1")</f>
        <v>0</v>
      </c>
      <c r="AB2791" s="60" t="str">
        <f>IF(ISERROR(MATCH(Passout2023[[#This Row], [Batch Start Semester]],$K$3:$K$6,0)),"0", "1")</f>
        <v>0</v>
      </c>
      <c r="AC2791" s="60" t="str">
        <f>IF(ISERROR(MATCH([3]!Quota_Std_2022_23[[#This Row], [SESSION_TYPE]],$AX$2:$AX$5,0)),"0", "1")</f>
        <v>0</v>
      </c>
      <c r="AD2791" s="60" t="str">
        <f>IF(ISERROR(MATCH(#REF!,#REF!,0)),"0", "1")</f>
        <v>0</v>
      </c>
      <c r="AE2791" s="60" t="str">
        <f>IF(ISERROR(MATCH([3]!Quota_Std_2022_23[[#This Row], [Gender]],$AN$2:$AN$4,0)),"0", "1")</f>
        <v>0</v>
      </c>
      <c r="AF2791" s="60" t="str">
        <f>IF(ISERROR(MATCH([3]!Quota_Std_2022_23[[#This Row], [Quota Type]],[3]Sheet1!$AO$2:$AO$12,0)),"0", "1")</f>
        <v>0</v>
      </c>
      <c r="AG2791" s="60" t="str">
        <f>IF(ISERROR(MATCH(#REF!,$BA$2:$BA$8,0)),"0", "1")</f>
        <v>0</v>
      </c>
      <c r="AH2791" s="60" t="str">
        <f>IF(ISERROR(MATCH(Passout2023[[#This Row], [Nationality Pakistani/ Foreign]],$D$3:$D$4,0)),"0", "1")</f>
        <v>0</v>
      </c>
    </row>
    <row r="2792">
      <c r="Y2792" s="60" t="str">
        <f>IF(ISERROR(MATCH(Passout2023[[#This Row], [Degree Duration (year)]],$M$3:$M$10,0)),"0", "1")</f>
        <v>0</v>
      </c>
      <c r="Z2792" s="60" t="str">
        <f>IF(ISERROR(MATCH(Passout2023[[#This Row], [Admission Type]],$F$3:$F$6,0)),"0", "1")</f>
        <v>0</v>
      </c>
      <c r="AA2792" s="60" t="str">
        <f>IF(ISERROR(MATCH(Passout2023[[#This Row], [Batch Start Year]],$L$3:$L$25,0)),"0", "1")</f>
        <v>0</v>
      </c>
      <c r="AB2792" s="60" t="str">
        <f>IF(ISERROR(MATCH(Passout2023[[#This Row], [Batch Start Semester]],$K$3:$K$6,0)),"0", "1")</f>
        <v>0</v>
      </c>
      <c r="AC2792" s="60" t="str">
        <f>IF(ISERROR(MATCH([3]!Quota_Std_2022_23[[#This Row], [SESSION_TYPE]],$AX$2:$AX$5,0)),"0", "1")</f>
        <v>0</v>
      </c>
      <c r="AD2792" s="60" t="str">
        <f>IF(ISERROR(MATCH(#REF!,#REF!,0)),"0", "1")</f>
        <v>0</v>
      </c>
      <c r="AE2792" s="60" t="str">
        <f>IF(ISERROR(MATCH([3]!Quota_Std_2022_23[[#This Row], [Gender]],$AN$2:$AN$4,0)),"0", "1")</f>
        <v>0</v>
      </c>
      <c r="AF2792" s="60" t="str">
        <f>IF(ISERROR(MATCH([3]!Quota_Std_2022_23[[#This Row], [Quota Type]],[3]Sheet1!$AO$2:$AO$12,0)),"0", "1")</f>
        <v>0</v>
      </c>
      <c r="AG2792" s="60" t="str">
        <f>IF(ISERROR(MATCH(#REF!,$BA$2:$BA$8,0)),"0", "1")</f>
        <v>0</v>
      </c>
      <c r="AH2792" s="60" t="str">
        <f>IF(ISERROR(MATCH(Passout2023[[#This Row], [Nationality Pakistani/ Foreign]],$D$3:$D$4,0)),"0", "1")</f>
        <v>0</v>
      </c>
    </row>
    <row r="2793">
      <c r="Y2793" s="60" t="str">
        <f>IF(ISERROR(MATCH(Passout2023[[#This Row], [Degree Duration (year)]],$M$3:$M$10,0)),"0", "1")</f>
        <v>0</v>
      </c>
      <c r="Z2793" s="60" t="str">
        <f>IF(ISERROR(MATCH(Passout2023[[#This Row], [Admission Type]],$F$3:$F$6,0)),"0", "1")</f>
        <v>0</v>
      </c>
      <c r="AA2793" s="60" t="str">
        <f>IF(ISERROR(MATCH(Passout2023[[#This Row], [Batch Start Year]],$L$3:$L$25,0)),"0", "1")</f>
        <v>0</v>
      </c>
      <c r="AB2793" s="60" t="str">
        <f>IF(ISERROR(MATCH(Passout2023[[#This Row], [Batch Start Semester]],$K$3:$K$6,0)),"0", "1")</f>
        <v>0</v>
      </c>
      <c r="AC2793" s="60" t="str">
        <f>IF(ISERROR(MATCH([3]!Quota_Std_2022_23[[#This Row], [SESSION_TYPE]],$AX$2:$AX$5,0)),"0", "1")</f>
        <v>0</v>
      </c>
      <c r="AD2793" s="60" t="str">
        <f>IF(ISERROR(MATCH(#REF!,#REF!,0)),"0", "1")</f>
        <v>0</v>
      </c>
      <c r="AE2793" s="60" t="str">
        <f>IF(ISERROR(MATCH([3]!Quota_Std_2022_23[[#This Row], [Gender]],$AN$2:$AN$4,0)),"0", "1")</f>
        <v>0</v>
      </c>
      <c r="AF2793" s="60" t="str">
        <f>IF(ISERROR(MATCH([3]!Quota_Std_2022_23[[#This Row], [Quota Type]],[3]Sheet1!$AO$2:$AO$12,0)),"0", "1")</f>
        <v>0</v>
      </c>
      <c r="AG2793" s="60" t="str">
        <f>IF(ISERROR(MATCH(#REF!,$BA$2:$BA$8,0)),"0", "1")</f>
        <v>0</v>
      </c>
      <c r="AH2793" s="60" t="str">
        <f>IF(ISERROR(MATCH(Passout2023[[#This Row], [Nationality Pakistani/ Foreign]],$D$3:$D$4,0)),"0", "1")</f>
        <v>0</v>
      </c>
    </row>
    <row r="2794">
      <c r="Y2794" s="60" t="str">
        <f>IF(ISERROR(MATCH(Passout2023[[#This Row], [Degree Duration (year)]],$M$3:$M$10,0)),"0", "1")</f>
        <v>0</v>
      </c>
      <c r="Z2794" s="60" t="str">
        <f>IF(ISERROR(MATCH(Passout2023[[#This Row], [Admission Type]],$F$3:$F$6,0)),"0", "1")</f>
        <v>0</v>
      </c>
      <c r="AA2794" s="60" t="str">
        <f>IF(ISERROR(MATCH(Passout2023[[#This Row], [Batch Start Year]],$L$3:$L$25,0)),"0", "1")</f>
        <v>0</v>
      </c>
      <c r="AB2794" s="60" t="str">
        <f>IF(ISERROR(MATCH(Passout2023[[#This Row], [Batch Start Semester]],$K$3:$K$6,0)),"0", "1")</f>
        <v>0</v>
      </c>
      <c r="AC2794" s="60" t="str">
        <f>IF(ISERROR(MATCH([3]!Quota_Std_2022_23[[#This Row], [SESSION_TYPE]],$AX$2:$AX$5,0)),"0", "1")</f>
        <v>0</v>
      </c>
      <c r="AD2794" s="60" t="str">
        <f>IF(ISERROR(MATCH(#REF!,#REF!,0)),"0", "1")</f>
        <v>0</v>
      </c>
      <c r="AE2794" s="60" t="str">
        <f>IF(ISERROR(MATCH([3]!Quota_Std_2022_23[[#This Row], [Gender]],$AN$2:$AN$4,0)),"0", "1")</f>
        <v>0</v>
      </c>
      <c r="AF2794" s="60" t="str">
        <f>IF(ISERROR(MATCH([3]!Quota_Std_2022_23[[#This Row], [Quota Type]],[3]Sheet1!$AO$2:$AO$12,0)),"0", "1")</f>
        <v>0</v>
      </c>
      <c r="AG2794" s="60" t="str">
        <f>IF(ISERROR(MATCH(#REF!,$BA$2:$BA$8,0)),"0", "1")</f>
        <v>0</v>
      </c>
      <c r="AH2794" s="60" t="str">
        <f>IF(ISERROR(MATCH(Passout2023[[#This Row], [Nationality Pakistani/ Foreign]],$D$3:$D$4,0)),"0", "1")</f>
        <v>0</v>
      </c>
    </row>
    <row r="2795">
      <c r="Y2795" s="60" t="str">
        <f>IF(ISERROR(MATCH(Passout2023[[#This Row], [Degree Duration (year)]],$M$3:$M$10,0)),"0", "1")</f>
        <v>0</v>
      </c>
      <c r="Z2795" s="60" t="str">
        <f>IF(ISERROR(MATCH(Passout2023[[#This Row], [Admission Type]],$F$3:$F$6,0)),"0", "1")</f>
        <v>0</v>
      </c>
      <c r="AA2795" s="60" t="str">
        <f>IF(ISERROR(MATCH(Passout2023[[#This Row], [Batch Start Year]],$L$3:$L$25,0)),"0", "1")</f>
        <v>0</v>
      </c>
      <c r="AB2795" s="60" t="str">
        <f>IF(ISERROR(MATCH(Passout2023[[#This Row], [Batch Start Semester]],$K$3:$K$6,0)),"0", "1")</f>
        <v>0</v>
      </c>
      <c r="AC2795" s="60" t="str">
        <f>IF(ISERROR(MATCH([3]!Quota_Std_2022_23[[#This Row], [SESSION_TYPE]],$AX$2:$AX$5,0)),"0", "1")</f>
        <v>0</v>
      </c>
      <c r="AD2795" s="60" t="str">
        <f>IF(ISERROR(MATCH(#REF!,#REF!,0)),"0", "1")</f>
        <v>0</v>
      </c>
      <c r="AE2795" s="60" t="str">
        <f>IF(ISERROR(MATCH([3]!Quota_Std_2022_23[[#This Row], [Gender]],$AN$2:$AN$4,0)),"0", "1")</f>
        <v>0</v>
      </c>
      <c r="AF2795" s="60" t="str">
        <f>IF(ISERROR(MATCH([3]!Quota_Std_2022_23[[#This Row], [Quota Type]],[3]Sheet1!$AO$2:$AO$12,0)),"0", "1")</f>
        <v>0</v>
      </c>
      <c r="AG2795" s="60" t="str">
        <f>IF(ISERROR(MATCH(#REF!,$BA$2:$BA$8,0)),"0", "1")</f>
        <v>0</v>
      </c>
      <c r="AH2795" s="60" t="str">
        <f>IF(ISERROR(MATCH(Passout2023[[#This Row], [Nationality Pakistani/ Foreign]],$D$3:$D$4,0)),"0", "1")</f>
        <v>0</v>
      </c>
    </row>
    <row r="2796">
      <c r="Y2796" s="60" t="str">
        <f>IF(ISERROR(MATCH(Passout2023[[#This Row], [Degree Duration (year)]],$M$3:$M$10,0)),"0", "1")</f>
        <v>0</v>
      </c>
      <c r="Z2796" s="60" t="str">
        <f>IF(ISERROR(MATCH(Passout2023[[#This Row], [Admission Type]],$F$3:$F$6,0)),"0", "1")</f>
        <v>0</v>
      </c>
      <c r="AA2796" s="60" t="str">
        <f>IF(ISERROR(MATCH(Passout2023[[#This Row], [Batch Start Year]],$L$3:$L$25,0)),"0", "1")</f>
        <v>0</v>
      </c>
      <c r="AB2796" s="60" t="str">
        <f>IF(ISERROR(MATCH(Passout2023[[#This Row], [Batch Start Semester]],$K$3:$K$6,0)),"0", "1")</f>
        <v>0</v>
      </c>
      <c r="AC2796" s="60" t="str">
        <f>IF(ISERROR(MATCH([3]!Quota_Std_2022_23[[#This Row], [SESSION_TYPE]],$AX$2:$AX$5,0)),"0", "1")</f>
        <v>0</v>
      </c>
      <c r="AD2796" s="60" t="str">
        <f>IF(ISERROR(MATCH(#REF!,#REF!,0)),"0", "1")</f>
        <v>0</v>
      </c>
      <c r="AE2796" s="60" t="str">
        <f>IF(ISERROR(MATCH([3]!Quota_Std_2022_23[[#This Row], [Gender]],$AN$2:$AN$4,0)),"0", "1")</f>
        <v>0</v>
      </c>
      <c r="AF2796" s="60" t="str">
        <f>IF(ISERROR(MATCH([3]!Quota_Std_2022_23[[#This Row], [Quota Type]],[3]Sheet1!$AO$2:$AO$12,0)),"0", "1")</f>
        <v>0</v>
      </c>
      <c r="AG2796" s="60" t="str">
        <f>IF(ISERROR(MATCH(#REF!,$BA$2:$BA$8,0)),"0", "1")</f>
        <v>0</v>
      </c>
      <c r="AH2796" s="60" t="str">
        <f>IF(ISERROR(MATCH(Passout2023[[#This Row], [Nationality Pakistani/ Foreign]],$D$3:$D$4,0)),"0", "1")</f>
        <v>0</v>
      </c>
    </row>
    <row r="2797">
      <c r="Y2797" s="60" t="str">
        <f>IF(ISERROR(MATCH(Passout2023[[#This Row], [Degree Duration (year)]],$M$3:$M$10,0)),"0", "1")</f>
        <v>0</v>
      </c>
      <c r="Z2797" s="60" t="str">
        <f>IF(ISERROR(MATCH(Passout2023[[#This Row], [Admission Type]],$F$3:$F$6,0)),"0", "1")</f>
        <v>0</v>
      </c>
      <c r="AA2797" s="60" t="str">
        <f>IF(ISERROR(MATCH(Passout2023[[#This Row], [Batch Start Year]],$L$3:$L$25,0)),"0", "1")</f>
        <v>0</v>
      </c>
      <c r="AB2797" s="60" t="str">
        <f>IF(ISERROR(MATCH(Passout2023[[#This Row], [Batch Start Semester]],$K$3:$K$6,0)),"0", "1")</f>
        <v>0</v>
      </c>
      <c r="AC2797" s="60" t="str">
        <f>IF(ISERROR(MATCH([3]!Quota_Std_2022_23[[#This Row], [SESSION_TYPE]],$AX$2:$AX$5,0)),"0", "1")</f>
        <v>0</v>
      </c>
      <c r="AD2797" s="60" t="str">
        <f>IF(ISERROR(MATCH(#REF!,#REF!,0)),"0", "1")</f>
        <v>0</v>
      </c>
      <c r="AE2797" s="60" t="str">
        <f>IF(ISERROR(MATCH([3]!Quota_Std_2022_23[[#This Row], [Gender]],$AN$2:$AN$4,0)),"0", "1")</f>
        <v>0</v>
      </c>
      <c r="AF2797" s="60" t="str">
        <f>IF(ISERROR(MATCH([3]!Quota_Std_2022_23[[#This Row], [Quota Type]],[3]Sheet1!$AO$2:$AO$12,0)),"0", "1")</f>
        <v>0</v>
      </c>
      <c r="AG2797" s="60" t="str">
        <f>IF(ISERROR(MATCH(#REF!,$BA$2:$BA$8,0)),"0", "1")</f>
        <v>0</v>
      </c>
      <c r="AH2797" s="60" t="str">
        <f>IF(ISERROR(MATCH(Passout2023[[#This Row], [Nationality Pakistani/ Foreign]],$D$3:$D$4,0)),"0", "1")</f>
        <v>0</v>
      </c>
    </row>
    <row r="2798">
      <c r="Y2798" s="60" t="str">
        <f>IF(ISERROR(MATCH(Passout2023[[#This Row], [Degree Duration (year)]],$M$3:$M$10,0)),"0", "1")</f>
        <v>0</v>
      </c>
      <c r="Z2798" s="60" t="str">
        <f>IF(ISERROR(MATCH(Passout2023[[#This Row], [Admission Type]],$F$3:$F$6,0)),"0", "1")</f>
        <v>0</v>
      </c>
      <c r="AA2798" s="60" t="str">
        <f>IF(ISERROR(MATCH(Passout2023[[#This Row], [Batch Start Year]],$L$3:$L$25,0)),"0", "1")</f>
        <v>0</v>
      </c>
      <c r="AB2798" s="60" t="str">
        <f>IF(ISERROR(MATCH(Passout2023[[#This Row], [Batch Start Semester]],$K$3:$K$6,0)),"0", "1")</f>
        <v>0</v>
      </c>
      <c r="AC2798" s="60" t="str">
        <f>IF(ISERROR(MATCH([3]!Quota_Std_2022_23[[#This Row], [SESSION_TYPE]],$AX$2:$AX$5,0)),"0", "1")</f>
        <v>0</v>
      </c>
      <c r="AD2798" s="60" t="str">
        <f>IF(ISERROR(MATCH(#REF!,#REF!,0)),"0", "1")</f>
        <v>0</v>
      </c>
      <c r="AE2798" s="60" t="str">
        <f>IF(ISERROR(MATCH([3]!Quota_Std_2022_23[[#This Row], [Gender]],$AN$2:$AN$4,0)),"0", "1")</f>
        <v>0</v>
      </c>
      <c r="AF2798" s="60" t="str">
        <f>IF(ISERROR(MATCH([3]!Quota_Std_2022_23[[#This Row], [Quota Type]],[3]Sheet1!$AO$2:$AO$12,0)),"0", "1")</f>
        <v>0</v>
      </c>
      <c r="AG2798" s="60" t="str">
        <f>IF(ISERROR(MATCH(#REF!,$BA$2:$BA$8,0)),"0", "1")</f>
        <v>0</v>
      </c>
      <c r="AH2798" s="60" t="str">
        <f>IF(ISERROR(MATCH(Passout2023[[#This Row], [Nationality Pakistani/ Foreign]],$D$3:$D$4,0)),"0", "1")</f>
        <v>0</v>
      </c>
    </row>
    <row r="2799">
      <c r="Y2799" s="60" t="str">
        <f>IF(ISERROR(MATCH(Passout2023[[#This Row], [Degree Duration (year)]],$M$3:$M$10,0)),"0", "1")</f>
        <v>0</v>
      </c>
      <c r="Z2799" s="60" t="str">
        <f>IF(ISERROR(MATCH(Passout2023[[#This Row], [Admission Type]],$F$3:$F$6,0)),"0", "1")</f>
        <v>0</v>
      </c>
      <c r="AA2799" s="60" t="str">
        <f>IF(ISERROR(MATCH(Passout2023[[#This Row], [Batch Start Year]],$L$3:$L$25,0)),"0", "1")</f>
        <v>0</v>
      </c>
      <c r="AB2799" s="60" t="str">
        <f>IF(ISERROR(MATCH(Passout2023[[#This Row], [Batch Start Semester]],$K$3:$K$6,0)),"0", "1")</f>
        <v>0</v>
      </c>
      <c r="AC2799" s="60" t="str">
        <f>IF(ISERROR(MATCH([3]!Quota_Std_2022_23[[#This Row], [SESSION_TYPE]],$AX$2:$AX$5,0)),"0", "1")</f>
        <v>0</v>
      </c>
      <c r="AD2799" s="60" t="str">
        <f>IF(ISERROR(MATCH(#REF!,#REF!,0)),"0", "1")</f>
        <v>0</v>
      </c>
      <c r="AE2799" s="60" t="str">
        <f>IF(ISERROR(MATCH([3]!Quota_Std_2022_23[[#This Row], [Gender]],$AN$2:$AN$4,0)),"0", "1")</f>
        <v>0</v>
      </c>
      <c r="AF2799" s="60" t="str">
        <f>IF(ISERROR(MATCH([3]!Quota_Std_2022_23[[#This Row], [Quota Type]],[3]Sheet1!$AO$2:$AO$12,0)),"0", "1")</f>
        <v>0</v>
      </c>
      <c r="AG2799" s="60" t="str">
        <f>IF(ISERROR(MATCH(#REF!,$BA$2:$BA$8,0)),"0", "1")</f>
        <v>0</v>
      </c>
      <c r="AH2799" s="60" t="str">
        <f>IF(ISERROR(MATCH(Passout2023[[#This Row], [Nationality Pakistani/ Foreign]],$D$3:$D$4,0)),"0", "1")</f>
        <v>0</v>
      </c>
    </row>
    <row r="2800">
      <c r="Y2800" s="60" t="str">
        <f>IF(ISERROR(MATCH(Passout2023[[#This Row], [Degree Duration (year)]],$M$3:$M$10,0)),"0", "1")</f>
        <v>0</v>
      </c>
      <c r="Z2800" s="60" t="str">
        <f>IF(ISERROR(MATCH(Passout2023[[#This Row], [Admission Type]],$F$3:$F$6,0)),"0", "1")</f>
        <v>0</v>
      </c>
      <c r="AA2800" s="60" t="str">
        <f>IF(ISERROR(MATCH(Passout2023[[#This Row], [Batch Start Year]],$L$3:$L$25,0)),"0", "1")</f>
        <v>0</v>
      </c>
      <c r="AB2800" s="60" t="str">
        <f>IF(ISERROR(MATCH(Passout2023[[#This Row], [Batch Start Semester]],$K$3:$K$6,0)),"0", "1")</f>
        <v>0</v>
      </c>
      <c r="AC2800" s="60" t="str">
        <f>IF(ISERROR(MATCH([3]!Quota_Std_2022_23[[#This Row], [SESSION_TYPE]],$AX$2:$AX$5,0)),"0", "1")</f>
        <v>0</v>
      </c>
      <c r="AD2800" s="60" t="str">
        <f>IF(ISERROR(MATCH(#REF!,#REF!,0)),"0", "1")</f>
        <v>0</v>
      </c>
      <c r="AE2800" s="60" t="str">
        <f>IF(ISERROR(MATCH([3]!Quota_Std_2022_23[[#This Row], [Gender]],$AN$2:$AN$4,0)),"0", "1")</f>
        <v>0</v>
      </c>
      <c r="AF2800" s="60" t="str">
        <f>IF(ISERROR(MATCH([3]!Quota_Std_2022_23[[#This Row], [Quota Type]],[3]Sheet1!$AO$2:$AO$12,0)),"0", "1")</f>
        <v>0</v>
      </c>
      <c r="AG2800" s="60" t="str">
        <f>IF(ISERROR(MATCH(#REF!,$BA$2:$BA$8,0)),"0", "1")</f>
        <v>0</v>
      </c>
      <c r="AH2800" s="60" t="str">
        <f>IF(ISERROR(MATCH(Passout2023[[#This Row], [Nationality Pakistani/ Foreign]],$D$3:$D$4,0)),"0", "1")</f>
        <v>0</v>
      </c>
    </row>
    <row r="2801">
      <c r="Y2801" s="60" t="str">
        <f>IF(ISERROR(MATCH(Passout2023[[#This Row], [Degree Duration (year)]],$M$3:$M$10,0)),"0", "1")</f>
        <v>0</v>
      </c>
      <c r="Z2801" s="60" t="str">
        <f>IF(ISERROR(MATCH(Passout2023[[#This Row], [Admission Type]],$F$3:$F$6,0)),"0", "1")</f>
        <v>0</v>
      </c>
      <c r="AA2801" s="60" t="str">
        <f>IF(ISERROR(MATCH(Passout2023[[#This Row], [Batch Start Year]],$L$3:$L$25,0)),"0", "1")</f>
        <v>0</v>
      </c>
      <c r="AB2801" s="60" t="str">
        <f>IF(ISERROR(MATCH(Passout2023[[#This Row], [Batch Start Semester]],$K$3:$K$6,0)),"0", "1")</f>
        <v>0</v>
      </c>
      <c r="AC2801" s="60" t="str">
        <f>IF(ISERROR(MATCH([3]!Quota_Std_2022_23[[#This Row], [SESSION_TYPE]],$AX$2:$AX$5,0)),"0", "1")</f>
        <v>0</v>
      </c>
      <c r="AD2801" s="60" t="str">
        <f>IF(ISERROR(MATCH(#REF!,#REF!,0)),"0", "1")</f>
        <v>0</v>
      </c>
      <c r="AE2801" s="60" t="str">
        <f>IF(ISERROR(MATCH([3]!Quota_Std_2022_23[[#This Row], [Gender]],$AN$2:$AN$4,0)),"0", "1")</f>
        <v>0</v>
      </c>
      <c r="AF2801" s="60" t="str">
        <f>IF(ISERROR(MATCH([3]!Quota_Std_2022_23[[#This Row], [Quota Type]],[3]Sheet1!$AO$2:$AO$12,0)),"0", "1")</f>
        <v>0</v>
      </c>
      <c r="AG2801" s="60" t="str">
        <f>IF(ISERROR(MATCH(#REF!,$BA$2:$BA$8,0)),"0", "1")</f>
        <v>0</v>
      </c>
      <c r="AH2801" s="60" t="str">
        <f>IF(ISERROR(MATCH(Passout2023[[#This Row], [Nationality Pakistani/ Foreign]],$D$3:$D$4,0)),"0", "1")</f>
        <v>0</v>
      </c>
    </row>
    <row r="2802">
      <c r="Y2802" s="60" t="str">
        <f>IF(ISERROR(MATCH(Passout2023[[#This Row], [Degree Duration (year)]],$M$3:$M$10,0)),"0", "1")</f>
        <v>0</v>
      </c>
      <c r="Z2802" s="60" t="str">
        <f>IF(ISERROR(MATCH(Passout2023[[#This Row], [Admission Type]],$F$3:$F$6,0)),"0", "1")</f>
        <v>0</v>
      </c>
      <c r="AA2802" s="60" t="str">
        <f>IF(ISERROR(MATCH(Passout2023[[#This Row], [Batch Start Year]],$L$3:$L$25,0)),"0", "1")</f>
        <v>0</v>
      </c>
      <c r="AB2802" s="60" t="str">
        <f>IF(ISERROR(MATCH(Passout2023[[#This Row], [Batch Start Semester]],$K$3:$K$6,0)),"0", "1")</f>
        <v>0</v>
      </c>
      <c r="AC2802" s="60" t="str">
        <f>IF(ISERROR(MATCH([3]!Quota_Std_2022_23[[#This Row], [SESSION_TYPE]],$AX$2:$AX$5,0)),"0", "1")</f>
        <v>0</v>
      </c>
      <c r="AD2802" s="60" t="str">
        <f>IF(ISERROR(MATCH(#REF!,#REF!,0)),"0", "1")</f>
        <v>0</v>
      </c>
      <c r="AE2802" s="60" t="str">
        <f>IF(ISERROR(MATCH([3]!Quota_Std_2022_23[[#This Row], [Gender]],$AN$2:$AN$4,0)),"0", "1")</f>
        <v>0</v>
      </c>
      <c r="AF2802" s="60" t="str">
        <f>IF(ISERROR(MATCH([3]!Quota_Std_2022_23[[#This Row], [Quota Type]],[3]Sheet1!$AO$2:$AO$12,0)),"0", "1")</f>
        <v>0</v>
      </c>
      <c r="AG2802" s="60" t="str">
        <f>IF(ISERROR(MATCH(#REF!,$BA$2:$BA$8,0)),"0", "1")</f>
        <v>0</v>
      </c>
      <c r="AH2802" s="60" t="str">
        <f>IF(ISERROR(MATCH(Passout2023[[#This Row], [Nationality Pakistani/ Foreign]],$D$3:$D$4,0)),"0", "1")</f>
        <v>0</v>
      </c>
    </row>
    <row r="2803">
      <c r="Y2803" s="60" t="str">
        <f>IF(ISERROR(MATCH(Passout2023[[#This Row], [Degree Duration (year)]],$M$3:$M$10,0)),"0", "1")</f>
        <v>0</v>
      </c>
      <c r="Z2803" s="60" t="str">
        <f>IF(ISERROR(MATCH(Passout2023[[#This Row], [Admission Type]],$F$3:$F$6,0)),"0", "1")</f>
        <v>0</v>
      </c>
      <c r="AA2803" s="60" t="str">
        <f>IF(ISERROR(MATCH(Passout2023[[#This Row], [Batch Start Year]],$L$3:$L$25,0)),"0", "1")</f>
        <v>0</v>
      </c>
      <c r="AB2803" s="60" t="str">
        <f>IF(ISERROR(MATCH(Passout2023[[#This Row], [Batch Start Semester]],$K$3:$K$6,0)),"0", "1")</f>
        <v>0</v>
      </c>
      <c r="AC2803" s="60" t="str">
        <f>IF(ISERROR(MATCH([3]!Quota_Std_2022_23[[#This Row], [SESSION_TYPE]],$AX$2:$AX$5,0)),"0", "1")</f>
        <v>0</v>
      </c>
      <c r="AD2803" s="60" t="str">
        <f>IF(ISERROR(MATCH(#REF!,#REF!,0)),"0", "1")</f>
        <v>0</v>
      </c>
      <c r="AE2803" s="60" t="str">
        <f>IF(ISERROR(MATCH([3]!Quota_Std_2022_23[[#This Row], [Gender]],$AN$2:$AN$4,0)),"0", "1")</f>
        <v>0</v>
      </c>
      <c r="AF2803" s="60" t="str">
        <f>IF(ISERROR(MATCH([3]!Quota_Std_2022_23[[#This Row], [Quota Type]],[3]Sheet1!$AO$2:$AO$12,0)),"0", "1")</f>
        <v>0</v>
      </c>
      <c r="AG2803" s="60" t="str">
        <f>IF(ISERROR(MATCH(#REF!,$BA$2:$BA$8,0)),"0", "1")</f>
        <v>0</v>
      </c>
      <c r="AH2803" s="60" t="str">
        <f>IF(ISERROR(MATCH(Passout2023[[#This Row], [Nationality Pakistani/ Foreign]],$D$3:$D$4,0)),"0", "1")</f>
        <v>0</v>
      </c>
    </row>
    <row r="2804">
      <c r="Y2804" s="60" t="str">
        <f>IF(ISERROR(MATCH(Passout2023[[#This Row], [Degree Duration (year)]],$M$3:$M$10,0)),"0", "1")</f>
        <v>0</v>
      </c>
      <c r="Z2804" s="60" t="str">
        <f>IF(ISERROR(MATCH(Passout2023[[#This Row], [Admission Type]],$F$3:$F$6,0)),"0", "1")</f>
        <v>0</v>
      </c>
      <c r="AA2804" s="60" t="str">
        <f>IF(ISERROR(MATCH(Passout2023[[#This Row], [Batch Start Year]],$L$3:$L$25,0)),"0", "1")</f>
        <v>0</v>
      </c>
      <c r="AB2804" s="60" t="str">
        <f>IF(ISERROR(MATCH(Passout2023[[#This Row], [Batch Start Semester]],$K$3:$K$6,0)),"0", "1")</f>
        <v>0</v>
      </c>
      <c r="AC2804" s="60" t="str">
        <f>IF(ISERROR(MATCH([3]!Quota_Std_2022_23[[#This Row], [SESSION_TYPE]],$AX$2:$AX$5,0)),"0", "1")</f>
        <v>0</v>
      </c>
      <c r="AD2804" s="60" t="str">
        <f>IF(ISERROR(MATCH(#REF!,#REF!,0)),"0", "1")</f>
        <v>0</v>
      </c>
      <c r="AE2804" s="60" t="str">
        <f>IF(ISERROR(MATCH([3]!Quota_Std_2022_23[[#This Row], [Gender]],$AN$2:$AN$4,0)),"0", "1")</f>
        <v>0</v>
      </c>
      <c r="AF2804" s="60" t="str">
        <f>IF(ISERROR(MATCH([3]!Quota_Std_2022_23[[#This Row], [Quota Type]],[3]Sheet1!$AO$2:$AO$12,0)),"0", "1")</f>
        <v>0</v>
      </c>
      <c r="AG2804" s="60" t="str">
        <f>IF(ISERROR(MATCH(#REF!,$BA$2:$BA$8,0)),"0", "1")</f>
        <v>0</v>
      </c>
      <c r="AH2804" s="60" t="str">
        <f>IF(ISERROR(MATCH(Passout2023[[#This Row], [Nationality Pakistani/ Foreign]],$D$3:$D$4,0)),"0", "1")</f>
        <v>0</v>
      </c>
    </row>
    <row r="2805">
      <c r="Y2805" s="60" t="str">
        <f>IF(ISERROR(MATCH(Passout2023[[#This Row], [Degree Duration (year)]],$M$3:$M$10,0)),"0", "1")</f>
        <v>0</v>
      </c>
      <c r="Z2805" s="60" t="str">
        <f>IF(ISERROR(MATCH(Passout2023[[#This Row], [Admission Type]],$F$3:$F$6,0)),"0", "1")</f>
        <v>0</v>
      </c>
      <c r="AA2805" s="60" t="str">
        <f>IF(ISERROR(MATCH(Passout2023[[#This Row], [Batch Start Year]],$L$3:$L$25,0)),"0", "1")</f>
        <v>0</v>
      </c>
      <c r="AB2805" s="60" t="str">
        <f>IF(ISERROR(MATCH(Passout2023[[#This Row], [Batch Start Semester]],$K$3:$K$6,0)),"0", "1")</f>
        <v>0</v>
      </c>
      <c r="AC2805" s="60" t="str">
        <f>IF(ISERROR(MATCH([3]!Quota_Std_2022_23[[#This Row], [SESSION_TYPE]],$AX$2:$AX$5,0)),"0", "1")</f>
        <v>0</v>
      </c>
      <c r="AD2805" s="60" t="str">
        <f>IF(ISERROR(MATCH(#REF!,#REF!,0)),"0", "1")</f>
        <v>0</v>
      </c>
      <c r="AE2805" s="60" t="str">
        <f>IF(ISERROR(MATCH([3]!Quota_Std_2022_23[[#This Row], [Gender]],$AN$2:$AN$4,0)),"0", "1")</f>
        <v>0</v>
      </c>
      <c r="AF2805" s="60" t="str">
        <f>IF(ISERROR(MATCH([3]!Quota_Std_2022_23[[#This Row], [Quota Type]],[3]Sheet1!$AO$2:$AO$12,0)),"0", "1")</f>
        <v>0</v>
      </c>
      <c r="AG2805" s="60" t="str">
        <f>IF(ISERROR(MATCH(#REF!,$BA$2:$BA$8,0)),"0", "1")</f>
        <v>0</v>
      </c>
      <c r="AH2805" s="60" t="str">
        <f>IF(ISERROR(MATCH(Passout2023[[#This Row], [Nationality Pakistani/ Foreign]],$D$3:$D$4,0)),"0", "1")</f>
        <v>0</v>
      </c>
    </row>
    <row r="2806">
      <c r="Y2806" s="60" t="str">
        <f>IF(ISERROR(MATCH(Passout2023[[#This Row], [Degree Duration (year)]],$M$3:$M$10,0)),"0", "1")</f>
        <v>0</v>
      </c>
      <c r="Z2806" s="60" t="str">
        <f>IF(ISERROR(MATCH(Passout2023[[#This Row], [Admission Type]],$F$3:$F$6,0)),"0", "1")</f>
        <v>0</v>
      </c>
      <c r="AA2806" s="60" t="str">
        <f>IF(ISERROR(MATCH(Passout2023[[#This Row], [Batch Start Year]],$L$3:$L$25,0)),"0", "1")</f>
        <v>0</v>
      </c>
      <c r="AB2806" s="60" t="str">
        <f>IF(ISERROR(MATCH(Passout2023[[#This Row], [Batch Start Semester]],$K$3:$K$6,0)),"0", "1")</f>
        <v>0</v>
      </c>
      <c r="AC2806" s="60" t="str">
        <f>IF(ISERROR(MATCH([3]!Quota_Std_2022_23[[#This Row], [SESSION_TYPE]],$AX$2:$AX$5,0)),"0", "1")</f>
        <v>0</v>
      </c>
      <c r="AD2806" s="60" t="str">
        <f>IF(ISERROR(MATCH(#REF!,#REF!,0)),"0", "1")</f>
        <v>0</v>
      </c>
      <c r="AE2806" s="60" t="str">
        <f>IF(ISERROR(MATCH([3]!Quota_Std_2022_23[[#This Row], [Gender]],$AN$2:$AN$4,0)),"0", "1")</f>
        <v>0</v>
      </c>
      <c r="AF2806" s="60" t="str">
        <f>IF(ISERROR(MATCH([3]!Quota_Std_2022_23[[#This Row], [Quota Type]],[3]Sheet1!$AO$2:$AO$12,0)),"0", "1")</f>
        <v>0</v>
      </c>
      <c r="AG2806" s="60" t="str">
        <f>IF(ISERROR(MATCH(#REF!,$BA$2:$BA$8,0)),"0", "1")</f>
        <v>0</v>
      </c>
      <c r="AH2806" s="60" t="str">
        <f>IF(ISERROR(MATCH(Passout2023[[#This Row], [Nationality Pakistani/ Foreign]],$D$3:$D$4,0)),"0", "1")</f>
        <v>0</v>
      </c>
    </row>
    <row r="2807">
      <c r="Y2807" s="60" t="str">
        <f>IF(ISERROR(MATCH(Passout2023[[#This Row], [Degree Duration (year)]],$M$3:$M$10,0)),"0", "1")</f>
        <v>0</v>
      </c>
      <c r="Z2807" s="60" t="str">
        <f>IF(ISERROR(MATCH(Passout2023[[#This Row], [Admission Type]],$F$3:$F$6,0)),"0", "1")</f>
        <v>0</v>
      </c>
      <c r="AA2807" s="60" t="str">
        <f>IF(ISERROR(MATCH(Passout2023[[#This Row], [Batch Start Year]],$L$3:$L$25,0)),"0", "1")</f>
        <v>0</v>
      </c>
      <c r="AB2807" s="60" t="str">
        <f>IF(ISERROR(MATCH(Passout2023[[#This Row], [Batch Start Semester]],$K$3:$K$6,0)),"0", "1")</f>
        <v>0</v>
      </c>
      <c r="AC2807" s="60" t="str">
        <f>IF(ISERROR(MATCH([3]!Quota_Std_2022_23[[#This Row], [SESSION_TYPE]],$AX$2:$AX$5,0)),"0", "1")</f>
        <v>0</v>
      </c>
      <c r="AD2807" s="60" t="str">
        <f>IF(ISERROR(MATCH(#REF!,#REF!,0)),"0", "1")</f>
        <v>0</v>
      </c>
      <c r="AE2807" s="60" t="str">
        <f>IF(ISERROR(MATCH([3]!Quota_Std_2022_23[[#This Row], [Gender]],$AN$2:$AN$4,0)),"0", "1")</f>
        <v>0</v>
      </c>
      <c r="AF2807" s="60" t="str">
        <f>IF(ISERROR(MATCH([3]!Quota_Std_2022_23[[#This Row], [Quota Type]],[3]Sheet1!$AO$2:$AO$12,0)),"0", "1")</f>
        <v>0</v>
      </c>
      <c r="AG2807" s="60" t="str">
        <f>IF(ISERROR(MATCH(#REF!,$BA$2:$BA$8,0)),"0", "1")</f>
        <v>0</v>
      </c>
      <c r="AH2807" s="60" t="str">
        <f>IF(ISERROR(MATCH(Passout2023[[#This Row], [Nationality Pakistani/ Foreign]],$D$3:$D$4,0)),"0", "1")</f>
        <v>0</v>
      </c>
    </row>
    <row r="2808">
      <c r="Y2808" s="60" t="str">
        <f>IF(ISERROR(MATCH(Passout2023[[#This Row], [Degree Duration (year)]],$M$3:$M$10,0)),"0", "1")</f>
        <v>0</v>
      </c>
      <c r="Z2808" s="60" t="str">
        <f>IF(ISERROR(MATCH(Passout2023[[#This Row], [Admission Type]],$F$3:$F$6,0)),"0", "1")</f>
        <v>0</v>
      </c>
      <c r="AA2808" s="60" t="str">
        <f>IF(ISERROR(MATCH(Passout2023[[#This Row], [Batch Start Year]],$L$3:$L$25,0)),"0", "1")</f>
        <v>0</v>
      </c>
      <c r="AB2808" s="60" t="str">
        <f>IF(ISERROR(MATCH(Passout2023[[#This Row], [Batch Start Semester]],$K$3:$K$6,0)),"0", "1")</f>
        <v>0</v>
      </c>
      <c r="AC2808" s="60" t="str">
        <f>IF(ISERROR(MATCH([3]!Quota_Std_2022_23[[#This Row], [SESSION_TYPE]],$AX$2:$AX$5,0)),"0", "1")</f>
        <v>0</v>
      </c>
      <c r="AD2808" s="60" t="str">
        <f>IF(ISERROR(MATCH(#REF!,#REF!,0)),"0", "1")</f>
        <v>0</v>
      </c>
      <c r="AE2808" s="60" t="str">
        <f>IF(ISERROR(MATCH([3]!Quota_Std_2022_23[[#This Row], [Gender]],$AN$2:$AN$4,0)),"0", "1")</f>
        <v>0</v>
      </c>
      <c r="AF2808" s="60" t="str">
        <f>IF(ISERROR(MATCH([3]!Quota_Std_2022_23[[#This Row], [Quota Type]],[3]Sheet1!$AO$2:$AO$12,0)),"0", "1")</f>
        <v>0</v>
      </c>
      <c r="AG2808" s="60" t="str">
        <f>IF(ISERROR(MATCH(#REF!,$BA$2:$BA$8,0)),"0", "1")</f>
        <v>0</v>
      </c>
      <c r="AH2808" s="60" t="str">
        <f>IF(ISERROR(MATCH(Passout2023[[#This Row], [Nationality Pakistani/ Foreign]],$D$3:$D$4,0)),"0", "1")</f>
        <v>0</v>
      </c>
    </row>
    <row r="2809">
      <c r="Y2809" s="60" t="str">
        <f>IF(ISERROR(MATCH(Passout2023[[#This Row], [Degree Duration (year)]],$M$3:$M$10,0)),"0", "1")</f>
        <v>0</v>
      </c>
      <c r="Z2809" s="60" t="str">
        <f>IF(ISERROR(MATCH(Passout2023[[#This Row], [Admission Type]],$F$3:$F$6,0)),"0", "1")</f>
        <v>0</v>
      </c>
      <c r="AA2809" s="60" t="str">
        <f>IF(ISERROR(MATCH(Passout2023[[#This Row], [Batch Start Year]],$L$3:$L$25,0)),"0", "1")</f>
        <v>0</v>
      </c>
      <c r="AB2809" s="60" t="str">
        <f>IF(ISERROR(MATCH(Passout2023[[#This Row], [Batch Start Semester]],$K$3:$K$6,0)),"0", "1")</f>
        <v>0</v>
      </c>
      <c r="AC2809" s="60" t="str">
        <f>IF(ISERROR(MATCH([3]!Quota_Std_2022_23[[#This Row], [SESSION_TYPE]],$AX$2:$AX$5,0)),"0", "1")</f>
        <v>0</v>
      </c>
      <c r="AD2809" s="60" t="str">
        <f>IF(ISERROR(MATCH(#REF!,#REF!,0)),"0", "1")</f>
        <v>0</v>
      </c>
      <c r="AE2809" s="60" t="str">
        <f>IF(ISERROR(MATCH([3]!Quota_Std_2022_23[[#This Row], [Gender]],$AN$2:$AN$4,0)),"0", "1")</f>
        <v>0</v>
      </c>
      <c r="AF2809" s="60" t="str">
        <f>IF(ISERROR(MATCH([3]!Quota_Std_2022_23[[#This Row], [Quota Type]],[3]Sheet1!$AO$2:$AO$12,0)),"0", "1")</f>
        <v>0</v>
      </c>
      <c r="AG2809" s="60" t="str">
        <f>IF(ISERROR(MATCH(#REF!,$BA$2:$BA$8,0)),"0", "1")</f>
        <v>0</v>
      </c>
      <c r="AH2809" s="60" t="str">
        <f>IF(ISERROR(MATCH(Passout2023[[#This Row], [Nationality Pakistani/ Foreign]],$D$3:$D$4,0)),"0", "1")</f>
        <v>0</v>
      </c>
    </row>
    <row r="2810">
      <c r="Y2810" s="60" t="str">
        <f>IF(ISERROR(MATCH(Passout2023[[#This Row], [Degree Duration (year)]],$M$3:$M$10,0)),"0", "1")</f>
        <v>0</v>
      </c>
      <c r="Z2810" s="60" t="str">
        <f>IF(ISERROR(MATCH(Passout2023[[#This Row], [Admission Type]],$F$3:$F$6,0)),"0", "1")</f>
        <v>0</v>
      </c>
      <c r="AA2810" s="60" t="str">
        <f>IF(ISERROR(MATCH(Passout2023[[#This Row], [Batch Start Year]],$L$3:$L$25,0)),"0", "1")</f>
        <v>0</v>
      </c>
      <c r="AB2810" s="60" t="str">
        <f>IF(ISERROR(MATCH(Passout2023[[#This Row], [Batch Start Semester]],$K$3:$K$6,0)),"0", "1")</f>
        <v>0</v>
      </c>
      <c r="AC2810" s="60" t="str">
        <f>IF(ISERROR(MATCH([3]!Quota_Std_2022_23[[#This Row], [SESSION_TYPE]],$AX$2:$AX$5,0)),"0", "1")</f>
        <v>0</v>
      </c>
      <c r="AD2810" s="60" t="str">
        <f>IF(ISERROR(MATCH(#REF!,#REF!,0)),"0", "1")</f>
        <v>0</v>
      </c>
      <c r="AE2810" s="60" t="str">
        <f>IF(ISERROR(MATCH([3]!Quota_Std_2022_23[[#This Row], [Gender]],$AN$2:$AN$4,0)),"0", "1")</f>
        <v>0</v>
      </c>
      <c r="AF2810" s="60" t="str">
        <f>IF(ISERROR(MATCH([3]!Quota_Std_2022_23[[#This Row], [Quota Type]],[3]Sheet1!$AO$2:$AO$12,0)),"0", "1")</f>
        <v>0</v>
      </c>
      <c r="AG2810" s="60" t="str">
        <f>IF(ISERROR(MATCH(#REF!,$BA$2:$BA$8,0)),"0", "1")</f>
        <v>0</v>
      </c>
      <c r="AH2810" s="60" t="str">
        <f>IF(ISERROR(MATCH(Passout2023[[#This Row], [Nationality Pakistani/ Foreign]],$D$3:$D$4,0)),"0", "1")</f>
        <v>0</v>
      </c>
    </row>
    <row r="2811">
      <c r="Y2811" s="60" t="str">
        <f>IF(ISERROR(MATCH(Passout2023[[#This Row], [Degree Duration (year)]],$M$3:$M$10,0)),"0", "1")</f>
        <v>0</v>
      </c>
      <c r="Z2811" s="60" t="str">
        <f>IF(ISERROR(MATCH(Passout2023[[#This Row], [Admission Type]],$F$3:$F$6,0)),"0", "1")</f>
        <v>0</v>
      </c>
      <c r="AA2811" s="60" t="str">
        <f>IF(ISERROR(MATCH(Passout2023[[#This Row], [Batch Start Year]],$L$3:$L$25,0)),"0", "1")</f>
        <v>0</v>
      </c>
      <c r="AB2811" s="60" t="str">
        <f>IF(ISERROR(MATCH(Passout2023[[#This Row], [Batch Start Semester]],$K$3:$K$6,0)),"0", "1")</f>
        <v>0</v>
      </c>
      <c r="AC2811" s="60" t="str">
        <f>IF(ISERROR(MATCH([3]!Quota_Std_2022_23[[#This Row], [SESSION_TYPE]],$AX$2:$AX$5,0)),"0", "1")</f>
        <v>0</v>
      </c>
      <c r="AD2811" s="60" t="str">
        <f>IF(ISERROR(MATCH(#REF!,#REF!,0)),"0", "1")</f>
        <v>0</v>
      </c>
      <c r="AE2811" s="60" t="str">
        <f>IF(ISERROR(MATCH([3]!Quota_Std_2022_23[[#This Row], [Gender]],$AN$2:$AN$4,0)),"0", "1")</f>
        <v>0</v>
      </c>
      <c r="AF2811" s="60" t="str">
        <f>IF(ISERROR(MATCH([3]!Quota_Std_2022_23[[#This Row], [Quota Type]],[3]Sheet1!$AO$2:$AO$12,0)),"0", "1")</f>
        <v>0</v>
      </c>
      <c r="AG2811" s="60" t="str">
        <f>IF(ISERROR(MATCH(#REF!,$BA$2:$BA$8,0)),"0", "1")</f>
        <v>0</v>
      </c>
      <c r="AH2811" s="60" t="str">
        <f>IF(ISERROR(MATCH(Passout2023[[#This Row], [Nationality Pakistani/ Foreign]],$D$3:$D$4,0)),"0", "1")</f>
        <v>0</v>
      </c>
    </row>
    <row r="2812">
      <c r="Y2812" s="60" t="str">
        <f>IF(ISERROR(MATCH(Passout2023[[#This Row], [Degree Duration (year)]],$M$3:$M$10,0)),"0", "1")</f>
        <v>0</v>
      </c>
      <c r="Z2812" s="60" t="str">
        <f>IF(ISERROR(MATCH(Passout2023[[#This Row], [Admission Type]],$F$3:$F$6,0)),"0", "1")</f>
        <v>0</v>
      </c>
      <c r="AA2812" s="60" t="str">
        <f>IF(ISERROR(MATCH(Passout2023[[#This Row], [Batch Start Year]],$L$3:$L$25,0)),"0", "1")</f>
        <v>0</v>
      </c>
      <c r="AB2812" s="60" t="str">
        <f>IF(ISERROR(MATCH(Passout2023[[#This Row], [Batch Start Semester]],$K$3:$K$6,0)),"0", "1")</f>
        <v>0</v>
      </c>
      <c r="AC2812" s="60" t="str">
        <f>IF(ISERROR(MATCH([3]!Quota_Std_2022_23[[#This Row], [SESSION_TYPE]],$AX$2:$AX$5,0)),"0", "1")</f>
        <v>0</v>
      </c>
      <c r="AD2812" s="60" t="str">
        <f>IF(ISERROR(MATCH(#REF!,#REF!,0)),"0", "1")</f>
        <v>0</v>
      </c>
      <c r="AE2812" s="60" t="str">
        <f>IF(ISERROR(MATCH([3]!Quota_Std_2022_23[[#This Row], [Gender]],$AN$2:$AN$4,0)),"0", "1")</f>
        <v>0</v>
      </c>
      <c r="AF2812" s="60" t="str">
        <f>IF(ISERROR(MATCH([3]!Quota_Std_2022_23[[#This Row], [Quota Type]],[3]Sheet1!$AO$2:$AO$12,0)),"0", "1")</f>
        <v>0</v>
      </c>
      <c r="AG2812" s="60" t="str">
        <f>IF(ISERROR(MATCH(#REF!,$BA$2:$BA$8,0)),"0", "1")</f>
        <v>0</v>
      </c>
      <c r="AH2812" s="60" t="str">
        <f>IF(ISERROR(MATCH(Passout2023[[#This Row], [Nationality Pakistani/ Foreign]],$D$3:$D$4,0)),"0", "1")</f>
        <v>0</v>
      </c>
    </row>
    <row r="2813">
      <c r="Y2813" s="60" t="str">
        <f>IF(ISERROR(MATCH(Passout2023[[#This Row], [Degree Duration (year)]],$M$3:$M$10,0)),"0", "1")</f>
        <v>0</v>
      </c>
      <c r="Z2813" s="60" t="str">
        <f>IF(ISERROR(MATCH(Passout2023[[#This Row], [Admission Type]],$F$3:$F$6,0)),"0", "1")</f>
        <v>0</v>
      </c>
      <c r="AA2813" s="60" t="str">
        <f>IF(ISERROR(MATCH(Passout2023[[#This Row], [Batch Start Year]],$L$3:$L$25,0)),"0", "1")</f>
        <v>0</v>
      </c>
      <c r="AB2813" s="60" t="str">
        <f>IF(ISERROR(MATCH(Passout2023[[#This Row], [Batch Start Semester]],$K$3:$K$6,0)),"0", "1")</f>
        <v>0</v>
      </c>
      <c r="AC2813" s="60" t="str">
        <f>IF(ISERROR(MATCH([3]!Quota_Std_2022_23[[#This Row], [SESSION_TYPE]],$AX$2:$AX$5,0)),"0", "1")</f>
        <v>0</v>
      </c>
      <c r="AD2813" s="60" t="str">
        <f>IF(ISERROR(MATCH(#REF!,#REF!,0)),"0", "1")</f>
        <v>0</v>
      </c>
      <c r="AE2813" s="60" t="str">
        <f>IF(ISERROR(MATCH([3]!Quota_Std_2022_23[[#This Row], [Gender]],$AN$2:$AN$4,0)),"0", "1")</f>
        <v>0</v>
      </c>
      <c r="AF2813" s="60" t="str">
        <f>IF(ISERROR(MATCH([3]!Quota_Std_2022_23[[#This Row], [Quota Type]],[3]Sheet1!$AO$2:$AO$12,0)),"0", "1")</f>
        <v>0</v>
      </c>
      <c r="AG2813" s="60" t="str">
        <f>IF(ISERROR(MATCH(#REF!,$BA$2:$BA$8,0)),"0", "1")</f>
        <v>0</v>
      </c>
      <c r="AH2813" s="60" t="str">
        <f>IF(ISERROR(MATCH(Passout2023[[#This Row], [Nationality Pakistani/ Foreign]],$D$3:$D$4,0)),"0", "1")</f>
        <v>0</v>
      </c>
    </row>
    <row r="2814">
      <c r="Y2814" s="60" t="str">
        <f>IF(ISERROR(MATCH(Passout2023[[#This Row], [Degree Duration (year)]],$M$3:$M$10,0)),"0", "1")</f>
        <v>0</v>
      </c>
      <c r="Z2814" s="60" t="str">
        <f>IF(ISERROR(MATCH(Passout2023[[#This Row], [Admission Type]],$F$3:$F$6,0)),"0", "1")</f>
        <v>0</v>
      </c>
      <c r="AA2814" s="60" t="str">
        <f>IF(ISERROR(MATCH(Passout2023[[#This Row], [Batch Start Year]],$L$3:$L$25,0)),"0", "1")</f>
        <v>0</v>
      </c>
      <c r="AB2814" s="60" t="str">
        <f>IF(ISERROR(MATCH(Passout2023[[#This Row], [Batch Start Semester]],$K$3:$K$6,0)),"0", "1")</f>
        <v>0</v>
      </c>
      <c r="AC2814" s="60" t="str">
        <f>IF(ISERROR(MATCH([3]!Quota_Std_2022_23[[#This Row], [SESSION_TYPE]],$AX$2:$AX$5,0)),"0", "1")</f>
        <v>0</v>
      </c>
      <c r="AD2814" s="60" t="str">
        <f>IF(ISERROR(MATCH(#REF!,#REF!,0)),"0", "1")</f>
        <v>0</v>
      </c>
      <c r="AE2814" s="60" t="str">
        <f>IF(ISERROR(MATCH([3]!Quota_Std_2022_23[[#This Row], [Gender]],$AN$2:$AN$4,0)),"0", "1")</f>
        <v>0</v>
      </c>
      <c r="AF2814" s="60" t="str">
        <f>IF(ISERROR(MATCH([3]!Quota_Std_2022_23[[#This Row], [Quota Type]],[3]Sheet1!$AO$2:$AO$12,0)),"0", "1")</f>
        <v>0</v>
      </c>
      <c r="AG2814" s="60" t="str">
        <f>IF(ISERROR(MATCH(#REF!,$BA$2:$BA$8,0)),"0", "1")</f>
        <v>0</v>
      </c>
      <c r="AH2814" s="60" t="str">
        <f>IF(ISERROR(MATCH(Passout2023[[#This Row], [Nationality Pakistani/ Foreign]],$D$3:$D$4,0)),"0", "1")</f>
        <v>0</v>
      </c>
    </row>
    <row r="2815">
      <c r="Y2815" s="60" t="str">
        <f>IF(ISERROR(MATCH(Passout2023[[#This Row], [Degree Duration (year)]],$M$3:$M$10,0)),"0", "1")</f>
        <v>0</v>
      </c>
      <c r="Z2815" s="60" t="str">
        <f>IF(ISERROR(MATCH(Passout2023[[#This Row], [Admission Type]],$F$3:$F$6,0)),"0", "1")</f>
        <v>0</v>
      </c>
      <c r="AA2815" s="60" t="str">
        <f>IF(ISERROR(MATCH(Passout2023[[#This Row], [Batch Start Year]],$L$3:$L$25,0)),"0", "1")</f>
        <v>0</v>
      </c>
      <c r="AB2815" s="60" t="str">
        <f>IF(ISERROR(MATCH(Passout2023[[#This Row], [Batch Start Semester]],$K$3:$K$6,0)),"0", "1")</f>
        <v>0</v>
      </c>
      <c r="AC2815" s="60" t="str">
        <f>IF(ISERROR(MATCH([3]!Quota_Std_2022_23[[#This Row], [SESSION_TYPE]],$AX$2:$AX$5,0)),"0", "1")</f>
        <v>0</v>
      </c>
      <c r="AD2815" s="60" t="str">
        <f>IF(ISERROR(MATCH(#REF!,#REF!,0)),"0", "1")</f>
        <v>0</v>
      </c>
      <c r="AE2815" s="60" t="str">
        <f>IF(ISERROR(MATCH([3]!Quota_Std_2022_23[[#This Row], [Gender]],$AN$2:$AN$4,0)),"0", "1")</f>
        <v>0</v>
      </c>
      <c r="AF2815" s="60" t="str">
        <f>IF(ISERROR(MATCH([3]!Quota_Std_2022_23[[#This Row], [Quota Type]],[3]Sheet1!$AO$2:$AO$12,0)),"0", "1")</f>
        <v>0</v>
      </c>
      <c r="AG2815" s="60" t="str">
        <f>IF(ISERROR(MATCH(#REF!,$BA$2:$BA$8,0)),"0", "1")</f>
        <v>0</v>
      </c>
      <c r="AH2815" s="60" t="str">
        <f>IF(ISERROR(MATCH(Passout2023[[#This Row], [Nationality Pakistani/ Foreign]],$D$3:$D$4,0)),"0", "1")</f>
        <v>0</v>
      </c>
    </row>
    <row r="2816">
      <c r="Y2816" s="60" t="str">
        <f>IF(ISERROR(MATCH(Passout2023[[#This Row], [Degree Duration (year)]],$M$3:$M$10,0)),"0", "1")</f>
        <v>0</v>
      </c>
      <c r="Z2816" s="60" t="str">
        <f>IF(ISERROR(MATCH(Passout2023[[#This Row], [Admission Type]],$F$3:$F$6,0)),"0", "1")</f>
        <v>0</v>
      </c>
      <c r="AA2816" s="60" t="str">
        <f>IF(ISERROR(MATCH(Passout2023[[#This Row], [Batch Start Year]],$L$3:$L$25,0)),"0", "1")</f>
        <v>0</v>
      </c>
      <c r="AB2816" s="60" t="str">
        <f>IF(ISERROR(MATCH(Passout2023[[#This Row], [Batch Start Semester]],$K$3:$K$6,0)),"0", "1")</f>
        <v>0</v>
      </c>
      <c r="AC2816" s="60" t="str">
        <f>IF(ISERROR(MATCH([3]!Quota_Std_2022_23[[#This Row], [SESSION_TYPE]],$AX$2:$AX$5,0)),"0", "1")</f>
        <v>0</v>
      </c>
      <c r="AD2816" s="60" t="str">
        <f>IF(ISERROR(MATCH(#REF!,#REF!,0)),"0", "1")</f>
        <v>0</v>
      </c>
      <c r="AE2816" s="60" t="str">
        <f>IF(ISERROR(MATCH([3]!Quota_Std_2022_23[[#This Row], [Gender]],$AN$2:$AN$4,0)),"0", "1")</f>
        <v>0</v>
      </c>
      <c r="AF2816" s="60" t="str">
        <f>IF(ISERROR(MATCH([3]!Quota_Std_2022_23[[#This Row], [Quota Type]],[3]Sheet1!$AO$2:$AO$12,0)),"0", "1")</f>
        <v>0</v>
      </c>
      <c r="AG2816" s="60" t="str">
        <f>IF(ISERROR(MATCH(#REF!,$BA$2:$BA$8,0)),"0", "1")</f>
        <v>0</v>
      </c>
      <c r="AH2816" s="60" t="str">
        <f>IF(ISERROR(MATCH(Passout2023[[#This Row], [Nationality Pakistani/ Foreign]],$D$3:$D$4,0)),"0", "1")</f>
        <v>0</v>
      </c>
    </row>
    <row r="2817">
      <c r="Y2817" s="60" t="str">
        <f>IF(ISERROR(MATCH(Passout2023[[#This Row], [Degree Duration (year)]],$M$3:$M$10,0)),"0", "1")</f>
        <v>0</v>
      </c>
      <c r="Z2817" s="60" t="str">
        <f>IF(ISERROR(MATCH(Passout2023[[#This Row], [Admission Type]],$F$3:$F$6,0)),"0", "1")</f>
        <v>0</v>
      </c>
      <c r="AA2817" s="60" t="str">
        <f>IF(ISERROR(MATCH(Passout2023[[#This Row], [Batch Start Year]],$L$3:$L$25,0)),"0", "1")</f>
        <v>0</v>
      </c>
      <c r="AB2817" s="60" t="str">
        <f>IF(ISERROR(MATCH(Passout2023[[#This Row], [Batch Start Semester]],$K$3:$K$6,0)),"0", "1")</f>
        <v>0</v>
      </c>
      <c r="AC2817" s="60" t="str">
        <f>IF(ISERROR(MATCH([3]!Quota_Std_2022_23[[#This Row], [SESSION_TYPE]],$AX$2:$AX$5,0)),"0", "1")</f>
        <v>0</v>
      </c>
      <c r="AD2817" s="60" t="str">
        <f>IF(ISERROR(MATCH(#REF!,#REF!,0)),"0", "1")</f>
        <v>0</v>
      </c>
      <c r="AE2817" s="60" t="str">
        <f>IF(ISERROR(MATCH([3]!Quota_Std_2022_23[[#This Row], [Gender]],$AN$2:$AN$4,0)),"0", "1")</f>
        <v>0</v>
      </c>
      <c r="AF2817" s="60" t="str">
        <f>IF(ISERROR(MATCH([3]!Quota_Std_2022_23[[#This Row], [Quota Type]],[3]Sheet1!$AO$2:$AO$12,0)),"0", "1")</f>
        <v>0</v>
      </c>
      <c r="AG2817" s="60" t="str">
        <f>IF(ISERROR(MATCH(#REF!,$BA$2:$BA$8,0)),"0", "1")</f>
        <v>0</v>
      </c>
      <c r="AH2817" s="60" t="str">
        <f>IF(ISERROR(MATCH(Passout2023[[#This Row], [Nationality Pakistani/ Foreign]],$D$3:$D$4,0)),"0", "1")</f>
        <v>0</v>
      </c>
    </row>
    <row r="2818">
      <c r="Y2818" s="60" t="str">
        <f>IF(ISERROR(MATCH(Passout2023[[#This Row], [Degree Duration (year)]],$M$3:$M$10,0)),"0", "1")</f>
        <v>0</v>
      </c>
      <c r="Z2818" s="60" t="str">
        <f>IF(ISERROR(MATCH(Passout2023[[#This Row], [Admission Type]],$F$3:$F$6,0)),"0", "1")</f>
        <v>0</v>
      </c>
      <c r="AA2818" s="60" t="str">
        <f>IF(ISERROR(MATCH(Passout2023[[#This Row], [Batch Start Year]],$L$3:$L$25,0)),"0", "1")</f>
        <v>0</v>
      </c>
      <c r="AB2818" s="60" t="str">
        <f>IF(ISERROR(MATCH(Passout2023[[#This Row], [Batch Start Semester]],$K$3:$K$6,0)),"0", "1")</f>
        <v>0</v>
      </c>
      <c r="AC2818" s="60" t="str">
        <f>IF(ISERROR(MATCH([3]!Quota_Std_2022_23[[#This Row], [SESSION_TYPE]],$AX$2:$AX$5,0)),"0", "1")</f>
        <v>0</v>
      </c>
      <c r="AD2818" s="60" t="str">
        <f>IF(ISERROR(MATCH(#REF!,#REF!,0)),"0", "1")</f>
        <v>0</v>
      </c>
      <c r="AE2818" s="60" t="str">
        <f>IF(ISERROR(MATCH([3]!Quota_Std_2022_23[[#This Row], [Gender]],$AN$2:$AN$4,0)),"0", "1")</f>
        <v>0</v>
      </c>
      <c r="AF2818" s="60" t="str">
        <f>IF(ISERROR(MATCH([3]!Quota_Std_2022_23[[#This Row], [Quota Type]],[3]Sheet1!$AO$2:$AO$12,0)),"0", "1")</f>
        <v>0</v>
      </c>
      <c r="AG2818" s="60" t="str">
        <f>IF(ISERROR(MATCH(#REF!,$BA$2:$BA$8,0)),"0", "1")</f>
        <v>0</v>
      </c>
      <c r="AH2818" s="60" t="str">
        <f>IF(ISERROR(MATCH(Passout2023[[#This Row], [Nationality Pakistani/ Foreign]],$D$3:$D$4,0)),"0", "1")</f>
        <v>0</v>
      </c>
    </row>
    <row r="2819">
      <c r="Y2819" s="60" t="str">
        <f>IF(ISERROR(MATCH(Passout2023[[#This Row], [Degree Duration (year)]],$M$3:$M$10,0)),"0", "1")</f>
        <v>0</v>
      </c>
      <c r="Z2819" s="60" t="str">
        <f>IF(ISERROR(MATCH(Passout2023[[#This Row], [Admission Type]],$F$3:$F$6,0)),"0", "1")</f>
        <v>0</v>
      </c>
      <c r="AA2819" s="60" t="str">
        <f>IF(ISERROR(MATCH(Passout2023[[#This Row], [Batch Start Year]],$L$3:$L$25,0)),"0", "1")</f>
        <v>0</v>
      </c>
      <c r="AB2819" s="60" t="str">
        <f>IF(ISERROR(MATCH(Passout2023[[#This Row], [Batch Start Semester]],$K$3:$K$6,0)),"0", "1")</f>
        <v>0</v>
      </c>
      <c r="AC2819" s="60" t="str">
        <f>IF(ISERROR(MATCH([3]!Quota_Std_2022_23[[#This Row], [SESSION_TYPE]],$AX$2:$AX$5,0)),"0", "1")</f>
        <v>0</v>
      </c>
      <c r="AD2819" s="60" t="str">
        <f>IF(ISERROR(MATCH(#REF!,#REF!,0)),"0", "1")</f>
        <v>0</v>
      </c>
      <c r="AE2819" s="60" t="str">
        <f>IF(ISERROR(MATCH([3]!Quota_Std_2022_23[[#This Row], [Gender]],$AN$2:$AN$4,0)),"0", "1")</f>
        <v>0</v>
      </c>
      <c r="AF2819" s="60" t="str">
        <f>IF(ISERROR(MATCH([3]!Quota_Std_2022_23[[#This Row], [Quota Type]],[3]Sheet1!$AO$2:$AO$12,0)),"0", "1")</f>
        <v>0</v>
      </c>
      <c r="AG2819" s="60" t="str">
        <f>IF(ISERROR(MATCH(#REF!,$BA$2:$BA$8,0)),"0", "1")</f>
        <v>0</v>
      </c>
      <c r="AH2819" s="60" t="str">
        <f>IF(ISERROR(MATCH(Passout2023[[#This Row], [Nationality Pakistani/ Foreign]],$D$3:$D$4,0)),"0", "1")</f>
        <v>0</v>
      </c>
    </row>
    <row r="2820">
      <c r="Y2820" s="60" t="str">
        <f>IF(ISERROR(MATCH(Passout2023[[#This Row], [Degree Duration (year)]],$M$3:$M$10,0)),"0", "1")</f>
        <v>0</v>
      </c>
      <c r="Z2820" s="60" t="str">
        <f>IF(ISERROR(MATCH(Passout2023[[#This Row], [Admission Type]],$F$3:$F$6,0)),"0", "1")</f>
        <v>0</v>
      </c>
      <c r="AA2820" s="60" t="str">
        <f>IF(ISERROR(MATCH(Passout2023[[#This Row], [Batch Start Year]],$L$3:$L$25,0)),"0", "1")</f>
        <v>0</v>
      </c>
      <c r="AB2820" s="60" t="str">
        <f>IF(ISERROR(MATCH(Passout2023[[#This Row], [Batch Start Semester]],$K$3:$K$6,0)),"0", "1")</f>
        <v>0</v>
      </c>
      <c r="AC2820" s="60" t="str">
        <f>IF(ISERROR(MATCH([3]!Quota_Std_2022_23[[#This Row], [SESSION_TYPE]],$AX$2:$AX$5,0)),"0", "1")</f>
        <v>0</v>
      </c>
      <c r="AD2820" s="60" t="str">
        <f>IF(ISERROR(MATCH(#REF!,#REF!,0)),"0", "1")</f>
        <v>0</v>
      </c>
      <c r="AE2820" s="60" t="str">
        <f>IF(ISERROR(MATCH([3]!Quota_Std_2022_23[[#This Row], [Gender]],$AN$2:$AN$4,0)),"0", "1")</f>
        <v>0</v>
      </c>
      <c r="AF2820" s="60" t="str">
        <f>IF(ISERROR(MATCH([3]!Quota_Std_2022_23[[#This Row], [Quota Type]],[3]Sheet1!$AO$2:$AO$12,0)),"0", "1")</f>
        <v>0</v>
      </c>
      <c r="AG2820" s="60" t="str">
        <f>IF(ISERROR(MATCH(#REF!,$BA$2:$BA$8,0)),"0", "1")</f>
        <v>0</v>
      </c>
      <c r="AH2820" s="60" t="str">
        <f>IF(ISERROR(MATCH(Passout2023[[#This Row], [Nationality Pakistani/ Foreign]],$D$3:$D$4,0)),"0", "1")</f>
        <v>0</v>
      </c>
    </row>
    <row r="2821">
      <c r="Y2821" s="60" t="str">
        <f>IF(ISERROR(MATCH(Passout2023[[#This Row], [Degree Duration (year)]],$M$3:$M$10,0)),"0", "1")</f>
        <v>0</v>
      </c>
      <c r="Z2821" s="60" t="str">
        <f>IF(ISERROR(MATCH(Passout2023[[#This Row], [Admission Type]],$F$3:$F$6,0)),"0", "1")</f>
        <v>0</v>
      </c>
      <c r="AA2821" s="60" t="str">
        <f>IF(ISERROR(MATCH(Passout2023[[#This Row], [Batch Start Year]],$L$3:$L$25,0)),"0", "1")</f>
        <v>0</v>
      </c>
      <c r="AB2821" s="60" t="str">
        <f>IF(ISERROR(MATCH(Passout2023[[#This Row], [Batch Start Semester]],$K$3:$K$6,0)),"0", "1")</f>
        <v>0</v>
      </c>
      <c r="AC2821" s="60" t="str">
        <f>IF(ISERROR(MATCH([3]!Quota_Std_2022_23[[#This Row], [SESSION_TYPE]],$AX$2:$AX$5,0)),"0", "1")</f>
        <v>0</v>
      </c>
      <c r="AD2821" s="60" t="str">
        <f>IF(ISERROR(MATCH(#REF!,#REF!,0)),"0", "1")</f>
        <v>0</v>
      </c>
      <c r="AE2821" s="60" t="str">
        <f>IF(ISERROR(MATCH([3]!Quota_Std_2022_23[[#This Row], [Gender]],$AN$2:$AN$4,0)),"0", "1")</f>
        <v>0</v>
      </c>
      <c r="AF2821" s="60" t="str">
        <f>IF(ISERROR(MATCH([3]!Quota_Std_2022_23[[#This Row], [Quota Type]],[3]Sheet1!$AO$2:$AO$12,0)),"0", "1")</f>
        <v>0</v>
      </c>
      <c r="AG2821" s="60" t="str">
        <f>IF(ISERROR(MATCH(#REF!,$BA$2:$BA$8,0)),"0", "1")</f>
        <v>0</v>
      </c>
      <c r="AH2821" s="60" t="str">
        <f>IF(ISERROR(MATCH(Passout2023[[#This Row], [Nationality Pakistani/ Foreign]],$D$3:$D$4,0)),"0", "1")</f>
        <v>0</v>
      </c>
    </row>
    <row r="2822">
      <c r="Y2822" s="60" t="str">
        <f>IF(ISERROR(MATCH(Passout2023[[#This Row], [Degree Duration (year)]],$M$3:$M$10,0)),"0", "1")</f>
        <v>0</v>
      </c>
      <c r="Z2822" s="60" t="str">
        <f>IF(ISERROR(MATCH(Passout2023[[#This Row], [Admission Type]],$F$3:$F$6,0)),"0", "1")</f>
        <v>0</v>
      </c>
      <c r="AA2822" s="60" t="str">
        <f>IF(ISERROR(MATCH(Passout2023[[#This Row], [Batch Start Year]],$L$3:$L$25,0)),"0", "1")</f>
        <v>0</v>
      </c>
      <c r="AB2822" s="60" t="str">
        <f>IF(ISERROR(MATCH(Passout2023[[#This Row], [Batch Start Semester]],$K$3:$K$6,0)),"0", "1")</f>
        <v>0</v>
      </c>
      <c r="AC2822" s="60" t="str">
        <f>IF(ISERROR(MATCH([3]!Quota_Std_2022_23[[#This Row], [SESSION_TYPE]],$AX$2:$AX$5,0)),"0", "1")</f>
        <v>0</v>
      </c>
      <c r="AD2822" s="60" t="str">
        <f>IF(ISERROR(MATCH(#REF!,#REF!,0)),"0", "1")</f>
        <v>0</v>
      </c>
      <c r="AE2822" s="60" t="str">
        <f>IF(ISERROR(MATCH([3]!Quota_Std_2022_23[[#This Row], [Gender]],$AN$2:$AN$4,0)),"0", "1")</f>
        <v>0</v>
      </c>
      <c r="AF2822" s="60" t="str">
        <f>IF(ISERROR(MATCH([3]!Quota_Std_2022_23[[#This Row], [Quota Type]],[3]Sheet1!$AO$2:$AO$12,0)),"0", "1")</f>
        <v>0</v>
      </c>
      <c r="AG2822" s="60" t="str">
        <f>IF(ISERROR(MATCH(#REF!,$BA$2:$BA$8,0)),"0", "1")</f>
        <v>0</v>
      </c>
      <c r="AH2822" s="60" t="str">
        <f>IF(ISERROR(MATCH(Passout2023[[#This Row], [Nationality Pakistani/ Foreign]],$D$3:$D$4,0)),"0", "1")</f>
        <v>0</v>
      </c>
    </row>
    <row r="2823">
      <c r="Y2823" s="60" t="str">
        <f>IF(ISERROR(MATCH(Passout2023[[#This Row], [Degree Duration (year)]],$M$3:$M$10,0)),"0", "1")</f>
        <v>0</v>
      </c>
      <c r="Z2823" s="60" t="str">
        <f>IF(ISERROR(MATCH(Passout2023[[#This Row], [Admission Type]],$F$3:$F$6,0)),"0", "1")</f>
        <v>0</v>
      </c>
      <c r="AA2823" s="60" t="str">
        <f>IF(ISERROR(MATCH(Passout2023[[#This Row], [Batch Start Year]],$L$3:$L$25,0)),"0", "1")</f>
        <v>0</v>
      </c>
      <c r="AB2823" s="60" t="str">
        <f>IF(ISERROR(MATCH(Passout2023[[#This Row], [Batch Start Semester]],$K$3:$K$6,0)),"0", "1")</f>
        <v>0</v>
      </c>
      <c r="AC2823" s="60" t="str">
        <f>IF(ISERROR(MATCH([3]!Quota_Std_2022_23[[#This Row], [SESSION_TYPE]],$AX$2:$AX$5,0)),"0", "1")</f>
        <v>0</v>
      </c>
      <c r="AD2823" s="60" t="str">
        <f>IF(ISERROR(MATCH(#REF!,#REF!,0)),"0", "1")</f>
        <v>0</v>
      </c>
      <c r="AE2823" s="60" t="str">
        <f>IF(ISERROR(MATCH([3]!Quota_Std_2022_23[[#This Row], [Gender]],$AN$2:$AN$4,0)),"0", "1")</f>
        <v>0</v>
      </c>
      <c r="AF2823" s="60" t="str">
        <f>IF(ISERROR(MATCH([3]!Quota_Std_2022_23[[#This Row], [Quota Type]],[3]Sheet1!$AO$2:$AO$12,0)),"0", "1")</f>
        <v>0</v>
      </c>
      <c r="AG2823" s="60" t="str">
        <f>IF(ISERROR(MATCH(#REF!,$BA$2:$BA$8,0)),"0", "1")</f>
        <v>0</v>
      </c>
      <c r="AH2823" s="60" t="str">
        <f>IF(ISERROR(MATCH(Passout2023[[#This Row], [Nationality Pakistani/ Foreign]],$D$3:$D$4,0)),"0", "1")</f>
        <v>0</v>
      </c>
    </row>
    <row r="2824">
      <c r="Y2824" s="60" t="str">
        <f>IF(ISERROR(MATCH(Passout2023[[#This Row], [Degree Duration (year)]],$M$3:$M$10,0)),"0", "1")</f>
        <v>0</v>
      </c>
      <c r="Z2824" s="60" t="str">
        <f>IF(ISERROR(MATCH(Passout2023[[#This Row], [Admission Type]],$F$3:$F$6,0)),"0", "1")</f>
        <v>0</v>
      </c>
      <c r="AA2824" s="60" t="str">
        <f>IF(ISERROR(MATCH(Passout2023[[#This Row], [Batch Start Year]],$L$3:$L$25,0)),"0", "1")</f>
        <v>0</v>
      </c>
      <c r="AB2824" s="60" t="str">
        <f>IF(ISERROR(MATCH(Passout2023[[#This Row], [Batch Start Semester]],$K$3:$K$6,0)),"0", "1")</f>
        <v>0</v>
      </c>
      <c r="AC2824" s="60" t="str">
        <f>IF(ISERROR(MATCH([3]!Quota_Std_2022_23[[#This Row], [SESSION_TYPE]],$AX$2:$AX$5,0)),"0", "1")</f>
        <v>0</v>
      </c>
      <c r="AD2824" s="60" t="str">
        <f>IF(ISERROR(MATCH(#REF!,#REF!,0)),"0", "1")</f>
        <v>0</v>
      </c>
      <c r="AE2824" s="60" t="str">
        <f>IF(ISERROR(MATCH([3]!Quota_Std_2022_23[[#This Row], [Gender]],$AN$2:$AN$4,0)),"0", "1")</f>
        <v>0</v>
      </c>
      <c r="AF2824" s="60" t="str">
        <f>IF(ISERROR(MATCH([3]!Quota_Std_2022_23[[#This Row], [Quota Type]],[3]Sheet1!$AO$2:$AO$12,0)),"0", "1")</f>
        <v>0</v>
      </c>
      <c r="AG2824" s="60" t="str">
        <f>IF(ISERROR(MATCH(#REF!,$BA$2:$BA$8,0)),"0", "1")</f>
        <v>0</v>
      </c>
      <c r="AH2824" s="60" t="str">
        <f>IF(ISERROR(MATCH(Passout2023[[#This Row], [Nationality Pakistani/ Foreign]],$D$3:$D$4,0)),"0", "1")</f>
        <v>0</v>
      </c>
    </row>
    <row r="2825">
      <c r="Y2825" s="60" t="str">
        <f>IF(ISERROR(MATCH(Passout2023[[#This Row], [Degree Duration (year)]],$M$3:$M$10,0)),"0", "1")</f>
        <v>0</v>
      </c>
      <c r="Z2825" s="60" t="str">
        <f>IF(ISERROR(MATCH(Passout2023[[#This Row], [Admission Type]],$F$3:$F$6,0)),"0", "1")</f>
        <v>0</v>
      </c>
      <c r="AA2825" s="60" t="str">
        <f>IF(ISERROR(MATCH(Passout2023[[#This Row], [Batch Start Year]],$L$3:$L$25,0)),"0", "1")</f>
        <v>0</v>
      </c>
      <c r="AB2825" s="60" t="str">
        <f>IF(ISERROR(MATCH(Passout2023[[#This Row], [Batch Start Semester]],$K$3:$K$6,0)),"0", "1")</f>
        <v>0</v>
      </c>
      <c r="AC2825" s="60" t="str">
        <f>IF(ISERROR(MATCH([3]!Quota_Std_2022_23[[#This Row], [SESSION_TYPE]],$AX$2:$AX$5,0)),"0", "1")</f>
        <v>0</v>
      </c>
      <c r="AD2825" s="60" t="str">
        <f>IF(ISERROR(MATCH(#REF!,#REF!,0)),"0", "1")</f>
        <v>0</v>
      </c>
      <c r="AE2825" s="60" t="str">
        <f>IF(ISERROR(MATCH([3]!Quota_Std_2022_23[[#This Row], [Gender]],$AN$2:$AN$4,0)),"0", "1")</f>
        <v>0</v>
      </c>
      <c r="AF2825" s="60" t="str">
        <f>IF(ISERROR(MATCH([3]!Quota_Std_2022_23[[#This Row], [Quota Type]],[3]Sheet1!$AO$2:$AO$12,0)),"0", "1")</f>
        <v>0</v>
      </c>
      <c r="AG2825" s="60" t="str">
        <f>IF(ISERROR(MATCH(#REF!,$BA$2:$BA$8,0)),"0", "1")</f>
        <v>0</v>
      </c>
      <c r="AH2825" s="60" t="str">
        <f>IF(ISERROR(MATCH(Passout2023[[#This Row], [Nationality Pakistani/ Foreign]],$D$3:$D$4,0)),"0", "1")</f>
        <v>0</v>
      </c>
    </row>
    <row r="2826">
      <c r="Y2826" s="60" t="str">
        <f>IF(ISERROR(MATCH(Passout2023[[#This Row], [Degree Duration (year)]],$M$3:$M$10,0)),"0", "1")</f>
        <v>0</v>
      </c>
      <c r="Z2826" s="60" t="str">
        <f>IF(ISERROR(MATCH(Passout2023[[#This Row], [Admission Type]],$F$3:$F$6,0)),"0", "1")</f>
        <v>0</v>
      </c>
      <c r="AA2826" s="60" t="str">
        <f>IF(ISERROR(MATCH(Passout2023[[#This Row], [Batch Start Year]],$L$3:$L$25,0)),"0", "1")</f>
        <v>0</v>
      </c>
      <c r="AB2826" s="60" t="str">
        <f>IF(ISERROR(MATCH(Passout2023[[#This Row], [Batch Start Semester]],$K$3:$K$6,0)),"0", "1")</f>
        <v>0</v>
      </c>
      <c r="AC2826" s="60" t="str">
        <f>IF(ISERROR(MATCH([3]!Quota_Std_2022_23[[#This Row], [SESSION_TYPE]],$AX$2:$AX$5,0)),"0", "1")</f>
        <v>0</v>
      </c>
      <c r="AD2826" s="60" t="str">
        <f>IF(ISERROR(MATCH(#REF!,#REF!,0)),"0", "1")</f>
        <v>0</v>
      </c>
      <c r="AE2826" s="60" t="str">
        <f>IF(ISERROR(MATCH([3]!Quota_Std_2022_23[[#This Row], [Gender]],$AN$2:$AN$4,0)),"0", "1")</f>
        <v>0</v>
      </c>
      <c r="AF2826" s="60" t="str">
        <f>IF(ISERROR(MATCH([3]!Quota_Std_2022_23[[#This Row], [Quota Type]],[3]Sheet1!$AO$2:$AO$12,0)),"0", "1")</f>
        <v>0</v>
      </c>
      <c r="AG2826" s="60" t="str">
        <f>IF(ISERROR(MATCH(#REF!,$BA$2:$BA$8,0)),"0", "1")</f>
        <v>0</v>
      </c>
      <c r="AH2826" s="60" t="str">
        <f>IF(ISERROR(MATCH(Passout2023[[#This Row], [Nationality Pakistani/ Foreign]],$D$3:$D$4,0)),"0", "1")</f>
        <v>0</v>
      </c>
    </row>
    <row r="2827">
      <c r="Y2827" s="60" t="str">
        <f>IF(ISERROR(MATCH(Passout2023[[#This Row], [Degree Duration (year)]],$M$3:$M$10,0)),"0", "1")</f>
        <v>0</v>
      </c>
      <c r="Z2827" s="60" t="str">
        <f>IF(ISERROR(MATCH(Passout2023[[#This Row], [Admission Type]],$F$3:$F$6,0)),"0", "1")</f>
        <v>0</v>
      </c>
      <c r="AA2827" s="60" t="str">
        <f>IF(ISERROR(MATCH(Passout2023[[#This Row], [Batch Start Year]],$L$3:$L$25,0)),"0", "1")</f>
        <v>0</v>
      </c>
      <c r="AB2827" s="60" t="str">
        <f>IF(ISERROR(MATCH(Passout2023[[#This Row], [Batch Start Semester]],$K$3:$K$6,0)),"0", "1")</f>
        <v>0</v>
      </c>
      <c r="AC2827" s="60" t="str">
        <f>IF(ISERROR(MATCH([3]!Quota_Std_2022_23[[#This Row], [SESSION_TYPE]],$AX$2:$AX$5,0)),"0", "1")</f>
        <v>0</v>
      </c>
      <c r="AD2827" s="60" t="str">
        <f>IF(ISERROR(MATCH(#REF!,#REF!,0)),"0", "1")</f>
        <v>0</v>
      </c>
      <c r="AE2827" s="60" t="str">
        <f>IF(ISERROR(MATCH([3]!Quota_Std_2022_23[[#This Row], [Gender]],$AN$2:$AN$4,0)),"0", "1")</f>
        <v>0</v>
      </c>
      <c r="AF2827" s="60" t="str">
        <f>IF(ISERROR(MATCH([3]!Quota_Std_2022_23[[#This Row], [Quota Type]],[3]Sheet1!$AO$2:$AO$12,0)),"0", "1")</f>
        <v>0</v>
      </c>
      <c r="AG2827" s="60" t="str">
        <f>IF(ISERROR(MATCH(#REF!,$BA$2:$BA$8,0)),"0", "1")</f>
        <v>0</v>
      </c>
      <c r="AH2827" s="60" t="str">
        <f>IF(ISERROR(MATCH(Passout2023[[#This Row], [Nationality Pakistani/ Foreign]],$D$3:$D$4,0)),"0", "1")</f>
        <v>0</v>
      </c>
    </row>
    <row r="2828">
      <c r="Y2828" s="60" t="str">
        <f>IF(ISERROR(MATCH(Passout2023[[#This Row], [Degree Duration (year)]],$M$3:$M$10,0)),"0", "1")</f>
        <v>0</v>
      </c>
      <c r="Z2828" s="60" t="str">
        <f>IF(ISERROR(MATCH(Passout2023[[#This Row], [Admission Type]],$F$3:$F$6,0)),"0", "1")</f>
        <v>0</v>
      </c>
      <c r="AA2828" s="60" t="str">
        <f>IF(ISERROR(MATCH(Passout2023[[#This Row], [Batch Start Year]],$L$3:$L$25,0)),"0", "1")</f>
        <v>0</v>
      </c>
      <c r="AB2828" s="60" t="str">
        <f>IF(ISERROR(MATCH(Passout2023[[#This Row], [Batch Start Semester]],$K$3:$K$6,0)),"0", "1")</f>
        <v>0</v>
      </c>
      <c r="AC2828" s="60" t="str">
        <f>IF(ISERROR(MATCH([3]!Quota_Std_2022_23[[#This Row], [SESSION_TYPE]],$AX$2:$AX$5,0)),"0", "1")</f>
        <v>0</v>
      </c>
      <c r="AD2828" s="60" t="str">
        <f>IF(ISERROR(MATCH(#REF!,#REF!,0)),"0", "1")</f>
        <v>0</v>
      </c>
      <c r="AE2828" s="60" t="str">
        <f>IF(ISERROR(MATCH([3]!Quota_Std_2022_23[[#This Row], [Gender]],$AN$2:$AN$4,0)),"0", "1")</f>
        <v>0</v>
      </c>
      <c r="AF2828" s="60" t="str">
        <f>IF(ISERROR(MATCH([3]!Quota_Std_2022_23[[#This Row], [Quota Type]],[3]Sheet1!$AO$2:$AO$12,0)),"0", "1")</f>
        <v>0</v>
      </c>
      <c r="AG2828" s="60" t="str">
        <f>IF(ISERROR(MATCH(#REF!,$BA$2:$BA$8,0)),"0", "1")</f>
        <v>0</v>
      </c>
      <c r="AH2828" s="60" t="str">
        <f>IF(ISERROR(MATCH(Passout2023[[#This Row], [Nationality Pakistani/ Foreign]],$D$3:$D$4,0)),"0", "1")</f>
        <v>0</v>
      </c>
    </row>
    <row r="2829">
      <c r="Y2829" s="60" t="str">
        <f>IF(ISERROR(MATCH(Passout2023[[#This Row], [Degree Duration (year)]],$M$3:$M$10,0)),"0", "1")</f>
        <v>0</v>
      </c>
      <c r="Z2829" s="60" t="str">
        <f>IF(ISERROR(MATCH(Passout2023[[#This Row], [Admission Type]],$F$3:$F$6,0)),"0", "1")</f>
        <v>0</v>
      </c>
      <c r="AA2829" s="60" t="str">
        <f>IF(ISERROR(MATCH(Passout2023[[#This Row], [Batch Start Year]],$L$3:$L$25,0)),"0", "1")</f>
        <v>0</v>
      </c>
      <c r="AB2829" s="60" t="str">
        <f>IF(ISERROR(MATCH(Passout2023[[#This Row], [Batch Start Semester]],$K$3:$K$6,0)),"0", "1")</f>
        <v>0</v>
      </c>
      <c r="AC2829" s="60" t="str">
        <f>IF(ISERROR(MATCH([3]!Quota_Std_2022_23[[#This Row], [SESSION_TYPE]],$AX$2:$AX$5,0)),"0", "1")</f>
        <v>0</v>
      </c>
      <c r="AD2829" s="60" t="str">
        <f>IF(ISERROR(MATCH(#REF!,#REF!,0)),"0", "1")</f>
        <v>0</v>
      </c>
      <c r="AE2829" s="60" t="str">
        <f>IF(ISERROR(MATCH([3]!Quota_Std_2022_23[[#This Row], [Gender]],$AN$2:$AN$4,0)),"0", "1")</f>
        <v>0</v>
      </c>
      <c r="AF2829" s="60" t="str">
        <f>IF(ISERROR(MATCH([3]!Quota_Std_2022_23[[#This Row], [Quota Type]],[3]Sheet1!$AO$2:$AO$12,0)),"0", "1")</f>
        <v>0</v>
      </c>
      <c r="AG2829" s="60" t="str">
        <f>IF(ISERROR(MATCH(#REF!,$BA$2:$BA$8,0)),"0", "1")</f>
        <v>0</v>
      </c>
      <c r="AH2829" s="60" t="str">
        <f>IF(ISERROR(MATCH(Passout2023[[#This Row], [Nationality Pakistani/ Foreign]],$D$3:$D$4,0)),"0", "1")</f>
        <v>0</v>
      </c>
    </row>
    <row r="2830">
      <c r="Y2830" s="60" t="str">
        <f>IF(ISERROR(MATCH(Passout2023[[#This Row], [Degree Duration (year)]],$M$3:$M$10,0)),"0", "1")</f>
        <v>0</v>
      </c>
      <c r="Z2830" s="60" t="str">
        <f>IF(ISERROR(MATCH(Passout2023[[#This Row], [Admission Type]],$F$3:$F$6,0)),"0", "1")</f>
        <v>0</v>
      </c>
      <c r="AA2830" s="60" t="str">
        <f>IF(ISERROR(MATCH(Passout2023[[#This Row], [Batch Start Year]],$L$3:$L$25,0)),"0", "1")</f>
        <v>0</v>
      </c>
      <c r="AB2830" s="60" t="str">
        <f>IF(ISERROR(MATCH(Passout2023[[#This Row], [Batch Start Semester]],$K$3:$K$6,0)),"0", "1")</f>
        <v>0</v>
      </c>
      <c r="AC2830" s="60" t="str">
        <f>IF(ISERROR(MATCH([3]!Quota_Std_2022_23[[#This Row], [SESSION_TYPE]],$AX$2:$AX$5,0)),"0", "1")</f>
        <v>0</v>
      </c>
      <c r="AD2830" s="60" t="str">
        <f>IF(ISERROR(MATCH(#REF!,#REF!,0)),"0", "1")</f>
        <v>0</v>
      </c>
      <c r="AE2830" s="60" t="str">
        <f>IF(ISERROR(MATCH([3]!Quota_Std_2022_23[[#This Row], [Gender]],$AN$2:$AN$4,0)),"0", "1")</f>
        <v>0</v>
      </c>
      <c r="AF2830" s="60" t="str">
        <f>IF(ISERROR(MATCH([3]!Quota_Std_2022_23[[#This Row], [Quota Type]],[3]Sheet1!$AO$2:$AO$12,0)),"0", "1")</f>
        <v>0</v>
      </c>
      <c r="AG2830" s="60" t="str">
        <f>IF(ISERROR(MATCH(#REF!,$BA$2:$BA$8,0)),"0", "1")</f>
        <v>0</v>
      </c>
      <c r="AH2830" s="60" t="str">
        <f>IF(ISERROR(MATCH(Passout2023[[#This Row], [Nationality Pakistani/ Foreign]],$D$3:$D$4,0)),"0", "1")</f>
        <v>0</v>
      </c>
    </row>
    <row r="2831">
      <c r="Y2831" s="60" t="str">
        <f>IF(ISERROR(MATCH(Passout2023[[#This Row], [Degree Duration (year)]],$M$3:$M$10,0)),"0", "1")</f>
        <v>0</v>
      </c>
      <c r="Z2831" s="60" t="str">
        <f>IF(ISERROR(MATCH(Passout2023[[#This Row], [Admission Type]],$F$3:$F$6,0)),"0", "1")</f>
        <v>0</v>
      </c>
      <c r="AA2831" s="60" t="str">
        <f>IF(ISERROR(MATCH(Passout2023[[#This Row], [Batch Start Year]],$L$3:$L$25,0)),"0", "1")</f>
        <v>0</v>
      </c>
      <c r="AB2831" s="60" t="str">
        <f>IF(ISERROR(MATCH(Passout2023[[#This Row], [Batch Start Semester]],$K$3:$K$6,0)),"0", "1")</f>
        <v>0</v>
      </c>
      <c r="AC2831" s="60" t="str">
        <f>IF(ISERROR(MATCH([3]!Quota_Std_2022_23[[#This Row], [SESSION_TYPE]],$AX$2:$AX$5,0)),"0", "1")</f>
        <v>0</v>
      </c>
      <c r="AD2831" s="60" t="str">
        <f>IF(ISERROR(MATCH(#REF!,#REF!,0)),"0", "1")</f>
        <v>0</v>
      </c>
      <c r="AE2831" s="60" t="str">
        <f>IF(ISERROR(MATCH([3]!Quota_Std_2022_23[[#This Row], [Gender]],$AN$2:$AN$4,0)),"0", "1")</f>
        <v>0</v>
      </c>
      <c r="AF2831" s="60" t="str">
        <f>IF(ISERROR(MATCH([3]!Quota_Std_2022_23[[#This Row], [Quota Type]],[3]Sheet1!$AO$2:$AO$12,0)),"0", "1")</f>
        <v>0</v>
      </c>
      <c r="AG2831" s="60" t="str">
        <f>IF(ISERROR(MATCH(#REF!,$BA$2:$BA$8,0)),"0", "1")</f>
        <v>0</v>
      </c>
      <c r="AH2831" s="60" t="str">
        <f>IF(ISERROR(MATCH(Passout2023[[#This Row], [Nationality Pakistani/ Foreign]],$D$3:$D$4,0)),"0", "1")</f>
        <v>0</v>
      </c>
    </row>
    <row r="2832">
      <c r="Y2832" s="60" t="str">
        <f>IF(ISERROR(MATCH(Passout2023[[#This Row], [Degree Duration (year)]],$M$3:$M$10,0)),"0", "1")</f>
        <v>0</v>
      </c>
      <c r="Z2832" s="60" t="str">
        <f>IF(ISERROR(MATCH(Passout2023[[#This Row], [Admission Type]],$F$3:$F$6,0)),"0", "1")</f>
        <v>0</v>
      </c>
      <c r="AA2832" s="60" t="str">
        <f>IF(ISERROR(MATCH(Passout2023[[#This Row], [Batch Start Year]],$L$3:$L$25,0)),"0", "1")</f>
        <v>0</v>
      </c>
      <c r="AB2832" s="60" t="str">
        <f>IF(ISERROR(MATCH(Passout2023[[#This Row], [Batch Start Semester]],$K$3:$K$6,0)),"0", "1")</f>
        <v>0</v>
      </c>
      <c r="AC2832" s="60" t="str">
        <f>IF(ISERROR(MATCH([3]!Quota_Std_2022_23[[#This Row], [SESSION_TYPE]],$AX$2:$AX$5,0)),"0", "1")</f>
        <v>0</v>
      </c>
      <c r="AD2832" s="60" t="str">
        <f>IF(ISERROR(MATCH(#REF!,#REF!,0)),"0", "1")</f>
        <v>0</v>
      </c>
      <c r="AE2832" s="60" t="str">
        <f>IF(ISERROR(MATCH([3]!Quota_Std_2022_23[[#This Row], [Gender]],$AN$2:$AN$4,0)),"0", "1")</f>
        <v>0</v>
      </c>
      <c r="AF2832" s="60" t="str">
        <f>IF(ISERROR(MATCH([3]!Quota_Std_2022_23[[#This Row], [Quota Type]],[3]Sheet1!$AO$2:$AO$12,0)),"0", "1")</f>
        <v>0</v>
      </c>
      <c r="AG2832" s="60" t="str">
        <f>IF(ISERROR(MATCH(#REF!,$BA$2:$BA$8,0)),"0", "1")</f>
        <v>0</v>
      </c>
      <c r="AH2832" s="60" t="str">
        <f>IF(ISERROR(MATCH(Passout2023[[#This Row], [Nationality Pakistani/ Foreign]],$D$3:$D$4,0)),"0", "1")</f>
        <v>0</v>
      </c>
    </row>
    <row r="2833">
      <c r="Y2833" s="60" t="str">
        <f>IF(ISERROR(MATCH(Passout2023[[#This Row], [Degree Duration (year)]],$M$3:$M$10,0)),"0", "1")</f>
        <v>0</v>
      </c>
      <c r="Z2833" s="60" t="str">
        <f>IF(ISERROR(MATCH(Passout2023[[#This Row], [Admission Type]],$F$3:$F$6,0)),"0", "1")</f>
        <v>0</v>
      </c>
      <c r="AA2833" s="60" t="str">
        <f>IF(ISERROR(MATCH(Passout2023[[#This Row], [Batch Start Year]],$L$3:$L$25,0)),"0", "1")</f>
        <v>0</v>
      </c>
      <c r="AB2833" s="60" t="str">
        <f>IF(ISERROR(MATCH(Passout2023[[#This Row], [Batch Start Semester]],$K$3:$K$6,0)),"0", "1")</f>
        <v>0</v>
      </c>
      <c r="AC2833" s="60" t="str">
        <f>IF(ISERROR(MATCH([3]!Quota_Std_2022_23[[#This Row], [SESSION_TYPE]],$AX$2:$AX$5,0)),"0", "1")</f>
        <v>0</v>
      </c>
      <c r="AD2833" s="60" t="str">
        <f>IF(ISERROR(MATCH(#REF!,#REF!,0)),"0", "1")</f>
        <v>0</v>
      </c>
      <c r="AE2833" s="60" t="str">
        <f>IF(ISERROR(MATCH([3]!Quota_Std_2022_23[[#This Row], [Gender]],$AN$2:$AN$4,0)),"0", "1")</f>
        <v>0</v>
      </c>
      <c r="AF2833" s="60" t="str">
        <f>IF(ISERROR(MATCH([3]!Quota_Std_2022_23[[#This Row], [Quota Type]],[3]Sheet1!$AO$2:$AO$12,0)),"0", "1")</f>
        <v>0</v>
      </c>
      <c r="AG2833" s="60" t="str">
        <f>IF(ISERROR(MATCH(#REF!,$BA$2:$BA$8,0)),"0", "1")</f>
        <v>0</v>
      </c>
      <c r="AH2833" s="60" t="str">
        <f>IF(ISERROR(MATCH(Passout2023[[#This Row], [Nationality Pakistani/ Foreign]],$D$3:$D$4,0)),"0", "1")</f>
        <v>0</v>
      </c>
    </row>
    <row r="2834">
      <c r="Y2834" s="60" t="str">
        <f>IF(ISERROR(MATCH(Passout2023[[#This Row], [Degree Duration (year)]],$M$3:$M$10,0)),"0", "1")</f>
        <v>0</v>
      </c>
      <c r="Z2834" s="60" t="str">
        <f>IF(ISERROR(MATCH(Passout2023[[#This Row], [Admission Type]],$F$3:$F$6,0)),"0", "1")</f>
        <v>0</v>
      </c>
      <c r="AA2834" s="60" t="str">
        <f>IF(ISERROR(MATCH(Passout2023[[#This Row], [Batch Start Year]],$L$3:$L$25,0)),"0", "1")</f>
        <v>0</v>
      </c>
      <c r="AB2834" s="60" t="str">
        <f>IF(ISERROR(MATCH(Passout2023[[#This Row], [Batch Start Semester]],$K$3:$K$6,0)),"0", "1")</f>
        <v>0</v>
      </c>
      <c r="AC2834" s="60" t="str">
        <f>IF(ISERROR(MATCH([3]!Quota_Std_2022_23[[#This Row], [SESSION_TYPE]],$AX$2:$AX$5,0)),"0", "1")</f>
        <v>0</v>
      </c>
      <c r="AD2834" s="60" t="str">
        <f>IF(ISERROR(MATCH(#REF!,#REF!,0)),"0", "1")</f>
        <v>0</v>
      </c>
      <c r="AE2834" s="60" t="str">
        <f>IF(ISERROR(MATCH([3]!Quota_Std_2022_23[[#This Row], [Gender]],$AN$2:$AN$4,0)),"0", "1")</f>
        <v>0</v>
      </c>
      <c r="AF2834" s="60" t="str">
        <f>IF(ISERROR(MATCH([3]!Quota_Std_2022_23[[#This Row], [Quota Type]],[3]Sheet1!$AO$2:$AO$12,0)),"0", "1")</f>
        <v>0</v>
      </c>
      <c r="AG2834" s="60" t="str">
        <f>IF(ISERROR(MATCH(#REF!,$BA$2:$BA$8,0)),"0", "1")</f>
        <v>0</v>
      </c>
      <c r="AH2834" s="60" t="str">
        <f>IF(ISERROR(MATCH(Passout2023[[#This Row], [Nationality Pakistani/ Foreign]],$D$3:$D$4,0)),"0", "1")</f>
        <v>0</v>
      </c>
    </row>
    <row r="2835">
      <c r="Y2835" s="60" t="str">
        <f>IF(ISERROR(MATCH(Passout2023[[#This Row], [Degree Duration (year)]],$M$3:$M$10,0)),"0", "1")</f>
        <v>0</v>
      </c>
      <c r="Z2835" s="60" t="str">
        <f>IF(ISERROR(MATCH(Passout2023[[#This Row], [Admission Type]],$F$3:$F$6,0)),"0", "1")</f>
        <v>0</v>
      </c>
      <c r="AA2835" s="60" t="str">
        <f>IF(ISERROR(MATCH(Passout2023[[#This Row], [Batch Start Year]],$L$3:$L$25,0)),"0", "1")</f>
        <v>0</v>
      </c>
      <c r="AB2835" s="60" t="str">
        <f>IF(ISERROR(MATCH(Passout2023[[#This Row], [Batch Start Semester]],$K$3:$K$6,0)),"0", "1")</f>
        <v>0</v>
      </c>
      <c r="AC2835" s="60" t="str">
        <f>IF(ISERROR(MATCH([3]!Quota_Std_2022_23[[#This Row], [SESSION_TYPE]],$AX$2:$AX$5,0)),"0", "1")</f>
        <v>0</v>
      </c>
      <c r="AD2835" s="60" t="str">
        <f>IF(ISERROR(MATCH(#REF!,#REF!,0)),"0", "1")</f>
        <v>0</v>
      </c>
      <c r="AE2835" s="60" t="str">
        <f>IF(ISERROR(MATCH([3]!Quota_Std_2022_23[[#This Row], [Gender]],$AN$2:$AN$4,0)),"0", "1")</f>
        <v>0</v>
      </c>
      <c r="AF2835" s="60" t="str">
        <f>IF(ISERROR(MATCH([3]!Quota_Std_2022_23[[#This Row], [Quota Type]],[3]Sheet1!$AO$2:$AO$12,0)),"0", "1")</f>
        <v>0</v>
      </c>
      <c r="AG2835" s="60" t="str">
        <f>IF(ISERROR(MATCH(#REF!,$BA$2:$BA$8,0)),"0", "1")</f>
        <v>0</v>
      </c>
      <c r="AH2835" s="60" t="str">
        <f>IF(ISERROR(MATCH(Passout2023[[#This Row], [Nationality Pakistani/ Foreign]],$D$3:$D$4,0)),"0", "1")</f>
        <v>0</v>
      </c>
    </row>
    <row r="2836">
      <c r="Y2836" s="60" t="str">
        <f>IF(ISERROR(MATCH(Passout2023[[#This Row], [Degree Duration (year)]],$M$3:$M$10,0)),"0", "1")</f>
        <v>0</v>
      </c>
      <c r="Z2836" s="60" t="str">
        <f>IF(ISERROR(MATCH(Passout2023[[#This Row], [Admission Type]],$F$3:$F$6,0)),"0", "1")</f>
        <v>0</v>
      </c>
      <c r="AA2836" s="60" t="str">
        <f>IF(ISERROR(MATCH(Passout2023[[#This Row], [Batch Start Year]],$L$3:$L$25,0)),"0", "1")</f>
        <v>0</v>
      </c>
      <c r="AB2836" s="60" t="str">
        <f>IF(ISERROR(MATCH(Passout2023[[#This Row], [Batch Start Semester]],$K$3:$K$6,0)),"0", "1")</f>
        <v>0</v>
      </c>
      <c r="AC2836" s="60" t="str">
        <f>IF(ISERROR(MATCH([3]!Quota_Std_2022_23[[#This Row], [SESSION_TYPE]],$AX$2:$AX$5,0)),"0", "1")</f>
        <v>0</v>
      </c>
      <c r="AD2836" s="60" t="str">
        <f>IF(ISERROR(MATCH(#REF!,#REF!,0)),"0", "1")</f>
        <v>0</v>
      </c>
      <c r="AE2836" s="60" t="str">
        <f>IF(ISERROR(MATCH([3]!Quota_Std_2022_23[[#This Row], [Gender]],$AN$2:$AN$4,0)),"0", "1")</f>
        <v>0</v>
      </c>
      <c r="AF2836" s="60" t="str">
        <f>IF(ISERROR(MATCH([3]!Quota_Std_2022_23[[#This Row], [Quota Type]],[3]Sheet1!$AO$2:$AO$12,0)),"0", "1")</f>
        <v>0</v>
      </c>
      <c r="AG2836" s="60" t="str">
        <f>IF(ISERROR(MATCH(#REF!,$BA$2:$BA$8,0)),"0", "1")</f>
        <v>0</v>
      </c>
      <c r="AH2836" s="60" t="str">
        <f>IF(ISERROR(MATCH(Passout2023[[#This Row], [Nationality Pakistani/ Foreign]],$D$3:$D$4,0)),"0", "1")</f>
        <v>0</v>
      </c>
    </row>
    <row r="2837">
      <c r="Y2837" s="60" t="str">
        <f>IF(ISERROR(MATCH(Passout2023[[#This Row], [Degree Duration (year)]],$M$3:$M$10,0)),"0", "1")</f>
        <v>0</v>
      </c>
      <c r="Z2837" s="60" t="str">
        <f>IF(ISERROR(MATCH(Passout2023[[#This Row], [Admission Type]],$F$3:$F$6,0)),"0", "1")</f>
        <v>0</v>
      </c>
      <c r="AA2837" s="60" t="str">
        <f>IF(ISERROR(MATCH(Passout2023[[#This Row], [Batch Start Year]],$L$3:$L$25,0)),"0", "1")</f>
        <v>0</v>
      </c>
      <c r="AB2837" s="60" t="str">
        <f>IF(ISERROR(MATCH(Passout2023[[#This Row], [Batch Start Semester]],$K$3:$K$6,0)),"0", "1")</f>
        <v>0</v>
      </c>
      <c r="AC2837" s="60" t="str">
        <f>IF(ISERROR(MATCH([3]!Quota_Std_2022_23[[#This Row], [SESSION_TYPE]],$AX$2:$AX$5,0)),"0", "1")</f>
        <v>0</v>
      </c>
      <c r="AD2837" s="60" t="str">
        <f>IF(ISERROR(MATCH(#REF!,#REF!,0)),"0", "1")</f>
        <v>0</v>
      </c>
      <c r="AE2837" s="60" t="str">
        <f>IF(ISERROR(MATCH([3]!Quota_Std_2022_23[[#This Row], [Gender]],$AN$2:$AN$4,0)),"0", "1")</f>
        <v>0</v>
      </c>
      <c r="AF2837" s="60" t="str">
        <f>IF(ISERROR(MATCH([3]!Quota_Std_2022_23[[#This Row], [Quota Type]],[3]Sheet1!$AO$2:$AO$12,0)),"0", "1")</f>
        <v>0</v>
      </c>
      <c r="AG2837" s="60" t="str">
        <f>IF(ISERROR(MATCH(#REF!,$BA$2:$BA$8,0)),"0", "1")</f>
        <v>0</v>
      </c>
      <c r="AH2837" s="60" t="str">
        <f>IF(ISERROR(MATCH(Passout2023[[#This Row], [Nationality Pakistani/ Foreign]],$D$3:$D$4,0)),"0", "1")</f>
        <v>0</v>
      </c>
    </row>
    <row r="2838">
      <c r="Y2838" s="60" t="str">
        <f>IF(ISERROR(MATCH(Passout2023[[#This Row], [Degree Duration (year)]],$M$3:$M$10,0)),"0", "1")</f>
        <v>0</v>
      </c>
      <c r="Z2838" s="60" t="str">
        <f>IF(ISERROR(MATCH(Passout2023[[#This Row], [Admission Type]],$F$3:$F$6,0)),"0", "1")</f>
        <v>0</v>
      </c>
      <c r="AA2838" s="60" t="str">
        <f>IF(ISERROR(MATCH(Passout2023[[#This Row], [Batch Start Year]],$L$3:$L$25,0)),"0", "1")</f>
        <v>0</v>
      </c>
      <c r="AB2838" s="60" t="str">
        <f>IF(ISERROR(MATCH(Passout2023[[#This Row], [Batch Start Semester]],$K$3:$K$6,0)),"0", "1")</f>
        <v>0</v>
      </c>
      <c r="AC2838" s="60" t="str">
        <f>IF(ISERROR(MATCH([3]!Quota_Std_2022_23[[#This Row], [SESSION_TYPE]],$AX$2:$AX$5,0)),"0", "1")</f>
        <v>0</v>
      </c>
      <c r="AD2838" s="60" t="str">
        <f>IF(ISERROR(MATCH(#REF!,#REF!,0)),"0", "1")</f>
        <v>0</v>
      </c>
      <c r="AE2838" s="60" t="str">
        <f>IF(ISERROR(MATCH([3]!Quota_Std_2022_23[[#This Row], [Gender]],$AN$2:$AN$4,0)),"0", "1")</f>
        <v>0</v>
      </c>
      <c r="AF2838" s="60" t="str">
        <f>IF(ISERROR(MATCH([3]!Quota_Std_2022_23[[#This Row], [Quota Type]],[3]Sheet1!$AO$2:$AO$12,0)),"0", "1")</f>
        <v>0</v>
      </c>
      <c r="AG2838" s="60" t="str">
        <f>IF(ISERROR(MATCH(#REF!,$BA$2:$BA$8,0)),"0", "1")</f>
        <v>0</v>
      </c>
      <c r="AH2838" s="60" t="str">
        <f>IF(ISERROR(MATCH(Passout2023[[#This Row], [Nationality Pakistani/ Foreign]],$D$3:$D$4,0)),"0", "1")</f>
        <v>0</v>
      </c>
    </row>
    <row r="2839">
      <c r="Y2839" s="60" t="str">
        <f>IF(ISERROR(MATCH(Passout2023[[#This Row], [Degree Duration (year)]],$M$3:$M$10,0)),"0", "1")</f>
        <v>0</v>
      </c>
      <c r="Z2839" s="60" t="str">
        <f>IF(ISERROR(MATCH(Passout2023[[#This Row], [Admission Type]],$F$3:$F$6,0)),"0", "1")</f>
        <v>0</v>
      </c>
      <c r="AA2839" s="60" t="str">
        <f>IF(ISERROR(MATCH(Passout2023[[#This Row], [Batch Start Year]],$L$3:$L$25,0)),"0", "1")</f>
        <v>0</v>
      </c>
      <c r="AB2839" s="60" t="str">
        <f>IF(ISERROR(MATCH(Passout2023[[#This Row], [Batch Start Semester]],$K$3:$K$6,0)),"0", "1")</f>
        <v>0</v>
      </c>
      <c r="AC2839" s="60" t="str">
        <f>IF(ISERROR(MATCH([3]!Quota_Std_2022_23[[#This Row], [SESSION_TYPE]],$AX$2:$AX$5,0)),"0", "1")</f>
        <v>0</v>
      </c>
      <c r="AD2839" s="60" t="str">
        <f>IF(ISERROR(MATCH(#REF!,#REF!,0)),"0", "1")</f>
        <v>0</v>
      </c>
      <c r="AE2839" s="60" t="str">
        <f>IF(ISERROR(MATCH([3]!Quota_Std_2022_23[[#This Row], [Gender]],$AN$2:$AN$4,0)),"0", "1")</f>
        <v>0</v>
      </c>
      <c r="AF2839" s="60" t="str">
        <f>IF(ISERROR(MATCH([3]!Quota_Std_2022_23[[#This Row], [Quota Type]],[3]Sheet1!$AO$2:$AO$12,0)),"0", "1")</f>
        <v>0</v>
      </c>
      <c r="AG2839" s="60" t="str">
        <f>IF(ISERROR(MATCH(#REF!,$BA$2:$BA$8,0)),"0", "1")</f>
        <v>0</v>
      </c>
      <c r="AH2839" s="60" t="str">
        <f>IF(ISERROR(MATCH(Passout2023[[#This Row], [Nationality Pakistani/ Foreign]],$D$3:$D$4,0)),"0", "1")</f>
        <v>0</v>
      </c>
    </row>
    <row r="2840">
      <c r="Y2840" s="60" t="str">
        <f>IF(ISERROR(MATCH(Passout2023[[#This Row], [Degree Duration (year)]],$M$3:$M$10,0)),"0", "1")</f>
        <v>0</v>
      </c>
      <c r="Z2840" s="60" t="str">
        <f>IF(ISERROR(MATCH(Passout2023[[#This Row], [Admission Type]],$F$3:$F$6,0)),"0", "1")</f>
        <v>0</v>
      </c>
      <c r="AA2840" s="60" t="str">
        <f>IF(ISERROR(MATCH(Passout2023[[#This Row], [Batch Start Year]],$L$3:$L$25,0)),"0", "1")</f>
        <v>0</v>
      </c>
      <c r="AB2840" s="60" t="str">
        <f>IF(ISERROR(MATCH(Passout2023[[#This Row], [Batch Start Semester]],$K$3:$K$6,0)),"0", "1")</f>
        <v>0</v>
      </c>
      <c r="AC2840" s="60" t="str">
        <f>IF(ISERROR(MATCH([3]!Quota_Std_2022_23[[#This Row], [SESSION_TYPE]],$AX$2:$AX$5,0)),"0", "1")</f>
        <v>0</v>
      </c>
      <c r="AD2840" s="60" t="str">
        <f>IF(ISERROR(MATCH(#REF!,#REF!,0)),"0", "1")</f>
        <v>0</v>
      </c>
      <c r="AE2840" s="60" t="str">
        <f>IF(ISERROR(MATCH([3]!Quota_Std_2022_23[[#This Row], [Gender]],$AN$2:$AN$4,0)),"0", "1")</f>
        <v>0</v>
      </c>
      <c r="AF2840" s="60" t="str">
        <f>IF(ISERROR(MATCH([3]!Quota_Std_2022_23[[#This Row], [Quota Type]],[3]Sheet1!$AO$2:$AO$12,0)),"0", "1")</f>
        <v>0</v>
      </c>
      <c r="AG2840" s="60" t="str">
        <f>IF(ISERROR(MATCH(#REF!,$BA$2:$BA$8,0)),"0", "1")</f>
        <v>0</v>
      </c>
      <c r="AH2840" s="60" t="str">
        <f>IF(ISERROR(MATCH(Passout2023[[#This Row], [Nationality Pakistani/ Foreign]],$D$3:$D$4,0)),"0", "1")</f>
        <v>0</v>
      </c>
    </row>
    <row r="2841">
      <c r="Y2841" s="60" t="str">
        <f>IF(ISERROR(MATCH(Passout2023[[#This Row], [Degree Duration (year)]],$M$3:$M$10,0)),"0", "1")</f>
        <v>0</v>
      </c>
      <c r="Z2841" s="60" t="str">
        <f>IF(ISERROR(MATCH(Passout2023[[#This Row], [Admission Type]],$F$3:$F$6,0)),"0", "1")</f>
        <v>0</v>
      </c>
      <c r="AA2841" s="60" t="str">
        <f>IF(ISERROR(MATCH(Passout2023[[#This Row], [Batch Start Year]],$L$3:$L$25,0)),"0", "1")</f>
        <v>0</v>
      </c>
      <c r="AB2841" s="60" t="str">
        <f>IF(ISERROR(MATCH(Passout2023[[#This Row], [Batch Start Semester]],$K$3:$K$6,0)),"0", "1")</f>
        <v>0</v>
      </c>
      <c r="AC2841" s="60" t="str">
        <f>IF(ISERROR(MATCH([3]!Quota_Std_2022_23[[#This Row], [SESSION_TYPE]],$AX$2:$AX$5,0)),"0", "1")</f>
        <v>0</v>
      </c>
      <c r="AD2841" s="60" t="str">
        <f>IF(ISERROR(MATCH(#REF!,#REF!,0)),"0", "1")</f>
        <v>0</v>
      </c>
      <c r="AE2841" s="60" t="str">
        <f>IF(ISERROR(MATCH([3]!Quota_Std_2022_23[[#This Row], [Gender]],$AN$2:$AN$4,0)),"0", "1")</f>
        <v>0</v>
      </c>
      <c r="AF2841" s="60" t="str">
        <f>IF(ISERROR(MATCH([3]!Quota_Std_2022_23[[#This Row], [Quota Type]],[3]Sheet1!$AO$2:$AO$12,0)),"0", "1")</f>
        <v>0</v>
      </c>
      <c r="AG2841" s="60" t="str">
        <f>IF(ISERROR(MATCH(#REF!,$BA$2:$BA$8,0)),"0", "1")</f>
        <v>0</v>
      </c>
      <c r="AH2841" s="60" t="str">
        <f>IF(ISERROR(MATCH(Passout2023[[#This Row], [Nationality Pakistani/ Foreign]],$D$3:$D$4,0)),"0", "1")</f>
        <v>0</v>
      </c>
    </row>
    <row r="2842">
      <c r="Y2842" s="60" t="str">
        <f>IF(ISERROR(MATCH(Passout2023[[#This Row], [Degree Duration (year)]],$M$3:$M$10,0)),"0", "1")</f>
        <v>0</v>
      </c>
      <c r="Z2842" s="60" t="str">
        <f>IF(ISERROR(MATCH(Passout2023[[#This Row], [Admission Type]],$F$3:$F$6,0)),"0", "1")</f>
        <v>0</v>
      </c>
      <c r="AA2842" s="60" t="str">
        <f>IF(ISERROR(MATCH(Passout2023[[#This Row], [Batch Start Year]],$L$3:$L$25,0)),"0", "1")</f>
        <v>0</v>
      </c>
      <c r="AB2842" s="60" t="str">
        <f>IF(ISERROR(MATCH(Passout2023[[#This Row], [Batch Start Semester]],$K$3:$K$6,0)),"0", "1")</f>
        <v>0</v>
      </c>
      <c r="AC2842" s="60" t="str">
        <f>IF(ISERROR(MATCH([3]!Quota_Std_2022_23[[#This Row], [SESSION_TYPE]],$AX$2:$AX$5,0)),"0", "1")</f>
        <v>0</v>
      </c>
      <c r="AD2842" s="60" t="str">
        <f>IF(ISERROR(MATCH(#REF!,#REF!,0)),"0", "1")</f>
        <v>0</v>
      </c>
      <c r="AE2842" s="60" t="str">
        <f>IF(ISERROR(MATCH([3]!Quota_Std_2022_23[[#This Row], [Gender]],$AN$2:$AN$4,0)),"0", "1")</f>
        <v>0</v>
      </c>
      <c r="AF2842" s="60" t="str">
        <f>IF(ISERROR(MATCH([3]!Quota_Std_2022_23[[#This Row], [Quota Type]],[3]Sheet1!$AO$2:$AO$12,0)),"0", "1")</f>
        <v>0</v>
      </c>
      <c r="AG2842" s="60" t="str">
        <f>IF(ISERROR(MATCH(#REF!,$BA$2:$BA$8,0)),"0", "1")</f>
        <v>0</v>
      </c>
      <c r="AH2842" s="60" t="str">
        <f>IF(ISERROR(MATCH(Passout2023[[#This Row], [Nationality Pakistani/ Foreign]],$D$3:$D$4,0)),"0", "1")</f>
        <v>0</v>
      </c>
    </row>
    <row r="2843">
      <c r="Y2843" s="60" t="str">
        <f>IF(ISERROR(MATCH(Passout2023[[#This Row], [Degree Duration (year)]],$M$3:$M$10,0)),"0", "1")</f>
        <v>0</v>
      </c>
      <c r="Z2843" s="60" t="str">
        <f>IF(ISERROR(MATCH(Passout2023[[#This Row], [Admission Type]],$F$3:$F$6,0)),"0", "1")</f>
        <v>0</v>
      </c>
      <c r="AA2843" s="60" t="str">
        <f>IF(ISERROR(MATCH(Passout2023[[#This Row], [Batch Start Year]],$L$3:$L$25,0)),"0", "1")</f>
        <v>0</v>
      </c>
      <c r="AB2843" s="60" t="str">
        <f>IF(ISERROR(MATCH(Passout2023[[#This Row], [Batch Start Semester]],$K$3:$K$6,0)),"0", "1")</f>
        <v>0</v>
      </c>
      <c r="AC2843" s="60" t="str">
        <f>IF(ISERROR(MATCH([3]!Quota_Std_2022_23[[#This Row], [SESSION_TYPE]],$AX$2:$AX$5,0)),"0", "1")</f>
        <v>0</v>
      </c>
      <c r="AD2843" s="60" t="str">
        <f>IF(ISERROR(MATCH(#REF!,#REF!,0)),"0", "1")</f>
        <v>0</v>
      </c>
      <c r="AE2843" s="60" t="str">
        <f>IF(ISERROR(MATCH([3]!Quota_Std_2022_23[[#This Row], [Gender]],$AN$2:$AN$4,0)),"0", "1")</f>
        <v>0</v>
      </c>
      <c r="AF2843" s="60" t="str">
        <f>IF(ISERROR(MATCH([3]!Quota_Std_2022_23[[#This Row], [Quota Type]],[3]Sheet1!$AO$2:$AO$12,0)),"0", "1")</f>
        <v>0</v>
      </c>
      <c r="AG2843" s="60" t="str">
        <f>IF(ISERROR(MATCH(#REF!,$BA$2:$BA$8,0)),"0", "1")</f>
        <v>0</v>
      </c>
      <c r="AH2843" s="60" t="str">
        <f>IF(ISERROR(MATCH(Passout2023[[#This Row], [Nationality Pakistani/ Foreign]],$D$3:$D$4,0)),"0", "1")</f>
        <v>0</v>
      </c>
    </row>
    <row r="2844">
      <c r="Y2844" s="60" t="str">
        <f>IF(ISERROR(MATCH(Passout2023[[#This Row], [Degree Duration (year)]],$M$3:$M$10,0)),"0", "1")</f>
        <v>0</v>
      </c>
      <c r="Z2844" s="60" t="str">
        <f>IF(ISERROR(MATCH(Passout2023[[#This Row], [Admission Type]],$F$3:$F$6,0)),"0", "1")</f>
        <v>0</v>
      </c>
      <c r="AA2844" s="60" t="str">
        <f>IF(ISERROR(MATCH(Passout2023[[#This Row], [Batch Start Year]],$L$3:$L$25,0)),"0", "1")</f>
        <v>0</v>
      </c>
      <c r="AB2844" s="60" t="str">
        <f>IF(ISERROR(MATCH(Passout2023[[#This Row], [Batch Start Semester]],$K$3:$K$6,0)),"0", "1")</f>
        <v>0</v>
      </c>
      <c r="AC2844" s="60" t="str">
        <f>IF(ISERROR(MATCH([3]!Quota_Std_2022_23[[#This Row], [SESSION_TYPE]],$AX$2:$AX$5,0)),"0", "1")</f>
        <v>0</v>
      </c>
      <c r="AD2844" s="60" t="str">
        <f>IF(ISERROR(MATCH(#REF!,#REF!,0)),"0", "1")</f>
        <v>0</v>
      </c>
      <c r="AE2844" s="60" t="str">
        <f>IF(ISERROR(MATCH([3]!Quota_Std_2022_23[[#This Row], [Gender]],$AN$2:$AN$4,0)),"0", "1")</f>
        <v>0</v>
      </c>
      <c r="AF2844" s="60" t="str">
        <f>IF(ISERROR(MATCH([3]!Quota_Std_2022_23[[#This Row], [Quota Type]],[3]Sheet1!$AO$2:$AO$12,0)),"0", "1")</f>
        <v>0</v>
      </c>
      <c r="AG2844" s="60" t="str">
        <f>IF(ISERROR(MATCH(#REF!,$BA$2:$BA$8,0)),"0", "1")</f>
        <v>0</v>
      </c>
      <c r="AH2844" s="60" t="str">
        <f>IF(ISERROR(MATCH(Passout2023[[#This Row], [Nationality Pakistani/ Foreign]],$D$3:$D$4,0)),"0", "1")</f>
        <v>0</v>
      </c>
    </row>
    <row r="2845">
      <c r="Y2845" s="60" t="str">
        <f>IF(ISERROR(MATCH(Passout2023[[#This Row], [Degree Duration (year)]],$M$3:$M$10,0)),"0", "1")</f>
        <v>0</v>
      </c>
      <c r="Z2845" s="60" t="str">
        <f>IF(ISERROR(MATCH(Passout2023[[#This Row], [Admission Type]],$F$3:$F$6,0)),"0", "1")</f>
        <v>0</v>
      </c>
      <c r="AA2845" s="60" t="str">
        <f>IF(ISERROR(MATCH(Passout2023[[#This Row], [Batch Start Year]],$L$3:$L$25,0)),"0", "1")</f>
        <v>0</v>
      </c>
      <c r="AB2845" s="60" t="str">
        <f>IF(ISERROR(MATCH(Passout2023[[#This Row], [Batch Start Semester]],$K$3:$K$6,0)),"0", "1")</f>
        <v>0</v>
      </c>
      <c r="AC2845" s="60" t="str">
        <f>IF(ISERROR(MATCH([3]!Quota_Std_2022_23[[#This Row], [SESSION_TYPE]],$AX$2:$AX$5,0)),"0", "1")</f>
        <v>0</v>
      </c>
      <c r="AD2845" s="60" t="str">
        <f>IF(ISERROR(MATCH(#REF!,#REF!,0)),"0", "1")</f>
        <v>0</v>
      </c>
      <c r="AE2845" s="60" t="str">
        <f>IF(ISERROR(MATCH([3]!Quota_Std_2022_23[[#This Row], [Gender]],$AN$2:$AN$4,0)),"0", "1")</f>
        <v>0</v>
      </c>
      <c r="AF2845" s="60" t="str">
        <f>IF(ISERROR(MATCH([3]!Quota_Std_2022_23[[#This Row], [Quota Type]],[3]Sheet1!$AO$2:$AO$12,0)),"0", "1")</f>
        <v>0</v>
      </c>
      <c r="AG2845" s="60" t="str">
        <f>IF(ISERROR(MATCH(#REF!,$BA$2:$BA$8,0)),"0", "1")</f>
        <v>0</v>
      </c>
      <c r="AH2845" s="60" t="str">
        <f>IF(ISERROR(MATCH(Passout2023[[#This Row], [Nationality Pakistani/ Foreign]],$D$3:$D$4,0)),"0", "1")</f>
        <v>0</v>
      </c>
    </row>
    <row r="2846">
      <c r="Y2846" s="60" t="str">
        <f>IF(ISERROR(MATCH(Passout2023[[#This Row], [Degree Duration (year)]],$M$3:$M$10,0)),"0", "1")</f>
        <v>0</v>
      </c>
      <c r="Z2846" s="60" t="str">
        <f>IF(ISERROR(MATCH(Passout2023[[#This Row], [Admission Type]],$F$3:$F$6,0)),"0", "1")</f>
        <v>0</v>
      </c>
      <c r="AA2846" s="60" t="str">
        <f>IF(ISERROR(MATCH(Passout2023[[#This Row], [Batch Start Year]],$L$3:$L$25,0)),"0", "1")</f>
        <v>0</v>
      </c>
      <c r="AB2846" s="60" t="str">
        <f>IF(ISERROR(MATCH(Passout2023[[#This Row], [Batch Start Semester]],$K$3:$K$6,0)),"0", "1")</f>
        <v>0</v>
      </c>
      <c r="AC2846" s="60" t="str">
        <f>IF(ISERROR(MATCH([3]!Quota_Std_2022_23[[#This Row], [SESSION_TYPE]],$AX$2:$AX$5,0)),"0", "1")</f>
        <v>0</v>
      </c>
      <c r="AD2846" s="60" t="str">
        <f>IF(ISERROR(MATCH(#REF!,#REF!,0)),"0", "1")</f>
        <v>0</v>
      </c>
      <c r="AE2846" s="60" t="str">
        <f>IF(ISERROR(MATCH([3]!Quota_Std_2022_23[[#This Row], [Gender]],$AN$2:$AN$4,0)),"0", "1")</f>
        <v>0</v>
      </c>
      <c r="AF2846" s="60" t="str">
        <f>IF(ISERROR(MATCH([3]!Quota_Std_2022_23[[#This Row], [Quota Type]],[3]Sheet1!$AO$2:$AO$12,0)),"0", "1")</f>
        <v>0</v>
      </c>
      <c r="AG2846" s="60" t="str">
        <f>IF(ISERROR(MATCH(#REF!,$BA$2:$BA$8,0)),"0", "1")</f>
        <v>0</v>
      </c>
      <c r="AH2846" s="60" t="str">
        <f>IF(ISERROR(MATCH(Passout2023[[#This Row], [Nationality Pakistani/ Foreign]],$D$3:$D$4,0)),"0", "1")</f>
        <v>0</v>
      </c>
    </row>
    <row r="2847">
      <c r="Y2847" s="60" t="str">
        <f>IF(ISERROR(MATCH(Passout2023[[#This Row], [Degree Duration (year)]],$M$3:$M$10,0)),"0", "1")</f>
        <v>0</v>
      </c>
      <c r="Z2847" s="60" t="str">
        <f>IF(ISERROR(MATCH(Passout2023[[#This Row], [Admission Type]],$F$3:$F$6,0)),"0", "1")</f>
        <v>0</v>
      </c>
      <c r="AA2847" s="60" t="str">
        <f>IF(ISERROR(MATCH(Passout2023[[#This Row], [Batch Start Year]],$L$3:$L$25,0)),"0", "1")</f>
        <v>0</v>
      </c>
      <c r="AB2847" s="60" t="str">
        <f>IF(ISERROR(MATCH(Passout2023[[#This Row], [Batch Start Semester]],$K$3:$K$6,0)),"0", "1")</f>
        <v>0</v>
      </c>
      <c r="AC2847" s="60" t="str">
        <f>IF(ISERROR(MATCH([3]!Quota_Std_2022_23[[#This Row], [SESSION_TYPE]],$AX$2:$AX$5,0)),"0", "1")</f>
        <v>0</v>
      </c>
      <c r="AD2847" s="60" t="str">
        <f>IF(ISERROR(MATCH(#REF!,#REF!,0)),"0", "1")</f>
        <v>0</v>
      </c>
      <c r="AE2847" s="60" t="str">
        <f>IF(ISERROR(MATCH([3]!Quota_Std_2022_23[[#This Row], [Gender]],$AN$2:$AN$4,0)),"0", "1")</f>
        <v>0</v>
      </c>
      <c r="AF2847" s="60" t="str">
        <f>IF(ISERROR(MATCH([3]!Quota_Std_2022_23[[#This Row], [Quota Type]],[3]Sheet1!$AO$2:$AO$12,0)),"0", "1")</f>
        <v>0</v>
      </c>
      <c r="AG2847" s="60" t="str">
        <f>IF(ISERROR(MATCH(#REF!,$BA$2:$BA$8,0)),"0", "1")</f>
        <v>0</v>
      </c>
      <c r="AH2847" s="60" t="str">
        <f>IF(ISERROR(MATCH(Passout2023[[#This Row], [Nationality Pakistani/ Foreign]],$D$3:$D$4,0)),"0", "1")</f>
        <v>0</v>
      </c>
    </row>
    <row r="2848">
      <c r="Y2848" s="60" t="str">
        <f>IF(ISERROR(MATCH(Passout2023[[#This Row], [Degree Duration (year)]],$M$3:$M$10,0)),"0", "1")</f>
        <v>0</v>
      </c>
      <c r="Z2848" s="60" t="str">
        <f>IF(ISERROR(MATCH(Passout2023[[#This Row], [Admission Type]],$F$3:$F$6,0)),"0", "1")</f>
        <v>0</v>
      </c>
      <c r="AA2848" s="60" t="str">
        <f>IF(ISERROR(MATCH(Passout2023[[#This Row], [Batch Start Year]],$L$3:$L$25,0)),"0", "1")</f>
        <v>0</v>
      </c>
      <c r="AB2848" s="60" t="str">
        <f>IF(ISERROR(MATCH(Passout2023[[#This Row], [Batch Start Semester]],$K$3:$K$6,0)),"0", "1")</f>
        <v>0</v>
      </c>
      <c r="AC2848" s="60" t="str">
        <f>IF(ISERROR(MATCH([3]!Quota_Std_2022_23[[#This Row], [SESSION_TYPE]],$AX$2:$AX$5,0)),"0", "1")</f>
        <v>0</v>
      </c>
      <c r="AD2848" s="60" t="str">
        <f>IF(ISERROR(MATCH(#REF!,#REF!,0)),"0", "1")</f>
        <v>0</v>
      </c>
      <c r="AE2848" s="60" t="str">
        <f>IF(ISERROR(MATCH([3]!Quota_Std_2022_23[[#This Row], [Gender]],$AN$2:$AN$4,0)),"0", "1")</f>
        <v>0</v>
      </c>
      <c r="AF2848" s="60" t="str">
        <f>IF(ISERROR(MATCH([3]!Quota_Std_2022_23[[#This Row], [Quota Type]],[3]Sheet1!$AO$2:$AO$12,0)),"0", "1")</f>
        <v>0</v>
      </c>
      <c r="AG2848" s="60" t="str">
        <f>IF(ISERROR(MATCH(#REF!,$BA$2:$BA$8,0)),"0", "1")</f>
        <v>0</v>
      </c>
      <c r="AH2848" s="60" t="str">
        <f>IF(ISERROR(MATCH(Passout2023[[#This Row], [Nationality Pakistani/ Foreign]],$D$3:$D$4,0)),"0", "1")</f>
        <v>0</v>
      </c>
    </row>
    <row r="2849">
      <c r="Y2849" s="60" t="str">
        <f>IF(ISERROR(MATCH(Passout2023[[#This Row], [Degree Duration (year)]],$M$3:$M$10,0)),"0", "1")</f>
        <v>0</v>
      </c>
      <c r="Z2849" s="60" t="str">
        <f>IF(ISERROR(MATCH(Passout2023[[#This Row], [Admission Type]],$F$3:$F$6,0)),"0", "1")</f>
        <v>0</v>
      </c>
      <c r="AA2849" s="60" t="str">
        <f>IF(ISERROR(MATCH(Passout2023[[#This Row], [Batch Start Year]],$L$3:$L$25,0)),"0", "1")</f>
        <v>0</v>
      </c>
      <c r="AB2849" s="60" t="str">
        <f>IF(ISERROR(MATCH(Passout2023[[#This Row], [Batch Start Semester]],$K$3:$K$6,0)),"0", "1")</f>
        <v>0</v>
      </c>
      <c r="AC2849" s="60" t="str">
        <f>IF(ISERROR(MATCH([3]!Quota_Std_2022_23[[#This Row], [SESSION_TYPE]],$AX$2:$AX$5,0)),"0", "1")</f>
        <v>0</v>
      </c>
      <c r="AD2849" s="60" t="str">
        <f>IF(ISERROR(MATCH(#REF!,#REF!,0)),"0", "1")</f>
        <v>0</v>
      </c>
      <c r="AE2849" s="60" t="str">
        <f>IF(ISERROR(MATCH([3]!Quota_Std_2022_23[[#This Row], [Gender]],$AN$2:$AN$4,0)),"0", "1")</f>
        <v>0</v>
      </c>
      <c r="AF2849" s="60" t="str">
        <f>IF(ISERROR(MATCH([3]!Quota_Std_2022_23[[#This Row], [Quota Type]],[3]Sheet1!$AO$2:$AO$12,0)),"0", "1")</f>
        <v>0</v>
      </c>
      <c r="AG2849" s="60" t="str">
        <f>IF(ISERROR(MATCH(#REF!,$BA$2:$BA$8,0)),"0", "1")</f>
        <v>0</v>
      </c>
      <c r="AH2849" s="60" t="str">
        <f>IF(ISERROR(MATCH(Passout2023[[#This Row], [Nationality Pakistani/ Foreign]],$D$3:$D$4,0)),"0", "1")</f>
        <v>0</v>
      </c>
    </row>
    <row r="2850">
      <c r="Y2850" s="60" t="str">
        <f>IF(ISERROR(MATCH(Passout2023[[#This Row], [Degree Duration (year)]],$M$3:$M$10,0)),"0", "1")</f>
        <v>0</v>
      </c>
      <c r="Z2850" s="60" t="str">
        <f>IF(ISERROR(MATCH(Passout2023[[#This Row], [Admission Type]],$F$3:$F$6,0)),"0", "1")</f>
        <v>0</v>
      </c>
      <c r="AA2850" s="60" t="str">
        <f>IF(ISERROR(MATCH(Passout2023[[#This Row], [Batch Start Year]],$L$3:$L$25,0)),"0", "1")</f>
        <v>0</v>
      </c>
      <c r="AB2850" s="60" t="str">
        <f>IF(ISERROR(MATCH(Passout2023[[#This Row], [Batch Start Semester]],$K$3:$K$6,0)),"0", "1")</f>
        <v>0</v>
      </c>
      <c r="AC2850" s="60" t="str">
        <f>IF(ISERROR(MATCH([3]!Quota_Std_2022_23[[#This Row], [SESSION_TYPE]],$AX$2:$AX$5,0)),"0", "1")</f>
        <v>0</v>
      </c>
      <c r="AD2850" s="60" t="str">
        <f>IF(ISERROR(MATCH(#REF!,#REF!,0)),"0", "1")</f>
        <v>0</v>
      </c>
      <c r="AE2850" s="60" t="str">
        <f>IF(ISERROR(MATCH([3]!Quota_Std_2022_23[[#This Row], [Gender]],$AN$2:$AN$4,0)),"0", "1")</f>
        <v>0</v>
      </c>
      <c r="AF2850" s="60" t="str">
        <f>IF(ISERROR(MATCH([3]!Quota_Std_2022_23[[#This Row], [Quota Type]],[3]Sheet1!$AO$2:$AO$12,0)),"0", "1")</f>
        <v>0</v>
      </c>
      <c r="AG2850" s="60" t="str">
        <f>IF(ISERROR(MATCH(#REF!,$BA$2:$BA$8,0)),"0", "1")</f>
        <v>0</v>
      </c>
      <c r="AH2850" s="60" t="str">
        <f>IF(ISERROR(MATCH(Passout2023[[#This Row], [Nationality Pakistani/ Foreign]],$D$3:$D$4,0)),"0", "1")</f>
        <v>0</v>
      </c>
    </row>
    <row r="2851">
      <c r="Y2851" s="60" t="str">
        <f>IF(ISERROR(MATCH(Passout2023[[#This Row], [Degree Duration (year)]],$M$3:$M$10,0)),"0", "1")</f>
        <v>0</v>
      </c>
      <c r="Z2851" s="60" t="str">
        <f>IF(ISERROR(MATCH(Passout2023[[#This Row], [Admission Type]],$F$3:$F$6,0)),"0", "1")</f>
        <v>0</v>
      </c>
      <c r="AA2851" s="60" t="str">
        <f>IF(ISERROR(MATCH(Passout2023[[#This Row], [Batch Start Year]],$L$3:$L$25,0)),"0", "1")</f>
        <v>0</v>
      </c>
      <c r="AB2851" s="60" t="str">
        <f>IF(ISERROR(MATCH(Passout2023[[#This Row], [Batch Start Semester]],$K$3:$K$6,0)),"0", "1")</f>
        <v>0</v>
      </c>
      <c r="AC2851" s="60" t="str">
        <f>IF(ISERROR(MATCH([3]!Quota_Std_2022_23[[#This Row], [SESSION_TYPE]],$AX$2:$AX$5,0)),"0", "1")</f>
        <v>0</v>
      </c>
      <c r="AD2851" s="60" t="str">
        <f>IF(ISERROR(MATCH(#REF!,#REF!,0)),"0", "1")</f>
        <v>0</v>
      </c>
      <c r="AE2851" s="60" t="str">
        <f>IF(ISERROR(MATCH([3]!Quota_Std_2022_23[[#This Row], [Gender]],$AN$2:$AN$4,0)),"0", "1")</f>
        <v>0</v>
      </c>
      <c r="AF2851" s="60" t="str">
        <f>IF(ISERROR(MATCH([3]!Quota_Std_2022_23[[#This Row], [Quota Type]],[3]Sheet1!$AO$2:$AO$12,0)),"0", "1")</f>
        <v>0</v>
      </c>
      <c r="AG2851" s="60" t="str">
        <f>IF(ISERROR(MATCH(#REF!,$BA$2:$BA$8,0)),"0", "1")</f>
        <v>0</v>
      </c>
      <c r="AH2851" s="60" t="str">
        <f>IF(ISERROR(MATCH(Passout2023[[#This Row], [Nationality Pakistani/ Foreign]],$D$3:$D$4,0)),"0", "1")</f>
        <v>0</v>
      </c>
    </row>
    <row r="2852">
      <c r="Y2852" s="60" t="str">
        <f>IF(ISERROR(MATCH(Passout2023[[#This Row], [Degree Duration (year)]],$M$3:$M$10,0)),"0", "1")</f>
        <v>0</v>
      </c>
      <c r="Z2852" s="60" t="str">
        <f>IF(ISERROR(MATCH(Passout2023[[#This Row], [Admission Type]],$F$3:$F$6,0)),"0", "1")</f>
        <v>0</v>
      </c>
      <c r="AA2852" s="60" t="str">
        <f>IF(ISERROR(MATCH(Passout2023[[#This Row], [Batch Start Year]],$L$3:$L$25,0)),"0", "1")</f>
        <v>0</v>
      </c>
      <c r="AB2852" s="60" t="str">
        <f>IF(ISERROR(MATCH(Passout2023[[#This Row], [Batch Start Semester]],$K$3:$K$6,0)),"0", "1")</f>
        <v>0</v>
      </c>
      <c r="AC2852" s="60" t="str">
        <f>IF(ISERROR(MATCH([3]!Quota_Std_2022_23[[#This Row], [SESSION_TYPE]],$AX$2:$AX$5,0)),"0", "1")</f>
        <v>0</v>
      </c>
      <c r="AD2852" s="60" t="str">
        <f>IF(ISERROR(MATCH(#REF!,#REF!,0)),"0", "1")</f>
        <v>0</v>
      </c>
      <c r="AE2852" s="60" t="str">
        <f>IF(ISERROR(MATCH([3]!Quota_Std_2022_23[[#This Row], [Gender]],$AN$2:$AN$4,0)),"0", "1")</f>
        <v>0</v>
      </c>
      <c r="AF2852" s="60" t="str">
        <f>IF(ISERROR(MATCH([3]!Quota_Std_2022_23[[#This Row], [Quota Type]],[3]Sheet1!$AO$2:$AO$12,0)),"0", "1")</f>
        <v>0</v>
      </c>
      <c r="AG2852" s="60" t="str">
        <f>IF(ISERROR(MATCH(#REF!,$BA$2:$BA$8,0)),"0", "1")</f>
        <v>0</v>
      </c>
      <c r="AH2852" s="60" t="str">
        <f>IF(ISERROR(MATCH(Passout2023[[#This Row], [Nationality Pakistani/ Foreign]],$D$3:$D$4,0)),"0", "1")</f>
        <v>0</v>
      </c>
    </row>
    <row r="2853">
      <c r="Y2853" s="60" t="str">
        <f>IF(ISERROR(MATCH(Passout2023[[#This Row], [Degree Duration (year)]],$M$3:$M$10,0)),"0", "1")</f>
        <v>0</v>
      </c>
      <c r="Z2853" s="60" t="str">
        <f>IF(ISERROR(MATCH(Passout2023[[#This Row], [Admission Type]],$F$3:$F$6,0)),"0", "1")</f>
        <v>0</v>
      </c>
      <c r="AA2853" s="60" t="str">
        <f>IF(ISERROR(MATCH(Passout2023[[#This Row], [Batch Start Year]],$L$3:$L$25,0)),"0", "1")</f>
        <v>0</v>
      </c>
      <c r="AB2853" s="60" t="str">
        <f>IF(ISERROR(MATCH(Passout2023[[#This Row], [Batch Start Semester]],$K$3:$K$6,0)),"0", "1")</f>
        <v>0</v>
      </c>
      <c r="AC2853" s="60" t="str">
        <f>IF(ISERROR(MATCH([3]!Quota_Std_2022_23[[#This Row], [SESSION_TYPE]],$AX$2:$AX$5,0)),"0", "1")</f>
        <v>0</v>
      </c>
      <c r="AD2853" s="60" t="str">
        <f>IF(ISERROR(MATCH(#REF!,#REF!,0)),"0", "1")</f>
        <v>0</v>
      </c>
      <c r="AE2853" s="60" t="str">
        <f>IF(ISERROR(MATCH([3]!Quota_Std_2022_23[[#This Row], [Gender]],$AN$2:$AN$4,0)),"0", "1")</f>
        <v>0</v>
      </c>
      <c r="AF2853" s="60" t="str">
        <f>IF(ISERROR(MATCH([3]!Quota_Std_2022_23[[#This Row], [Quota Type]],[3]Sheet1!$AO$2:$AO$12,0)),"0", "1")</f>
        <v>0</v>
      </c>
      <c r="AG2853" s="60" t="str">
        <f>IF(ISERROR(MATCH(#REF!,$BA$2:$BA$8,0)),"0", "1")</f>
        <v>0</v>
      </c>
      <c r="AH2853" s="60" t="str">
        <f>IF(ISERROR(MATCH(Passout2023[[#This Row], [Nationality Pakistani/ Foreign]],$D$3:$D$4,0)),"0", "1")</f>
        <v>0</v>
      </c>
    </row>
    <row r="2854">
      <c r="Y2854" s="60" t="str">
        <f>IF(ISERROR(MATCH(Passout2023[[#This Row], [Degree Duration (year)]],$M$3:$M$10,0)),"0", "1")</f>
        <v>0</v>
      </c>
      <c r="Z2854" s="60" t="str">
        <f>IF(ISERROR(MATCH(Passout2023[[#This Row], [Admission Type]],$F$3:$F$6,0)),"0", "1")</f>
        <v>0</v>
      </c>
      <c r="AA2854" s="60" t="str">
        <f>IF(ISERROR(MATCH(Passout2023[[#This Row], [Batch Start Year]],$L$3:$L$25,0)),"0", "1")</f>
        <v>0</v>
      </c>
      <c r="AB2854" s="60" t="str">
        <f>IF(ISERROR(MATCH(Passout2023[[#This Row], [Batch Start Semester]],$K$3:$K$6,0)),"0", "1")</f>
        <v>0</v>
      </c>
      <c r="AC2854" s="60" t="str">
        <f>IF(ISERROR(MATCH([3]!Quota_Std_2022_23[[#This Row], [SESSION_TYPE]],$AX$2:$AX$5,0)),"0", "1")</f>
        <v>0</v>
      </c>
      <c r="AD2854" s="60" t="str">
        <f>IF(ISERROR(MATCH(#REF!,#REF!,0)),"0", "1")</f>
        <v>0</v>
      </c>
      <c r="AE2854" s="60" t="str">
        <f>IF(ISERROR(MATCH([3]!Quota_Std_2022_23[[#This Row], [Gender]],$AN$2:$AN$4,0)),"0", "1")</f>
        <v>0</v>
      </c>
      <c r="AF2854" s="60" t="str">
        <f>IF(ISERROR(MATCH([3]!Quota_Std_2022_23[[#This Row], [Quota Type]],[3]Sheet1!$AO$2:$AO$12,0)),"0", "1")</f>
        <v>0</v>
      </c>
      <c r="AG2854" s="60" t="str">
        <f>IF(ISERROR(MATCH(#REF!,$BA$2:$BA$8,0)),"0", "1")</f>
        <v>0</v>
      </c>
      <c r="AH2854" s="60" t="str">
        <f>IF(ISERROR(MATCH(Passout2023[[#This Row], [Nationality Pakistani/ Foreign]],$D$3:$D$4,0)),"0", "1")</f>
        <v>0</v>
      </c>
    </row>
    <row r="2855">
      <c r="Y2855" s="60" t="str">
        <f>IF(ISERROR(MATCH(Passout2023[[#This Row], [Degree Duration (year)]],$M$3:$M$10,0)),"0", "1")</f>
        <v>0</v>
      </c>
      <c r="Z2855" s="60" t="str">
        <f>IF(ISERROR(MATCH(Passout2023[[#This Row], [Admission Type]],$F$3:$F$6,0)),"0", "1")</f>
        <v>0</v>
      </c>
      <c r="AA2855" s="60" t="str">
        <f>IF(ISERROR(MATCH(Passout2023[[#This Row], [Batch Start Year]],$L$3:$L$25,0)),"0", "1")</f>
        <v>0</v>
      </c>
      <c r="AB2855" s="60" t="str">
        <f>IF(ISERROR(MATCH(Passout2023[[#This Row], [Batch Start Semester]],$K$3:$K$6,0)),"0", "1")</f>
        <v>0</v>
      </c>
      <c r="AC2855" s="60" t="str">
        <f>IF(ISERROR(MATCH([3]!Quota_Std_2022_23[[#This Row], [SESSION_TYPE]],$AX$2:$AX$5,0)),"0", "1")</f>
        <v>0</v>
      </c>
      <c r="AD2855" s="60" t="str">
        <f>IF(ISERROR(MATCH(#REF!,#REF!,0)),"0", "1")</f>
        <v>0</v>
      </c>
      <c r="AE2855" s="60" t="str">
        <f>IF(ISERROR(MATCH([3]!Quota_Std_2022_23[[#This Row], [Gender]],$AN$2:$AN$4,0)),"0", "1")</f>
        <v>0</v>
      </c>
      <c r="AF2855" s="60" t="str">
        <f>IF(ISERROR(MATCH([3]!Quota_Std_2022_23[[#This Row], [Quota Type]],[3]Sheet1!$AO$2:$AO$12,0)),"0", "1")</f>
        <v>0</v>
      </c>
      <c r="AG2855" s="60" t="str">
        <f>IF(ISERROR(MATCH(#REF!,$BA$2:$BA$8,0)),"0", "1")</f>
        <v>0</v>
      </c>
      <c r="AH2855" s="60" t="str">
        <f>IF(ISERROR(MATCH(Passout2023[[#This Row], [Nationality Pakistani/ Foreign]],$D$3:$D$4,0)),"0", "1")</f>
        <v>0</v>
      </c>
    </row>
    <row r="2856">
      <c r="Y2856" s="60" t="str">
        <f>IF(ISERROR(MATCH(Passout2023[[#This Row], [Degree Duration (year)]],$M$3:$M$10,0)),"0", "1")</f>
        <v>0</v>
      </c>
      <c r="Z2856" s="60" t="str">
        <f>IF(ISERROR(MATCH(Passout2023[[#This Row], [Admission Type]],$F$3:$F$6,0)),"0", "1")</f>
        <v>0</v>
      </c>
      <c r="AA2856" s="60" t="str">
        <f>IF(ISERROR(MATCH(Passout2023[[#This Row], [Batch Start Year]],$L$3:$L$25,0)),"0", "1")</f>
        <v>0</v>
      </c>
      <c r="AB2856" s="60" t="str">
        <f>IF(ISERROR(MATCH(Passout2023[[#This Row], [Batch Start Semester]],$K$3:$K$6,0)),"0", "1")</f>
        <v>0</v>
      </c>
      <c r="AC2856" s="60" t="str">
        <f>IF(ISERROR(MATCH([3]!Quota_Std_2022_23[[#This Row], [SESSION_TYPE]],$AX$2:$AX$5,0)),"0", "1")</f>
        <v>0</v>
      </c>
      <c r="AD2856" s="60" t="str">
        <f>IF(ISERROR(MATCH(#REF!,#REF!,0)),"0", "1")</f>
        <v>0</v>
      </c>
      <c r="AE2856" s="60" t="str">
        <f>IF(ISERROR(MATCH([3]!Quota_Std_2022_23[[#This Row], [Gender]],$AN$2:$AN$4,0)),"0", "1")</f>
        <v>0</v>
      </c>
      <c r="AF2856" s="60" t="str">
        <f>IF(ISERROR(MATCH([3]!Quota_Std_2022_23[[#This Row], [Quota Type]],[3]Sheet1!$AO$2:$AO$12,0)),"0", "1")</f>
        <v>0</v>
      </c>
      <c r="AG2856" s="60" t="str">
        <f>IF(ISERROR(MATCH(#REF!,$BA$2:$BA$8,0)),"0", "1")</f>
        <v>0</v>
      </c>
      <c r="AH2856" s="60" t="str">
        <f>IF(ISERROR(MATCH(Passout2023[[#This Row], [Nationality Pakistani/ Foreign]],$D$3:$D$4,0)),"0", "1")</f>
        <v>0</v>
      </c>
    </row>
    <row r="2857">
      <c r="Y2857" s="60" t="str">
        <f>IF(ISERROR(MATCH(Passout2023[[#This Row], [Degree Duration (year)]],$M$3:$M$10,0)),"0", "1")</f>
        <v>0</v>
      </c>
      <c r="Z2857" s="60" t="str">
        <f>IF(ISERROR(MATCH(Passout2023[[#This Row], [Admission Type]],$F$3:$F$6,0)),"0", "1")</f>
        <v>0</v>
      </c>
      <c r="AA2857" s="60" t="str">
        <f>IF(ISERROR(MATCH(Passout2023[[#This Row], [Batch Start Year]],$L$3:$L$25,0)),"0", "1")</f>
        <v>0</v>
      </c>
      <c r="AB2857" s="60" t="str">
        <f>IF(ISERROR(MATCH(Passout2023[[#This Row], [Batch Start Semester]],$K$3:$K$6,0)),"0", "1")</f>
        <v>0</v>
      </c>
      <c r="AC2857" s="60" t="str">
        <f>IF(ISERROR(MATCH([3]!Quota_Std_2022_23[[#This Row], [SESSION_TYPE]],$AX$2:$AX$5,0)),"0", "1")</f>
        <v>0</v>
      </c>
      <c r="AD2857" s="60" t="str">
        <f>IF(ISERROR(MATCH(#REF!,#REF!,0)),"0", "1")</f>
        <v>0</v>
      </c>
      <c r="AE2857" s="60" t="str">
        <f>IF(ISERROR(MATCH([3]!Quota_Std_2022_23[[#This Row], [Gender]],$AN$2:$AN$4,0)),"0", "1")</f>
        <v>0</v>
      </c>
      <c r="AF2857" s="60" t="str">
        <f>IF(ISERROR(MATCH([3]!Quota_Std_2022_23[[#This Row], [Quota Type]],[3]Sheet1!$AO$2:$AO$12,0)),"0", "1")</f>
        <v>0</v>
      </c>
      <c r="AG2857" s="60" t="str">
        <f>IF(ISERROR(MATCH(#REF!,$BA$2:$BA$8,0)),"0", "1")</f>
        <v>0</v>
      </c>
      <c r="AH2857" s="60" t="str">
        <f>IF(ISERROR(MATCH(Passout2023[[#This Row], [Nationality Pakistani/ Foreign]],$D$3:$D$4,0)),"0", "1")</f>
        <v>0</v>
      </c>
    </row>
    <row r="2858">
      <c r="Y2858" s="60" t="str">
        <f>IF(ISERROR(MATCH(Passout2023[[#This Row], [Degree Duration (year)]],$M$3:$M$10,0)),"0", "1")</f>
        <v>0</v>
      </c>
      <c r="Z2858" s="60" t="str">
        <f>IF(ISERROR(MATCH(Passout2023[[#This Row], [Admission Type]],$F$3:$F$6,0)),"0", "1")</f>
        <v>0</v>
      </c>
      <c r="AA2858" s="60" t="str">
        <f>IF(ISERROR(MATCH(Passout2023[[#This Row], [Batch Start Year]],$L$3:$L$25,0)),"0", "1")</f>
        <v>0</v>
      </c>
      <c r="AB2858" s="60" t="str">
        <f>IF(ISERROR(MATCH(Passout2023[[#This Row], [Batch Start Semester]],$K$3:$K$6,0)),"0", "1")</f>
        <v>0</v>
      </c>
      <c r="AC2858" s="60" t="str">
        <f>IF(ISERROR(MATCH([3]!Quota_Std_2022_23[[#This Row], [SESSION_TYPE]],$AX$2:$AX$5,0)),"0", "1")</f>
        <v>0</v>
      </c>
      <c r="AD2858" s="60" t="str">
        <f>IF(ISERROR(MATCH(#REF!,#REF!,0)),"0", "1")</f>
        <v>0</v>
      </c>
      <c r="AE2858" s="60" t="str">
        <f>IF(ISERROR(MATCH([3]!Quota_Std_2022_23[[#This Row], [Gender]],$AN$2:$AN$4,0)),"0", "1")</f>
        <v>0</v>
      </c>
      <c r="AF2858" s="60" t="str">
        <f>IF(ISERROR(MATCH([3]!Quota_Std_2022_23[[#This Row], [Quota Type]],[3]Sheet1!$AO$2:$AO$12,0)),"0", "1")</f>
        <v>0</v>
      </c>
      <c r="AG2858" s="60" t="str">
        <f>IF(ISERROR(MATCH(#REF!,$BA$2:$BA$8,0)),"0", "1")</f>
        <v>0</v>
      </c>
      <c r="AH2858" s="60" t="str">
        <f>IF(ISERROR(MATCH(Passout2023[[#This Row], [Nationality Pakistani/ Foreign]],$D$3:$D$4,0)),"0", "1")</f>
        <v>0</v>
      </c>
    </row>
    <row r="2859">
      <c r="Y2859" s="60" t="str">
        <f>IF(ISERROR(MATCH(Passout2023[[#This Row], [Degree Duration (year)]],$M$3:$M$10,0)),"0", "1")</f>
        <v>0</v>
      </c>
      <c r="Z2859" s="60" t="str">
        <f>IF(ISERROR(MATCH(Passout2023[[#This Row], [Admission Type]],$F$3:$F$6,0)),"0", "1")</f>
        <v>0</v>
      </c>
      <c r="AA2859" s="60" t="str">
        <f>IF(ISERROR(MATCH(Passout2023[[#This Row], [Batch Start Year]],$L$3:$L$25,0)),"0", "1")</f>
        <v>0</v>
      </c>
      <c r="AB2859" s="60" t="str">
        <f>IF(ISERROR(MATCH(Passout2023[[#This Row], [Batch Start Semester]],$K$3:$K$6,0)),"0", "1")</f>
        <v>0</v>
      </c>
      <c r="AC2859" s="60" t="str">
        <f>IF(ISERROR(MATCH([3]!Quota_Std_2022_23[[#This Row], [SESSION_TYPE]],$AX$2:$AX$5,0)),"0", "1")</f>
        <v>0</v>
      </c>
      <c r="AD2859" s="60" t="str">
        <f>IF(ISERROR(MATCH(#REF!,#REF!,0)),"0", "1")</f>
        <v>0</v>
      </c>
      <c r="AE2859" s="60" t="str">
        <f>IF(ISERROR(MATCH([3]!Quota_Std_2022_23[[#This Row], [Gender]],$AN$2:$AN$4,0)),"0", "1")</f>
        <v>0</v>
      </c>
      <c r="AF2859" s="60" t="str">
        <f>IF(ISERROR(MATCH([3]!Quota_Std_2022_23[[#This Row], [Quota Type]],[3]Sheet1!$AO$2:$AO$12,0)),"0", "1")</f>
        <v>0</v>
      </c>
      <c r="AG2859" s="60" t="str">
        <f>IF(ISERROR(MATCH(#REF!,$BA$2:$BA$8,0)),"0", "1")</f>
        <v>0</v>
      </c>
      <c r="AH2859" s="60" t="str">
        <f>IF(ISERROR(MATCH(Passout2023[[#This Row], [Nationality Pakistani/ Foreign]],$D$3:$D$4,0)),"0", "1")</f>
        <v>0</v>
      </c>
    </row>
    <row r="2860">
      <c r="Y2860" s="60" t="str">
        <f>IF(ISERROR(MATCH(Passout2023[[#This Row], [Degree Duration (year)]],$M$3:$M$10,0)),"0", "1")</f>
        <v>0</v>
      </c>
      <c r="Z2860" s="60" t="str">
        <f>IF(ISERROR(MATCH(Passout2023[[#This Row], [Admission Type]],$F$3:$F$6,0)),"0", "1")</f>
        <v>0</v>
      </c>
      <c r="AA2860" s="60" t="str">
        <f>IF(ISERROR(MATCH(Passout2023[[#This Row], [Batch Start Year]],$L$3:$L$25,0)),"0", "1")</f>
        <v>0</v>
      </c>
      <c r="AB2860" s="60" t="str">
        <f>IF(ISERROR(MATCH(Passout2023[[#This Row], [Batch Start Semester]],$K$3:$K$6,0)),"0", "1")</f>
        <v>0</v>
      </c>
      <c r="AC2860" s="60" t="str">
        <f>IF(ISERROR(MATCH([3]!Quota_Std_2022_23[[#This Row], [SESSION_TYPE]],$AX$2:$AX$5,0)),"0", "1")</f>
        <v>0</v>
      </c>
      <c r="AD2860" s="60" t="str">
        <f>IF(ISERROR(MATCH(#REF!,#REF!,0)),"0", "1")</f>
        <v>0</v>
      </c>
      <c r="AE2860" s="60" t="str">
        <f>IF(ISERROR(MATCH([3]!Quota_Std_2022_23[[#This Row], [Gender]],$AN$2:$AN$4,0)),"0", "1")</f>
        <v>0</v>
      </c>
      <c r="AF2860" s="60" t="str">
        <f>IF(ISERROR(MATCH([3]!Quota_Std_2022_23[[#This Row], [Quota Type]],[3]Sheet1!$AO$2:$AO$12,0)),"0", "1")</f>
        <v>0</v>
      </c>
      <c r="AG2860" s="60" t="str">
        <f>IF(ISERROR(MATCH(#REF!,$BA$2:$BA$8,0)),"0", "1")</f>
        <v>0</v>
      </c>
      <c r="AH2860" s="60" t="str">
        <f>IF(ISERROR(MATCH(Passout2023[[#This Row], [Nationality Pakistani/ Foreign]],$D$3:$D$4,0)),"0", "1")</f>
        <v>0</v>
      </c>
    </row>
    <row r="2861">
      <c r="Y2861" s="60" t="str">
        <f>IF(ISERROR(MATCH(Passout2023[[#This Row], [Degree Duration (year)]],$M$3:$M$10,0)),"0", "1")</f>
        <v>0</v>
      </c>
      <c r="Z2861" s="60" t="str">
        <f>IF(ISERROR(MATCH(Passout2023[[#This Row], [Admission Type]],$F$3:$F$6,0)),"0", "1")</f>
        <v>0</v>
      </c>
      <c r="AA2861" s="60" t="str">
        <f>IF(ISERROR(MATCH(Passout2023[[#This Row], [Batch Start Year]],$L$3:$L$25,0)),"0", "1")</f>
        <v>0</v>
      </c>
      <c r="AB2861" s="60" t="str">
        <f>IF(ISERROR(MATCH(Passout2023[[#This Row], [Batch Start Semester]],$K$3:$K$6,0)),"0", "1")</f>
        <v>0</v>
      </c>
      <c r="AC2861" s="60" t="str">
        <f>IF(ISERROR(MATCH([3]!Quota_Std_2022_23[[#This Row], [SESSION_TYPE]],$AX$2:$AX$5,0)),"0", "1")</f>
        <v>0</v>
      </c>
      <c r="AD2861" s="60" t="str">
        <f>IF(ISERROR(MATCH(#REF!,#REF!,0)),"0", "1")</f>
        <v>0</v>
      </c>
      <c r="AE2861" s="60" t="str">
        <f>IF(ISERROR(MATCH([3]!Quota_Std_2022_23[[#This Row], [Gender]],$AN$2:$AN$4,0)),"0", "1")</f>
        <v>0</v>
      </c>
      <c r="AF2861" s="60" t="str">
        <f>IF(ISERROR(MATCH([3]!Quota_Std_2022_23[[#This Row], [Quota Type]],[3]Sheet1!$AO$2:$AO$12,0)),"0", "1")</f>
        <v>0</v>
      </c>
      <c r="AG2861" s="60" t="str">
        <f>IF(ISERROR(MATCH(#REF!,$BA$2:$BA$8,0)),"0", "1")</f>
        <v>0</v>
      </c>
      <c r="AH2861" s="60" t="str">
        <f>IF(ISERROR(MATCH(Passout2023[[#This Row], [Nationality Pakistani/ Foreign]],$D$3:$D$4,0)),"0", "1")</f>
        <v>0</v>
      </c>
    </row>
    <row r="2862">
      <c r="Y2862" s="60" t="str">
        <f>IF(ISERROR(MATCH(Passout2023[[#This Row], [Degree Duration (year)]],$M$3:$M$10,0)),"0", "1")</f>
        <v>0</v>
      </c>
      <c r="Z2862" s="60" t="str">
        <f>IF(ISERROR(MATCH(Passout2023[[#This Row], [Admission Type]],$F$3:$F$6,0)),"0", "1")</f>
        <v>0</v>
      </c>
      <c r="AA2862" s="60" t="str">
        <f>IF(ISERROR(MATCH(Passout2023[[#This Row], [Batch Start Year]],$L$3:$L$25,0)),"0", "1")</f>
        <v>0</v>
      </c>
      <c r="AB2862" s="60" t="str">
        <f>IF(ISERROR(MATCH(Passout2023[[#This Row], [Batch Start Semester]],$K$3:$K$6,0)),"0", "1")</f>
        <v>0</v>
      </c>
      <c r="AC2862" s="60" t="str">
        <f>IF(ISERROR(MATCH([3]!Quota_Std_2022_23[[#This Row], [SESSION_TYPE]],$AX$2:$AX$5,0)),"0", "1")</f>
        <v>0</v>
      </c>
      <c r="AD2862" s="60" t="str">
        <f>IF(ISERROR(MATCH(#REF!,#REF!,0)),"0", "1")</f>
        <v>0</v>
      </c>
      <c r="AE2862" s="60" t="str">
        <f>IF(ISERROR(MATCH([3]!Quota_Std_2022_23[[#This Row], [Gender]],$AN$2:$AN$4,0)),"0", "1")</f>
        <v>0</v>
      </c>
      <c r="AF2862" s="60" t="str">
        <f>IF(ISERROR(MATCH([3]!Quota_Std_2022_23[[#This Row], [Quota Type]],[3]Sheet1!$AO$2:$AO$12,0)),"0", "1")</f>
        <v>0</v>
      </c>
      <c r="AG2862" s="60" t="str">
        <f>IF(ISERROR(MATCH(#REF!,$BA$2:$BA$8,0)),"0", "1")</f>
        <v>0</v>
      </c>
      <c r="AH2862" s="60" t="str">
        <f>IF(ISERROR(MATCH(Passout2023[[#This Row], [Nationality Pakistani/ Foreign]],$D$3:$D$4,0)),"0", "1")</f>
        <v>0</v>
      </c>
    </row>
    <row r="2863">
      <c r="Y2863" s="60" t="str">
        <f>IF(ISERROR(MATCH(Passout2023[[#This Row], [Degree Duration (year)]],$M$3:$M$10,0)),"0", "1")</f>
        <v>0</v>
      </c>
      <c r="Z2863" s="60" t="str">
        <f>IF(ISERROR(MATCH(Passout2023[[#This Row], [Admission Type]],$F$3:$F$6,0)),"0", "1")</f>
        <v>0</v>
      </c>
      <c r="AA2863" s="60" t="str">
        <f>IF(ISERROR(MATCH(Passout2023[[#This Row], [Batch Start Year]],$L$3:$L$25,0)),"0", "1")</f>
        <v>0</v>
      </c>
      <c r="AB2863" s="60" t="str">
        <f>IF(ISERROR(MATCH(Passout2023[[#This Row], [Batch Start Semester]],$K$3:$K$6,0)),"0", "1")</f>
        <v>0</v>
      </c>
      <c r="AC2863" s="60" t="str">
        <f>IF(ISERROR(MATCH([3]!Quota_Std_2022_23[[#This Row], [SESSION_TYPE]],$AX$2:$AX$5,0)),"0", "1")</f>
        <v>0</v>
      </c>
      <c r="AD2863" s="60" t="str">
        <f>IF(ISERROR(MATCH(#REF!,#REF!,0)),"0", "1")</f>
        <v>0</v>
      </c>
      <c r="AE2863" s="60" t="str">
        <f>IF(ISERROR(MATCH([3]!Quota_Std_2022_23[[#This Row], [Gender]],$AN$2:$AN$4,0)),"0", "1")</f>
        <v>0</v>
      </c>
      <c r="AF2863" s="60" t="str">
        <f>IF(ISERROR(MATCH([3]!Quota_Std_2022_23[[#This Row], [Quota Type]],[3]Sheet1!$AO$2:$AO$12,0)),"0", "1")</f>
        <v>0</v>
      </c>
      <c r="AG2863" s="60" t="str">
        <f>IF(ISERROR(MATCH(#REF!,$BA$2:$BA$8,0)),"0", "1")</f>
        <v>0</v>
      </c>
      <c r="AH2863" s="60" t="str">
        <f>IF(ISERROR(MATCH(Passout2023[[#This Row], [Nationality Pakistani/ Foreign]],$D$3:$D$4,0)),"0", "1")</f>
        <v>0</v>
      </c>
    </row>
    <row r="2864">
      <c r="Y2864" s="60" t="str">
        <f>IF(ISERROR(MATCH(Passout2023[[#This Row], [Degree Duration (year)]],$M$3:$M$10,0)),"0", "1")</f>
        <v>0</v>
      </c>
      <c r="Z2864" s="60" t="str">
        <f>IF(ISERROR(MATCH(Passout2023[[#This Row], [Admission Type]],$F$3:$F$6,0)),"0", "1")</f>
        <v>0</v>
      </c>
      <c r="AA2864" s="60" t="str">
        <f>IF(ISERROR(MATCH(Passout2023[[#This Row], [Batch Start Year]],$L$3:$L$25,0)),"0", "1")</f>
        <v>0</v>
      </c>
      <c r="AB2864" s="60" t="str">
        <f>IF(ISERROR(MATCH(Passout2023[[#This Row], [Batch Start Semester]],$K$3:$K$6,0)),"0", "1")</f>
        <v>0</v>
      </c>
      <c r="AC2864" s="60" t="str">
        <f>IF(ISERROR(MATCH([3]!Quota_Std_2022_23[[#This Row], [SESSION_TYPE]],$AX$2:$AX$5,0)),"0", "1")</f>
        <v>0</v>
      </c>
      <c r="AD2864" s="60" t="str">
        <f>IF(ISERROR(MATCH(#REF!,#REF!,0)),"0", "1")</f>
        <v>0</v>
      </c>
      <c r="AE2864" s="60" t="str">
        <f>IF(ISERROR(MATCH([3]!Quota_Std_2022_23[[#This Row], [Gender]],$AN$2:$AN$4,0)),"0", "1")</f>
        <v>0</v>
      </c>
      <c r="AF2864" s="60" t="str">
        <f>IF(ISERROR(MATCH([3]!Quota_Std_2022_23[[#This Row], [Quota Type]],[3]Sheet1!$AO$2:$AO$12,0)),"0", "1")</f>
        <v>0</v>
      </c>
      <c r="AG2864" s="60" t="str">
        <f>IF(ISERROR(MATCH(#REF!,$BA$2:$BA$8,0)),"0", "1")</f>
        <v>0</v>
      </c>
      <c r="AH2864" s="60" t="str">
        <f>IF(ISERROR(MATCH(Passout2023[[#This Row], [Nationality Pakistani/ Foreign]],$D$3:$D$4,0)),"0", "1")</f>
        <v>0</v>
      </c>
    </row>
    <row r="2865">
      <c r="Y2865" s="60" t="str">
        <f>IF(ISERROR(MATCH(Passout2023[[#This Row], [Degree Duration (year)]],$M$3:$M$10,0)),"0", "1")</f>
        <v>0</v>
      </c>
      <c r="Z2865" s="60" t="str">
        <f>IF(ISERROR(MATCH(Passout2023[[#This Row], [Admission Type]],$F$3:$F$6,0)),"0", "1")</f>
        <v>0</v>
      </c>
      <c r="AA2865" s="60" t="str">
        <f>IF(ISERROR(MATCH(Passout2023[[#This Row], [Batch Start Year]],$L$3:$L$25,0)),"0", "1")</f>
        <v>0</v>
      </c>
      <c r="AB2865" s="60" t="str">
        <f>IF(ISERROR(MATCH(Passout2023[[#This Row], [Batch Start Semester]],$K$3:$K$6,0)),"0", "1")</f>
        <v>0</v>
      </c>
      <c r="AC2865" s="60" t="str">
        <f>IF(ISERROR(MATCH([3]!Quota_Std_2022_23[[#This Row], [SESSION_TYPE]],$AX$2:$AX$5,0)),"0", "1")</f>
        <v>0</v>
      </c>
      <c r="AD2865" s="60" t="str">
        <f>IF(ISERROR(MATCH(#REF!,#REF!,0)),"0", "1")</f>
        <v>0</v>
      </c>
      <c r="AE2865" s="60" t="str">
        <f>IF(ISERROR(MATCH([3]!Quota_Std_2022_23[[#This Row], [Gender]],$AN$2:$AN$4,0)),"0", "1")</f>
        <v>0</v>
      </c>
      <c r="AF2865" s="60" t="str">
        <f>IF(ISERROR(MATCH([3]!Quota_Std_2022_23[[#This Row], [Quota Type]],[3]Sheet1!$AO$2:$AO$12,0)),"0", "1")</f>
        <v>0</v>
      </c>
      <c r="AG2865" s="60" t="str">
        <f>IF(ISERROR(MATCH(#REF!,$BA$2:$BA$8,0)),"0", "1")</f>
        <v>0</v>
      </c>
      <c r="AH2865" s="60" t="str">
        <f>IF(ISERROR(MATCH(Passout2023[[#This Row], [Nationality Pakistani/ Foreign]],$D$3:$D$4,0)),"0", "1")</f>
        <v>0</v>
      </c>
    </row>
    <row r="2866">
      <c r="Y2866" s="60" t="str">
        <f>IF(ISERROR(MATCH(Passout2023[[#This Row], [Degree Duration (year)]],$M$3:$M$10,0)),"0", "1")</f>
        <v>0</v>
      </c>
      <c r="Z2866" s="60" t="str">
        <f>IF(ISERROR(MATCH(Passout2023[[#This Row], [Admission Type]],$F$3:$F$6,0)),"0", "1")</f>
        <v>0</v>
      </c>
      <c r="AA2866" s="60" t="str">
        <f>IF(ISERROR(MATCH(Passout2023[[#This Row], [Batch Start Year]],$L$3:$L$25,0)),"0", "1")</f>
        <v>0</v>
      </c>
      <c r="AB2866" s="60" t="str">
        <f>IF(ISERROR(MATCH(Passout2023[[#This Row], [Batch Start Semester]],$K$3:$K$6,0)),"0", "1")</f>
        <v>0</v>
      </c>
      <c r="AC2866" s="60" t="str">
        <f>IF(ISERROR(MATCH([3]!Quota_Std_2022_23[[#This Row], [SESSION_TYPE]],$AX$2:$AX$5,0)),"0", "1")</f>
        <v>0</v>
      </c>
      <c r="AD2866" s="60" t="str">
        <f>IF(ISERROR(MATCH(#REF!,#REF!,0)),"0", "1")</f>
        <v>0</v>
      </c>
      <c r="AE2866" s="60" t="str">
        <f>IF(ISERROR(MATCH([3]!Quota_Std_2022_23[[#This Row], [Gender]],$AN$2:$AN$4,0)),"0", "1")</f>
        <v>0</v>
      </c>
      <c r="AF2866" s="60" t="str">
        <f>IF(ISERROR(MATCH([3]!Quota_Std_2022_23[[#This Row], [Quota Type]],[3]Sheet1!$AO$2:$AO$12,0)),"0", "1")</f>
        <v>0</v>
      </c>
      <c r="AG2866" s="60" t="str">
        <f>IF(ISERROR(MATCH(#REF!,$BA$2:$BA$8,0)),"0", "1")</f>
        <v>0</v>
      </c>
      <c r="AH2866" s="60" t="str">
        <f>IF(ISERROR(MATCH(Passout2023[[#This Row], [Nationality Pakistani/ Foreign]],$D$3:$D$4,0)),"0", "1")</f>
        <v>0</v>
      </c>
    </row>
    <row r="2867">
      <c r="Y2867" s="60" t="str">
        <f>IF(ISERROR(MATCH(Passout2023[[#This Row], [Degree Duration (year)]],$M$3:$M$10,0)),"0", "1")</f>
        <v>0</v>
      </c>
      <c r="Z2867" s="60" t="str">
        <f>IF(ISERROR(MATCH(Passout2023[[#This Row], [Admission Type]],$F$3:$F$6,0)),"0", "1")</f>
        <v>0</v>
      </c>
      <c r="AA2867" s="60" t="str">
        <f>IF(ISERROR(MATCH(Passout2023[[#This Row], [Batch Start Year]],$L$3:$L$25,0)),"0", "1")</f>
        <v>0</v>
      </c>
      <c r="AB2867" s="60" t="str">
        <f>IF(ISERROR(MATCH(Passout2023[[#This Row], [Batch Start Semester]],$K$3:$K$6,0)),"0", "1")</f>
        <v>0</v>
      </c>
      <c r="AC2867" s="60" t="str">
        <f>IF(ISERROR(MATCH([3]!Quota_Std_2022_23[[#This Row], [SESSION_TYPE]],$AX$2:$AX$5,0)),"0", "1")</f>
        <v>0</v>
      </c>
      <c r="AD2867" s="60" t="str">
        <f>IF(ISERROR(MATCH(#REF!,#REF!,0)),"0", "1")</f>
        <v>0</v>
      </c>
      <c r="AE2867" s="60" t="str">
        <f>IF(ISERROR(MATCH([3]!Quota_Std_2022_23[[#This Row], [Gender]],$AN$2:$AN$4,0)),"0", "1")</f>
        <v>0</v>
      </c>
      <c r="AF2867" s="60" t="str">
        <f>IF(ISERROR(MATCH([3]!Quota_Std_2022_23[[#This Row], [Quota Type]],[3]Sheet1!$AO$2:$AO$12,0)),"0", "1")</f>
        <v>0</v>
      </c>
      <c r="AG2867" s="60" t="str">
        <f>IF(ISERROR(MATCH(#REF!,$BA$2:$BA$8,0)),"0", "1")</f>
        <v>0</v>
      </c>
      <c r="AH2867" s="60" t="str">
        <f>IF(ISERROR(MATCH(Passout2023[[#This Row], [Nationality Pakistani/ Foreign]],$D$3:$D$4,0)),"0", "1")</f>
        <v>0</v>
      </c>
    </row>
    <row r="2868">
      <c r="Y2868" s="60" t="str">
        <f>IF(ISERROR(MATCH(Passout2023[[#This Row], [Degree Duration (year)]],$M$3:$M$10,0)),"0", "1")</f>
        <v>0</v>
      </c>
      <c r="Z2868" s="60" t="str">
        <f>IF(ISERROR(MATCH(Passout2023[[#This Row], [Admission Type]],$F$3:$F$6,0)),"0", "1")</f>
        <v>0</v>
      </c>
      <c r="AA2868" s="60" t="str">
        <f>IF(ISERROR(MATCH(Passout2023[[#This Row], [Batch Start Year]],$L$3:$L$25,0)),"0", "1")</f>
        <v>0</v>
      </c>
      <c r="AB2868" s="60" t="str">
        <f>IF(ISERROR(MATCH(Passout2023[[#This Row], [Batch Start Semester]],$K$3:$K$6,0)),"0", "1")</f>
        <v>0</v>
      </c>
      <c r="AC2868" s="60" t="str">
        <f>IF(ISERROR(MATCH([3]!Quota_Std_2022_23[[#This Row], [SESSION_TYPE]],$AX$2:$AX$5,0)),"0", "1")</f>
        <v>0</v>
      </c>
      <c r="AD2868" s="60" t="str">
        <f>IF(ISERROR(MATCH(#REF!,#REF!,0)),"0", "1")</f>
        <v>0</v>
      </c>
      <c r="AE2868" s="60" t="str">
        <f>IF(ISERROR(MATCH([3]!Quota_Std_2022_23[[#This Row], [Gender]],$AN$2:$AN$4,0)),"0", "1")</f>
        <v>0</v>
      </c>
      <c r="AF2868" s="60" t="str">
        <f>IF(ISERROR(MATCH([3]!Quota_Std_2022_23[[#This Row], [Quota Type]],[3]Sheet1!$AO$2:$AO$12,0)),"0", "1")</f>
        <v>0</v>
      </c>
      <c r="AG2868" s="60" t="str">
        <f>IF(ISERROR(MATCH(#REF!,$BA$2:$BA$8,0)),"0", "1")</f>
        <v>0</v>
      </c>
      <c r="AH2868" s="60" t="str">
        <f>IF(ISERROR(MATCH(Passout2023[[#This Row], [Nationality Pakistani/ Foreign]],$D$3:$D$4,0)),"0", "1")</f>
        <v>0</v>
      </c>
    </row>
    <row r="2869">
      <c r="Y2869" s="60" t="str">
        <f>IF(ISERROR(MATCH(Passout2023[[#This Row], [Degree Duration (year)]],$M$3:$M$10,0)),"0", "1")</f>
        <v>0</v>
      </c>
      <c r="Z2869" s="60" t="str">
        <f>IF(ISERROR(MATCH(Passout2023[[#This Row], [Admission Type]],$F$3:$F$6,0)),"0", "1")</f>
        <v>0</v>
      </c>
      <c r="AA2869" s="60" t="str">
        <f>IF(ISERROR(MATCH(Passout2023[[#This Row], [Batch Start Year]],$L$3:$L$25,0)),"0", "1")</f>
        <v>0</v>
      </c>
      <c r="AB2869" s="60" t="str">
        <f>IF(ISERROR(MATCH(Passout2023[[#This Row], [Batch Start Semester]],$K$3:$K$6,0)),"0", "1")</f>
        <v>0</v>
      </c>
      <c r="AC2869" s="60" t="str">
        <f>IF(ISERROR(MATCH([3]!Quota_Std_2022_23[[#This Row], [SESSION_TYPE]],$AX$2:$AX$5,0)),"0", "1")</f>
        <v>0</v>
      </c>
      <c r="AD2869" s="60" t="str">
        <f>IF(ISERROR(MATCH(#REF!,#REF!,0)),"0", "1")</f>
        <v>0</v>
      </c>
      <c r="AE2869" s="60" t="str">
        <f>IF(ISERROR(MATCH([3]!Quota_Std_2022_23[[#This Row], [Gender]],$AN$2:$AN$4,0)),"0", "1")</f>
        <v>0</v>
      </c>
      <c r="AF2869" s="60" t="str">
        <f>IF(ISERROR(MATCH([3]!Quota_Std_2022_23[[#This Row], [Quota Type]],[3]Sheet1!$AO$2:$AO$12,0)),"0", "1")</f>
        <v>0</v>
      </c>
      <c r="AG2869" s="60" t="str">
        <f>IF(ISERROR(MATCH(#REF!,$BA$2:$BA$8,0)),"0", "1")</f>
        <v>0</v>
      </c>
      <c r="AH2869" s="60" t="str">
        <f>IF(ISERROR(MATCH(Passout2023[[#This Row], [Nationality Pakistani/ Foreign]],$D$3:$D$4,0)),"0", "1")</f>
        <v>0</v>
      </c>
    </row>
    <row r="2870">
      <c r="Y2870" s="60" t="str">
        <f>IF(ISERROR(MATCH(Passout2023[[#This Row], [Degree Duration (year)]],$M$3:$M$10,0)),"0", "1")</f>
        <v>0</v>
      </c>
      <c r="Z2870" s="60" t="str">
        <f>IF(ISERROR(MATCH(Passout2023[[#This Row], [Admission Type]],$F$3:$F$6,0)),"0", "1")</f>
        <v>0</v>
      </c>
      <c r="AA2870" s="60" t="str">
        <f>IF(ISERROR(MATCH(Passout2023[[#This Row], [Batch Start Year]],$L$3:$L$25,0)),"0", "1")</f>
        <v>0</v>
      </c>
      <c r="AB2870" s="60" t="str">
        <f>IF(ISERROR(MATCH(Passout2023[[#This Row], [Batch Start Semester]],$K$3:$K$6,0)),"0", "1")</f>
        <v>0</v>
      </c>
      <c r="AC2870" s="60" t="str">
        <f>IF(ISERROR(MATCH([3]!Quota_Std_2022_23[[#This Row], [SESSION_TYPE]],$AX$2:$AX$5,0)),"0", "1")</f>
        <v>0</v>
      </c>
      <c r="AD2870" s="60" t="str">
        <f>IF(ISERROR(MATCH(#REF!,#REF!,0)),"0", "1")</f>
        <v>0</v>
      </c>
      <c r="AE2870" s="60" t="str">
        <f>IF(ISERROR(MATCH([3]!Quota_Std_2022_23[[#This Row], [Gender]],$AN$2:$AN$4,0)),"0", "1")</f>
        <v>0</v>
      </c>
      <c r="AF2870" s="60" t="str">
        <f>IF(ISERROR(MATCH([3]!Quota_Std_2022_23[[#This Row], [Quota Type]],[3]Sheet1!$AO$2:$AO$12,0)),"0", "1")</f>
        <v>0</v>
      </c>
      <c r="AG2870" s="60" t="str">
        <f>IF(ISERROR(MATCH(#REF!,$BA$2:$BA$8,0)),"0", "1")</f>
        <v>0</v>
      </c>
      <c r="AH2870" s="60" t="str">
        <f>IF(ISERROR(MATCH(Passout2023[[#This Row], [Nationality Pakistani/ Foreign]],$D$3:$D$4,0)),"0", "1")</f>
        <v>0</v>
      </c>
    </row>
    <row r="2871">
      <c r="Y2871" s="60" t="str">
        <f>IF(ISERROR(MATCH(Passout2023[[#This Row], [Degree Duration (year)]],$M$3:$M$10,0)),"0", "1")</f>
        <v>0</v>
      </c>
      <c r="Z2871" s="60" t="str">
        <f>IF(ISERROR(MATCH(Passout2023[[#This Row], [Admission Type]],$F$3:$F$6,0)),"0", "1")</f>
        <v>0</v>
      </c>
      <c r="AA2871" s="60" t="str">
        <f>IF(ISERROR(MATCH(Passout2023[[#This Row], [Batch Start Year]],$L$3:$L$25,0)),"0", "1")</f>
        <v>0</v>
      </c>
      <c r="AB2871" s="60" t="str">
        <f>IF(ISERROR(MATCH(Passout2023[[#This Row], [Batch Start Semester]],$K$3:$K$6,0)),"0", "1")</f>
        <v>0</v>
      </c>
      <c r="AC2871" s="60" t="str">
        <f>IF(ISERROR(MATCH([3]!Quota_Std_2022_23[[#This Row], [SESSION_TYPE]],$AX$2:$AX$5,0)),"0", "1")</f>
        <v>0</v>
      </c>
      <c r="AD2871" s="60" t="str">
        <f>IF(ISERROR(MATCH(#REF!,#REF!,0)),"0", "1")</f>
        <v>0</v>
      </c>
      <c r="AE2871" s="60" t="str">
        <f>IF(ISERROR(MATCH([3]!Quota_Std_2022_23[[#This Row], [Gender]],$AN$2:$AN$4,0)),"0", "1")</f>
        <v>0</v>
      </c>
      <c r="AF2871" s="60" t="str">
        <f>IF(ISERROR(MATCH([3]!Quota_Std_2022_23[[#This Row], [Quota Type]],[3]Sheet1!$AO$2:$AO$12,0)),"0", "1")</f>
        <v>0</v>
      </c>
      <c r="AG2871" s="60" t="str">
        <f>IF(ISERROR(MATCH(#REF!,$BA$2:$BA$8,0)),"0", "1")</f>
        <v>0</v>
      </c>
      <c r="AH2871" s="60" t="str">
        <f>IF(ISERROR(MATCH(Passout2023[[#This Row], [Nationality Pakistani/ Foreign]],$D$3:$D$4,0)),"0", "1")</f>
        <v>0</v>
      </c>
    </row>
    <row r="2872">
      <c r="Y2872" s="60" t="str">
        <f>IF(ISERROR(MATCH(Passout2023[[#This Row], [Degree Duration (year)]],$M$3:$M$10,0)),"0", "1")</f>
        <v>0</v>
      </c>
      <c r="Z2872" s="60" t="str">
        <f>IF(ISERROR(MATCH(Passout2023[[#This Row], [Admission Type]],$F$3:$F$6,0)),"0", "1")</f>
        <v>0</v>
      </c>
      <c r="AA2872" s="60" t="str">
        <f>IF(ISERROR(MATCH(Passout2023[[#This Row], [Batch Start Year]],$L$3:$L$25,0)),"0", "1")</f>
        <v>0</v>
      </c>
      <c r="AB2872" s="60" t="str">
        <f>IF(ISERROR(MATCH(Passout2023[[#This Row], [Batch Start Semester]],$K$3:$K$6,0)),"0", "1")</f>
        <v>0</v>
      </c>
      <c r="AC2872" s="60" t="str">
        <f>IF(ISERROR(MATCH([3]!Quota_Std_2022_23[[#This Row], [SESSION_TYPE]],$AX$2:$AX$5,0)),"0", "1")</f>
        <v>0</v>
      </c>
      <c r="AD2872" s="60" t="str">
        <f>IF(ISERROR(MATCH(#REF!,#REF!,0)),"0", "1")</f>
        <v>0</v>
      </c>
      <c r="AE2872" s="60" t="str">
        <f>IF(ISERROR(MATCH([3]!Quota_Std_2022_23[[#This Row], [Gender]],$AN$2:$AN$4,0)),"0", "1")</f>
        <v>0</v>
      </c>
      <c r="AF2872" s="60" t="str">
        <f>IF(ISERROR(MATCH([3]!Quota_Std_2022_23[[#This Row], [Quota Type]],[3]Sheet1!$AO$2:$AO$12,0)),"0", "1")</f>
        <v>0</v>
      </c>
      <c r="AG2872" s="60" t="str">
        <f>IF(ISERROR(MATCH(#REF!,$BA$2:$BA$8,0)),"0", "1")</f>
        <v>0</v>
      </c>
      <c r="AH2872" s="60" t="str">
        <f>IF(ISERROR(MATCH(Passout2023[[#This Row], [Nationality Pakistani/ Foreign]],$D$3:$D$4,0)),"0", "1")</f>
        <v>0</v>
      </c>
    </row>
    <row r="2873">
      <c r="Y2873" s="60" t="str">
        <f>IF(ISERROR(MATCH(Passout2023[[#This Row], [Degree Duration (year)]],$M$3:$M$10,0)),"0", "1")</f>
        <v>0</v>
      </c>
      <c r="Z2873" s="60" t="str">
        <f>IF(ISERROR(MATCH(Passout2023[[#This Row], [Admission Type]],$F$3:$F$6,0)),"0", "1")</f>
        <v>0</v>
      </c>
      <c r="AA2873" s="60" t="str">
        <f>IF(ISERROR(MATCH(Passout2023[[#This Row], [Batch Start Year]],$L$3:$L$25,0)),"0", "1")</f>
        <v>0</v>
      </c>
      <c r="AB2873" s="60" t="str">
        <f>IF(ISERROR(MATCH(Passout2023[[#This Row], [Batch Start Semester]],$K$3:$K$6,0)),"0", "1")</f>
        <v>0</v>
      </c>
      <c r="AC2873" s="60" t="str">
        <f>IF(ISERROR(MATCH([3]!Quota_Std_2022_23[[#This Row], [SESSION_TYPE]],$AX$2:$AX$5,0)),"0", "1")</f>
        <v>0</v>
      </c>
      <c r="AD2873" s="60" t="str">
        <f>IF(ISERROR(MATCH(#REF!,#REF!,0)),"0", "1")</f>
        <v>0</v>
      </c>
      <c r="AE2873" s="60" t="str">
        <f>IF(ISERROR(MATCH([3]!Quota_Std_2022_23[[#This Row], [Gender]],$AN$2:$AN$4,0)),"0", "1")</f>
        <v>0</v>
      </c>
      <c r="AF2873" s="60" t="str">
        <f>IF(ISERROR(MATCH([3]!Quota_Std_2022_23[[#This Row], [Quota Type]],[3]Sheet1!$AO$2:$AO$12,0)),"0", "1")</f>
        <v>0</v>
      </c>
      <c r="AG2873" s="60" t="str">
        <f>IF(ISERROR(MATCH(#REF!,$BA$2:$BA$8,0)),"0", "1")</f>
        <v>0</v>
      </c>
      <c r="AH2873" s="60" t="str">
        <f>IF(ISERROR(MATCH(Passout2023[[#This Row], [Nationality Pakistani/ Foreign]],$D$3:$D$4,0)),"0", "1")</f>
        <v>0</v>
      </c>
    </row>
    <row r="2874">
      <c r="Y2874" s="60" t="str">
        <f>IF(ISERROR(MATCH(Passout2023[[#This Row], [Degree Duration (year)]],$M$3:$M$10,0)),"0", "1")</f>
        <v>0</v>
      </c>
      <c r="Z2874" s="60" t="str">
        <f>IF(ISERROR(MATCH(Passout2023[[#This Row], [Admission Type]],$F$3:$F$6,0)),"0", "1")</f>
        <v>0</v>
      </c>
      <c r="AA2874" s="60" t="str">
        <f>IF(ISERROR(MATCH(Passout2023[[#This Row], [Batch Start Year]],$L$3:$L$25,0)),"0", "1")</f>
        <v>0</v>
      </c>
      <c r="AB2874" s="60" t="str">
        <f>IF(ISERROR(MATCH(Passout2023[[#This Row], [Batch Start Semester]],$K$3:$K$6,0)),"0", "1")</f>
        <v>0</v>
      </c>
      <c r="AC2874" s="60" t="str">
        <f>IF(ISERROR(MATCH([3]!Quota_Std_2022_23[[#This Row], [SESSION_TYPE]],$AX$2:$AX$5,0)),"0", "1")</f>
        <v>0</v>
      </c>
      <c r="AD2874" s="60" t="str">
        <f>IF(ISERROR(MATCH(#REF!,#REF!,0)),"0", "1")</f>
        <v>0</v>
      </c>
      <c r="AE2874" s="60" t="str">
        <f>IF(ISERROR(MATCH([3]!Quota_Std_2022_23[[#This Row], [Gender]],$AN$2:$AN$4,0)),"0", "1")</f>
        <v>0</v>
      </c>
      <c r="AF2874" s="60" t="str">
        <f>IF(ISERROR(MATCH([3]!Quota_Std_2022_23[[#This Row], [Quota Type]],[3]Sheet1!$AO$2:$AO$12,0)),"0", "1")</f>
        <v>0</v>
      </c>
      <c r="AG2874" s="60" t="str">
        <f>IF(ISERROR(MATCH(#REF!,$BA$2:$BA$8,0)),"0", "1")</f>
        <v>0</v>
      </c>
      <c r="AH2874" s="60" t="str">
        <f>IF(ISERROR(MATCH(Passout2023[[#This Row], [Nationality Pakistani/ Foreign]],$D$3:$D$4,0)),"0", "1")</f>
        <v>0</v>
      </c>
    </row>
    <row r="2875">
      <c r="Y2875" s="60" t="str">
        <f>IF(ISERROR(MATCH(Passout2023[[#This Row], [Degree Duration (year)]],$M$3:$M$10,0)),"0", "1")</f>
        <v>0</v>
      </c>
      <c r="Z2875" s="60" t="str">
        <f>IF(ISERROR(MATCH(Passout2023[[#This Row], [Admission Type]],$F$3:$F$6,0)),"0", "1")</f>
        <v>0</v>
      </c>
      <c r="AA2875" s="60" t="str">
        <f>IF(ISERROR(MATCH(Passout2023[[#This Row], [Batch Start Year]],$L$3:$L$25,0)),"0", "1")</f>
        <v>0</v>
      </c>
      <c r="AB2875" s="60" t="str">
        <f>IF(ISERROR(MATCH(Passout2023[[#This Row], [Batch Start Semester]],$K$3:$K$6,0)),"0", "1")</f>
        <v>0</v>
      </c>
      <c r="AC2875" s="60" t="str">
        <f>IF(ISERROR(MATCH([3]!Quota_Std_2022_23[[#This Row], [SESSION_TYPE]],$AX$2:$AX$5,0)),"0", "1")</f>
        <v>0</v>
      </c>
      <c r="AD2875" s="60" t="str">
        <f>IF(ISERROR(MATCH(#REF!,#REF!,0)),"0", "1")</f>
        <v>0</v>
      </c>
      <c r="AE2875" s="60" t="str">
        <f>IF(ISERROR(MATCH([3]!Quota_Std_2022_23[[#This Row], [Gender]],$AN$2:$AN$4,0)),"0", "1")</f>
        <v>0</v>
      </c>
      <c r="AF2875" s="60" t="str">
        <f>IF(ISERROR(MATCH([3]!Quota_Std_2022_23[[#This Row], [Quota Type]],[3]Sheet1!$AO$2:$AO$12,0)),"0", "1")</f>
        <v>0</v>
      </c>
      <c r="AG2875" s="60" t="str">
        <f>IF(ISERROR(MATCH(#REF!,$BA$2:$BA$8,0)),"0", "1")</f>
        <v>0</v>
      </c>
      <c r="AH2875" s="60" t="str">
        <f>IF(ISERROR(MATCH(Passout2023[[#This Row], [Nationality Pakistani/ Foreign]],$D$3:$D$4,0)),"0", "1")</f>
        <v>0</v>
      </c>
    </row>
    <row r="2876">
      <c r="Y2876" s="60" t="str">
        <f>IF(ISERROR(MATCH(Passout2023[[#This Row], [Degree Duration (year)]],$M$3:$M$10,0)),"0", "1")</f>
        <v>0</v>
      </c>
      <c r="Z2876" s="60" t="str">
        <f>IF(ISERROR(MATCH(Passout2023[[#This Row], [Admission Type]],$F$3:$F$6,0)),"0", "1")</f>
        <v>0</v>
      </c>
      <c r="AA2876" s="60" t="str">
        <f>IF(ISERROR(MATCH(Passout2023[[#This Row], [Batch Start Year]],$L$3:$L$25,0)),"0", "1")</f>
        <v>0</v>
      </c>
      <c r="AB2876" s="60" t="str">
        <f>IF(ISERROR(MATCH(Passout2023[[#This Row], [Batch Start Semester]],$K$3:$K$6,0)),"0", "1")</f>
        <v>0</v>
      </c>
      <c r="AC2876" s="60" t="str">
        <f>IF(ISERROR(MATCH([3]!Quota_Std_2022_23[[#This Row], [SESSION_TYPE]],$AX$2:$AX$5,0)),"0", "1")</f>
        <v>0</v>
      </c>
      <c r="AD2876" s="60" t="str">
        <f>IF(ISERROR(MATCH(#REF!,#REF!,0)),"0", "1")</f>
        <v>0</v>
      </c>
      <c r="AE2876" s="60" t="str">
        <f>IF(ISERROR(MATCH([3]!Quota_Std_2022_23[[#This Row], [Gender]],$AN$2:$AN$4,0)),"0", "1")</f>
        <v>0</v>
      </c>
      <c r="AF2876" s="60" t="str">
        <f>IF(ISERROR(MATCH([3]!Quota_Std_2022_23[[#This Row], [Quota Type]],[3]Sheet1!$AO$2:$AO$12,0)),"0", "1")</f>
        <v>0</v>
      </c>
      <c r="AG2876" s="60" t="str">
        <f>IF(ISERROR(MATCH(#REF!,$BA$2:$BA$8,0)),"0", "1")</f>
        <v>0</v>
      </c>
      <c r="AH2876" s="60" t="str">
        <f>IF(ISERROR(MATCH(Passout2023[[#This Row], [Nationality Pakistani/ Foreign]],$D$3:$D$4,0)),"0", "1")</f>
        <v>0</v>
      </c>
    </row>
    <row r="2877">
      <c r="Y2877" s="60" t="str">
        <f>IF(ISERROR(MATCH(Passout2023[[#This Row], [Degree Duration (year)]],$M$3:$M$10,0)),"0", "1")</f>
        <v>0</v>
      </c>
      <c r="Z2877" s="60" t="str">
        <f>IF(ISERROR(MATCH(Passout2023[[#This Row], [Admission Type]],$F$3:$F$6,0)),"0", "1")</f>
        <v>0</v>
      </c>
      <c r="AA2877" s="60" t="str">
        <f>IF(ISERROR(MATCH(Passout2023[[#This Row], [Batch Start Year]],$L$3:$L$25,0)),"0", "1")</f>
        <v>0</v>
      </c>
      <c r="AB2877" s="60" t="str">
        <f>IF(ISERROR(MATCH(Passout2023[[#This Row], [Batch Start Semester]],$K$3:$K$6,0)),"0", "1")</f>
        <v>0</v>
      </c>
      <c r="AC2877" s="60" t="str">
        <f>IF(ISERROR(MATCH([3]!Quota_Std_2022_23[[#This Row], [SESSION_TYPE]],$AX$2:$AX$5,0)),"0", "1")</f>
        <v>0</v>
      </c>
      <c r="AD2877" s="60" t="str">
        <f>IF(ISERROR(MATCH(#REF!,#REF!,0)),"0", "1")</f>
        <v>0</v>
      </c>
      <c r="AE2877" s="60" t="str">
        <f>IF(ISERROR(MATCH([3]!Quota_Std_2022_23[[#This Row], [Gender]],$AN$2:$AN$4,0)),"0", "1")</f>
        <v>0</v>
      </c>
      <c r="AF2877" s="60" t="str">
        <f>IF(ISERROR(MATCH([3]!Quota_Std_2022_23[[#This Row], [Quota Type]],[3]Sheet1!$AO$2:$AO$12,0)),"0", "1")</f>
        <v>0</v>
      </c>
      <c r="AG2877" s="60" t="str">
        <f>IF(ISERROR(MATCH(#REF!,$BA$2:$BA$8,0)),"0", "1")</f>
        <v>0</v>
      </c>
      <c r="AH2877" s="60" t="str">
        <f>IF(ISERROR(MATCH(Passout2023[[#This Row], [Nationality Pakistani/ Foreign]],$D$3:$D$4,0)),"0", "1")</f>
        <v>0</v>
      </c>
    </row>
    <row r="2878">
      <c r="Y2878" s="60" t="str">
        <f>IF(ISERROR(MATCH(Passout2023[[#This Row], [Degree Duration (year)]],$M$3:$M$10,0)),"0", "1")</f>
        <v>0</v>
      </c>
      <c r="Z2878" s="60" t="str">
        <f>IF(ISERROR(MATCH(Passout2023[[#This Row], [Admission Type]],$F$3:$F$6,0)),"0", "1")</f>
        <v>0</v>
      </c>
      <c r="AA2878" s="60" t="str">
        <f>IF(ISERROR(MATCH(Passout2023[[#This Row], [Batch Start Year]],$L$3:$L$25,0)),"0", "1")</f>
        <v>0</v>
      </c>
      <c r="AB2878" s="60" t="str">
        <f>IF(ISERROR(MATCH(Passout2023[[#This Row], [Batch Start Semester]],$K$3:$K$6,0)),"0", "1")</f>
        <v>0</v>
      </c>
      <c r="AC2878" s="60" t="str">
        <f>IF(ISERROR(MATCH([3]!Quota_Std_2022_23[[#This Row], [SESSION_TYPE]],$AX$2:$AX$5,0)),"0", "1")</f>
        <v>0</v>
      </c>
      <c r="AD2878" s="60" t="str">
        <f>IF(ISERROR(MATCH(#REF!,#REF!,0)),"0", "1")</f>
        <v>0</v>
      </c>
      <c r="AE2878" s="60" t="str">
        <f>IF(ISERROR(MATCH([3]!Quota_Std_2022_23[[#This Row], [Gender]],$AN$2:$AN$4,0)),"0", "1")</f>
        <v>0</v>
      </c>
      <c r="AF2878" s="60" t="str">
        <f>IF(ISERROR(MATCH([3]!Quota_Std_2022_23[[#This Row], [Quota Type]],[3]Sheet1!$AO$2:$AO$12,0)),"0", "1")</f>
        <v>0</v>
      </c>
      <c r="AG2878" s="60" t="str">
        <f>IF(ISERROR(MATCH(#REF!,$BA$2:$BA$8,0)),"0", "1")</f>
        <v>0</v>
      </c>
      <c r="AH2878" s="60" t="str">
        <f>IF(ISERROR(MATCH(Passout2023[[#This Row], [Nationality Pakistani/ Foreign]],$D$3:$D$4,0)),"0", "1")</f>
        <v>0</v>
      </c>
    </row>
    <row r="2879">
      <c r="Y2879" s="60" t="str">
        <f>IF(ISERROR(MATCH(Passout2023[[#This Row], [Degree Duration (year)]],$M$3:$M$10,0)),"0", "1")</f>
        <v>0</v>
      </c>
      <c r="Z2879" s="60" t="str">
        <f>IF(ISERROR(MATCH(Passout2023[[#This Row], [Admission Type]],$F$3:$F$6,0)),"0", "1")</f>
        <v>0</v>
      </c>
      <c r="AA2879" s="60" t="str">
        <f>IF(ISERROR(MATCH(Passout2023[[#This Row], [Batch Start Year]],$L$3:$L$25,0)),"0", "1")</f>
        <v>0</v>
      </c>
      <c r="AB2879" s="60" t="str">
        <f>IF(ISERROR(MATCH(Passout2023[[#This Row], [Batch Start Semester]],$K$3:$K$6,0)),"0", "1")</f>
        <v>0</v>
      </c>
      <c r="AC2879" s="60" t="str">
        <f>IF(ISERROR(MATCH([3]!Quota_Std_2022_23[[#This Row], [SESSION_TYPE]],$AX$2:$AX$5,0)),"0", "1")</f>
        <v>0</v>
      </c>
      <c r="AD2879" s="60" t="str">
        <f>IF(ISERROR(MATCH(#REF!,#REF!,0)),"0", "1")</f>
        <v>0</v>
      </c>
      <c r="AE2879" s="60" t="str">
        <f>IF(ISERROR(MATCH([3]!Quota_Std_2022_23[[#This Row], [Gender]],$AN$2:$AN$4,0)),"0", "1")</f>
        <v>0</v>
      </c>
      <c r="AF2879" s="60" t="str">
        <f>IF(ISERROR(MATCH([3]!Quota_Std_2022_23[[#This Row], [Quota Type]],[3]Sheet1!$AO$2:$AO$12,0)),"0", "1")</f>
        <v>0</v>
      </c>
      <c r="AG2879" s="60" t="str">
        <f>IF(ISERROR(MATCH(#REF!,$BA$2:$BA$8,0)),"0", "1")</f>
        <v>0</v>
      </c>
      <c r="AH2879" s="60" t="str">
        <f>IF(ISERROR(MATCH(Passout2023[[#This Row], [Nationality Pakistani/ Foreign]],$D$3:$D$4,0)),"0", "1")</f>
        <v>0</v>
      </c>
    </row>
    <row r="2880">
      <c r="Y2880" s="60" t="str">
        <f>IF(ISERROR(MATCH(Passout2023[[#This Row], [Degree Duration (year)]],$M$3:$M$10,0)),"0", "1")</f>
        <v>0</v>
      </c>
      <c r="Z2880" s="60" t="str">
        <f>IF(ISERROR(MATCH(Passout2023[[#This Row], [Admission Type]],$F$3:$F$6,0)),"0", "1")</f>
        <v>0</v>
      </c>
      <c r="AA2880" s="60" t="str">
        <f>IF(ISERROR(MATCH(Passout2023[[#This Row], [Batch Start Year]],$L$3:$L$25,0)),"0", "1")</f>
        <v>0</v>
      </c>
      <c r="AB2880" s="60" t="str">
        <f>IF(ISERROR(MATCH(Passout2023[[#This Row], [Batch Start Semester]],$K$3:$K$6,0)),"0", "1")</f>
        <v>0</v>
      </c>
      <c r="AC2880" s="60" t="str">
        <f>IF(ISERROR(MATCH([3]!Quota_Std_2022_23[[#This Row], [SESSION_TYPE]],$AX$2:$AX$5,0)),"0", "1")</f>
        <v>0</v>
      </c>
      <c r="AD2880" s="60" t="str">
        <f>IF(ISERROR(MATCH(#REF!,#REF!,0)),"0", "1")</f>
        <v>0</v>
      </c>
      <c r="AE2880" s="60" t="str">
        <f>IF(ISERROR(MATCH([3]!Quota_Std_2022_23[[#This Row], [Gender]],$AN$2:$AN$4,0)),"0", "1")</f>
        <v>0</v>
      </c>
      <c r="AF2880" s="60" t="str">
        <f>IF(ISERROR(MATCH([3]!Quota_Std_2022_23[[#This Row], [Quota Type]],[3]Sheet1!$AO$2:$AO$12,0)),"0", "1")</f>
        <v>0</v>
      </c>
      <c r="AG2880" s="60" t="str">
        <f>IF(ISERROR(MATCH(#REF!,$BA$2:$BA$8,0)),"0", "1")</f>
        <v>0</v>
      </c>
      <c r="AH2880" s="60" t="str">
        <f>IF(ISERROR(MATCH(Passout2023[[#This Row], [Nationality Pakistani/ Foreign]],$D$3:$D$4,0)),"0", "1")</f>
        <v>0</v>
      </c>
    </row>
    <row r="2881">
      <c r="Y2881" s="60" t="str">
        <f>IF(ISERROR(MATCH(Passout2023[[#This Row], [Degree Duration (year)]],$M$3:$M$10,0)),"0", "1")</f>
        <v>0</v>
      </c>
      <c r="Z2881" s="60" t="str">
        <f>IF(ISERROR(MATCH(Passout2023[[#This Row], [Admission Type]],$F$3:$F$6,0)),"0", "1")</f>
        <v>0</v>
      </c>
      <c r="AA2881" s="60" t="str">
        <f>IF(ISERROR(MATCH(Passout2023[[#This Row], [Batch Start Year]],$L$3:$L$25,0)),"0", "1")</f>
        <v>0</v>
      </c>
      <c r="AB2881" s="60" t="str">
        <f>IF(ISERROR(MATCH(Passout2023[[#This Row], [Batch Start Semester]],$K$3:$K$6,0)),"0", "1")</f>
        <v>0</v>
      </c>
      <c r="AC2881" s="60" t="str">
        <f>IF(ISERROR(MATCH([3]!Quota_Std_2022_23[[#This Row], [SESSION_TYPE]],$AX$2:$AX$5,0)),"0", "1")</f>
        <v>0</v>
      </c>
      <c r="AD2881" s="60" t="str">
        <f>IF(ISERROR(MATCH(#REF!,#REF!,0)),"0", "1")</f>
        <v>0</v>
      </c>
      <c r="AE2881" s="60" t="str">
        <f>IF(ISERROR(MATCH([3]!Quota_Std_2022_23[[#This Row], [Gender]],$AN$2:$AN$4,0)),"0", "1")</f>
        <v>0</v>
      </c>
      <c r="AF2881" s="60" t="str">
        <f>IF(ISERROR(MATCH([3]!Quota_Std_2022_23[[#This Row], [Quota Type]],[3]Sheet1!$AO$2:$AO$12,0)),"0", "1")</f>
        <v>0</v>
      </c>
      <c r="AG2881" s="60" t="str">
        <f>IF(ISERROR(MATCH(#REF!,$BA$2:$BA$8,0)),"0", "1")</f>
        <v>0</v>
      </c>
      <c r="AH2881" s="60" t="str">
        <f>IF(ISERROR(MATCH(Passout2023[[#This Row], [Nationality Pakistani/ Foreign]],$D$3:$D$4,0)),"0", "1")</f>
        <v>0</v>
      </c>
    </row>
    <row r="2882">
      <c r="Y2882" s="60" t="str">
        <f>IF(ISERROR(MATCH(Passout2023[[#This Row], [Degree Duration (year)]],$M$3:$M$10,0)),"0", "1")</f>
        <v>0</v>
      </c>
      <c r="Z2882" s="60" t="str">
        <f>IF(ISERROR(MATCH(Passout2023[[#This Row], [Admission Type]],$F$3:$F$6,0)),"0", "1")</f>
        <v>0</v>
      </c>
      <c r="AA2882" s="60" t="str">
        <f>IF(ISERROR(MATCH(Passout2023[[#This Row], [Batch Start Year]],$L$3:$L$25,0)),"0", "1")</f>
        <v>0</v>
      </c>
      <c r="AB2882" s="60" t="str">
        <f>IF(ISERROR(MATCH(Passout2023[[#This Row], [Batch Start Semester]],$K$3:$K$6,0)),"0", "1")</f>
        <v>0</v>
      </c>
      <c r="AC2882" s="60" t="str">
        <f>IF(ISERROR(MATCH([3]!Quota_Std_2022_23[[#This Row], [SESSION_TYPE]],$AX$2:$AX$5,0)),"0", "1")</f>
        <v>0</v>
      </c>
      <c r="AD2882" s="60" t="str">
        <f>IF(ISERROR(MATCH(#REF!,#REF!,0)),"0", "1")</f>
        <v>0</v>
      </c>
      <c r="AE2882" s="60" t="str">
        <f>IF(ISERROR(MATCH([3]!Quota_Std_2022_23[[#This Row], [Gender]],$AN$2:$AN$4,0)),"0", "1")</f>
        <v>0</v>
      </c>
      <c r="AF2882" s="60" t="str">
        <f>IF(ISERROR(MATCH([3]!Quota_Std_2022_23[[#This Row], [Quota Type]],[3]Sheet1!$AO$2:$AO$12,0)),"0", "1")</f>
        <v>0</v>
      </c>
      <c r="AG2882" s="60" t="str">
        <f>IF(ISERROR(MATCH(#REF!,$BA$2:$BA$8,0)),"0", "1")</f>
        <v>0</v>
      </c>
      <c r="AH2882" s="60" t="str">
        <f>IF(ISERROR(MATCH(Passout2023[[#This Row], [Nationality Pakistani/ Foreign]],$D$3:$D$4,0)),"0", "1")</f>
        <v>0</v>
      </c>
    </row>
    <row r="2883">
      <c r="Y2883" s="60" t="str">
        <f>IF(ISERROR(MATCH(Passout2023[[#This Row], [Degree Duration (year)]],$M$3:$M$10,0)),"0", "1")</f>
        <v>0</v>
      </c>
      <c r="Z2883" s="60" t="str">
        <f>IF(ISERROR(MATCH(Passout2023[[#This Row], [Admission Type]],$F$3:$F$6,0)),"0", "1")</f>
        <v>0</v>
      </c>
      <c r="AA2883" s="60" t="str">
        <f>IF(ISERROR(MATCH(Passout2023[[#This Row], [Batch Start Year]],$L$3:$L$25,0)),"0", "1")</f>
        <v>0</v>
      </c>
      <c r="AB2883" s="60" t="str">
        <f>IF(ISERROR(MATCH(Passout2023[[#This Row], [Batch Start Semester]],$K$3:$K$6,0)),"0", "1")</f>
        <v>0</v>
      </c>
      <c r="AC2883" s="60" t="str">
        <f>IF(ISERROR(MATCH([3]!Quota_Std_2022_23[[#This Row], [SESSION_TYPE]],$AX$2:$AX$5,0)),"0", "1")</f>
        <v>0</v>
      </c>
      <c r="AD2883" s="60" t="str">
        <f>IF(ISERROR(MATCH(#REF!,#REF!,0)),"0", "1")</f>
        <v>0</v>
      </c>
      <c r="AE2883" s="60" t="str">
        <f>IF(ISERROR(MATCH([3]!Quota_Std_2022_23[[#This Row], [Gender]],$AN$2:$AN$4,0)),"0", "1")</f>
        <v>0</v>
      </c>
      <c r="AF2883" s="60" t="str">
        <f>IF(ISERROR(MATCH([3]!Quota_Std_2022_23[[#This Row], [Quota Type]],[3]Sheet1!$AO$2:$AO$12,0)),"0", "1")</f>
        <v>0</v>
      </c>
      <c r="AG2883" s="60" t="str">
        <f>IF(ISERROR(MATCH(#REF!,$BA$2:$BA$8,0)),"0", "1")</f>
        <v>0</v>
      </c>
      <c r="AH2883" s="60" t="str">
        <f>IF(ISERROR(MATCH(Passout2023[[#This Row], [Nationality Pakistani/ Foreign]],$D$3:$D$4,0)),"0", "1")</f>
        <v>0</v>
      </c>
    </row>
    <row r="2884">
      <c r="Y2884" s="60" t="str">
        <f>IF(ISERROR(MATCH(Passout2023[[#This Row], [Degree Duration (year)]],$M$3:$M$10,0)),"0", "1")</f>
        <v>0</v>
      </c>
      <c r="Z2884" s="60" t="str">
        <f>IF(ISERROR(MATCH(Passout2023[[#This Row], [Admission Type]],$F$3:$F$6,0)),"0", "1")</f>
        <v>0</v>
      </c>
      <c r="AA2884" s="60" t="str">
        <f>IF(ISERROR(MATCH(Passout2023[[#This Row], [Batch Start Year]],$L$3:$L$25,0)),"0", "1")</f>
        <v>0</v>
      </c>
      <c r="AB2884" s="60" t="str">
        <f>IF(ISERROR(MATCH(Passout2023[[#This Row], [Batch Start Semester]],$K$3:$K$6,0)),"0", "1")</f>
        <v>0</v>
      </c>
      <c r="AC2884" s="60" t="str">
        <f>IF(ISERROR(MATCH([3]!Quota_Std_2022_23[[#This Row], [SESSION_TYPE]],$AX$2:$AX$5,0)),"0", "1")</f>
        <v>0</v>
      </c>
      <c r="AD2884" s="60" t="str">
        <f>IF(ISERROR(MATCH(#REF!,#REF!,0)),"0", "1")</f>
        <v>0</v>
      </c>
      <c r="AE2884" s="60" t="str">
        <f>IF(ISERROR(MATCH([3]!Quota_Std_2022_23[[#This Row], [Gender]],$AN$2:$AN$4,0)),"0", "1")</f>
        <v>0</v>
      </c>
      <c r="AF2884" s="60" t="str">
        <f>IF(ISERROR(MATCH([3]!Quota_Std_2022_23[[#This Row], [Quota Type]],[3]Sheet1!$AO$2:$AO$12,0)),"0", "1")</f>
        <v>0</v>
      </c>
      <c r="AG2884" s="60" t="str">
        <f>IF(ISERROR(MATCH(#REF!,$BA$2:$BA$8,0)),"0", "1")</f>
        <v>0</v>
      </c>
      <c r="AH2884" s="60" t="str">
        <f>IF(ISERROR(MATCH(Passout2023[[#This Row], [Nationality Pakistani/ Foreign]],$D$3:$D$4,0)),"0", "1")</f>
        <v>0</v>
      </c>
    </row>
    <row r="2885">
      <c r="Y2885" s="60" t="str">
        <f>IF(ISERROR(MATCH(Passout2023[[#This Row], [Degree Duration (year)]],$M$3:$M$10,0)),"0", "1")</f>
        <v>0</v>
      </c>
      <c r="Z2885" s="60" t="str">
        <f>IF(ISERROR(MATCH(Passout2023[[#This Row], [Admission Type]],$F$3:$F$6,0)),"0", "1")</f>
        <v>0</v>
      </c>
      <c r="AA2885" s="60" t="str">
        <f>IF(ISERROR(MATCH(Passout2023[[#This Row], [Batch Start Year]],$L$3:$L$25,0)),"0", "1")</f>
        <v>0</v>
      </c>
      <c r="AB2885" s="60" t="str">
        <f>IF(ISERROR(MATCH(Passout2023[[#This Row], [Batch Start Semester]],$K$3:$K$6,0)),"0", "1")</f>
        <v>0</v>
      </c>
      <c r="AC2885" s="60" t="str">
        <f>IF(ISERROR(MATCH([3]!Quota_Std_2022_23[[#This Row], [SESSION_TYPE]],$AX$2:$AX$5,0)),"0", "1")</f>
        <v>0</v>
      </c>
      <c r="AD2885" s="60" t="str">
        <f>IF(ISERROR(MATCH(#REF!,#REF!,0)),"0", "1")</f>
        <v>0</v>
      </c>
      <c r="AE2885" s="60" t="str">
        <f>IF(ISERROR(MATCH([3]!Quota_Std_2022_23[[#This Row], [Gender]],$AN$2:$AN$4,0)),"0", "1")</f>
        <v>0</v>
      </c>
      <c r="AF2885" s="60" t="str">
        <f>IF(ISERROR(MATCH([3]!Quota_Std_2022_23[[#This Row], [Quota Type]],[3]Sheet1!$AO$2:$AO$12,0)),"0", "1")</f>
        <v>0</v>
      </c>
      <c r="AG2885" s="60" t="str">
        <f>IF(ISERROR(MATCH(#REF!,$BA$2:$BA$8,0)),"0", "1")</f>
        <v>0</v>
      </c>
      <c r="AH2885" s="60" t="str">
        <f>IF(ISERROR(MATCH(Passout2023[[#This Row], [Nationality Pakistani/ Foreign]],$D$3:$D$4,0)),"0", "1")</f>
        <v>0</v>
      </c>
    </row>
    <row r="2886">
      <c r="Y2886" s="60" t="str">
        <f>IF(ISERROR(MATCH(Passout2023[[#This Row], [Degree Duration (year)]],$M$3:$M$10,0)),"0", "1")</f>
        <v>0</v>
      </c>
      <c r="Z2886" s="60" t="str">
        <f>IF(ISERROR(MATCH(Passout2023[[#This Row], [Admission Type]],$F$3:$F$6,0)),"0", "1")</f>
        <v>0</v>
      </c>
      <c r="AA2886" s="60" t="str">
        <f>IF(ISERROR(MATCH(Passout2023[[#This Row], [Batch Start Year]],$L$3:$L$25,0)),"0", "1")</f>
        <v>0</v>
      </c>
      <c r="AB2886" s="60" t="str">
        <f>IF(ISERROR(MATCH(Passout2023[[#This Row], [Batch Start Semester]],$K$3:$K$6,0)),"0", "1")</f>
        <v>0</v>
      </c>
      <c r="AC2886" s="60" t="str">
        <f>IF(ISERROR(MATCH([3]!Quota_Std_2022_23[[#This Row], [SESSION_TYPE]],$AX$2:$AX$5,0)),"0", "1")</f>
        <v>0</v>
      </c>
      <c r="AD2886" s="60" t="str">
        <f>IF(ISERROR(MATCH(#REF!,#REF!,0)),"0", "1")</f>
        <v>0</v>
      </c>
      <c r="AE2886" s="60" t="str">
        <f>IF(ISERROR(MATCH([3]!Quota_Std_2022_23[[#This Row], [Gender]],$AN$2:$AN$4,0)),"0", "1")</f>
        <v>0</v>
      </c>
      <c r="AF2886" s="60" t="str">
        <f>IF(ISERROR(MATCH([3]!Quota_Std_2022_23[[#This Row], [Quota Type]],[3]Sheet1!$AO$2:$AO$12,0)),"0", "1")</f>
        <v>0</v>
      </c>
      <c r="AG2886" s="60" t="str">
        <f>IF(ISERROR(MATCH(#REF!,$BA$2:$BA$8,0)),"0", "1")</f>
        <v>0</v>
      </c>
      <c r="AH2886" s="60" t="str">
        <f>IF(ISERROR(MATCH(Passout2023[[#This Row], [Nationality Pakistani/ Foreign]],$D$3:$D$4,0)),"0", "1")</f>
        <v>0</v>
      </c>
    </row>
    <row r="2887">
      <c r="Y2887" s="60" t="str">
        <f>IF(ISERROR(MATCH(Passout2023[[#This Row], [Degree Duration (year)]],$M$3:$M$10,0)),"0", "1")</f>
        <v>0</v>
      </c>
      <c r="Z2887" s="60" t="str">
        <f>IF(ISERROR(MATCH(Passout2023[[#This Row], [Admission Type]],$F$3:$F$6,0)),"0", "1")</f>
        <v>0</v>
      </c>
      <c r="AA2887" s="60" t="str">
        <f>IF(ISERROR(MATCH(Passout2023[[#This Row], [Batch Start Year]],$L$3:$L$25,0)),"0", "1")</f>
        <v>0</v>
      </c>
      <c r="AB2887" s="60" t="str">
        <f>IF(ISERROR(MATCH(Passout2023[[#This Row], [Batch Start Semester]],$K$3:$K$6,0)),"0", "1")</f>
        <v>0</v>
      </c>
      <c r="AC2887" s="60" t="str">
        <f>IF(ISERROR(MATCH([3]!Quota_Std_2022_23[[#This Row], [SESSION_TYPE]],$AX$2:$AX$5,0)),"0", "1")</f>
        <v>0</v>
      </c>
      <c r="AD2887" s="60" t="str">
        <f>IF(ISERROR(MATCH(#REF!,#REF!,0)),"0", "1")</f>
        <v>0</v>
      </c>
      <c r="AE2887" s="60" t="str">
        <f>IF(ISERROR(MATCH([3]!Quota_Std_2022_23[[#This Row], [Gender]],$AN$2:$AN$4,0)),"0", "1")</f>
        <v>0</v>
      </c>
      <c r="AF2887" s="60" t="str">
        <f>IF(ISERROR(MATCH([3]!Quota_Std_2022_23[[#This Row], [Quota Type]],[3]Sheet1!$AO$2:$AO$12,0)),"0", "1")</f>
        <v>0</v>
      </c>
      <c r="AG2887" s="60" t="str">
        <f>IF(ISERROR(MATCH(#REF!,$BA$2:$BA$8,0)),"0", "1")</f>
        <v>0</v>
      </c>
      <c r="AH2887" s="60" t="str">
        <f>IF(ISERROR(MATCH(Passout2023[[#This Row], [Nationality Pakistani/ Foreign]],$D$3:$D$4,0)),"0", "1")</f>
        <v>0</v>
      </c>
    </row>
    <row r="2888">
      <c r="Y2888" s="60" t="str">
        <f>IF(ISERROR(MATCH(Passout2023[[#This Row], [Degree Duration (year)]],$M$3:$M$10,0)),"0", "1")</f>
        <v>0</v>
      </c>
      <c r="Z2888" s="60" t="str">
        <f>IF(ISERROR(MATCH(Passout2023[[#This Row], [Admission Type]],$F$3:$F$6,0)),"0", "1")</f>
        <v>0</v>
      </c>
      <c r="AA2888" s="60" t="str">
        <f>IF(ISERROR(MATCH(Passout2023[[#This Row], [Batch Start Year]],$L$3:$L$25,0)),"0", "1")</f>
        <v>0</v>
      </c>
      <c r="AB2888" s="60" t="str">
        <f>IF(ISERROR(MATCH(Passout2023[[#This Row], [Batch Start Semester]],$K$3:$K$6,0)),"0", "1")</f>
        <v>0</v>
      </c>
      <c r="AC2888" s="60" t="str">
        <f>IF(ISERROR(MATCH([3]!Quota_Std_2022_23[[#This Row], [SESSION_TYPE]],$AX$2:$AX$5,0)),"0", "1")</f>
        <v>0</v>
      </c>
      <c r="AD2888" s="60" t="str">
        <f>IF(ISERROR(MATCH(#REF!,#REF!,0)),"0", "1")</f>
        <v>0</v>
      </c>
      <c r="AE2888" s="60" t="str">
        <f>IF(ISERROR(MATCH([3]!Quota_Std_2022_23[[#This Row], [Gender]],$AN$2:$AN$4,0)),"0", "1")</f>
        <v>0</v>
      </c>
      <c r="AF2888" s="60" t="str">
        <f>IF(ISERROR(MATCH([3]!Quota_Std_2022_23[[#This Row], [Quota Type]],[3]Sheet1!$AO$2:$AO$12,0)),"0", "1")</f>
        <v>0</v>
      </c>
      <c r="AG2888" s="60" t="str">
        <f>IF(ISERROR(MATCH(#REF!,$BA$2:$BA$8,0)),"0", "1")</f>
        <v>0</v>
      </c>
      <c r="AH2888" s="60" t="str">
        <f>IF(ISERROR(MATCH(Passout2023[[#This Row], [Nationality Pakistani/ Foreign]],$D$3:$D$4,0)),"0", "1")</f>
        <v>0</v>
      </c>
    </row>
    <row r="2889">
      <c r="Y2889" s="60" t="str">
        <f>IF(ISERROR(MATCH(Passout2023[[#This Row], [Degree Duration (year)]],$M$3:$M$10,0)),"0", "1")</f>
        <v>0</v>
      </c>
      <c r="Z2889" s="60" t="str">
        <f>IF(ISERROR(MATCH(Passout2023[[#This Row], [Admission Type]],$F$3:$F$6,0)),"0", "1")</f>
        <v>0</v>
      </c>
      <c r="AA2889" s="60" t="str">
        <f>IF(ISERROR(MATCH(Passout2023[[#This Row], [Batch Start Year]],$L$3:$L$25,0)),"0", "1")</f>
        <v>0</v>
      </c>
      <c r="AB2889" s="60" t="str">
        <f>IF(ISERROR(MATCH(Passout2023[[#This Row], [Batch Start Semester]],$K$3:$K$6,0)),"0", "1")</f>
        <v>0</v>
      </c>
      <c r="AC2889" s="60" t="str">
        <f>IF(ISERROR(MATCH([3]!Quota_Std_2022_23[[#This Row], [SESSION_TYPE]],$AX$2:$AX$5,0)),"0", "1")</f>
        <v>0</v>
      </c>
      <c r="AD2889" s="60" t="str">
        <f>IF(ISERROR(MATCH(#REF!,#REF!,0)),"0", "1")</f>
        <v>0</v>
      </c>
      <c r="AE2889" s="60" t="str">
        <f>IF(ISERROR(MATCH([3]!Quota_Std_2022_23[[#This Row], [Gender]],$AN$2:$AN$4,0)),"0", "1")</f>
        <v>0</v>
      </c>
      <c r="AF2889" s="60" t="str">
        <f>IF(ISERROR(MATCH([3]!Quota_Std_2022_23[[#This Row], [Quota Type]],[3]Sheet1!$AO$2:$AO$12,0)),"0", "1")</f>
        <v>0</v>
      </c>
      <c r="AG2889" s="60" t="str">
        <f>IF(ISERROR(MATCH(#REF!,$BA$2:$BA$8,0)),"0", "1")</f>
        <v>0</v>
      </c>
      <c r="AH2889" s="60" t="str">
        <f>IF(ISERROR(MATCH(Passout2023[[#This Row], [Nationality Pakistani/ Foreign]],$D$3:$D$4,0)),"0", "1")</f>
        <v>0</v>
      </c>
    </row>
    <row r="2890">
      <c r="Y2890" s="60" t="str">
        <f>IF(ISERROR(MATCH(Passout2023[[#This Row], [Degree Duration (year)]],$M$3:$M$10,0)),"0", "1")</f>
        <v>0</v>
      </c>
      <c r="Z2890" s="60" t="str">
        <f>IF(ISERROR(MATCH(Passout2023[[#This Row], [Admission Type]],$F$3:$F$6,0)),"0", "1")</f>
        <v>0</v>
      </c>
      <c r="AA2890" s="60" t="str">
        <f>IF(ISERROR(MATCH(Passout2023[[#This Row], [Batch Start Year]],$L$3:$L$25,0)),"0", "1")</f>
        <v>0</v>
      </c>
      <c r="AB2890" s="60" t="str">
        <f>IF(ISERROR(MATCH(Passout2023[[#This Row], [Batch Start Semester]],$K$3:$K$6,0)),"0", "1")</f>
        <v>0</v>
      </c>
      <c r="AC2890" s="60" t="str">
        <f>IF(ISERROR(MATCH([3]!Quota_Std_2022_23[[#This Row], [SESSION_TYPE]],$AX$2:$AX$5,0)),"0", "1")</f>
        <v>0</v>
      </c>
      <c r="AD2890" s="60" t="str">
        <f>IF(ISERROR(MATCH(#REF!,#REF!,0)),"0", "1")</f>
        <v>0</v>
      </c>
      <c r="AE2890" s="60" t="str">
        <f>IF(ISERROR(MATCH([3]!Quota_Std_2022_23[[#This Row], [Gender]],$AN$2:$AN$4,0)),"0", "1")</f>
        <v>0</v>
      </c>
      <c r="AF2890" s="60" t="str">
        <f>IF(ISERROR(MATCH([3]!Quota_Std_2022_23[[#This Row], [Quota Type]],[3]Sheet1!$AO$2:$AO$12,0)),"0", "1")</f>
        <v>0</v>
      </c>
      <c r="AG2890" s="60" t="str">
        <f>IF(ISERROR(MATCH(#REF!,$BA$2:$BA$8,0)),"0", "1")</f>
        <v>0</v>
      </c>
      <c r="AH2890" s="60" t="str">
        <f>IF(ISERROR(MATCH(Passout2023[[#This Row], [Nationality Pakistani/ Foreign]],$D$3:$D$4,0)),"0", "1")</f>
        <v>0</v>
      </c>
    </row>
    <row r="2891">
      <c r="Y2891" s="60" t="str">
        <f>IF(ISERROR(MATCH(Passout2023[[#This Row], [Degree Duration (year)]],$M$3:$M$10,0)),"0", "1")</f>
        <v>0</v>
      </c>
      <c r="Z2891" s="60" t="str">
        <f>IF(ISERROR(MATCH(Passout2023[[#This Row], [Admission Type]],$F$3:$F$6,0)),"0", "1")</f>
        <v>0</v>
      </c>
      <c r="AA2891" s="60" t="str">
        <f>IF(ISERROR(MATCH(Passout2023[[#This Row], [Batch Start Year]],$L$3:$L$25,0)),"0", "1")</f>
        <v>0</v>
      </c>
      <c r="AB2891" s="60" t="str">
        <f>IF(ISERROR(MATCH(Passout2023[[#This Row], [Batch Start Semester]],$K$3:$K$6,0)),"0", "1")</f>
        <v>0</v>
      </c>
      <c r="AC2891" s="60" t="str">
        <f>IF(ISERROR(MATCH([3]!Quota_Std_2022_23[[#This Row], [SESSION_TYPE]],$AX$2:$AX$5,0)),"0", "1")</f>
        <v>0</v>
      </c>
      <c r="AD2891" s="60" t="str">
        <f>IF(ISERROR(MATCH(#REF!,#REF!,0)),"0", "1")</f>
        <v>0</v>
      </c>
      <c r="AE2891" s="60" t="str">
        <f>IF(ISERROR(MATCH([3]!Quota_Std_2022_23[[#This Row], [Gender]],$AN$2:$AN$4,0)),"0", "1")</f>
        <v>0</v>
      </c>
      <c r="AF2891" s="60" t="str">
        <f>IF(ISERROR(MATCH([3]!Quota_Std_2022_23[[#This Row], [Quota Type]],[3]Sheet1!$AO$2:$AO$12,0)),"0", "1")</f>
        <v>0</v>
      </c>
      <c r="AG2891" s="60" t="str">
        <f>IF(ISERROR(MATCH(#REF!,$BA$2:$BA$8,0)),"0", "1")</f>
        <v>0</v>
      </c>
      <c r="AH2891" s="60" t="str">
        <f>IF(ISERROR(MATCH(Passout2023[[#This Row], [Nationality Pakistani/ Foreign]],$D$3:$D$4,0)),"0", "1")</f>
        <v>0</v>
      </c>
    </row>
    <row r="2892">
      <c r="Y2892" s="60" t="str">
        <f>IF(ISERROR(MATCH(Passout2023[[#This Row], [Degree Duration (year)]],$M$3:$M$10,0)),"0", "1")</f>
        <v>0</v>
      </c>
      <c r="Z2892" s="60" t="str">
        <f>IF(ISERROR(MATCH(Passout2023[[#This Row], [Admission Type]],$F$3:$F$6,0)),"0", "1")</f>
        <v>0</v>
      </c>
      <c r="AA2892" s="60" t="str">
        <f>IF(ISERROR(MATCH(Passout2023[[#This Row], [Batch Start Year]],$L$3:$L$25,0)),"0", "1")</f>
        <v>0</v>
      </c>
      <c r="AB2892" s="60" t="str">
        <f>IF(ISERROR(MATCH(Passout2023[[#This Row], [Batch Start Semester]],$K$3:$K$6,0)),"0", "1")</f>
        <v>0</v>
      </c>
      <c r="AC2892" s="60" t="str">
        <f>IF(ISERROR(MATCH([3]!Quota_Std_2022_23[[#This Row], [SESSION_TYPE]],$AX$2:$AX$5,0)),"0", "1")</f>
        <v>0</v>
      </c>
      <c r="AD2892" s="60" t="str">
        <f>IF(ISERROR(MATCH(#REF!,#REF!,0)),"0", "1")</f>
        <v>0</v>
      </c>
      <c r="AE2892" s="60" t="str">
        <f>IF(ISERROR(MATCH([3]!Quota_Std_2022_23[[#This Row], [Gender]],$AN$2:$AN$4,0)),"0", "1")</f>
        <v>0</v>
      </c>
      <c r="AF2892" s="60" t="str">
        <f>IF(ISERROR(MATCH([3]!Quota_Std_2022_23[[#This Row], [Quota Type]],[3]Sheet1!$AO$2:$AO$12,0)),"0", "1")</f>
        <v>0</v>
      </c>
      <c r="AG2892" s="60" t="str">
        <f>IF(ISERROR(MATCH(#REF!,$BA$2:$BA$8,0)),"0", "1")</f>
        <v>0</v>
      </c>
      <c r="AH2892" s="60" t="str">
        <f>IF(ISERROR(MATCH(Passout2023[[#This Row], [Nationality Pakistani/ Foreign]],$D$3:$D$4,0)),"0", "1")</f>
        <v>0</v>
      </c>
    </row>
    <row r="2893">
      <c r="Y2893" s="60" t="str">
        <f>IF(ISERROR(MATCH(Passout2023[[#This Row], [Degree Duration (year)]],$M$3:$M$10,0)),"0", "1")</f>
        <v>0</v>
      </c>
      <c r="Z2893" s="60" t="str">
        <f>IF(ISERROR(MATCH(Passout2023[[#This Row], [Admission Type]],$F$3:$F$6,0)),"0", "1")</f>
        <v>0</v>
      </c>
      <c r="AA2893" s="60" t="str">
        <f>IF(ISERROR(MATCH(Passout2023[[#This Row], [Batch Start Year]],$L$3:$L$25,0)),"0", "1")</f>
        <v>0</v>
      </c>
      <c r="AB2893" s="60" t="str">
        <f>IF(ISERROR(MATCH(Passout2023[[#This Row], [Batch Start Semester]],$K$3:$K$6,0)),"0", "1")</f>
        <v>0</v>
      </c>
      <c r="AC2893" s="60" t="str">
        <f>IF(ISERROR(MATCH([3]!Quota_Std_2022_23[[#This Row], [SESSION_TYPE]],$AX$2:$AX$5,0)),"0", "1")</f>
        <v>0</v>
      </c>
      <c r="AD2893" s="60" t="str">
        <f>IF(ISERROR(MATCH(#REF!,#REF!,0)),"0", "1")</f>
        <v>0</v>
      </c>
      <c r="AE2893" s="60" t="str">
        <f>IF(ISERROR(MATCH([3]!Quota_Std_2022_23[[#This Row], [Gender]],$AN$2:$AN$4,0)),"0", "1")</f>
        <v>0</v>
      </c>
      <c r="AF2893" s="60" t="str">
        <f>IF(ISERROR(MATCH([3]!Quota_Std_2022_23[[#This Row], [Quota Type]],[3]Sheet1!$AO$2:$AO$12,0)),"0", "1")</f>
        <v>0</v>
      </c>
      <c r="AG2893" s="60" t="str">
        <f>IF(ISERROR(MATCH(#REF!,$BA$2:$BA$8,0)),"0", "1")</f>
        <v>0</v>
      </c>
      <c r="AH2893" s="60" t="str">
        <f>IF(ISERROR(MATCH(Passout2023[[#This Row], [Nationality Pakistani/ Foreign]],$D$3:$D$4,0)),"0", "1")</f>
        <v>0</v>
      </c>
    </row>
    <row r="2894">
      <c r="Y2894" s="60" t="str">
        <f>IF(ISERROR(MATCH(Passout2023[[#This Row], [Degree Duration (year)]],$M$3:$M$10,0)),"0", "1")</f>
        <v>0</v>
      </c>
      <c r="Z2894" s="60" t="str">
        <f>IF(ISERROR(MATCH(Passout2023[[#This Row], [Admission Type]],$F$3:$F$6,0)),"0", "1")</f>
        <v>0</v>
      </c>
      <c r="AA2894" s="60" t="str">
        <f>IF(ISERROR(MATCH(Passout2023[[#This Row], [Batch Start Year]],$L$3:$L$25,0)),"0", "1")</f>
        <v>0</v>
      </c>
      <c r="AB2894" s="60" t="str">
        <f>IF(ISERROR(MATCH(Passout2023[[#This Row], [Batch Start Semester]],$K$3:$K$6,0)),"0", "1")</f>
        <v>0</v>
      </c>
      <c r="AC2894" s="60" t="str">
        <f>IF(ISERROR(MATCH([3]!Quota_Std_2022_23[[#This Row], [SESSION_TYPE]],$AX$2:$AX$5,0)),"0", "1")</f>
        <v>0</v>
      </c>
      <c r="AD2894" s="60" t="str">
        <f>IF(ISERROR(MATCH(#REF!,#REF!,0)),"0", "1")</f>
        <v>0</v>
      </c>
      <c r="AE2894" s="60" t="str">
        <f>IF(ISERROR(MATCH([3]!Quota_Std_2022_23[[#This Row], [Gender]],$AN$2:$AN$4,0)),"0", "1")</f>
        <v>0</v>
      </c>
      <c r="AF2894" s="60" t="str">
        <f>IF(ISERROR(MATCH([3]!Quota_Std_2022_23[[#This Row], [Quota Type]],[3]Sheet1!$AO$2:$AO$12,0)),"0", "1")</f>
        <v>0</v>
      </c>
      <c r="AG2894" s="60" t="str">
        <f>IF(ISERROR(MATCH(#REF!,$BA$2:$BA$8,0)),"0", "1")</f>
        <v>0</v>
      </c>
      <c r="AH2894" s="60" t="str">
        <f>IF(ISERROR(MATCH(Passout2023[[#This Row], [Nationality Pakistani/ Foreign]],$D$3:$D$4,0)),"0", "1")</f>
        <v>0</v>
      </c>
    </row>
    <row r="2895">
      <c r="Y2895" s="60" t="str">
        <f>IF(ISERROR(MATCH(Passout2023[[#This Row], [Degree Duration (year)]],$M$3:$M$10,0)),"0", "1")</f>
        <v>0</v>
      </c>
      <c r="Z2895" s="60" t="str">
        <f>IF(ISERROR(MATCH(Passout2023[[#This Row], [Admission Type]],$F$3:$F$6,0)),"0", "1")</f>
        <v>0</v>
      </c>
      <c r="AA2895" s="60" t="str">
        <f>IF(ISERROR(MATCH(Passout2023[[#This Row], [Batch Start Year]],$L$3:$L$25,0)),"0", "1")</f>
        <v>0</v>
      </c>
      <c r="AB2895" s="60" t="str">
        <f>IF(ISERROR(MATCH(Passout2023[[#This Row], [Batch Start Semester]],$K$3:$K$6,0)),"0", "1")</f>
        <v>0</v>
      </c>
      <c r="AC2895" s="60" t="str">
        <f>IF(ISERROR(MATCH([3]!Quota_Std_2022_23[[#This Row], [SESSION_TYPE]],$AX$2:$AX$5,0)),"0", "1")</f>
        <v>0</v>
      </c>
      <c r="AD2895" s="60" t="str">
        <f>IF(ISERROR(MATCH(#REF!,#REF!,0)),"0", "1")</f>
        <v>0</v>
      </c>
      <c r="AE2895" s="60" t="str">
        <f>IF(ISERROR(MATCH([3]!Quota_Std_2022_23[[#This Row], [Gender]],$AN$2:$AN$4,0)),"0", "1")</f>
        <v>0</v>
      </c>
      <c r="AF2895" s="60" t="str">
        <f>IF(ISERROR(MATCH([3]!Quota_Std_2022_23[[#This Row], [Quota Type]],[3]Sheet1!$AO$2:$AO$12,0)),"0", "1")</f>
        <v>0</v>
      </c>
      <c r="AG2895" s="60" t="str">
        <f>IF(ISERROR(MATCH(#REF!,$BA$2:$BA$8,0)),"0", "1")</f>
        <v>0</v>
      </c>
      <c r="AH2895" s="60" t="str">
        <f>IF(ISERROR(MATCH(Passout2023[[#This Row], [Nationality Pakistani/ Foreign]],$D$3:$D$4,0)),"0", "1")</f>
        <v>0</v>
      </c>
    </row>
    <row r="2896">
      <c r="Y2896" s="60" t="str">
        <f>IF(ISERROR(MATCH(Passout2023[[#This Row], [Degree Duration (year)]],$M$3:$M$10,0)),"0", "1")</f>
        <v>0</v>
      </c>
      <c r="Z2896" s="60" t="str">
        <f>IF(ISERROR(MATCH(Passout2023[[#This Row], [Admission Type]],$F$3:$F$6,0)),"0", "1")</f>
        <v>0</v>
      </c>
      <c r="AA2896" s="60" t="str">
        <f>IF(ISERROR(MATCH(Passout2023[[#This Row], [Batch Start Year]],$L$3:$L$25,0)),"0", "1")</f>
        <v>0</v>
      </c>
      <c r="AB2896" s="60" t="str">
        <f>IF(ISERROR(MATCH(Passout2023[[#This Row], [Batch Start Semester]],$K$3:$K$6,0)),"0", "1")</f>
        <v>0</v>
      </c>
      <c r="AC2896" s="60" t="str">
        <f>IF(ISERROR(MATCH([3]!Quota_Std_2022_23[[#This Row], [SESSION_TYPE]],$AX$2:$AX$5,0)),"0", "1")</f>
        <v>0</v>
      </c>
      <c r="AD2896" s="60" t="str">
        <f>IF(ISERROR(MATCH(#REF!,#REF!,0)),"0", "1")</f>
        <v>0</v>
      </c>
      <c r="AE2896" s="60" t="str">
        <f>IF(ISERROR(MATCH([3]!Quota_Std_2022_23[[#This Row], [Gender]],$AN$2:$AN$4,0)),"0", "1")</f>
        <v>0</v>
      </c>
      <c r="AF2896" s="60" t="str">
        <f>IF(ISERROR(MATCH([3]!Quota_Std_2022_23[[#This Row], [Quota Type]],[3]Sheet1!$AO$2:$AO$12,0)),"0", "1")</f>
        <v>0</v>
      </c>
      <c r="AG2896" s="60" t="str">
        <f>IF(ISERROR(MATCH(#REF!,$BA$2:$BA$8,0)),"0", "1")</f>
        <v>0</v>
      </c>
      <c r="AH2896" s="60" t="str">
        <f>IF(ISERROR(MATCH(Passout2023[[#This Row], [Nationality Pakistani/ Foreign]],$D$3:$D$4,0)),"0", "1")</f>
        <v>0</v>
      </c>
    </row>
    <row r="2897">
      <c r="Y2897" s="60" t="str">
        <f>IF(ISERROR(MATCH(Passout2023[[#This Row], [Degree Duration (year)]],$M$3:$M$10,0)),"0", "1")</f>
        <v>0</v>
      </c>
      <c r="Z2897" s="60" t="str">
        <f>IF(ISERROR(MATCH(Passout2023[[#This Row], [Admission Type]],$F$3:$F$6,0)),"0", "1")</f>
        <v>0</v>
      </c>
      <c r="AA2897" s="60" t="str">
        <f>IF(ISERROR(MATCH(Passout2023[[#This Row], [Batch Start Year]],$L$3:$L$25,0)),"0", "1")</f>
        <v>0</v>
      </c>
      <c r="AB2897" s="60" t="str">
        <f>IF(ISERROR(MATCH(Passout2023[[#This Row], [Batch Start Semester]],$K$3:$K$6,0)),"0", "1")</f>
        <v>0</v>
      </c>
      <c r="AC2897" s="60" t="str">
        <f>IF(ISERROR(MATCH([3]!Quota_Std_2022_23[[#This Row], [SESSION_TYPE]],$AX$2:$AX$5,0)),"0", "1")</f>
        <v>0</v>
      </c>
      <c r="AD2897" s="60" t="str">
        <f>IF(ISERROR(MATCH(#REF!,#REF!,0)),"0", "1")</f>
        <v>0</v>
      </c>
      <c r="AE2897" s="60" t="str">
        <f>IF(ISERROR(MATCH([3]!Quota_Std_2022_23[[#This Row], [Gender]],$AN$2:$AN$4,0)),"0", "1")</f>
        <v>0</v>
      </c>
      <c r="AF2897" s="60" t="str">
        <f>IF(ISERROR(MATCH([3]!Quota_Std_2022_23[[#This Row], [Quota Type]],[3]Sheet1!$AO$2:$AO$12,0)),"0", "1")</f>
        <v>0</v>
      </c>
      <c r="AG2897" s="60" t="str">
        <f>IF(ISERROR(MATCH(#REF!,$BA$2:$BA$8,0)),"0", "1")</f>
        <v>0</v>
      </c>
      <c r="AH2897" s="60" t="str">
        <f>IF(ISERROR(MATCH(Passout2023[[#This Row], [Nationality Pakistani/ Foreign]],$D$3:$D$4,0)),"0", "1")</f>
        <v>0</v>
      </c>
    </row>
    <row r="2898">
      <c r="Y2898" s="60" t="str">
        <f>IF(ISERROR(MATCH(Passout2023[[#This Row], [Degree Duration (year)]],$M$3:$M$10,0)),"0", "1")</f>
        <v>0</v>
      </c>
      <c r="Z2898" s="60" t="str">
        <f>IF(ISERROR(MATCH(Passout2023[[#This Row], [Admission Type]],$F$3:$F$6,0)),"0", "1")</f>
        <v>0</v>
      </c>
      <c r="AA2898" s="60" t="str">
        <f>IF(ISERROR(MATCH(Passout2023[[#This Row], [Batch Start Year]],$L$3:$L$25,0)),"0", "1")</f>
        <v>0</v>
      </c>
      <c r="AB2898" s="60" t="str">
        <f>IF(ISERROR(MATCH(Passout2023[[#This Row], [Batch Start Semester]],$K$3:$K$6,0)),"0", "1")</f>
        <v>0</v>
      </c>
      <c r="AC2898" s="60" t="str">
        <f>IF(ISERROR(MATCH([3]!Quota_Std_2022_23[[#This Row], [SESSION_TYPE]],$AX$2:$AX$5,0)),"0", "1")</f>
        <v>0</v>
      </c>
      <c r="AD2898" s="60" t="str">
        <f>IF(ISERROR(MATCH(#REF!,#REF!,0)),"0", "1")</f>
        <v>0</v>
      </c>
      <c r="AE2898" s="60" t="str">
        <f>IF(ISERROR(MATCH([3]!Quota_Std_2022_23[[#This Row], [Gender]],$AN$2:$AN$4,0)),"0", "1")</f>
        <v>0</v>
      </c>
      <c r="AF2898" s="60" t="str">
        <f>IF(ISERROR(MATCH([3]!Quota_Std_2022_23[[#This Row], [Quota Type]],[3]Sheet1!$AO$2:$AO$12,0)),"0", "1")</f>
        <v>0</v>
      </c>
      <c r="AG2898" s="60" t="str">
        <f>IF(ISERROR(MATCH(#REF!,$BA$2:$BA$8,0)),"0", "1")</f>
        <v>0</v>
      </c>
      <c r="AH2898" s="60" t="str">
        <f>IF(ISERROR(MATCH(Passout2023[[#This Row], [Nationality Pakistani/ Foreign]],$D$3:$D$4,0)),"0", "1")</f>
        <v>0</v>
      </c>
    </row>
    <row r="2899">
      <c r="Y2899" s="60" t="str">
        <f>IF(ISERROR(MATCH(Passout2023[[#This Row], [Degree Duration (year)]],$M$3:$M$10,0)),"0", "1")</f>
        <v>0</v>
      </c>
      <c r="Z2899" s="60" t="str">
        <f>IF(ISERROR(MATCH(Passout2023[[#This Row], [Admission Type]],$F$3:$F$6,0)),"0", "1")</f>
        <v>0</v>
      </c>
      <c r="AA2899" s="60" t="str">
        <f>IF(ISERROR(MATCH(Passout2023[[#This Row], [Batch Start Year]],$L$3:$L$25,0)),"0", "1")</f>
        <v>0</v>
      </c>
      <c r="AB2899" s="60" t="str">
        <f>IF(ISERROR(MATCH(Passout2023[[#This Row], [Batch Start Semester]],$K$3:$K$6,0)),"0", "1")</f>
        <v>0</v>
      </c>
      <c r="AC2899" s="60" t="str">
        <f>IF(ISERROR(MATCH([3]!Quota_Std_2022_23[[#This Row], [SESSION_TYPE]],$AX$2:$AX$5,0)),"0", "1")</f>
        <v>0</v>
      </c>
      <c r="AD2899" s="60" t="str">
        <f>IF(ISERROR(MATCH(#REF!,#REF!,0)),"0", "1")</f>
        <v>0</v>
      </c>
      <c r="AE2899" s="60" t="str">
        <f>IF(ISERROR(MATCH([3]!Quota_Std_2022_23[[#This Row], [Gender]],$AN$2:$AN$4,0)),"0", "1")</f>
        <v>0</v>
      </c>
      <c r="AF2899" s="60" t="str">
        <f>IF(ISERROR(MATCH([3]!Quota_Std_2022_23[[#This Row], [Quota Type]],[3]Sheet1!$AO$2:$AO$12,0)),"0", "1")</f>
        <v>0</v>
      </c>
      <c r="AG2899" s="60" t="str">
        <f>IF(ISERROR(MATCH(#REF!,$BA$2:$BA$8,0)),"0", "1")</f>
        <v>0</v>
      </c>
      <c r="AH2899" s="60" t="str">
        <f>IF(ISERROR(MATCH(Passout2023[[#This Row], [Nationality Pakistani/ Foreign]],$D$3:$D$4,0)),"0", "1")</f>
        <v>0</v>
      </c>
    </row>
    <row r="2900">
      <c r="Y2900" s="60" t="str">
        <f>IF(ISERROR(MATCH(Passout2023[[#This Row], [Degree Duration (year)]],$M$3:$M$10,0)),"0", "1")</f>
        <v>0</v>
      </c>
      <c r="Z2900" s="60" t="str">
        <f>IF(ISERROR(MATCH(Passout2023[[#This Row], [Admission Type]],$F$3:$F$6,0)),"0", "1")</f>
        <v>0</v>
      </c>
      <c r="AA2900" s="60" t="str">
        <f>IF(ISERROR(MATCH(Passout2023[[#This Row], [Batch Start Year]],$L$3:$L$25,0)),"0", "1")</f>
        <v>0</v>
      </c>
      <c r="AB2900" s="60" t="str">
        <f>IF(ISERROR(MATCH(Passout2023[[#This Row], [Batch Start Semester]],$K$3:$K$6,0)),"0", "1")</f>
        <v>0</v>
      </c>
      <c r="AC2900" s="60" t="str">
        <f>IF(ISERROR(MATCH([3]!Quota_Std_2022_23[[#This Row], [SESSION_TYPE]],$AX$2:$AX$5,0)),"0", "1")</f>
        <v>0</v>
      </c>
      <c r="AD2900" s="60" t="str">
        <f>IF(ISERROR(MATCH(#REF!,#REF!,0)),"0", "1")</f>
        <v>0</v>
      </c>
      <c r="AE2900" s="60" t="str">
        <f>IF(ISERROR(MATCH([3]!Quota_Std_2022_23[[#This Row], [Gender]],$AN$2:$AN$4,0)),"0", "1")</f>
        <v>0</v>
      </c>
      <c r="AF2900" s="60" t="str">
        <f>IF(ISERROR(MATCH([3]!Quota_Std_2022_23[[#This Row], [Quota Type]],[3]Sheet1!$AO$2:$AO$12,0)),"0", "1")</f>
        <v>0</v>
      </c>
      <c r="AG2900" s="60" t="str">
        <f>IF(ISERROR(MATCH(#REF!,$BA$2:$BA$8,0)),"0", "1")</f>
        <v>0</v>
      </c>
      <c r="AH2900" s="60" t="str">
        <f>IF(ISERROR(MATCH(Passout2023[[#This Row], [Nationality Pakistani/ Foreign]],$D$3:$D$4,0)),"0", "1")</f>
        <v>0</v>
      </c>
    </row>
    <row r="2901">
      <c r="Y2901" s="60" t="str">
        <f>IF(ISERROR(MATCH(Passout2023[[#This Row], [Degree Duration (year)]],$M$3:$M$10,0)),"0", "1")</f>
        <v>0</v>
      </c>
      <c r="Z2901" s="60" t="str">
        <f>IF(ISERROR(MATCH(Passout2023[[#This Row], [Admission Type]],$F$3:$F$6,0)),"0", "1")</f>
        <v>0</v>
      </c>
      <c r="AA2901" s="60" t="str">
        <f>IF(ISERROR(MATCH(Passout2023[[#This Row], [Batch Start Year]],$L$3:$L$25,0)),"0", "1")</f>
        <v>0</v>
      </c>
      <c r="AB2901" s="60" t="str">
        <f>IF(ISERROR(MATCH(Passout2023[[#This Row], [Batch Start Semester]],$K$3:$K$6,0)),"0", "1")</f>
        <v>0</v>
      </c>
      <c r="AC2901" s="60" t="str">
        <f>IF(ISERROR(MATCH([3]!Quota_Std_2022_23[[#This Row], [SESSION_TYPE]],$AX$2:$AX$5,0)),"0", "1")</f>
        <v>0</v>
      </c>
      <c r="AD2901" s="60" t="str">
        <f>IF(ISERROR(MATCH(#REF!,#REF!,0)),"0", "1")</f>
        <v>0</v>
      </c>
      <c r="AE2901" s="60" t="str">
        <f>IF(ISERROR(MATCH([3]!Quota_Std_2022_23[[#This Row], [Gender]],$AN$2:$AN$4,0)),"0", "1")</f>
        <v>0</v>
      </c>
      <c r="AF2901" s="60" t="str">
        <f>IF(ISERROR(MATCH([3]!Quota_Std_2022_23[[#This Row], [Quota Type]],[3]Sheet1!$AO$2:$AO$12,0)),"0", "1")</f>
        <v>0</v>
      </c>
      <c r="AG2901" s="60" t="str">
        <f>IF(ISERROR(MATCH(#REF!,$BA$2:$BA$8,0)),"0", "1")</f>
        <v>0</v>
      </c>
      <c r="AH2901" s="60" t="str">
        <f>IF(ISERROR(MATCH(Passout2023[[#This Row], [Nationality Pakistani/ Foreign]],$D$3:$D$4,0)),"0", "1")</f>
        <v>0</v>
      </c>
    </row>
    <row r="2902">
      <c r="Y2902" s="60" t="str">
        <f>IF(ISERROR(MATCH(Passout2023[[#This Row], [Degree Duration (year)]],$M$3:$M$10,0)),"0", "1")</f>
        <v>0</v>
      </c>
      <c r="Z2902" s="60" t="str">
        <f>IF(ISERROR(MATCH(Passout2023[[#This Row], [Admission Type]],$F$3:$F$6,0)),"0", "1")</f>
        <v>0</v>
      </c>
      <c r="AA2902" s="60" t="str">
        <f>IF(ISERROR(MATCH(Passout2023[[#This Row], [Batch Start Year]],$L$3:$L$25,0)),"0", "1")</f>
        <v>0</v>
      </c>
      <c r="AB2902" s="60" t="str">
        <f>IF(ISERROR(MATCH(Passout2023[[#This Row], [Batch Start Semester]],$K$3:$K$6,0)),"0", "1")</f>
        <v>0</v>
      </c>
      <c r="AC2902" s="60" t="str">
        <f>IF(ISERROR(MATCH([3]!Quota_Std_2022_23[[#This Row], [SESSION_TYPE]],$AX$2:$AX$5,0)),"0", "1")</f>
        <v>0</v>
      </c>
      <c r="AD2902" s="60" t="str">
        <f>IF(ISERROR(MATCH(#REF!,#REF!,0)),"0", "1")</f>
        <v>0</v>
      </c>
      <c r="AE2902" s="60" t="str">
        <f>IF(ISERROR(MATCH([3]!Quota_Std_2022_23[[#This Row], [Gender]],$AN$2:$AN$4,0)),"0", "1")</f>
        <v>0</v>
      </c>
      <c r="AF2902" s="60" t="str">
        <f>IF(ISERROR(MATCH([3]!Quota_Std_2022_23[[#This Row], [Quota Type]],[3]Sheet1!$AO$2:$AO$12,0)),"0", "1")</f>
        <v>0</v>
      </c>
      <c r="AG2902" s="60" t="str">
        <f>IF(ISERROR(MATCH(#REF!,$BA$2:$BA$8,0)),"0", "1")</f>
        <v>0</v>
      </c>
      <c r="AH2902" s="60" t="str">
        <f>IF(ISERROR(MATCH(Passout2023[[#This Row], [Nationality Pakistani/ Foreign]],$D$3:$D$4,0)),"0", "1")</f>
        <v>0</v>
      </c>
    </row>
    <row r="2903">
      <c r="Y2903" s="60" t="str">
        <f>IF(ISERROR(MATCH(Passout2023[[#This Row], [Degree Duration (year)]],$M$3:$M$10,0)),"0", "1")</f>
        <v>0</v>
      </c>
      <c r="Z2903" s="60" t="str">
        <f>IF(ISERROR(MATCH(Passout2023[[#This Row], [Admission Type]],$F$3:$F$6,0)),"0", "1")</f>
        <v>0</v>
      </c>
      <c r="AA2903" s="60" t="str">
        <f>IF(ISERROR(MATCH(Passout2023[[#This Row], [Batch Start Year]],$L$3:$L$25,0)),"0", "1")</f>
        <v>0</v>
      </c>
      <c r="AB2903" s="60" t="str">
        <f>IF(ISERROR(MATCH(Passout2023[[#This Row], [Batch Start Semester]],$K$3:$K$6,0)),"0", "1")</f>
        <v>0</v>
      </c>
      <c r="AC2903" s="60" t="str">
        <f>IF(ISERROR(MATCH([3]!Quota_Std_2022_23[[#This Row], [SESSION_TYPE]],$AX$2:$AX$5,0)),"0", "1")</f>
        <v>0</v>
      </c>
      <c r="AD2903" s="60" t="str">
        <f>IF(ISERROR(MATCH(#REF!,#REF!,0)),"0", "1")</f>
        <v>0</v>
      </c>
      <c r="AE2903" s="60" t="str">
        <f>IF(ISERROR(MATCH([3]!Quota_Std_2022_23[[#This Row], [Gender]],$AN$2:$AN$4,0)),"0", "1")</f>
        <v>0</v>
      </c>
      <c r="AF2903" s="60" t="str">
        <f>IF(ISERROR(MATCH([3]!Quota_Std_2022_23[[#This Row], [Quota Type]],[3]Sheet1!$AO$2:$AO$12,0)),"0", "1")</f>
        <v>0</v>
      </c>
      <c r="AG2903" s="60" t="str">
        <f>IF(ISERROR(MATCH(#REF!,$BA$2:$BA$8,0)),"0", "1")</f>
        <v>0</v>
      </c>
      <c r="AH2903" s="60" t="str">
        <f>IF(ISERROR(MATCH(Passout2023[[#This Row], [Nationality Pakistani/ Foreign]],$D$3:$D$4,0)),"0", "1")</f>
        <v>0</v>
      </c>
    </row>
    <row r="2904">
      <c r="Y2904" s="60" t="str">
        <f>IF(ISERROR(MATCH(Passout2023[[#This Row], [Degree Duration (year)]],$M$3:$M$10,0)),"0", "1")</f>
        <v>0</v>
      </c>
      <c r="Z2904" s="60" t="str">
        <f>IF(ISERROR(MATCH(Passout2023[[#This Row], [Admission Type]],$F$3:$F$6,0)),"0", "1")</f>
        <v>0</v>
      </c>
      <c r="AA2904" s="60" t="str">
        <f>IF(ISERROR(MATCH(Passout2023[[#This Row], [Batch Start Year]],$L$3:$L$25,0)),"0", "1")</f>
        <v>0</v>
      </c>
      <c r="AB2904" s="60" t="str">
        <f>IF(ISERROR(MATCH(Passout2023[[#This Row], [Batch Start Semester]],$K$3:$K$6,0)),"0", "1")</f>
        <v>0</v>
      </c>
      <c r="AC2904" s="60" t="str">
        <f>IF(ISERROR(MATCH([3]!Quota_Std_2022_23[[#This Row], [SESSION_TYPE]],$AX$2:$AX$5,0)),"0", "1")</f>
        <v>0</v>
      </c>
      <c r="AD2904" s="60" t="str">
        <f>IF(ISERROR(MATCH(#REF!,#REF!,0)),"0", "1")</f>
        <v>0</v>
      </c>
      <c r="AE2904" s="60" t="str">
        <f>IF(ISERROR(MATCH([3]!Quota_Std_2022_23[[#This Row], [Gender]],$AN$2:$AN$4,0)),"0", "1")</f>
        <v>0</v>
      </c>
      <c r="AF2904" s="60" t="str">
        <f>IF(ISERROR(MATCH([3]!Quota_Std_2022_23[[#This Row], [Quota Type]],[3]Sheet1!$AO$2:$AO$12,0)),"0", "1")</f>
        <v>0</v>
      </c>
      <c r="AG2904" s="60" t="str">
        <f>IF(ISERROR(MATCH(#REF!,$BA$2:$BA$8,0)),"0", "1")</f>
        <v>0</v>
      </c>
      <c r="AH2904" s="60" t="str">
        <f>IF(ISERROR(MATCH(Passout2023[[#This Row], [Nationality Pakistani/ Foreign]],$D$3:$D$4,0)),"0", "1")</f>
        <v>0</v>
      </c>
    </row>
    <row r="2905">
      <c r="Y2905" s="60" t="str">
        <f>IF(ISERROR(MATCH(Passout2023[[#This Row], [Degree Duration (year)]],$M$3:$M$10,0)),"0", "1")</f>
        <v>0</v>
      </c>
      <c r="Z2905" s="60" t="str">
        <f>IF(ISERROR(MATCH(Passout2023[[#This Row], [Admission Type]],$F$3:$F$6,0)),"0", "1")</f>
        <v>0</v>
      </c>
      <c r="AA2905" s="60" t="str">
        <f>IF(ISERROR(MATCH(Passout2023[[#This Row], [Batch Start Year]],$L$3:$L$25,0)),"0", "1")</f>
        <v>0</v>
      </c>
      <c r="AB2905" s="60" t="str">
        <f>IF(ISERROR(MATCH(Passout2023[[#This Row], [Batch Start Semester]],$K$3:$K$6,0)),"0", "1")</f>
        <v>0</v>
      </c>
      <c r="AC2905" s="60" t="str">
        <f>IF(ISERROR(MATCH([3]!Quota_Std_2022_23[[#This Row], [SESSION_TYPE]],$AX$2:$AX$5,0)),"0", "1")</f>
        <v>0</v>
      </c>
      <c r="AD2905" s="60" t="str">
        <f>IF(ISERROR(MATCH(#REF!,#REF!,0)),"0", "1")</f>
        <v>0</v>
      </c>
      <c r="AE2905" s="60" t="str">
        <f>IF(ISERROR(MATCH([3]!Quota_Std_2022_23[[#This Row], [Gender]],$AN$2:$AN$4,0)),"0", "1")</f>
        <v>0</v>
      </c>
      <c r="AF2905" s="60" t="str">
        <f>IF(ISERROR(MATCH([3]!Quota_Std_2022_23[[#This Row], [Quota Type]],[3]Sheet1!$AO$2:$AO$12,0)),"0", "1")</f>
        <v>0</v>
      </c>
      <c r="AG2905" s="60" t="str">
        <f>IF(ISERROR(MATCH(#REF!,$BA$2:$BA$8,0)),"0", "1")</f>
        <v>0</v>
      </c>
      <c r="AH2905" s="60" t="str">
        <f>IF(ISERROR(MATCH(Passout2023[[#This Row], [Nationality Pakistani/ Foreign]],$D$3:$D$4,0)),"0", "1")</f>
        <v>0</v>
      </c>
    </row>
    <row r="2906">
      <c r="Y2906" s="60" t="str">
        <f>IF(ISERROR(MATCH(Passout2023[[#This Row], [Degree Duration (year)]],$M$3:$M$10,0)),"0", "1")</f>
        <v>0</v>
      </c>
      <c r="Z2906" s="60" t="str">
        <f>IF(ISERROR(MATCH(Passout2023[[#This Row], [Admission Type]],$F$3:$F$6,0)),"0", "1")</f>
        <v>0</v>
      </c>
      <c r="AA2906" s="60" t="str">
        <f>IF(ISERROR(MATCH(Passout2023[[#This Row], [Batch Start Year]],$L$3:$L$25,0)),"0", "1")</f>
        <v>0</v>
      </c>
      <c r="AB2906" s="60" t="str">
        <f>IF(ISERROR(MATCH(Passout2023[[#This Row], [Batch Start Semester]],$K$3:$K$6,0)),"0", "1")</f>
        <v>0</v>
      </c>
      <c r="AC2906" s="60" t="str">
        <f>IF(ISERROR(MATCH([3]!Quota_Std_2022_23[[#This Row], [SESSION_TYPE]],$AX$2:$AX$5,0)),"0", "1")</f>
        <v>0</v>
      </c>
      <c r="AD2906" s="60" t="str">
        <f>IF(ISERROR(MATCH(#REF!,#REF!,0)),"0", "1")</f>
        <v>0</v>
      </c>
      <c r="AE2906" s="60" t="str">
        <f>IF(ISERROR(MATCH([3]!Quota_Std_2022_23[[#This Row], [Gender]],$AN$2:$AN$4,0)),"0", "1")</f>
        <v>0</v>
      </c>
      <c r="AF2906" s="60" t="str">
        <f>IF(ISERROR(MATCH([3]!Quota_Std_2022_23[[#This Row], [Quota Type]],[3]Sheet1!$AO$2:$AO$12,0)),"0", "1")</f>
        <v>0</v>
      </c>
      <c r="AG2906" s="60" t="str">
        <f>IF(ISERROR(MATCH(#REF!,$BA$2:$BA$8,0)),"0", "1")</f>
        <v>0</v>
      </c>
      <c r="AH2906" s="60" t="str">
        <f>IF(ISERROR(MATCH(Passout2023[[#This Row], [Nationality Pakistani/ Foreign]],$D$3:$D$4,0)),"0", "1")</f>
        <v>0</v>
      </c>
    </row>
    <row r="2907">
      <c r="Y2907" s="60" t="str">
        <f>IF(ISERROR(MATCH(Passout2023[[#This Row], [Degree Duration (year)]],$M$3:$M$10,0)),"0", "1")</f>
        <v>0</v>
      </c>
      <c r="Z2907" s="60" t="str">
        <f>IF(ISERROR(MATCH(Passout2023[[#This Row], [Admission Type]],$F$3:$F$6,0)),"0", "1")</f>
        <v>0</v>
      </c>
      <c r="AA2907" s="60" t="str">
        <f>IF(ISERROR(MATCH(Passout2023[[#This Row], [Batch Start Year]],$L$3:$L$25,0)),"0", "1")</f>
        <v>0</v>
      </c>
      <c r="AB2907" s="60" t="str">
        <f>IF(ISERROR(MATCH(Passout2023[[#This Row], [Batch Start Semester]],$K$3:$K$6,0)),"0", "1")</f>
        <v>0</v>
      </c>
      <c r="AC2907" s="60" t="str">
        <f>IF(ISERROR(MATCH([3]!Quota_Std_2022_23[[#This Row], [SESSION_TYPE]],$AX$2:$AX$5,0)),"0", "1")</f>
        <v>0</v>
      </c>
      <c r="AD2907" s="60" t="str">
        <f>IF(ISERROR(MATCH(#REF!,#REF!,0)),"0", "1")</f>
        <v>0</v>
      </c>
      <c r="AE2907" s="60" t="str">
        <f>IF(ISERROR(MATCH([3]!Quota_Std_2022_23[[#This Row], [Gender]],$AN$2:$AN$4,0)),"0", "1")</f>
        <v>0</v>
      </c>
      <c r="AF2907" s="60" t="str">
        <f>IF(ISERROR(MATCH([3]!Quota_Std_2022_23[[#This Row], [Quota Type]],[3]Sheet1!$AO$2:$AO$12,0)),"0", "1")</f>
        <v>0</v>
      </c>
      <c r="AG2907" s="60" t="str">
        <f>IF(ISERROR(MATCH(#REF!,$BA$2:$BA$8,0)),"0", "1")</f>
        <v>0</v>
      </c>
      <c r="AH2907" s="60" t="str">
        <f>IF(ISERROR(MATCH(Passout2023[[#This Row], [Nationality Pakistani/ Foreign]],$D$3:$D$4,0)),"0", "1")</f>
        <v>0</v>
      </c>
    </row>
    <row r="2908">
      <c r="Y2908" s="60" t="str">
        <f>IF(ISERROR(MATCH(Passout2023[[#This Row], [Degree Duration (year)]],$M$3:$M$10,0)),"0", "1")</f>
        <v>0</v>
      </c>
      <c r="Z2908" s="60" t="str">
        <f>IF(ISERROR(MATCH(Passout2023[[#This Row], [Admission Type]],$F$3:$F$6,0)),"0", "1")</f>
        <v>0</v>
      </c>
      <c r="AA2908" s="60" t="str">
        <f>IF(ISERROR(MATCH(Passout2023[[#This Row], [Batch Start Year]],$L$3:$L$25,0)),"0", "1")</f>
        <v>0</v>
      </c>
      <c r="AB2908" s="60" t="str">
        <f>IF(ISERROR(MATCH(Passout2023[[#This Row], [Batch Start Semester]],$K$3:$K$6,0)),"0", "1")</f>
        <v>0</v>
      </c>
      <c r="AC2908" s="60" t="str">
        <f>IF(ISERROR(MATCH([3]!Quota_Std_2022_23[[#This Row], [SESSION_TYPE]],$AX$2:$AX$5,0)),"0", "1")</f>
        <v>0</v>
      </c>
      <c r="AD2908" s="60" t="str">
        <f>IF(ISERROR(MATCH(#REF!,#REF!,0)),"0", "1")</f>
        <v>0</v>
      </c>
      <c r="AE2908" s="60" t="str">
        <f>IF(ISERROR(MATCH([3]!Quota_Std_2022_23[[#This Row], [Gender]],$AN$2:$AN$4,0)),"0", "1")</f>
        <v>0</v>
      </c>
      <c r="AF2908" s="60" t="str">
        <f>IF(ISERROR(MATCH([3]!Quota_Std_2022_23[[#This Row], [Quota Type]],[3]Sheet1!$AO$2:$AO$12,0)),"0", "1")</f>
        <v>0</v>
      </c>
      <c r="AG2908" s="60" t="str">
        <f>IF(ISERROR(MATCH(#REF!,$BA$2:$BA$8,0)),"0", "1")</f>
        <v>0</v>
      </c>
      <c r="AH2908" s="60" t="str">
        <f>IF(ISERROR(MATCH(Passout2023[[#This Row], [Nationality Pakistani/ Foreign]],$D$3:$D$4,0)),"0", "1")</f>
        <v>0</v>
      </c>
    </row>
    <row r="2909">
      <c r="Y2909" s="60" t="str">
        <f>IF(ISERROR(MATCH(Passout2023[[#This Row], [Degree Duration (year)]],$M$3:$M$10,0)),"0", "1")</f>
        <v>0</v>
      </c>
      <c r="Z2909" s="60" t="str">
        <f>IF(ISERROR(MATCH(Passout2023[[#This Row], [Admission Type]],$F$3:$F$6,0)),"0", "1")</f>
        <v>0</v>
      </c>
      <c r="AA2909" s="60" t="str">
        <f>IF(ISERROR(MATCH(Passout2023[[#This Row], [Batch Start Year]],$L$3:$L$25,0)),"0", "1")</f>
        <v>0</v>
      </c>
      <c r="AB2909" s="60" t="str">
        <f>IF(ISERROR(MATCH(Passout2023[[#This Row], [Batch Start Semester]],$K$3:$K$6,0)),"0", "1")</f>
        <v>0</v>
      </c>
      <c r="AC2909" s="60" t="str">
        <f>IF(ISERROR(MATCH([3]!Quota_Std_2022_23[[#This Row], [SESSION_TYPE]],$AX$2:$AX$5,0)),"0", "1")</f>
        <v>0</v>
      </c>
      <c r="AD2909" s="60" t="str">
        <f>IF(ISERROR(MATCH(#REF!,#REF!,0)),"0", "1")</f>
        <v>0</v>
      </c>
      <c r="AE2909" s="60" t="str">
        <f>IF(ISERROR(MATCH([3]!Quota_Std_2022_23[[#This Row], [Gender]],$AN$2:$AN$4,0)),"0", "1")</f>
        <v>0</v>
      </c>
      <c r="AF2909" s="60" t="str">
        <f>IF(ISERROR(MATCH([3]!Quota_Std_2022_23[[#This Row], [Quota Type]],[3]Sheet1!$AO$2:$AO$12,0)),"0", "1")</f>
        <v>0</v>
      </c>
      <c r="AG2909" s="60" t="str">
        <f>IF(ISERROR(MATCH(#REF!,$BA$2:$BA$8,0)),"0", "1")</f>
        <v>0</v>
      </c>
      <c r="AH2909" s="60" t="str">
        <f>IF(ISERROR(MATCH(Passout2023[[#This Row], [Nationality Pakistani/ Foreign]],$D$3:$D$4,0)),"0", "1")</f>
        <v>0</v>
      </c>
    </row>
    <row r="2910">
      <c r="Y2910" s="60" t="str">
        <f>IF(ISERROR(MATCH(Passout2023[[#This Row], [Degree Duration (year)]],$M$3:$M$10,0)),"0", "1")</f>
        <v>0</v>
      </c>
      <c r="Z2910" s="60" t="str">
        <f>IF(ISERROR(MATCH(Passout2023[[#This Row], [Admission Type]],$F$3:$F$6,0)),"0", "1")</f>
        <v>0</v>
      </c>
      <c r="AA2910" s="60" t="str">
        <f>IF(ISERROR(MATCH(Passout2023[[#This Row], [Batch Start Year]],$L$3:$L$25,0)),"0", "1")</f>
        <v>0</v>
      </c>
      <c r="AB2910" s="60" t="str">
        <f>IF(ISERROR(MATCH(Passout2023[[#This Row], [Batch Start Semester]],$K$3:$K$6,0)),"0", "1")</f>
        <v>0</v>
      </c>
      <c r="AC2910" s="60" t="str">
        <f>IF(ISERROR(MATCH([3]!Quota_Std_2022_23[[#This Row], [SESSION_TYPE]],$AX$2:$AX$5,0)),"0", "1")</f>
        <v>0</v>
      </c>
      <c r="AD2910" s="60" t="str">
        <f>IF(ISERROR(MATCH(#REF!,#REF!,0)),"0", "1")</f>
        <v>0</v>
      </c>
      <c r="AE2910" s="60" t="str">
        <f>IF(ISERROR(MATCH([3]!Quota_Std_2022_23[[#This Row], [Gender]],$AN$2:$AN$4,0)),"0", "1")</f>
        <v>0</v>
      </c>
      <c r="AF2910" s="60" t="str">
        <f>IF(ISERROR(MATCH([3]!Quota_Std_2022_23[[#This Row], [Quota Type]],[3]Sheet1!$AO$2:$AO$12,0)),"0", "1")</f>
        <v>0</v>
      </c>
      <c r="AG2910" s="60" t="str">
        <f>IF(ISERROR(MATCH(#REF!,$BA$2:$BA$8,0)),"0", "1")</f>
        <v>0</v>
      </c>
      <c r="AH2910" s="60" t="str">
        <f>IF(ISERROR(MATCH(Passout2023[[#This Row], [Nationality Pakistani/ Foreign]],$D$3:$D$4,0)),"0", "1")</f>
        <v>0</v>
      </c>
    </row>
    <row r="2911">
      <c r="Y2911" s="60" t="str">
        <f>IF(ISERROR(MATCH(Passout2023[[#This Row], [Degree Duration (year)]],$M$3:$M$10,0)),"0", "1")</f>
        <v>0</v>
      </c>
      <c r="Z2911" s="60" t="str">
        <f>IF(ISERROR(MATCH(Passout2023[[#This Row], [Admission Type]],$F$3:$F$6,0)),"0", "1")</f>
        <v>0</v>
      </c>
      <c r="AA2911" s="60" t="str">
        <f>IF(ISERROR(MATCH(Passout2023[[#This Row], [Batch Start Year]],$L$3:$L$25,0)),"0", "1")</f>
        <v>0</v>
      </c>
      <c r="AB2911" s="60" t="str">
        <f>IF(ISERROR(MATCH(Passout2023[[#This Row], [Batch Start Semester]],$K$3:$K$6,0)),"0", "1")</f>
        <v>0</v>
      </c>
      <c r="AC2911" s="60" t="str">
        <f>IF(ISERROR(MATCH([3]!Quota_Std_2022_23[[#This Row], [SESSION_TYPE]],$AX$2:$AX$5,0)),"0", "1")</f>
        <v>0</v>
      </c>
      <c r="AD2911" s="60" t="str">
        <f>IF(ISERROR(MATCH(#REF!,#REF!,0)),"0", "1")</f>
        <v>0</v>
      </c>
      <c r="AE2911" s="60" t="str">
        <f>IF(ISERROR(MATCH([3]!Quota_Std_2022_23[[#This Row], [Gender]],$AN$2:$AN$4,0)),"0", "1")</f>
        <v>0</v>
      </c>
      <c r="AF2911" s="60" t="str">
        <f>IF(ISERROR(MATCH([3]!Quota_Std_2022_23[[#This Row], [Quota Type]],[3]Sheet1!$AO$2:$AO$12,0)),"0", "1")</f>
        <v>0</v>
      </c>
      <c r="AG2911" s="60" t="str">
        <f>IF(ISERROR(MATCH(#REF!,$BA$2:$BA$8,0)),"0", "1")</f>
        <v>0</v>
      </c>
      <c r="AH2911" s="60" t="str">
        <f>IF(ISERROR(MATCH(Passout2023[[#This Row], [Nationality Pakistani/ Foreign]],$D$3:$D$4,0)),"0", "1")</f>
        <v>0</v>
      </c>
    </row>
    <row r="2912">
      <c r="Y2912" s="60" t="str">
        <f>IF(ISERROR(MATCH(Passout2023[[#This Row], [Degree Duration (year)]],$M$3:$M$10,0)),"0", "1")</f>
        <v>0</v>
      </c>
      <c r="Z2912" s="60" t="str">
        <f>IF(ISERROR(MATCH(Passout2023[[#This Row], [Admission Type]],$F$3:$F$6,0)),"0", "1")</f>
        <v>0</v>
      </c>
      <c r="AA2912" s="60" t="str">
        <f>IF(ISERROR(MATCH(Passout2023[[#This Row], [Batch Start Year]],$L$3:$L$25,0)),"0", "1")</f>
        <v>0</v>
      </c>
      <c r="AB2912" s="60" t="str">
        <f>IF(ISERROR(MATCH(Passout2023[[#This Row], [Batch Start Semester]],$K$3:$K$6,0)),"0", "1")</f>
        <v>0</v>
      </c>
      <c r="AC2912" s="60" t="str">
        <f>IF(ISERROR(MATCH([3]!Quota_Std_2022_23[[#This Row], [SESSION_TYPE]],$AX$2:$AX$5,0)),"0", "1")</f>
        <v>0</v>
      </c>
      <c r="AD2912" s="60" t="str">
        <f>IF(ISERROR(MATCH(#REF!,#REF!,0)),"0", "1")</f>
        <v>0</v>
      </c>
      <c r="AE2912" s="60" t="str">
        <f>IF(ISERROR(MATCH([3]!Quota_Std_2022_23[[#This Row], [Gender]],$AN$2:$AN$4,0)),"0", "1")</f>
        <v>0</v>
      </c>
      <c r="AF2912" s="60" t="str">
        <f>IF(ISERROR(MATCH([3]!Quota_Std_2022_23[[#This Row], [Quota Type]],[3]Sheet1!$AO$2:$AO$12,0)),"0", "1")</f>
        <v>0</v>
      </c>
      <c r="AG2912" s="60" t="str">
        <f>IF(ISERROR(MATCH(#REF!,$BA$2:$BA$8,0)),"0", "1")</f>
        <v>0</v>
      </c>
      <c r="AH2912" s="60" t="str">
        <f>IF(ISERROR(MATCH(Passout2023[[#This Row], [Nationality Pakistani/ Foreign]],$D$3:$D$4,0)),"0", "1")</f>
        <v>0</v>
      </c>
    </row>
    <row r="2913">
      <c r="Y2913" s="60" t="str">
        <f>IF(ISERROR(MATCH(Passout2023[[#This Row], [Degree Duration (year)]],$M$3:$M$10,0)),"0", "1")</f>
        <v>0</v>
      </c>
      <c r="Z2913" s="60" t="str">
        <f>IF(ISERROR(MATCH(Passout2023[[#This Row], [Admission Type]],$F$3:$F$6,0)),"0", "1")</f>
        <v>0</v>
      </c>
      <c r="AA2913" s="60" t="str">
        <f>IF(ISERROR(MATCH(Passout2023[[#This Row], [Batch Start Year]],$L$3:$L$25,0)),"0", "1")</f>
        <v>0</v>
      </c>
      <c r="AB2913" s="60" t="str">
        <f>IF(ISERROR(MATCH(Passout2023[[#This Row], [Batch Start Semester]],$K$3:$K$6,0)),"0", "1")</f>
        <v>0</v>
      </c>
      <c r="AC2913" s="60" t="str">
        <f>IF(ISERROR(MATCH([3]!Quota_Std_2022_23[[#This Row], [SESSION_TYPE]],$AX$2:$AX$5,0)),"0", "1")</f>
        <v>0</v>
      </c>
      <c r="AD2913" s="60" t="str">
        <f>IF(ISERROR(MATCH(#REF!,#REF!,0)),"0", "1")</f>
        <v>0</v>
      </c>
      <c r="AE2913" s="60" t="str">
        <f>IF(ISERROR(MATCH([3]!Quota_Std_2022_23[[#This Row], [Gender]],$AN$2:$AN$4,0)),"0", "1")</f>
        <v>0</v>
      </c>
      <c r="AF2913" s="60" t="str">
        <f>IF(ISERROR(MATCH([3]!Quota_Std_2022_23[[#This Row], [Quota Type]],[3]Sheet1!$AO$2:$AO$12,0)),"0", "1")</f>
        <v>0</v>
      </c>
      <c r="AG2913" s="60" t="str">
        <f>IF(ISERROR(MATCH(#REF!,$BA$2:$BA$8,0)),"0", "1")</f>
        <v>0</v>
      </c>
      <c r="AH2913" s="60" t="str">
        <f>IF(ISERROR(MATCH(Passout2023[[#This Row], [Nationality Pakistani/ Foreign]],$D$3:$D$4,0)),"0", "1")</f>
        <v>0</v>
      </c>
    </row>
    <row r="2914">
      <c r="Y2914" s="60" t="str">
        <f>IF(ISERROR(MATCH(Passout2023[[#This Row], [Degree Duration (year)]],$M$3:$M$10,0)),"0", "1")</f>
        <v>0</v>
      </c>
      <c r="Z2914" s="60" t="str">
        <f>IF(ISERROR(MATCH(Passout2023[[#This Row], [Admission Type]],$F$3:$F$6,0)),"0", "1")</f>
        <v>0</v>
      </c>
      <c r="AA2914" s="60" t="str">
        <f>IF(ISERROR(MATCH(Passout2023[[#This Row], [Batch Start Year]],$L$3:$L$25,0)),"0", "1")</f>
        <v>0</v>
      </c>
      <c r="AB2914" s="60" t="str">
        <f>IF(ISERROR(MATCH(Passout2023[[#This Row], [Batch Start Semester]],$K$3:$K$6,0)),"0", "1")</f>
        <v>0</v>
      </c>
      <c r="AC2914" s="60" t="str">
        <f>IF(ISERROR(MATCH([3]!Quota_Std_2022_23[[#This Row], [SESSION_TYPE]],$AX$2:$AX$5,0)),"0", "1")</f>
        <v>0</v>
      </c>
      <c r="AD2914" s="60" t="str">
        <f>IF(ISERROR(MATCH(#REF!,#REF!,0)),"0", "1")</f>
        <v>0</v>
      </c>
      <c r="AE2914" s="60" t="str">
        <f>IF(ISERROR(MATCH([3]!Quota_Std_2022_23[[#This Row], [Gender]],$AN$2:$AN$4,0)),"0", "1")</f>
        <v>0</v>
      </c>
      <c r="AF2914" s="60" t="str">
        <f>IF(ISERROR(MATCH([3]!Quota_Std_2022_23[[#This Row], [Quota Type]],[3]Sheet1!$AO$2:$AO$12,0)),"0", "1")</f>
        <v>0</v>
      </c>
      <c r="AG2914" s="60" t="str">
        <f>IF(ISERROR(MATCH(#REF!,$BA$2:$BA$8,0)),"0", "1")</f>
        <v>0</v>
      </c>
      <c r="AH2914" s="60" t="str">
        <f>IF(ISERROR(MATCH(Passout2023[[#This Row], [Nationality Pakistani/ Foreign]],$D$3:$D$4,0)),"0", "1")</f>
        <v>0</v>
      </c>
    </row>
    <row r="2915">
      <c r="Y2915" s="60" t="str">
        <f>IF(ISERROR(MATCH(Passout2023[[#This Row], [Degree Duration (year)]],$M$3:$M$10,0)),"0", "1")</f>
        <v>0</v>
      </c>
      <c r="Z2915" s="60" t="str">
        <f>IF(ISERROR(MATCH(Passout2023[[#This Row], [Admission Type]],$F$3:$F$6,0)),"0", "1")</f>
        <v>0</v>
      </c>
      <c r="AA2915" s="60" t="str">
        <f>IF(ISERROR(MATCH(Passout2023[[#This Row], [Batch Start Year]],$L$3:$L$25,0)),"0", "1")</f>
        <v>0</v>
      </c>
      <c r="AB2915" s="60" t="str">
        <f>IF(ISERROR(MATCH(Passout2023[[#This Row], [Batch Start Semester]],$K$3:$K$6,0)),"0", "1")</f>
        <v>0</v>
      </c>
      <c r="AC2915" s="60" t="str">
        <f>IF(ISERROR(MATCH([3]!Quota_Std_2022_23[[#This Row], [SESSION_TYPE]],$AX$2:$AX$5,0)),"0", "1")</f>
        <v>0</v>
      </c>
      <c r="AD2915" s="60" t="str">
        <f>IF(ISERROR(MATCH(#REF!,#REF!,0)),"0", "1")</f>
        <v>0</v>
      </c>
      <c r="AE2915" s="60" t="str">
        <f>IF(ISERROR(MATCH([3]!Quota_Std_2022_23[[#This Row], [Gender]],$AN$2:$AN$4,0)),"0", "1")</f>
        <v>0</v>
      </c>
      <c r="AF2915" s="60" t="str">
        <f>IF(ISERROR(MATCH([3]!Quota_Std_2022_23[[#This Row], [Quota Type]],[3]Sheet1!$AO$2:$AO$12,0)),"0", "1")</f>
        <v>0</v>
      </c>
      <c r="AG2915" s="60" t="str">
        <f>IF(ISERROR(MATCH(#REF!,$BA$2:$BA$8,0)),"0", "1")</f>
        <v>0</v>
      </c>
      <c r="AH2915" s="60" t="str">
        <f>IF(ISERROR(MATCH(Passout2023[[#This Row], [Nationality Pakistani/ Foreign]],$D$3:$D$4,0)),"0", "1")</f>
        <v>0</v>
      </c>
    </row>
    <row r="2916">
      <c r="Y2916" s="60" t="str">
        <f>IF(ISERROR(MATCH(Passout2023[[#This Row], [Degree Duration (year)]],$M$3:$M$10,0)),"0", "1")</f>
        <v>0</v>
      </c>
      <c r="Z2916" s="60" t="str">
        <f>IF(ISERROR(MATCH(Passout2023[[#This Row], [Admission Type]],$F$3:$F$6,0)),"0", "1")</f>
        <v>0</v>
      </c>
      <c r="AA2916" s="60" t="str">
        <f>IF(ISERROR(MATCH(Passout2023[[#This Row], [Batch Start Year]],$L$3:$L$25,0)),"0", "1")</f>
        <v>0</v>
      </c>
      <c r="AB2916" s="60" t="str">
        <f>IF(ISERROR(MATCH(Passout2023[[#This Row], [Batch Start Semester]],$K$3:$K$6,0)),"0", "1")</f>
        <v>0</v>
      </c>
      <c r="AC2916" s="60" t="str">
        <f>IF(ISERROR(MATCH([3]!Quota_Std_2022_23[[#This Row], [SESSION_TYPE]],$AX$2:$AX$5,0)),"0", "1")</f>
        <v>0</v>
      </c>
      <c r="AD2916" s="60" t="str">
        <f>IF(ISERROR(MATCH(#REF!,#REF!,0)),"0", "1")</f>
        <v>0</v>
      </c>
      <c r="AE2916" s="60" t="str">
        <f>IF(ISERROR(MATCH([3]!Quota_Std_2022_23[[#This Row], [Gender]],$AN$2:$AN$4,0)),"0", "1")</f>
        <v>0</v>
      </c>
      <c r="AF2916" s="60" t="str">
        <f>IF(ISERROR(MATCH([3]!Quota_Std_2022_23[[#This Row], [Quota Type]],[3]Sheet1!$AO$2:$AO$12,0)),"0", "1")</f>
        <v>0</v>
      </c>
      <c r="AG2916" s="60" t="str">
        <f>IF(ISERROR(MATCH(#REF!,$BA$2:$BA$8,0)),"0", "1")</f>
        <v>0</v>
      </c>
      <c r="AH2916" s="60" t="str">
        <f>IF(ISERROR(MATCH(Passout2023[[#This Row], [Nationality Pakistani/ Foreign]],$D$3:$D$4,0)),"0", "1")</f>
        <v>0</v>
      </c>
    </row>
    <row r="2917">
      <c r="Y2917" s="60" t="str">
        <f>IF(ISERROR(MATCH(Passout2023[[#This Row], [Degree Duration (year)]],$M$3:$M$10,0)),"0", "1")</f>
        <v>0</v>
      </c>
      <c r="Z2917" s="60" t="str">
        <f>IF(ISERROR(MATCH(Passout2023[[#This Row], [Admission Type]],$F$3:$F$6,0)),"0", "1")</f>
        <v>0</v>
      </c>
      <c r="AA2917" s="60" t="str">
        <f>IF(ISERROR(MATCH(Passout2023[[#This Row], [Batch Start Year]],$L$3:$L$25,0)),"0", "1")</f>
        <v>0</v>
      </c>
      <c r="AB2917" s="60" t="str">
        <f>IF(ISERROR(MATCH(Passout2023[[#This Row], [Batch Start Semester]],$K$3:$K$6,0)),"0", "1")</f>
        <v>0</v>
      </c>
      <c r="AC2917" s="60" t="str">
        <f>IF(ISERROR(MATCH([3]!Quota_Std_2022_23[[#This Row], [SESSION_TYPE]],$AX$2:$AX$5,0)),"0", "1")</f>
        <v>0</v>
      </c>
      <c r="AD2917" s="60" t="str">
        <f>IF(ISERROR(MATCH(#REF!,#REF!,0)),"0", "1")</f>
        <v>0</v>
      </c>
      <c r="AE2917" s="60" t="str">
        <f>IF(ISERROR(MATCH([3]!Quota_Std_2022_23[[#This Row], [Gender]],$AN$2:$AN$4,0)),"0", "1")</f>
        <v>0</v>
      </c>
      <c r="AF2917" s="60" t="str">
        <f>IF(ISERROR(MATCH([3]!Quota_Std_2022_23[[#This Row], [Quota Type]],[3]Sheet1!$AO$2:$AO$12,0)),"0", "1")</f>
        <v>0</v>
      </c>
      <c r="AG2917" s="60" t="str">
        <f>IF(ISERROR(MATCH(#REF!,$BA$2:$BA$8,0)),"0", "1")</f>
        <v>0</v>
      </c>
      <c r="AH2917" s="60" t="str">
        <f>IF(ISERROR(MATCH(Passout2023[[#This Row], [Nationality Pakistani/ Foreign]],$D$3:$D$4,0)),"0", "1")</f>
        <v>0</v>
      </c>
    </row>
    <row r="2918">
      <c r="Y2918" s="60" t="str">
        <f>IF(ISERROR(MATCH(Passout2023[[#This Row], [Degree Duration (year)]],$M$3:$M$10,0)),"0", "1")</f>
        <v>0</v>
      </c>
      <c r="Z2918" s="60" t="str">
        <f>IF(ISERROR(MATCH(Passout2023[[#This Row], [Admission Type]],$F$3:$F$6,0)),"0", "1")</f>
        <v>0</v>
      </c>
      <c r="AA2918" s="60" t="str">
        <f>IF(ISERROR(MATCH(Passout2023[[#This Row], [Batch Start Year]],$L$3:$L$25,0)),"0", "1")</f>
        <v>0</v>
      </c>
      <c r="AB2918" s="60" t="str">
        <f>IF(ISERROR(MATCH(Passout2023[[#This Row], [Batch Start Semester]],$K$3:$K$6,0)),"0", "1")</f>
        <v>0</v>
      </c>
      <c r="AC2918" s="60" t="str">
        <f>IF(ISERROR(MATCH([3]!Quota_Std_2022_23[[#This Row], [SESSION_TYPE]],$AX$2:$AX$5,0)),"0", "1")</f>
        <v>0</v>
      </c>
      <c r="AD2918" s="60" t="str">
        <f>IF(ISERROR(MATCH(#REF!,#REF!,0)),"0", "1")</f>
        <v>0</v>
      </c>
      <c r="AE2918" s="60" t="str">
        <f>IF(ISERROR(MATCH([3]!Quota_Std_2022_23[[#This Row], [Gender]],$AN$2:$AN$4,0)),"0", "1")</f>
        <v>0</v>
      </c>
      <c r="AF2918" s="60" t="str">
        <f>IF(ISERROR(MATCH([3]!Quota_Std_2022_23[[#This Row], [Quota Type]],[3]Sheet1!$AO$2:$AO$12,0)),"0", "1")</f>
        <v>0</v>
      </c>
      <c r="AG2918" s="60" t="str">
        <f>IF(ISERROR(MATCH(#REF!,$BA$2:$BA$8,0)),"0", "1")</f>
        <v>0</v>
      </c>
      <c r="AH2918" s="60" t="str">
        <f>IF(ISERROR(MATCH(Passout2023[[#This Row], [Nationality Pakistani/ Foreign]],$D$3:$D$4,0)),"0", "1")</f>
        <v>0</v>
      </c>
    </row>
    <row r="2919">
      <c r="Y2919" s="60" t="str">
        <f>IF(ISERROR(MATCH(Passout2023[[#This Row], [Degree Duration (year)]],$M$3:$M$10,0)),"0", "1")</f>
        <v>0</v>
      </c>
      <c r="Z2919" s="60" t="str">
        <f>IF(ISERROR(MATCH(Passout2023[[#This Row], [Admission Type]],$F$3:$F$6,0)),"0", "1")</f>
        <v>0</v>
      </c>
      <c r="AA2919" s="60" t="str">
        <f>IF(ISERROR(MATCH(Passout2023[[#This Row], [Batch Start Year]],$L$3:$L$25,0)),"0", "1")</f>
        <v>0</v>
      </c>
      <c r="AB2919" s="60" t="str">
        <f>IF(ISERROR(MATCH(Passout2023[[#This Row], [Batch Start Semester]],$K$3:$K$6,0)),"0", "1")</f>
        <v>0</v>
      </c>
      <c r="AC2919" s="60" t="str">
        <f>IF(ISERROR(MATCH([3]!Quota_Std_2022_23[[#This Row], [SESSION_TYPE]],$AX$2:$AX$5,0)),"0", "1")</f>
        <v>0</v>
      </c>
      <c r="AD2919" s="60" t="str">
        <f>IF(ISERROR(MATCH(#REF!,#REF!,0)),"0", "1")</f>
        <v>0</v>
      </c>
      <c r="AE2919" s="60" t="str">
        <f>IF(ISERROR(MATCH([3]!Quota_Std_2022_23[[#This Row], [Gender]],$AN$2:$AN$4,0)),"0", "1")</f>
        <v>0</v>
      </c>
      <c r="AF2919" s="60" t="str">
        <f>IF(ISERROR(MATCH([3]!Quota_Std_2022_23[[#This Row], [Quota Type]],[3]Sheet1!$AO$2:$AO$12,0)),"0", "1")</f>
        <v>0</v>
      </c>
      <c r="AG2919" s="60" t="str">
        <f>IF(ISERROR(MATCH(#REF!,$BA$2:$BA$8,0)),"0", "1")</f>
        <v>0</v>
      </c>
      <c r="AH2919" s="60" t="str">
        <f>IF(ISERROR(MATCH(Passout2023[[#This Row], [Nationality Pakistani/ Foreign]],$D$3:$D$4,0)),"0", "1")</f>
        <v>0</v>
      </c>
    </row>
    <row r="2920">
      <c r="Y2920" s="60" t="str">
        <f>IF(ISERROR(MATCH(Passout2023[[#This Row], [Degree Duration (year)]],$M$3:$M$10,0)),"0", "1")</f>
        <v>0</v>
      </c>
      <c r="Z2920" s="60" t="str">
        <f>IF(ISERROR(MATCH(Passout2023[[#This Row], [Admission Type]],$F$3:$F$6,0)),"0", "1")</f>
        <v>0</v>
      </c>
      <c r="AA2920" s="60" t="str">
        <f>IF(ISERROR(MATCH(Passout2023[[#This Row], [Batch Start Year]],$L$3:$L$25,0)),"0", "1")</f>
        <v>0</v>
      </c>
      <c r="AB2920" s="60" t="str">
        <f>IF(ISERROR(MATCH(Passout2023[[#This Row], [Batch Start Semester]],$K$3:$K$6,0)),"0", "1")</f>
        <v>0</v>
      </c>
      <c r="AC2920" s="60" t="str">
        <f>IF(ISERROR(MATCH([3]!Quota_Std_2022_23[[#This Row], [SESSION_TYPE]],$AX$2:$AX$5,0)),"0", "1")</f>
        <v>0</v>
      </c>
      <c r="AD2920" s="60" t="str">
        <f>IF(ISERROR(MATCH(#REF!,#REF!,0)),"0", "1")</f>
        <v>0</v>
      </c>
      <c r="AE2920" s="60" t="str">
        <f>IF(ISERROR(MATCH([3]!Quota_Std_2022_23[[#This Row], [Gender]],$AN$2:$AN$4,0)),"0", "1")</f>
        <v>0</v>
      </c>
      <c r="AF2920" s="60" t="str">
        <f>IF(ISERROR(MATCH([3]!Quota_Std_2022_23[[#This Row], [Quota Type]],[3]Sheet1!$AO$2:$AO$12,0)),"0", "1")</f>
        <v>0</v>
      </c>
      <c r="AG2920" s="60" t="str">
        <f>IF(ISERROR(MATCH(#REF!,$BA$2:$BA$8,0)),"0", "1")</f>
        <v>0</v>
      </c>
      <c r="AH2920" s="60" t="str">
        <f>IF(ISERROR(MATCH(Passout2023[[#This Row], [Nationality Pakistani/ Foreign]],$D$3:$D$4,0)),"0", "1")</f>
        <v>0</v>
      </c>
    </row>
    <row r="2921">
      <c r="Y2921" s="60" t="str">
        <f>IF(ISERROR(MATCH(Passout2023[[#This Row], [Degree Duration (year)]],$M$3:$M$10,0)),"0", "1")</f>
        <v>0</v>
      </c>
      <c r="Z2921" s="60" t="str">
        <f>IF(ISERROR(MATCH(Passout2023[[#This Row], [Admission Type]],$F$3:$F$6,0)),"0", "1")</f>
        <v>0</v>
      </c>
      <c r="AA2921" s="60" t="str">
        <f>IF(ISERROR(MATCH(Passout2023[[#This Row], [Batch Start Year]],$L$3:$L$25,0)),"0", "1")</f>
        <v>0</v>
      </c>
      <c r="AB2921" s="60" t="str">
        <f>IF(ISERROR(MATCH(Passout2023[[#This Row], [Batch Start Semester]],$K$3:$K$6,0)),"0", "1")</f>
        <v>0</v>
      </c>
      <c r="AC2921" s="60" t="str">
        <f>IF(ISERROR(MATCH([3]!Quota_Std_2022_23[[#This Row], [SESSION_TYPE]],$AX$2:$AX$5,0)),"0", "1")</f>
        <v>0</v>
      </c>
      <c r="AD2921" s="60" t="str">
        <f>IF(ISERROR(MATCH(#REF!,#REF!,0)),"0", "1")</f>
        <v>0</v>
      </c>
      <c r="AE2921" s="60" t="str">
        <f>IF(ISERROR(MATCH([3]!Quota_Std_2022_23[[#This Row], [Gender]],$AN$2:$AN$4,0)),"0", "1")</f>
        <v>0</v>
      </c>
      <c r="AF2921" s="60" t="str">
        <f>IF(ISERROR(MATCH([3]!Quota_Std_2022_23[[#This Row], [Quota Type]],[3]Sheet1!$AO$2:$AO$12,0)),"0", "1")</f>
        <v>0</v>
      </c>
      <c r="AG2921" s="60" t="str">
        <f>IF(ISERROR(MATCH(#REF!,$BA$2:$BA$8,0)),"0", "1")</f>
        <v>0</v>
      </c>
      <c r="AH2921" s="60" t="str">
        <f>IF(ISERROR(MATCH(Passout2023[[#This Row], [Nationality Pakistani/ Foreign]],$D$3:$D$4,0)),"0", "1")</f>
        <v>0</v>
      </c>
    </row>
    <row r="2922">
      <c r="Y2922" s="60" t="str">
        <f>IF(ISERROR(MATCH(Passout2023[[#This Row], [Degree Duration (year)]],$M$3:$M$10,0)),"0", "1")</f>
        <v>0</v>
      </c>
      <c r="Z2922" s="60" t="str">
        <f>IF(ISERROR(MATCH(Passout2023[[#This Row], [Admission Type]],$F$3:$F$6,0)),"0", "1")</f>
        <v>0</v>
      </c>
      <c r="AA2922" s="60" t="str">
        <f>IF(ISERROR(MATCH(Passout2023[[#This Row], [Batch Start Year]],$L$3:$L$25,0)),"0", "1")</f>
        <v>0</v>
      </c>
      <c r="AB2922" s="60" t="str">
        <f>IF(ISERROR(MATCH(Passout2023[[#This Row], [Batch Start Semester]],$K$3:$K$6,0)),"0", "1")</f>
        <v>0</v>
      </c>
      <c r="AC2922" s="60" t="str">
        <f>IF(ISERROR(MATCH([3]!Quota_Std_2022_23[[#This Row], [SESSION_TYPE]],$AX$2:$AX$5,0)),"0", "1")</f>
        <v>0</v>
      </c>
      <c r="AD2922" s="60" t="str">
        <f>IF(ISERROR(MATCH(#REF!,#REF!,0)),"0", "1")</f>
        <v>0</v>
      </c>
      <c r="AE2922" s="60" t="str">
        <f>IF(ISERROR(MATCH([3]!Quota_Std_2022_23[[#This Row], [Gender]],$AN$2:$AN$4,0)),"0", "1")</f>
        <v>0</v>
      </c>
      <c r="AF2922" s="60" t="str">
        <f>IF(ISERROR(MATCH([3]!Quota_Std_2022_23[[#This Row], [Quota Type]],[3]Sheet1!$AO$2:$AO$12,0)),"0", "1")</f>
        <v>0</v>
      </c>
      <c r="AG2922" s="60" t="str">
        <f>IF(ISERROR(MATCH(#REF!,$BA$2:$BA$8,0)),"0", "1")</f>
        <v>0</v>
      </c>
      <c r="AH2922" s="60" t="str">
        <f>IF(ISERROR(MATCH(Passout2023[[#This Row], [Nationality Pakistani/ Foreign]],$D$3:$D$4,0)),"0", "1")</f>
        <v>0</v>
      </c>
    </row>
    <row r="2923">
      <c r="Y2923" s="60" t="str">
        <f>IF(ISERROR(MATCH(Passout2023[[#This Row], [Degree Duration (year)]],$M$3:$M$10,0)),"0", "1")</f>
        <v>0</v>
      </c>
      <c r="Z2923" s="60" t="str">
        <f>IF(ISERROR(MATCH(Passout2023[[#This Row], [Admission Type]],$F$3:$F$6,0)),"0", "1")</f>
        <v>0</v>
      </c>
      <c r="AA2923" s="60" t="str">
        <f>IF(ISERROR(MATCH(Passout2023[[#This Row], [Batch Start Year]],$L$3:$L$25,0)),"0", "1")</f>
        <v>0</v>
      </c>
      <c r="AB2923" s="60" t="str">
        <f>IF(ISERROR(MATCH(Passout2023[[#This Row], [Batch Start Semester]],$K$3:$K$6,0)),"0", "1")</f>
        <v>0</v>
      </c>
      <c r="AC2923" s="60" t="str">
        <f>IF(ISERROR(MATCH([3]!Quota_Std_2022_23[[#This Row], [SESSION_TYPE]],$AX$2:$AX$5,0)),"0", "1")</f>
        <v>0</v>
      </c>
      <c r="AD2923" s="60" t="str">
        <f>IF(ISERROR(MATCH(#REF!,#REF!,0)),"0", "1")</f>
        <v>0</v>
      </c>
      <c r="AE2923" s="60" t="str">
        <f>IF(ISERROR(MATCH([3]!Quota_Std_2022_23[[#This Row], [Gender]],$AN$2:$AN$4,0)),"0", "1")</f>
        <v>0</v>
      </c>
      <c r="AF2923" s="60" t="str">
        <f>IF(ISERROR(MATCH([3]!Quota_Std_2022_23[[#This Row], [Quota Type]],[3]Sheet1!$AO$2:$AO$12,0)),"0", "1")</f>
        <v>0</v>
      </c>
      <c r="AG2923" s="60" t="str">
        <f>IF(ISERROR(MATCH(#REF!,$BA$2:$BA$8,0)),"0", "1")</f>
        <v>0</v>
      </c>
      <c r="AH2923" s="60" t="str">
        <f>IF(ISERROR(MATCH(Passout2023[[#This Row], [Nationality Pakistani/ Foreign]],$D$3:$D$4,0)),"0", "1")</f>
        <v>0</v>
      </c>
    </row>
    <row r="2924">
      <c r="Y2924" s="60" t="str">
        <f>IF(ISERROR(MATCH(Passout2023[[#This Row], [Degree Duration (year)]],$M$3:$M$10,0)),"0", "1")</f>
        <v>0</v>
      </c>
      <c r="Z2924" s="60" t="str">
        <f>IF(ISERROR(MATCH(Passout2023[[#This Row], [Admission Type]],$F$3:$F$6,0)),"0", "1")</f>
        <v>0</v>
      </c>
      <c r="AA2924" s="60" t="str">
        <f>IF(ISERROR(MATCH(Passout2023[[#This Row], [Batch Start Year]],$L$3:$L$25,0)),"0", "1")</f>
        <v>0</v>
      </c>
      <c r="AB2924" s="60" t="str">
        <f>IF(ISERROR(MATCH(Passout2023[[#This Row], [Batch Start Semester]],$K$3:$K$6,0)),"0", "1")</f>
        <v>0</v>
      </c>
      <c r="AC2924" s="60" t="str">
        <f>IF(ISERROR(MATCH([3]!Quota_Std_2022_23[[#This Row], [SESSION_TYPE]],$AX$2:$AX$5,0)),"0", "1")</f>
        <v>0</v>
      </c>
      <c r="AD2924" s="60" t="str">
        <f>IF(ISERROR(MATCH(#REF!,#REF!,0)),"0", "1")</f>
        <v>0</v>
      </c>
      <c r="AE2924" s="60" t="str">
        <f>IF(ISERROR(MATCH([3]!Quota_Std_2022_23[[#This Row], [Gender]],$AN$2:$AN$4,0)),"0", "1")</f>
        <v>0</v>
      </c>
      <c r="AF2924" s="60" t="str">
        <f>IF(ISERROR(MATCH([3]!Quota_Std_2022_23[[#This Row], [Quota Type]],[3]Sheet1!$AO$2:$AO$12,0)),"0", "1")</f>
        <v>0</v>
      </c>
      <c r="AG2924" s="60" t="str">
        <f>IF(ISERROR(MATCH(#REF!,$BA$2:$BA$8,0)),"0", "1")</f>
        <v>0</v>
      </c>
      <c r="AH2924" s="60" t="str">
        <f>IF(ISERROR(MATCH(Passout2023[[#This Row], [Nationality Pakistani/ Foreign]],$D$3:$D$4,0)),"0", "1")</f>
        <v>0</v>
      </c>
    </row>
    <row r="2925">
      <c r="Y2925" s="60" t="str">
        <f>IF(ISERROR(MATCH(Passout2023[[#This Row], [Degree Duration (year)]],$M$3:$M$10,0)),"0", "1")</f>
        <v>0</v>
      </c>
      <c r="Z2925" s="60" t="str">
        <f>IF(ISERROR(MATCH(Passout2023[[#This Row], [Admission Type]],$F$3:$F$6,0)),"0", "1")</f>
        <v>0</v>
      </c>
      <c r="AA2925" s="60" t="str">
        <f>IF(ISERROR(MATCH(Passout2023[[#This Row], [Batch Start Year]],$L$3:$L$25,0)),"0", "1")</f>
        <v>0</v>
      </c>
      <c r="AB2925" s="60" t="str">
        <f>IF(ISERROR(MATCH(Passout2023[[#This Row], [Batch Start Semester]],$K$3:$K$6,0)),"0", "1")</f>
        <v>0</v>
      </c>
      <c r="AC2925" s="60" t="str">
        <f>IF(ISERROR(MATCH([3]!Quota_Std_2022_23[[#This Row], [SESSION_TYPE]],$AX$2:$AX$5,0)),"0", "1")</f>
        <v>0</v>
      </c>
      <c r="AD2925" s="60" t="str">
        <f>IF(ISERROR(MATCH(#REF!,#REF!,0)),"0", "1")</f>
        <v>0</v>
      </c>
      <c r="AE2925" s="60" t="str">
        <f>IF(ISERROR(MATCH([3]!Quota_Std_2022_23[[#This Row], [Gender]],$AN$2:$AN$4,0)),"0", "1")</f>
        <v>0</v>
      </c>
      <c r="AF2925" s="60" t="str">
        <f>IF(ISERROR(MATCH([3]!Quota_Std_2022_23[[#This Row], [Quota Type]],[3]Sheet1!$AO$2:$AO$12,0)),"0", "1")</f>
        <v>0</v>
      </c>
      <c r="AG2925" s="60" t="str">
        <f>IF(ISERROR(MATCH(#REF!,$BA$2:$BA$8,0)),"0", "1")</f>
        <v>0</v>
      </c>
      <c r="AH2925" s="60" t="str">
        <f>IF(ISERROR(MATCH(Passout2023[[#This Row], [Nationality Pakistani/ Foreign]],$D$3:$D$4,0)),"0", "1")</f>
        <v>0</v>
      </c>
    </row>
    <row r="2926">
      <c r="Y2926" s="60" t="str">
        <f>IF(ISERROR(MATCH(Passout2023[[#This Row], [Degree Duration (year)]],$M$3:$M$10,0)),"0", "1")</f>
        <v>0</v>
      </c>
      <c r="Z2926" s="60" t="str">
        <f>IF(ISERROR(MATCH(Passout2023[[#This Row], [Admission Type]],$F$3:$F$6,0)),"0", "1")</f>
        <v>0</v>
      </c>
      <c r="AA2926" s="60" t="str">
        <f>IF(ISERROR(MATCH(Passout2023[[#This Row], [Batch Start Year]],$L$3:$L$25,0)),"0", "1")</f>
        <v>0</v>
      </c>
      <c r="AB2926" s="60" t="str">
        <f>IF(ISERROR(MATCH(Passout2023[[#This Row], [Batch Start Semester]],$K$3:$K$6,0)),"0", "1")</f>
        <v>0</v>
      </c>
      <c r="AC2926" s="60" t="str">
        <f>IF(ISERROR(MATCH([3]!Quota_Std_2022_23[[#This Row], [SESSION_TYPE]],$AX$2:$AX$5,0)),"0", "1")</f>
        <v>0</v>
      </c>
      <c r="AD2926" s="60" t="str">
        <f>IF(ISERROR(MATCH(#REF!,#REF!,0)),"0", "1")</f>
        <v>0</v>
      </c>
      <c r="AE2926" s="60" t="str">
        <f>IF(ISERROR(MATCH([3]!Quota_Std_2022_23[[#This Row], [Gender]],$AN$2:$AN$4,0)),"0", "1")</f>
        <v>0</v>
      </c>
      <c r="AF2926" s="60" t="str">
        <f>IF(ISERROR(MATCH([3]!Quota_Std_2022_23[[#This Row], [Quota Type]],[3]Sheet1!$AO$2:$AO$12,0)),"0", "1")</f>
        <v>0</v>
      </c>
      <c r="AG2926" s="60" t="str">
        <f>IF(ISERROR(MATCH(#REF!,$BA$2:$BA$8,0)),"0", "1")</f>
        <v>0</v>
      </c>
      <c r="AH2926" s="60" t="str">
        <f>IF(ISERROR(MATCH(Passout2023[[#This Row], [Nationality Pakistani/ Foreign]],$D$3:$D$4,0)),"0", "1")</f>
        <v>0</v>
      </c>
    </row>
    <row r="2927">
      <c r="Y2927" s="60" t="str">
        <f>IF(ISERROR(MATCH(Passout2023[[#This Row], [Degree Duration (year)]],$M$3:$M$10,0)),"0", "1")</f>
        <v>0</v>
      </c>
      <c r="Z2927" s="60" t="str">
        <f>IF(ISERROR(MATCH(Passout2023[[#This Row], [Admission Type]],$F$3:$F$6,0)),"0", "1")</f>
        <v>0</v>
      </c>
      <c r="AA2927" s="60" t="str">
        <f>IF(ISERROR(MATCH(Passout2023[[#This Row], [Batch Start Year]],$L$3:$L$25,0)),"0", "1")</f>
        <v>0</v>
      </c>
      <c r="AB2927" s="60" t="str">
        <f>IF(ISERROR(MATCH(Passout2023[[#This Row], [Batch Start Semester]],$K$3:$K$6,0)),"0", "1")</f>
        <v>0</v>
      </c>
      <c r="AC2927" s="60" t="str">
        <f>IF(ISERROR(MATCH([3]!Quota_Std_2022_23[[#This Row], [SESSION_TYPE]],$AX$2:$AX$5,0)),"0", "1")</f>
        <v>0</v>
      </c>
      <c r="AD2927" s="60" t="str">
        <f>IF(ISERROR(MATCH(#REF!,#REF!,0)),"0", "1")</f>
        <v>0</v>
      </c>
      <c r="AE2927" s="60" t="str">
        <f>IF(ISERROR(MATCH([3]!Quota_Std_2022_23[[#This Row], [Gender]],$AN$2:$AN$4,0)),"0", "1")</f>
        <v>0</v>
      </c>
      <c r="AF2927" s="60" t="str">
        <f>IF(ISERROR(MATCH([3]!Quota_Std_2022_23[[#This Row], [Quota Type]],[3]Sheet1!$AO$2:$AO$12,0)),"0", "1")</f>
        <v>0</v>
      </c>
      <c r="AG2927" s="60" t="str">
        <f>IF(ISERROR(MATCH(#REF!,$BA$2:$BA$8,0)),"0", "1")</f>
        <v>0</v>
      </c>
      <c r="AH2927" s="60" t="str">
        <f>IF(ISERROR(MATCH(Passout2023[[#This Row], [Nationality Pakistani/ Foreign]],$D$3:$D$4,0)),"0", "1")</f>
        <v>0</v>
      </c>
    </row>
    <row r="2928">
      <c r="Y2928" s="60" t="str">
        <f>IF(ISERROR(MATCH(Passout2023[[#This Row], [Degree Duration (year)]],$M$3:$M$10,0)),"0", "1")</f>
        <v>0</v>
      </c>
      <c r="Z2928" s="60" t="str">
        <f>IF(ISERROR(MATCH(Passout2023[[#This Row], [Admission Type]],$F$3:$F$6,0)),"0", "1")</f>
        <v>0</v>
      </c>
      <c r="AA2928" s="60" t="str">
        <f>IF(ISERROR(MATCH(Passout2023[[#This Row], [Batch Start Year]],$L$3:$L$25,0)),"0", "1")</f>
        <v>0</v>
      </c>
      <c r="AB2928" s="60" t="str">
        <f>IF(ISERROR(MATCH(Passout2023[[#This Row], [Batch Start Semester]],$K$3:$K$6,0)),"0", "1")</f>
        <v>0</v>
      </c>
      <c r="AC2928" s="60" t="str">
        <f>IF(ISERROR(MATCH([3]!Quota_Std_2022_23[[#This Row], [SESSION_TYPE]],$AX$2:$AX$5,0)),"0", "1")</f>
        <v>0</v>
      </c>
      <c r="AD2928" s="60" t="str">
        <f>IF(ISERROR(MATCH(#REF!,#REF!,0)),"0", "1")</f>
        <v>0</v>
      </c>
      <c r="AE2928" s="60" t="str">
        <f>IF(ISERROR(MATCH([3]!Quota_Std_2022_23[[#This Row], [Gender]],$AN$2:$AN$4,0)),"0", "1")</f>
        <v>0</v>
      </c>
      <c r="AF2928" s="60" t="str">
        <f>IF(ISERROR(MATCH([3]!Quota_Std_2022_23[[#This Row], [Quota Type]],[3]Sheet1!$AO$2:$AO$12,0)),"0", "1")</f>
        <v>0</v>
      </c>
      <c r="AG2928" s="60" t="str">
        <f>IF(ISERROR(MATCH(#REF!,$BA$2:$BA$8,0)),"0", "1")</f>
        <v>0</v>
      </c>
      <c r="AH2928" s="60" t="str">
        <f>IF(ISERROR(MATCH(Passout2023[[#This Row], [Nationality Pakistani/ Foreign]],$D$3:$D$4,0)),"0", "1")</f>
        <v>0</v>
      </c>
    </row>
    <row r="2929">
      <c r="Y2929" s="60" t="str">
        <f>IF(ISERROR(MATCH(Passout2023[[#This Row], [Degree Duration (year)]],$M$3:$M$10,0)),"0", "1")</f>
        <v>0</v>
      </c>
      <c r="Z2929" s="60" t="str">
        <f>IF(ISERROR(MATCH(Passout2023[[#This Row], [Admission Type]],$F$3:$F$6,0)),"0", "1")</f>
        <v>0</v>
      </c>
      <c r="AA2929" s="60" t="str">
        <f>IF(ISERROR(MATCH(Passout2023[[#This Row], [Batch Start Year]],$L$3:$L$25,0)),"0", "1")</f>
        <v>0</v>
      </c>
      <c r="AB2929" s="60" t="str">
        <f>IF(ISERROR(MATCH(Passout2023[[#This Row], [Batch Start Semester]],$K$3:$K$6,0)),"0", "1")</f>
        <v>0</v>
      </c>
      <c r="AC2929" s="60" t="str">
        <f>IF(ISERROR(MATCH([3]!Quota_Std_2022_23[[#This Row], [SESSION_TYPE]],$AX$2:$AX$5,0)),"0", "1")</f>
        <v>0</v>
      </c>
      <c r="AD2929" s="60" t="str">
        <f>IF(ISERROR(MATCH(#REF!,#REF!,0)),"0", "1")</f>
        <v>0</v>
      </c>
      <c r="AE2929" s="60" t="str">
        <f>IF(ISERROR(MATCH([3]!Quota_Std_2022_23[[#This Row], [Gender]],$AN$2:$AN$4,0)),"0", "1")</f>
        <v>0</v>
      </c>
      <c r="AF2929" s="60" t="str">
        <f>IF(ISERROR(MATCH([3]!Quota_Std_2022_23[[#This Row], [Quota Type]],[3]Sheet1!$AO$2:$AO$12,0)),"0", "1")</f>
        <v>0</v>
      </c>
      <c r="AG2929" s="60" t="str">
        <f>IF(ISERROR(MATCH(#REF!,$BA$2:$BA$8,0)),"0", "1")</f>
        <v>0</v>
      </c>
      <c r="AH2929" s="60" t="str">
        <f>IF(ISERROR(MATCH(Passout2023[[#This Row], [Nationality Pakistani/ Foreign]],$D$3:$D$4,0)),"0", "1")</f>
        <v>0</v>
      </c>
    </row>
    <row r="2930">
      <c r="Y2930" s="60" t="str">
        <f>IF(ISERROR(MATCH(Passout2023[[#This Row], [Degree Duration (year)]],$M$3:$M$10,0)),"0", "1")</f>
        <v>0</v>
      </c>
      <c r="Z2930" s="60" t="str">
        <f>IF(ISERROR(MATCH(Passout2023[[#This Row], [Admission Type]],$F$3:$F$6,0)),"0", "1")</f>
        <v>0</v>
      </c>
      <c r="AA2930" s="60" t="str">
        <f>IF(ISERROR(MATCH(Passout2023[[#This Row], [Batch Start Year]],$L$3:$L$25,0)),"0", "1")</f>
        <v>0</v>
      </c>
      <c r="AB2930" s="60" t="str">
        <f>IF(ISERROR(MATCH(Passout2023[[#This Row], [Batch Start Semester]],$K$3:$K$6,0)),"0", "1")</f>
        <v>0</v>
      </c>
      <c r="AC2930" s="60" t="str">
        <f>IF(ISERROR(MATCH([3]!Quota_Std_2022_23[[#This Row], [SESSION_TYPE]],$AX$2:$AX$5,0)),"0", "1")</f>
        <v>0</v>
      </c>
      <c r="AD2930" s="60" t="str">
        <f>IF(ISERROR(MATCH(#REF!,#REF!,0)),"0", "1")</f>
        <v>0</v>
      </c>
      <c r="AE2930" s="60" t="str">
        <f>IF(ISERROR(MATCH([3]!Quota_Std_2022_23[[#This Row], [Gender]],$AN$2:$AN$4,0)),"0", "1")</f>
        <v>0</v>
      </c>
      <c r="AF2930" s="60" t="str">
        <f>IF(ISERROR(MATCH([3]!Quota_Std_2022_23[[#This Row], [Quota Type]],[3]Sheet1!$AO$2:$AO$12,0)),"0", "1")</f>
        <v>0</v>
      </c>
      <c r="AG2930" s="60" t="str">
        <f>IF(ISERROR(MATCH(#REF!,$BA$2:$BA$8,0)),"0", "1")</f>
        <v>0</v>
      </c>
      <c r="AH2930" s="60" t="str">
        <f>IF(ISERROR(MATCH(Passout2023[[#This Row], [Nationality Pakistani/ Foreign]],$D$3:$D$4,0)),"0", "1")</f>
        <v>0</v>
      </c>
    </row>
    <row r="2931">
      <c r="Y2931" s="60" t="str">
        <f>IF(ISERROR(MATCH(Passout2023[[#This Row], [Degree Duration (year)]],$M$3:$M$10,0)),"0", "1")</f>
        <v>0</v>
      </c>
      <c r="Z2931" s="60" t="str">
        <f>IF(ISERROR(MATCH(Passout2023[[#This Row], [Admission Type]],$F$3:$F$6,0)),"0", "1")</f>
        <v>0</v>
      </c>
      <c r="AA2931" s="60" t="str">
        <f>IF(ISERROR(MATCH(Passout2023[[#This Row], [Batch Start Year]],$L$3:$L$25,0)),"0", "1")</f>
        <v>0</v>
      </c>
      <c r="AB2931" s="60" t="str">
        <f>IF(ISERROR(MATCH(Passout2023[[#This Row], [Batch Start Semester]],$K$3:$K$6,0)),"0", "1")</f>
        <v>0</v>
      </c>
      <c r="AC2931" s="60" t="str">
        <f>IF(ISERROR(MATCH([3]!Quota_Std_2022_23[[#This Row], [SESSION_TYPE]],$AX$2:$AX$5,0)),"0", "1")</f>
        <v>0</v>
      </c>
      <c r="AD2931" s="60" t="str">
        <f>IF(ISERROR(MATCH(#REF!,#REF!,0)),"0", "1")</f>
        <v>0</v>
      </c>
      <c r="AE2931" s="60" t="str">
        <f>IF(ISERROR(MATCH([3]!Quota_Std_2022_23[[#This Row], [Gender]],$AN$2:$AN$4,0)),"0", "1")</f>
        <v>0</v>
      </c>
      <c r="AF2931" s="60" t="str">
        <f>IF(ISERROR(MATCH([3]!Quota_Std_2022_23[[#This Row], [Quota Type]],[3]Sheet1!$AO$2:$AO$12,0)),"0", "1")</f>
        <v>0</v>
      </c>
      <c r="AG2931" s="60" t="str">
        <f>IF(ISERROR(MATCH(#REF!,$BA$2:$BA$8,0)),"0", "1")</f>
        <v>0</v>
      </c>
      <c r="AH2931" s="60" t="str">
        <f>IF(ISERROR(MATCH(Passout2023[[#This Row], [Nationality Pakistani/ Foreign]],$D$3:$D$4,0)),"0", "1")</f>
        <v>0</v>
      </c>
    </row>
    <row r="2932">
      <c r="Y2932" s="60" t="str">
        <f>IF(ISERROR(MATCH(Passout2023[[#This Row], [Degree Duration (year)]],$M$3:$M$10,0)),"0", "1")</f>
        <v>0</v>
      </c>
      <c r="Z2932" s="60" t="str">
        <f>IF(ISERROR(MATCH(Passout2023[[#This Row], [Admission Type]],$F$3:$F$6,0)),"0", "1")</f>
        <v>0</v>
      </c>
      <c r="AA2932" s="60" t="str">
        <f>IF(ISERROR(MATCH(Passout2023[[#This Row], [Batch Start Year]],$L$3:$L$25,0)),"0", "1")</f>
        <v>0</v>
      </c>
      <c r="AB2932" s="60" t="str">
        <f>IF(ISERROR(MATCH(Passout2023[[#This Row], [Batch Start Semester]],$K$3:$K$6,0)),"0", "1")</f>
        <v>0</v>
      </c>
      <c r="AC2932" s="60" t="str">
        <f>IF(ISERROR(MATCH([3]!Quota_Std_2022_23[[#This Row], [SESSION_TYPE]],$AX$2:$AX$5,0)),"0", "1")</f>
        <v>0</v>
      </c>
      <c r="AD2932" s="60" t="str">
        <f>IF(ISERROR(MATCH(#REF!,#REF!,0)),"0", "1")</f>
        <v>0</v>
      </c>
      <c r="AE2932" s="60" t="str">
        <f>IF(ISERROR(MATCH([3]!Quota_Std_2022_23[[#This Row], [Gender]],$AN$2:$AN$4,0)),"0", "1")</f>
        <v>0</v>
      </c>
      <c r="AF2932" s="60" t="str">
        <f>IF(ISERROR(MATCH([3]!Quota_Std_2022_23[[#This Row], [Quota Type]],[3]Sheet1!$AO$2:$AO$12,0)),"0", "1")</f>
        <v>0</v>
      </c>
      <c r="AG2932" s="60" t="str">
        <f>IF(ISERROR(MATCH(#REF!,$BA$2:$BA$8,0)),"0", "1")</f>
        <v>0</v>
      </c>
      <c r="AH2932" s="60" t="str">
        <f>IF(ISERROR(MATCH(Passout2023[[#This Row], [Nationality Pakistani/ Foreign]],$D$3:$D$4,0)),"0", "1")</f>
        <v>0</v>
      </c>
    </row>
    <row r="2933">
      <c r="Y2933" s="60" t="str">
        <f>IF(ISERROR(MATCH(Passout2023[[#This Row], [Degree Duration (year)]],$M$3:$M$10,0)),"0", "1")</f>
        <v>0</v>
      </c>
      <c r="Z2933" s="60" t="str">
        <f>IF(ISERROR(MATCH(Passout2023[[#This Row], [Admission Type]],$F$3:$F$6,0)),"0", "1")</f>
        <v>0</v>
      </c>
      <c r="AA2933" s="60" t="str">
        <f>IF(ISERROR(MATCH(Passout2023[[#This Row], [Batch Start Year]],$L$3:$L$25,0)),"0", "1")</f>
        <v>0</v>
      </c>
      <c r="AB2933" s="60" t="str">
        <f>IF(ISERROR(MATCH(Passout2023[[#This Row], [Batch Start Semester]],$K$3:$K$6,0)),"0", "1")</f>
        <v>0</v>
      </c>
      <c r="AC2933" s="60" t="str">
        <f>IF(ISERROR(MATCH([3]!Quota_Std_2022_23[[#This Row], [SESSION_TYPE]],$AX$2:$AX$5,0)),"0", "1")</f>
        <v>0</v>
      </c>
      <c r="AD2933" s="60" t="str">
        <f>IF(ISERROR(MATCH(#REF!,#REF!,0)),"0", "1")</f>
        <v>0</v>
      </c>
      <c r="AE2933" s="60" t="str">
        <f>IF(ISERROR(MATCH([3]!Quota_Std_2022_23[[#This Row], [Gender]],$AN$2:$AN$4,0)),"0", "1")</f>
        <v>0</v>
      </c>
      <c r="AF2933" s="60" t="str">
        <f>IF(ISERROR(MATCH([3]!Quota_Std_2022_23[[#This Row], [Quota Type]],[3]Sheet1!$AO$2:$AO$12,0)),"0", "1")</f>
        <v>0</v>
      </c>
      <c r="AG2933" s="60" t="str">
        <f>IF(ISERROR(MATCH(#REF!,$BA$2:$BA$8,0)),"0", "1")</f>
        <v>0</v>
      </c>
      <c r="AH2933" s="60" t="str">
        <f>IF(ISERROR(MATCH(Passout2023[[#This Row], [Nationality Pakistani/ Foreign]],$D$3:$D$4,0)),"0", "1")</f>
        <v>0</v>
      </c>
    </row>
    <row r="2934">
      <c r="Y2934" s="60" t="str">
        <f>IF(ISERROR(MATCH(Passout2023[[#This Row], [Degree Duration (year)]],$M$3:$M$10,0)),"0", "1")</f>
        <v>0</v>
      </c>
      <c r="Z2934" s="60" t="str">
        <f>IF(ISERROR(MATCH(Passout2023[[#This Row], [Admission Type]],$F$3:$F$6,0)),"0", "1")</f>
        <v>0</v>
      </c>
      <c r="AA2934" s="60" t="str">
        <f>IF(ISERROR(MATCH(Passout2023[[#This Row], [Batch Start Year]],$L$3:$L$25,0)),"0", "1")</f>
        <v>0</v>
      </c>
      <c r="AB2934" s="60" t="str">
        <f>IF(ISERROR(MATCH(Passout2023[[#This Row], [Batch Start Semester]],$K$3:$K$6,0)),"0", "1")</f>
        <v>0</v>
      </c>
      <c r="AC2934" s="60" t="str">
        <f>IF(ISERROR(MATCH([3]!Quota_Std_2022_23[[#This Row], [SESSION_TYPE]],$AX$2:$AX$5,0)),"0", "1")</f>
        <v>0</v>
      </c>
      <c r="AD2934" s="60" t="str">
        <f>IF(ISERROR(MATCH(#REF!,#REF!,0)),"0", "1")</f>
        <v>0</v>
      </c>
      <c r="AE2934" s="60" t="str">
        <f>IF(ISERROR(MATCH([3]!Quota_Std_2022_23[[#This Row], [Gender]],$AN$2:$AN$4,0)),"0", "1")</f>
        <v>0</v>
      </c>
      <c r="AF2934" s="60" t="str">
        <f>IF(ISERROR(MATCH([3]!Quota_Std_2022_23[[#This Row], [Quota Type]],[3]Sheet1!$AO$2:$AO$12,0)),"0", "1")</f>
        <v>0</v>
      </c>
      <c r="AG2934" s="60" t="str">
        <f>IF(ISERROR(MATCH(#REF!,$BA$2:$BA$8,0)),"0", "1")</f>
        <v>0</v>
      </c>
      <c r="AH2934" s="60" t="str">
        <f>IF(ISERROR(MATCH(Passout2023[[#This Row], [Nationality Pakistani/ Foreign]],$D$3:$D$4,0)),"0", "1")</f>
        <v>0</v>
      </c>
    </row>
    <row r="2935">
      <c r="Y2935" s="60" t="str">
        <f>IF(ISERROR(MATCH(Passout2023[[#This Row], [Degree Duration (year)]],$M$3:$M$10,0)),"0", "1")</f>
        <v>0</v>
      </c>
      <c r="Z2935" s="60" t="str">
        <f>IF(ISERROR(MATCH(Passout2023[[#This Row], [Admission Type]],$F$3:$F$6,0)),"0", "1")</f>
        <v>0</v>
      </c>
      <c r="AA2935" s="60" t="str">
        <f>IF(ISERROR(MATCH(Passout2023[[#This Row], [Batch Start Year]],$L$3:$L$25,0)),"0", "1")</f>
        <v>0</v>
      </c>
      <c r="AB2935" s="60" t="str">
        <f>IF(ISERROR(MATCH(Passout2023[[#This Row], [Batch Start Semester]],$K$3:$K$6,0)),"0", "1")</f>
        <v>0</v>
      </c>
      <c r="AC2935" s="60" t="str">
        <f>IF(ISERROR(MATCH([3]!Quota_Std_2022_23[[#This Row], [SESSION_TYPE]],$AX$2:$AX$5,0)),"0", "1")</f>
        <v>0</v>
      </c>
      <c r="AD2935" s="60" t="str">
        <f>IF(ISERROR(MATCH(#REF!,#REF!,0)),"0", "1")</f>
        <v>0</v>
      </c>
      <c r="AE2935" s="60" t="str">
        <f>IF(ISERROR(MATCH([3]!Quota_Std_2022_23[[#This Row], [Gender]],$AN$2:$AN$4,0)),"0", "1")</f>
        <v>0</v>
      </c>
      <c r="AF2935" s="60" t="str">
        <f>IF(ISERROR(MATCH([3]!Quota_Std_2022_23[[#This Row], [Quota Type]],[3]Sheet1!$AO$2:$AO$12,0)),"0", "1")</f>
        <v>0</v>
      </c>
      <c r="AG2935" s="60" t="str">
        <f>IF(ISERROR(MATCH(#REF!,$BA$2:$BA$8,0)),"0", "1")</f>
        <v>0</v>
      </c>
      <c r="AH2935" s="60" t="str">
        <f>IF(ISERROR(MATCH(Passout2023[[#This Row], [Nationality Pakistani/ Foreign]],$D$3:$D$4,0)),"0", "1")</f>
        <v>0</v>
      </c>
    </row>
    <row r="2936">
      <c r="Y2936" s="60" t="str">
        <f>IF(ISERROR(MATCH(Passout2023[[#This Row], [Degree Duration (year)]],$M$3:$M$10,0)),"0", "1")</f>
        <v>0</v>
      </c>
      <c r="Z2936" s="60" t="str">
        <f>IF(ISERROR(MATCH(Passout2023[[#This Row], [Admission Type]],$F$3:$F$6,0)),"0", "1")</f>
        <v>0</v>
      </c>
      <c r="AA2936" s="60" t="str">
        <f>IF(ISERROR(MATCH(Passout2023[[#This Row], [Batch Start Year]],$L$3:$L$25,0)),"0", "1")</f>
        <v>0</v>
      </c>
      <c r="AB2936" s="60" t="str">
        <f>IF(ISERROR(MATCH(Passout2023[[#This Row], [Batch Start Semester]],$K$3:$K$6,0)),"0", "1")</f>
        <v>0</v>
      </c>
      <c r="AC2936" s="60" t="str">
        <f>IF(ISERROR(MATCH([3]!Quota_Std_2022_23[[#This Row], [SESSION_TYPE]],$AX$2:$AX$5,0)),"0", "1")</f>
        <v>0</v>
      </c>
      <c r="AD2936" s="60" t="str">
        <f>IF(ISERROR(MATCH(#REF!,#REF!,0)),"0", "1")</f>
        <v>0</v>
      </c>
      <c r="AE2936" s="60" t="str">
        <f>IF(ISERROR(MATCH([3]!Quota_Std_2022_23[[#This Row], [Gender]],$AN$2:$AN$4,0)),"0", "1")</f>
        <v>0</v>
      </c>
      <c r="AF2936" s="60" t="str">
        <f>IF(ISERROR(MATCH([3]!Quota_Std_2022_23[[#This Row], [Quota Type]],[3]Sheet1!$AO$2:$AO$12,0)),"0", "1")</f>
        <v>0</v>
      </c>
      <c r="AG2936" s="60" t="str">
        <f>IF(ISERROR(MATCH(#REF!,$BA$2:$BA$8,0)),"0", "1")</f>
        <v>0</v>
      </c>
      <c r="AH2936" s="60" t="str">
        <f>IF(ISERROR(MATCH(Passout2023[[#This Row], [Nationality Pakistani/ Foreign]],$D$3:$D$4,0)),"0", "1")</f>
        <v>0</v>
      </c>
    </row>
    <row r="2937">
      <c r="Y2937" s="60" t="str">
        <f>IF(ISERROR(MATCH(Passout2023[[#This Row], [Degree Duration (year)]],$M$3:$M$10,0)),"0", "1")</f>
        <v>0</v>
      </c>
      <c r="Z2937" s="60" t="str">
        <f>IF(ISERROR(MATCH(Passout2023[[#This Row], [Admission Type]],$F$3:$F$6,0)),"0", "1")</f>
        <v>0</v>
      </c>
      <c r="AA2937" s="60" t="str">
        <f>IF(ISERROR(MATCH(Passout2023[[#This Row], [Batch Start Year]],$L$3:$L$25,0)),"0", "1")</f>
        <v>0</v>
      </c>
      <c r="AB2937" s="60" t="str">
        <f>IF(ISERROR(MATCH(Passout2023[[#This Row], [Batch Start Semester]],$K$3:$K$6,0)),"0", "1")</f>
        <v>0</v>
      </c>
      <c r="AC2937" s="60" t="str">
        <f>IF(ISERROR(MATCH([3]!Quota_Std_2022_23[[#This Row], [SESSION_TYPE]],$AX$2:$AX$5,0)),"0", "1")</f>
        <v>0</v>
      </c>
      <c r="AD2937" s="60" t="str">
        <f>IF(ISERROR(MATCH(#REF!,#REF!,0)),"0", "1")</f>
        <v>0</v>
      </c>
      <c r="AE2937" s="60" t="str">
        <f>IF(ISERROR(MATCH([3]!Quota_Std_2022_23[[#This Row], [Gender]],$AN$2:$AN$4,0)),"0", "1")</f>
        <v>0</v>
      </c>
      <c r="AF2937" s="60" t="str">
        <f>IF(ISERROR(MATCH([3]!Quota_Std_2022_23[[#This Row], [Quota Type]],[3]Sheet1!$AO$2:$AO$12,0)),"0", "1")</f>
        <v>0</v>
      </c>
      <c r="AG2937" s="60" t="str">
        <f>IF(ISERROR(MATCH(#REF!,$BA$2:$BA$8,0)),"0", "1")</f>
        <v>0</v>
      </c>
      <c r="AH2937" s="60" t="str">
        <f>IF(ISERROR(MATCH(Passout2023[[#This Row], [Nationality Pakistani/ Foreign]],$D$3:$D$4,0)),"0", "1")</f>
        <v>0</v>
      </c>
    </row>
    <row r="2938">
      <c r="Y2938" s="60" t="str">
        <f>IF(ISERROR(MATCH(Passout2023[[#This Row], [Degree Duration (year)]],$M$3:$M$10,0)),"0", "1")</f>
        <v>0</v>
      </c>
      <c r="Z2938" s="60" t="str">
        <f>IF(ISERROR(MATCH(Passout2023[[#This Row], [Admission Type]],$F$3:$F$6,0)),"0", "1")</f>
        <v>0</v>
      </c>
      <c r="AA2938" s="60" t="str">
        <f>IF(ISERROR(MATCH(Passout2023[[#This Row], [Batch Start Year]],$L$3:$L$25,0)),"0", "1")</f>
        <v>0</v>
      </c>
      <c r="AB2938" s="60" t="str">
        <f>IF(ISERROR(MATCH(Passout2023[[#This Row], [Batch Start Semester]],$K$3:$K$6,0)),"0", "1")</f>
        <v>0</v>
      </c>
      <c r="AC2938" s="60" t="str">
        <f>IF(ISERROR(MATCH([3]!Quota_Std_2022_23[[#This Row], [SESSION_TYPE]],$AX$2:$AX$5,0)),"0", "1")</f>
        <v>0</v>
      </c>
      <c r="AD2938" s="60" t="str">
        <f>IF(ISERROR(MATCH(#REF!,#REF!,0)),"0", "1")</f>
        <v>0</v>
      </c>
      <c r="AE2938" s="60" t="str">
        <f>IF(ISERROR(MATCH([3]!Quota_Std_2022_23[[#This Row], [Gender]],$AN$2:$AN$4,0)),"0", "1")</f>
        <v>0</v>
      </c>
      <c r="AF2938" s="60" t="str">
        <f>IF(ISERROR(MATCH([3]!Quota_Std_2022_23[[#This Row], [Quota Type]],[3]Sheet1!$AO$2:$AO$12,0)),"0", "1")</f>
        <v>0</v>
      </c>
      <c r="AG2938" s="60" t="str">
        <f>IF(ISERROR(MATCH(#REF!,$BA$2:$BA$8,0)),"0", "1")</f>
        <v>0</v>
      </c>
      <c r="AH2938" s="60" t="str">
        <f>IF(ISERROR(MATCH(Passout2023[[#This Row], [Nationality Pakistani/ Foreign]],$D$3:$D$4,0)),"0", "1")</f>
        <v>0</v>
      </c>
    </row>
    <row r="2939">
      <c r="Y2939" s="60" t="str">
        <f>IF(ISERROR(MATCH(Passout2023[[#This Row], [Degree Duration (year)]],$M$3:$M$10,0)),"0", "1")</f>
        <v>0</v>
      </c>
      <c r="Z2939" s="60" t="str">
        <f>IF(ISERROR(MATCH(Passout2023[[#This Row], [Admission Type]],$F$3:$F$6,0)),"0", "1")</f>
        <v>0</v>
      </c>
      <c r="AA2939" s="60" t="str">
        <f>IF(ISERROR(MATCH(Passout2023[[#This Row], [Batch Start Year]],$L$3:$L$25,0)),"0", "1")</f>
        <v>0</v>
      </c>
      <c r="AB2939" s="60" t="str">
        <f>IF(ISERROR(MATCH(Passout2023[[#This Row], [Batch Start Semester]],$K$3:$K$6,0)),"0", "1")</f>
        <v>0</v>
      </c>
      <c r="AC2939" s="60" t="str">
        <f>IF(ISERROR(MATCH([3]!Quota_Std_2022_23[[#This Row], [SESSION_TYPE]],$AX$2:$AX$5,0)),"0", "1")</f>
        <v>0</v>
      </c>
      <c r="AD2939" s="60" t="str">
        <f>IF(ISERROR(MATCH(#REF!,#REF!,0)),"0", "1")</f>
        <v>0</v>
      </c>
      <c r="AE2939" s="60" t="str">
        <f>IF(ISERROR(MATCH([3]!Quota_Std_2022_23[[#This Row], [Gender]],$AN$2:$AN$4,0)),"0", "1")</f>
        <v>0</v>
      </c>
      <c r="AF2939" s="60" t="str">
        <f>IF(ISERROR(MATCH([3]!Quota_Std_2022_23[[#This Row], [Quota Type]],[3]Sheet1!$AO$2:$AO$12,0)),"0", "1")</f>
        <v>0</v>
      </c>
      <c r="AG2939" s="60" t="str">
        <f>IF(ISERROR(MATCH(#REF!,$BA$2:$BA$8,0)),"0", "1")</f>
        <v>0</v>
      </c>
      <c r="AH2939" s="60" t="str">
        <f>IF(ISERROR(MATCH(Passout2023[[#This Row], [Nationality Pakistani/ Foreign]],$D$3:$D$4,0)),"0", "1")</f>
        <v>0</v>
      </c>
    </row>
    <row r="2940">
      <c r="Y2940" s="60" t="str">
        <f>IF(ISERROR(MATCH(Passout2023[[#This Row], [Degree Duration (year)]],$M$3:$M$10,0)),"0", "1")</f>
        <v>0</v>
      </c>
      <c r="Z2940" s="60" t="str">
        <f>IF(ISERROR(MATCH(Passout2023[[#This Row], [Admission Type]],$F$3:$F$6,0)),"0", "1")</f>
        <v>0</v>
      </c>
      <c r="AA2940" s="60" t="str">
        <f>IF(ISERROR(MATCH(Passout2023[[#This Row], [Batch Start Year]],$L$3:$L$25,0)),"0", "1")</f>
        <v>0</v>
      </c>
      <c r="AB2940" s="60" t="str">
        <f>IF(ISERROR(MATCH(Passout2023[[#This Row], [Batch Start Semester]],$K$3:$K$6,0)),"0", "1")</f>
        <v>0</v>
      </c>
      <c r="AC2940" s="60" t="str">
        <f>IF(ISERROR(MATCH([3]!Quota_Std_2022_23[[#This Row], [SESSION_TYPE]],$AX$2:$AX$5,0)),"0", "1")</f>
        <v>0</v>
      </c>
      <c r="AD2940" s="60" t="str">
        <f>IF(ISERROR(MATCH(#REF!,#REF!,0)),"0", "1")</f>
        <v>0</v>
      </c>
      <c r="AE2940" s="60" t="str">
        <f>IF(ISERROR(MATCH([3]!Quota_Std_2022_23[[#This Row], [Gender]],$AN$2:$AN$4,0)),"0", "1")</f>
        <v>0</v>
      </c>
      <c r="AF2940" s="60" t="str">
        <f>IF(ISERROR(MATCH([3]!Quota_Std_2022_23[[#This Row], [Quota Type]],[3]Sheet1!$AO$2:$AO$12,0)),"0", "1")</f>
        <v>0</v>
      </c>
      <c r="AG2940" s="60" t="str">
        <f>IF(ISERROR(MATCH(#REF!,$BA$2:$BA$8,0)),"0", "1")</f>
        <v>0</v>
      </c>
      <c r="AH2940" s="60" t="str">
        <f>IF(ISERROR(MATCH(Passout2023[[#This Row], [Nationality Pakistani/ Foreign]],$D$3:$D$4,0)),"0", "1")</f>
        <v>0</v>
      </c>
    </row>
    <row r="2941">
      <c r="Y2941" s="60" t="str">
        <f>IF(ISERROR(MATCH(Passout2023[[#This Row], [Degree Duration (year)]],$M$3:$M$10,0)),"0", "1")</f>
        <v>0</v>
      </c>
      <c r="Z2941" s="60" t="str">
        <f>IF(ISERROR(MATCH(Passout2023[[#This Row], [Admission Type]],$F$3:$F$6,0)),"0", "1")</f>
        <v>0</v>
      </c>
      <c r="AA2941" s="60" t="str">
        <f>IF(ISERROR(MATCH(Passout2023[[#This Row], [Batch Start Year]],$L$3:$L$25,0)),"0", "1")</f>
        <v>0</v>
      </c>
      <c r="AB2941" s="60" t="str">
        <f>IF(ISERROR(MATCH(Passout2023[[#This Row], [Batch Start Semester]],$K$3:$K$6,0)),"0", "1")</f>
        <v>0</v>
      </c>
      <c r="AC2941" s="60" t="str">
        <f>IF(ISERROR(MATCH([3]!Quota_Std_2022_23[[#This Row], [SESSION_TYPE]],$AX$2:$AX$5,0)),"0", "1")</f>
        <v>0</v>
      </c>
      <c r="AD2941" s="60" t="str">
        <f>IF(ISERROR(MATCH(#REF!,#REF!,0)),"0", "1")</f>
        <v>0</v>
      </c>
      <c r="AE2941" s="60" t="str">
        <f>IF(ISERROR(MATCH([3]!Quota_Std_2022_23[[#This Row], [Gender]],$AN$2:$AN$4,0)),"0", "1")</f>
        <v>0</v>
      </c>
      <c r="AF2941" s="60" t="str">
        <f>IF(ISERROR(MATCH([3]!Quota_Std_2022_23[[#This Row], [Quota Type]],[3]Sheet1!$AO$2:$AO$12,0)),"0", "1")</f>
        <v>0</v>
      </c>
      <c r="AG2941" s="60" t="str">
        <f>IF(ISERROR(MATCH(#REF!,$BA$2:$BA$8,0)),"0", "1")</f>
        <v>0</v>
      </c>
      <c r="AH2941" s="60" t="str">
        <f>IF(ISERROR(MATCH(Passout2023[[#This Row], [Nationality Pakistani/ Foreign]],$D$3:$D$4,0)),"0", "1")</f>
        <v>0</v>
      </c>
    </row>
    <row r="2942">
      <c r="Y2942" s="60" t="str">
        <f>IF(ISERROR(MATCH(Passout2023[[#This Row], [Degree Duration (year)]],$M$3:$M$10,0)),"0", "1")</f>
        <v>0</v>
      </c>
      <c r="Z2942" s="60" t="str">
        <f>IF(ISERROR(MATCH(Passout2023[[#This Row], [Admission Type]],$F$3:$F$6,0)),"0", "1")</f>
        <v>0</v>
      </c>
      <c r="AA2942" s="60" t="str">
        <f>IF(ISERROR(MATCH(Passout2023[[#This Row], [Batch Start Year]],$L$3:$L$25,0)),"0", "1")</f>
        <v>0</v>
      </c>
      <c r="AB2942" s="60" t="str">
        <f>IF(ISERROR(MATCH(Passout2023[[#This Row], [Batch Start Semester]],$K$3:$K$6,0)),"0", "1")</f>
        <v>0</v>
      </c>
      <c r="AC2942" s="60" t="str">
        <f>IF(ISERROR(MATCH([3]!Quota_Std_2022_23[[#This Row], [SESSION_TYPE]],$AX$2:$AX$5,0)),"0", "1")</f>
        <v>0</v>
      </c>
      <c r="AD2942" s="60" t="str">
        <f>IF(ISERROR(MATCH(#REF!,#REF!,0)),"0", "1")</f>
        <v>0</v>
      </c>
      <c r="AE2942" s="60" t="str">
        <f>IF(ISERROR(MATCH([3]!Quota_Std_2022_23[[#This Row], [Gender]],$AN$2:$AN$4,0)),"0", "1")</f>
        <v>0</v>
      </c>
      <c r="AF2942" s="60" t="str">
        <f>IF(ISERROR(MATCH([3]!Quota_Std_2022_23[[#This Row], [Quota Type]],[3]Sheet1!$AO$2:$AO$12,0)),"0", "1")</f>
        <v>0</v>
      </c>
      <c r="AG2942" s="60" t="str">
        <f>IF(ISERROR(MATCH(#REF!,$BA$2:$BA$8,0)),"0", "1")</f>
        <v>0</v>
      </c>
      <c r="AH2942" s="60" t="str">
        <f>IF(ISERROR(MATCH(Passout2023[[#This Row], [Nationality Pakistani/ Foreign]],$D$3:$D$4,0)),"0", "1")</f>
        <v>0</v>
      </c>
    </row>
    <row r="2943">
      <c r="Y2943" s="60" t="str">
        <f>IF(ISERROR(MATCH(Passout2023[[#This Row], [Degree Duration (year)]],$M$3:$M$10,0)),"0", "1")</f>
        <v>0</v>
      </c>
      <c r="Z2943" s="60" t="str">
        <f>IF(ISERROR(MATCH(Passout2023[[#This Row], [Admission Type]],$F$3:$F$6,0)),"0", "1")</f>
        <v>0</v>
      </c>
      <c r="AA2943" s="60" t="str">
        <f>IF(ISERROR(MATCH(Passout2023[[#This Row], [Batch Start Year]],$L$3:$L$25,0)),"0", "1")</f>
        <v>0</v>
      </c>
      <c r="AB2943" s="60" t="str">
        <f>IF(ISERROR(MATCH(Passout2023[[#This Row], [Batch Start Semester]],$K$3:$K$6,0)),"0", "1")</f>
        <v>0</v>
      </c>
      <c r="AC2943" s="60" t="str">
        <f>IF(ISERROR(MATCH([3]!Quota_Std_2022_23[[#This Row], [SESSION_TYPE]],$AX$2:$AX$5,0)),"0", "1")</f>
        <v>0</v>
      </c>
      <c r="AD2943" s="60" t="str">
        <f>IF(ISERROR(MATCH(#REF!,#REF!,0)),"0", "1")</f>
        <v>0</v>
      </c>
      <c r="AE2943" s="60" t="str">
        <f>IF(ISERROR(MATCH([3]!Quota_Std_2022_23[[#This Row], [Gender]],$AN$2:$AN$4,0)),"0", "1")</f>
        <v>0</v>
      </c>
      <c r="AF2943" s="60" t="str">
        <f>IF(ISERROR(MATCH([3]!Quota_Std_2022_23[[#This Row], [Quota Type]],[3]Sheet1!$AO$2:$AO$12,0)),"0", "1")</f>
        <v>0</v>
      </c>
      <c r="AG2943" s="60" t="str">
        <f>IF(ISERROR(MATCH(#REF!,$BA$2:$BA$8,0)),"0", "1")</f>
        <v>0</v>
      </c>
      <c r="AH2943" s="60" t="str">
        <f>IF(ISERROR(MATCH(Passout2023[[#This Row], [Nationality Pakistani/ Foreign]],$D$3:$D$4,0)),"0", "1")</f>
        <v>0</v>
      </c>
    </row>
    <row r="2944">
      <c r="Y2944" s="60" t="str">
        <f>IF(ISERROR(MATCH(Passout2023[[#This Row], [Degree Duration (year)]],$M$3:$M$10,0)),"0", "1")</f>
        <v>0</v>
      </c>
      <c r="Z2944" s="60" t="str">
        <f>IF(ISERROR(MATCH(Passout2023[[#This Row], [Admission Type]],$F$3:$F$6,0)),"0", "1")</f>
        <v>0</v>
      </c>
      <c r="AA2944" s="60" t="str">
        <f>IF(ISERROR(MATCH(Passout2023[[#This Row], [Batch Start Year]],$L$3:$L$25,0)),"0", "1")</f>
        <v>0</v>
      </c>
      <c r="AB2944" s="60" t="str">
        <f>IF(ISERROR(MATCH(Passout2023[[#This Row], [Batch Start Semester]],$K$3:$K$6,0)),"0", "1")</f>
        <v>0</v>
      </c>
      <c r="AC2944" s="60" t="str">
        <f>IF(ISERROR(MATCH([3]!Quota_Std_2022_23[[#This Row], [SESSION_TYPE]],$AX$2:$AX$5,0)),"0", "1")</f>
        <v>0</v>
      </c>
      <c r="AD2944" s="60" t="str">
        <f>IF(ISERROR(MATCH(#REF!,#REF!,0)),"0", "1")</f>
        <v>0</v>
      </c>
      <c r="AE2944" s="60" t="str">
        <f>IF(ISERROR(MATCH([3]!Quota_Std_2022_23[[#This Row], [Gender]],$AN$2:$AN$4,0)),"0", "1")</f>
        <v>0</v>
      </c>
      <c r="AF2944" s="60" t="str">
        <f>IF(ISERROR(MATCH([3]!Quota_Std_2022_23[[#This Row], [Quota Type]],[3]Sheet1!$AO$2:$AO$12,0)),"0", "1")</f>
        <v>0</v>
      </c>
      <c r="AG2944" s="60" t="str">
        <f>IF(ISERROR(MATCH(#REF!,$BA$2:$BA$8,0)),"0", "1")</f>
        <v>0</v>
      </c>
      <c r="AH2944" s="60" t="str">
        <f>IF(ISERROR(MATCH(Passout2023[[#This Row], [Nationality Pakistani/ Foreign]],$D$3:$D$4,0)),"0", "1")</f>
        <v>0</v>
      </c>
    </row>
    <row r="2945">
      <c r="Y2945" s="60" t="str">
        <f>IF(ISERROR(MATCH(Passout2023[[#This Row], [Degree Duration (year)]],$M$3:$M$10,0)),"0", "1")</f>
        <v>0</v>
      </c>
      <c r="Z2945" s="60" t="str">
        <f>IF(ISERROR(MATCH(Passout2023[[#This Row], [Admission Type]],$F$3:$F$6,0)),"0", "1")</f>
        <v>0</v>
      </c>
      <c r="AA2945" s="60" t="str">
        <f>IF(ISERROR(MATCH(Passout2023[[#This Row], [Batch Start Year]],$L$3:$L$25,0)),"0", "1")</f>
        <v>0</v>
      </c>
      <c r="AB2945" s="60" t="str">
        <f>IF(ISERROR(MATCH(Passout2023[[#This Row], [Batch Start Semester]],$K$3:$K$6,0)),"0", "1")</f>
        <v>0</v>
      </c>
      <c r="AC2945" s="60" t="str">
        <f>IF(ISERROR(MATCH([3]!Quota_Std_2022_23[[#This Row], [SESSION_TYPE]],$AX$2:$AX$5,0)),"0", "1")</f>
        <v>0</v>
      </c>
      <c r="AD2945" s="60" t="str">
        <f>IF(ISERROR(MATCH(#REF!,#REF!,0)),"0", "1")</f>
        <v>0</v>
      </c>
      <c r="AE2945" s="60" t="str">
        <f>IF(ISERROR(MATCH([3]!Quota_Std_2022_23[[#This Row], [Gender]],$AN$2:$AN$4,0)),"0", "1")</f>
        <v>0</v>
      </c>
      <c r="AF2945" s="60" t="str">
        <f>IF(ISERROR(MATCH([3]!Quota_Std_2022_23[[#This Row], [Quota Type]],[3]Sheet1!$AO$2:$AO$12,0)),"0", "1")</f>
        <v>0</v>
      </c>
      <c r="AG2945" s="60" t="str">
        <f>IF(ISERROR(MATCH(#REF!,$BA$2:$BA$8,0)),"0", "1")</f>
        <v>0</v>
      </c>
      <c r="AH2945" s="60" t="str">
        <f>IF(ISERROR(MATCH(Passout2023[[#This Row], [Nationality Pakistani/ Foreign]],$D$3:$D$4,0)),"0", "1")</f>
        <v>0</v>
      </c>
    </row>
    <row r="2946">
      <c r="Y2946" s="60" t="str">
        <f>IF(ISERROR(MATCH(Passout2023[[#This Row], [Degree Duration (year)]],$M$3:$M$10,0)),"0", "1")</f>
        <v>0</v>
      </c>
      <c r="Z2946" s="60" t="str">
        <f>IF(ISERROR(MATCH(Passout2023[[#This Row], [Admission Type]],$F$3:$F$6,0)),"0", "1")</f>
        <v>0</v>
      </c>
      <c r="AA2946" s="60" t="str">
        <f>IF(ISERROR(MATCH(Passout2023[[#This Row], [Batch Start Year]],$L$3:$L$25,0)),"0", "1")</f>
        <v>0</v>
      </c>
      <c r="AB2946" s="60" t="str">
        <f>IF(ISERROR(MATCH(Passout2023[[#This Row], [Batch Start Semester]],$K$3:$K$6,0)),"0", "1")</f>
        <v>0</v>
      </c>
      <c r="AC2946" s="60" t="str">
        <f>IF(ISERROR(MATCH([3]!Quota_Std_2022_23[[#This Row], [SESSION_TYPE]],$AX$2:$AX$5,0)),"0", "1")</f>
        <v>0</v>
      </c>
      <c r="AD2946" s="60" t="str">
        <f>IF(ISERROR(MATCH(#REF!,#REF!,0)),"0", "1")</f>
        <v>0</v>
      </c>
      <c r="AE2946" s="60" t="str">
        <f>IF(ISERROR(MATCH([3]!Quota_Std_2022_23[[#This Row], [Gender]],$AN$2:$AN$4,0)),"0", "1")</f>
        <v>0</v>
      </c>
      <c r="AF2946" s="60" t="str">
        <f>IF(ISERROR(MATCH([3]!Quota_Std_2022_23[[#This Row], [Quota Type]],[3]Sheet1!$AO$2:$AO$12,0)),"0", "1")</f>
        <v>0</v>
      </c>
      <c r="AG2946" s="60" t="str">
        <f>IF(ISERROR(MATCH(#REF!,$BA$2:$BA$8,0)),"0", "1")</f>
        <v>0</v>
      </c>
      <c r="AH2946" s="60" t="str">
        <f>IF(ISERROR(MATCH(Passout2023[[#This Row], [Nationality Pakistani/ Foreign]],$D$3:$D$4,0)),"0", "1")</f>
        <v>0</v>
      </c>
    </row>
    <row r="2947">
      <c r="Y2947" s="60" t="str">
        <f>IF(ISERROR(MATCH(Passout2023[[#This Row], [Degree Duration (year)]],$M$3:$M$10,0)),"0", "1")</f>
        <v>0</v>
      </c>
      <c r="Z2947" s="60" t="str">
        <f>IF(ISERROR(MATCH(Passout2023[[#This Row], [Admission Type]],$F$3:$F$6,0)),"0", "1")</f>
        <v>0</v>
      </c>
      <c r="AA2947" s="60" t="str">
        <f>IF(ISERROR(MATCH(Passout2023[[#This Row], [Batch Start Year]],$L$3:$L$25,0)),"0", "1")</f>
        <v>0</v>
      </c>
      <c r="AB2947" s="60" t="str">
        <f>IF(ISERROR(MATCH(Passout2023[[#This Row], [Batch Start Semester]],$K$3:$K$6,0)),"0", "1")</f>
        <v>0</v>
      </c>
      <c r="AC2947" s="60" t="str">
        <f>IF(ISERROR(MATCH([3]!Quota_Std_2022_23[[#This Row], [SESSION_TYPE]],$AX$2:$AX$5,0)),"0", "1")</f>
        <v>0</v>
      </c>
      <c r="AD2947" s="60" t="str">
        <f>IF(ISERROR(MATCH(#REF!,#REF!,0)),"0", "1")</f>
        <v>0</v>
      </c>
      <c r="AE2947" s="60" t="str">
        <f>IF(ISERROR(MATCH([3]!Quota_Std_2022_23[[#This Row], [Gender]],$AN$2:$AN$4,0)),"0", "1")</f>
        <v>0</v>
      </c>
      <c r="AF2947" s="60" t="str">
        <f>IF(ISERROR(MATCH([3]!Quota_Std_2022_23[[#This Row], [Quota Type]],[3]Sheet1!$AO$2:$AO$12,0)),"0", "1")</f>
        <v>0</v>
      </c>
      <c r="AG2947" s="60" t="str">
        <f>IF(ISERROR(MATCH(#REF!,$BA$2:$BA$8,0)),"0", "1")</f>
        <v>0</v>
      </c>
      <c r="AH2947" s="60" t="str">
        <f>IF(ISERROR(MATCH(Passout2023[[#This Row], [Nationality Pakistani/ Foreign]],$D$3:$D$4,0)),"0", "1")</f>
        <v>0</v>
      </c>
    </row>
    <row r="2948">
      <c r="Y2948" s="60" t="str">
        <f>IF(ISERROR(MATCH(Passout2023[[#This Row], [Degree Duration (year)]],$M$3:$M$10,0)),"0", "1")</f>
        <v>0</v>
      </c>
      <c r="Z2948" s="60" t="str">
        <f>IF(ISERROR(MATCH(Passout2023[[#This Row], [Admission Type]],$F$3:$F$6,0)),"0", "1")</f>
        <v>0</v>
      </c>
      <c r="AA2948" s="60" t="str">
        <f>IF(ISERROR(MATCH(Passout2023[[#This Row], [Batch Start Year]],$L$3:$L$25,0)),"0", "1")</f>
        <v>0</v>
      </c>
      <c r="AB2948" s="60" t="str">
        <f>IF(ISERROR(MATCH(Passout2023[[#This Row], [Batch Start Semester]],$K$3:$K$6,0)),"0", "1")</f>
        <v>0</v>
      </c>
      <c r="AC2948" s="60" t="str">
        <f>IF(ISERROR(MATCH([3]!Quota_Std_2022_23[[#This Row], [SESSION_TYPE]],$AX$2:$AX$5,0)),"0", "1")</f>
        <v>0</v>
      </c>
      <c r="AD2948" s="60" t="str">
        <f>IF(ISERROR(MATCH(#REF!,#REF!,0)),"0", "1")</f>
        <v>0</v>
      </c>
      <c r="AE2948" s="60" t="str">
        <f>IF(ISERROR(MATCH([3]!Quota_Std_2022_23[[#This Row], [Gender]],$AN$2:$AN$4,0)),"0", "1")</f>
        <v>0</v>
      </c>
      <c r="AF2948" s="60" t="str">
        <f>IF(ISERROR(MATCH([3]!Quota_Std_2022_23[[#This Row], [Quota Type]],[3]Sheet1!$AO$2:$AO$12,0)),"0", "1")</f>
        <v>0</v>
      </c>
      <c r="AG2948" s="60" t="str">
        <f>IF(ISERROR(MATCH(#REF!,$BA$2:$BA$8,0)),"0", "1")</f>
        <v>0</v>
      </c>
      <c r="AH2948" s="60" t="str">
        <f>IF(ISERROR(MATCH(Passout2023[[#This Row], [Nationality Pakistani/ Foreign]],$D$3:$D$4,0)),"0", "1")</f>
        <v>0</v>
      </c>
    </row>
    <row r="2949">
      <c r="Y2949" s="60" t="str">
        <f>IF(ISERROR(MATCH(Passout2023[[#This Row], [Degree Duration (year)]],$M$3:$M$10,0)),"0", "1")</f>
        <v>0</v>
      </c>
      <c r="Z2949" s="60" t="str">
        <f>IF(ISERROR(MATCH(Passout2023[[#This Row], [Admission Type]],$F$3:$F$6,0)),"0", "1")</f>
        <v>0</v>
      </c>
      <c r="AA2949" s="60" t="str">
        <f>IF(ISERROR(MATCH(Passout2023[[#This Row], [Batch Start Year]],$L$3:$L$25,0)),"0", "1")</f>
        <v>0</v>
      </c>
      <c r="AB2949" s="60" t="str">
        <f>IF(ISERROR(MATCH(Passout2023[[#This Row], [Batch Start Semester]],$K$3:$K$6,0)),"0", "1")</f>
        <v>0</v>
      </c>
      <c r="AC2949" s="60" t="str">
        <f>IF(ISERROR(MATCH([3]!Quota_Std_2022_23[[#This Row], [SESSION_TYPE]],$AX$2:$AX$5,0)),"0", "1")</f>
        <v>0</v>
      </c>
      <c r="AD2949" s="60" t="str">
        <f>IF(ISERROR(MATCH(#REF!,#REF!,0)),"0", "1")</f>
        <v>0</v>
      </c>
      <c r="AE2949" s="60" t="str">
        <f>IF(ISERROR(MATCH([3]!Quota_Std_2022_23[[#This Row], [Gender]],$AN$2:$AN$4,0)),"0", "1")</f>
        <v>0</v>
      </c>
      <c r="AF2949" s="60" t="str">
        <f>IF(ISERROR(MATCH([3]!Quota_Std_2022_23[[#This Row], [Quota Type]],[3]Sheet1!$AO$2:$AO$12,0)),"0", "1")</f>
        <v>0</v>
      </c>
      <c r="AG2949" s="60" t="str">
        <f>IF(ISERROR(MATCH(#REF!,$BA$2:$BA$8,0)),"0", "1")</f>
        <v>0</v>
      </c>
      <c r="AH2949" s="60" t="str">
        <f>IF(ISERROR(MATCH(Passout2023[[#This Row], [Nationality Pakistani/ Foreign]],$D$3:$D$4,0)),"0", "1")</f>
        <v>0</v>
      </c>
    </row>
    <row r="2950">
      <c r="Y2950" s="60" t="str">
        <f>IF(ISERROR(MATCH(Passout2023[[#This Row], [Degree Duration (year)]],$M$3:$M$10,0)),"0", "1")</f>
        <v>0</v>
      </c>
      <c r="Z2950" s="60" t="str">
        <f>IF(ISERROR(MATCH(Passout2023[[#This Row], [Admission Type]],$F$3:$F$6,0)),"0", "1")</f>
        <v>0</v>
      </c>
      <c r="AA2950" s="60" t="str">
        <f>IF(ISERROR(MATCH(Passout2023[[#This Row], [Batch Start Year]],$L$3:$L$25,0)),"0", "1")</f>
        <v>0</v>
      </c>
      <c r="AB2950" s="60" t="str">
        <f>IF(ISERROR(MATCH(Passout2023[[#This Row], [Batch Start Semester]],$K$3:$K$6,0)),"0", "1")</f>
        <v>0</v>
      </c>
      <c r="AC2950" s="60" t="str">
        <f>IF(ISERROR(MATCH([3]!Quota_Std_2022_23[[#This Row], [SESSION_TYPE]],$AX$2:$AX$5,0)),"0", "1")</f>
        <v>0</v>
      </c>
      <c r="AD2950" s="60" t="str">
        <f>IF(ISERROR(MATCH(#REF!,#REF!,0)),"0", "1")</f>
        <v>0</v>
      </c>
      <c r="AE2950" s="60" t="str">
        <f>IF(ISERROR(MATCH([3]!Quota_Std_2022_23[[#This Row], [Gender]],$AN$2:$AN$4,0)),"0", "1")</f>
        <v>0</v>
      </c>
      <c r="AF2950" s="60" t="str">
        <f>IF(ISERROR(MATCH([3]!Quota_Std_2022_23[[#This Row], [Quota Type]],[3]Sheet1!$AO$2:$AO$12,0)),"0", "1")</f>
        <v>0</v>
      </c>
      <c r="AG2950" s="60" t="str">
        <f>IF(ISERROR(MATCH(#REF!,$BA$2:$BA$8,0)),"0", "1")</f>
        <v>0</v>
      </c>
      <c r="AH2950" s="60" t="str">
        <f>IF(ISERROR(MATCH(Passout2023[[#This Row], [Nationality Pakistani/ Foreign]],$D$3:$D$4,0)),"0", "1")</f>
        <v>0</v>
      </c>
    </row>
    <row r="2951">
      <c r="Y2951" s="60" t="str">
        <f>IF(ISERROR(MATCH(Passout2023[[#This Row], [Degree Duration (year)]],$M$3:$M$10,0)),"0", "1")</f>
        <v>0</v>
      </c>
      <c r="Z2951" s="60" t="str">
        <f>IF(ISERROR(MATCH(Passout2023[[#This Row], [Admission Type]],$F$3:$F$6,0)),"0", "1")</f>
        <v>0</v>
      </c>
      <c r="AA2951" s="60" t="str">
        <f>IF(ISERROR(MATCH(Passout2023[[#This Row], [Batch Start Year]],$L$3:$L$25,0)),"0", "1")</f>
        <v>0</v>
      </c>
      <c r="AB2951" s="60" t="str">
        <f>IF(ISERROR(MATCH(Passout2023[[#This Row], [Batch Start Semester]],$K$3:$K$6,0)),"0", "1")</f>
        <v>0</v>
      </c>
      <c r="AC2951" s="60" t="str">
        <f>IF(ISERROR(MATCH([3]!Quota_Std_2022_23[[#This Row], [SESSION_TYPE]],$AX$2:$AX$5,0)),"0", "1")</f>
        <v>0</v>
      </c>
      <c r="AD2951" s="60" t="str">
        <f>IF(ISERROR(MATCH(#REF!,#REF!,0)),"0", "1")</f>
        <v>0</v>
      </c>
      <c r="AE2951" s="60" t="str">
        <f>IF(ISERROR(MATCH([3]!Quota_Std_2022_23[[#This Row], [Gender]],$AN$2:$AN$4,0)),"0", "1")</f>
        <v>0</v>
      </c>
      <c r="AF2951" s="60" t="str">
        <f>IF(ISERROR(MATCH([3]!Quota_Std_2022_23[[#This Row], [Quota Type]],[3]Sheet1!$AO$2:$AO$12,0)),"0", "1")</f>
        <v>0</v>
      </c>
      <c r="AG2951" s="60" t="str">
        <f>IF(ISERROR(MATCH(#REF!,$BA$2:$BA$8,0)),"0", "1")</f>
        <v>0</v>
      </c>
      <c r="AH2951" s="60" t="str">
        <f>IF(ISERROR(MATCH(Passout2023[[#This Row], [Nationality Pakistani/ Foreign]],$D$3:$D$4,0)),"0", "1")</f>
        <v>0</v>
      </c>
    </row>
    <row r="2952">
      <c r="Y2952" s="60" t="str">
        <f>IF(ISERROR(MATCH(Passout2023[[#This Row], [Degree Duration (year)]],$M$3:$M$10,0)),"0", "1")</f>
        <v>0</v>
      </c>
      <c r="Z2952" s="60" t="str">
        <f>IF(ISERROR(MATCH(Passout2023[[#This Row], [Admission Type]],$F$3:$F$6,0)),"0", "1")</f>
        <v>0</v>
      </c>
      <c r="AA2952" s="60" t="str">
        <f>IF(ISERROR(MATCH(Passout2023[[#This Row], [Batch Start Year]],$L$3:$L$25,0)),"0", "1")</f>
        <v>0</v>
      </c>
      <c r="AB2952" s="60" t="str">
        <f>IF(ISERROR(MATCH(Passout2023[[#This Row], [Batch Start Semester]],$K$3:$K$6,0)),"0", "1")</f>
        <v>0</v>
      </c>
      <c r="AC2952" s="60" t="str">
        <f>IF(ISERROR(MATCH([3]!Quota_Std_2022_23[[#This Row], [SESSION_TYPE]],$AX$2:$AX$5,0)),"0", "1")</f>
        <v>0</v>
      </c>
      <c r="AD2952" s="60" t="str">
        <f>IF(ISERROR(MATCH(#REF!,#REF!,0)),"0", "1")</f>
        <v>0</v>
      </c>
      <c r="AE2952" s="60" t="str">
        <f>IF(ISERROR(MATCH([3]!Quota_Std_2022_23[[#This Row], [Gender]],$AN$2:$AN$4,0)),"0", "1")</f>
        <v>0</v>
      </c>
      <c r="AF2952" s="60" t="str">
        <f>IF(ISERROR(MATCH([3]!Quota_Std_2022_23[[#This Row], [Quota Type]],[3]Sheet1!$AO$2:$AO$12,0)),"0", "1")</f>
        <v>0</v>
      </c>
      <c r="AG2952" s="60" t="str">
        <f>IF(ISERROR(MATCH(#REF!,$BA$2:$BA$8,0)),"0", "1")</f>
        <v>0</v>
      </c>
      <c r="AH2952" s="60" t="str">
        <f>IF(ISERROR(MATCH(Passout2023[[#This Row], [Nationality Pakistani/ Foreign]],$D$3:$D$4,0)),"0", "1")</f>
        <v>0</v>
      </c>
    </row>
    <row r="2953">
      <c r="Y2953" s="60" t="str">
        <f>IF(ISERROR(MATCH(Passout2023[[#This Row], [Degree Duration (year)]],$M$3:$M$10,0)),"0", "1")</f>
        <v>0</v>
      </c>
      <c r="Z2953" s="60" t="str">
        <f>IF(ISERROR(MATCH(Passout2023[[#This Row], [Admission Type]],$F$3:$F$6,0)),"0", "1")</f>
        <v>0</v>
      </c>
      <c r="AA2953" s="60" t="str">
        <f>IF(ISERROR(MATCH(Passout2023[[#This Row], [Batch Start Year]],$L$3:$L$25,0)),"0", "1")</f>
        <v>0</v>
      </c>
      <c r="AB2953" s="60" t="str">
        <f>IF(ISERROR(MATCH(Passout2023[[#This Row], [Batch Start Semester]],$K$3:$K$6,0)),"0", "1")</f>
        <v>0</v>
      </c>
      <c r="AC2953" s="60" t="str">
        <f>IF(ISERROR(MATCH([3]!Quota_Std_2022_23[[#This Row], [SESSION_TYPE]],$AX$2:$AX$5,0)),"0", "1")</f>
        <v>0</v>
      </c>
      <c r="AD2953" s="60" t="str">
        <f>IF(ISERROR(MATCH(#REF!,#REF!,0)),"0", "1")</f>
        <v>0</v>
      </c>
      <c r="AE2953" s="60" t="str">
        <f>IF(ISERROR(MATCH([3]!Quota_Std_2022_23[[#This Row], [Gender]],$AN$2:$AN$4,0)),"0", "1")</f>
        <v>0</v>
      </c>
      <c r="AF2953" s="60" t="str">
        <f>IF(ISERROR(MATCH([3]!Quota_Std_2022_23[[#This Row], [Quota Type]],[3]Sheet1!$AO$2:$AO$12,0)),"0", "1")</f>
        <v>0</v>
      </c>
      <c r="AG2953" s="60" t="str">
        <f>IF(ISERROR(MATCH(#REF!,$BA$2:$BA$8,0)),"0", "1")</f>
        <v>0</v>
      </c>
      <c r="AH2953" s="60" t="str">
        <f>IF(ISERROR(MATCH(Passout2023[[#This Row], [Nationality Pakistani/ Foreign]],$D$3:$D$4,0)),"0", "1")</f>
        <v>0</v>
      </c>
    </row>
    <row r="2954">
      <c r="Y2954" s="60" t="str">
        <f>IF(ISERROR(MATCH(Passout2023[[#This Row], [Degree Duration (year)]],$M$3:$M$10,0)),"0", "1")</f>
        <v>0</v>
      </c>
      <c r="Z2954" s="60" t="str">
        <f>IF(ISERROR(MATCH(Passout2023[[#This Row], [Admission Type]],$F$3:$F$6,0)),"0", "1")</f>
        <v>0</v>
      </c>
      <c r="AA2954" s="60" t="str">
        <f>IF(ISERROR(MATCH(Passout2023[[#This Row], [Batch Start Year]],$L$3:$L$25,0)),"0", "1")</f>
        <v>0</v>
      </c>
      <c r="AB2954" s="60" t="str">
        <f>IF(ISERROR(MATCH(Passout2023[[#This Row], [Batch Start Semester]],$K$3:$K$6,0)),"0", "1")</f>
        <v>0</v>
      </c>
      <c r="AC2954" s="60" t="str">
        <f>IF(ISERROR(MATCH([3]!Quota_Std_2022_23[[#This Row], [SESSION_TYPE]],$AX$2:$AX$5,0)),"0", "1")</f>
        <v>0</v>
      </c>
      <c r="AD2954" s="60" t="str">
        <f>IF(ISERROR(MATCH(#REF!,#REF!,0)),"0", "1")</f>
        <v>0</v>
      </c>
      <c r="AE2954" s="60" t="str">
        <f>IF(ISERROR(MATCH([3]!Quota_Std_2022_23[[#This Row], [Gender]],$AN$2:$AN$4,0)),"0", "1")</f>
        <v>0</v>
      </c>
      <c r="AF2954" s="60" t="str">
        <f>IF(ISERROR(MATCH([3]!Quota_Std_2022_23[[#This Row], [Quota Type]],[3]Sheet1!$AO$2:$AO$12,0)),"0", "1")</f>
        <v>0</v>
      </c>
      <c r="AG2954" s="60" t="str">
        <f>IF(ISERROR(MATCH(#REF!,$BA$2:$BA$8,0)),"0", "1")</f>
        <v>0</v>
      </c>
      <c r="AH2954" s="60" t="str">
        <f>IF(ISERROR(MATCH(Passout2023[[#This Row], [Nationality Pakistani/ Foreign]],$D$3:$D$4,0)),"0", "1")</f>
        <v>0</v>
      </c>
    </row>
    <row r="2955">
      <c r="Y2955" s="60" t="str">
        <f>IF(ISERROR(MATCH(Passout2023[[#This Row], [Degree Duration (year)]],$M$3:$M$10,0)),"0", "1")</f>
        <v>0</v>
      </c>
      <c r="Z2955" s="60" t="str">
        <f>IF(ISERROR(MATCH(Passout2023[[#This Row], [Admission Type]],$F$3:$F$6,0)),"0", "1")</f>
        <v>0</v>
      </c>
      <c r="AA2955" s="60" t="str">
        <f>IF(ISERROR(MATCH(Passout2023[[#This Row], [Batch Start Year]],$L$3:$L$25,0)),"0", "1")</f>
        <v>0</v>
      </c>
      <c r="AB2955" s="60" t="str">
        <f>IF(ISERROR(MATCH(Passout2023[[#This Row], [Batch Start Semester]],$K$3:$K$6,0)),"0", "1")</f>
        <v>0</v>
      </c>
      <c r="AC2955" s="60" t="str">
        <f>IF(ISERROR(MATCH([3]!Quota_Std_2022_23[[#This Row], [SESSION_TYPE]],$AX$2:$AX$5,0)),"0", "1")</f>
        <v>0</v>
      </c>
      <c r="AD2955" s="60" t="str">
        <f>IF(ISERROR(MATCH(#REF!,#REF!,0)),"0", "1")</f>
        <v>0</v>
      </c>
      <c r="AE2955" s="60" t="str">
        <f>IF(ISERROR(MATCH([3]!Quota_Std_2022_23[[#This Row], [Gender]],$AN$2:$AN$4,0)),"0", "1")</f>
        <v>0</v>
      </c>
      <c r="AF2955" s="60" t="str">
        <f>IF(ISERROR(MATCH([3]!Quota_Std_2022_23[[#This Row], [Quota Type]],[3]Sheet1!$AO$2:$AO$12,0)),"0", "1")</f>
        <v>0</v>
      </c>
      <c r="AG2955" s="60" t="str">
        <f>IF(ISERROR(MATCH(#REF!,$BA$2:$BA$8,0)),"0", "1")</f>
        <v>0</v>
      </c>
      <c r="AH2955" s="60" t="str">
        <f>IF(ISERROR(MATCH(Passout2023[[#This Row], [Nationality Pakistani/ Foreign]],$D$3:$D$4,0)),"0", "1")</f>
        <v>0</v>
      </c>
    </row>
    <row r="2956">
      <c r="Y2956" s="60" t="str">
        <f>IF(ISERROR(MATCH(Passout2023[[#This Row], [Degree Duration (year)]],$M$3:$M$10,0)),"0", "1")</f>
        <v>0</v>
      </c>
      <c r="Z2956" s="60" t="str">
        <f>IF(ISERROR(MATCH(Passout2023[[#This Row], [Admission Type]],$F$3:$F$6,0)),"0", "1")</f>
        <v>0</v>
      </c>
      <c r="AA2956" s="60" t="str">
        <f>IF(ISERROR(MATCH(Passout2023[[#This Row], [Batch Start Year]],$L$3:$L$25,0)),"0", "1")</f>
        <v>0</v>
      </c>
      <c r="AB2956" s="60" t="str">
        <f>IF(ISERROR(MATCH(Passout2023[[#This Row], [Batch Start Semester]],$K$3:$K$6,0)),"0", "1")</f>
        <v>0</v>
      </c>
      <c r="AC2956" s="60" t="str">
        <f>IF(ISERROR(MATCH([3]!Quota_Std_2022_23[[#This Row], [SESSION_TYPE]],$AX$2:$AX$5,0)),"0", "1")</f>
        <v>0</v>
      </c>
      <c r="AD2956" s="60" t="str">
        <f>IF(ISERROR(MATCH(#REF!,#REF!,0)),"0", "1")</f>
        <v>0</v>
      </c>
      <c r="AE2956" s="60" t="str">
        <f>IF(ISERROR(MATCH([3]!Quota_Std_2022_23[[#This Row], [Gender]],$AN$2:$AN$4,0)),"0", "1")</f>
        <v>0</v>
      </c>
      <c r="AF2956" s="60" t="str">
        <f>IF(ISERROR(MATCH([3]!Quota_Std_2022_23[[#This Row], [Quota Type]],[3]Sheet1!$AO$2:$AO$12,0)),"0", "1")</f>
        <v>0</v>
      </c>
      <c r="AG2956" s="60" t="str">
        <f>IF(ISERROR(MATCH(#REF!,$BA$2:$BA$8,0)),"0", "1")</f>
        <v>0</v>
      </c>
      <c r="AH2956" s="60" t="str">
        <f>IF(ISERROR(MATCH(Passout2023[[#This Row], [Nationality Pakistani/ Foreign]],$D$3:$D$4,0)),"0", "1")</f>
        <v>0</v>
      </c>
    </row>
    <row r="2957">
      <c r="Y2957" s="60" t="str">
        <f>IF(ISERROR(MATCH(Passout2023[[#This Row], [Degree Duration (year)]],$M$3:$M$10,0)),"0", "1")</f>
        <v>0</v>
      </c>
      <c r="Z2957" s="60" t="str">
        <f>IF(ISERROR(MATCH(Passout2023[[#This Row], [Admission Type]],$F$3:$F$6,0)),"0", "1")</f>
        <v>0</v>
      </c>
      <c r="AA2957" s="60" t="str">
        <f>IF(ISERROR(MATCH(Passout2023[[#This Row], [Batch Start Year]],$L$3:$L$25,0)),"0", "1")</f>
        <v>0</v>
      </c>
      <c r="AB2957" s="60" t="str">
        <f>IF(ISERROR(MATCH(Passout2023[[#This Row], [Batch Start Semester]],$K$3:$K$6,0)),"0", "1")</f>
        <v>0</v>
      </c>
      <c r="AC2957" s="60" t="str">
        <f>IF(ISERROR(MATCH([3]!Quota_Std_2022_23[[#This Row], [SESSION_TYPE]],$AX$2:$AX$5,0)),"0", "1")</f>
        <v>0</v>
      </c>
      <c r="AD2957" s="60" t="str">
        <f>IF(ISERROR(MATCH(#REF!,#REF!,0)),"0", "1")</f>
        <v>0</v>
      </c>
      <c r="AE2957" s="60" t="str">
        <f>IF(ISERROR(MATCH([3]!Quota_Std_2022_23[[#This Row], [Gender]],$AN$2:$AN$4,0)),"0", "1")</f>
        <v>0</v>
      </c>
      <c r="AF2957" s="60" t="str">
        <f>IF(ISERROR(MATCH([3]!Quota_Std_2022_23[[#This Row], [Quota Type]],[3]Sheet1!$AO$2:$AO$12,0)),"0", "1")</f>
        <v>0</v>
      </c>
      <c r="AG2957" s="60" t="str">
        <f>IF(ISERROR(MATCH(#REF!,$BA$2:$BA$8,0)),"0", "1")</f>
        <v>0</v>
      </c>
      <c r="AH2957" s="60" t="str">
        <f>IF(ISERROR(MATCH(Passout2023[[#This Row], [Nationality Pakistani/ Foreign]],$D$3:$D$4,0)),"0", "1")</f>
        <v>0</v>
      </c>
    </row>
    <row r="2958">
      <c r="Y2958" s="60" t="str">
        <f>IF(ISERROR(MATCH(Passout2023[[#This Row], [Degree Duration (year)]],$M$3:$M$10,0)),"0", "1")</f>
        <v>0</v>
      </c>
      <c r="Z2958" s="60" t="str">
        <f>IF(ISERROR(MATCH(Passout2023[[#This Row], [Admission Type]],$F$3:$F$6,0)),"0", "1")</f>
        <v>0</v>
      </c>
      <c r="AA2958" s="60" t="str">
        <f>IF(ISERROR(MATCH(Passout2023[[#This Row], [Batch Start Year]],$L$3:$L$25,0)),"0", "1")</f>
        <v>0</v>
      </c>
      <c r="AB2958" s="60" t="str">
        <f>IF(ISERROR(MATCH(Passout2023[[#This Row], [Batch Start Semester]],$K$3:$K$6,0)),"0", "1")</f>
        <v>0</v>
      </c>
      <c r="AC2958" s="60" t="str">
        <f>IF(ISERROR(MATCH([3]!Quota_Std_2022_23[[#This Row], [SESSION_TYPE]],$AX$2:$AX$5,0)),"0", "1")</f>
        <v>0</v>
      </c>
      <c r="AD2958" s="60" t="str">
        <f>IF(ISERROR(MATCH(#REF!,#REF!,0)),"0", "1")</f>
        <v>0</v>
      </c>
      <c r="AE2958" s="60" t="str">
        <f>IF(ISERROR(MATCH([3]!Quota_Std_2022_23[[#This Row], [Gender]],$AN$2:$AN$4,0)),"0", "1")</f>
        <v>0</v>
      </c>
      <c r="AF2958" s="60" t="str">
        <f>IF(ISERROR(MATCH([3]!Quota_Std_2022_23[[#This Row], [Quota Type]],[3]Sheet1!$AO$2:$AO$12,0)),"0", "1")</f>
        <v>0</v>
      </c>
      <c r="AG2958" s="60" t="str">
        <f>IF(ISERROR(MATCH(#REF!,$BA$2:$BA$8,0)),"0", "1")</f>
        <v>0</v>
      </c>
      <c r="AH2958" s="60" t="str">
        <f>IF(ISERROR(MATCH(Passout2023[[#This Row], [Nationality Pakistani/ Foreign]],$D$3:$D$4,0)),"0", "1")</f>
        <v>0</v>
      </c>
    </row>
    <row r="2959">
      <c r="Y2959" s="60" t="str">
        <f>IF(ISERROR(MATCH(Passout2023[[#This Row], [Degree Duration (year)]],$M$3:$M$10,0)),"0", "1")</f>
        <v>0</v>
      </c>
      <c r="Z2959" s="60" t="str">
        <f>IF(ISERROR(MATCH(Passout2023[[#This Row], [Admission Type]],$F$3:$F$6,0)),"0", "1")</f>
        <v>0</v>
      </c>
      <c r="AA2959" s="60" t="str">
        <f>IF(ISERROR(MATCH(Passout2023[[#This Row], [Batch Start Year]],$L$3:$L$25,0)),"0", "1")</f>
        <v>0</v>
      </c>
      <c r="AB2959" s="60" t="str">
        <f>IF(ISERROR(MATCH(Passout2023[[#This Row], [Batch Start Semester]],$K$3:$K$6,0)),"0", "1")</f>
        <v>0</v>
      </c>
      <c r="AC2959" s="60" t="str">
        <f>IF(ISERROR(MATCH([3]!Quota_Std_2022_23[[#This Row], [SESSION_TYPE]],$AX$2:$AX$5,0)),"0", "1")</f>
        <v>0</v>
      </c>
      <c r="AD2959" s="60" t="str">
        <f>IF(ISERROR(MATCH(#REF!,#REF!,0)),"0", "1")</f>
        <v>0</v>
      </c>
      <c r="AE2959" s="60" t="str">
        <f>IF(ISERROR(MATCH([3]!Quota_Std_2022_23[[#This Row], [Gender]],$AN$2:$AN$4,0)),"0", "1")</f>
        <v>0</v>
      </c>
      <c r="AF2959" s="60" t="str">
        <f>IF(ISERROR(MATCH([3]!Quota_Std_2022_23[[#This Row], [Quota Type]],[3]Sheet1!$AO$2:$AO$12,0)),"0", "1")</f>
        <v>0</v>
      </c>
      <c r="AG2959" s="60" t="str">
        <f>IF(ISERROR(MATCH(#REF!,$BA$2:$BA$8,0)),"0", "1")</f>
        <v>0</v>
      </c>
      <c r="AH2959" s="60" t="str">
        <f>IF(ISERROR(MATCH(Passout2023[[#This Row], [Nationality Pakistani/ Foreign]],$D$3:$D$4,0)),"0", "1")</f>
        <v>0</v>
      </c>
    </row>
    <row r="2960">
      <c r="Y2960" s="60" t="str">
        <f>IF(ISERROR(MATCH(Passout2023[[#This Row], [Degree Duration (year)]],$M$3:$M$10,0)),"0", "1")</f>
        <v>0</v>
      </c>
      <c r="Z2960" s="60" t="str">
        <f>IF(ISERROR(MATCH(Passout2023[[#This Row], [Admission Type]],$F$3:$F$6,0)),"0", "1")</f>
        <v>0</v>
      </c>
      <c r="AA2960" s="60" t="str">
        <f>IF(ISERROR(MATCH(Passout2023[[#This Row], [Batch Start Year]],$L$3:$L$25,0)),"0", "1")</f>
        <v>0</v>
      </c>
      <c r="AB2960" s="60" t="str">
        <f>IF(ISERROR(MATCH(Passout2023[[#This Row], [Batch Start Semester]],$K$3:$K$6,0)),"0", "1")</f>
        <v>0</v>
      </c>
      <c r="AC2960" s="60" t="str">
        <f>IF(ISERROR(MATCH([3]!Quota_Std_2022_23[[#This Row], [SESSION_TYPE]],$AX$2:$AX$5,0)),"0", "1")</f>
        <v>0</v>
      </c>
      <c r="AD2960" s="60" t="str">
        <f>IF(ISERROR(MATCH(#REF!,#REF!,0)),"0", "1")</f>
        <v>0</v>
      </c>
      <c r="AE2960" s="60" t="str">
        <f>IF(ISERROR(MATCH([3]!Quota_Std_2022_23[[#This Row], [Gender]],$AN$2:$AN$4,0)),"0", "1")</f>
        <v>0</v>
      </c>
      <c r="AF2960" s="60" t="str">
        <f>IF(ISERROR(MATCH([3]!Quota_Std_2022_23[[#This Row], [Quota Type]],[3]Sheet1!$AO$2:$AO$12,0)),"0", "1")</f>
        <v>0</v>
      </c>
      <c r="AG2960" s="60" t="str">
        <f>IF(ISERROR(MATCH(#REF!,$BA$2:$BA$8,0)),"0", "1")</f>
        <v>0</v>
      </c>
      <c r="AH2960" s="60" t="str">
        <f>IF(ISERROR(MATCH(Passout2023[[#This Row], [Nationality Pakistani/ Foreign]],$D$3:$D$4,0)),"0", "1")</f>
        <v>0</v>
      </c>
    </row>
    <row r="2961">
      <c r="Y2961" s="60" t="str">
        <f>IF(ISERROR(MATCH(Passout2023[[#This Row], [Degree Duration (year)]],$M$3:$M$10,0)),"0", "1")</f>
        <v>0</v>
      </c>
      <c r="Z2961" s="60" t="str">
        <f>IF(ISERROR(MATCH(Passout2023[[#This Row], [Admission Type]],$F$3:$F$6,0)),"0", "1")</f>
        <v>0</v>
      </c>
      <c r="AA2961" s="60" t="str">
        <f>IF(ISERROR(MATCH(Passout2023[[#This Row], [Batch Start Year]],$L$3:$L$25,0)),"0", "1")</f>
        <v>0</v>
      </c>
      <c r="AB2961" s="60" t="str">
        <f>IF(ISERROR(MATCH(Passout2023[[#This Row], [Batch Start Semester]],$K$3:$K$6,0)),"0", "1")</f>
        <v>0</v>
      </c>
      <c r="AC2961" s="60" t="str">
        <f>IF(ISERROR(MATCH([3]!Quota_Std_2022_23[[#This Row], [SESSION_TYPE]],$AX$2:$AX$5,0)),"0", "1")</f>
        <v>0</v>
      </c>
      <c r="AD2961" s="60" t="str">
        <f>IF(ISERROR(MATCH(#REF!,#REF!,0)),"0", "1")</f>
        <v>0</v>
      </c>
      <c r="AE2961" s="60" t="str">
        <f>IF(ISERROR(MATCH([3]!Quota_Std_2022_23[[#This Row], [Gender]],$AN$2:$AN$4,0)),"0", "1")</f>
        <v>0</v>
      </c>
      <c r="AF2961" s="60" t="str">
        <f>IF(ISERROR(MATCH([3]!Quota_Std_2022_23[[#This Row], [Quota Type]],[3]Sheet1!$AO$2:$AO$12,0)),"0", "1")</f>
        <v>0</v>
      </c>
      <c r="AG2961" s="60" t="str">
        <f>IF(ISERROR(MATCH(#REF!,$BA$2:$BA$8,0)),"0", "1")</f>
        <v>0</v>
      </c>
      <c r="AH2961" s="60" t="str">
        <f>IF(ISERROR(MATCH(Passout2023[[#This Row], [Nationality Pakistani/ Foreign]],$D$3:$D$4,0)),"0", "1")</f>
        <v>0</v>
      </c>
    </row>
    <row r="2962">
      <c r="Y2962" s="60" t="str">
        <f>IF(ISERROR(MATCH(Passout2023[[#This Row], [Degree Duration (year)]],$M$3:$M$10,0)),"0", "1")</f>
        <v>0</v>
      </c>
      <c r="Z2962" s="60" t="str">
        <f>IF(ISERROR(MATCH(Passout2023[[#This Row], [Admission Type]],$F$3:$F$6,0)),"0", "1")</f>
        <v>0</v>
      </c>
      <c r="AA2962" s="60" t="str">
        <f>IF(ISERROR(MATCH(Passout2023[[#This Row], [Batch Start Year]],$L$3:$L$25,0)),"0", "1")</f>
        <v>0</v>
      </c>
      <c r="AB2962" s="60" t="str">
        <f>IF(ISERROR(MATCH(Passout2023[[#This Row], [Batch Start Semester]],$K$3:$K$6,0)),"0", "1")</f>
        <v>0</v>
      </c>
      <c r="AC2962" s="60" t="str">
        <f>IF(ISERROR(MATCH([3]!Quota_Std_2022_23[[#This Row], [SESSION_TYPE]],$AX$2:$AX$5,0)),"0", "1")</f>
        <v>0</v>
      </c>
      <c r="AD2962" s="60" t="str">
        <f>IF(ISERROR(MATCH(#REF!,#REF!,0)),"0", "1")</f>
        <v>0</v>
      </c>
      <c r="AE2962" s="60" t="str">
        <f>IF(ISERROR(MATCH([3]!Quota_Std_2022_23[[#This Row], [Gender]],$AN$2:$AN$4,0)),"0", "1")</f>
        <v>0</v>
      </c>
      <c r="AF2962" s="60" t="str">
        <f>IF(ISERROR(MATCH([3]!Quota_Std_2022_23[[#This Row], [Quota Type]],[3]Sheet1!$AO$2:$AO$12,0)),"0", "1")</f>
        <v>0</v>
      </c>
      <c r="AG2962" s="60" t="str">
        <f>IF(ISERROR(MATCH(#REF!,$BA$2:$BA$8,0)),"0", "1")</f>
        <v>0</v>
      </c>
      <c r="AH2962" s="60" t="str">
        <f>IF(ISERROR(MATCH(Passout2023[[#This Row], [Nationality Pakistani/ Foreign]],$D$3:$D$4,0)),"0", "1")</f>
        <v>0</v>
      </c>
    </row>
    <row r="2963">
      <c r="Y2963" s="60" t="str">
        <f>IF(ISERROR(MATCH(Passout2023[[#This Row], [Degree Duration (year)]],$M$3:$M$10,0)),"0", "1")</f>
        <v>0</v>
      </c>
      <c r="Z2963" s="60" t="str">
        <f>IF(ISERROR(MATCH(Passout2023[[#This Row], [Admission Type]],$F$3:$F$6,0)),"0", "1")</f>
        <v>0</v>
      </c>
      <c r="AA2963" s="60" t="str">
        <f>IF(ISERROR(MATCH(Passout2023[[#This Row], [Batch Start Year]],$L$3:$L$25,0)),"0", "1")</f>
        <v>0</v>
      </c>
      <c r="AB2963" s="60" t="str">
        <f>IF(ISERROR(MATCH(Passout2023[[#This Row], [Batch Start Semester]],$K$3:$K$6,0)),"0", "1")</f>
        <v>0</v>
      </c>
      <c r="AC2963" s="60" t="str">
        <f>IF(ISERROR(MATCH([3]!Quota_Std_2022_23[[#This Row], [SESSION_TYPE]],$AX$2:$AX$5,0)),"0", "1")</f>
        <v>0</v>
      </c>
      <c r="AD2963" s="60" t="str">
        <f>IF(ISERROR(MATCH(#REF!,#REF!,0)),"0", "1")</f>
        <v>0</v>
      </c>
      <c r="AE2963" s="60" t="str">
        <f>IF(ISERROR(MATCH([3]!Quota_Std_2022_23[[#This Row], [Gender]],$AN$2:$AN$4,0)),"0", "1")</f>
        <v>0</v>
      </c>
      <c r="AF2963" s="60" t="str">
        <f>IF(ISERROR(MATCH([3]!Quota_Std_2022_23[[#This Row], [Quota Type]],[3]Sheet1!$AO$2:$AO$12,0)),"0", "1")</f>
        <v>0</v>
      </c>
      <c r="AG2963" s="60" t="str">
        <f>IF(ISERROR(MATCH(#REF!,$BA$2:$BA$8,0)),"0", "1")</f>
        <v>0</v>
      </c>
      <c r="AH2963" s="60" t="str">
        <f>IF(ISERROR(MATCH(Passout2023[[#This Row], [Nationality Pakistani/ Foreign]],$D$3:$D$4,0)),"0", "1")</f>
        <v>0</v>
      </c>
    </row>
    <row r="2964">
      <c r="Y2964" s="60" t="str">
        <f>IF(ISERROR(MATCH(Passout2023[[#This Row], [Degree Duration (year)]],$M$3:$M$10,0)),"0", "1")</f>
        <v>0</v>
      </c>
      <c r="Z2964" s="60" t="str">
        <f>IF(ISERROR(MATCH(Passout2023[[#This Row], [Admission Type]],$F$3:$F$6,0)),"0", "1")</f>
        <v>0</v>
      </c>
      <c r="AA2964" s="60" t="str">
        <f>IF(ISERROR(MATCH(Passout2023[[#This Row], [Batch Start Year]],$L$3:$L$25,0)),"0", "1")</f>
        <v>0</v>
      </c>
      <c r="AB2964" s="60" t="str">
        <f>IF(ISERROR(MATCH(Passout2023[[#This Row], [Batch Start Semester]],$K$3:$K$6,0)),"0", "1")</f>
        <v>0</v>
      </c>
      <c r="AC2964" s="60" t="str">
        <f>IF(ISERROR(MATCH([3]!Quota_Std_2022_23[[#This Row], [SESSION_TYPE]],$AX$2:$AX$5,0)),"0", "1")</f>
        <v>0</v>
      </c>
      <c r="AD2964" s="60" t="str">
        <f>IF(ISERROR(MATCH(#REF!,#REF!,0)),"0", "1")</f>
        <v>0</v>
      </c>
      <c r="AE2964" s="60" t="str">
        <f>IF(ISERROR(MATCH([3]!Quota_Std_2022_23[[#This Row], [Gender]],$AN$2:$AN$4,0)),"0", "1")</f>
        <v>0</v>
      </c>
      <c r="AF2964" s="60" t="str">
        <f>IF(ISERROR(MATCH([3]!Quota_Std_2022_23[[#This Row], [Quota Type]],[3]Sheet1!$AO$2:$AO$12,0)),"0", "1")</f>
        <v>0</v>
      </c>
      <c r="AG2964" s="60" t="str">
        <f>IF(ISERROR(MATCH(#REF!,$BA$2:$BA$8,0)),"0", "1")</f>
        <v>0</v>
      </c>
      <c r="AH2964" s="60" t="str">
        <f>IF(ISERROR(MATCH(Passout2023[[#This Row], [Nationality Pakistani/ Foreign]],$D$3:$D$4,0)),"0", "1")</f>
        <v>0</v>
      </c>
    </row>
    <row r="2965">
      <c r="Y2965" s="60" t="str">
        <f>IF(ISERROR(MATCH(Passout2023[[#This Row], [Degree Duration (year)]],$M$3:$M$10,0)),"0", "1")</f>
        <v>0</v>
      </c>
      <c r="Z2965" s="60" t="str">
        <f>IF(ISERROR(MATCH(Passout2023[[#This Row], [Admission Type]],$F$3:$F$6,0)),"0", "1")</f>
        <v>0</v>
      </c>
      <c r="AA2965" s="60" t="str">
        <f>IF(ISERROR(MATCH(Passout2023[[#This Row], [Batch Start Year]],$L$3:$L$25,0)),"0", "1")</f>
        <v>0</v>
      </c>
      <c r="AB2965" s="60" t="str">
        <f>IF(ISERROR(MATCH(Passout2023[[#This Row], [Batch Start Semester]],$K$3:$K$6,0)),"0", "1")</f>
        <v>0</v>
      </c>
      <c r="AC2965" s="60" t="str">
        <f>IF(ISERROR(MATCH([3]!Quota_Std_2022_23[[#This Row], [SESSION_TYPE]],$AX$2:$AX$5,0)),"0", "1")</f>
        <v>0</v>
      </c>
      <c r="AD2965" s="60" t="str">
        <f>IF(ISERROR(MATCH(#REF!,#REF!,0)),"0", "1")</f>
        <v>0</v>
      </c>
      <c r="AE2965" s="60" t="str">
        <f>IF(ISERROR(MATCH([3]!Quota_Std_2022_23[[#This Row], [Gender]],$AN$2:$AN$4,0)),"0", "1")</f>
        <v>0</v>
      </c>
      <c r="AF2965" s="60" t="str">
        <f>IF(ISERROR(MATCH([3]!Quota_Std_2022_23[[#This Row], [Quota Type]],[3]Sheet1!$AO$2:$AO$12,0)),"0", "1")</f>
        <v>0</v>
      </c>
      <c r="AG2965" s="60" t="str">
        <f>IF(ISERROR(MATCH(#REF!,$BA$2:$BA$8,0)),"0", "1")</f>
        <v>0</v>
      </c>
      <c r="AH2965" s="60" t="str">
        <f>IF(ISERROR(MATCH(Passout2023[[#This Row], [Nationality Pakistani/ Foreign]],$D$3:$D$4,0)),"0", "1")</f>
        <v>0</v>
      </c>
    </row>
    <row r="2966">
      <c r="Y2966" s="60" t="str">
        <f>IF(ISERROR(MATCH(Passout2023[[#This Row], [Degree Duration (year)]],$M$3:$M$10,0)),"0", "1")</f>
        <v>0</v>
      </c>
      <c r="Z2966" s="60" t="str">
        <f>IF(ISERROR(MATCH(Passout2023[[#This Row], [Admission Type]],$F$3:$F$6,0)),"0", "1")</f>
        <v>0</v>
      </c>
      <c r="AA2966" s="60" t="str">
        <f>IF(ISERROR(MATCH(Passout2023[[#This Row], [Batch Start Year]],$L$3:$L$25,0)),"0", "1")</f>
        <v>0</v>
      </c>
      <c r="AB2966" s="60" t="str">
        <f>IF(ISERROR(MATCH(Passout2023[[#This Row], [Batch Start Semester]],$K$3:$K$6,0)),"0", "1")</f>
        <v>0</v>
      </c>
      <c r="AC2966" s="60" t="str">
        <f>IF(ISERROR(MATCH([3]!Quota_Std_2022_23[[#This Row], [SESSION_TYPE]],$AX$2:$AX$5,0)),"0", "1")</f>
        <v>0</v>
      </c>
      <c r="AD2966" s="60" t="str">
        <f>IF(ISERROR(MATCH(#REF!,#REF!,0)),"0", "1")</f>
        <v>0</v>
      </c>
      <c r="AE2966" s="60" t="str">
        <f>IF(ISERROR(MATCH([3]!Quota_Std_2022_23[[#This Row], [Gender]],$AN$2:$AN$4,0)),"0", "1")</f>
        <v>0</v>
      </c>
      <c r="AF2966" s="60" t="str">
        <f>IF(ISERROR(MATCH([3]!Quota_Std_2022_23[[#This Row], [Quota Type]],[3]Sheet1!$AO$2:$AO$12,0)),"0", "1")</f>
        <v>0</v>
      </c>
      <c r="AG2966" s="60" t="str">
        <f>IF(ISERROR(MATCH(#REF!,$BA$2:$BA$8,0)),"0", "1")</f>
        <v>0</v>
      </c>
      <c r="AH2966" s="60" t="str">
        <f>IF(ISERROR(MATCH(Passout2023[[#This Row], [Nationality Pakistani/ Foreign]],$D$3:$D$4,0)),"0", "1")</f>
        <v>0</v>
      </c>
    </row>
    <row r="2967">
      <c r="Y2967" s="60" t="str">
        <f>IF(ISERROR(MATCH(Passout2023[[#This Row], [Degree Duration (year)]],$M$3:$M$10,0)),"0", "1")</f>
        <v>0</v>
      </c>
      <c r="Z2967" s="60" t="str">
        <f>IF(ISERROR(MATCH(Passout2023[[#This Row], [Admission Type]],$F$3:$F$6,0)),"0", "1")</f>
        <v>0</v>
      </c>
      <c r="AA2967" s="60" t="str">
        <f>IF(ISERROR(MATCH(Passout2023[[#This Row], [Batch Start Year]],$L$3:$L$25,0)),"0", "1")</f>
        <v>0</v>
      </c>
      <c r="AB2967" s="60" t="str">
        <f>IF(ISERROR(MATCH(Passout2023[[#This Row], [Batch Start Semester]],$K$3:$K$6,0)),"0", "1")</f>
        <v>0</v>
      </c>
      <c r="AC2967" s="60" t="str">
        <f>IF(ISERROR(MATCH([3]!Quota_Std_2022_23[[#This Row], [SESSION_TYPE]],$AX$2:$AX$5,0)),"0", "1")</f>
        <v>0</v>
      </c>
      <c r="AD2967" s="60" t="str">
        <f>IF(ISERROR(MATCH(#REF!,#REF!,0)),"0", "1")</f>
        <v>0</v>
      </c>
      <c r="AE2967" s="60" t="str">
        <f>IF(ISERROR(MATCH([3]!Quota_Std_2022_23[[#This Row], [Gender]],$AN$2:$AN$4,0)),"0", "1")</f>
        <v>0</v>
      </c>
      <c r="AF2967" s="60" t="str">
        <f>IF(ISERROR(MATCH([3]!Quota_Std_2022_23[[#This Row], [Quota Type]],[3]Sheet1!$AO$2:$AO$12,0)),"0", "1")</f>
        <v>0</v>
      </c>
      <c r="AG2967" s="60" t="str">
        <f>IF(ISERROR(MATCH(#REF!,$BA$2:$BA$8,0)),"0", "1")</f>
        <v>0</v>
      </c>
      <c r="AH2967" s="60" t="str">
        <f>IF(ISERROR(MATCH(Passout2023[[#This Row], [Nationality Pakistani/ Foreign]],$D$3:$D$4,0)),"0", "1")</f>
        <v>0</v>
      </c>
    </row>
    <row r="2968">
      <c r="Y2968" s="60" t="str">
        <f>IF(ISERROR(MATCH(Passout2023[[#This Row], [Degree Duration (year)]],$M$3:$M$10,0)),"0", "1")</f>
        <v>0</v>
      </c>
      <c r="Z2968" s="60" t="str">
        <f>IF(ISERROR(MATCH(Passout2023[[#This Row], [Admission Type]],$F$3:$F$6,0)),"0", "1")</f>
        <v>0</v>
      </c>
      <c r="AA2968" s="60" t="str">
        <f>IF(ISERROR(MATCH(Passout2023[[#This Row], [Batch Start Year]],$L$3:$L$25,0)),"0", "1")</f>
        <v>0</v>
      </c>
      <c r="AB2968" s="60" t="str">
        <f>IF(ISERROR(MATCH(Passout2023[[#This Row], [Batch Start Semester]],$K$3:$K$6,0)),"0", "1")</f>
        <v>0</v>
      </c>
      <c r="AC2968" s="60" t="str">
        <f>IF(ISERROR(MATCH([3]!Quota_Std_2022_23[[#This Row], [SESSION_TYPE]],$AX$2:$AX$5,0)),"0", "1")</f>
        <v>0</v>
      </c>
      <c r="AD2968" s="60" t="str">
        <f>IF(ISERROR(MATCH(#REF!,#REF!,0)),"0", "1")</f>
        <v>0</v>
      </c>
      <c r="AE2968" s="60" t="str">
        <f>IF(ISERROR(MATCH([3]!Quota_Std_2022_23[[#This Row], [Gender]],$AN$2:$AN$4,0)),"0", "1")</f>
        <v>0</v>
      </c>
      <c r="AF2968" s="60" t="str">
        <f>IF(ISERROR(MATCH([3]!Quota_Std_2022_23[[#This Row], [Quota Type]],[3]Sheet1!$AO$2:$AO$12,0)),"0", "1")</f>
        <v>0</v>
      </c>
      <c r="AG2968" s="60" t="str">
        <f>IF(ISERROR(MATCH(#REF!,$BA$2:$BA$8,0)),"0", "1")</f>
        <v>0</v>
      </c>
      <c r="AH2968" s="60" t="str">
        <f>IF(ISERROR(MATCH(Passout2023[[#This Row], [Nationality Pakistani/ Foreign]],$D$3:$D$4,0)),"0", "1")</f>
        <v>0</v>
      </c>
    </row>
    <row r="2969">
      <c r="Y2969" s="60" t="str">
        <f>IF(ISERROR(MATCH(Passout2023[[#This Row], [Degree Duration (year)]],$M$3:$M$10,0)),"0", "1")</f>
        <v>0</v>
      </c>
      <c r="Z2969" s="60" t="str">
        <f>IF(ISERROR(MATCH(Passout2023[[#This Row], [Admission Type]],$F$3:$F$6,0)),"0", "1")</f>
        <v>0</v>
      </c>
      <c r="AA2969" s="60" t="str">
        <f>IF(ISERROR(MATCH(Passout2023[[#This Row], [Batch Start Year]],$L$3:$L$25,0)),"0", "1")</f>
        <v>0</v>
      </c>
      <c r="AB2969" s="60" t="str">
        <f>IF(ISERROR(MATCH(Passout2023[[#This Row], [Batch Start Semester]],$K$3:$K$6,0)),"0", "1")</f>
        <v>0</v>
      </c>
      <c r="AC2969" s="60" t="str">
        <f>IF(ISERROR(MATCH([3]!Quota_Std_2022_23[[#This Row], [SESSION_TYPE]],$AX$2:$AX$5,0)),"0", "1")</f>
        <v>0</v>
      </c>
      <c r="AD2969" s="60" t="str">
        <f>IF(ISERROR(MATCH(#REF!,#REF!,0)),"0", "1")</f>
        <v>0</v>
      </c>
      <c r="AE2969" s="60" t="str">
        <f>IF(ISERROR(MATCH([3]!Quota_Std_2022_23[[#This Row], [Gender]],$AN$2:$AN$4,0)),"0", "1")</f>
        <v>0</v>
      </c>
      <c r="AF2969" s="60" t="str">
        <f>IF(ISERROR(MATCH([3]!Quota_Std_2022_23[[#This Row], [Quota Type]],[3]Sheet1!$AO$2:$AO$12,0)),"0", "1")</f>
        <v>0</v>
      </c>
      <c r="AG2969" s="60" t="str">
        <f>IF(ISERROR(MATCH(#REF!,$BA$2:$BA$8,0)),"0", "1")</f>
        <v>0</v>
      </c>
      <c r="AH2969" s="60" t="str">
        <f>IF(ISERROR(MATCH(Passout2023[[#This Row], [Nationality Pakistani/ Foreign]],$D$3:$D$4,0)),"0", "1")</f>
        <v>0</v>
      </c>
    </row>
    <row r="2970">
      <c r="Y2970" s="60" t="str">
        <f>IF(ISERROR(MATCH(Passout2023[[#This Row], [Degree Duration (year)]],$M$3:$M$10,0)),"0", "1")</f>
        <v>0</v>
      </c>
      <c r="Z2970" s="60" t="str">
        <f>IF(ISERROR(MATCH(Passout2023[[#This Row], [Admission Type]],$F$3:$F$6,0)),"0", "1")</f>
        <v>0</v>
      </c>
      <c r="AA2970" s="60" t="str">
        <f>IF(ISERROR(MATCH(Passout2023[[#This Row], [Batch Start Year]],$L$3:$L$25,0)),"0", "1")</f>
        <v>0</v>
      </c>
      <c r="AB2970" s="60" t="str">
        <f>IF(ISERROR(MATCH(Passout2023[[#This Row], [Batch Start Semester]],$K$3:$K$6,0)),"0", "1")</f>
        <v>0</v>
      </c>
      <c r="AC2970" s="60" t="str">
        <f>IF(ISERROR(MATCH([3]!Quota_Std_2022_23[[#This Row], [SESSION_TYPE]],$AX$2:$AX$5,0)),"0", "1")</f>
        <v>0</v>
      </c>
      <c r="AD2970" s="60" t="str">
        <f>IF(ISERROR(MATCH(#REF!,#REF!,0)),"0", "1")</f>
        <v>0</v>
      </c>
      <c r="AE2970" s="60" t="str">
        <f>IF(ISERROR(MATCH([3]!Quota_Std_2022_23[[#This Row], [Gender]],$AN$2:$AN$4,0)),"0", "1")</f>
        <v>0</v>
      </c>
      <c r="AF2970" s="60" t="str">
        <f>IF(ISERROR(MATCH([3]!Quota_Std_2022_23[[#This Row], [Quota Type]],[3]Sheet1!$AO$2:$AO$12,0)),"0", "1")</f>
        <v>0</v>
      </c>
      <c r="AG2970" s="60" t="str">
        <f>IF(ISERROR(MATCH(#REF!,$BA$2:$BA$8,0)),"0", "1")</f>
        <v>0</v>
      </c>
      <c r="AH2970" s="60" t="str">
        <f>IF(ISERROR(MATCH(Passout2023[[#This Row], [Nationality Pakistani/ Foreign]],$D$3:$D$4,0)),"0", "1")</f>
        <v>0</v>
      </c>
    </row>
    <row r="2971">
      <c r="Y2971" s="60" t="str">
        <f>IF(ISERROR(MATCH(Passout2023[[#This Row], [Degree Duration (year)]],$M$3:$M$10,0)),"0", "1")</f>
        <v>0</v>
      </c>
      <c r="Z2971" s="60" t="str">
        <f>IF(ISERROR(MATCH(Passout2023[[#This Row], [Admission Type]],$F$3:$F$6,0)),"0", "1")</f>
        <v>0</v>
      </c>
      <c r="AA2971" s="60" t="str">
        <f>IF(ISERROR(MATCH(Passout2023[[#This Row], [Batch Start Year]],$L$3:$L$25,0)),"0", "1")</f>
        <v>0</v>
      </c>
      <c r="AB2971" s="60" t="str">
        <f>IF(ISERROR(MATCH(Passout2023[[#This Row], [Batch Start Semester]],$K$3:$K$6,0)),"0", "1")</f>
        <v>0</v>
      </c>
      <c r="AC2971" s="60" t="str">
        <f>IF(ISERROR(MATCH([3]!Quota_Std_2022_23[[#This Row], [SESSION_TYPE]],$AX$2:$AX$5,0)),"0", "1")</f>
        <v>0</v>
      </c>
      <c r="AD2971" s="60" t="str">
        <f>IF(ISERROR(MATCH(#REF!,#REF!,0)),"0", "1")</f>
        <v>0</v>
      </c>
      <c r="AE2971" s="60" t="str">
        <f>IF(ISERROR(MATCH([3]!Quota_Std_2022_23[[#This Row], [Gender]],$AN$2:$AN$4,0)),"0", "1")</f>
        <v>0</v>
      </c>
      <c r="AF2971" s="60" t="str">
        <f>IF(ISERROR(MATCH([3]!Quota_Std_2022_23[[#This Row], [Quota Type]],[3]Sheet1!$AO$2:$AO$12,0)),"0", "1")</f>
        <v>0</v>
      </c>
      <c r="AG2971" s="60" t="str">
        <f>IF(ISERROR(MATCH(#REF!,$BA$2:$BA$8,0)),"0", "1")</f>
        <v>0</v>
      </c>
      <c r="AH2971" s="60" t="str">
        <f>IF(ISERROR(MATCH(Passout2023[[#This Row], [Nationality Pakistani/ Foreign]],$D$3:$D$4,0)),"0", "1")</f>
        <v>0</v>
      </c>
    </row>
    <row r="2972">
      <c r="Y2972" s="60" t="str">
        <f>IF(ISERROR(MATCH(Passout2023[[#This Row], [Degree Duration (year)]],$M$3:$M$10,0)),"0", "1")</f>
        <v>0</v>
      </c>
      <c r="Z2972" s="60" t="str">
        <f>IF(ISERROR(MATCH(Passout2023[[#This Row], [Admission Type]],$F$3:$F$6,0)),"0", "1")</f>
        <v>0</v>
      </c>
      <c r="AA2972" s="60" t="str">
        <f>IF(ISERROR(MATCH(Passout2023[[#This Row], [Batch Start Year]],$L$3:$L$25,0)),"0", "1")</f>
        <v>0</v>
      </c>
      <c r="AB2972" s="60" t="str">
        <f>IF(ISERROR(MATCH(Passout2023[[#This Row], [Batch Start Semester]],$K$3:$K$6,0)),"0", "1")</f>
        <v>0</v>
      </c>
      <c r="AC2972" s="60" t="str">
        <f>IF(ISERROR(MATCH([3]!Quota_Std_2022_23[[#This Row], [SESSION_TYPE]],$AX$2:$AX$5,0)),"0", "1")</f>
        <v>0</v>
      </c>
      <c r="AD2972" s="60" t="str">
        <f>IF(ISERROR(MATCH(#REF!,#REF!,0)),"0", "1")</f>
        <v>0</v>
      </c>
      <c r="AE2972" s="60" t="str">
        <f>IF(ISERROR(MATCH([3]!Quota_Std_2022_23[[#This Row], [Gender]],$AN$2:$AN$4,0)),"0", "1")</f>
        <v>0</v>
      </c>
      <c r="AF2972" s="60" t="str">
        <f>IF(ISERROR(MATCH([3]!Quota_Std_2022_23[[#This Row], [Quota Type]],[3]Sheet1!$AO$2:$AO$12,0)),"0", "1")</f>
        <v>0</v>
      </c>
      <c r="AG2972" s="60" t="str">
        <f>IF(ISERROR(MATCH(#REF!,$BA$2:$BA$8,0)),"0", "1")</f>
        <v>0</v>
      </c>
      <c r="AH2972" s="60" t="str">
        <f>IF(ISERROR(MATCH(Passout2023[[#This Row], [Nationality Pakistani/ Foreign]],$D$3:$D$4,0)),"0", "1")</f>
        <v>0</v>
      </c>
    </row>
    <row r="2973">
      <c r="Y2973" s="60" t="str">
        <f>IF(ISERROR(MATCH(Passout2023[[#This Row], [Degree Duration (year)]],$M$3:$M$10,0)),"0", "1")</f>
        <v>0</v>
      </c>
      <c r="Z2973" s="60" t="str">
        <f>IF(ISERROR(MATCH(Passout2023[[#This Row], [Admission Type]],$F$3:$F$6,0)),"0", "1")</f>
        <v>0</v>
      </c>
      <c r="AA2973" s="60" t="str">
        <f>IF(ISERROR(MATCH(Passout2023[[#This Row], [Batch Start Year]],$L$3:$L$25,0)),"0", "1")</f>
        <v>0</v>
      </c>
      <c r="AB2973" s="60" t="str">
        <f>IF(ISERROR(MATCH(Passout2023[[#This Row], [Batch Start Semester]],$K$3:$K$6,0)),"0", "1")</f>
        <v>0</v>
      </c>
      <c r="AC2973" s="60" t="str">
        <f>IF(ISERROR(MATCH([3]!Quota_Std_2022_23[[#This Row], [SESSION_TYPE]],$AX$2:$AX$5,0)),"0", "1")</f>
        <v>0</v>
      </c>
      <c r="AD2973" s="60" t="str">
        <f>IF(ISERROR(MATCH(#REF!,#REF!,0)),"0", "1")</f>
        <v>0</v>
      </c>
      <c r="AE2973" s="60" t="str">
        <f>IF(ISERROR(MATCH([3]!Quota_Std_2022_23[[#This Row], [Gender]],$AN$2:$AN$4,0)),"0", "1")</f>
        <v>0</v>
      </c>
      <c r="AF2973" s="60" t="str">
        <f>IF(ISERROR(MATCH([3]!Quota_Std_2022_23[[#This Row], [Quota Type]],[3]Sheet1!$AO$2:$AO$12,0)),"0", "1")</f>
        <v>0</v>
      </c>
      <c r="AG2973" s="60" t="str">
        <f>IF(ISERROR(MATCH(#REF!,$BA$2:$BA$8,0)),"0", "1")</f>
        <v>0</v>
      </c>
      <c r="AH2973" s="60" t="str">
        <f>IF(ISERROR(MATCH(Passout2023[[#This Row], [Nationality Pakistani/ Foreign]],$D$3:$D$4,0)),"0", "1")</f>
        <v>0</v>
      </c>
    </row>
    <row r="2974">
      <c r="Y2974" s="60" t="str">
        <f>IF(ISERROR(MATCH(Passout2023[[#This Row], [Degree Duration (year)]],$M$3:$M$10,0)),"0", "1")</f>
        <v>0</v>
      </c>
      <c r="Z2974" s="60" t="str">
        <f>IF(ISERROR(MATCH(Passout2023[[#This Row], [Admission Type]],$F$3:$F$6,0)),"0", "1")</f>
        <v>0</v>
      </c>
      <c r="AA2974" s="60" t="str">
        <f>IF(ISERROR(MATCH(Passout2023[[#This Row], [Batch Start Year]],$L$3:$L$25,0)),"0", "1")</f>
        <v>0</v>
      </c>
      <c r="AB2974" s="60" t="str">
        <f>IF(ISERROR(MATCH(Passout2023[[#This Row], [Batch Start Semester]],$K$3:$K$6,0)),"0", "1")</f>
        <v>0</v>
      </c>
      <c r="AC2974" s="60" t="str">
        <f>IF(ISERROR(MATCH([3]!Quota_Std_2022_23[[#This Row], [SESSION_TYPE]],$AX$2:$AX$5,0)),"0", "1")</f>
        <v>0</v>
      </c>
      <c r="AD2974" s="60" t="str">
        <f>IF(ISERROR(MATCH(#REF!,#REF!,0)),"0", "1")</f>
        <v>0</v>
      </c>
      <c r="AE2974" s="60" t="str">
        <f>IF(ISERROR(MATCH([3]!Quota_Std_2022_23[[#This Row], [Gender]],$AN$2:$AN$4,0)),"0", "1")</f>
        <v>0</v>
      </c>
      <c r="AF2974" s="60" t="str">
        <f>IF(ISERROR(MATCH([3]!Quota_Std_2022_23[[#This Row], [Quota Type]],[3]Sheet1!$AO$2:$AO$12,0)),"0", "1")</f>
        <v>0</v>
      </c>
      <c r="AG2974" s="60" t="str">
        <f>IF(ISERROR(MATCH(#REF!,$BA$2:$BA$8,0)),"0", "1")</f>
        <v>0</v>
      </c>
      <c r="AH2974" s="60" t="str">
        <f>IF(ISERROR(MATCH(Passout2023[[#This Row], [Nationality Pakistani/ Foreign]],$D$3:$D$4,0)),"0", "1")</f>
        <v>0</v>
      </c>
    </row>
    <row r="2975">
      <c r="Y2975" s="60" t="str">
        <f>IF(ISERROR(MATCH(Passout2023[[#This Row], [Degree Duration (year)]],$M$3:$M$10,0)),"0", "1")</f>
        <v>0</v>
      </c>
      <c r="Z2975" s="60" t="str">
        <f>IF(ISERROR(MATCH(Passout2023[[#This Row], [Admission Type]],$F$3:$F$6,0)),"0", "1")</f>
        <v>0</v>
      </c>
      <c r="AA2975" s="60" t="str">
        <f>IF(ISERROR(MATCH(Passout2023[[#This Row], [Batch Start Year]],$L$3:$L$25,0)),"0", "1")</f>
        <v>0</v>
      </c>
      <c r="AB2975" s="60" t="str">
        <f>IF(ISERROR(MATCH(Passout2023[[#This Row], [Batch Start Semester]],$K$3:$K$6,0)),"0", "1")</f>
        <v>0</v>
      </c>
      <c r="AC2975" s="60" t="str">
        <f>IF(ISERROR(MATCH([3]!Quota_Std_2022_23[[#This Row], [SESSION_TYPE]],$AX$2:$AX$5,0)),"0", "1")</f>
        <v>0</v>
      </c>
      <c r="AD2975" s="60" t="str">
        <f>IF(ISERROR(MATCH(#REF!,#REF!,0)),"0", "1")</f>
        <v>0</v>
      </c>
      <c r="AE2975" s="60" t="str">
        <f>IF(ISERROR(MATCH([3]!Quota_Std_2022_23[[#This Row], [Gender]],$AN$2:$AN$4,0)),"0", "1")</f>
        <v>0</v>
      </c>
      <c r="AF2975" s="60" t="str">
        <f>IF(ISERROR(MATCH([3]!Quota_Std_2022_23[[#This Row], [Quota Type]],[3]Sheet1!$AO$2:$AO$12,0)),"0", "1")</f>
        <v>0</v>
      </c>
      <c r="AG2975" s="60" t="str">
        <f>IF(ISERROR(MATCH(#REF!,$BA$2:$BA$8,0)),"0", "1")</f>
        <v>0</v>
      </c>
      <c r="AH2975" s="60" t="str">
        <f>IF(ISERROR(MATCH(Passout2023[[#This Row], [Nationality Pakistani/ Foreign]],$D$3:$D$4,0)),"0", "1")</f>
        <v>0</v>
      </c>
    </row>
    <row r="2976">
      <c r="Y2976" s="60" t="str">
        <f>IF(ISERROR(MATCH(Passout2023[[#This Row], [Degree Duration (year)]],$M$3:$M$10,0)),"0", "1")</f>
        <v>0</v>
      </c>
      <c r="Z2976" s="60" t="str">
        <f>IF(ISERROR(MATCH(Passout2023[[#This Row], [Admission Type]],$F$3:$F$6,0)),"0", "1")</f>
        <v>0</v>
      </c>
      <c r="AA2976" s="60" t="str">
        <f>IF(ISERROR(MATCH(Passout2023[[#This Row], [Batch Start Year]],$L$3:$L$25,0)),"0", "1")</f>
        <v>0</v>
      </c>
      <c r="AB2976" s="60" t="str">
        <f>IF(ISERROR(MATCH(Passout2023[[#This Row], [Batch Start Semester]],$K$3:$K$6,0)),"0", "1")</f>
        <v>0</v>
      </c>
      <c r="AC2976" s="60" t="str">
        <f>IF(ISERROR(MATCH([3]!Quota_Std_2022_23[[#This Row], [SESSION_TYPE]],$AX$2:$AX$5,0)),"0", "1")</f>
        <v>0</v>
      </c>
      <c r="AD2976" s="60" t="str">
        <f>IF(ISERROR(MATCH(#REF!,#REF!,0)),"0", "1")</f>
        <v>0</v>
      </c>
      <c r="AE2976" s="60" t="str">
        <f>IF(ISERROR(MATCH([3]!Quota_Std_2022_23[[#This Row], [Gender]],$AN$2:$AN$4,0)),"0", "1")</f>
        <v>0</v>
      </c>
      <c r="AF2976" s="60" t="str">
        <f>IF(ISERROR(MATCH([3]!Quota_Std_2022_23[[#This Row], [Quota Type]],[3]Sheet1!$AO$2:$AO$12,0)),"0", "1")</f>
        <v>0</v>
      </c>
      <c r="AG2976" s="60" t="str">
        <f>IF(ISERROR(MATCH(#REF!,$BA$2:$BA$8,0)),"0", "1")</f>
        <v>0</v>
      </c>
      <c r="AH2976" s="60" t="str">
        <f>IF(ISERROR(MATCH(Passout2023[[#This Row], [Nationality Pakistani/ Foreign]],$D$3:$D$4,0)),"0", "1")</f>
        <v>0</v>
      </c>
    </row>
    <row r="2977">
      <c r="Y2977" s="60" t="str">
        <f>IF(ISERROR(MATCH(Passout2023[[#This Row], [Degree Duration (year)]],$M$3:$M$10,0)),"0", "1")</f>
        <v>0</v>
      </c>
      <c r="Z2977" s="60" t="str">
        <f>IF(ISERROR(MATCH(Passout2023[[#This Row], [Admission Type]],$F$3:$F$6,0)),"0", "1")</f>
        <v>0</v>
      </c>
      <c r="AA2977" s="60" t="str">
        <f>IF(ISERROR(MATCH(Passout2023[[#This Row], [Batch Start Year]],$L$3:$L$25,0)),"0", "1")</f>
        <v>0</v>
      </c>
      <c r="AB2977" s="60" t="str">
        <f>IF(ISERROR(MATCH(Passout2023[[#This Row], [Batch Start Semester]],$K$3:$K$6,0)),"0", "1")</f>
        <v>0</v>
      </c>
      <c r="AC2977" s="60" t="str">
        <f>IF(ISERROR(MATCH([3]!Quota_Std_2022_23[[#This Row], [SESSION_TYPE]],$AX$2:$AX$5,0)),"0", "1")</f>
        <v>0</v>
      </c>
      <c r="AD2977" s="60" t="str">
        <f>IF(ISERROR(MATCH(#REF!,#REF!,0)),"0", "1")</f>
        <v>0</v>
      </c>
      <c r="AE2977" s="60" t="str">
        <f>IF(ISERROR(MATCH([3]!Quota_Std_2022_23[[#This Row], [Gender]],$AN$2:$AN$4,0)),"0", "1")</f>
        <v>0</v>
      </c>
      <c r="AF2977" s="60" t="str">
        <f>IF(ISERROR(MATCH([3]!Quota_Std_2022_23[[#This Row], [Quota Type]],[3]Sheet1!$AO$2:$AO$12,0)),"0", "1")</f>
        <v>0</v>
      </c>
      <c r="AG2977" s="60" t="str">
        <f>IF(ISERROR(MATCH(#REF!,$BA$2:$BA$8,0)),"0", "1")</f>
        <v>0</v>
      </c>
      <c r="AH2977" s="60" t="str">
        <f>IF(ISERROR(MATCH(Passout2023[[#This Row], [Nationality Pakistani/ Foreign]],$D$3:$D$4,0)),"0", "1")</f>
        <v>0</v>
      </c>
    </row>
    <row r="2978">
      <c r="Y2978" s="60" t="str">
        <f>IF(ISERROR(MATCH(Passout2023[[#This Row], [Degree Duration (year)]],$M$3:$M$10,0)),"0", "1")</f>
        <v>0</v>
      </c>
      <c r="Z2978" s="60" t="str">
        <f>IF(ISERROR(MATCH(Passout2023[[#This Row], [Admission Type]],$F$3:$F$6,0)),"0", "1")</f>
        <v>0</v>
      </c>
      <c r="AA2978" s="60" t="str">
        <f>IF(ISERROR(MATCH(Passout2023[[#This Row], [Batch Start Year]],$L$3:$L$25,0)),"0", "1")</f>
        <v>0</v>
      </c>
      <c r="AB2978" s="60" t="str">
        <f>IF(ISERROR(MATCH(Passout2023[[#This Row], [Batch Start Semester]],$K$3:$K$6,0)),"0", "1")</f>
        <v>0</v>
      </c>
      <c r="AC2978" s="60" t="str">
        <f>IF(ISERROR(MATCH([3]!Quota_Std_2022_23[[#This Row], [SESSION_TYPE]],$AX$2:$AX$5,0)),"0", "1")</f>
        <v>0</v>
      </c>
      <c r="AD2978" s="60" t="str">
        <f>IF(ISERROR(MATCH(#REF!,#REF!,0)),"0", "1")</f>
        <v>0</v>
      </c>
      <c r="AE2978" s="60" t="str">
        <f>IF(ISERROR(MATCH([3]!Quota_Std_2022_23[[#This Row], [Gender]],$AN$2:$AN$4,0)),"0", "1")</f>
        <v>0</v>
      </c>
      <c r="AF2978" s="60" t="str">
        <f>IF(ISERROR(MATCH([3]!Quota_Std_2022_23[[#This Row], [Quota Type]],[3]Sheet1!$AO$2:$AO$12,0)),"0", "1")</f>
        <v>0</v>
      </c>
      <c r="AG2978" s="60" t="str">
        <f>IF(ISERROR(MATCH(#REF!,$BA$2:$BA$8,0)),"0", "1")</f>
        <v>0</v>
      </c>
      <c r="AH2978" s="60" t="str">
        <f>IF(ISERROR(MATCH(Passout2023[[#This Row], [Nationality Pakistani/ Foreign]],$D$3:$D$4,0)),"0", "1")</f>
        <v>0</v>
      </c>
    </row>
    <row r="2979">
      <c r="Y2979" s="60" t="str">
        <f>IF(ISERROR(MATCH(Passout2023[[#This Row], [Degree Duration (year)]],$M$3:$M$10,0)),"0", "1")</f>
        <v>0</v>
      </c>
      <c r="Z2979" s="60" t="str">
        <f>IF(ISERROR(MATCH(Passout2023[[#This Row], [Admission Type]],$F$3:$F$6,0)),"0", "1")</f>
        <v>0</v>
      </c>
      <c r="AA2979" s="60" t="str">
        <f>IF(ISERROR(MATCH(Passout2023[[#This Row], [Batch Start Year]],$L$3:$L$25,0)),"0", "1")</f>
        <v>0</v>
      </c>
      <c r="AB2979" s="60" t="str">
        <f>IF(ISERROR(MATCH(Passout2023[[#This Row], [Batch Start Semester]],$K$3:$K$6,0)),"0", "1")</f>
        <v>0</v>
      </c>
      <c r="AC2979" s="60" t="str">
        <f>IF(ISERROR(MATCH([3]!Quota_Std_2022_23[[#This Row], [SESSION_TYPE]],$AX$2:$AX$5,0)),"0", "1")</f>
        <v>0</v>
      </c>
      <c r="AD2979" s="60" t="str">
        <f>IF(ISERROR(MATCH(#REF!,#REF!,0)),"0", "1")</f>
        <v>0</v>
      </c>
      <c r="AE2979" s="60" t="str">
        <f>IF(ISERROR(MATCH([3]!Quota_Std_2022_23[[#This Row], [Gender]],$AN$2:$AN$4,0)),"0", "1")</f>
        <v>0</v>
      </c>
      <c r="AF2979" s="60" t="str">
        <f>IF(ISERROR(MATCH([3]!Quota_Std_2022_23[[#This Row], [Quota Type]],[3]Sheet1!$AO$2:$AO$12,0)),"0", "1")</f>
        <v>0</v>
      </c>
      <c r="AG2979" s="60" t="str">
        <f>IF(ISERROR(MATCH(#REF!,$BA$2:$BA$8,0)),"0", "1")</f>
        <v>0</v>
      </c>
      <c r="AH2979" s="60" t="str">
        <f>IF(ISERROR(MATCH(Passout2023[[#This Row], [Nationality Pakistani/ Foreign]],$D$3:$D$4,0)),"0", "1")</f>
        <v>0</v>
      </c>
    </row>
    <row r="2980">
      <c r="Y2980" s="60" t="str">
        <f>IF(ISERROR(MATCH(Passout2023[[#This Row], [Degree Duration (year)]],$M$3:$M$10,0)),"0", "1")</f>
        <v>0</v>
      </c>
      <c r="Z2980" s="60" t="str">
        <f>IF(ISERROR(MATCH(Passout2023[[#This Row], [Admission Type]],$F$3:$F$6,0)),"0", "1")</f>
        <v>0</v>
      </c>
      <c r="AA2980" s="60" t="str">
        <f>IF(ISERROR(MATCH(Passout2023[[#This Row], [Batch Start Year]],$L$3:$L$25,0)),"0", "1")</f>
        <v>0</v>
      </c>
      <c r="AB2980" s="60" t="str">
        <f>IF(ISERROR(MATCH(Passout2023[[#This Row], [Batch Start Semester]],$K$3:$K$6,0)),"0", "1")</f>
        <v>0</v>
      </c>
      <c r="AC2980" s="60" t="str">
        <f>IF(ISERROR(MATCH([3]!Quota_Std_2022_23[[#This Row], [SESSION_TYPE]],$AX$2:$AX$5,0)),"0", "1")</f>
        <v>0</v>
      </c>
      <c r="AD2980" s="60" t="str">
        <f>IF(ISERROR(MATCH(#REF!,#REF!,0)),"0", "1")</f>
        <v>0</v>
      </c>
      <c r="AE2980" s="60" t="str">
        <f>IF(ISERROR(MATCH([3]!Quota_Std_2022_23[[#This Row], [Gender]],$AN$2:$AN$4,0)),"0", "1")</f>
        <v>0</v>
      </c>
      <c r="AF2980" s="60" t="str">
        <f>IF(ISERROR(MATCH([3]!Quota_Std_2022_23[[#This Row], [Quota Type]],[3]Sheet1!$AO$2:$AO$12,0)),"0", "1")</f>
        <v>0</v>
      </c>
      <c r="AG2980" s="60" t="str">
        <f>IF(ISERROR(MATCH(#REF!,$BA$2:$BA$8,0)),"0", "1")</f>
        <v>0</v>
      </c>
      <c r="AH2980" s="60" t="str">
        <f>IF(ISERROR(MATCH(Passout2023[[#This Row], [Nationality Pakistani/ Foreign]],$D$3:$D$4,0)),"0", "1")</f>
        <v>0</v>
      </c>
    </row>
    <row r="2981">
      <c r="Y2981" s="60" t="str">
        <f>IF(ISERROR(MATCH(Passout2023[[#This Row], [Degree Duration (year)]],$M$3:$M$10,0)),"0", "1")</f>
        <v>0</v>
      </c>
      <c r="Z2981" s="60" t="str">
        <f>IF(ISERROR(MATCH(Passout2023[[#This Row], [Admission Type]],$F$3:$F$6,0)),"0", "1")</f>
        <v>0</v>
      </c>
      <c r="AA2981" s="60" t="str">
        <f>IF(ISERROR(MATCH(Passout2023[[#This Row], [Batch Start Year]],$L$3:$L$25,0)),"0", "1")</f>
        <v>0</v>
      </c>
      <c r="AB2981" s="60" t="str">
        <f>IF(ISERROR(MATCH(Passout2023[[#This Row], [Batch Start Semester]],$K$3:$K$6,0)),"0", "1")</f>
        <v>0</v>
      </c>
      <c r="AC2981" s="60" t="str">
        <f>IF(ISERROR(MATCH([3]!Quota_Std_2022_23[[#This Row], [SESSION_TYPE]],$AX$2:$AX$5,0)),"0", "1")</f>
        <v>0</v>
      </c>
      <c r="AD2981" s="60" t="str">
        <f>IF(ISERROR(MATCH(#REF!,#REF!,0)),"0", "1")</f>
        <v>0</v>
      </c>
      <c r="AE2981" s="60" t="str">
        <f>IF(ISERROR(MATCH([3]!Quota_Std_2022_23[[#This Row], [Gender]],$AN$2:$AN$4,0)),"0", "1")</f>
        <v>0</v>
      </c>
      <c r="AF2981" s="60" t="str">
        <f>IF(ISERROR(MATCH([3]!Quota_Std_2022_23[[#This Row], [Quota Type]],[3]Sheet1!$AO$2:$AO$12,0)),"0", "1")</f>
        <v>0</v>
      </c>
      <c r="AG2981" s="60" t="str">
        <f>IF(ISERROR(MATCH(#REF!,$BA$2:$BA$8,0)),"0", "1")</f>
        <v>0</v>
      </c>
      <c r="AH2981" s="60" t="str">
        <f>IF(ISERROR(MATCH(Passout2023[[#This Row], [Nationality Pakistani/ Foreign]],$D$3:$D$4,0)),"0", "1")</f>
        <v>0</v>
      </c>
    </row>
    <row r="2982">
      <c r="Y2982" s="60" t="str">
        <f>IF(ISERROR(MATCH(Passout2023[[#This Row], [Degree Duration (year)]],$M$3:$M$10,0)),"0", "1")</f>
        <v>0</v>
      </c>
      <c r="Z2982" s="60" t="str">
        <f>IF(ISERROR(MATCH(Passout2023[[#This Row], [Admission Type]],$F$3:$F$6,0)),"0", "1")</f>
        <v>0</v>
      </c>
      <c r="AA2982" s="60" t="str">
        <f>IF(ISERROR(MATCH(Passout2023[[#This Row], [Batch Start Year]],$L$3:$L$25,0)),"0", "1")</f>
        <v>0</v>
      </c>
      <c r="AB2982" s="60" t="str">
        <f>IF(ISERROR(MATCH(Passout2023[[#This Row], [Batch Start Semester]],$K$3:$K$6,0)),"0", "1")</f>
        <v>0</v>
      </c>
      <c r="AC2982" s="60" t="str">
        <f>IF(ISERROR(MATCH([3]!Quota_Std_2022_23[[#This Row], [SESSION_TYPE]],$AX$2:$AX$5,0)),"0", "1")</f>
        <v>0</v>
      </c>
      <c r="AD2982" s="60" t="str">
        <f>IF(ISERROR(MATCH(#REF!,#REF!,0)),"0", "1")</f>
        <v>0</v>
      </c>
      <c r="AE2982" s="60" t="str">
        <f>IF(ISERROR(MATCH([3]!Quota_Std_2022_23[[#This Row], [Gender]],$AN$2:$AN$4,0)),"0", "1")</f>
        <v>0</v>
      </c>
      <c r="AF2982" s="60" t="str">
        <f>IF(ISERROR(MATCH([3]!Quota_Std_2022_23[[#This Row], [Quota Type]],[3]Sheet1!$AO$2:$AO$12,0)),"0", "1")</f>
        <v>0</v>
      </c>
      <c r="AG2982" s="60" t="str">
        <f>IF(ISERROR(MATCH(#REF!,$BA$2:$BA$8,0)),"0", "1")</f>
        <v>0</v>
      </c>
      <c r="AH2982" s="60" t="str">
        <f>IF(ISERROR(MATCH(Passout2023[[#This Row], [Nationality Pakistani/ Foreign]],$D$3:$D$4,0)),"0", "1")</f>
        <v>0</v>
      </c>
    </row>
    <row r="2983">
      <c r="Y2983" s="60" t="str">
        <f>IF(ISERROR(MATCH(Passout2023[[#This Row], [Degree Duration (year)]],$M$3:$M$10,0)),"0", "1")</f>
        <v>0</v>
      </c>
      <c r="Z2983" s="60" t="str">
        <f>IF(ISERROR(MATCH(Passout2023[[#This Row], [Admission Type]],$F$3:$F$6,0)),"0", "1")</f>
        <v>0</v>
      </c>
      <c r="AA2983" s="60" t="str">
        <f>IF(ISERROR(MATCH(Passout2023[[#This Row], [Batch Start Year]],$L$3:$L$25,0)),"0", "1")</f>
        <v>0</v>
      </c>
      <c r="AB2983" s="60" t="str">
        <f>IF(ISERROR(MATCH(Passout2023[[#This Row], [Batch Start Semester]],$K$3:$K$6,0)),"0", "1")</f>
        <v>0</v>
      </c>
      <c r="AC2983" s="60" t="str">
        <f>IF(ISERROR(MATCH([3]!Quota_Std_2022_23[[#This Row], [SESSION_TYPE]],$AX$2:$AX$5,0)),"0", "1")</f>
        <v>0</v>
      </c>
      <c r="AD2983" s="60" t="str">
        <f>IF(ISERROR(MATCH(#REF!,#REF!,0)),"0", "1")</f>
        <v>0</v>
      </c>
      <c r="AE2983" s="60" t="str">
        <f>IF(ISERROR(MATCH([3]!Quota_Std_2022_23[[#This Row], [Gender]],$AN$2:$AN$4,0)),"0", "1")</f>
        <v>0</v>
      </c>
      <c r="AF2983" s="60" t="str">
        <f>IF(ISERROR(MATCH([3]!Quota_Std_2022_23[[#This Row], [Quota Type]],[3]Sheet1!$AO$2:$AO$12,0)),"0", "1")</f>
        <v>0</v>
      </c>
      <c r="AG2983" s="60" t="str">
        <f>IF(ISERROR(MATCH(#REF!,$BA$2:$BA$8,0)),"0", "1")</f>
        <v>0</v>
      </c>
      <c r="AH2983" s="60" t="str">
        <f>IF(ISERROR(MATCH(Passout2023[[#This Row], [Nationality Pakistani/ Foreign]],$D$3:$D$4,0)),"0", "1")</f>
        <v>0</v>
      </c>
    </row>
    <row r="2984">
      <c r="Y2984" s="60" t="str">
        <f>IF(ISERROR(MATCH(Passout2023[[#This Row], [Degree Duration (year)]],$M$3:$M$10,0)),"0", "1")</f>
        <v>0</v>
      </c>
      <c r="Z2984" s="60" t="str">
        <f>IF(ISERROR(MATCH(Passout2023[[#This Row], [Admission Type]],$F$3:$F$6,0)),"0", "1")</f>
        <v>0</v>
      </c>
      <c r="AA2984" s="60" t="str">
        <f>IF(ISERROR(MATCH(Passout2023[[#This Row], [Batch Start Year]],$L$3:$L$25,0)),"0", "1")</f>
        <v>0</v>
      </c>
      <c r="AB2984" s="60" t="str">
        <f>IF(ISERROR(MATCH(Passout2023[[#This Row], [Batch Start Semester]],$K$3:$K$6,0)),"0", "1")</f>
        <v>0</v>
      </c>
      <c r="AC2984" s="60" t="str">
        <f>IF(ISERROR(MATCH([3]!Quota_Std_2022_23[[#This Row], [SESSION_TYPE]],$AX$2:$AX$5,0)),"0", "1")</f>
        <v>0</v>
      </c>
      <c r="AD2984" s="60" t="str">
        <f>IF(ISERROR(MATCH(#REF!,#REF!,0)),"0", "1")</f>
        <v>0</v>
      </c>
      <c r="AE2984" s="60" t="str">
        <f>IF(ISERROR(MATCH([3]!Quota_Std_2022_23[[#This Row], [Gender]],$AN$2:$AN$4,0)),"0", "1")</f>
        <v>0</v>
      </c>
      <c r="AF2984" s="60" t="str">
        <f>IF(ISERROR(MATCH([3]!Quota_Std_2022_23[[#This Row], [Quota Type]],[3]Sheet1!$AO$2:$AO$12,0)),"0", "1")</f>
        <v>0</v>
      </c>
      <c r="AG2984" s="60" t="str">
        <f>IF(ISERROR(MATCH(#REF!,$BA$2:$BA$8,0)),"0", "1")</f>
        <v>0</v>
      </c>
      <c r="AH2984" s="60" t="str">
        <f>IF(ISERROR(MATCH(Passout2023[[#This Row], [Nationality Pakistani/ Foreign]],$D$3:$D$4,0)),"0", "1")</f>
        <v>0</v>
      </c>
    </row>
    <row r="2985">
      <c r="Y2985" s="60" t="str">
        <f>IF(ISERROR(MATCH(Passout2023[[#This Row], [Degree Duration (year)]],$M$3:$M$10,0)),"0", "1")</f>
        <v>0</v>
      </c>
      <c r="Z2985" s="60" t="str">
        <f>IF(ISERROR(MATCH(Passout2023[[#This Row], [Admission Type]],$F$3:$F$6,0)),"0", "1")</f>
        <v>0</v>
      </c>
      <c r="AA2985" s="60" t="str">
        <f>IF(ISERROR(MATCH(Passout2023[[#This Row], [Batch Start Year]],$L$3:$L$25,0)),"0", "1")</f>
        <v>0</v>
      </c>
      <c r="AB2985" s="60" t="str">
        <f>IF(ISERROR(MATCH(Passout2023[[#This Row], [Batch Start Semester]],$K$3:$K$6,0)),"0", "1")</f>
        <v>0</v>
      </c>
      <c r="AC2985" s="60" t="str">
        <f>IF(ISERROR(MATCH([3]!Quota_Std_2022_23[[#This Row], [SESSION_TYPE]],$AX$2:$AX$5,0)),"0", "1")</f>
        <v>0</v>
      </c>
      <c r="AD2985" s="60" t="str">
        <f>IF(ISERROR(MATCH(#REF!,#REF!,0)),"0", "1")</f>
        <v>0</v>
      </c>
      <c r="AE2985" s="60" t="str">
        <f>IF(ISERROR(MATCH([3]!Quota_Std_2022_23[[#This Row], [Gender]],$AN$2:$AN$4,0)),"0", "1")</f>
        <v>0</v>
      </c>
      <c r="AF2985" s="60" t="str">
        <f>IF(ISERROR(MATCH([3]!Quota_Std_2022_23[[#This Row], [Quota Type]],[3]Sheet1!$AO$2:$AO$12,0)),"0", "1")</f>
        <v>0</v>
      </c>
      <c r="AG2985" s="60" t="str">
        <f>IF(ISERROR(MATCH(#REF!,$BA$2:$BA$8,0)),"0", "1")</f>
        <v>0</v>
      </c>
      <c r="AH2985" s="60" t="str">
        <f>IF(ISERROR(MATCH(Passout2023[[#This Row], [Nationality Pakistani/ Foreign]],$D$3:$D$4,0)),"0", "1")</f>
        <v>0</v>
      </c>
    </row>
    <row r="2986">
      <c r="Y2986" s="60" t="str">
        <f>IF(ISERROR(MATCH(Passout2023[[#This Row], [Degree Duration (year)]],$M$3:$M$10,0)),"0", "1")</f>
        <v>0</v>
      </c>
      <c r="Z2986" s="60" t="str">
        <f>IF(ISERROR(MATCH(Passout2023[[#This Row], [Admission Type]],$F$3:$F$6,0)),"0", "1")</f>
        <v>0</v>
      </c>
      <c r="AA2986" s="60" t="str">
        <f>IF(ISERROR(MATCH(Passout2023[[#This Row], [Batch Start Year]],$L$3:$L$25,0)),"0", "1")</f>
        <v>0</v>
      </c>
      <c r="AB2986" s="60" t="str">
        <f>IF(ISERROR(MATCH(Passout2023[[#This Row], [Batch Start Semester]],$K$3:$K$6,0)),"0", "1")</f>
        <v>0</v>
      </c>
      <c r="AC2986" s="60" t="str">
        <f>IF(ISERROR(MATCH([3]!Quota_Std_2022_23[[#This Row], [SESSION_TYPE]],$AX$2:$AX$5,0)),"0", "1")</f>
        <v>0</v>
      </c>
      <c r="AD2986" s="60" t="str">
        <f>IF(ISERROR(MATCH(#REF!,#REF!,0)),"0", "1")</f>
        <v>0</v>
      </c>
      <c r="AE2986" s="60" t="str">
        <f>IF(ISERROR(MATCH([3]!Quota_Std_2022_23[[#This Row], [Gender]],$AN$2:$AN$4,0)),"0", "1")</f>
        <v>0</v>
      </c>
      <c r="AF2986" s="60" t="str">
        <f>IF(ISERROR(MATCH([3]!Quota_Std_2022_23[[#This Row], [Quota Type]],[3]Sheet1!$AO$2:$AO$12,0)),"0", "1")</f>
        <v>0</v>
      </c>
      <c r="AG2986" s="60" t="str">
        <f>IF(ISERROR(MATCH(#REF!,$BA$2:$BA$8,0)),"0", "1")</f>
        <v>0</v>
      </c>
      <c r="AH2986" s="60" t="str">
        <f>IF(ISERROR(MATCH(Passout2023[[#This Row], [Nationality Pakistani/ Foreign]],$D$3:$D$4,0)),"0", "1")</f>
        <v>0</v>
      </c>
    </row>
    <row r="2987">
      <c r="Y2987" s="60" t="str">
        <f>IF(ISERROR(MATCH(Passout2023[[#This Row], [Degree Duration (year)]],$M$3:$M$10,0)),"0", "1")</f>
        <v>0</v>
      </c>
      <c r="Z2987" s="60" t="str">
        <f>IF(ISERROR(MATCH(Passout2023[[#This Row], [Admission Type]],$F$3:$F$6,0)),"0", "1")</f>
        <v>0</v>
      </c>
      <c r="AA2987" s="60" t="str">
        <f>IF(ISERROR(MATCH(Passout2023[[#This Row], [Batch Start Year]],$L$3:$L$25,0)),"0", "1")</f>
        <v>0</v>
      </c>
      <c r="AB2987" s="60" t="str">
        <f>IF(ISERROR(MATCH(Passout2023[[#This Row], [Batch Start Semester]],$K$3:$K$6,0)),"0", "1")</f>
        <v>0</v>
      </c>
      <c r="AC2987" s="60" t="str">
        <f>IF(ISERROR(MATCH([3]!Quota_Std_2022_23[[#This Row], [SESSION_TYPE]],$AX$2:$AX$5,0)),"0", "1")</f>
        <v>0</v>
      </c>
      <c r="AD2987" s="60" t="str">
        <f>IF(ISERROR(MATCH(#REF!,#REF!,0)),"0", "1")</f>
        <v>0</v>
      </c>
      <c r="AE2987" s="60" t="str">
        <f>IF(ISERROR(MATCH([3]!Quota_Std_2022_23[[#This Row], [Gender]],$AN$2:$AN$4,0)),"0", "1")</f>
        <v>0</v>
      </c>
      <c r="AF2987" s="60" t="str">
        <f>IF(ISERROR(MATCH([3]!Quota_Std_2022_23[[#This Row], [Quota Type]],[3]Sheet1!$AO$2:$AO$12,0)),"0", "1")</f>
        <v>0</v>
      </c>
      <c r="AG2987" s="60" t="str">
        <f>IF(ISERROR(MATCH(#REF!,$BA$2:$BA$8,0)),"0", "1")</f>
        <v>0</v>
      </c>
      <c r="AH2987" s="60" t="str">
        <f>IF(ISERROR(MATCH(Passout2023[[#This Row], [Nationality Pakistani/ Foreign]],$D$3:$D$4,0)),"0", "1")</f>
        <v>0</v>
      </c>
    </row>
    <row r="2988">
      <c r="Y2988" s="60" t="str">
        <f>IF(ISERROR(MATCH(Passout2023[[#This Row], [Degree Duration (year)]],$M$3:$M$10,0)),"0", "1")</f>
        <v>0</v>
      </c>
      <c r="Z2988" s="60" t="str">
        <f>IF(ISERROR(MATCH(Passout2023[[#This Row], [Admission Type]],$F$3:$F$6,0)),"0", "1")</f>
        <v>0</v>
      </c>
      <c r="AA2988" s="60" t="str">
        <f>IF(ISERROR(MATCH(Passout2023[[#This Row], [Batch Start Year]],$L$3:$L$25,0)),"0", "1")</f>
        <v>0</v>
      </c>
      <c r="AB2988" s="60" t="str">
        <f>IF(ISERROR(MATCH(Passout2023[[#This Row], [Batch Start Semester]],$K$3:$K$6,0)),"0", "1")</f>
        <v>0</v>
      </c>
      <c r="AC2988" s="60" t="str">
        <f>IF(ISERROR(MATCH([3]!Quota_Std_2022_23[[#This Row], [SESSION_TYPE]],$AX$2:$AX$5,0)),"0", "1")</f>
        <v>0</v>
      </c>
      <c r="AD2988" s="60" t="str">
        <f>IF(ISERROR(MATCH(#REF!,#REF!,0)),"0", "1")</f>
        <v>0</v>
      </c>
      <c r="AE2988" s="60" t="str">
        <f>IF(ISERROR(MATCH([3]!Quota_Std_2022_23[[#This Row], [Gender]],$AN$2:$AN$4,0)),"0", "1")</f>
        <v>0</v>
      </c>
      <c r="AF2988" s="60" t="str">
        <f>IF(ISERROR(MATCH([3]!Quota_Std_2022_23[[#This Row], [Quota Type]],[3]Sheet1!$AO$2:$AO$12,0)),"0", "1")</f>
        <v>0</v>
      </c>
      <c r="AG2988" s="60" t="str">
        <f>IF(ISERROR(MATCH(#REF!,$BA$2:$BA$8,0)),"0", "1")</f>
        <v>0</v>
      </c>
      <c r="AH2988" s="60" t="str">
        <f>IF(ISERROR(MATCH(Passout2023[[#This Row], [Nationality Pakistani/ Foreign]],$D$3:$D$4,0)),"0", "1")</f>
        <v>0</v>
      </c>
    </row>
    <row r="2989">
      <c r="Y2989" s="60" t="str">
        <f>IF(ISERROR(MATCH(Passout2023[[#This Row], [Degree Duration (year)]],$M$3:$M$10,0)),"0", "1")</f>
        <v>0</v>
      </c>
      <c r="Z2989" s="60" t="str">
        <f>IF(ISERROR(MATCH(Passout2023[[#This Row], [Admission Type]],$F$3:$F$6,0)),"0", "1")</f>
        <v>0</v>
      </c>
      <c r="AA2989" s="60" t="str">
        <f>IF(ISERROR(MATCH(Passout2023[[#This Row], [Batch Start Year]],$L$3:$L$25,0)),"0", "1")</f>
        <v>0</v>
      </c>
      <c r="AB2989" s="60" t="str">
        <f>IF(ISERROR(MATCH(Passout2023[[#This Row], [Batch Start Semester]],$K$3:$K$6,0)),"0", "1")</f>
        <v>0</v>
      </c>
      <c r="AC2989" s="60" t="str">
        <f>IF(ISERROR(MATCH([3]!Quota_Std_2022_23[[#This Row], [SESSION_TYPE]],$AX$2:$AX$5,0)),"0", "1")</f>
        <v>0</v>
      </c>
      <c r="AD2989" s="60" t="str">
        <f>IF(ISERROR(MATCH(#REF!,#REF!,0)),"0", "1")</f>
        <v>0</v>
      </c>
      <c r="AE2989" s="60" t="str">
        <f>IF(ISERROR(MATCH([3]!Quota_Std_2022_23[[#This Row], [Gender]],$AN$2:$AN$4,0)),"0", "1")</f>
        <v>0</v>
      </c>
      <c r="AF2989" s="60" t="str">
        <f>IF(ISERROR(MATCH([3]!Quota_Std_2022_23[[#This Row], [Quota Type]],[3]Sheet1!$AO$2:$AO$12,0)),"0", "1")</f>
        <v>0</v>
      </c>
      <c r="AG2989" s="60" t="str">
        <f>IF(ISERROR(MATCH(#REF!,$BA$2:$BA$8,0)),"0", "1")</f>
        <v>0</v>
      </c>
      <c r="AH2989" s="60" t="str">
        <f>IF(ISERROR(MATCH(Passout2023[[#This Row], [Nationality Pakistani/ Foreign]],$D$3:$D$4,0)),"0", "1")</f>
        <v>0</v>
      </c>
    </row>
    <row r="2990">
      <c r="Y2990" s="60" t="str">
        <f>IF(ISERROR(MATCH(Passout2023[[#This Row], [Degree Duration (year)]],$M$3:$M$10,0)),"0", "1")</f>
        <v>0</v>
      </c>
      <c r="Z2990" s="60" t="str">
        <f>IF(ISERROR(MATCH(Passout2023[[#This Row], [Admission Type]],$F$3:$F$6,0)),"0", "1")</f>
        <v>0</v>
      </c>
      <c r="AA2990" s="60" t="str">
        <f>IF(ISERROR(MATCH(Passout2023[[#This Row], [Batch Start Year]],$L$3:$L$25,0)),"0", "1")</f>
        <v>0</v>
      </c>
      <c r="AB2990" s="60" t="str">
        <f>IF(ISERROR(MATCH(Passout2023[[#This Row], [Batch Start Semester]],$K$3:$K$6,0)),"0", "1")</f>
        <v>0</v>
      </c>
      <c r="AC2990" s="60" t="str">
        <f>IF(ISERROR(MATCH([3]!Quota_Std_2022_23[[#This Row], [SESSION_TYPE]],$AX$2:$AX$5,0)),"0", "1")</f>
        <v>0</v>
      </c>
      <c r="AD2990" s="60" t="str">
        <f>IF(ISERROR(MATCH(#REF!,#REF!,0)),"0", "1")</f>
        <v>0</v>
      </c>
      <c r="AE2990" s="60" t="str">
        <f>IF(ISERROR(MATCH([3]!Quota_Std_2022_23[[#This Row], [Gender]],$AN$2:$AN$4,0)),"0", "1")</f>
        <v>0</v>
      </c>
      <c r="AF2990" s="60" t="str">
        <f>IF(ISERROR(MATCH([3]!Quota_Std_2022_23[[#This Row], [Quota Type]],[3]Sheet1!$AO$2:$AO$12,0)),"0", "1")</f>
        <v>0</v>
      </c>
      <c r="AG2990" s="60" t="str">
        <f>IF(ISERROR(MATCH(#REF!,$BA$2:$BA$8,0)),"0", "1")</f>
        <v>0</v>
      </c>
      <c r="AH2990" s="60" t="str">
        <f>IF(ISERROR(MATCH(Passout2023[[#This Row], [Nationality Pakistani/ Foreign]],$D$3:$D$4,0)),"0", "1")</f>
        <v>0</v>
      </c>
    </row>
    <row r="2991">
      <c r="Y2991" s="60" t="str">
        <f>IF(ISERROR(MATCH(Passout2023[[#This Row], [Degree Duration (year)]],$M$3:$M$10,0)),"0", "1")</f>
        <v>0</v>
      </c>
      <c r="Z2991" s="60" t="str">
        <f>IF(ISERROR(MATCH(Passout2023[[#This Row], [Admission Type]],$F$3:$F$6,0)),"0", "1")</f>
        <v>0</v>
      </c>
      <c r="AA2991" s="60" t="str">
        <f>IF(ISERROR(MATCH(Passout2023[[#This Row], [Batch Start Year]],$L$3:$L$25,0)),"0", "1")</f>
        <v>0</v>
      </c>
      <c r="AB2991" s="60" t="str">
        <f>IF(ISERROR(MATCH(Passout2023[[#This Row], [Batch Start Semester]],$K$3:$K$6,0)),"0", "1")</f>
        <v>0</v>
      </c>
      <c r="AC2991" s="60" t="str">
        <f>IF(ISERROR(MATCH([3]!Quota_Std_2022_23[[#This Row], [SESSION_TYPE]],$AX$2:$AX$5,0)),"0", "1")</f>
        <v>0</v>
      </c>
      <c r="AD2991" s="60" t="str">
        <f>IF(ISERROR(MATCH(#REF!,#REF!,0)),"0", "1")</f>
        <v>0</v>
      </c>
      <c r="AE2991" s="60" t="str">
        <f>IF(ISERROR(MATCH([3]!Quota_Std_2022_23[[#This Row], [Gender]],$AN$2:$AN$4,0)),"0", "1")</f>
        <v>0</v>
      </c>
      <c r="AF2991" s="60" t="str">
        <f>IF(ISERROR(MATCH([3]!Quota_Std_2022_23[[#This Row], [Quota Type]],[3]Sheet1!$AO$2:$AO$12,0)),"0", "1")</f>
        <v>0</v>
      </c>
      <c r="AG2991" s="60" t="str">
        <f>IF(ISERROR(MATCH(#REF!,$BA$2:$BA$8,0)),"0", "1")</f>
        <v>0</v>
      </c>
      <c r="AH2991" s="60" t="str">
        <f>IF(ISERROR(MATCH(Passout2023[[#This Row], [Nationality Pakistani/ Foreign]],$D$3:$D$4,0)),"0", "1")</f>
        <v>0</v>
      </c>
    </row>
    <row r="2992">
      <c r="Y2992" s="60" t="str">
        <f>IF(ISERROR(MATCH(Passout2023[[#This Row], [Degree Duration (year)]],$M$3:$M$10,0)),"0", "1")</f>
        <v>0</v>
      </c>
      <c r="Z2992" s="60" t="str">
        <f>IF(ISERROR(MATCH(Passout2023[[#This Row], [Admission Type]],$F$3:$F$6,0)),"0", "1")</f>
        <v>0</v>
      </c>
      <c r="AA2992" s="60" t="str">
        <f>IF(ISERROR(MATCH(Passout2023[[#This Row], [Batch Start Year]],$L$3:$L$25,0)),"0", "1")</f>
        <v>0</v>
      </c>
      <c r="AB2992" s="60" t="str">
        <f>IF(ISERROR(MATCH(Passout2023[[#This Row], [Batch Start Semester]],$K$3:$K$6,0)),"0", "1")</f>
        <v>0</v>
      </c>
      <c r="AC2992" s="60" t="str">
        <f>IF(ISERROR(MATCH([3]!Quota_Std_2022_23[[#This Row], [SESSION_TYPE]],$AX$2:$AX$5,0)),"0", "1")</f>
        <v>0</v>
      </c>
      <c r="AD2992" s="60" t="str">
        <f>IF(ISERROR(MATCH(#REF!,#REF!,0)),"0", "1")</f>
        <v>0</v>
      </c>
      <c r="AE2992" s="60" t="str">
        <f>IF(ISERROR(MATCH([3]!Quota_Std_2022_23[[#This Row], [Gender]],$AN$2:$AN$4,0)),"0", "1")</f>
        <v>0</v>
      </c>
      <c r="AF2992" s="60" t="str">
        <f>IF(ISERROR(MATCH([3]!Quota_Std_2022_23[[#This Row], [Quota Type]],[3]Sheet1!$AO$2:$AO$12,0)),"0", "1")</f>
        <v>0</v>
      </c>
      <c r="AG2992" s="60" t="str">
        <f>IF(ISERROR(MATCH(#REF!,$BA$2:$BA$8,0)),"0", "1")</f>
        <v>0</v>
      </c>
      <c r="AH2992" s="60" t="str">
        <f>IF(ISERROR(MATCH(Passout2023[[#This Row], [Nationality Pakistani/ Foreign]],$D$3:$D$4,0)),"0", "1")</f>
        <v>0</v>
      </c>
    </row>
    <row r="2993">
      <c r="Y2993" s="60" t="str">
        <f>IF(ISERROR(MATCH(Passout2023[[#This Row], [Degree Duration (year)]],$M$3:$M$10,0)),"0", "1")</f>
        <v>0</v>
      </c>
      <c r="Z2993" s="60" t="str">
        <f>IF(ISERROR(MATCH(Passout2023[[#This Row], [Admission Type]],$F$3:$F$6,0)),"0", "1")</f>
        <v>0</v>
      </c>
      <c r="AA2993" s="60" t="str">
        <f>IF(ISERROR(MATCH(Passout2023[[#This Row], [Batch Start Year]],$L$3:$L$25,0)),"0", "1")</f>
        <v>0</v>
      </c>
      <c r="AB2993" s="60" t="str">
        <f>IF(ISERROR(MATCH(Passout2023[[#This Row], [Batch Start Semester]],$K$3:$K$6,0)),"0", "1")</f>
        <v>0</v>
      </c>
      <c r="AC2993" s="60" t="str">
        <f>IF(ISERROR(MATCH([3]!Quota_Std_2022_23[[#This Row], [SESSION_TYPE]],$AX$2:$AX$5,0)),"0", "1")</f>
        <v>0</v>
      </c>
      <c r="AD2993" s="60" t="str">
        <f>IF(ISERROR(MATCH(#REF!,#REF!,0)),"0", "1")</f>
        <v>0</v>
      </c>
      <c r="AE2993" s="60" t="str">
        <f>IF(ISERROR(MATCH([3]!Quota_Std_2022_23[[#This Row], [Gender]],$AN$2:$AN$4,0)),"0", "1")</f>
        <v>0</v>
      </c>
      <c r="AF2993" s="60" t="str">
        <f>IF(ISERROR(MATCH([3]!Quota_Std_2022_23[[#This Row], [Quota Type]],[3]Sheet1!$AO$2:$AO$12,0)),"0", "1")</f>
        <v>0</v>
      </c>
      <c r="AG2993" s="60" t="str">
        <f>IF(ISERROR(MATCH(#REF!,$BA$2:$BA$8,0)),"0", "1")</f>
        <v>0</v>
      </c>
      <c r="AH2993" s="60" t="str">
        <f>IF(ISERROR(MATCH(Passout2023[[#This Row], [Nationality Pakistani/ Foreign]],$D$3:$D$4,0)),"0", "1")</f>
        <v>0</v>
      </c>
    </row>
    <row r="2994">
      <c r="Y2994" s="60" t="str">
        <f>IF(ISERROR(MATCH(Passout2023[[#This Row], [Degree Duration (year)]],$M$3:$M$10,0)),"0", "1")</f>
        <v>0</v>
      </c>
      <c r="Z2994" s="60" t="str">
        <f>IF(ISERROR(MATCH(Passout2023[[#This Row], [Admission Type]],$F$3:$F$6,0)),"0", "1")</f>
        <v>0</v>
      </c>
      <c r="AA2994" s="60" t="str">
        <f>IF(ISERROR(MATCH(Passout2023[[#This Row], [Batch Start Year]],$L$3:$L$25,0)),"0", "1")</f>
        <v>0</v>
      </c>
      <c r="AB2994" s="60" t="str">
        <f>IF(ISERROR(MATCH(Passout2023[[#This Row], [Batch Start Semester]],$K$3:$K$6,0)),"0", "1")</f>
        <v>0</v>
      </c>
      <c r="AC2994" s="60" t="str">
        <f>IF(ISERROR(MATCH([3]!Quota_Std_2022_23[[#This Row], [SESSION_TYPE]],$AX$2:$AX$5,0)),"0", "1")</f>
        <v>0</v>
      </c>
      <c r="AD2994" s="60" t="str">
        <f>IF(ISERROR(MATCH(#REF!,#REF!,0)),"0", "1")</f>
        <v>0</v>
      </c>
      <c r="AE2994" s="60" t="str">
        <f>IF(ISERROR(MATCH([3]!Quota_Std_2022_23[[#This Row], [Gender]],$AN$2:$AN$4,0)),"0", "1")</f>
        <v>0</v>
      </c>
      <c r="AF2994" s="60" t="str">
        <f>IF(ISERROR(MATCH([3]!Quota_Std_2022_23[[#This Row], [Quota Type]],[3]Sheet1!$AO$2:$AO$12,0)),"0", "1")</f>
        <v>0</v>
      </c>
      <c r="AG2994" s="60" t="str">
        <f>IF(ISERROR(MATCH(#REF!,$BA$2:$BA$8,0)),"0", "1")</f>
        <v>0</v>
      </c>
      <c r="AH2994" s="60" t="str">
        <f>IF(ISERROR(MATCH(Passout2023[[#This Row], [Nationality Pakistani/ Foreign]],$D$3:$D$4,0)),"0", "1")</f>
        <v>0</v>
      </c>
    </row>
    <row r="2995">
      <c r="Y2995" s="60" t="str">
        <f>IF(ISERROR(MATCH(Passout2023[[#This Row], [Degree Duration (year)]],$M$3:$M$10,0)),"0", "1")</f>
        <v>0</v>
      </c>
      <c r="Z2995" s="60" t="str">
        <f>IF(ISERROR(MATCH(Passout2023[[#This Row], [Admission Type]],$F$3:$F$6,0)),"0", "1")</f>
        <v>0</v>
      </c>
      <c r="AA2995" s="60" t="str">
        <f>IF(ISERROR(MATCH(Passout2023[[#This Row], [Batch Start Year]],$L$3:$L$25,0)),"0", "1")</f>
        <v>0</v>
      </c>
      <c r="AB2995" s="60" t="str">
        <f>IF(ISERROR(MATCH(Passout2023[[#This Row], [Batch Start Semester]],$K$3:$K$6,0)),"0", "1")</f>
        <v>0</v>
      </c>
      <c r="AC2995" s="60" t="str">
        <f>IF(ISERROR(MATCH([3]!Quota_Std_2022_23[[#This Row], [SESSION_TYPE]],$AX$2:$AX$5,0)),"0", "1")</f>
        <v>0</v>
      </c>
      <c r="AD2995" s="60" t="str">
        <f>IF(ISERROR(MATCH(#REF!,#REF!,0)),"0", "1")</f>
        <v>0</v>
      </c>
      <c r="AE2995" s="60" t="str">
        <f>IF(ISERROR(MATCH([3]!Quota_Std_2022_23[[#This Row], [Gender]],$AN$2:$AN$4,0)),"0", "1")</f>
        <v>0</v>
      </c>
      <c r="AF2995" s="60" t="str">
        <f>IF(ISERROR(MATCH([3]!Quota_Std_2022_23[[#This Row], [Quota Type]],[3]Sheet1!$AO$2:$AO$12,0)),"0", "1")</f>
        <v>0</v>
      </c>
      <c r="AG2995" s="60" t="str">
        <f>IF(ISERROR(MATCH(#REF!,$BA$2:$BA$8,0)),"0", "1")</f>
        <v>0</v>
      </c>
      <c r="AH2995" s="60" t="str">
        <f>IF(ISERROR(MATCH(Passout2023[[#This Row], [Nationality Pakistani/ Foreign]],$D$3:$D$4,0)),"0", "1")</f>
        <v>0</v>
      </c>
    </row>
    <row r="2996">
      <c r="Y2996" s="60" t="str">
        <f>IF(ISERROR(MATCH(Passout2023[[#This Row], [Degree Duration (year)]],$M$3:$M$10,0)),"0", "1")</f>
        <v>0</v>
      </c>
      <c r="Z2996" s="60" t="str">
        <f>IF(ISERROR(MATCH(Passout2023[[#This Row], [Admission Type]],$F$3:$F$6,0)),"0", "1")</f>
        <v>0</v>
      </c>
      <c r="AA2996" s="60" t="str">
        <f>IF(ISERROR(MATCH(Passout2023[[#This Row], [Batch Start Year]],$L$3:$L$25,0)),"0", "1")</f>
        <v>0</v>
      </c>
      <c r="AB2996" s="60" t="str">
        <f>IF(ISERROR(MATCH(Passout2023[[#This Row], [Batch Start Semester]],$K$3:$K$6,0)),"0", "1")</f>
        <v>0</v>
      </c>
      <c r="AC2996" s="60" t="str">
        <f>IF(ISERROR(MATCH([3]!Quota_Std_2022_23[[#This Row], [SESSION_TYPE]],$AX$2:$AX$5,0)),"0", "1")</f>
        <v>0</v>
      </c>
      <c r="AD2996" s="60" t="str">
        <f>IF(ISERROR(MATCH(#REF!,#REF!,0)),"0", "1")</f>
        <v>0</v>
      </c>
      <c r="AE2996" s="60" t="str">
        <f>IF(ISERROR(MATCH([3]!Quota_Std_2022_23[[#This Row], [Gender]],$AN$2:$AN$4,0)),"0", "1")</f>
        <v>0</v>
      </c>
      <c r="AF2996" s="60" t="str">
        <f>IF(ISERROR(MATCH([3]!Quota_Std_2022_23[[#This Row], [Quota Type]],[3]Sheet1!$AO$2:$AO$12,0)),"0", "1")</f>
        <v>0</v>
      </c>
      <c r="AG2996" s="60" t="str">
        <f>IF(ISERROR(MATCH(#REF!,$BA$2:$BA$8,0)),"0", "1")</f>
        <v>0</v>
      </c>
      <c r="AH2996" s="60" t="str">
        <f>IF(ISERROR(MATCH(Passout2023[[#This Row], [Nationality Pakistani/ Foreign]],$D$3:$D$4,0)),"0", "1")</f>
        <v>0</v>
      </c>
    </row>
    <row r="2997">
      <c r="Y2997" s="60" t="str">
        <f>IF(ISERROR(MATCH(Passout2023[[#This Row], [Degree Duration (year)]],$M$3:$M$10,0)),"0", "1")</f>
        <v>0</v>
      </c>
      <c r="Z2997" s="60" t="str">
        <f>IF(ISERROR(MATCH(Passout2023[[#This Row], [Admission Type]],$F$3:$F$6,0)),"0", "1")</f>
        <v>0</v>
      </c>
      <c r="AA2997" s="60" t="str">
        <f>IF(ISERROR(MATCH(Passout2023[[#This Row], [Batch Start Year]],$L$3:$L$25,0)),"0", "1")</f>
        <v>0</v>
      </c>
      <c r="AB2997" s="60" t="str">
        <f>IF(ISERROR(MATCH(Passout2023[[#This Row], [Batch Start Semester]],$K$3:$K$6,0)),"0", "1")</f>
        <v>0</v>
      </c>
      <c r="AC2997" s="60" t="str">
        <f>IF(ISERROR(MATCH([3]!Quota_Std_2022_23[[#This Row], [SESSION_TYPE]],$AX$2:$AX$5,0)),"0", "1")</f>
        <v>0</v>
      </c>
      <c r="AD2997" s="60" t="str">
        <f>IF(ISERROR(MATCH(#REF!,#REF!,0)),"0", "1")</f>
        <v>0</v>
      </c>
      <c r="AE2997" s="60" t="str">
        <f>IF(ISERROR(MATCH([3]!Quota_Std_2022_23[[#This Row], [Gender]],$AN$2:$AN$4,0)),"0", "1")</f>
        <v>0</v>
      </c>
      <c r="AF2997" s="60" t="str">
        <f>IF(ISERROR(MATCH([3]!Quota_Std_2022_23[[#This Row], [Quota Type]],[3]Sheet1!$AO$2:$AO$12,0)),"0", "1")</f>
        <v>0</v>
      </c>
      <c r="AG2997" s="60" t="str">
        <f>IF(ISERROR(MATCH(#REF!,$BA$2:$BA$8,0)),"0", "1")</f>
        <v>0</v>
      </c>
      <c r="AH2997" s="60" t="str">
        <f>IF(ISERROR(MATCH(Passout2023[[#This Row], [Nationality Pakistani/ Foreign]],$D$3:$D$4,0)),"0", "1")</f>
        <v>0</v>
      </c>
    </row>
    <row r="2998">
      <c r="Y2998" s="60" t="str">
        <f>IF(ISERROR(MATCH(Passout2023[[#This Row], [Degree Duration (year)]],$M$3:$M$10,0)),"0", "1")</f>
        <v>0</v>
      </c>
      <c r="Z2998" s="60" t="str">
        <f>IF(ISERROR(MATCH(Passout2023[[#This Row], [Admission Type]],$F$3:$F$6,0)),"0", "1")</f>
        <v>0</v>
      </c>
      <c r="AA2998" s="60" t="str">
        <f>IF(ISERROR(MATCH(Passout2023[[#This Row], [Batch Start Year]],$L$3:$L$25,0)),"0", "1")</f>
        <v>0</v>
      </c>
      <c r="AB2998" s="60" t="str">
        <f>IF(ISERROR(MATCH(Passout2023[[#This Row], [Batch Start Semester]],$K$3:$K$6,0)),"0", "1")</f>
        <v>0</v>
      </c>
      <c r="AC2998" s="60" t="str">
        <f>IF(ISERROR(MATCH([3]!Quota_Std_2022_23[[#This Row], [SESSION_TYPE]],$AX$2:$AX$5,0)),"0", "1")</f>
        <v>0</v>
      </c>
      <c r="AD2998" s="60" t="str">
        <f>IF(ISERROR(MATCH(#REF!,#REF!,0)),"0", "1")</f>
        <v>0</v>
      </c>
      <c r="AE2998" s="60" t="str">
        <f>IF(ISERROR(MATCH([3]!Quota_Std_2022_23[[#This Row], [Gender]],$AN$2:$AN$4,0)),"0", "1")</f>
        <v>0</v>
      </c>
      <c r="AF2998" s="60" t="str">
        <f>IF(ISERROR(MATCH([3]!Quota_Std_2022_23[[#This Row], [Quota Type]],[3]Sheet1!$AO$2:$AO$12,0)),"0", "1")</f>
        <v>0</v>
      </c>
      <c r="AG2998" s="60" t="str">
        <f>IF(ISERROR(MATCH(#REF!,$BA$2:$BA$8,0)),"0", "1")</f>
        <v>0</v>
      </c>
      <c r="AH2998" s="60" t="str">
        <f>IF(ISERROR(MATCH(Passout2023[[#This Row], [Nationality Pakistani/ Foreign]],$D$3:$D$4,0)),"0", "1")</f>
        <v>0</v>
      </c>
    </row>
    <row r="2999">
      <c r="Y2999" s="60" t="str">
        <f>IF(ISERROR(MATCH(Passout2023[[#This Row], [Degree Duration (year)]],$M$3:$M$10,0)),"0", "1")</f>
        <v>0</v>
      </c>
      <c r="Z2999" s="60" t="str">
        <f>IF(ISERROR(MATCH(Passout2023[[#This Row], [Admission Type]],$F$3:$F$6,0)),"0", "1")</f>
        <v>0</v>
      </c>
      <c r="AA2999" s="60" t="str">
        <f>IF(ISERROR(MATCH(Passout2023[[#This Row], [Batch Start Year]],$L$3:$L$25,0)),"0", "1")</f>
        <v>0</v>
      </c>
      <c r="AB2999" s="60" t="str">
        <f>IF(ISERROR(MATCH(Passout2023[[#This Row], [Batch Start Semester]],$K$3:$K$6,0)),"0", "1")</f>
        <v>0</v>
      </c>
      <c r="AC2999" s="60" t="str">
        <f>IF(ISERROR(MATCH([3]!Quota_Std_2022_23[[#This Row], [SESSION_TYPE]],$AX$2:$AX$5,0)),"0", "1")</f>
        <v>0</v>
      </c>
      <c r="AD2999" s="60" t="str">
        <f>IF(ISERROR(MATCH(#REF!,#REF!,0)),"0", "1")</f>
        <v>0</v>
      </c>
      <c r="AE2999" s="60" t="str">
        <f>IF(ISERROR(MATCH([3]!Quota_Std_2022_23[[#This Row], [Gender]],$AN$2:$AN$4,0)),"0", "1")</f>
        <v>0</v>
      </c>
      <c r="AF2999" s="60" t="str">
        <f>IF(ISERROR(MATCH([3]!Quota_Std_2022_23[[#This Row], [Quota Type]],[3]Sheet1!$AO$2:$AO$12,0)),"0", "1")</f>
        <v>0</v>
      </c>
      <c r="AG2999" s="60" t="str">
        <f>IF(ISERROR(MATCH(#REF!,$BA$2:$BA$8,0)),"0", "1")</f>
        <v>0</v>
      </c>
      <c r="AH2999" s="60" t="str">
        <f>IF(ISERROR(MATCH(Passout2023[[#This Row], [Nationality Pakistani/ Foreign]],$D$3:$D$4,0)),"0", "1")</f>
        <v>0</v>
      </c>
    </row>
    <row r="3000">
      <c r="Y3000" s="60" t="str">
        <f>IF(ISERROR(MATCH(Passout2023[[#This Row], [Degree Duration (year)]],$M$3:$M$10,0)),"0", "1")</f>
        <v>0</v>
      </c>
      <c r="Z3000" s="60" t="str">
        <f>IF(ISERROR(MATCH(Passout2023[[#This Row], [Admission Type]],$F$3:$F$6,0)),"0", "1")</f>
        <v>0</v>
      </c>
      <c r="AA3000" s="60" t="str">
        <f>IF(ISERROR(MATCH(Passout2023[[#This Row], [Batch Start Year]],$L$3:$L$25,0)),"0", "1")</f>
        <v>0</v>
      </c>
      <c r="AB3000" s="60" t="str">
        <f>IF(ISERROR(MATCH(Passout2023[[#This Row], [Batch Start Semester]],$K$3:$K$6,0)),"0", "1")</f>
        <v>0</v>
      </c>
      <c r="AC3000" s="60" t="str">
        <f>IF(ISERROR(MATCH([3]!Quota_Std_2022_23[[#This Row], [SESSION_TYPE]],$AX$2:$AX$5,0)),"0", "1")</f>
        <v>0</v>
      </c>
      <c r="AD3000" s="60" t="str">
        <f>IF(ISERROR(MATCH(#REF!,#REF!,0)),"0", "1")</f>
        <v>0</v>
      </c>
      <c r="AE3000" s="60" t="str">
        <f>IF(ISERROR(MATCH([3]!Quota_Std_2022_23[[#This Row], [Gender]],$AN$2:$AN$4,0)),"0", "1")</f>
        <v>0</v>
      </c>
      <c r="AF3000" s="60" t="str">
        <f>IF(ISERROR(MATCH([3]!Quota_Std_2022_23[[#This Row], [Quota Type]],[3]Sheet1!$AO$2:$AO$12,0)),"0", "1")</f>
        <v>0</v>
      </c>
      <c r="AG3000" s="60" t="str">
        <f>IF(ISERROR(MATCH(#REF!,$BA$2:$BA$8,0)),"0", "1")</f>
        <v>0</v>
      </c>
      <c r="AH3000" s="60" t="str">
        <f>IF(ISERROR(MATCH(Passout2023[[#This Row], [Nationality Pakistani/ Foreign]],$D$3:$D$4,0)),"0", "1")</f>
        <v>0</v>
      </c>
    </row>
    <row r="3001">
      <c r="Y3001" s="60" t="str">
        <f>IF(ISERROR(MATCH(Passout2023[[#This Row], [Degree Duration (year)]],$M$3:$M$10,0)),"0", "1")</f>
        <v>0</v>
      </c>
      <c r="Z3001" s="60" t="str">
        <f>IF(ISERROR(MATCH(Passout2023[[#This Row], [Admission Type]],$F$3:$F$6,0)),"0", "1")</f>
        <v>0</v>
      </c>
      <c r="AA3001" s="60" t="str">
        <f>IF(ISERROR(MATCH(Passout2023[[#This Row], [Batch Start Year]],$L$3:$L$25,0)),"0", "1")</f>
        <v>0</v>
      </c>
      <c r="AB3001" s="60" t="str">
        <f>IF(ISERROR(MATCH(Passout2023[[#This Row], [Batch Start Semester]],$K$3:$K$6,0)),"0", "1")</f>
        <v>0</v>
      </c>
      <c r="AC3001" s="60" t="str">
        <f>IF(ISERROR(MATCH([3]!Quota_Std_2022_23[[#This Row], [SESSION_TYPE]],$AX$2:$AX$5,0)),"0", "1")</f>
        <v>0</v>
      </c>
      <c r="AD3001" s="60" t="str">
        <f>IF(ISERROR(MATCH(#REF!,#REF!,0)),"0", "1")</f>
        <v>0</v>
      </c>
      <c r="AE3001" s="60" t="str">
        <f>IF(ISERROR(MATCH([3]!Quota_Std_2022_23[[#This Row], [Gender]],$AN$2:$AN$4,0)),"0", "1")</f>
        <v>0</v>
      </c>
      <c r="AF3001" s="60" t="str">
        <f>IF(ISERROR(MATCH([3]!Quota_Std_2022_23[[#This Row], [Quota Type]],[3]Sheet1!$AO$2:$AO$12,0)),"0", "1")</f>
        <v>0</v>
      </c>
      <c r="AG3001" s="60" t="str">
        <f>IF(ISERROR(MATCH(#REF!,$BA$2:$BA$8,0)),"0", "1")</f>
        <v>0</v>
      </c>
      <c r="AH3001" s="60" t="str">
        <f>IF(ISERROR(MATCH(Passout2023[[#This Row], [Nationality Pakistani/ Foreign]],$D$3:$D$4,0)),"0", "1")</f>
        <v>0</v>
      </c>
    </row>
    <row r="3002">
      <c r="Y3002" s="60" t="str">
        <f>IF(ISERROR(MATCH(Passout2023[[#This Row], [Degree Duration (year)]],$M$3:$M$10,0)),"0", "1")</f>
        <v>0</v>
      </c>
      <c r="Z3002" s="60" t="str">
        <f>IF(ISERROR(MATCH(Passout2023[[#This Row], [Admission Type]],$F$3:$F$6,0)),"0", "1")</f>
        <v>0</v>
      </c>
      <c r="AA3002" s="60" t="str">
        <f>IF(ISERROR(MATCH(Passout2023[[#This Row], [Batch Start Year]],$L$3:$L$25,0)),"0", "1")</f>
        <v>0</v>
      </c>
      <c r="AB3002" s="60" t="str">
        <f>IF(ISERROR(MATCH(Passout2023[[#This Row], [Batch Start Semester]],$K$3:$K$6,0)),"0", "1")</f>
        <v>0</v>
      </c>
      <c r="AC3002" s="60" t="str">
        <f>IF(ISERROR(MATCH([3]!Quota_Std_2022_23[[#This Row], [SESSION_TYPE]],$AX$2:$AX$5,0)),"0", "1")</f>
        <v>0</v>
      </c>
      <c r="AD3002" s="60" t="str">
        <f>IF(ISERROR(MATCH(#REF!,#REF!,0)),"0", "1")</f>
        <v>0</v>
      </c>
      <c r="AE3002" s="60" t="str">
        <f>IF(ISERROR(MATCH([3]!Quota_Std_2022_23[[#This Row], [Gender]],$AN$2:$AN$4,0)),"0", "1")</f>
        <v>0</v>
      </c>
      <c r="AF3002" s="60" t="str">
        <f>IF(ISERROR(MATCH([3]!Quota_Std_2022_23[[#This Row], [Quota Type]],[3]Sheet1!$AO$2:$AO$12,0)),"0", "1")</f>
        <v>0</v>
      </c>
      <c r="AG3002" s="60" t="str">
        <f>IF(ISERROR(MATCH(#REF!,$BA$2:$BA$8,0)),"0", "1")</f>
        <v>0</v>
      </c>
      <c r="AH3002" s="60" t="str">
        <f>IF(ISERROR(MATCH(Passout2023[[#This Row], [Nationality Pakistani/ Foreign]],$D$3:$D$4,0)),"0", "1")</f>
        <v>0</v>
      </c>
    </row>
    <row r="3003">
      <c r="Y3003" s="60" t="str">
        <f>IF(ISERROR(MATCH(Passout2023[[#This Row], [Degree Duration (year)]],$M$3:$M$10,0)),"0", "1")</f>
        <v>0</v>
      </c>
      <c r="Z3003" s="60" t="str">
        <f>IF(ISERROR(MATCH(Passout2023[[#This Row], [Admission Type]],$F$3:$F$6,0)),"0", "1")</f>
        <v>0</v>
      </c>
      <c r="AA3003" s="60" t="str">
        <f>IF(ISERROR(MATCH(Passout2023[[#This Row], [Batch Start Year]],$L$3:$L$25,0)),"0", "1")</f>
        <v>0</v>
      </c>
      <c r="AB3003" s="60" t="str">
        <f>IF(ISERROR(MATCH(Passout2023[[#This Row], [Batch Start Semester]],$K$3:$K$6,0)),"0", "1")</f>
        <v>0</v>
      </c>
      <c r="AC3003" s="60" t="str">
        <f>IF(ISERROR(MATCH([3]!Quota_Std_2022_23[[#This Row], [SESSION_TYPE]],$AX$2:$AX$5,0)),"0", "1")</f>
        <v>0</v>
      </c>
      <c r="AD3003" s="60" t="str">
        <f>IF(ISERROR(MATCH(#REF!,#REF!,0)),"0", "1")</f>
        <v>0</v>
      </c>
      <c r="AE3003" s="60" t="str">
        <f>IF(ISERROR(MATCH([3]!Quota_Std_2022_23[[#This Row], [Gender]],$AN$2:$AN$4,0)),"0", "1")</f>
        <v>0</v>
      </c>
      <c r="AF3003" s="60" t="str">
        <f>IF(ISERROR(MATCH([3]!Quota_Std_2022_23[[#This Row], [Quota Type]],[3]Sheet1!$AO$2:$AO$12,0)),"0", "1")</f>
        <v>0</v>
      </c>
      <c r="AG3003" s="60" t="str">
        <f>IF(ISERROR(MATCH(#REF!,$BA$2:$BA$8,0)),"0", "1")</f>
        <v>0</v>
      </c>
      <c r="AH3003" s="60" t="str">
        <f>IF(ISERROR(MATCH(Passout2023[[#This Row], [Nationality Pakistani/ Foreign]],$D$3:$D$4,0)),"0", "1")</f>
        <v>0</v>
      </c>
    </row>
    <row r="3004">
      <c r="Y3004" s="60" t="str">
        <f>IF(ISERROR(MATCH(Passout2023[[#This Row], [Degree Duration (year)]],$M$3:$M$10,0)),"0", "1")</f>
        <v>0</v>
      </c>
      <c r="Z3004" s="60" t="str">
        <f>IF(ISERROR(MATCH(Passout2023[[#This Row], [Admission Type]],$F$3:$F$6,0)),"0", "1")</f>
        <v>0</v>
      </c>
      <c r="AA3004" s="60" t="str">
        <f>IF(ISERROR(MATCH(Passout2023[[#This Row], [Batch Start Year]],$L$3:$L$25,0)),"0", "1")</f>
        <v>0</v>
      </c>
      <c r="AB3004" s="60" t="str">
        <f>IF(ISERROR(MATCH(Passout2023[[#This Row], [Batch Start Semester]],$K$3:$K$6,0)),"0", "1")</f>
        <v>0</v>
      </c>
      <c r="AC3004" s="60" t="str">
        <f>IF(ISERROR(MATCH([3]!Quota_Std_2022_23[[#This Row], [SESSION_TYPE]],$AX$2:$AX$5,0)),"0", "1")</f>
        <v>0</v>
      </c>
      <c r="AD3004" s="60" t="str">
        <f>IF(ISERROR(MATCH(#REF!,#REF!,0)),"0", "1")</f>
        <v>0</v>
      </c>
      <c r="AE3004" s="60" t="str">
        <f>IF(ISERROR(MATCH([3]!Quota_Std_2022_23[[#This Row], [Gender]],$AN$2:$AN$4,0)),"0", "1")</f>
        <v>0</v>
      </c>
      <c r="AF3004" s="60" t="str">
        <f>IF(ISERROR(MATCH([3]!Quota_Std_2022_23[[#This Row], [Quota Type]],[3]Sheet1!$AO$2:$AO$12,0)),"0", "1")</f>
        <v>0</v>
      </c>
      <c r="AG3004" s="60" t="str">
        <f>IF(ISERROR(MATCH(#REF!,$BA$2:$BA$8,0)),"0", "1")</f>
        <v>0</v>
      </c>
      <c r="AH3004" s="60" t="str">
        <f>IF(ISERROR(MATCH(Passout2023[[#This Row], [Nationality Pakistani/ Foreign]],$D$3:$D$4,0)),"0", "1")</f>
        <v>0</v>
      </c>
    </row>
    <row r="3005">
      <c r="Y3005" s="60" t="str">
        <f>IF(ISERROR(MATCH(Passout2023[[#This Row], [Degree Duration (year)]],$M$3:$M$10,0)),"0", "1")</f>
        <v>0</v>
      </c>
      <c r="Z3005" s="60" t="str">
        <f>IF(ISERROR(MATCH(Passout2023[[#This Row], [Admission Type]],$F$3:$F$6,0)),"0", "1")</f>
        <v>0</v>
      </c>
      <c r="AA3005" s="60" t="str">
        <f>IF(ISERROR(MATCH(Passout2023[[#This Row], [Batch Start Year]],$L$3:$L$25,0)),"0", "1")</f>
        <v>0</v>
      </c>
      <c r="AB3005" s="60" t="str">
        <f>IF(ISERROR(MATCH(Passout2023[[#This Row], [Batch Start Semester]],$K$3:$K$6,0)),"0", "1")</f>
        <v>0</v>
      </c>
      <c r="AC3005" s="60" t="str">
        <f>IF(ISERROR(MATCH([3]!Quota_Std_2022_23[[#This Row], [SESSION_TYPE]],$AX$2:$AX$5,0)),"0", "1")</f>
        <v>0</v>
      </c>
      <c r="AD3005" s="60" t="str">
        <f>IF(ISERROR(MATCH(#REF!,#REF!,0)),"0", "1")</f>
        <v>0</v>
      </c>
      <c r="AE3005" s="60" t="str">
        <f>IF(ISERROR(MATCH([3]!Quota_Std_2022_23[[#This Row], [Gender]],$AN$2:$AN$4,0)),"0", "1")</f>
        <v>0</v>
      </c>
      <c r="AF3005" s="60" t="str">
        <f>IF(ISERROR(MATCH([3]!Quota_Std_2022_23[[#This Row], [Quota Type]],[3]Sheet1!$AO$2:$AO$12,0)),"0", "1")</f>
        <v>0</v>
      </c>
      <c r="AG3005" s="60" t="str">
        <f>IF(ISERROR(MATCH(#REF!,$BA$2:$BA$8,0)),"0", "1")</f>
        <v>0</v>
      </c>
      <c r="AH3005" s="60" t="str">
        <f>IF(ISERROR(MATCH(Passout2023[[#This Row], [Nationality Pakistani/ Foreign]],$D$3:$D$4,0)),"0", "1")</f>
        <v>0</v>
      </c>
    </row>
    <row r="3006">
      <c r="Y3006" s="60" t="str">
        <f>IF(ISERROR(MATCH(Passout2023[[#This Row], [Degree Duration (year)]],$M$3:$M$10,0)),"0", "1")</f>
        <v>0</v>
      </c>
      <c r="Z3006" s="60" t="str">
        <f>IF(ISERROR(MATCH(Passout2023[[#This Row], [Admission Type]],$F$3:$F$6,0)),"0", "1")</f>
        <v>0</v>
      </c>
      <c r="AA3006" s="60" t="str">
        <f>IF(ISERROR(MATCH(Passout2023[[#This Row], [Batch Start Year]],$L$3:$L$25,0)),"0", "1")</f>
        <v>0</v>
      </c>
      <c r="AB3006" s="60" t="str">
        <f>IF(ISERROR(MATCH(Passout2023[[#This Row], [Batch Start Semester]],$K$3:$K$6,0)),"0", "1")</f>
        <v>0</v>
      </c>
      <c r="AC3006" s="60" t="str">
        <f>IF(ISERROR(MATCH([3]!Quota_Std_2022_23[[#This Row], [SESSION_TYPE]],$AX$2:$AX$5,0)),"0", "1")</f>
        <v>0</v>
      </c>
      <c r="AD3006" s="60" t="str">
        <f>IF(ISERROR(MATCH(#REF!,#REF!,0)),"0", "1")</f>
        <v>0</v>
      </c>
      <c r="AE3006" s="60" t="str">
        <f>IF(ISERROR(MATCH([3]!Quota_Std_2022_23[[#This Row], [Gender]],$AN$2:$AN$4,0)),"0", "1")</f>
        <v>0</v>
      </c>
      <c r="AF3006" s="60" t="str">
        <f>IF(ISERROR(MATCH([3]!Quota_Std_2022_23[[#This Row], [Quota Type]],[3]Sheet1!$AO$2:$AO$12,0)),"0", "1")</f>
        <v>0</v>
      </c>
      <c r="AG3006" s="60" t="str">
        <f>IF(ISERROR(MATCH(#REF!,$BA$2:$BA$8,0)),"0", "1")</f>
        <v>0</v>
      </c>
      <c r="AH3006" s="60" t="str">
        <f>IF(ISERROR(MATCH(Passout2023[[#This Row], [Nationality Pakistani/ Foreign]],$D$3:$D$4,0)),"0", "1")</f>
        <v>0</v>
      </c>
    </row>
    <row r="3007">
      <c r="Y3007" s="60" t="str">
        <f>IF(ISERROR(MATCH(Passout2023[[#This Row], [Degree Duration (year)]],$M$3:$M$10,0)),"0", "1")</f>
        <v>0</v>
      </c>
      <c r="Z3007" s="60" t="str">
        <f>IF(ISERROR(MATCH(Passout2023[[#This Row], [Admission Type]],$F$3:$F$6,0)),"0", "1")</f>
        <v>0</v>
      </c>
      <c r="AA3007" s="60" t="str">
        <f>IF(ISERROR(MATCH(Passout2023[[#This Row], [Batch Start Year]],$L$3:$L$25,0)),"0", "1")</f>
        <v>0</v>
      </c>
      <c r="AB3007" s="60" t="str">
        <f>IF(ISERROR(MATCH(Passout2023[[#This Row], [Batch Start Semester]],$K$3:$K$6,0)),"0", "1")</f>
        <v>0</v>
      </c>
      <c r="AC3007" s="60" t="str">
        <f>IF(ISERROR(MATCH([3]!Quota_Std_2022_23[[#This Row], [SESSION_TYPE]],$AX$2:$AX$5,0)),"0", "1")</f>
        <v>0</v>
      </c>
      <c r="AD3007" s="60" t="str">
        <f>IF(ISERROR(MATCH(#REF!,#REF!,0)),"0", "1")</f>
        <v>0</v>
      </c>
      <c r="AE3007" s="60" t="str">
        <f>IF(ISERROR(MATCH([3]!Quota_Std_2022_23[[#This Row], [Gender]],$AN$2:$AN$4,0)),"0", "1")</f>
        <v>0</v>
      </c>
      <c r="AF3007" s="60" t="str">
        <f>IF(ISERROR(MATCH([3]!Quota_Std_2022_23[[#This Row], [Quota Type]],[3]Sheet1!$AO$2:$AO$12,0)),"0", "1")</f>
        <v>0</v>
      </c>
      <c r="AG3007" s="60" t="str">
        <f>IF(ISERROR(MATCH(#REF!,$BA$2:$BA$8,0)),"0", "1")</f>
        <v>0</v>
      </c>
      <c r="AH3007" s="60" t="str">
        <f>IF(ISERROR(MATCH(Passout2023[[#This Row], [Nationality Pakistani/ Foreign]],$D$3:$D$4,0)),"0", "1")</f>
        <v>0</v>
      </c>
    </row>
    <row r="3008">
      <c r="Y3008" s="60" t="str">
        <f>IF(ISERROR(MATCH(Passout2023[[#This Row], [Degree Duration (year)]],$M$3:$M$10,0)),"0", "1")</f>
        <v>0</v>
      </c>
      <c r="Z3008" s="60" t="str">
        <f>IF(ISERROR(MATCH(Passout2023[[#This Row], [Admission Type]],$F$3:$F$6,0)),"0", "1")</f>
        <v>0</v>
      </c>
      <c r="AA3008" s="60" t="str">
        <f>IF(ISERROR(MATCH(Passout2023[[#This Row], [Batch Start Year]],$L$3:$L$25,0)),"0", "1")</f>
        <v>0</v>
      </c>
      <c r="AB3008" s="60" t="str">
        <f>IF(ISERROR(MATCH(Passout2023[[#This Row], [Batch Start Semester]],$K$3:$K$6,0)),"0", "1")</f>
        <v>0</v>
      </c>
      <c r="AC3008" s="60" t="str">
        <f>IF(ISERROR(MATCH([3]!Quota_Std_2022_23[[#This Row], [SESSION_TYPE]],$AX$2:$AX$5,0)),"0", "1")</f>
        <v>0</v>
      </c>
      <c r="AD3008" s="60" t="str">
        <f>IF(ISERROR(MATCH(#REF!,#REF!,0)),"0", "1")</f>
        <v>0</v>
      </c>
      <c r="AE3008" s="60" t="str">
        <f>IF(ISERROR(MATCH([3]!Quota_Std_2022_23[[#This Row], [Gender]],$AN$2:$AN$4,0)),"0", "1")</f>
        <v>0</v>
      </c>
      <c r="AF3008" s="60" t="str">
        <f>IF(ISERROR(MATCH([3]!Quota_Std_2022_23[[#This Row], [Quota Type]],[3]Sheet1!$AO$2:$AO$12,0)),"0", "1")</f>
        <v>0</v>
      </c>
      <c r="AG3008" s="60" t="str">
        <f>IF(ISERROR(MATCH(#REF!,$BA$2:$BA$8,0)),"0", "1")</f>
        <v>0</v>
      </c>
      <c r="AH3008" s="60" t="str">
        <f>IF(ISERROR(MATCH(Passout2023[[#This Row], [Nationality Pakistani/ Foreign]],$D$3:$D$4,0)),"0", "1")</f>
        <v>0</v>
      </c>
    </row>
    <row r="3009">
      <c r="Y3009" s="60" t="str">
        <f>IF(ISERROR(MATCH(Passout2023[[#This Row], [Degree Duration (year)]],$M$3:$M$10,0)),"0", "1")</f>
        <v>0</v>
      </c>
      <c r="Z3009" s="60" t="str">
        <f>IF(ISERROR(MATCH(Passout2023[[#This Row], [Admission Type]],$F$3:$F$6,0)),"0", "1")</f>
        <v>0</v>
      </c>
      <c r="AA3009" s="60" t="str">
        <f>IF(ISERROR(MATCH(Passout2023[[#This Row], [Batch Start Year]],$L$3:$L$25,0)),"0", "1")</f>
        <v>0</v>
      </c>
      <c r="AB3009" s="60" t="str">
        <f>IF(ISERROR(MATCH(Passout2023[[#This Row], [Batch Start Semester]],$K$3:$K$6,0)),"0", "1")</f>
        <v>0</v>
      </c>
      <c r="AC3009" s="60" t="str">
        <f>IF(ISERROR(MATCH([3]!Quota_Std_2022_23[[#This Row], [SESSION_TYPE]],$AX$2:$AX$5,0)),"0", "1")</f>
        <v>0</v>
      </c>
      <c r="AD3009" s="60" t="str">
        <f>IF(ISERROR(MATCH(#REF!,#REF!,0)),"0", "1")</f>
        <v>0</v>
      </c>
      <c r="AE3009" s="60" t="str">
        <f>IF(ISERROR(MATCH([3]!Quota_Std_2022_23[[#This Row], [Gender]],$AN$2:$AN$4,0)),"0", "1")</f>
        <v>0</v>
      </c>
      <c r="AF3009" s="60" t="str">
        <f>IF(ISERROR(MATCH([3]!Quota_Std_2022_23[[#This Row], [Quota Type]],[3]Sheet1!$AO$2:$AO$12,0)),"0", "1")</f>
        <v>0</v>
      </c>
      <c r="AG3009" s="60" t="str">
        <f>IF(ISERROR(MATCH(#REF!,$BA$2:$BA$8,0)),"0", "1")</f>
        <v>0</v>
      </c>
      <c r="AH3009" s="60" t="str">
        <f>IF(ISERROR(MATCH(Passout2023[[#This Row], [Nationality Pakistani/ Foreign]],$D$3:$D$4,0)),"0", "1")</f>
        <v>0</v>
      </c>
    </row>
    <row r="3010">
      <c r="Y3010" s="60" t="str">
        <f>IF(ISERROR(MATCH(Passout2023[[#This Row], [Degree Duration (year)]],$M$3:$M$10,0)),"0", "1")</f>
        <v>0</v>
      </c>
      <c r="Z3010" s="60" t="str">
        <f>IF(ISERROR(MATCH(Passout2023[[#This Row], [Admission Type]],$F$3:$F$6,0)),"0", "1")</f>
        <v>0</v>
      </c>
      <c r="AA3010" s="60" t="str">
        <f>IF(ISERROR(MATCH(Passout2023[[#This Row], [Batch Start Year]],$L$3:$L$25,0)),"0", "1")</f>
        <v>0</v>
      </c>
      <c r="AB3010" s="60" t="str">
        <f>IF(ISERROR(MATCH(Passout2023[[#This Row], [Batch Start Semester]],$K$3:$K$6,0)),"0", "1")</f>
        <v>0</v>
      </c>
      <c r="AC3010" s="60" t="str">
        <f>IF(ISERROR(MATCH([3]!Quota_Std_2022_23[[#This Row], [SESSION_TYPE]],$AX$2:$AX$5,0)),"0", "1")</f>
        <v>0</v>
      </c>
      <c r="AD3010" s="60" t="str">
        <f>IF(ISERROR(MATCH(#REF!,#REF!,0)),"0", "1")</f>
        <v>0</v>
      </c>
      <c r="AE3010" s="60" t="str">
        <f>IF(ISERROR(MATCH([3]!Quota_Std_2022_23[[#This Row], [Gender]],$AN$2:$AN$4,0)),"0", "1")</f>
        <v>0</v>
      </c>
      <c r="AF3010" s="60" t="str">
        <f>IF(ISERROR(MATCH([3]!Quota_Std_2022_23[[#This Row], [Quota Type]],[3]Sheet1!$AO$2:$AO$12,0)),"0", "1")</f>
        <v>0</v>
      </c>
      <c r="AG3010" s="60" t="str">
        <f>IF(ISERROR(MATCH(#REF!,$BA$2:$BA$8,0)),"0", "1")</f>
        <v>0</v>
      </c>
      <c r="AH3010" s="60" t="str">
        <f>IF(ISERROR(MATCH(Passout2023[[#This Row], [Nationality Pakistani/ Foreign]],$D$3:$D$4,0)),"0", "1")</f>
        <v>0</v>
      </c>
    </row>
    <row r="3011">
      <c r="Y3011" s="60" t="str">
        <f>IF(ISERROR(MATCH(Passout2023[[#This Row], [Degree Duration (year)]],$M$3:$M$10,0)),"0", "1")</f>
        <v>0</v>
      </c>
      <c r="Z3011" s="60" t="str">
        <f>IF(ISERROR(MATCH(Passout2023[[#This Row], [Admission Type]],$F$3:$F$6,0)),"0", "1")</f>
        <v>0</v>
      </c>
      <c r="AA3011" s="60" t="str">
        <f>IF(ISERROR(MATCH(Passout2023[[#This Row], [Batch Start Year]],$L$3:$L$25,0)),"0", "1")</f>
        <v>0</v>
      </c>
      <c r="AB3011" s="60" t="str">
        <f>IF(ISERROR(MATCH(Passout2023[[#This Row], [Batch Start Semester]],$K$3:$K$6,0)),"0", "1")</f>
        <v>0</v>
      </c>
      <c r="AC3011" s="60" t="str">
        <f>IF(ISERROR(MATCH([3]!Quota_Std_2022_23[[#This Row], [SESSION_TYPE]],$AX$2:$AX$5,0)),"0", "1")</f>
        <v>0</v>
      </c>
      <c r="AD3011" s="60" t="str">
        <f>IF(ISERROR(MATCH(#REF!,#REF!,0)),"0", "1")</f>
        <v>0</v>
      </c>
      <c r="AE3011" s="60" t="str">
        <f>IF(ISERROR(MATCH([3]!Quota_Std_2022_23[[#This Row], [Gender]],$AN$2:$AN$4,0)),"0", "1")</f>
        <v>0</v>
      </c>
      <c r="AF3011" s="60" t="str">
        <f>IF(ISERROR(MATCH([3]!Quota_Std_2022_23[[#This Row], [Quota Type]],[3]Sheet1!$AO$2:$AO$12,0)),"0", "1")</f>
        <v>0</v>
      </c>
      <c r="AG3011" s="60" t="str">
        <f>IF(ISERROR(MATCH(#REF!,$BA$2:$BA$8,0)),"0", "1")</f>
        <v>0</v>
      </c>
      <c r="AH3011" s="60" t="str">
        <f>IF(ISERROR(MATCH(Passout2023[[#This Row], [Nationality Pakistani/ Foreign]],$D$3:$D$4,0)),"0", "1")</f>
        <v>0</v>
      </c>
    </row>
    <row r="3012">
      <c r="Y3012" s="60" t="str">
        <f>IF(ISERROR(MATCH(Passout2023[[#This Row], [Degree Duration (year)]],$M$3:$M$10,0)),"0", "1")</f>
        <v>0</v>
      </c>
      <c r="Z3012" s="60" t="str">
        <f>IF(ISERROR(MATCH(Passout2023[[#This Row], [Admission Type]],$F$3:$F$6,0)),"0", "1")</f>
        <v>0</v>
      </c>
      <c r="AA3012" s="60" t="str">
        <f>IF(ISERROR(MATCH(Passout2023[[#This Row], [Batch Start Year]],$L$3:$L$25,0)),"0", "1")</f>
        <v>0</v>
      </c>
      <c r="AB3012" s="60" t="str">
        <f>IF(ISERROR(MATCH(Passout2023[[#This Row], [Batch Start Semester]],$K$3:$K$6,0)),"0", "1")</f>
        <v>0</v>
      </c>
      <c r="AC3012" s="60" t="str">
        <f>IF(ISERROR(MATCH([3]!Quota_Std_2022_23[[#This Row], [SESSION_TYPE]],$AX$2:$AX$5,0)),"0", "1")</f>
        <v>0</v>
      </c>
      <c r="AD3012" s="60" t="str">
        <f>IF(ISERROR(MATCH(#REF!,#REF!,0)),"0", "1")</f>
        <v>0</v>
      </c>
      <c r="AE3012" s="60" t="str">
        <f>IF(ISERROR(MATCH([3]!Quota_Std_2022_23[[#This Row], [Gender]],$AN$2:$AN$4,0)),"0", "1")</f>
        <v>0</v>
      </c>
      <c r="AF3012" s="60" t="str">
        <f>IF(ISERROR(MATCH([3]!Quota_Std_2022_23[[#This Row], [Quota Type]],[3]Sheet1!$AO$2:$AO$12,0)),"0", "1")</f>
        <v>0</v>
      </c>
      <c r="AG3012" s="60" t="str">
        <f>IF(ISERROR(MATCH(#REF!,$BA$2:$BA$8,0)),"0", "1")</f>
        <v>0</v>
      </c>
      <c r="AH3012" s="60" t="str">
        <f>IF(ISERROR(MATCH(Passout2023[[#This Row], [Nationality Pakistani/ Foreign]],$D$3:$D$4,0)),"0", "1")</f>
        <v>0</v>
      </c>
    </row>
    <row r="3013">
      <c r="Y3013" s="60" t="str">
        <f>IF(ISERROR(MATCH(Passout2023[[#This Row], [Degree Duration (year)]],$M$3:$M$10,0)),"0", "1")</f>
        <v>0</v>
      </c>
      <c r="Z3013" s="60" t="str">
        <f>IF(ISERROR(MATCH(Passout2023[[#This Row], [Admission Type]],$F$3:$F$6,0)),"0", "1")</f>
        <v>0</v>
      </c>
      <c r="AA3013" s="60" t="str">
        <f>IF(ISERROR(MATCH(Passout2023[[#This Row], [Batch Start Year]],$L$3:$L$25,0)),"0", "1")</f>
        <v>0</v>
      </c>
      <c r="AB3013" s="60" t="str">
        <f>IF(ISERROR(MATCH(Passout2023[[#This Row], [Batch Start Semester]],$K$3:$K$6,0)),"0", "1")</f>
        <v>0</v>
      </c>
      <c r="AC3013" s="60" t="str">
        <f>IF(ISERROR(MATCH([3]!Quota_Std_2022_23[[#This Row], [SESSION_TYPE]],$AX$2:$AX$5,0)),"0", "1")</f>
        <v>0</v>
      </c>
      <c r="AD3013" s="60" t="str">
        <f>IF(ISERROR(MATCH(#REF!,#REF!,0)),"0", "1")</f>
        <v>0</v>
      </c>
      <c r="AE3013" s="60" t="str">
        <f>IF(ISERROR(MATCH([3]!Quota_Std_2022_23[[#This Row], [Gender]],$AN$2:$AN$4,0)),"0", "1")</f>
        <v>0</v>
      </c>
      <c r="AF3013" s="60" t="str">
        <f>IF(ISERROR(MATCH([3]!Quota_Std_2022_23[[#This Row], [Quota Type]],[3]Sheet1!$AO$2:$AO$12,0)),"0", "1")</f>
        <v>0</v>
      </c>
      <c r="AG3013" s="60" t="str">
        <f>IF(ISERROR(MATCH(#REF!,$BA$2:$BA$8,0)),"0", "1")</f>
        <v>0</v>
      </c>
      <c r="AH3013" s="60" t="str">
        <f>IF(ISERROR(MATCH(Passout2023[[#This Row], [Nationality Pakistani/ Foreign]],$D$3:$D$4,0)),"0", "1")</f>
        <v>0</v>
      </c>
    </row>
    <row r="3014">
      <c r="Y3014" s="60" t="str">
        <f>IF(ISERROR(MATCH(Passout2023[[#This Row], [Degree Duration (year)]],$M$3:$M$10,0)),"0", "1")</f>
        <v>0</v>
      </c>
      <c r="Z3014" s="60" t="str">
        <f>IF(ISERROR(MATCH(Passout2023[[#This Row], [Admission Type]],$F$3:$F$6,0)),"0", "1")</f>
        <v>0</v>
      </c>
      <c r="AA3014" s="60" t="str">
        <f>IF(ISERROR(MATCH(Passout2023[[#This Row], [Batch Start Year]],$L$3:$L$25,0)),"0", "1")</f>
        <v>0</v>
      </c>
      <c r="AB3014" s="60" t="str">
        <f>IF(ISERROR(MATCH(Passout2023[[#This Row], [Batch Start Semester]],$K$3:$K$6,0)),"0", "1")</f>
        <v>0</v>
      </c>
      <c r="AC3014" s="60" t="str">
        <f>IF(ISERROR(MATCH([3]!Quota_Std_2022_23[[#This Row], [SESSION_TYPE]],$AX$2:$AX$5,0)),"0", "1")</f>
        <v>0</v>
      </c>
      <c r="AD3014" s="60" t="str">
        <f>IF(ISERROR(MATCH(#REF!,#REF!,0)),"0", "1")</f>
        <v>0</v>
      </c>
      <c r="AE3014" s="60" t="str">
        <f>IF(ISERROR(MATCH([3]!Quota_Std_2022_23[[#This Row], [Gender]],$AN$2:$AN$4,0)),"0", "1")</f>
        <v>0</v>
      </c>
      <c r="AF3014" s="60" t="str">
        <f>IF(ISERROR(MATCH([3]!Quota_Std_2022_23[[#This Row], [Quota Type]],[3]Sheet1!$AO$2:$AO$12,0)),"0", "1")</f>
        <v>0</v>
      </c>
      <c r="AG3014" s="60" t="str">
        <f>IF(ISERROR(MATCH(#REF!,$BA$2:$BA$8,0)),"0", "1")</f>
        <v>0</v>
      </c>
      <c r="AH3014" s="60" t="str">
        <f>IF(ISERROR(MATCH(Passout2023[[#This Row], [Nationality Pakistani/ Foreign]],$D$3:$D$4,0)),"0", "1")</f>
        <v>0</v>
      </c>
    </row>
    <row r="3015">
      <c r="Y3015" s="60" t="str">
        <f>IF(ISERROR(MATCH(Passout2023[[#This Row], [Degree Duration (year)]],$M$3:$M$10,0)),"0", "1")</f>
        <v>0</v>
      </c>
      <c r="Z3015" s="60" t="str">
        <f>IF(ISERROR(MATCH(Passout2023[[#This Row], [Admission Type]],$F$3:$F$6,0)),"0", "1")</f>
        <v>0</v>
      </c>
      <c r="AA3015" s="60" t="str">
        <f>IF(ISERROR(MATCH(Passout2023[[#This Row], [Batch Start Year]],$L$3:$L$25,0)),"0", "1")</f>
        <v>0</v>
      </c>
      <c r="AB3015" s="60" t="str">
        <f>IF(ISERROR(MATCH(Passout2023[[#This Row], [Batch Start Semester]],$K$3:$K$6,0)),"0", "1")</f>
        <v>0</v>
      </c>
      <c r="AC3015" s="60" t="str">
        <f>IF(ISERROR(MATCH([3]!Quota_Std_2022_23[[#This Row], [SESSION_TYPE]],$AX$2:$AX$5,0)),"0", "1")</f>
        <v>0</v>
      </c>
      <c r="AD3015" s="60" t="str">
        <f>IF(ISERROR(MATCH(#REF!,#REF!,0)),"0", "1")</f>
        <v>0</v>
      </c>
      <c r="AE3015" s="60" t="str">
        <f>IF(ISERROR(MATCH([3]!Quota_Std_2022_23[[#This Row], [Gender]],$AN$2:$AN$4,0)),"0", "1")</f>
        <v>0</v>
      </c>
      <c r="AF3015" s="60" t="str">
        <f>IF(ISERROR(MATCH([3]!Quota_Std_2022_23[[#This Row], [Quota Type]],[3]Sheet1!$AO$2:$AO$12,0)),"0", "1")</f>
        <v>0</v>
      </c>
      <c r="AG3015" s="60" t="str">
        <f>IF(ISERROR(MATCH(#REF!,$BA$2:$BA$8,0)),"0", "1")</f>
        <v>0</v>
      </c>
      <c r="AH3015" s="60" t="str">
        <f>IF(ISERROR(MATCH(Passout2023[[#This Row], [Nationality Pakistani/ Foreign]],$D$3:$D$4,0)),"0", "1")</f>
        <v>0</v>
      </c>
    </row>
    <row r="3016">
      <c r="Y3016" s="60" t="str">
        <f>IF(ISERROR(MATCH(Passout2023[[#This Row], [Degree Duration (year)]],$M$3:$M$10,0)),"0", "1")</f>
        <v>0</v>
      </c>
      <c r="Z3016" s="60" t="str">
        <f>IF(ISERROR(MATCH(Passout2023[[#This Row], [Admission Type]],$F$3:$F$6,0)),"0", "1")</f>
        <v>0</v>
      </c>
      <c r="AA3016" s="60" t="str">
        <f>IF(ISERROR(MATCH(Passout2023[[#This Row], [Batch Start Year]],$L$3:$L$25,0)),"0", "1")</f>
        <v>0</v>
      </c>
      <c r="AB3016" s="60" t="str">
        <f>IF(ISERROR(MATCH(Passout2023[[#This Row], [Batch Start Semester]],$K$3:$K$6,0)),"0", "1")</f>
        <v>0</v>
      </c>
      <c r="AC3016" s="60" t="str">
        <f>IF(ISERROR(MATCH([3]!Quota_Std_2022_23[[#This Row], [SESSION_TYPE]],$AX$2:$AX$5,0)),"0", "1")</f>
        <v>0</v>
      </c>
      <c r="AD3016" s="60" t="str">
        <f>IF(ISERROR(MATCH(#REF!,#REF!,0)),"0", "1")</f>
        <v>0</v>
      </c>
      <c r="AE3016" s="60" t="str">
        <f>IF(ISERROR(MATCH([3]!Quota_Std_2022_23[[#This Row], [Gender]],$AN$2:$AN$4,0)),"0", "1")</f>
        <v>0</v>
      </c>
      <c r="AF3016" s="60" t="str">
        <f>IF(ISERROR(MATCH([3]!Quota_Std_2022_23[[#This Row], [Quota Type]],[3]Sheet1!$AO$2:$AO$12,0)),"0", "1")</f>
        <v>0</v>
      </c>
      <c r="AG3016" s="60" t="str">
        <f>IF(ISERROR(MATCH(#REF!,$BA$2:$BA$8,0)),"0", "1")</f>
        <v>0</v>
      </c>
      <c r="AH3016" s="60" t="str">
        <f>IF(ISERROR(MATCH(Passout2023[[#This Row], [Nationality Pakistani/ Foreign]],$D$3:$D$4,0)),"0", "1")</f>
        <v>0</v>
      </c>
    </row>
    <row r="3017">
      <c r="Y3017" s="60" t="str">
        <f>IF(ISERROR(MATCH(Passout2023[[#This Row], [Degree Duration (year)]],$M$3:$M$10,0)),"0", "1")</f>
        <v>0</v>
      </c>
      <c r="Z3017" s="60" t="str">
        <f>IF(ISERROR(MATCH(Passout2023[[#This Row], [Admission Type]],$F$3:$F$6,0)),"0", "1")</f>
        <v>0</v>
      </c>
      <c r="AA3017" s="60" t="str">
        <f>IF(ISERROR(MATCH(Passout2023[[#This Row], [Batch Start Year]],$L$3:$L$25,0)),"0", "1")</f>
        <v>0</v>
      </c>
      <c r="AB3017" s="60" t="str">
        <f>IF(ISERROR(MATCH(Passout2023[[#This Row], [Batch Start Semester]],$K$3:$K$6,0)),"0", "1")</f>
        <v>0</v>
      </c>
      <c r="AC3017" s="60" t="str">
        <f>IF(ISERROR(MATCH([3]!Quota_Std_2022_23[[#This Row], [SESSION_TYPE]],$AX$2:$AX$5,0)),"0", "1")</f>
        <v>0</v>
      </c>
      <c r="AD3017" s="60" t="str">
        <f>IF(ISERROR(MATCH(#REF!,#REF!,0)),"0", "1")</f>
        <v>0</v>
      </c>
      <c r="AE3017" s="60" t="str">
        <f>IF(ISERROR(MATCH([3]!Quota_Std_2022_23[[#This Row], [Gender]],$AN$2:$AN$4,0)),"0", "1")</f>
        <v>0</v>
      </c>
      <c r="AF3017" s="60" t="str">
        <f>IF(ISERROR(MATCH([3]!Quota_Std_2022_23[[#This Row], [Quota Type]],[3]Sheet1!$AO$2:$AO$12,0)),"0", "1")</f>
        <v>0</v>
      </c>
      <c r="AG3017" s="60" t="str">
        <f>IF(ISERROR(MATCH(#REF!,$BA$2:$BA$8,0)),"0", "1")</f>
        <v>0</v>
      </c>
      <c r="AH3017" s="60" t="str">
        <f>IF(ISERROR(MATCH(Passout2023[[#This Row], [Nationality Pakistani/ Foreign]],$D$3:$D$4,0)),"0", "1")</f>
        <v>0</v>
      </c>
    </row>
    <row r="3018">
      <c r="Y3018" s="60" t="str">
        <f>IF(ISERROR(MATCH(Passout2023[[#This Row], [Degree Duration (year)]],$M$3:$M$10,0)),"0", "1")</f>
        <v>0</v>
      </c>
      <c r="Z3018" s="60" t="str">
        <f>IF(ISERROR(MATCH(Passout2023[[#This Row], [Admission Type]],$F$3:$F$6,0)),"0", "1")</f>
        <v>0</v>
      </c>
      <c r="AA3018" s="60" t="str">
        <f>IF(ISERROR(MATCH(Passout2023[[#This Row], [Batch Start Year]],$L$3:$L$25,0)),"0", "1")</f>
        <v>0</v>
      </c>
      <c r="AB3018" s="60" t="str">
        <f>IF(ISERROR(MATCH(Passout2023[[#This Row], [Batch Start Semester]],$K$3:$K$6,0)),"0", "1")</f>
        <v>0</v>
      </c>
      <c r="AC3018" s="60" t="str">
        <f>IF(ISERROR(MATCH([3]!Quota_Std_2022_23[[#This Row], [SESSION_TYPE]],$AX$2:$AX$5,0)),"0", "1")</f>
        <v>0</v>
      </c>
      <c r="AD3018" s="60" t="str">
        <f>IF(ISERROR(MATCH(#REF!,#REF!,0)),"0", "1")</f>
        <v>0</v>
      </c>
      <c r="AE3018" s="60" t="str">
        <f>IF(ISERROR(MATCH([3]!Quota_Std_2022_23[[#This Row], [Gender]],$AN$2:$AN$4,0)),"0", "1")</f>
        <v>0</v>
      </c>
      <c r="AF3018" s="60" t="str">
        <f>IF(ISERROR(MATCH([3]!Quota_Std_2022_23[[#This Row], [Quota Type]],[3]Sheet1!$AO$2:$AO$12,0)),"0", "1")</f>
        <v>0</v>
      </c>
      <c r="AG3018" s="60" t="str">
        <f>IF(ISERROR(MATCH(#REF!,$BA$2:$BA$8,0)),"0", "1")</f>
        <v>0</v>
      </c>
      <c r="AH3018" s="60" t="str">
        <f>IF(ISERROR(MATCH(Passout2023[[#This Row], [Nationality Pakistani/ Foreign]],$D$3:$D$4,0)),"0", "1")</f>
        <v>0</v>
      </c>
    </row>
    <row r="3019">
      <c r="Y3019" s="60" t="str">
        <f>IF(ISERROR(MATCH(Passout2023[[#This Row], [Degree Duration (year)]],$M$3:$M$10,0)),"0", "1")</f>
        <v>0</v>
      </c>
      <c r="Z3019" s="60" t="str">
        <f>IF(ISERROR(MATCH(Passout2023[[#This Row], [Admission Type]],$F$3:$F$6,0)),"0", "1")</f>
        <v>0</v>
      </c>
      <c r="AA3019" s="60" t="str">
        <f>IF(ISERROR(MATCH(Passout2023[[#This Row], [Batch Start Year]],$L$3:$L$25,0)),"0", "1")</f>
        <v>0</v>
      </c>
      <c r="AB3019" s="60" t="str">
        <f>IF(ISERROR(MATCH(Passout2023[[#This Row], [Batch Start Semester]],$K$3:$K$6,0)),"0", "1")</f>
        <v>0</v>
      </c>
      <c r="AC3019" s="60" t="str">
        <f>IF(ISERROR(MATCH([3]!Quota_Std_2022_23[[#This Row], [SESSION_TYPE]],$AX$2:$AX$5,0)),"0", "1")</f>
        <v>0</v>
      </c>
      <c r="AD3019" s="60" t="str">
        <f>IF(ISERROR(MATCH(#REF!,#REF!,0)),"0", "1")</f>
        <v>0</v>
      </c>
      <c r="AE3019" s="60" t="str">
        <f>IF(ISERROR(MATCH([3]!Quota_Std_2022_23[[#This Row], [Gender]],$AN$2:$AN$4,0)),"0", "1")</f>
        <v>0</v>
      </c>
      <c r="AF3019" s="60" t="str">
        <f>IF(ISERROR(MATCH([3]!Quota_Std_2022_23[[#This Row], [Quota Type]],[3]Sheet1!$AO$2:$AO$12,0)),"0", "1")</f>
        <v>0</v>
      </c>
      <c r="AG3019" s="60" t="str">
        <f>IF(ISERROR(MATCH(#REF!,$BA$2:$BA$8,0)),"0", "1")</f>
        <v>0</v>
      </c>
      <c r="AH3019" s="60" t="str">
        <f>IF(ISERROR(MATCH(Passout2023[[#This Row], [Nationality Pakistani/ Foreign]],$D$3:$D$4,0)),"0", "1")</f>
        <v>0</v>
      </c>
    </row>
    <row r="3020">
      <c r="Y3020" s="60" t="str">
        <f>IF(ISERROR(MATCH(Passout2023[[#This Row], [Degree Duration (year)]],$M$3:$M$10,0)),"0", "1")</f>
        <v>0</v>
      </c>
      <c r="Z3020" s="60" t="str">
        <f>IF(ISERROR(MATCH(Passout2023[[#This Row], [Admission Type]],$F$3:$F$6,0)),"0", "1")</f>
        <v>0</v>
      </c>
      <c r="AA3020" s="60" t="str">
        <f>IF(ISERROR(MATCH(Passout2023[[#This Row], [Batch Start Year]],$L$3:$L$25,0)),"0", "1")</f>
        <v>0</v>
      </c>
      <c r="AB3020" s="60" t="str">
        <f>IF(ISERROR(MATCH(Passout2023[[#This Row], [Batch Start Semester]],$K$3:$K$6,0)),"0", "1")</f>
        <v>0</v>
      </c>
      <c r="AC3020" s="60" t="str">
        <f>IF(ISERROR(MATCH([3]!Quota_Std_2022_23[[#This Row], [SESSION_TYPE]],$AX$2:$AX$5,0)),"0", "1")</f>
        <v>0</v>
      </c>
      <c r="AD3020" s="60" t="str">
        <f>IF(ISERROR(MATCH(#REF!,#REF!,0)),"0", "1")</f>
        <v>0</v>
      </c>
      <c r="AE3020" s="60" t="str">
        <f>IF(ISERROR(MATCH([3]!Quota_Std_2022_23[[#This Row], [Gender]],$AN$2:$AN$4,0)),"0", "1")</f>
        <v>0</v>
      </c>
      <c r="AF3020" s="60" t="str">
        <f>IF(ISERROR(MATCH([3]!Quota_Std_2022_23[[#This Row], [Quota Type]],[3]Sheet1!$AO$2:$AO$12,0)),"0", "1")</f>
        <v>0</v>
      </c>
      <c r="AG3020" s="60" t="str">
        <f>IF(ISERROR(MATCH(#REF!,$BA$2:$BA$8,0)),"0", "1")</f>
        <v>0</v>
      </c>
      <c r="AH3020" s="60" t="str">
        <f>IF(ISERROR(MATCH(Passout2023[[#This Row], [Nationality Pakistani/ Foreign]],$D$3:$D$4,0)),"0", "1")</f>
        <v>0</v>
      </c>
    </row>
    <row r="3021">
      <c r="Y3021" s="60" t="str">
        <f>IF(ISERROR(MATCH(Passout2023[[#This Row], [Degree Duration (year)]],$M$3:$M$10,0)),"0", "1")</f>
        <v>0</v>
      </c>
      <c r="Z3021" s="60" t="str">
        <f>IF(ISERROR(MATCH(Passout2023[[#This Row], [Admission Type]],$F$3:$F$6,0)),"0", "1")</f>
        <v>0</v>
      </c>
      <c r="AA3021" s="60" t="str">
        <f>IF(ISERROR(MATCH(Passout2023[[#This Row], [Batch Start Year]],$L$3:$L$25,0)),"0", "1")</f>
        <v>0</v>
      </c>
      <c r="AB3021" s="60" t="str">
        <f>IF(ISERROR(MATCH(Passout2023[[#This Row], [Batch Start Semester]],$K$3:$K$6,0)),"0", "1")</f>
        <v>0</v>
      </c>
      <c r="AC3021" s="60" t="str">
        <f>IF(ISERROR(MATCH([3]!Quota_Std_2022_23[[#This Row], [SESSION_TYPE]],$AX$2:$AX$5,0)),"0", "1")</f>
        <v>0</v>
      </c>
      <c r="AD3021" s="60" t="str">
        <f>IF(ISERROR(MATCH(#REF!,#REF!,0)),"0", "1")</f>
        <v>0</v>
      </c>
      <c r="AE3021" s="60" t="str">
        <f>IF(ISERROR(MATCH([3]!Quota_Std_2022_23[[#This Row], [Gender]],$AN$2:$AN$4,0)),"0", "1")</f>
        <v>0</v>
      </c>
      <c r="AF3021" s="60" t="str">
        <f>IF(ISERROR(MATCH([3]!Quota_Std_2022_23[[#This Row], [Quota Type]],[3]Sheet1!$AO$2:$AO$12,0)),"0", "1")</f>
        <v>0</v>
      </c>
      <c r="AG3021" s="60" t="str">
        <f>IF(ISERROR(MATCH(#REF!,$BA$2:$BA$8,0)),"0", "1")</f>
        <v>0</v>
      </c>
      <c r="AH3021" s="60" t="str">
        <f>IF(ISERROR(MATCH(Passout2023[[#This Row], [Nationality Pakistani/ Foreign]],$D$3:$D$4,0)),"0", "1")</f>
        <v>0</v>
      </c>
    </row>
    <row r="3022">
      <c r="Y3022" s="60" t="str">
        <f>IF(ISERROR(MATCH(Passout2023[[#This Row], [Degree Duration (year)]],$M$3:$M$10,0)),"0", "1")</f>
        <v>0</v>
      </c>
      <c r="Z3022" s="60" t="str">
        <f>IF(ISERROR(MATCH(Passout2023[[#This Row], [Admission Type]],$F$3:$F$6,0)),"0", "1")</f>
        <v>0</v>
      </c>
      <c r="AA3022" s="60" t="str">
        <f>IF(ISERROR(MATCH(Passout2023[[#This Row], [Batch Start Year]],$L$3:$L$25,0)),"0", "1")</f>
        <v>0</v>
      </c>
      <c r="AB3022" s="60" t="str">
        <f>IF(ISERROR(MATCH(Passout2023[[#This Row], [Batch Start Semester]],$K$3:$K$6,0)),"0", "1")</f>
        <v>0</v>
      </c>
      <c r="AC3022" s="60" t="str">
        <f>IF(ISERROR(MATCH([3]!Quota_Std_2022_23[[#This Row], [SESSION_TYPE]],$AX$2:$AX$5,0)),"0", "1")</f>
        <v>0</v>
      </c>
      <c r="AD3022" s="60" t="str">
        <f>IF(ISERROR(MATCH(#REF!,#REF!,0)),"0", "1")</f>
        <v>0</v>
      </c>
      <c r="AE3022" s="60" t="str">
        <f>IF(ISERROR(MATCH([3]!Quota_Std_2022_23[[#This Row], [Gender]],$AN$2:$AN$4,0)),"0", "1")</f>
        <v>0</v>
      </c>
      <c r="AF3022" s="60" t="str">
        <f>IF(ISERROR(MATCH([3]!Quota_Std_2022_23[[#This Row], [Quota Type]],[3]Sheet1!$AO$2:$AO$12,0)),"0", "1")</f>
        <v>0</v>
      </c>
      <c r="AG3022" s="60" t="str">
        <f>IF(ISERROR(MATCH(#REF!,$BA$2:$BA$8,0)),"0", "1")</f>
        <v>0</v>
      </c>
      <c r="AH3022" s="60" t="str">
        <f>IF(ISERROR(MATCH(Passout2023[[#This Row], [Nationality Pakistani/ Foreign]],$D$3:$D$4,0)),"0", "1")</f>
        <v>0</v>
      </c>
    </row>
    <row r="3023">
      <c r="Y3023" s="60" t="str">
        <f>IF(ISERROR(MATCH(Passout2023[[#This Row], [Degree Duration (year)]],$M$3:$M$10,0)),"0", "1")</f>
        <v>0</v>
      </c>
      <c r="Z3023" s="60" t="str">
        <f>IF(ISERROR(MATCH(Passout2023[[#This Row], [Admission Type]],$F$3:$F$6,0)),"0", "1")</f>
        <v>0</v>
      </c>
      <c r="AA3023" s="60" t="str">
        <f>IF(ISERROR(MATCH(Passout2023[[#This Row], [Batch Start Year]],$L$3:$L$25,0)),"0", "1")</f>
        <v>0</v>
      </c>
      <c r="AB3023" s="60" t="str">
        <f>IF(ISERROR(MATCH(Passout2023[[#This Row], [Batch Start Semester]],$K$3:$K$6,0)),"0", "1")</f>
        <v>0</v>
      </c>
      <c r="AC3023" s="60" t="str">
        <f>IF(ISERROR(MATCH([3]!Quota_Std_2022_23[[#This Row], [SESSION_TYPE]],$AX$2:$AX$5,0)),"0", "1")</f>
        <v>0</v>
      </c>
      <c r="AD3023" s="60" t="str">
        <f>IF(ISERROR(MATCH(#REF!,#REF!,0)),"0", "1")</f>
        <v>0</v>
      </c>
      <c r="AE3023" s="60" t="str">
        <f>IF(ISERROR(MATCH([3]!Quota_Std_2022_23[[#This Row], [Gender]],$AN$2:$AN$4,0)),"0", "1")</f>
        <v>0</v>
      </c>
      <c r="AF3023" s="60" t="str">
        <f>IF(ISERROR(MATCH([3]!Quota_Std_2022_23[[#This Row], [Quota Type]],[3]Sheet1!$AO$2:$AO$12,0)),"0", "1")</f>
        <v>0</v>
      </c>
      <c r="AG3023" s="60" t="str">
        <f>IF(ISERROR(MATCH(#REF!,$BA$2:$BA$8,0)),"0", "1")</f>
        <v>0</v>
      </c>
      <c r="AH3023" s="60" t="str">
        <f>IF(ISERROR(MATCH(Passout2023[[#This Row], [Nationality Pakistani/ Foreign]],$D$3:$D$4,0)),"0", "1")</f>
        <v>0</v>
      </c>
    </row>
    <row r="3024">
      <c r="Y3024" s="60" t="str">
        <f>IF(ISERROR(MATCH(Passout2023[[#This Row], [Degree Duration (year)]],$M$3:$M$10,0)),"0", "1")</f>
        <v>0</v>
      </c>
      <c r="Z3024" s="60" t="str">
        <f>IF(ISERROR(MATCH(Passout2023[[#This Row], [Admission Type]],$F$3:$F$6,0)),"0", "1")</f>
        <v>0</v>
      </c>
      <c r="AA3024" s="60" t="str">
        <f>IF(ISERROR(MATCH(Passout2023[[#This Row], [Batch Start Year]],$L$3:$L$25,0)),"0", "1")</f>
        <v>0</v>
      </c>
      <c r="AB3024" s="60" t="str">
        <f>IF(ISERROR(MATCH(Passout2023[[#This Row], [Batch Start Semester]],$K$3:$K$6,0)),"0", "1")</f>
        <v>0</v>
      </c>
      <c r="AC3024" s="60" t="str">
        <f>IF(ISERROR(MATCH([3]!Quota_Std_2022_23[[#This Row], [SESSION_TYPE]],$AX$2:$AX$5,0)),"0", "1")</f>
        <v>0</v>
      </c>
      <c r="AD3024" s="60" t="str">
        <f>IF(ISERROR(MATCH(#REF!,#REF!,0)),"0", "1")</f>
        <v>0</v>
      </c>
      <c r="AE3024" s="60" t="str">
        <f>IF(ISERROR(MATCH([3]!Quota_Std_2022_23[[#This Row], [Gender]],$AN$2:$AN$4,0)),"0", "1")</f>
        <v>0</v>
      </c>
      <c r="AF3024" s="60" t="str">
        <f>IF(ISERROR(MATCH([3]!Quota_Std_2022_23[[#This Row], [Quota Type]],[3]Sheet1!$AO$2:$AO$12,0)),"0", "1")</f>
        <v>0</v>
      </c>
      <c r="AG3024" s="60" t="str">
        <f>IF(ISERROR(MATCH(#REF!,$BA$2:$BA$8,0)),"0", "1")</f>
        <v>0</v>
      </c>
      <c r="AH3024" s="60" t="str">
        <f>IF(ISERROR(MATCH(Passout2023[[#This Row], [Nationality Pakistani/ Foreign]],$D$3:$D$4,0)),"0", "1")</f>
        <v>0</v>
      </c>
    </row>
    <row r="3025">
      <c r="Y3025" s="60" t="str">
        <f>IF(ISERROR(MATCH(Passout2023[[#This Row], [Degree Duration (year)]],$M$3:$M$10,0)),"0", "1")</f>
        <v>0</v>
      </c>
      <c r="Z3025" s="60" t="str">
        <f>IF(ISERROR(MATCH(Passout2023[[#This Row], [Admission Type]],$F$3:$F$6,0)),"0", "1")</f>
        <v>0</v>
      </c>
      <c r="AA3025" s="60" t="str">
        <f>IF(ISERROR(MATCH(Passout2023[[#This Row], [Batch Start Year]],$L$3:$L$25,0)),"0", "1")</f>
        <v>0</v>
      </c>
      <c r="AB3025" s="60" t="str">
        <f>IF(ISERROR(MATCH(Passout2023[[#This Row], [Batch Start Semester]],$K$3:$K$6,0)),"0", "1")</f>
        <v>0</v>
      </c>
      <c r="AC3025" s="60" t="str">
        <f>IF(ISERROR(MATCH([3]!Quota_Std_2022_23[[#This Row], [SESSION_TYPE]],$AX$2:$AX$5,0)),"0", "1")</f>
        <v>0</v>
      </c>
      <c r="AD3025" s="60" t="str">
        <f>IF(ISERROR(MATCH(#REF!,#REF!,0)),"0", "1")</f>
        <v>0</v>
      </c>
      <c r="AE3025" s="60" t="str">
        <f>IF(ISERROR(MATCH([3]!Quota_Std_2022_23[[#This Row], [Gender]],$AN$2:$AN$4,0)),"0", "1")</f>
        <v>0</v>
      </c>
      <c r="AF3025" s="60" t="str">
        <f>IF(ISERROR(MATCH([3]!Quota_Std_2022_23[[#This Row], [Quota Type]],[3]Sheet1!$AO$2:$AO$12,0)),"0", "1")</f>
        <v>0</v>
      </c>
      <c r="AG3025" s="60" t="str">
        <f>IF(ISERROR(MATCH(#REF!,$BA$2:$BA$8,0)),"0", "1")</f>
        <v>0</v>
      </c>
      <c r="AH3025" s="60" t="str">
        <f>IF(ISERROR(MATCH(Passout2023[[#This Row], [Nationality Pakistani/ Foreign]],$D$3:$D$4,0)),"0", "1")</f>
        <v>0</v>
      </c>
    </row>
    <row r="3026">
      <c r="Y3026" s="60" t="str">
        <f>IF(ISERROR(MATCH(Passout2023[[#This Row], [Degree Duration (year)]],$M$3:$M$10,0)),"0", "1")</f>
        <v>0</v>
      </c>
      <c r="Z3026" s="60" t="str">
        <f>IF(ISERROR(MATCH(Passout2023[[#This Row], [Admission Type]],$F$3:$F$6,0)),"0", "1")</f>
        <v>0</v>
      </c>
      <c r="AA3026" s="60" t="str">
        <f>IF(ISERROR(MATCH(Passout2023[[#This Row], [Batch Start Year]],$L$3:$L$25,0)),"0", "1")</f>
        <v>0</v>
      </c>
      <c r="AB3026" s="60" t="str">
        <f>IF(ISERROR(MATCH(Passout2023[[#This Row], [Batch Start Semester]],$K$3:$K$6,0)),"0", "1")</f>
        <v>0</v>
      </c>
      <c r="AC3026" s="60" t="str">
        <f>IF(ISERROR(MATCH([3]!Quota_Std_2022_23[[#This Row], [SESSION_TYPE]],$AX$2:$AX$5,0)),"0", "1")</f>
        <v>0</v>
      </c>
      <c r="AD3026" s="60" t="str">
        <f>IF(ISERROR(MATCH(#REF!,#REF!,0)),"0", "1")</f>
        <v>0</v>
      </c>
      <c r="AE3026" s="60" t="str">
        <f>IF(ISERROR(MATCH([3]!Quota_Std_2022_23[[#This Row], [Gender]],$AN$2:$AN$4,0)),"0", "1")</f>
        <v>0</v>
      </c>
      <c r="AF3026" s="60" t="str">
        <f>IF(ISERROR(MATCH([3]!Quota_Std_2022_23[[#This Row], [Quota Type]],[3]Sheet1!$AO$2:$AO$12,0)),"0", "1")</f>
        <v>0</v>
      </c>
      <c r="AG3026" s="60" t="str">
        <f>IF(ISERROR(MATCH(#REF!,$BA$2:$BA$8,0)),"0", "1")</f>
        <v>0</v>
      </c>
      <c r="AH3026" s="60" t="str">
        <f>IF(ISERROR(MATCH(Passout2023[[#This Row], [Nationality Pakistani/ Foreign]],$D$3:$D$4,0)),"0", "1")</f>
        <v>0</v>
      </c>
    </row>
    <row r="3027">
      <c r="Y3027" s="60" t="str">
        <f>IF(ISERROR(MATCH(Passout2023[[#This Row], [Degree Duration (year)]],$M$3:$M$10,0)),"0", "1")</f>
        <v>0</v>
      </c>
      <c r="Z3027" s="60" t="str">
        <f>IF(ISERROR(MATCH(Passout2023[[#This Row], [Admission Type]],$F$3:$F$6,0)),"0", "1")</f>
        <v>0</v>
      </c>
      <c r="AA3027" s="60" t="str">
        <f>IF(ISERROR(MATCH(Passout2023[[#This Row], [Batch Start Year]],$L$3:$L$25,0)),"0", "1")</f>
        <v>0</v>
      </c>
      <c r="AB3027" s="60" t="str">
        <f>IF(ISERROR(MATCH(Passout2023[[#This Row], [Batch Start Semester]],$K$3:$K$6,0)),"0", "1")</f>
        <v>0</v>
      </c>
      <c r="AC3027" s="60" t="str">
        <f>IF(ISERROR(MATCH([3]!Quota_Std_2022_23[[#This Row], [SESSION_TYPE]],$AX$2:$AX$5,0)),"0", "1")</f>
        <v>0</v>
      </c>
      <c r="AD3027" s="60" t="str">
        <f>IF(ISERROR(MATCH(#REF!,#REF!,0)),"0", "1")</f>
        <v>0</v>
      </c>
      <c r="AE3027" s="60" t="str">
        <f>IF(ISERROR(MATCH([3]!Quota_Std_2022_23[[#This Row], [Gender]],$AN$2:$AN$4,0)),"0", "1")</f>
        <v>0</v>
      </c>
      <c r="AF3027" s="60" t="str">
        <f>IF(ISERROR(MATCH([3]!Quota_Std_2022_23[[#This Row], [Quota Type]],[3]Sheet1!$AO$2:$AO$12,0)),"0", "1")</f>
        <v>0</v>
      </c>
      <c r="AG3027" s="60" t="str">
        <f>IF(ISERROR(MATCH(#REF!,$BA$2:$BA$8,0)),"0", "1")</f>
        <v>0</v>
      </c>
      <c r="AH3027" s="60" t="str">
        <f>IF(ISERROR(MATCH(Passout2023[[#This Row], [Nationality Pakistani/ Foreign]],$D$3:$D$4,0)),"0", "1")</f>
        <v>0</v>
      </c>
    </row>
    <row r="3028">
      <c r="Y3028" s="60" t="str">
        <f>IF(ISERROR(MATCH(Passout2023[[#This Row], [Degree Duration (year)]],$M$3:$M$10,0)),"0", "1")</f>
        <v>0</v>
      </c>
      <c r="Z3028" s="60" t="str">
        <f>IF(ISERROR(MATCH(Passout2023[[#This Row], [Admission Type]],$F$3:$F$6,0)),"0", "1")</f>
        <v>0</v>
      </c>
      <c r="AA3028" s="60" t="str">
        <f>IF(ISERROR(MATCH(Passout2023[[#This Row], [Batch Start Year]],$L$3:$L$25,0)),"0", "1")</f>
        <v>0</v>
      </c>
      <c r="AB3028" s="60" t="str">
        <f>IF(ISERROR(MATCH(Passout2023[[#This Row], [Batch Start Semester]],$K$3:$K$6,0)),"0", "1")</f>
        <v>0</v>
      </c>
      <c r="AC3028" s="60" t="str">
        <f>IF(ISERROR(MATCH([3]!Quota_Std_2022_23[[#This Row], [SESSION_TYPE]],$AX$2:$AX$5,0)),"0", "1")</f>
        <v>0</v>
      </c>
      <c r="AD3028" s="60" t="str">
        <f>IF(ISERROR(MATCH(#REF!,#REF!,0)),"0", "1")</f>
        <v>0</v>
      </c>
      <c r="AE3028" s="60" t="str">
        <f>IF(ISERROR(MATCH([3]!Quota_Std_2022_23[[#This Row], [Gender]],$AN$2:$AN$4,0)),"0", "1")</f>
        <v>0</v>
      </c>
      <c r="AF3028" s="60" t="str">
        <f>IF(ISERROR(MATCH([3]!Quota_Std_2022_23[[#This Row], [Quota Type]],[3]Sheet1!$AO$2:$AO$12,0)),"0", "1")</f>
        <v>0</v>
      </c>
      <c r="AG3028" s="60" t="str">
        <f>IF(ISERROR(MATCH(#REF!,$BA$2:$BA$8,0)),"0", "1")</f>
        <v>0</v>
      </c>
      <c r="AH3028" s="60" t="str">
        <f>IF(ISERROR(MATCH(Passout2023[[#This Row], [Nationality Pakistani/ Foreign]],$D$3:$D$4,0)),"0", "1")</f>
        <v>0</v>
      </c>
    </row>
    <row r="3029">
      <c r="Y3029" s="60" t="str">
        <f>IF(ISERROR(MATCH(Passout2023[[#This Row], [Degree Duration (year)]],$M$3:$M$10,0)),"0", "1")</f>
        <v>0</v>
      </c>
      <c r="Z3029" s="60" t="str">
        <f>IF(ISERROR(MATCH(Passout2023[[#This Row], [Admission Type]],$F$3:$F$6,0)),"0", "1")</f>
        <v>0</v>
      </c>
      <c r="AA3029" s="60" t="str">
        <f>IF(ISERROR(MATCH(Passout2023[[#This Row], [Batch Start Year]],$L$3:$L$25,0)),"0", "1")</f>
        <v>0</v>
      </c>
      <c r="AB3029" s="60" t="str">
        <f>IF(ISERROR(MATCH(Passout2023[[#This Row], [Batch Start Semester]],$K$3:$K$6,0)),"0", "1")</f>
        <v>0</v>
      </c>
      <c r="AC3029" s="60" t="str">
        <f>IF(ISERROR(MATCH([3]!Quota_Std_2022_23[[#This Row], [SESSION_TYPE]],$AX$2:$AX$5,0)),"0", "1")</f>
        <v>0</v>
      </c>
      <c r="AD3029" s="60" t="str">
        <f>IF(ISERROR(MATCH(#REF!,#REF!,0)),"0", "1")</f>
        <v>0</v>
      </c>
      <c r="AE3029" s="60" t="str">
        <f>IF(ISERROR(MATCH([3]!Quota_Std_2022_23[[#This Row], [Gender]],$AN$2:$AN$4,0)),"0", "1")</f>
        <v>0</v>
      </c>
      <c r="AF3029" s="60" t="str">
        <f>IF(ISERROR(MATCH([3]!Quota_Std_2022_23[[#This Row], [Quota Type]],[3]Sheet1!$AO$2:$AO$12,0)),"0", "1")</f>
        <v>0</v>
      </c>
      <c r="AG3029" s="60" t="str">
        <f>IF(ISERROR(MATCH(#REF!,$BA$2:$BA$8,0)),"0", "1")</f>
        <v>0</v>
      </c>
      <c r="AH3029" s="60" t="str">
        <f>IF(ISERROR(MATCH(Passout2023[[#This Row], [Nationality Pakistani/ Foreign]],$D$3:$D$4,0)),"0", "1")</f>
        <v>0</v>
      </c>
    </row>
    <row r="3030">
      <c r="Y3030" s="60" t="str">
        <f>IF(ISERROR(MATCH(Passout2023[[#This Row], [Degree Duration (year)]],$M$3:$M$10,0)),"0", "1")</f>
        <v>0</v>
      </c>
      <c r="Z3030" s="60" t="str">
        <f>IF(ISERROR(MATCH(Passout2023[[#This Row], [Admission Type]],$F$3:$F$6,0)),"0", "1")</f>
        <v>0</v>
      </c>
      <c r="AA3030" s="60" t="str">
        <f>IF(ISERROR(MATCH(Passout2023[[#This Row], [Batch Start Year]],$L$3:$L$25,0)),"0", "1")</f>
        <v>0</v>
      </c>
      <c r="AB3030" s="60" t="str">
        <f>IF(ISERROR(MATCH(Passout2023[[#This Row], [Batch Start Semester]],$K$3:$K$6,0)),"0", "1")</f>
        <v>0</v>
      </c>
      <c r="AC3030" s="60" t="str">
        <f>IF(ISERROR(MATCH([3]!Quota_Std_2022_23[[#This Row], [SESSION_TYPE]],$AX$2:$AX$5,0)),"0", "1")</f>
        <v>0</v>
      </c>
      <c r="AD3030" s="60" t="str">
        <f>IF(ISERROR(MATCH(#REF!,#REF!,0)),"0", "1")</f>
        <v>0</v>
      </c>
      <c r="AE3030" s="60" t="str">
        <f>IF(ISERROR(MATCH([3]!Quota_Std_2022_23[[#This Row], [Gender]],$AN$2:$AN$4,0)),"0", "1")</f>
        <v>0</v>
      </c>
      <c r="AF3030" s="60" t="str">
        <f>IF(ISERROR(MATCH([3]!Quota_Std_2022_23[[#This Row], [Quota Type]],[3]Sheet1!$AO$2:$AO$12,0)),"0", "1")</f>
        <v>0</v>
      </c>
      <c r="AG3030" s="60" t="str">
        <f>IF(ISERROR(MATCH(#REF!,$BA$2:$BA$8,0)),"0", "1")</f>
        <v>0</v>
      </c>
      <c r="AH3030" s="60" t="str">
        <f>IF(ISERROR(MATCH(Passout2023[[#This Row], [Nationality Pakistani/ Foreign]],$D$3:$D$4,0)),"0", "1")</f>
        <v>0</v>
      </c>
    </row>
    <row r="3031">
      <c r="Y3031" s="60" t="str">
        <f>IF(ISERROR(MATCH(Passout2023[[#This Row], [Degree Duration (year)]],$M$3:$M$10,0)),"0", "1")</f>
        <v>0</v>
      </c>
      <c r="Z3031" s="60" t="str">
        <f>IF(ISERROR(MATCH(Passout2023[[#This Row], [Admission Type]],$F$3:$F$6,0)),"0", "1")</f>
        <v>0</v>
      </c>
      <c r="AA3031" s="60" t="str">
        <f>IF(ISERROR(MATCH(Passout2023[[#This Row], [Batch Start Year]],$L$3:$L$25,0)),"0", "1")</f>
        <v>0</v>
      </c>
      <c r="AB3031" s="60" t="str">
        <f>IF(ISERROR(MATCH(Passout2023[[#This Row], [Batch Start Semester]],$K$3:$K$6,0)),"0", "1")</f>
        <v>0</v>
      </c>
      <c r="AC3031" s="60" t="str">
        <f>IF(ISERROR(MATCH([3]!Quota_Std_2022_23[[#This Row], [SESSION_TYPE]],$AX$2:$AX$5,0)),"0", "1")</f>
        <v>0</v>
      </c>
      <c r="AD3031" s="60" t="str">
        <f>IF(ISERROR(MATCH(#REF!,#REF!,0)),"0", "1")</f>
        <v>0</v>
      </c>
      <c r="AE3031" s="60" t="str">
        <f>IF(ISERROR(MATCH([3]!Quota_Std_2022_23[[#This Row], [Gender]],$AN$2:$AN$4,0)),"0", "1")</f>
        <v>0</v>
      </c>
      <c r="AF3031" s="60" t="str">
        <f>IF(ISERROR(MATCH([3]!Quota_Std_2022_23[[#This Row], [Quota Type]],[3]Sheet1!$AO$2:$AO$12,0)),"0", "1")</f>
        <v>0</v>
      </c>
      <c r="AG3031" s="60" t="str">
        <f>IF(ISERROR(MATCH(#REF!,$BA$2:$BA$8,0)),"0", "1")</f>
        <v>0</v>
      </c>
      <c r="AH3031" s="60" t="str">
        <f>IF(ISERROR(MATCH(Passout2023[[#This Row], [Nationality Pakistani/ Foreign]],$D$3:$D$4,0)),"0", "1")</f>
        <v>0</v>
      </c>
    </row>
    <row r="3032">
      <c r="Y3032" s="60" t="str">
        <f>IF(ISERROR(MATCH(Passout2023[[#This Row], [Degree Duration (year)]],$M$3:$M$10,0)),"0", "1")</f>
        <v>0</v>
      </c>
      <c r="Z3032" s="60" t="str">
        <f>IF(ISERROR(MATCH(Passout2023[[#This Row], [Admission Type]],$F$3:$F$6,0)),"0", "1")</f>
        <v>0</v>
      </c>
      <c r="AA3032" s="60" t="str">
        <f>IF(ISERROR(MATCH(Passout2023[[#This Row], [Batch Start Year]],$L$3:$L$25,0)),"0", "1")</f>
        <v>0</v>
      </c>
      <c r="AB3032" s="60" t="str">
        <f>IF(ISERROR(MATCH(Passout2023[[#This Row], [Batch Start Semester]],$K$3:$K$6,0)),"0", "1")</f>
        <v>0</v>
      </c>
      <c r="AC3032" s="60" t="str">
        <f>IF(ISERROR(MATCH([3]!Quota_Std_2022_23[[#This Row], [SESSION_TYPE]],$AX$2:$AX$5,0)),"0", "1")</f>
        <v>0</v>
      </c>
      <c r="AD3032" s="60" t="str">
        <f>IF(ISERROR(MATCH(#REF!,#REF!,0)),"0", "1")</f>
        <v>0</v>
      </c>
      <c r="AE3032" s="60" t="str">
        <f>IF(ISERROR(MATCH([3]!Quota_Std_2022_23[[#This Row], [Gender]],$AN$2:$AN$4,0)),"0", "1")</f>
        <v>0</v>
      </c>
      <c r="AF3032" s="60" t="str">
        <f>IF(ISERROR(MATCH([3]!Quota_Std_2022_23[[#This Row], [Quota Type]],[3]Sheet1!$AO$2:$AO$12,0)),"0", "1")</f>
        <v>0</v>
      </c>
      <c r="AG3032" s="60" t="str">
        <f>IF(ISERROR(MATCH(#REF!,$BA$2:$BA$8,0)),"0", "1")</f>
        <v>0</v>
      </c>
      <c r="AH3032" s="60" t="str">
        <f>IF(ISERROR(MATCH(Passout2023[[#This Row], [Nationality Pakistani/ Foreign]],$D$3:$D$4,0)),"0", "1")</f>
        <v>0</v>
      </c>
    </row>
    <row r="3033">
      <c r="Y3033" s="60" t="str">
        <f>IF(ISERROR(MATCH(Passout2023[[#This Row], [Degree Duration (year)]],$M$3:$M$10,0)),"0", "1")</f>
        <v>0</v>
      </c>
      <c r="Z3033" s="60" t="str">
        <f>IF(ISERROR(MATCH(Passout2023[[#This Row], [Admission Type]],$F$3:$F$6,0)),"0", "1")</f>
        <v>0</v>
      </c>
      <c r="AA3033" s="60" t="str">
        <f>IF(ISERROR(MATCH(Passout2023[[#This Row], [Batch Start Year]],$L$3:$L$25,0)),"0", "1")</f>
        <v>0</v>
      </c>
      <c r="AB3033" s="60" t="str">
        <f>IF(ISERROR(MATCH(Passout2023[[#This Row], [Batch Start Semester]],$K$3:$K$6,0)),"0", "1")</f>
        <v>0</v>
      </c>
      <c r="AC3033" s="60" t="str">
        <f>IF(ISERROR(MATCH([3]!Quota_Std_2022_23[[#This Row], [SESSION_TYPE]],$AX$2:$AX$5,0)),"0", "1")</f>
        <v>0</v>
      </c>
      <c r="AD3033" s="60" t="str">
        <f>IF(ISERROR(MATCH(#REF!,#REF!,0)),"0", "1")</f>
        <v>0</v>
      </c>
      <c r="AE3033" s="60" t="str">
        <f>IF(ISERROR(MATCH([3]!Quota_Std_2022_23[[#This Row], [Gender]],$AN$2:$AN$4,0)),"0", "1")</f>
        <v>0</v>
      </c>
      <c r="AF3033" s="60" t="str">
        <f>IF(ISERROR(MATCH([3]!Quota_Std_2022_23[[#This Row], [Quota Type]],[3]Sheet1!$AO$2:$AO$12,0)),"0", "1")</f>
        <v>0</v>
      </c>
      <c r="AG3033" s="60" t="str">
        <f>IF(ISERROR(MATCH(#REF!,$BA$2:$BA$8,0)),"0", "1")</f>
        <v>0</v>
      </c>
      <c r="AH3033" s="60" t="str">
        <f>IF(ISERROR(MATCH(Passout2023[[#This Row], [Nationality Pakistani/ Foreign]],$D$3:$D$4,0)),"0", "1")</f>
        <v>0</v>
      </c>
    </row>
    <row r="3034">
      <c r="Y3034" s="60" t="str">
        <f>IF(ISERROR(MATCH(Passout2023[[#This Row], [Degree Duration (year)]],$M$3:$M$10,0)),"0", "1")</f>
        <v>0</v>
      </c>
      <c r="Z3034" s="60" t="str">
        <f>IF(ISERROR(MATCH(Passout2023[[#This Row], [Admission Type]],$F$3:$F$6,0)),"0", "1")</f>
        <v>0</v>
      </c>
      <c r="AA3034" s="60" t="str">
        <f>IF(ISERROR(MATCH(Passout2023[[#This Row], [Batch Start Year]],$L$3:$L$25,0)),"0", "1")</f>
        <v>0</v>
      </c>
      <c r="AB3034" s="60" t="str">
        <f>IF(ISERROR(MATCH(Passout2023[[#This Row], [Batch Start Semester]],$K$3:$K$6,0)),"0", "1")</f>
        <v>0</v>
      </c>
      <c r="AC3034" s="60" t="str">
        <f>IF(ISERROR(MATCH([3]!Quota_Std_2022_23[[#This Row], [SESSION_TYPE]],$AX$2:$AX$5,0)),"0", "1")</f>
        <v>0</v>
      </c>
      <c r="AD3034" s="60" t="str">
        <f>IF(ISERROR(MATCH(#REF!,#REF!,0)),"0", "1")</f>
        <v>0</v>
      </c>
      <c r="AE3034" s="60" t="str">
        <f>IF(ISERROR(MATCH([3]!Quota_Std_2022_23[[#This Row], [Gender]],$AN$2:$AN$4,0)),"0", "1")</f>
        <v>0</v>
      </c>
      <c r="AF3034" s="60" t="str">
        <f>IF(ISERROR(MATCH([3]!Quota_Std_2022_23[[#This Row], [Quota Type]],[3]Sheet1!$AO$2:$AO$12,0)),"0", "1")</f>
        <v>0</v>
      </c>
      <c r="AG3034" s="60" t="str">
        <f>IF(ISERROR(MATCH(#REF!,$BA$2:$BA$8,0)),"0", "1")</f>
        <v>0</v>
      </c>
      <c r="AH3034" s="60" t="str">
        <f>IF(ISERROR(MATCH(Passout2023[[#This Row], [Nationality Pakistani/ Foreign]],$D$3:$D$4,0)),"0", "1")</f>
        <v>0</v>
      </c>
    </row>
    <row r="3035">
      <c r="Y3035" s="60" t="str">
        <f>IF(ISERROR(MATCH(Passout2023[[#This Row], [Degree Duration (year)]],$M$3:$M$10,0)),"0", "1")</f>
        <v>0</v>
      </c>
      <c r="Z3035" s="60" t="str">
        <f>IF(ISERROR(MATCH(Passout2023[[#This Row], [Admission Type]],$F$3:$F$6,0)),"0", "1")</f>
        <v>0</v>
      </c>
      <c r="AA3035" s="60" t="str">
        <f>IF(ISERROR(MATCH(Passout2023[[#This Row], [Batch Start Year]],$L$3:$L$25,0)),"0", "1")</f>
        <v>0</v>
      </c>
      <c r="AB3035" s="60" t="str">
        <f>IF(ISERROR(MATCH(Passout2023[[#This Row], [Batch Start Semester]],$K$3:$K$6,0)),"0", "1")</f>
        <v>0</v>
      </c>
      <c r="AC3035" s="60" t="str">
        <f>IF(ISERROR(MATCH([3]!Quota_Std_2022_23[[#This Row], [SESSION_TYPE]],$AX$2:$AX$5,0)),"0", "1")</f>
        <v>0</v>
      </c>
      <c r="AD3035" s="60" t="str">
        <f>IF(ISERROR(MATCH(#REF!,#REF!,0)),"0", "1")</f>
        <v>0</v>
      </c>
      <c r="AE3035" s="60" t="str">
        <f>IF(ISERROR(MATCH([3]!Quota_Std_2022_23[[#This Row], [Gender]],$AN$2:$AN$4,0)),"0", "1")</f>
        <v>0</v>
      </c>
      <c r="AF3035" s="60" t="str">
        <f>IF(ISERROR(MATCH([3]!Quota_Std_2022_23[[#This Row], [Quota Type]],[3]Sheet1!$AO$2:$AO$12,0)),"0", "1")</f>
        <v>0</v>
      </c>
      <c r="AG3035" s="60" t="str">
        <f>IF(ISERROR(MATCH(#REF!,$BA$2:$BA$8,0)),"0", "1")</f>
        <v>0</v>
      </c>
      <c r="AH3035" s="60" t="str">
        <f>IF(ISERROR(MATCH(Passout2023[[#This Row], [Nationality Pakistani/ Foreign]],$D$3:$D$4,0)),"0", "1")</f>
        <v>0</v>
      </c>
    </row>
    <row r="3036">
      <c r="Y3036" s="60" t="str">
        <f>IF(ISERROR(MATCH(Passout2023[[#This Row], [Degree Duration (year)]],$M$3:$M$10,0)),"0", "1")</f>
        <v>0</v>
      </c>
      <c r="Z3036" s="60" t="str">
        <f>IF(ISERROR(MATCH(Passout2023[[#This Row], [Admission Type]],$F$3:$F$6,0)),"0", "1")</f>
        <v>0</v>
      </c>
      <c r="AA3036" s="60" t="str">
        <f>IF(ISERROR(MATCH(Passout2023[[#This Row], [Batch Start Year]],$L$3:$L$25,0)),"0", "1")</f>
        <v>0</v>
      </c>
      <c r="AB3036" s="60" t="str">
        <f>IF(ISERROR(MATCH(Passout2023[[#This Row], [Batch Start Semester]],$K$3:$K$6,0)),"0", "1")</f>
        <v>0</v>
      </c>
      <c r="AC3036" s="60" t="str">
        <f>IF(ISERROR(MATCH([3]!Quota_Std_2022_23[[#This Row], [SESSION_TYPE]],$AX$2:$AX$5,0)),"0", "1")</f>
        <v>0</v>
      </c>
      <c r="AD3036" s="60" t="str">
        <f>IF(ISERROR(MATCH(#REF!,#REF!,0)),"0", "1")</f>
        <v>0</v>
      </c>
      <c r="AE3036" s="60" t="str">
        <f>IF(ISERROR(MATCH([3]!Quota_Std_2022_23[[#This Row], [Gender]],$AN$2:$AN$4,0)),"0", "1")</f>
        <v>0</v>
      </c>
      <c r="AF3036" s="60" t="str">
        <f>IF(ISERROR(MATCH([3]!Quota_Std_2022_23[[#This Row], [Quota Type]],[3]Sheet1!$AO$2:$AO$12,0)),"0", "1")</f>
        <v>0</v>
      </c>
      <c r="AG3036" s="60" t="str">
        <f>IF(ISERROR(MATCH(#REF!,$BA$2:$BA$8,0)),"0", "1")</f>
        <v>0</v>
      </c>
      <c r="AH3036" s="60" t="str">
        <f>IF(ISERROR(MATCH(Passout2023[[#This Row], [Nationality Pakistani/ Foreign]],$D$3:$D$4,0)),"0", "1")</f>
        <v>0</v>
      </c>
    </row>
    <row r="3037">
      <c r="Y3037" s="60" t="str">
        <f>IF(ISERROR(MATCH(Passout2023[[#This Row], [Degree Duration (year)]],$M$3:$M$10,0)),"0", "1")</f>
        <v>0</v>
      </c>
      <c r="Z3037" s="60" t="str">
        <f>IF(ISERROR(MATCH(Passout2023[[#This Row], [Admission Type]],$F$3:$F$6,0)),"0", "1")</f>
        <v>0</v>
      </c>
      <c r="AA3037" s="60" t="str">
        <f>IF(ISERROR(MATCH(Passout2023[[#This Row], [Batch Start Year]],$L$3:$L$25,0)),"0", "1")</f>
        <v>0</v>
      </c>
      <c r="AB3037" s="60" t="str">
        <f>IF(ISERROR(MATCH(Passout2023[[#This Row], [Batch Start Semester]],$K$3:$K$6,0)),"0", "1")</f>
        <v>0</v>
      </c>
      <c r="AC3037" s="60" t="str">
        <f>IF(ISERROR(MATCH([3]!Quota_Std_2022_23[[#This Row], [SESSION_TYPE]],$AX$2:$AX$5,0)),"0", "1")</f>
        <v>0</v>
      </c>
      <c r="AD3037" s="60" t="str">
        <f>IF(ISERROR(MATCH(#REF!,#REF!,0)),"0", "1")</f>
        <v>0</v>
      </c>
      <c r="AE3037" s="60" t="str">
        <f>IF(ISERROR(MATCH([3]!Quota_Std_2022_23[[#This Row], [Gender]],$AN$2:$AN$4,0)),"0", "1")</f>
        <v>0</v>
      </c>
      <c r="AF3037" s="60" t="str">
        <f>IF(ISERROR(MATCH([3]!Quota_Std_2022_23[[#This Row], [Quota Type]],[3]Sheet1!$AO$2:$AO$12,0)),"0", "1")</f>
        <v>0</v>
      </c>
      <c r="AG3037" s="60" t="str">
        <f>IF(ISERROR(MATCH(#REF!,$BA$2:$BA$8,0)),"0", "1")</f>
        <v>0</v>
      </c>
      <c r="AH3037" s="60" t="str">
        <f>IF(ISERROR(MATCH(Passout2023[[#This Row], [Nationality Pakistani/ Foreign]],$D$3:$D$4,0)),"0", "1")</f>
        <v>0</v>
      </c>
    </row>
    <row r="3038">
      <c r="Y3038" s="60" t="str">
        <f>IF(ISERROR(MATCH(Passout2023[[#This Row], [Degree Duration (year)]],$M$3:$M$10,0)),"0", "1")</f>
        <v>0</v>
      </c>
      <c r="Z3038" s="60" t="str">
        <f>IF(ISERROR(MATCH(Passout2023[[#This Row], [Admission Type]],$F$3:$F$6,0)),"0", "1")</f>
        <v>0</v>
      </c>
      <c r="AA3038" s="60" t="str">
        <f>IF(ISERROR(MATCH(Passout2023[[#This Row], [Batch Start Year]],$L$3:$L$25,0)),"0", "1")</f>
        <v>0</v>
      </c>
      <c r="AB3038" s="60" t="str">
        <f>IF(ISERROR(MATCH(Passout2023[[#This Row], [Batch Start Semester]],$K$3:$K$6,0)),"0", "1")</f>
        <v>0</v>
      </c>
      <c r="AC3038" s="60" t="str">
        <f>IF(ISERROR(MATCH([3]!Quota_Std_2022_23[[#This Row], [SESSION_TYPE]],$AX$2:$AX$5,0)),"0", "1")</f>
        <v>0</v>
      </c>
      <c r="AD3038" s="60" t="str">
        <f>IF(ISERROR(MATCH(#REF!,#REF!,0)),"0", "1")</f>
        <v>0</v>
      </c>
      <c r="AE3038" s="60" t="str">
        <f>IF(ISERROR(MATCH([3]!Quota_Std_2022_23[[#This Row], [Gender]],$AN$2:$AN$4,0)),"0", "1")</f>
        <v>0</v>
      </c>
      <c r="AF3038" s="60" t="str">
        <f>IF(ISERROR(MATCH([3]!Quota_Std_2022_23[[#This Row], [Quota Type]],[3]Sheet1!$AO$2:$AO$12,0)),"0", "1")</f>
        <v>0</v>
      </c>
      <c r="AG3038" s="60" t="str">
        <f>IF(ISERROR(MATCH(#REF!,$BA$2:$BA$8,0)),"0", "1")</f>
        <v>0</v>
      </c>
      <c r="AH3038" s="60" t="str">
        <f>IF(ISERROR(MATCH(Passout2023[[#This Row], [Nationality Pakistani/ Foreign]],$D$3:$D$4,0)),"0", "1")</f>
        <v>0</v>
      </c>
    </row>
    <row r="3039">
      <c r="Y3039" s="60" t="str">
        <f>IF(ISERROR(MATCH(Passout2023[[#This Row], [Degree Duration (year)]],$M$3:$M$10,0)),"0", "1")</f>
        <v>0</v>
      </c>
      <c r="Z3039" s="60" t="str">
        <f>IF(ISERROR(MATCH(Passout2023[[#This Row], [Admission Type]],$F$3:$F$6,0)),"0", "1")</f>
        <v>0</v>
      </c>
      <c r="AA3039" s="60" t="str">
        <f>IF(ISERROR(MATCH(Passout2023[[#This Row], [Batch Start Year]],$L$3:$L$25,0)),"0", "1")</f>
        <v>0</v>
      </c>
      <c r="AB3039" s="60" t="str">
        <f>IF(ISERROR(MATCH(Passout2023[[#This Row], [Batch Start Semester]],$K$3:$K$6,0)),"0", "1")</f>
        <v>0</v>
      </c>
      <c r="AC3039" s="60" t="str">
        <f>IF(ISERROR(MATCH([3]!Quota_Std_2022_23[[#This Row], [SESSION_TYPE]],$AX$2:$AX$5,0)),"0", "1")</f>
        <v>0</v>
      </c>
      <c r="AD3039" s="60" t="str">
        <f>IF(ISERROR(MATCH(#REF!,#REF!,0)),"0", "1")</f>
        <v>0</v>
      </c>
      <c r="AE3039" s="60" t="str">
        <f>IF(ISERROR(MATCH([3]!Quota_Std_2022_23[[#This Row], [Gender]],$AN$2:$AN$4,0)),"0", "1")</f>
        <v>0</v>
      </c>
      <c r="AF3039" s="60" t="str">
        <f>IF(ISERROR(MATCH([3]!Quota_Std_2022_23[[#This Row], [Quota Type]],[3]Sheet1!$AO$2:$AO$12,0)),"0", "1")</f>
        <v>0</v>
      </c>
      <c r="AG3039" s="60" t="str">
        <f>IF(ISERROR(MATCH(#REF!,$BA$2:$BA$8,0)),"0", "1")</f>
        <v>0</v>
      </c>
      <c r="AH3039" s="60" t="str">
        <f>IF(ISERROR(MATCH(Passout2023[[#This Row], [Nationality Pakistani/ Foreign]],$D$3:$D$4,0)),"0", "1")</f>
        <v>0</v>
      </c>
    </row>
    <row r="3040">
      <c r="Y3040" s="60" t="str">
        <f>IF(ISERROR(MATCH(Passout2023[[#This Row], [Degree Duration (year)]],$M$3:$M$10,0)),"0", "1")</f>
        <v>0</v>
      </c>
      <c r="Z3040" s="60" t="str">
        <f>IF(ISERROR(MATCH(Passout2023[[#This Row], [Admission Type]],$F$3:$F$6,0)),"0", "1")</f>
        <v>0</v>
      </c>
      <c r="AA3040" s="60" t="str">
        <f>IF(ISERROR(MATCH(Passout2023[[#This Row], [Batch Start Year]],$L$3:$L$25,0)),"0", "1")</f>
        <v>0</v>
      </c>
      <c r="AB3040" s="60" t="str">
        <f>IF(ISERROR(MATCH(Passout2023[[#This Row], [Batch Start Semester]],$K$3:$K$6,0)),"0", "1")</f>
        <v>0</v>
      </c>
      <c r="AC3040" s="60" t="str">
        <f>IF(ISERROR(MATCH([3]!Quota_Std_2022_23[[#This Row], [SESSION_TYPE]],$AX$2:$AX$5,0)),"0", "1")</f>
        <v>0</v>
      </c>
      <c r="AD3040" s="60" t="str">
        <f>IF(ISERROR(MATCH(#REF!,#REF!,0)),"0", "1")</f>
        <v>0</v>
      </c>
      <c r="AE3040" s="60" t="str">
        <f>IF(ISERROR(MATCH([3]!Quota_Std_2022_23[[#This Row], [Gender]],$AN$2:$AN$4,0)),"0", "1")</f>
        <v>0</v>
      </c>
      <c r="AF3040" s="60" t="str">
        <f>IF(ISERROR(MATCH([3]!Quota_Std_2022_23[[#This Row], [Quota Type]],[3]Sheet1!$AO$2:$AO$12,0)),"0", "1")</f>
        <v>0</v>
      </c>
      <c r="AG3040" s="60" t="str">
        <f>IF(ISERROR(MATCH(#REF!,$BA$2:$BA$8,0)),"0", "1")</f>
        <v>0</v>
      </c>
      <c r="AH3040" s="60" t="str">
        <f>IF(ISERROR(MATCH(Passout2023[[#This Row], [Nationality Pakistani/ Foreign]],$D$3:$D$4,0)),"0", "1")</f>
        <v>0</v>
      </c>
    </row>
    <row r="3041">
      <c r="Y3041" s="60" t="str">
        <f>IF(ISERROR(MATCH(Passout2023[[#This Row], [Degree Duration (year)]],$M$3:$M$10,0)),"0", "1")</f>
        <v>0</v>
      </c>
      <c r="Z3041" s="60" t="str">
        <f>IF(ISERROR(MATCH(Passout2023[[#This Row], [Admission Type]],$F$3:$F$6,0)),"0", "1")</f>
        <v>0</v>
      </c>
      <c r="AA3041" s="60" t="str">
        <f>IF(ISERROR(MATCH(Passout2023[[#This Row], [Batch Start Year]],$L$3:$L$25,0)),"0", "1")</f>
        <v>0</v>
      </c>
      <c r="AB3041" s="60" t="str">
        <f>IF(ISERROR(MATCH(Passout2023[[#This Row], [Batch Start Semester]],$K$3:$K$6,0)),"0", "1")</f>
        <v>0</v>
      </c>
      <c r="AC3041" s="60" t="str">
        <f>IF(ISERROR(MATCH([3]!Quota_Std_2022_23[[#This Row], [SESSION_TYPE]],$AX$2:$AX$5,0)),"0", "1")</f>
        <v>0</v>
      </c>
      <c r="AD3041" s="60" t="str">
        <f>IF(ISERROR(MATCH(#REF!,#REF!,0)),"0", "1")</f>
        <v>0</v>
      </c>
      <c r="AE3041" s="60" t="str">
        <f>IF(ISERROR(MATCH([3]!Quota_Std_2022_23[[#This Row], [Gender]],$AN$2:$AN$4,0)),"0", "1")</f>
        <v>0</v>
      </c>
      <c r="AF3041" s="60" t="str">
        <f>IF(ISERROR(MATCH([3]!Quota_Std_2022_23[[#This Row], [Quota Type]],[3]Sheet1!$AO$2:$AO$12,0)),"0", "1")</f>
        <v>0</v>
      </c>
      <c r="AG3041" s="60" t="str">
        <f>IF(ISERROR(MATCH(#REF!,$BA$2:$BA$8,0)),"0", "1")</f>
        <v>0</v>
      </c>
      <c r="AH3041" s="60" t="str">
        <f>IF(ISERROR(MATCH(Passout2023[[#This Row], [Nationality Pakistani/ Foreign]],$D$3:$D$4,0)),"0", "1")</f>
        <v>0</v>
      </c>
    </row>
    <row r="3042">
      <c r="Y3042" s="60" t="str">
        <f>IF(ISERROR(MATCH(Passout2023[[#This Row], [Degree Duration (year)]],$M$3:$M$10,0)),"0", "1")</f>
        <v>0</v>
      </c>
      <c r="Z3042" s="60" t="str">
        <f>IF(ISERROR(MATCH(Passout2023[[#This Row], [Admission Type]],$F$3:$F$6,0)),"0", "1")</f>
        <v>0</v>
      </c>
      <c r="AA3042" s="60" t="str">
        <f>IF(ISERROR(MATCH(Passout2023[[#This Row], [Batch Start Year]],$L$3:$L$25,0)),"0", "1")</f>
        <v>0</v>
      </c>
      <c r="AB3042" s="60" t="str">
        <f>IF(ISERROR(MATCH(Passout2023[[#This Row], [Batch Start Semester]],$K$3:$K$6,0)),"0", "1")</f>
        <v>0</v>
      </c>
      <c r="AC3042" s="60" t="str">
        <f>IF(ISERROR(MATCH([3]!Quota_Std_2022_23[[#This Row], [SESSION_TYPE]],$AX$2:$AX$5,0)),"0", "1")</f>
        <v>0</v>
      </c>
      <c r="AD3042" s="60" t="str">
        <f>IF(ISERROR(MATCH(#REF!,#REF!,0)),"0", "1")</f>
        <v>0</v>
      </c>
      <c r="AE3042" s="60" t="str">
        <f>IF(ISERROR(MATCH([3]!Quota_Std_2022_23[[#This Row], [Gender]],$AN$2:$AN$4,0)),"0", "1")</f>
        <v>0</v>
      </c>
      <c r="AF3042" s="60" t="str">
        <f>IF(ISERROR(MATCH([3]!Quota_Std_2022_23[[#This Row], [Quota Type]],[3]Sheet1!$AO$2:$AO$12,0)),"0", "1")</f>
        <v>0</v>
      </c>
      <c r="AG3042" s="60" t="str">
        <f>IF(ISERROR(MATCH(#REF!,$BA$2:$BA$8,0)),"0", "1")</f>
        <v>0</v>
      </c>
      <c r="AH3042" s="60" t="str">
        <f>IF(ISERROR(MATCH(Passout2023[[#This Row], [Nationality Pakistani/ Foreign]],$D$3:$D$4,0)),"0", "1")</f>
        <v>0</v>
      </c>
    </row>
    <row r="3043">
      <c r="Y3043" s="60" t="str">
        <f>IF(ISERROR(MATCH(Passout2023[[#This Row], [Degree Duration (year)]],$M$3:$M$10,0)),"0", "1")</f>
        <v>0</v>
      </c>
      <c r="Z3043" s="60" t="str">
        <f>IF(ISERROR(MATCH(Passout2023[[#This Row], [Admission Type]],$F$3:$F$6,0)),"0", "1")</f>
        <v>0</v>
      </c>
      <c r="AA3043" s="60" t="str">
        <f>IF(ISERROR(MATCH(Passout2023[[#This Row], [Batch Start Year]],$L$3:$L$25,0)),"0", "1")</f>
        <v>0</v>
      </c>
      <c r="AB3043" s="60" t="str">
        <f>IF(ISERROR(MATCH(Passout2023[[#This Row], [Batch Start Semester]],$K$3:$K$6,0)),"0", "1")</f>
        <v>0</v>
      </c>
      <c r="AC3043" s="60" t="str">
        <f>IF(ISERROR(MATCH([3]!Quota_Std_2022_23[[#This Row], [SESSION_TYPE]],$AX$2:$AX$5,0)),"0", "1")</f>
        <v>0</v>
      </c>
      <c r="AD3043" s="60" t="str">
        <f>IF(ISERROR(MATCH(#REF!,#REF!,0)),"0", "1")</f>
        <v>0</v>
      </c>
      <c r="AE3043" s="60" t="str">
        <f>IF(ISERROR(MATCH([3]!Quota_Std_2022_23[[#This Row], [Gender]],$AN$2:$AN$4,0)),"0", "1")</f>
        <v>0</v>
      </c>
      <c r="AF3043" s="60" t="str">
        <f>IF(ISERROR(MATCH([3]!Quota_Std_2022_23[[#This Row], [Quota Type]],[3]Sheet1!$AO$2:$AO$12,0)),"0", "1")</f>
        <v>0</v>
      </c>
      <c r="AG3043" s="60" t="str">
        <f>IF(ISERROR(MATCH(#REF!,$BA$2:$BA$8,0)),"0", "1")</f>
        <v>0</v>
      </c>
      <c r="AH3043" s="60" t="str">
        <f>IF(ISERROR(MATCH(Passout2023[[#This Row], [Nationality Pakistani/ Foreign]],$D$3:$D$4,0)),"0", "1")</f>
        <v>0</v>
      </c>
    </row>
    <row r="3044">
      <c r="Y3044" s="60" t="str">
        <f>IF(ISERROR(MATCH(Passout2023[[#This Row], [Degree Duration (year)]],$M$3:$M$10,0)),"0", "1")</f>
        <v>0</v>
      </c>
      <c r="Z3044" s="60" t="str">
        <f>IF(ISERROR(MATCH(Passout2023[[#This Row], [Admission Type]],$F$3:$F$6,0)),"0", "1")</f>
        <v>0</v>
      </c>
      <c r="AA3044" s="60" t="str">
        <f>IF(ISERROR(MATCH(Passout2023[[#This Row], [Batch Start Year]],$L$3:$L$25,0)),"0", "1")</f>
        <v>0</v>
      </c>
      <c r="AB3044" s="60" t="str">
        <f>IF(ISERROR(MATCH(Passout2023[[#This Row], [Batch Start Semester]],$K$3:$K$6,0)),"0", "1")</f>
        <v>0</v>
      </c>
      <c r="AC3044" s="60" t="str">
        <f>IF(ISERROR(MATCH([3]!Quota_Std_2022_23[[#This Row], [SESSION_TYPE]],$AX$2:$AX$5,0)),"0", "1")</f>
        <v>0</v>
      </c>
      <c r="AD3044" s="60" t="str">
        <f>IF(ISERROR(MATCH(#REF!,#REF!,0)),"0", "1")</f>
        <v>0</v>
      </c>
      <c r="AE3044" s="60" t="str">
        <f>IF(ISERROR(MATCH([3]!Quota_Std_2022_23[[#This Row], [Gender]],$AN$2:$AN$4,0)),"0", "1")</f>
        <v>0</v>
      </c>
      <c r="AF3044" s="60" t="str">
        <f>IF(ISERROR(MATCH([3]!Quota_Std_2022_23[[#This Row], [Quota Type]],[3]Sheet1!$AO$2:$AO$12,0)),"0", "1")</f>
        <v>0</v>
      </c>
      <c r="AG3044" s="60" t="str">
        <f>IF(ISERROR(MATCH(#REF!,$BA$2:$BA$8,0)),"0", "1")</f>
        <v>0</v>
      </c>
      <c r="AH3044" s="60" t="str">
        <f>IF(ISERROR(MATCH(Passout2023[[#This Row], [Nationality Pakistani/ Foreign]],$D$3:$D$4,0)),"0", "1")</f>
        <v>0</v>
      </c>
    </row>
    <row r="3045">
      <c r="Y3045" s="60" t="str">
        <f>IF(ISERROR(MATCH(Passout2023[[#This Row], [Degree Duration (year)]],$M$3:$M$10,0)),"0", "1")</f>
        <v>0</v>
      </c>
      <c r="Z3045" s="60" t="str">
        <f>IF(ISERROR(MATCH(Passout2023[[#This Row], [Admission Type]],$F$3:$F$6,0)),"0", "1")</f>
        <v>0</v>
      </c>
      <c r="AA3045" s="60" t="str">
        <f>IF(ISERROR(MATCH(Passout2023[[#This Row], [Batch Start Year]],$L$3:$L$25,0)),"0", "1")</f>
        <v>0</v>
      </c>
      <c r="AB3045" s="60" t="str">
        <f>IF(ISERROR(MATCH(Passout2023[[#This Row], [Batch Start Semester]],$K$3:$K$6,0)),"0", "1")</f>
        <v>0</v>
      </c>
      <c r="AC3045" s="60" t="str">
        <f>IF(ISERROR(MATCH([3]!Quota_Std_2022_23[[#This Row], [SESSION_TYPE]],$AX$2:$AX$5,0)),"0", "1")</f>
        <v>0</v>
      </c>
      <c r="AD3045" s="60" t="str">
        <f>IF(ISERROR(MATCH(#REF!,#REF!,0)),"0", "1")</f>
        <v>0</v>
      </c>
      <c r="AE3045" s="60" t="str">
        <f>IF(ISERROR(MATCH([3]!Quota_Std_2022_23[[#This Row], [Gender]],$AN$2:$AN$4,0)),"0", "1")</f>
        <v>0</v>
      </c>
      <c r="AF3045" s="60" t="str">
        <f>IF(ISERROR(MATCH([3]!Quota_Std_2022_23[[#This Row], [Quota Type]],[3]Sheet1!$AO$2:$AO$12,0)),"0", "1")</f>
        <v>0</v>
      </c>
      <c r="AG3045" s="60" t="str">
        <f>IF(ISERROR(MATCH(#REF!,$BA$2:$BA$8,0)),"0", "1")</f>
        <v>0</v>
      </c>
      <c r="AH3045" s="60" t="str">
        <f>IF(ISERROR(MATCH(Passout2023[[#This Row], [Nationality Pakistani/ Foreign]],$D$3:$D$4,0)),"0", "1")</f>
        <v>0</v>
      </c>
    </row>
    <row r="3046">
      <c r="Y3046" s="60" t="str">
        <f>IF(ISERROR(MATCH(Passout2023[[#This Row], [Degree Duration (year)]],$M$3:$M$10,0)),"0", "1")</f>
        <v>0</v>
      </c>
      <c r="Z3046" s="60" t="str">
        <f>IF(ISERROR(MATCH(Passout2023[[#This Row], [Admission Type]],$F$3:$F$6,0)),"0", "1")</f>
        <v>0</v>
      </c>
      <c r="AA3046" s="60" t="str">
        <f>IF(ISERROR(MATCH(Passout2023[[#This Row], [Batch Start Year]],$L$3:$L$25,0)),"0", "1")</f>
        <v>0</v>
      </c>
      <c r="AB3046" s="60" t="str">
        <f>IF(ISERROR(MATCH(Passout2023[[#This Row], [Batch Start Semester]],$K$3:$K$6,0)),"0", "1")</f>
        <v>0</v>
      </c>
      <c r="AC3046" s="60" t="str">
        <f>IF(ISERROR(MATCH([3]!Quota_Std_2022_23[[#This Row], [SESSION_TYPE]],$AX$2:$AX$5,0)),"0", "1")</f>
        <v>0</v>
      </c>
      <c r="AD3046" s="60" t="str">
        <f>IF(ISERROR(MATCH(#REF!,#REF!,0)),"0", "1")</f>
        <v>0</v>
      </c>
      <c r="AE3046" s="60" t="str">
        <f>IF(ISERROR(MATCH([3]!Quota_Std_2022_23[[#This Row], [Gender]],$AN$2:$AN$4,0)),"0", "1")</f>
        <v>0</v>
      </c>
      <c r="AF3046" s="60" t="str">
        <f>IF(ISERROR(MATCH([3]!Quota_Std_2022_23[[#This Row], [Quota Type]],[3]Sheet1!$AO$2:$AO$12,0)),"0", "1")</f>
        <v>0</v>
      </c>
      <c r="AG3046" s="60" t="str">
        <f>IF(ISERROR(MATCH(#REF!,$BA$2:$BA$8,0)),"0", "1")</f>
        <v>0</v>
      </c>
      <c r="AH3046" s="60" t="str">
        <f>IF(ISERROR(MATCH(Passout2023[[#This Row], [Nationality Pakistani/ Foreign]],$D$3:$D$4,0)),"0", "1")</f>
        <v>0</v>
      </c>
    </row>
    <row r="3047">
      <c r="Y3047" s="60" t="str">
        <f>IF(ISERROR(MATCH(Passout2023[[#This Row], [Degree Duration (year)]],$M$3:$M$10,0)),"0", "1")</f>
        <v>0</v>
      </c>
      <c r="Z3047" s="60" t="str">
        <f>IF(ISERROR(MATCH(Passout2023[[#This Row], [Admission Type]],$F$3:$F$6,0)),"0", "1")</f>
        <v>0</v>
      </c>
      <c r="AA3047" s="60" t="str">
        <f>IF(ISERROR(MATCH(Passout2023[[#This Row], [Batch Start Year]],$L$3:$L$25,0)),"0", "1")</f>
        <v>0</v>
      </c>
      <c r="AB3047" s="60" t="str">
        <f>IF(ISERROR(MATCH(Passout2023[[#This Row], [Batch Start Semester]],$K$3:$K$6,0)),"0", "1")</f>
        <v>0</v>
      </c>
      <c r="AC3047" s="60" t="str">
        <f>IF(ISERROR(MATCH([3]!Quota_Std_2022_23[[#This Row], [SESSION_TYPE]],$AX$2:$AX$5,0)),"0", "1")</f>
        <v>0</v>
      </c>
      <c r="AD3047" s="60" t="str">
        <f>IF(ISERROR(MATCH(#REF!,#REF!,0)),"0", "1")</f>
        <v>0</v>
      </c>
      <c r="AE3047" s="60" t="str">
        <f>IF(ISERROR(MATCH([3]!Quota_Std_2022_23[[#This Row], [Gender]],$AN$2:$AN$4,0)),"0", "1")</f>
        <v>0</v>
      </c>
      <c r="AF3047" s="60" t="str">
        <f>IF(ISERROR(MATCH([3]!Quota_Std_2022_23[[#This Row], [Quota Type]],[3]Sheet1!$AO$2:$AO$12,0)),"0", "1")</f>
        <v>0</v>
      </c>
      <c r="AG3047" s="60" t="str">
        <f>IF(ISERROR(MATCH(#REF!,$BA$2:$BA$8,0)),"0", "1")</f>
        <v>0</v>
      </c>
      <c r="AH3047" s="60" t="str">
        <f>IF(ISERROR(MATCH(Passout2023[[#This Row], [Nationality Pakistani/ Foreign]],$D$3:$D$4,0)),"0", "1")</f>
        <v>0</v>
      </c>
    </row>
    <row r="3048">
      <c r="Y3048" s="60" t="str">
        <f>IF(ISERROR(MATCH(Passout2023[[#This Row], [Degree Duration (year)]],$M$3:$M$10,0)),"0", "1")</f>
        <v>0</v>
      </c>
      <c r="Z3048" s="60" t="str">
        <f>IF(ISERROR(MATCH(Passout2023[[#This Row], [Admission Type]],$F$3:$F$6,0)),"0", "1")</f>
        <v>0</v>
      </c>
      <c r="AA3048" s="60" t="str">
        <f>IF(ISERROR(MATCH(Passout2023[[#This Row], [Batch Start Year]],$L$3:$L$25,0)),"0", "1")</f>
        <v>0</v>
      </c>
      <c r="AB3048" s="60" t="str">
        <f>IF(ISERROR(MATCH(Passout2023[[#This Row], [Batch Start Semester]],$K$3:$K$6,0)),"0", "1")</f>
        <v>0</v>
      </c>
      <c r="AC3048" s="60" t="str">
        <f>IF(ISERROR(MATCH([3]!Quota_Std_2022_23[[#This Row], [SESSION_TYPE]],$AX$2:$AX$5,0)),"0", "1")</f>
        <v>0</v>
      </c>
      <c r="AD3048" s="60" t="str">
        <f>IF(ISERROR(MATCH(#REF!,#REF!,0)),"0", "1")</f>
        <v>0</v>
      </c>
      <c r="AE3048" s="60" t="str">
        <f>IF(ISERROR(MATCH([3]!Quota_Std_2022_23[[#This Row], [Gender]],$AN$2:$AN$4,0)),"0", "1")</f>
        <v>0</v>
      </c>
      <c r="AF3048" s="60" t="str">
        <f>IF(ISERROR(MATCH([3]!Quota_Std_2022_23[[#This Row], [Quota Type]],[3]Sheet1!$AO$2:$AO$12,0)),"0", "1")</f>
        <v>0</v>
      </c>
      <c r="AG3048" s="60" t="str">
        <f>IF(ISERROR(MATCH(#REF!,$BA$2:$BA$8,0)),"0", "1")</f>
        <v>0</v>
      </c>
      <c r="AH3048" s="60" t="str">
        <f>IF(ISERROR(MATCH(Passout2023[[#This Row], [Nationality Pakistani/ Foreign]],$D$3:$D$4,0)),"0", "1")</f>
        <v>0</v>
      </c>
    </row>
    <row r="3049">
      <c r="Y3049" s="60" t="str">
        <f>IF(ISERROR(MATCH(Passout2023[[#This Row], [Degree Duration (year)]],$M$3:$M$10,0)),"0", "1")</f>
        <v>0</v>
      </c>
      <c r="Z3049" s="60" t="str">
        <f>IF(ISERROR(MATCH(Passout2023[[#This Row], [Admission Type]],$F$3:$F$6,0)),"0", "1")</f>
        <v>0</v>
      </c>
      <c r="AA3049" s="60" t="str">
        <f>IF(ISERROR(MATCH(Passout2023[[#This Row], [Batch Start Year]],$L$3:$L$25,0)),"0", "1")</f>
        <v>0</v>
      </c>
      <c r="AB3049" s="60" t="str">
        <f>IF(ISERROR(MATCH(Passout2023[[#This Row], [Batch Start Semester]],$K$3:$K$6,0)),"0", "1")</f>
        <v>0</v>
      </c>
      <c r="AC3049" s="60" t="str">
        <f>IF(ISERROR(MATCH([3]!Quota_Std_2022_23[[#This Row], [SESSION_TYPE]],$AX$2:$AX$5,0)),"0", "1")</f>
        <v>0</v>
      </c>
      <c r="AD3049" s="60" t="str">
        <f>IF(ISERROR(MATCH(#REF!,#REF!,0)),"0", "1")</f>
        <v>0</v>
      </c>
      <c r="AE3049" s="60" t="str">
        <f>IF(ISERROR(MATCH([3]!Quota_Std_2022_23[[#This Row], [Gender]],$AN$2:$AN$4,0)),"0", "1")</f>
        <v>0</v>
      </c>
      <c r="AF3049" s="60" t="str">
        <f>IF(ISERROR(MATCH([3]!Quota_Std_2022_23[[#This Row], [Quota Type]],[3]Sheet1!$AO$2:$AO$12,0)),"0", "1")</f>
        <v>0</v>
      </c>
      <c r="AG3049" s="60" t="str">
        <f>IF(ISERROR(MATCH(#REF!,$BA$2:$BA$8,0)),"0", "1")</f>
        <v>0</v>
      </c>
      <c r="AH3049" s="60" t="str">
        <f>IF(ISERROR(MATCH(Passout2023[[#This Row], [Nationality Pakistani/ Foreign]],$D$3:$D$4,0)),"0", "1")</f>
        <v>0</v>
      </c>
    </row>
    <row r="3050">
      <c r="Y3050" s="60" t="str">
        <f>IF(ISERROR(MATCH(Passout2023[[#This Row], [Degree Duration (year)]],$M$3:$M$10,0)),"0", "1")</f>
        <v>0</v>
      </c>
      <c r="Z3050" s="60" t="str">
        <f>IF(ISERROR(MATCH(Passout2023[[#This Row], [Admission Type]],$F$3:$F$6,0)),"0", "1")</f>
        <v>0</v>
      </c>
      <c r="AA3050" s="60" t="str">
        <f>IF(ISERROR(MATCH(Passout2023[[#This Row], [Batch Start Year]],$L$3:$L$25,0)),"0", "1")</f>
        <v>0</v>
      </c>
      <c r="AB3050" s="60" t="str">
        <f>IF(ISERROR(MATCH(Passout2023[[#This Row], [Batch Start Semester]],$K$3:$K$6,0)),"0", "1")</f>
        <v>0</v>
      </c>
      <c r="AC3050" s="60" t="str">
        <f>IF(ISERROR(MATCH([3]!Quota_Std_2022_23[[#This Row], [SESSION_TYPE]],$AX$2:$AX$5,0)),"0", "1")</f>
        <v>0</v>
      </c>
      <c r="AD3050" s="60" t="str">
        <f>IF(ISERROR(MATCH(#REF!,#REF!,0)),"0", "1")</f>
        <v>0</v>
      </c>
      <c r="AE3050" s="60" t="str">
        <f>IF(ISERROR(MATCH([3]!Quota_Std_2022_23[[#This Row], [Gender]],$AN$2:$AN$4,0)),"0", "1")</f>
        <v>0</v>
      </c>
      <c r="AF3050" s="60" t="str">
        <f>IF(ISERROR(MATCH([3]!Quota_Std_2022_23[[#This Row], [Quota Type]],[3]Sheet1!$AO$2:$AO$12,0)),"0", "1")</f>
        <v>0</v>
      </c>
      <c r="AG3050" s="60" t="str">
        <f>IF(ISERROR(MATCH(#REF!,$BA$2:$BA$8,0)),"0", "1")</f>
        <v>0</v>
      </c>
      <c r="AH3050" s="60" t="str">
        <f>IF(ISERROR(MATCH(Passout2023[[#This Row], [Nationality Pakistani/ Foreign]],$D$3:$D$4,0)),"0", "1")</f>
        <v>0</v>
      </c>
    </row>
    <row r="3051">
      <c r="Y3051" s="60" t="str">
        <f>IF(ISERROR(MATCH(Passout2023[[#This Row], [Degree Duration (year)]],$M$3:$M$10,0)),"0", "1")</f>
        <v>0</v>
      </c>
      <c r="Z3051" s="60" t="str">
        <f>IF(ISERROR(MATCH(Passout2023[[#This Row], [Admission Type]],$F$3:$F$6,0)),"0", "1")</f>
        <v>0</v>
      </c>
      <c r="AA3051" s="60" t="str">
        <f>IF(ISERROR(MATCH(Passout2023[[#This Row], [Batch Start Year]],$L$3:$L$25,0)),"0", "1")</f>
        <v>0</v>
      </c>
      <c r="AB3051" s="60" t="str">
        <f>IF(ISERROR(MATCH(Passout2023[[#This Row], [Batch Start Semester]],$K$3:$K$6,0)),"0", "1")</f>
        <v>0</v>
      </c>
      <c r="AC3051" s="60" t="str">
        <f>IF(ISERROR(MATCH([3]!Quota_Std_2022_23[[#This Row], [SESSION_TYPE]],$AX$2:$AX$5,0)),"0", "1")</f>
        <v>0</v>
      </c>
      <c r="AD3051" s="60" t="str">
        <f>IF(ISERROR(MATCH(#REF!,#REF!,0)),"0", "1")</f>
        <v>0</v>
      </c>
      <c r="AE3051" s="60" t="str">
        <f>IF(ISERROR(MATCH([3]!Quota_Std_2022_23[[#This Row], [Gender]],$AN$2:$AN$4,0)),"0", "1")</f>
        <v>0</v>
      </c>
      <c r="AF3051" s="60" t="str">
        <f>IF(ISERROR(MATCH([3]!Quota_Std_2022_23[[#This Row], [Quota Type]],[3]Sheet1!$AO$2:$AO$12,0)),"0", "1")</f>
        <v>0</v>
      </c>
      <c r="AG3051" s="60" t="str">
        <f>IF(ISERROR(MATCH(#REF!,$BA$2:$BA$8,0)),"0", "1")</f>
        <v>0</v>
      </c>
      <c r="AH3051" s="60" t="str">
        <f>IF(ISERROR(MATCH(Passout2023[[#This Row], [Nationality Pakistani/ Foreign]],$D$3:$D$4,0)),"0", "1")</f>
        <v>0</v>
      </c>
    </row>
    <row r="3052">
      <c r="Y3052" s="60" t="str">
        <f>IF(ISERROR(MATCH(Passout2023[[#This Row], [Degree Duration (year)]],$M$3:$M$10,0)),"0", "1")</f>
        <v>0</v>
      </c>
      <c r="Z3052" s="60" t="str">
        <f>IF(ISERROR(MATCH(Passout2023[[#This Row], [Admission Type]],$F$3:$F$6,0)),"0", "1")</f>
        <v>0</v>
      </c>
      <c r="AA3052" s="60" t="str">
        <f>IF(ISERROR(MATCH(Passout2023[[#This Row], [Batch Start Year]],$L$3:$L$25,0)),"0", "1")</f>
        <v>0</v>
      </c>
      <c r="AB3052" s="60" t="str">
        <f>IF(ISERROR(MATCH(Passout2023[[#This Row], [Batch Start Semester]],$K$3:$K$6,0)),"0", "1")</f>
        <v>0</v>
      </c>
      <c r="AC3052" s="60" t="str">
        <f>IF(ISERROR(MATCH([3]!Quota_Std_2022_23[[#This Row], [SESSION_TYPE]],$AX$2:$AX$5,0)),"0", "1")</f>
        <v>0</v>
      </c>
      <c r="AD3052" s="60" t="str">
        <f>IF(ISERROR(MATCH(#REF!,#REF!,0)),"0", "1")</f>
        <v>0</v>
      </c>
      <c r="AE3052" s="60" t="str">
        <f>IF(ISERROR(MATCH([3]!Quota_Std_2022_23[[#This Row], [Gender]],$AN$2:$AN$4,0)),"0", "1")</f>
        <v>0</v>
      </c>
      <c r="AF3052" s="60" t="str">
        <f>IF(ISERROR(MATCH([3]!Quota_Std_2022_23[[#This Row], [Quota Type]],[3]Sheet1!$AO$2:$AO$12,0)),"0", "1")</f>
        <v>0</v>
      </c>
      <c r="AG3052" s="60" t="str">
        <f>IF(ISERROR(MATCH(#REF!,$BA$2:$BA$8,0)),"0", "1")</f>
        <v>0</v>
      </c>
      <c r="AH3052" s="60" t="str">
        <f>IF(ISERROR(MATCH(Passout2023[[#This Row], [Nationality Pakistani/ Foreign]],$D$3:$D$4,0)),"0", "1")</f>
        <v>0</v>
      </c>
    </row>
    <row r="3053">
      <c r="Y3053" s="60" t="str">
        <f>IF(ISERROR(MATCH(Passout2023[[#This Row], [Degree Duration (year)]],$M$3:$M$10,0)),"0", "1")</f>
        <v>0</v>
      </c>
      <c r="Z3053" s="60" t="str">
        <f>IF(ISERROR(MATCH(Passout2023[[#This Row], [Admission Type]],$F$3:$F$6,0)),"0", "1")</f>
        <v>0</v>
      </c>
      <c r="AA3053" s="60" t="str">
        <f>IF(ISERROR(MATCH(Passout2023[[#This Row], [Batch Start Year]],$L$3:$L$25,0)),"0", "1")</f>
        <v>0</v>
      </c>
      <c r="AB3053" s="60" t="str">
        <f>IF(ISERROR(MATCH(Passout2023[[#This Row], [Batch Start Semester]],$K$3:$K$6,0)),"0", "1")</f>
        <v>0</v>
      </c>
      <c r="AC3053" s="60" t="str">
        <f>IF(ISERROR(MATCH([3]!Quota_Std_2022_23[[#This Row], [SESSION_TYPE]],$AX$2:$AX$5,0)),"0", "1")</f>
        <v>0</v>
      </c>
      <c r="AD3053" s="60" t="str">
        <f>IF(ISERROR(MATCH(#REF!,#REF!,0)),"0", "1")</f>
        <v>0</v>
      </c>
      <c r="AE3053" s="60" t="str">
        <f>IF(ISERROR(MATCH([3]!Quota_Std_2022_23[[#This Row], [Gender]],$AN$2:$AN$4,0)),"0", "1")</f>
        <v>0</v>
      </c>
      <c r="AF3053" s="60" t="str">
        <f>IF(ISERROR(MATCH([3]!Quota_Std_2022_23[[#This Row], [Quota Type]],[3]Sheet1!$AO$2:$AO$12,0)),"0", "1")</f>
        <v>0</v>
      </c>
      <c r="AG3053" s="60" t="str">
        <f>IF(ISERROR(MATCH(#REF!,$BA$2:$BA$8,0)),"0", "1")</f>
        <v>0</v>
      </c>
      <c r="AH3053" s="60" t="str">
        <f>IF(ISERROR(MATCH(Passout2023[[#This Row], [Nationality Pakistani/ Foreign]],$D$3:$D$4,0)),"0", "1")</f>
        <v>0</v>
      </c>
    </row>
    <row r="3054">
      <c r="Y3054" s="60" t="str">
        <f>IF(ISERROR(MATCH(Passout2023[[#This Row], [Degree Duration (year)]],$M$3:$M$10,0)),"0", "1")</f>
        <v>0</v>
      </c>
      <c r="Z3054" s="60" t="str">
        <f>IF(ISERROR(MATCH(Passout2023[[#This Row], [Admission Type]],$F$3:$F$6,0)),"0", "1")</f>
        <v>0</v>
      </c>
      <c r="AA3054" s="60" t="str">
        <f>IF(ISERROR(MATCH(Passout2023[[#This Row], [Batch Start Year]],$L$3:$L$25,0)),"0", "1")</f>
        <v>0</v>
      </c>
      <c r="AB3054" s="60" t="str">
        <f>IF(ISERROR(MATCH(Passout2023[[#This Row], [Batch Start Semester]],$K$3:$K$6,0)),"0", "1")</f>
        <v>0</v>
      </c>
      <c r="AC3054" s="60" t="str">
        <f>IF(ISERROR(MATCH([3]!Quota_Std_2022_23[[#This Row], [SESSION_TYPE]],$AX$2:$AX$5,0)),"0", "1")</f>
        <v>0</v>
      </c>
      <c r="AD3054" s="60" t="str">
        <f>IF(ISERROR(MATCH(#REF!,#REF!,0)),"0", "1")</f>
        <v>0</v>
      </c>
      <c r="AE3054" s="60" t="str">
        <f>IF(ISERROR(MATCH([3]!Quota_Std_2022_23[[#This Row], [Gender]],$AN$2:$AN$4,0)),"0", "1")</f>
        <v>0</v>
      </c>
      <c r="AF3054" s="60" t="str">
        <f>IF(ISERROR(MATCH([3]!Quota_Std_2022_23[[#This Row], [Quota Type]],[3]Sheet1!$AO$2:$AO$12,0)),"0", "1")</f>
        <v>0</v>
      </c>
      <c r="AG3054" s="60" t="str">
        <f>IF(ISERROR(MATCH(#REF!,$BA$2:$BA$8,0)),"0", "1")</f>
        <v>0</v>
      </c>
      <c r="AH3054" s="60" t="str">
        <f>IF(ISERROR(MATCH(Passout2023[[#This Row], [Nationality Pakistani/ Foreign]],$D$3:$D$4,0)),"0", "1")</f>
        <v>0</v>
      </c>
    </row>
    <row r="3055">
      <c r="Y3055" s="60" t="str">
        <f>IF(ISERROR(MATCH(Passout2023[[#This Row], [Degree Duration (year)]],$M$3:$M$10,0)),"0", "1")</f>
        <v>0</v>
      </c>
      <c r="Z3055" s="60" t="str">
        <f>IF(ISERROR(MATCH(Passout2023[[#This Row], [Admission Type]],$F$3:$F$6,0)),"0", "1")</f>
        <v>0</v>
      </c>
      <c r="AA3055" s="60" t="str">
        <f>IF(ISERROR(MATCH(Passout2023[[#This Row], [Batch Start Year]],$L$3:$L$25,0)),"0", "1")</f>
        <v>0</v>
      </c>
      <c r="AB3055" s="60" t="str">
        <f>IF(ISERROR(MATCH(Passout2023[[#This Row], [Batch Start Semester]],$K$3:$K$6,0)),"0", "1")</f>
        <v>0</v>
      </c>
      <c r="AC3055" s="60" t="str">
        <f>IF(ISERROR(MATCH([3]!Quota_Std_2022_23[[#This Row], [SESSION_TYPE]],$AX$2:$AX$5,0)),"0", "1")</f>
        <v>0</v>
      </c>
      <c r="AD3055" s="60" t="str">
        <f>IF(ISERROR(MATCH(#REF!,#REF!,0)),"0", "1")</f>
        <v>0</v>
      </c>
      <c r="AE3055" s="60" t="str">
        <f>IF(ISERROR(MATCH([3]!Quota_Std_2022_23[[#This Row], [Gender]],$AN$2:$AN$4,0)),"0", "1")</f>
        <v>0</v>
      </c>
      <c r="AF3055" s="60" t="str">
        <f>IF(ISERROR(MATCH([3]!Quota_Std_2022_23[[#This Row], [Quota Type]],[3]Sheet1!$AO$2:$AO$12,0)),"0", "1")</f>
        <v>0</v>
      </c>
      <c r="AG3055" s="60" t="str">
        <f>IF(ISERROR(MATCH(#REF!,$BA$2:$BA$8,0)),"0", "1")</f>
        <v>0</v>
      </c>
      <c r="AH3055" s="60" t="str">
        <f>IF(ISERROR(MATCH(Passout2023[[#This Row], [Nationality Pakistani/ Foreign]],$D$3:$D$4,0)),"0", "1")</f>
        <v>0</v>
      </c>
    </row>
    <row r="3056">
      <c r="Y3056" s="60" t="str">
        <f>IF(ISERROR(MATCH(Passout2023[[#This Row], [Degree Duration (year)]],$M$3:$M$10,0)),"0", "1")</f>
        <v>0</v>
      </c>
      <c r="Z3056" s="60" t="str">
        <f>IF(ISERROR(MATCH(Passout2023[[#This Row], [Admission Type]],$F$3:$F$6,0)),"0", "1")</f>
        <v>0</v>
      </c>
      <c r="AA3056" s="60" t="str">
        <f>IF(ISERROR(MATCH(Passout2023[[#This Row], [Batch Start Year]],$L$3:$L$25,0)),"0", "1")</f>
        <v>0</v>
      </c>
      <c r="AB3056" s="60" t="str">
        <f>IF(ISERROR(MATCH(Passout2023[[#This Row], [Batch Start Semester]],$K$3:$K$6,0)),"0", "1")</f>
        <v>0</v>
      </c>
      <c r="AC3056" s="60" t="str">
        <f>IF(ISERROR(MATCH([3]!Quota_Std_2022_23[[#This Row], [SESSION_TYPE]],$AX$2:$AX$5,0)),"0", "1")</f>
        <v>0</v>
      </c>
      <c r="AD3056" s="60" t="str">
        <f>IF(ISERROR(MATCH(#REF!,#REF!,0)),"0", "1")</f>
        <v>0</v>
      </c>
      <c r="AE3056" s="60" t="str">
        <f>IF(ISERROR(MATCH([3]!Quota_Std_2022_23[[#This Row], [Gender]],$AN$2:$AN$4,0)),"0", "1")</f>
        <v>0</v>
      </c>
      <c r="AF3056" s="60" t="str">
        <f>IF(ISERROR(MATCH([3]!Quota_Std_2022_23[[#This Row], [Quota Type]],[3]Sheet1!$AO$2:$AO$12,0)),"0", "1")</f>
        <v>0</v>
      </c>
      <c r="AG3056" s="60" t="str">
        <f>IF(ISERROR(MATCH(#REF!,$BA$2:$BA$8,0)),"0", "1")</f>
        <v>0</v>
      </c>
      <c r="AH3056" s="60" t="str">
        <f>IF(ISERROR(MATCH(Passout2023[[#This Row], [Nationality Pakistani/ Foreign]],$D$3:$D$4,0)),"0", "1")</f>
        <v>0</v>
      </c>
    </row>
    <row r="3057">
      <c r="Y3057" s="60" t="str">
        <f>IF(ISERROR(MATCH(Passout2023[[#This Row], [Degree Duration (year)]],$M$3:$M$10,0)),"0", "1")</f>
        <v>0</v>
      </c>
      <c r="Z3057" s="60" t="str">
        <f>IF(ISERROR(MATCH(Passout2023[[#This Row], [Admission Type]],$F$3:$F$6,0)),"0", "1")</f>
        <v>0</v>
      </c>
      <c r="AA3057" s="60" t="str">
        <f>IF(ISERROR(MATCH(Passout2023[[#This Row], [Batch Start Year]],$L$3:$L$25,0)),"0", "1")</f>
        <v>0</v>
      </c>
      <c r="AB3057" s="60" t="str">
        <f>IF(ISERROR(MATCH(Passout2023[[#This Row], [Batch Start Semester]],$K$3:$K$6,0)),"0", "1")</f>
        <v>0</v>
      </c>
      <c r="AC3057" s="60" t="str">
        <f>IF(ISERROR(MATCH([3]!Quota_Std_2022_23[[#This Row], [SESSION_TYPE]],$AX$2:$AX$5,0)),"0", "1")</f>
        <v>0</v>
      </c>
      <c r="AD3057" s="60" t="str">
        <f>IF(ISERROR(MATCH(#REF!,#REF!,0)),"0", "1")</f>
        <v>0</v>
      </c>
      <c r="AE3057" s="60" t="str">
        <f>IF(ISERROR(MATCH([3]!Quota_Std_2022_23[[#This Row], [Gender]],$AN$2:$AN$4,0)),"0", "1")</f>
        <v>0</v>
      </c>
      <c r="AF3057" s="60" t="str">
        <f>IF(ISERROR(MATCH([3]!Quota_Std_2022_23[[#This Row], [Quota Type]],[3]Sheet1!$AO$2:$AO$12,0)),"0", "1")</f>
        <v>0</v>
      </c>
      <c r="AG3057" s="60" t="str">
        <f>IF(ISERROR(MATCH(#REF!,$BA$2:$BA$8,0)),"0", "1")</f>
        <v>0</v>
      </c>
      <c r="AH3057" s="60" t="str">
        <f>IF(ISERROR(MATCH(Passout2023[[#This Row], [Nationality Pakistani/ Foreign]],$D$3:$D$4,0)),"0", "1")</f>
        <v>0</v>
      </c>
    </row>
    <row r="3058">
      <c r="Y3058" s="60" t="str">
        <f>IF(ISERROR(MATCH(Passout2023[[#This Row], [Degree Duration (year)]],$M$3:$M$10,0)),"0", "1")</f>
        <v>0</v>
      </c>
      <c r="Z3058" s="60" t="str">
        <f>IF(ISERROR(MATCH(Passout2023[[#This Row], [Admission Type]],$F$3:$F$6,0)),"0", "1")</f>
        <v>0</v>
      </c>
      <c r="AA3058" s="60" t="str">
        <f>IF(ISERROR(MATCH(Passout2023[[#This Row], [Batch Start Year]],$L$3:$L$25,0)),"0", "1")</f>
        <v>0</v>
      </c>
      <c r="AB3058" s="60" t="str">
        <f>IF(ISERROR(MATCH(Passout2023[[#This Row], [Batch Start Semester]],$K$3:$K$6,0)),"0", "1")</f>
        <v>0</v>
      </c>
      <c r="AC3058" s="60" t="str">
        <f>IF(ISERROR(MATCH([3]!Quota_Std_2022_23[[#This Row], [SESSION_TYPE]],$AX$2:$AX$5,0)),"0", "1")</f>
        <v>0</v>
      </c>
      <c r="AD3058" s="60" t="str">
        <f>IF(ISERROR(MATCH(#REF!,#REF!,0)),"0", "1")</f>
        <v>0</v>
      </c>
      <c r="AE3058" s="60" t="str">
        <f>IF(ISERROR(MATCH([3]!Quota_Std_2022_23[[#This Row], [Gender]],$AN$2:$AN$4,0)),"0", "1")</f>
        <v>0</v>
      </c>
      <c r="AF3058" s="60" t="str">
        <f>IF(ISERROR(MATCH([3]!Quota_Std_2022_23[[#This Row], [Quota Type]],[3]Sheet1!$AO$2:$AO$12,0)),"0", "1")</f>
        <v>0</v>
      </c>
      <c r="AG3058" s="60" t="str">
        <f>IF(ISERROR(MATCH(#REF!,$BA$2:$BA$8,0)),"0", "1")</f>
        <v>0</v>
      </c>
      <c r="AH3058" s="60" t="str">
        <f>IF(ISERROR(MATCH(Passout2023[[#This Row], [Nationality Pakistani/ Foreign]],$D$3:$D$4,0)),"0", "1")</f>
        <v>0</v>
      </c>
    </row>
    <row r="3059">
      <c r="Y3059" s="60" t="str">
        <f>IF(ISERROR(MATCH(Passout2023[[#This Row], [Degree Duration (year)]],$M$3:$M$10,0)),"0", "1")</f>
        <v>0</v>
      </c>
      <c r="Z3059" s="60" t="str">
        <f>IF(ISERROR(MATCH(Passout2023[[#This Row], [Admission Type]],$F$3:$F$6,0)),"0", "1")</f>
        <v>0</v>
      </c>
      <c r="AA3059" s="60" t="str">
        <f>IF(ISERROR(MATCH(Passout2023[[#This Row], [Batch Start Year]],$L$3:$L$25,0)),"0", "1")</f>
        <v>0</v>
      </c>
      <c r="AB3059" s="60" t="str">
        <f>IF(ISERROR(MATCH(Passout2023[[#This Row], [Batch Start Semester]],$K$3:$K$6,0)),"0", "1")</f>
        <v>0</v>
      </c>
      <c r="AC3059" s="60" t="str">
        <f>IF(ISERROR(MATCH([3]!Quota_Std_2022_23[[#This Row], [SESSION_TYPE]],$AX$2:$AX$5,0)),"0", "1")</f>
        <v>0</v>
      </c>
      <c r="AD3059" s="60" t="str">
        <f>IF(ISERROR(MATCH(#REF!,#REF!,0)),"0", "1")</f>
        <v>0</v>
      </c>
      <c r="AE3059" s="60" t="str">
        <f>IF(ISERROR(MATCH([3]!Quota_Std_2022_23[[#This Row], [Gender]],$AN$2:$AN$4,0)),"0", "1")</f>
        <v>0</v>
      </c>
      <c r="AF3059" s="60" t="str">
        <f>IF(ISERROR(MATCH([3]!Quota_Std_2022_23[[#This Row], [Quota Type]],[3]Sheet1!$AO$2:$AO$12,0)),"0", "1")</f>
        <v>0</v>
      </c>
      <c r="AG3059" s="60" t="str">
        <f>IF(ISERROR(MATCH(#REF!,$BA$2:$BA$8,0)),"0", "1")</f>
        <v>0</v>
      </c>
      <c r="AH3059" s="60" t="str">
        <f>IF(ISERROR(MATCH(Passout2023[[#This Row], [Nationality Pakistani/ Foreign]],$D$3:$D$4,0)),"0", "1")</f>
        <v>0</v>
      </c>
    </row>
    <row r="3060">
      <c r="Y3060" s="60" t="str">
        <f>IF(ISERROR(MATCH(Passout2023[[#This Row], [Degree Duration (year)]],$M$3:$M$10,0)),"0", "1")</f>
        <v>0</v>
      </c>
      <c r="Z3060" s="60" t="str">
        <f>IF(ISERROR(MATCH(Passout2023[[#This Row], [Admission Type]],$F$3:$F$6,0)),"0", "1")</f>
        <v>0</v>
      </c>
      <c r="AA3060" s="60" t="str">
        <f>IF(ISERROR(MATCH(Passout2023[[#This Row], [Batch Start Year]],$L$3:$L$25,0)),"0", "1")</f>
        <v>0</v>
      </c>
      <c r="AB3060" s="60" t="str">
        <f>IF(ISERROR(MATCH(Passout2023[[#This Row], [Batch Start Semester]],$K$3:$K$6,0)),"0", "1")</f>
        <v>0</v>
      </c>
      <c r="AC3060" s="60" t="str">
        <f>IF(ISERROR(MATCH([3]!Quota_Std_2022_23[[#This Row], [SESSION_TYPE]],$AX$2:$AX$5,0)),"0", "1")</f>
        <v>0</v>
      </c>
      <c r="AD3060" s="60" t="str">
        <f>IF(ISERROR(MATCH(#REF!,#REF!,0)),"0", "1")</f>
        <v>0</v>
      </c>
      <c r="AE3060" s="60" t="str">
        <f>IF(ISERROR(MATCH([3]!Quota_Std_2022_23[[#This Row], [Gender]],$AN$2:$AN$4,0)),"0", "1")</f>
        <v>0</v>
      </c>
      <c r="AF3060" s="60" t="str">
        <f>IF(ISERROR(MATCH([3]!Quota_Std_2022_23[[#This Row], [Quota Type]],[3]Sheet1!$AO$2:$AO$12,0)),"0", "1")</f>
        <v>0</v>
      </c>
      <c r="AG3060" s="60" t="str">
        <f>IF(ISERROR(MATCH(#REF!,$BA$2:$BA$8,0)),"0", "1")</f>
        <v>0</v>
      </c>
      <c r="AH3060" s="60" t="str">
        <f>IF(ISERROR(MATCH(Passout2023[[#This Row], [Nationality Pakistani/ Foreign]],$D$3:$D$4,0)),"0", "1")</f>
        <v>0</v>
      </c>
    </row>
    <row r="3061">
      <c r="Y3061" s="60" t="str">
        <f>IF(ISERROR(MATCH(Passout2023[[#This Row], [Degree Duration (year)]],$M$3:$M$10,0)),"0", "1")</f>
        <v>0</v>
      </c>
      <c r="Z3061" s="60" t="str">
        <f>IF(ISERROR(MATCH(Passout2023[[#This Row], [Admission Type]],$F$3:$F$6,0)),"0", "1")</f>
        <v>0</v>
      </c>
      <c r="AA3061" s="60" t="str">
        <f>IF(ISERROR(MATCH(Passout2023[[#This Row], [Batch Start Year]],$L$3:$L$25,0)),"0", "1")</f>
        <v>0</v>
      </c>
      <c r="AB3061" s="60" t="str">
        <f>IF(ISERROR(MATCH(Passout2023[[#This Row], [Batch Start Semester]],$K$3:$K$6,0)),"0", "1")</f>
        <v>0</v>
      </c>
      <c r="AC3061" s="60" t="str">
        <f>IF(ISERROR(MATCH([3]!Quota_Std_2022_23[[#This Row], [SESSION_TYPE]],$AX$2:$AX$5,0)),"0", "1")</f>
        <v>0</v>
      </c>
      <c r="AD3061" s="60" t="str">
        <f>IF(ISERROR(MATCH(#REF!,#REF!,0)),"0", "1")</f>
        <v>0</v>
      </c>
      <c r="AE3061" s="60" t="str">
        <f>IF(ISERROR(MATCH([3]!Quota_Std_2022_23[[#This Row], [Gender]],$AN$2:$AN$4,0)),"0", "1")</f>
        <v>0</v>
      </c>
      <c r="AF3061" s="60" t="str">
        <f>IF(ISERROR(MATCH([3]!Quota_Std_2022_23[[#This Row], [Quota Type]],[3]Sheet1!$AO$2:$AO$12,0)),"0", "1")</f>
        <v>0</v>
      </c>
      <c r="AG3061" s="60" t="str">
        <f>IF(ISERROR(MATCH(#REF!,$BA$2:$BA$8,0)),"0", "1")</f>
        <v>0</v>
      </c>
      <c r="AH3061" s="60" t="str">
        <f>IF(ISERROR(MATCH(Passout2023[[#This Row], [Nationality Pakistani/ Foreign]],$D$3:$D$4,0)),"0", "1")</f>
        <v>0</v>
      </c>
    </row>
    <row r="3062">
      <c r="Y3062" s="60" t="str">
        <f>IF(ISERROR(MATCH(Passout2023[[#This Row], [Degree Duration (year)]],$M$3:$M$10,0)),"0", "1")</f>
        <v>0</v>
      </c>
      <c r="Z3062" s="60" t="str">
        <f>IF(ISERROR(MATCH(Passout2023[[#This Row], [Admission Type]],$F$3:$F$6,0)),"0", "1")</f>
        <v>0</v>
      </c>
      <c r="AA3062" s="60" t="str">
        <f>IF(ISERROR(MATCH(Passout2023[[#This Row], [Batch Start Year]],$L$3:$L$25,0)),"0", "1")</f>
        <v>0</v>
      </c>
      <c r="AB3062" s="60" t="str">
        <f>IF(ISERROR(MATCH(Passout2023[[#This Row], [Batch Start Semester]],$K$3:$K$6,0)),"0", "1")</f>
        <v>0</v>
      </c>
      <c r="AC3062" s="60" t="str">
        <f>IF(ISERROR(MATCH([3]!Quota_Std_2022_23[[#This Row], [SESSION_TYPE]],$AX$2:$AX$5,0)),"0", "1")</f>
        <v>0</v>
      </c>
      <c r="AD3062" s="60" t="str">
        <f>IF(ISERROR(MATCH(#REF!,#REF!,0)),"0", "1")</f>
        <v>0</v>
      </c>
      <c r="AE3062" s="60" t="str">
        <f>IF(ISERROR(MATCH([3]!Quota_Std_2022_23[[#This Row], [Gender]],$AN$2:$AN$4,0)),"0", "1")</f>
        <v>0</v>
      </c>
      <c r="AF3062" s="60" t="str">
        <f>IF(ISERROR(MATCH([3]!Quota_Std_2022_23[[#This Row], [Quota Type]],[3]Sheet1!$AO$2:$AO$12,0)),"0", "1")</f>
        <v>0</v>
      </c>
      <c r="AG3062" s="60" t="str">
        <f>IF(ISERROR(MATCH(#REF!,$BA$2:$BA$8,0)),"0", "1")</f>
        <v>0</v>
      </c>
      <c r="AH3062" s="60" t="str">
        <f>IF(ISERROR(MATCH(Passout2023[[#This Row], [Nationality Pakistani/ Foreign]],$D$3:$D$4,0)),"0", "1")</f>
        <v>0</v>
      </c>
    </row>
    <row r="3063">
      <c r="Y3063" s="60" t="str">
        <f>IF(ISERROR(MATCH(Passout2023[[#This Row], [Degree Duration (year)]],$M$3:$M$10,0)),"0", "1")</f>
        <v>0</v>
      </c>
      <c r="Z3063" s="60" t="str">
        <f>IF(ISERROR(MATCH(Passout2023[[#This Row], [Admission Type]],$F$3:$F$6,0)),"0", "1")</f>
        <v>0</v>
      </c>
      <c r="AA3063" s="60" t="str">
        <f>IF(ISERROR(MATCH(Passout2023[[#This Row], [Batch Start Year]],$L$3:$L$25,0)),"0", "1")</f>
        <v>0</v>
      </c>
      <c r="AB3063" s="60" t="str">
        <f>IF(ISERROR(MATCH(Passout2023[[#This Row], [Batch Start Semester]],$K$3:$K$6,0)),"0", "1")</f>
        <v>0</v>
      </c>
      <c r="AC3063" s="60" t="str">
        <f>IF(ISERROR(MATCH([3]!Quota_Std_2022_23[[#This Row], [SESSION_TYPE]],$AX$2:$AX$5,0)),"0", "1")</f>
        <v>0</v>
      </c>
      <c r="AD3063" s="60" t="str">
        <f>IF(ISERROR(MATCH(#REF!,#REF!,0)),"0", "1")</f>
        <v>0</v>
      </c>
      <c r="AE3063" s="60" t="str">
        <f>IF(ISERROR(MATCH([3]!Quota_Std_2022_23[[#This Row], [Gender]],$AN$2:$AN$4,0)),"0", "1")</f>
        <v>0</v>
      </c>
      <c r="AF3063" s="60" t="str">
        <f>IF(ISERROR(MATCH([3]!Quota_Std_2022_23[[#This Row], [Quota Type]],[3]Sheet1!$AO$2:$AO$12,0)),"0", "1")</f>
        <v>0</v>
      </c>
      <c r="AG3063" s="60" t="str">
        <f>IF(ISERROR(MATCH(#REF!,$BA$2:$BA$8,0)),"0", "1")</f>
        <v>0</v>
      </c>
      <c r="AH3063" s="60" t="str">
        <f>IF(ISERROR(MATCH(Passout2023[[#This Row], [Nationality Pakistani/ Foreign]],$D$3:$D$4,0)),"0", "1")</f>
        <v>0</v>
      </c>
    </row>
    <row r="3064">
      <c r="Y3064" s="60" t="str">
        <f>IF(ISERROR(MATCH(Passout2023[[#This Row], [Degree Duration (year)]],$M$3:$M$10,0)),"0", "1")</f>
        <v>0</v>
      </c>
      <c r="Z3064" s="60" t="str">
        <f>IF(ISERROR(MATCH(Passout2023[[#This Row], [Admission Type]],$F$3:$F$6,0)),"0", "1")</f>
        <v>0</v>
      </c>
      <c r="AA3064" s="60" t="str">
        <f>IF(ISERROR(MATCH(Passout2023[[#This Row], [Batch Start Year]],$L$3:$L$25,0)),"0", "1")</f>
        <v>0</v>
      </c>
      <c r="AB3064" s="60" t="str">
        <f>IF(ISERROR(MATCH(Passout2023[[#This Row], [Batch Start Semester]],$K$3:$K$6,0)),"0", "1")</f>
        <v>0</v>
      </c>
      <c r="AC3064" s="60" t="str">
        <f>IF(ISERROR(MATCH([3]!Quota_Std_2022_23[[#This Row], [SESSION_TYPE]],$AX$2:$AX$5,0)),"0", "1")</f>
        <v>0</v>
      </c>
      <c r="AD3064" s="60" t="str">
        <f>IF(ISERROR(MATCH(#REF!,#REF!,0)),"0", "1")</f>
        <v>0</v>
      </c>
      <c r="AE3064" s="60" t="str">
        <f>IF(ISERROR(MATCH([3]!Quota_Std_2022_23[[#This Row], [Gender]],$AN$2:$AN$4,0)),"0", "1")</f>
        <v>0</v>
      </c>
      <c r="AF3064" s="60" t="str">
        <f>IF(ISERROR(MATCH([3]!Quota_Std_2022_23[[#This Row], [Quota Type]],[3]Sheet1!$AO$2:$AO$12,0)),"0", "1")</f>
        <v>0</v>
      </c>
      <c r="AG3064" s="60" t="str">
        <f>IF(ISERROR(MATCH(#REF!,$BA$2:$BA$8,0)),"0", "1")</f>
        <v>0</v>
      </c>
      <c r="AH3064" s="60" t="str">
        <f>IF(ISERROR(MATCH(Passout2023[[#This Row], [Nationality Pakistani/ Foreign]],$D$3:$D$4,0)),"0", "1")</f>
        <v>0</v>
      </c>
    </row>
    <row r="3065">
      <c r="Y3065" s="60" t="str">
        <f>IF(ISERROR(MATCH(Passout2023[[#This Row], [Degree Duration (year)]],$M$3:$M$10,0)),"0", "1")</f>
        <v>0</v>
      </c>
      <c r="Z3065" s="60" t="str">
        <f>IF(ISERROR(MATCH(Passout2023[[#This Row], [Admission Type]],$F$3:$F$6,0)),"0", "1")</f>
        <v>0</v>
      </c>
      <c r="AA3065" s="60" t="str">
        <f>IF(ISERROR(MATCH(Passout2023[[#This Row], [Batch Start Year]],$L$3:$L$25,0)),"0", "1")</f>
        <v>0</v>
      </c>
      <c r="AB3065" s="60" t="str">
        <f>IF(ISERROR(MATCH(Passout2023[[#This Row], [Batch Start Semester]],$K$3:$K$6,0)),"0", "1")</f>
        <v>0</v>
      </c>
      <c r="AC3065" s="60" t="str">
        <f>IF(ISERROR(MATCH([3]!Quota_Std_2022_23[[#This Row], [SESSION_TYPE]],$AX$2:$AX$5,0)),"0", "1")</f>
        <v>0</v>
      </c>
      <c r="AD3065" s="60" t="str">
        <f>IF(ISERROR(MATCH(#REF!,#REF!,0)),"0", "1")</f>
        <v>0</v>
      </c>
      <c r="AE3065" s="60" t="str">
        <f>IF(ISERROR(MATCH([3]!Quota_Std_2022_23[[#This Row], [Gender]],$AN$2:$AN$4,0)),"0", "1")</f>
        <v>0</v>
      </c>
      <c r="AF3065" s="60" t="str">
        <f>IF(ISERROR(MATCH([3]!Quota_Std_2022_23[[#This Row], [Quota Type]],[3]Sheet1!$AO$2:$AO$12,0)),"0", "1")</f>
        <v>0</v>
      </c>
      <c r="AG3065" s="60" t="str">
        <f>IF(ISERROR(MATCH(#REF!,$BA$2:$BA$8,0)),"0", "1")</f>
        <v>0</v>
      </c>
      <c r="AH3065" s="60" t="str">
        <f>IF(ISERROR(MATCH(Passout2023[[#This Row], [Nationality Pakistani/ Foreign]],$D$3:$D$4,0)),"0", "1")</f>
        <v>0</v>
      </c>
    </row>
    <row r="3066">
      <c r="Y3066" s="60" t="str">
        <f>IF(ISERROR(MATCH(Passout2023[[#This Row], [Degree Duration (year)]],$M$3:$M$10,0)),"0", "1")</f>
        <v>0</v>
      </c>
      <c r="Z3066" s="60" t="str">
        <f>IF(ISERROR(MATCH(Passout2023[[#This Row], [Admission Type]],$F$3:$F$6,0)),"0", "1")</f>
        <v>0</v>
      </c>
      <c r="AA3066" s="60" t="str">
        <f>IF(ISERROR(MATCH(Passout2023[[#This Row], [Batch Start Year]],$L$3:$L$25,0)),"0", "1")</f>
        <v>0</v>
      </c>
      <c r="AB3066" s="60" t="str">
        <f>IF(ISERROR(MATCH(Passout2023[[#This Row], [Batch Start Semester]],$K$3:$K$6,0)),"0", "1")</f>
        <v>0</v>
      </c>
      <c r="AC3066" s="60" t="str">
        <f>IF(ISERROR(MATCH([3]!Quota_Std_2022_23[[#This Row], [SESSION_TYPE]],$AX$2:$AX$5,0)),"0", "1")</f>
        <v>0</v>
      </c>
      <c r="AD3066" s="60" t="str">
        <f>IF(ISERROR(MATCH(#REF!,#REF!,0)),"0", "1")</f>
        <v>0</v>
      </c>
      <c r="AE3066" s="60" t="str">
        <f>IF(ISERROR(MATCH([3]!Quota_Std_2022_23[[#This Row], [Gender]],$AN$2:$AN$4,0)),"0", "1")</f>
        <v>0</v>
      </c>
      <c r="AF3066" s="60" t="str">
        <f>IF(ISERROR(MATCH([3]!Quota_Std_2022_23[[#This Row], [Quota Type]],[3]Sheet1!$AO$2:$AO$12,0)),"0", "1")</f>
        <v>0</v>
      </c>
      <c r="AG3066" s="60" t="str">
        <f>IF(ISERROR(MATCH(#REF!,$BA$2:$BA$8,0)),"0", "1")</f>
        <v>0</v>
      </c>
      <c r="AH3066" s="60" t="str">
        <f>IF(ISERROR(MATCH(Passout2023[[#This Row], [Nationality Pakistani/ Foreign]],$D$3:$D$4,0)),"0", "1")</f>
        <v>0</v>
      </c>
    </row>
    <row r="3067">
      <c r="Y3067" s="60" t="str">
        <f>IF(ISERROR(MATCH(Passout2023[[#This Row], [Degree Duration (year)]],$M$3:$M$10,0)),"0", "1")</f>
        <v>0</v>
      </c>
      <c r="Z3067" s="60" t="str">
        <f>IF(ISERROR(MATCH(Passout2023[[#This Row], [Admission Type]],$F$3:$F$6,0)),"0", "1")</f>
        <v>0</v>
      </c>
      <c r="AA3067" s="60" t="str">
        <f>IF(ISERROR(MATCH(Passout2023[[#This Row], [Batch Start Year]],$L$3:$L$25,0)),"0", "1")</f>
        <v>0</v>
      </c>
      <c r="AB3067" s="60" t="str">
        <f>IF(ISERROR(MATCH(Passout2023[[#This Row], [Batch Start Semester]],$K$3:$K$6,0)),"0", "1")</f>
        <v>0</v>
      </c>
      <c r="AC3067" s="60" t="str">
        <f>IF(ISERROR(MATCH([3]!Quota_Std_2022_23[[#This Row], [SESSION_TYPE]],$AX$2:$AX$5,0)),"0", "1")</f>
        <v>0</v>
      </c>
      <c r="AD3067" s="60" t="str">
        <f>IF(ISERROR(MATCH(#REF!,#REF!,0)),"0", "1")</f>
        <v>0</v>
      </c>
      <c r="AE3067" s="60" t="str">
        <f>IF(ISERROR(MATCH([3]!Quota_Std_2022_23[[#This Row], [Gender]],$AN$2:$AN$4,0)),"0", "1")</f>
        <v>0</v>
      </c>
      <c r="AF3067" s="60" t="str">
        <f>IF(ISERROR(MATCH([3]!Quota_Std_2022_23[[#This Row], [Quota Type]],[3]Sheet1!$AO$2:$AO$12,0)),"0", "1")</f>
        <v>0</v>
      </c>
      <c r="AG3067" s="60" t="str">
        <f>IF(ISERROR(MATCH(#REF!,$BA$2:$BA$8,0)),"0", "1")</f>
        <v>0</v>
      </c>
      <c r="AH3067" s="60" t="str">
        <f>IF(ISERROR(MATCH(Passout2023[[#This Row], [Nationality Pakistani/ Foreign]],$D$3:$D$4,0)),"0", "1")</f>
        <v>0</v>
      </c>
    </row>
    <row r="3068">
      <c r="Y3068" s="60" t="str">
        <f>IF(ISERROR(MATCH(Passout2023[[#This Row], [Degree Duration (year)]],$M$3:$M$10,0)),"0", "1")</f>
        <v>0</v>
      </c>
      <c r="Z3068" s="60" t="str">
        <f>IF(ISERROR(MATCH(Passout2023[[#This Row], [Admission Type]],$F$3:$F$6,0)),"0", "1")</f>
        <v>0</v>
      </c>
      <c r="AA3068" s="60" t="str">
        <f>IF(ISERROR(MATCH(Passout2023[[#This Row], [Batch Start Year]],$L$3:$L$25,0)),"0", "1")</f>
        <v>0</v>
      </c>
      <c r="AB3068" s="60" t="str">
        <f>IF(ISERROR(MATCH(Passout2023[[#This Row], [Batch Start Semester]],$K$3:$K$6,0)),"0", "1")</f>
        <v>0</v>
      </c>
      <c r="AC3068" s="60" t="str">
        <f>IF(ISERROR(MATCH([3]!Quota_Std_2022_23[[#This Row], [SESSION_TYPE]],$AX$2:$AX$5,0)),"0", "1")</f>
        <v>0</v>
      </c>
      <c r="AD3068" s="60" t="str">
        <f>IF(ISERROR(MATCH(#REF!,#REF!,0)),"0", "1")</f>
        <v>0</v>
      </c>
      <c r="AE3068" s="60" t="str">
        <f>IF(ISERROR(MATCH([3]!Quota_Std_2022_23[[#This Row], [Gender]],$AN$2:$AN$4,0)),"0", "1")</f>
        <v>0</v>
      </c>
      <c r="AF3068" s="60" t="str">
        <f>IF(ISERROR(MATCH([3]!Quota_Std_2022_23[[#This Row], [Quota Type]],[3]Sheet1!$AO$2:$AO$12,0)),"0", "1")</f>
        <v>0</v>
      </c>
      <c r="AG3068" s="60" t="str">
        <f>IF(ISERROR(MATCH(#REF!,$BA$2:$BA$8,0)),"0", "1")</f>
        <v>0</v>
      </c>
      <c r="AH3068" s="60" t="str">
        <f>IF(ISERROR(MATCH(Passout2023[[#This Row], [Nationality Pakistani/ Foreign]],$D$3:$D$4,0)),"0", "1")</f>
        <v>0</v>
      </c>
    </row>
    <row r="3069">
      <c r="Y3069" s="60" t="str">
        <f>IF(ISERROR(MATCH(Passout2023[[#This Row], [Degree Duration (year)]],$M$3:$M$10,0)),"0", "1")</f>
        <v>0</v>
      </c>
      <c r="Z3069" s="60" t="str">
        <f>IF(ISERROR(MATCH(Passout2023[[#This Row], [Admission Type]],$F$3:$F$6,0)),"0", "1")</f>
        <v>0</v>
      </c>
      <c r="AA3069" s="60" t="str">
        <f>IF(ISERROR(MATCH(Passout2023[[#This Row], [Batch Start Year]],$L$3:$L$25,0)),"0", "1")</f>
        <v>0</v>
      </c>
      <c r="AB3069" s="60" t="str">
        <f>IF(ISERROR(MATCH(Passout2023[[#This Row], [Batch Start Semester]],$K$3:$K$6,0)),"0", "1")</f>
        <v>0</v>
      </c>
      <c r="AC3069" s="60" t="str">
        <f>IF(ISERROR(MATCH([3]!Quota_Std_2022_23[[#This Row], [SESSION_TYPE]],$AX$2:$AX$5,0)),"0", "1")</f>
        <v>0</v>
      </c>
      <c r="AD3069" s="60" t="str">
        <f>IF(ISERROR(MATCH(#REF!,#REF!,0)),"0", "1")</f>
        <v>0</v>
      </c>
      <c r="AE3069" s="60" t="str">
        <f>IF(ISERROR(MATCH([3]!Quota_Std_2022_23[[#This Row], [Gender]],$AN$2:$AN$4,0)),"0", "1")</f>
        <v>0</v>
      </c>
      <c r="AF3069" s="60" t="str">
        <f>IF(ISERROR(MATCH([3]!Quota_Std_2022_23[[#This Row], [Quota Type]],[3]Sheet1!$AO$2:$AO$12,0)),"0", "1")</f>
        <v>0</v>
      </c>
      <c r="AG3069" s="60" t="str">
        <f>IF(ISERROR(MATCH(#REF!,$BA$2:$BA$8,0)),"0", "1")</f>
        <v>0</v>
      </c>
      <c r="AH3069" s="60" t="str">
        <f>IF(ISERROR(MATCH(Passout2023[[#This Row], [Nationality Pakistani/ Foreign]],$D$3:$D$4,0)),"0", "1")</f>
        <v>0</v>
      </c>
    </row>
    <row r="3070">
      <c r="Y3070" s="60" t="str">
        <f>IF(ISERROR(MATCH(Passout2023[[#This Row], [Degree Duration (year)]],$M$3:$M$10,0)),"0", "1")</f>
        <v>0</v>
      </c>
      <c r="Z3070" s="60" t="str">
        <f>IF(ISERROR(MATCH(Passout2023[[#This Row], [Admission Type]],$F$3:$F$6,0)),"0", "1")</f>
        <v>0</v>
      </c>
      <c r="AA3070" s="60" t="str">
        <f>IF(ISERROR(MATCH(Passout2023[[#This Row], [Batch Start Year]],$L$3:$L$25,0)),"0", "1")</f>
        <v>0</v>
      </c>
      <c r="AB3070" s="60" t="str">
        <f>IF(ISERROR(MATCH(Passout2023[[#This Row], [Batch Start Semester]],$K$3:$K$6,0)),"0", "1")</f>
        <v>0</v>
      </c>
      <c r="AC3070" s="60" t="str">
        <f>IF(ISERROR(MATCH([3]!Quota_Std_2022_23[[#This Row], [SESSION_TYPE]],$AX$2:$AX$5,0)),"0", "1")</f>
        <v>0</v>
      </c>
      <c r="AD3070" s="60" t="str">
        <f>IF(ISERROR(MATCH(#REF!,#REF!,0)),"0", "1")</f>
        <v>0</v>
      </c>
      <c r="AE3070" s="60" t="str">
        <f>IF(ISERROR(MATCH([3]!Quota_Std_2022_23[[#This Row], [Gender]],$AN$2:$AN$4,0)),"0", "1")</f>
        <v>0</v>
      </c>
      <c r="AF3070" s="60" t="str">
        <f>IF(ISERROR(MATCH([3]!Quota_Std_2022_23[[#This Row], [Quota Type]],[3]Sheet1!$AO$2:$AO$12,0)),"0", "1")</f>
        <v>0</v>
      </c>
      <c r="AG3070" s="60" t="str">
        <f>IF(ISERROR(MATCH(#REF!,$BA$2:$BA$8,0)),"0", "1")</f>
        <v>0</v>
      </c>
      <c r="AH3070" s="60" t="str">
        <f>IF(ISERROR(MATCH(Passout2023[[#This Row], [Nationality Pakistani/ Foreign]],$D$3:$D$4,0)),"0", "1")</f>
        <v>0</v>
      </c>
    </row>
    <row r="3071">
      <c r="Y3071" s="60" t="str">
        <f>IF(ISERROR(MATCH(Passout2023[[#This Row], [Degree Duration (year)]],$M$3:$M$10,0)),"0", "1")</f>
        <v>0</v>
      </c>
      <c r="Z3071" s="60" t="str">
        <f>IF(ISERROR(MATCH(Passout2023[[#This Row], [Admission Type]],$F$3:$F$6,0)),"0", "1")</f>
        <v>0</v>
      </c>
      <c r="AA3071" s="60" t="str">
        <f>IF(ISERROR(MATCH(Passout2023[[#This Row], [Batch Start Year]],$L$3:$L$25,0)),"0", "1")</f>
        <v>0</v>
      </c>
      <c r="AB3071" s="60" t="str">
        <f>IF(ISERROR(MATCH(Passout2023[[#This Row], [Batch Start Semester]],$K$3:$K$6,0)),"0", "1")</f>
        <v>0</v>
      </c>
      <c r="AC3071" s="60" t="str">
        <f>IF(ISERROR(MATCH([3]!Quota_Std_2022_23[[#This Row], [SESSION_TYPE]],$AX$2:$AX$5,0)),"0", "1")</f>
        <v>0</v>
      </c>
      <c r="AD3071" s="60" t="str">
        <f>IF(ISERROR(MATCH(#REF!,#REF!,0)),"0", "1")</f>
        <v>0</v>
      </c>
      <c r="AE3071" s="60" t="str">
        <f>IF(ISERROR(MATCH([3]!Quota_Std_2022_23[[#This Row], [Gender]],$AN$2:$AN$4,0)),"0", "1")</f>
        <v>0</v>
      </c>
      <c r="AF3071" s="60" t="str">
        <f>IF(ISERROR(MATCH([3]!Quota_Std_2022_23[[#This Row], [Quota Type]],[3]Sheet1!$AO$2:$AO$12,0)),"0", "1")</f>
        <v>0</v>
      </c>
      <c r="AG3071" s="60" t="str">
        <f>IF(ISERROR(MATCH(#REF!,$BA$2:$BA$8,0)),"0", "1")</f>
        <v>0</v>
      </c>
      <c r="AH3071" s="60" t="str">
        <f>IF(ISERROR(MATCH(Passout2023[[#This Row], [Nationality Pakistani/ Foreign]],$D$3:$D$4,0)),"0", "1")</f>
        <v>0</v>
      </c>
    </row>
    <row r="3072">
      <c r="Y3072" s="60" t="str">
        <f>IF(ISERROR(MATCH(Passout2023[[#This Row], [Degree Duration (year)]],$M$3:$M$10,0)),"0", "1")</f>
        <v>0</v>
      </c>
      <c r="Z3072" s="60" t="str">
        <f>IF(ISERROR(MATCH(Passout2023[[#This Row], [Admission Type]],$F$3:$F$6,0)),"0", "1")</f>
        <v>0</v>
      </c>
      <c r="AA3072" s="60" t="str">
        <f>IF(ISERROR(MATCH(Passout2023[[#This Row], [Batch Start Year]],$L$3:$L$25,0)),"0", "1")</f>
        <v>0</v>
      </c>
      <c r="AB3072" s="60" t="str">
        <f>IF(ISERROR(MATCH(Passout2023[[#This Row], [Batch Start Semester]],$K$3:$K$6,0)),"0", "1")</f>
        <v>0</v>
      </c>
      <c r="AC3072" s="60" t="str">
        <f>IF(ISERROR(MATCH([3]!Quota_Std_2022_23[[#This Row], [SESSION_TYPE]],$AX$2:$AX$5,0)),"0", "1")</f>
        <v>0</v>
      </c>
      <c r="AD3072" s="60" t="str">
        <f>IF(ISERROR(MATCH(#REF!,#REF!,0)),"0", "1")</f>
        <v>0</v>
      </c>
      <c r="AE3072" s="60" t="str">
        <f>IF(ISERROR(MATCH([3]!Quota_Std_2022_23[[#This Row], [Gender]],$AN$2:$AN$4,0)),"0", "1")</f>
        <v>0</v>
      </c>
      <c r="AF3072" s="60" t="str">
        <f>IF(ISERROR(MATCH([3]!Quota_Std_2022_23[[#This Row], [Quota Type]],[3]Sheet1!$AO$2:$AO$12,0)),"0", "1")</f>
        <v>0</v>
      </c>
      <c r="AG3072" s="60" t="str">
        <f>IF(ISERROR(MATCH(#REF!,$BA$2:$BA$8,0)),"0", "1")</f>
        <v>0</v>
      </c>
      <c r="AH3072" s="60" t="str">
        <f>IF(ISERROR(MATCH(Passout2023[[#This Row], [Nationality Pakistani/ Foreign]],$D$3:$D$4,0)),"0", "1")</f>
        <v>0</v>
      </c>
    </row>
    <row r="3073">
      <c r="Y3073" s="60" t="str">
        <f>IF(ISERROR(MATCH(Passout2023[[#This Row], [Degree Duration (year)]],$M$3:$M$10,0)),"0", "1")</f>
        <v>0</v>
      </c>
      <c r="Z3073" s="60" t="str">
        <f>IF(ISERROR(MATCH(Passout2023[[#This Row], [Admission Type]],$F$3:$F$6,0)),"0", "1")</f>
        <v>0</v>
      </c>
      <c r="AA3073" s="60" t="str">
        <f>IF(ISERROR(MATCH(Passout2023[[#This Row], [Batch Start Year]],$L$3:$L$25,0)),"0", "1")</f>
        <v>0</v>
      </c>
      <c r="AB3073" s="60" t="str">
        <f>IF(ISERROR(MATCH(Passout2023[[#This Row], [Batch Start Semester]],$K$3:$K$6,0)),"0", "1")</f>
        <v>0</v>
      </c>
      <c r="AC3073" s="60" t="str">
        <f>IF(ISERROR(MATCH([3]!Quota_Std_2022_23[[#This Row], [SESSION_TYPE]],$AX$2:$AX$5,0)),"0", "1")</f>
        <v>0</v>
      </c>
      <c r="AD3073" s="60" t="str">
        <f>IF(ISERROR(MATCH(#REF!,#REF!,0)),"0", "1")</f>
        <v>0</v>
      </c>
      <c r="AE3073" s="60" t="str">
        <f>IF(ISERROR(MATCH([3]!Quota_Std_2022_23[[#This Row], [Gender]],$AN$2:$AN$4,0)),"0", "1")</f>
        <v>0</v>
      </c>
      <c r="AF3073" s="60" t="str">
        <f>IF(ISERROR(MATCH([3]!Quota_Std_2022_23[[#This Row], [Quota Type]],[3]Sheet1!$AO$2:$AO$12,0)),"0", "1")</f>
        <v>0</v>
      </c>
      <c r="AG3073" s="60" t="str">
        <f>IF(ISERROR(MATCH(#REF!,$BA$2:$BA$8,0)),"0", "1")</f>
        <v>0</v>
      </c>
      <c r="AH3073" s="60" t="str">
        <f>IF(ISERROR(MATCH(Passout2023[[#This Row], [Nationality Pakistani/ Foreign]],$D$3:$D$4,0)),"0", "1")</f>
        <v>0</v>
      </c>
    </row>
    <row r="3074">
      <c r="Y3074" s="60" t="str">
        <f>IF(ISERROR(MATCH(Passout2023[[#This Row], [Degree Duration (year)]],$M$3:$M$10,0)),"0", "1")</f>
        <v>0</v>
      </c>
      <c r="Z3074" s="60" t="str">
        <f>IF(ISERROR(MATCH(Passout2023[[#This Row], [Admission Type]],$F$3:$F$6,0)),"0", "1")</f>
        <v>0</v>
      </c>
      <c r="AA3074" s="60" t="str">
        <f>IF(ISERROR(MATCH(Passout2023[[#This Row], [Batch Start Year]],$L$3:$L$25,0)),"0", "1")</f>
        <v>0</v>
      </c>
      <c r="AB3074" s="60" t="str">
        <f>IF(ISERROR(MATCH(Passout2023[[#This Row], [Batch Start Semester]],$K$3:$K$6,0)),"0", "1")</f>
        <v>0</v>
      </c>
      <c r="AC3074" s="60" t="str">
        <f>IF(ISERROR(MATCH([3]!Quota_Std_2022_23[[#This Row], [SESSION_TYPE]],$AX$2:$AX$5,0)),"0", "1")</f>
        <v>0</v>
      </c>
      <c r="AD3074" s="60" t="str">
        <f>IF(ISERROR(MATCH(#REF!,#REF!,0)),"0", "1")</f>
        <v>0</v>
      </c>
      <c r="AE3074" s="60" t="str">
        <f>IF(ISERROR(MATCH([3]!Quota_Std_2022_23[[#This Row], [Gender]],$AN$2:$AN$4,0)),"0", "1")</f>
        <v>0</v>
      </c>
      <c r="AF3074" s="60" t="str">
        <f>IF(ISERROR(MATCH([3]!Quota_Std_2022_23[[#This Row], [Quota Type]],[3]Sheet1!$AO$2:$AO$12,0)),"0", "1")</f>
        <v>0</v>
      </c>
      <c r="AG3074" s="60" t="str">
        <f>IF(ISERROR(MATCH(#REF!,$BA$2:$BA$8,0)),"0", "1")</f>
        <v>0</v>
      </c>
      <c r="AH3074" s="60" t="str">
        <f>IF(ISERROR(MATCH(Passout2023[[#This Row], [Nationality Pakistani/ Foreign]],$D$3:$D$4,0)),"0", "1")</f>
        <v>0</v>
      </c>
    </row>
    <row r="3075">
      <c r="Y3075" s="60" t="str">
        <f>IF(ISERROR(MATCH(Passout2023[[#This Row], [Degree Duration (year)]],$M$3:$M$10,0)),"0", "1")</f>
        <v>0</v>
      </c>
      <c r="Z3075" s="60" t="str">
        <f>IF(ISERROR(MATCH(Passout2023[[#This Row], [Admission Type]],$F$3:$F$6,0)),"0", "1")</f>
        <v>0</v>
      </c>
      <c r="AA3075" s="60" t="str">
        <f>IF(ISERROR(MATCH(Passout2023[[#This Row], [Batch Start Year]],$L$3:$L$25,0)),"0", "1")</f>
        <v>0</v>
      </c>
      <c r="AB3075" s="60" t="str">
        <f>IF(ISERROR(MATCH(Passout2023[[#This Row], [Batch Start Semester]],$K$3:$K$6,0)),"0", "1")</f>
        <v>0</v>
      </c>
      <c r="AC3075" s="60" t="str">
        <f>IF(ISERROR(MATCH([3]!Quota_Std_2022_23[[#This Row], [SESSION_TYPE]],$AX$2:$AX$5,0)),"0", "1")</f>
        <v>0</v>
      </c>
      <c r="AD3075" s="60" t="str">
        <f>IF(ISERROR(MATCH(#REF!,#REF!,0)),"0", "1")</f>
        <v>0</v>
      </c>
      <c r="AE3075" s="60" t="str">
        <f>IF(ISERROR(MATCH([3]!Quota_Std_2022_23[[#This Row], [Gender]],$AN$2:$AN$4,0)),"0", "1")</f>
        <v>0</v>
      </c>
      <c r="AF3075" s="60" t="str">
        <f>IF(ISERROR(MATCH([3]!Quota_Std_2022_23[[#This Row], [Quota Type]],[3]Sheet1!$AO$2:$AO$12,0)),"0", "1")</f>
        <v>0</v>
      </c>
      <c r="AG3075" s="60" t="str">
        <f>IF(ISERROR(MATCH(#REF!,$BA$2:$BA$8,0)),"0", "1")</f>
        <v>0</v>
      </c>
      <c r="AH3075" s="60" t="str">
        <f>IF(ISERROR(MATCH(Passout2023[[#This Row], [Nationality Pakistani/ Foreign]],$D$3:$D$4,0)),"0", "1")</f>
        <v>0</v>
      </c>
    </row>
    <row r="3076">
      <c r="Y3076" s="60" t="str">
        <f>IF(ISERROR(MATCH(Passout2023[[#This Row], [Degree Duration (year)]],$M$3:$M$10,0)),"0", "1")</f>
        <v>0</v>
      </c>
      <c r="Z3076" s="60" t="str">
        <f>IF(ISERROR(MATCH(Passout2023[[#This Row], [Admission Type]],$F$3:$F$6,0)),"0", "1")</f>
        <v>0</v>
      </c>
      <c r="AA3076" s="60" t="str">
        <f>IF(ISERROR(MATCH(Passout2023[[#This Row], [Batch Start Year]],$L$3:$L$25,0)),"0", "1")</f>
        <v>0</v>
      </c>
      <c r="AB3076" s="60" t="str">
        <f>IF(ISERROR(MATCH(Passout2023[[#This Row], [Batch Start Semester]],$K$3:$K$6,0)),"0", "1")</f>
        <v>0</v>
      </c>
      <c r="AC3076" s="60" t="str">
        <f>IF(ISERROR(MATCH([3]!Quota_Std_2022_23[[#This Row], [SESSION_TYPE]],$AX$2:$AX$5,0)),"0", "1")</f>
        <v>0</v>
      </c>
      <c r="AD3076" s="60" t="str">
        <f>IF(ISERROR(MATCH(#REF!,#REF!,0)),"0", "1")</f>
        <v>0</v>
      </c>
      <c r="AE3076" s="60" t="str">
        <f>IF(ISERROR(MATCH([3]!Quota_Std_2022_23[[#This Row], [Gender]],$AN$2:$AN$4,0)),"0", "1")</f>
        <v>0</v>
      </c>
      <c r="AF3076" s="60" t="str">
        <f>IF(ISERROR(MATCH([3]!Quota_Std_2022_23[[#This Row], [Quota Type]],[3]Sheet1!$AO$2:$AO$12,0)),"0", "1")</f>
        <v>0</v>
      </c>
      <c r="AG3076" s="60" t="str">
        <f>IF(ISERROR(MATCH(#REF!,$BA$2:$BA$8,0)),"0", "1")</f>
        <v>0</v>
      </c>
      <c r="AH3076" s="60" t="str">
        <f>IF(ISERROR(MATCH(Passout2023[[#This Row], [Nationality Pakistani/ Foreign]],$D$3:$D$4,0)),"0", "1")</f>
        <v>0</v>
      </c>
    </row>
    <row r="3077">
      <c r="Y3077" s="60" t="str">
        <f>IF(ISERROR(MATCH(Passout2023[[#This Row], [Degree Duration (year)]],$M$3:$M$10,0)),"0", "1")</f>
        <v>0</v>
      </c>
      <c r="Z3077" s="60" t="str">
        <f>IF(ISERROR(MATCH(Passout2023[[#This Row], [Admission Type]],$F$3:$F$6,0)),"0", "1")</f>
        <v>0</v>
      </c>
      <c r="AA3077" s="60" t="str">
        <f>IF(ISERROR(MATCH(Passout2023[[#This Row], [Batch Start Year]],$L$3:$L$25,0)),"0", "1")</f>
        <v>0</v>
      </c>
      <c r="AB3077" s="60" t="str">
        <f>IF(ISERROR(MATCH(Passout2023[[#This Row], [Batch Start Semester]],$K$3:$K$6,0)),"0", "1")</f>
        <v>0</v>
      </c>
      <c r="AC3077" s="60" t="str">
        <f>IF(ISERROR(MATCH([3]!Quota_Std_2022_23[[#This Row], [SESSION_TYPE]],$AX$2:$AX$5,0)),"0", "1")</f>
        <v>0</v>
      </c>
      <c r="AD3077" s="60" t="str">
        <f>IF(ISERROR(MATCH(#REF!,#REF!,0)),"0", "1")</f>
        <v>0</v>
      </c>
      <c r="AE3077" s="60" t="str">
        <f>IF(ISERROR(MATCH([3]!Quota_Std_2022_23[[#This Row], [Gender]],$AN$2:$AN$4,0)),"0", "1")</f>
        <v>0</v>
      </c>
      <c r="AF3077" s="60" t="str">
        <f>IF(ISERROR(MATCH([3]!Quota_Std_2022_23[[#This Row], [Quota Type]],[3]Sheet1!$AO$2:$AO$12,0)),"0", "1")</f>
        <v>0</v>
      </c>
      <c r="AG3077" s="60" t="str">
        <f>IF(ISERROR(MATCH(#REF!,$BA$2:$BA$8,0)),"0", "1")</f>
        <v>0</v>
      </c>
      <c r="AH3077" s="60" t="str">
        <f>IF(ISERROR(MATCH(Passout2023[[#This Row], [Nationality Pakistani/ Foreign]],$D$3:$D$4,0)),"0", "1")</f>
        <v>0</v>
      </c>
    </row>
    <row r="3078">
      <c r="Y3078" s="60" t="str">
        <f>IF(ISERROR(MATCH(Passout2023[[#This Row], [Degree Duration (year)]],$M$3:$M$10,0)),"0", "1")</f>
        <v>0</v>
      </c>
      <c r="Z3078" s="60" t="str">
        <f>IF(ISERROR(MATCH(Passout2023[[#This Row], [Admission Type]],$F$3:$F$6,0)),"0", "1")</f>
        <v>0</v>
      </c>
      <c r="AA3078" s="60" t="str">
        <f>IF(ISERROR(MATCH(Passout2023[[#This Row], [Batch Start Year]],$L$3:$L$25,0)),"0", "1")</f>
        <v>0</v>
      </c>
      <c r="AB3078" s="60" t="str">
        <f>IF(ISERROR(MATCH(Passout2023[[#This Row], [Batch Start Semester]],$K$3:$K$6,0)),"0", "1")</f>
        <v>0</v>
      </c>
      <c r="AC3078" s="60" t="str">
        <f>IF(ISERROR(MATCH([3]!Quota_Std_2022_23[[#This Row], [SESSION_TYPE]],$AX$2:$AX$5,0)),"0", "1")</f>
        <v>0</v>
      </c>
      <c r="AD3078" s="60" t="str">
        <f>IF(ISERROR(MATCH(#REF!,#REF!,0)),"0", "1")</f>
        <v>0</v>
      </c>
      <c r="AE3078" s="60" t="str">
        <f>IF(ISERROR(MATCH([3]!Quota_Std_2022_23[[#This Row], [Gender]],$AN$2:$AN$4,0)),"0", "1")</f>
        <v>0</v>
      </c>
      <c r="AF3078" s="60" t="str">
        <f>IF(ISERROR(MATCH([3]!Quota_Std_2022_23[[#This Row], [Quota Type]],[3]Sheet1!$AO$2:$AO$12,0)),"0", "1")</f>
        <v>0</v>
      </c>
      <c r="AG3078" s="60" t="str">
        <f>IF(ISERROR(MATCH(#REF!,$BA$2:$BA$8,0)),"0", "1")</f>
        <v>0</v>
      </c>
      <c r="AH3078" s="60" t="str">
        <f>IF(ISERROR(MATCH(Passout2023[[#This Row], [Nationality Pakistani/ Foreign]],$D$3:$D$4,0)),"0", "1")</f>
        <v>0</v>
      </c>
    </row>
    <row r="3079">
      <c r="Y3079" s="60" t="str">
        <f>IF(ISERROR(MATCH(Passout2023[[#This Row], [Degree Duration (year)]],$M$3:$M$10,0)),"0", "1")</f>
        <v>0</v>
      </c>
      <c r="Z3079" s="60" t="str">
        <f>IF(ISERROR(MATCH(Passout2023[[#This Row], [Admission Type]],$F$3:$F$6,0)),"0", "1")</f>
        <v>0</v>
      </c>
      <c r="AA3079" s="60" t="str">
        <f>IF(ISERROR(MATCH(Passout2023[[#This Row], [Batch Start Year]],$L$3:$L$25,0)),"0", "1")</f>
        <v>0</v>
      </c>
      <c r="AB3079" s="60" t="str">
        <f>IF(ISERROR(MATCH(Passout2023[[#This Row], [Batch Start Semester]],$K$3:$K$6,0)),"0", "1")</f>
        <v>0</v>
      </c>
      <c r="AC3079" s="60" t="str">
        <f>IF(ISERROR(MATCH([3]!Quota_Std_2022_23[[#This Row], [SESSION_TYPE]],$AX$2:$AX$5,0)),"0", "1")</f>
        <v>0</v>
      </c>
      <c r="AD3079" s="60" t="str">
        <f>IF(ISERROR(MATCH(#REF!,#REF!,0)),"0", "1")</f>
        <v>0</v>
      </c>
      <c r="AE3079" s="60" t="str">
        <f>IF(ISERROR(MATCH([3]!Quota_Std_2022_23[[#This Row], [Gender]],$AN$2:$AN$4,0)),"0", "1")</f>
        <v>0</v>
      </c>
      <c r="AF3079" s="60" t="str">
        <f>IF(ISERROR(MATCH([3]!Quota_Std_2022_23[[#This Row], [Quota Type]],[3]Sheet1!$AO$2:$AO$12,0)),"0", "1")</f>
        <v>0</v>
      </c>
      <c r="AG3079" s="60" t="str">
        <f>IF(ISERROR(MATCH(#REF!,$BA$2:$BA$8,0)),"0", "1")</f>
        <v>0</v>
      </c>
      <c r="AH3079" s="60" t="str">
        <f>IF(ISERROR(MATCH(Passout2023[[#This Row], [Nationality Pakistani/ Foreign]],$D$3:$D$4,0)),"0", "1")</f>
        <v>0</v>
      </c>
    </row>
    <row r="3080">
      <c r="Y3080" s="60" t="str">
        <f>IF(ISERROR(MATCH(Passout2023[[#This Row], [Degree Duration (year)]],$M$3:$M$10,0)),"0", "1")</f>
        <v>0</v>
      </c>
      <c r="Z3080" s="60" t="str">
        <f>IF(ISERROR(MATCH(Passout2023[[#This Row], [Admission Type]],$F$3:$F$6,0)),"0", "1")</f>
        <v>0</v>
      </c>
      <c r="AA3080" s="60" t="str">
        <f>IF(ISERROR(MATCH(Passout2023[[#This Row], [Batch Start Year]],$L$3:$L$25,0)),"0", "1")</f>
        <v>0</v>
      </c>
      <c r="AB3080" s="60" t="str">
        <f>IF(ISERROR(MATCH(Passout2023[[#This Row], [Batch Start Semester]],$K$3:$K$6,0)),"0", "1")</f>
        <v>0</v>
      </c>
      <c r="AC3080" s="60" t="str">
        <f>IF(ISERROR(MATCH([3]!Quota_Std_2022_23[[#This Row], [SESSION_TYPE]],$AX$2:$AX$5,0)),"0", "1")</f>
        <v>0</v>
      </c>
      <c r="AD3080" s="60" t="str">
        <f>IF(ISERROR(MATCH(#REF!,#REF!,0)),"0", "1")</f>
        <v>0</v>
      </c>
      <c r="AE3080" s="60" t="str">
        <f>IF(ISERROR(MATCH([3]!Quota_Std_2022_23[[#This Row], [Gender]],$AN$2:$AN$4,0)),"0", "1")</f>
        <v>0</v>
      </c>
      <c r="AF3080" s="60" t="str">
        <f>IF(ISERROR(MATCH([3]!Quota_Std_2022_23[[#This Row], [Quota Type]],[3]Sheet1!$AO$2:$AO$12,0)),"0", "1")</f>
        <v>0</v>
      </c>
      <c r="AG3080" s="60" t="str">
        <f>IF(ISERROR(MATCH(#REF!,$BA$2:$BA$8,0)),"0", "1")</f>
        <v>0</v>
      </c>
      <c r="AH3080" s="60" t="str">
        <f>IF(ISERROR(MATCH(Passout2023[[#This Row], [Nationality Pakistani/ Foreign]],$D$3:$D$4,0)),"0", "1")</f>
        <v>0</v>
      </c>
    </row>
    <row r="3081">
      <c r="Y3081" s="60" t="str">
        <f>IF(ISERROR(MATCH(Passout2023[[#This Row], [Degree Duration (year)]],$M$3:$M$10,0)),"0", "1")</f>
        <v>0</v>
      </c>
      <c r="Z3081" s="60" t="str">
        <f>IF(ISERROR(MATCH(Passout2023[[#This Row], [Admission Type]],$F$3:$F$6,0)),"0", "1")</f>
        <v>0</v>
      </c>
      <c r="AA3081" s="60" t="str">
        <f>IF(ISERROR(MATCH(Passout2023[[#This Row], [Batch Start Year]],$L$3:$L$25,0)),"0", "1")</f>
        <v>0</v>
      </c>
      <c r="AB3081" s="60" t="str">
        <f>IF(ISERROR(MATCH(Passout2023[[#This Row], [Batch Start Semester]],$K$3:$K$6,0)),"0", "1")</f>
        <v>0</v>
      </c>
      <c r="AC3081" s="60" t="str">
        <f>IF(ISERROR(MATCH([3]!Quota_Std_2022_23[[#This Row], [SESSION_TYPE]],$AX$2:$AX$5,0)),"0", "1")</f>
        <v>0</v>
      </c>
      <c r="AD3081" s="60" t="str">
        <f>IF(ISERROR(MATCH(#REF!,#REF!,0)),"0", "1")</f>
        <v>0</v>
      </c>
      <c r="AE3081" s="60" t="str">
        <f>IF(ISERROR(MATCH([3]!Quota_Std_2022_23[[#This Row], [Gender]],$AN$2:$AN$4,0)),"0", "1")</f>
        <v>0</v>
      </c>
      <c r="AF3081" s="60" t="str">
        <f>IF(ISERROR(MATCH([3]!Quota_Std_2022_23[[#This Row], [Quota Type]],[3]Sheet1!$AO$2:$AO$12,0)),"0", "1")</f>
        <v>0</v>
      </c>
      <c r="AG3081" s="60" t="str">
        <f>IF(ISERROR(MATCH(#REF!,$BA$2:$BA$8,0)),"0", "1")</f>
        <v>0</v>
      </c>
      <c r="AH3081" s="60" t="str">
        <f>IF(ISERROR(MATCH(Passout2023[[#This Row], [Nationality Pakistani/ Foreign]],$D$3:$D$4,0)),"0", "1")</f>
        <v>0</v>
      </c>
    </row>
    <row r="3082">
      <c r="Y3082" s="60" t="str">
        <f>IF(ISERROR(MATCH(Passout2023[[#This Row], [Degree Duration (year)]],$M$3:$M$10,0)),"0", "1")</f>
        <v>0</v>
      </c>
      <c r="Z3082" s="60" t="str">
        <f>IF(ISERROR(MATCH(Passout2023[[#This Row], [Admission Type]],$F$3:$F$6,0)),"0", "1")</f>
        <v>0</v>
      </c>
      <c r="AA3082" s="60" t="str">
        <f>IF(ISERROR(MATCH(Passout2023[[#This Row], [Batch Start Year]],$L$3:$L$25,0)),"0", "1")</f>
        <v>0</v>
      </c>
      <c r="AB3082" s="60" t="str">
        <f>IF(ISERROR(MATCH(Passout2023[[#This Row], [Batch Start Semester]],$K$3:$K$6,0)),"0", "1")</f>
        <v>0</v>
      </c>
      <c r="AC3082" s="60" t="str">
        <f>IF(ISERROR(MATCH([3]!Quota_Std_2022_23[[#This Row], [SESSION_TYPE]],$AX$2:$AX$5,0)),"0", "1")</f>
        <v>0</v>
      </c>
      <c r="AD3082" s="60" t="str">
        <f>IF(ISERROR(MATCH(#REF!,#REF!,0)),"0", "1")</f>
        <v>0</v>
      </c>
      <c r="AE3082" s="60" t="str">
        <f>IF(ISERROR(MATCH([3]!Quota_Std_2022_23[[#This Row], [Gender]],$AN$2:$AN$4,0)),"0", "1")</f>
        <v>0</v>
      </c>
      <c r="AF3082" s="60" t="str">
        <f>IF(ISERROR(MATCH([3]!Quota_Std_2022_23[[#This Row], [Quota Type]],[3]Sheet1!$AO$2:$AO$12,0)),"0", "1")</f>
        <v>0</v>
      </c>
      <c r="AG3082" s="60" t="str">
        <f>IF(ISERROR(MATCH(#REF!,$BA$2:$BA$8,0)),"0", "1")</f>
        <v>0</v>
      </c>
      <c r="AH3082" s="60" t="str">
        <f>IF(ISERROR(MATCH(Passout2023[[#This Row], [Nationality Pakistani/ Foreign]],$D$3:$D$4,0)),"0", "1")</f>
        <v>0</v>
      </c>
    </row>
    <row r="3083">
      <c r="Y3083" s="60" t="str">
        <f>IF(ISERROR(MATCH(Passout2023[[#This Row], [Degree Duration (year)]],$M$3:$M$10,0)),"0", "1")</f>
        <v>0</v>
      </c>
      <c r="Z3083" s="60" t="str">
        <f>IF(ISERROR(MATCH(Passout2023[[#This Row], [Admission Type]],$F$3:$F$6,0)),"0", "1")</f>
        <v>0</v>
      </c>
      <c r="AA3083" s="60" t="str">
        <f>IF(ISERROR(MATCH(Passout2023[[#This Row], [Batch Start Year]],$L$3:$L$25,0)),"0", "1")</f>
        <v>0</v>
      </c>
      <c r="AB3083" s="60" t="str">
        <f>IF(ISERROR(MATCH(Passout2023[[#This Row], [Batch Start Semester]],$K$3:$K$6,0)),"0", "1")</f>
        <v>0</v>
      </c>
      <c r="AC3083" s="60" t="str">
        <f>IF(ISERROR(MATCH([3]!Quota_Std_2022_23[[#This Row], [SESSION_TYPE]],$AX$2:$AX$5,0)),"0", "1")</f>
        <v>0</v>
      </c>
      <c r="AD3083" s="60" t="str">
        <f>IF(ISERROR(MATCH(#REF!,#REF!,0)),"0", "1")</f>
        <v>0</v>
      </c>
      <c r="AE3083" s="60" t="str">
        <f>IF(ISERROR(MATCH([3]!Quota_Std_2022_23[[#This Row], [Gender]],$AN$2:$AN$4,0)),"0", "1")</f>
        <v>0</v>
      </c>
      <c r="AF3083" s="60" t="str">
        <f>IF(ISERROR(MATCH([3]!Quota_Std_2022_23[[#This Row], [Quota Type]],[3]Sheet1!$AO$2:$AO$12,0)),"0", "1")</f>
        <v>0</v>
      </c>
      <c r="AG3083" s="60" t="str">
        <f>IF(ISERROR(MATCH(#REF!,$BA$2:$BA$8,0)),"0", "1")</f>
        <v>0</v>
      </c>
      <c r="AH3083" s="60" t="str">
        <f>IF(ISERROR(MATCH(Passout2023[[#This Row], [Nationality Pakistani/ Foreign]],$D$3:$D$4,0)),"0", "1")</f>
        <v>0</v>
      </c>
    </row>
    <row r="3084">
      <c r="Y3084" s="60" t="str">
        <f>IF(ISERROR(MATCH(Passout2023[[#This Row], [Degree Duration (year)]],$M$3:$M$10,0)),"0", "1")</f>
        <v>0</v>
      </c>
      <c r="Z3084" s="60" t="str">
        <f>IF(ISERROR(MATCH(Passout2023[[#This Row], [Admission Type]],$F$3:$F$6,0)),"0", "1")</f>
        <v>0</v>
      </c>
      <c r="AA3084" s="60" t="str">
        <f>IF(ISERROR(MATCH(Passout2023[[#This Row], [Batch Start Year]],$L$3:$L$25,0)),"0", "1")</f>
        <v>0</v>
      </c>
      <c r="AB3084" s="60" t="str">
        <f>IF(ISERROR(MATCH(Passout2023[[#This Row], [Batch Start Semester]],$K$3:$K$6,0)),"0", "1")</f>
        <v>0</v>
      </c>
      <c r="AC3084" s="60" t="str">
        <f>IF(ISERROR(MATCH([3]!Quota_Std_2022_23[[#This Row], [SESSION_TYPE]],$AX$2:$AX$5,0)),"0", "1")</f>
        <v>0</v>
      </c>
      <c r="AD3084" s="60" t="str">
        <f>IF(ISERROR(MATCH(#REF!,#REF!,0)),"0", "1")</f>
        <v>0</v>
      </c>
      <c r="AE3084" s="60" t="str">
        <f>IF(ISERROR(MATCH([3]!Quota_Std_2022_23[[#This Row], [Gender]],$AN$2:$AN$4,0)),"0", "1")</f>
        <v>0</v>
      </c>
      <c r="AF3084" s="60" t="str">
        <f>IF(ISERROR(MATCH([3]!Quota_Std_2022_23[[#This Row], [Quota Type]],[3]Sheet1!$AO$2:$AO$12,0)),"0", "1")</f>
        <v>0</v>
      </c>
      <c r="AG3084" s="60" t="str">
        <f>IF(ISERROR(MATCH(#REF!,$BA$2:$BA$8,0)),"0", "1")</f>
        <v>0</v>
      </c>
      <c r="AH3084" s="60" t="str">
        <f>IF(ISERROR(MATCH(Passout2023[[#This Row], [Nationality Pakistani/ Foreign]],$D$3:$D$4,0)),"0", "1")</f>
        <v>0</v>
      </c>
    </row>
    <row r="3085">
      <c r="Y3085" s="60" t="str">
        <f>IF(ISERROR(MATCH(Passout2023[[#This Row], [Degree Duration (year)]],$M$3:$M$10,0)),"0", "1")</f>
        <v>0</v>
      </c>
      <c r="Z3085" s="60" t="str">
        <f>IF(ISERROR(MATCH(Passout2023[[#This Row], [Admission Type]],$F$3:$F$6,0)),"0", "1")</f>
        <v>0</v>
      </c>
      <c r="AA3085" s="60" t="str">
        <f>IF(ISERROR(MATCH(Passout2023[[#This Row], [Batch Start Year]],$L$3:$L$25,0)),"0", "1")</f>
        <v>0</v>
      </c>
      <c r="AB3085" s="60" t="str">
        <f>IF(ISERROR(MATCH(Passout2023[[#This Row], [Batch Start Semester]],$K$3:$K$6,0)),"0", "1")</f>
        <v>0</v>
      </c>
      <c r="AC3085" s="60" t="str">
        <f>IF(ISERROR(MATCH([3]!Quota_Std_2022_23[[#This Row], [SESSION_TYPE]],$AX$2:$AX$5,0)),"0", "1")</f>
        <v>0</v>
      </c>
      <c r="AD3085" s="60" t="str">
        <f>IF(ISERROR(MATCH(#REF!,#REF!,0)),"0", "1")</f>
        <v>0</v>
      </c>
      <c r="AE3085" s="60" t="str">
        <f>IF(ISERROR(MATCH([3]!Quota_Std_2022_23[[#This Row], [Gender]],$AN$2:$AN$4,0)),"0", "1")</f>
        <v>0</v>
      </c>
      <c r="AF3085" s="60" t="str">
        <f>IF(ISERROR(MATCH([3]!Quota_Std_2022_23[[#This Row], [Quota Type]],[3]Sheet1!$AO$2:$AO$12,0)),"0", "1")</f>
        <v>0</v>
      </c>
      <c r="AG3085" s="60" t="str">
        <f>IF(ISERROR(MATCH(#REF!,$BA$2:$BA$8,0)),"0", "1")</f>
        <v>0</v>
      </c>
      <c r="AH3085" s="60" t="str">
        <f>IF(ISERROR(MATCH(Passout2023[[#This Row], [Nationality Pakistani/ Foreign]],$D$3:$D$4,0)),"0", "1")</f>
        <v>0</v>
      </c>
    </row>
    <row r="3086">
      <c r="Y3086" s="60" t="str">
        <f>IF(ISERROR(MATCH(Passout2023[[#This Row], [Degree Duration (year)]],$M$3:$M$10,0)),"0", "1")</f>
        <v>0</v>
      </c>
      <c r="Z3086" s="60" t="str">
        <f>IF(ISERROR(MATCH(Passout2023[[#This Row], [Admission Type]],$F$3:$F$6,0)),"0", "1")</f>
        <v>0</v>
      </c>
      <c r="AA3086" s="60" t="str">
        <f>IF(ISERROR(MATCH(Passout2023[[#This Row], [Batch Start Year]],$L$3:$L$25,0)),"0", "1")</f>
        <v>0</v>
      </c>
      <c r="AB3086" s="60" t="str">
        <f>IF(ISERROR(MATCH(Passout2023[[#This Row], [Batch Start Semester]],$K$3:$K$6,0)),"0", "1")</f>
        <v>0</v>
      </c>
      <c r="AC3086" s="60" t="str">
        <f>IF(ISERROR(MATCH([3]!Quota_Std_2022_23[[#This Row], [SESSION_TYPE]],$AX$2:$AX$5,0)),"0", "1")</f>
        <v>0</v>
      </c>
      <c r="AD3086" s="60" t="str">
        <f>IF(ISERROR(MATCH(#REF!,#REF!,0)),"0", "1")</f>
        <v>0</v>
      </c>
      <c r="AE3086" s="60" t="str">
        <f>IF(ISERROR(MATCH([3]!Quota_Std_2022_23[[#This Row], [Gender]],$AN$2:$AN$4,0)),"0", "1")</f>
        <v>0</v>
      </c>
      <c r="AF3086" s="60" t="str">
        <f>IF(ISERROR(MATCH([3]!Quota_Std_2022_23[[#This Row], [Quota Type]],[3]Sheet1!$AO$2:$AO$12,0)),"0", "1")</f>
        <v>0</v>
      </c>
      <c r="AG3086" s="60" t="str">
        <f>IF(ISERROR(MATCH(#REF!,$BA$2:$BA$8,0)),"0", "1")</f>
        <v>0</v>
      </c>
      <c r="AH3086" s="60" t="str">
        <f>IF(ISERROR(MATCH(Passout2023[[#This Row], [Nationality Pakistani/ Foreign]],$D$3:$D$4,0)),"0", "1")</f>
        <v>0</v>
      </c>
    </row>
    <row r="3087">
      <c r="Y3087" s="60" t="str">
        <f>IF(ISERROR(MATCH(Passout2023[[#This Row], [Degree Duration (year)]],$M$3:$M$10,0)),"0", "1")</f>
        <v>0</v>
      </c>
      <c r="Z3087" s="60" t="str">
        <f>IF(ISERROR(MATCH(Passout2023[[#This Row], [Admission Type]],$F$3:$F$6,0)),"0", "1")</f>
        <v>0</v>
      </c>
      <c r="AA3087" s="60" t="str">
        <f>IF(ISERROR(MATCH(Passout2023[[#This Row], [Batch Start Year]],$L$3:$L$25,0)),"0", "1")</f>
        <v>0</v>
      </c>
      <c r="AB3087" s="60" t="str">
        <f>IF(ISERROR(MATCH(Passout2023[[#This Row], [Batch Start Semester]],$K$3:$K$6,0)),"0", "1")</f>
        <v>0</v>
      </c>
      <c r="AC3087" s="60" t="str">
        <f>IF(ISERROR(MATCH([3]!Quota_Std_2022_23[[#This Row], [SESSION_TYPE]],$AX$2:$AX$5,0)),"0", "1")</f>
        <v>0</v>
      </c>
      <c r="AD3087" s="60" t="str">
        <f>IF(ISERROR(MATCH(#REF!,#REF!,0)),"0", "1")</f>
        <v>0</v>
      </c>
      <c r="AE3087" s="60" t="str">
        <f>IF(ISERROR(MATCH([3]!Quota_Std_2022_23[[#This Row], [Gender]],$AN$2:$AN$4,0)),"0", "1")</f>
        <v>0</v>
      </c>
      <c r="AF3087" s="60" t="str">
        <f>IF(ISERROR(MATCH([3]!Quota_Std_2022_23[[#This Row], [Quota Type]],[3]Sheet1!$AO$2:$AO$12,0)),"0", "1")</f>
        <v>0</v>
      </c>
      <c r="AG3087" s="60" t="str">
        <f>IF(ISERROR(MATCH(#REF!,$BA$2:$BA$8,0)),"0", "1")</f>
        <v>0</v>
      </c>
      <c r="AH3087" s="60" t="str">
        <f>IF(ISERROR(MATCH(Passout2023[[#This Row], [Nationality Pakistani/ Foreign]],$D$3:$D$4,0)),"0", "1")</f>
        <v>0</v>
      </c>
    </row>
    <row r="3088">
      <c r="Y3088" s="60" t="str">
        <f>IF(ISERROR(MATCH(Passout2023[[#This Row], [Degree Duration (year)]],$M$3:$M$10,0)),"0", "1")</f>
        <v>0</v>
      </c>
      <c r="Z3088" s="60" t="str">
        <f>IF(ISERROR(MATCH(Passout2023[[#This Row], [Admission Type]],$F$3:$F$6,0)),"0", "1")</f>
        <v>0</v>
      </c>
      <c r="AA3088" s="60" t="str">
        <f>IF(ISERROR(MATCH(Passout2023[[#This Row], [Batch Start Year]],$L$3:$L$25,0)),"0", "1")</f>
        <v>0</v>
      </c>
      <c r="AB3088" s="60" t="str">
        <f>IF(ISERROR(MATCH(Passout2023[[#This Row], [Batch Start Semester]],$K$3:$K$6,0)),"0", "1")</f>
        <v>0</v>
      </c>
      <c r="AC3088" s="60" t="str">
        <f>IF(ISERROR(MATCH([3]!Quota_Std_2022_23[[#This Row], [SESSION_TYPE]],$AX$2:$AX$5,0)),"0", "1")</f>
        <v>0</v>
      </c>
      <c r="AD3088" s="60" t="str">
        <f>IF(ISERROR(MATCH(#REF!,#REF!,0)),"0", "1")</f>
        <v>0</v>
      </c>
      <c r="AE3088" s="60" t="str">
        <f>IF(ISERROR(MATCH([3]!Quota_Std_2022_23[[#This Row], [Gender]],$AN$2:$AN$4,0)),"0", "1")</f>
        <v>0</v>
      </c>
      <c r="AF3088" s="60" t="str">
        <f>IF(ISERROR(MATCH([3]!Quota_Std_2022_23[[#This Row], [Quota Type]],[3]Sheet1!$AO$2:$AO$12,0)),"0", "1")</f>
        <v>0</v>
      </c>
      <c r="AG3088" s="60" t="str">
        <f>IF(ISERROR(MATCH(#REF!,$BA$2:$BA$8,0)),"0", "1")</f>
        <v>0</v>
      </c>
      <c r="AH3088" s="60" t="str">
        <f>IF(ISERROR(MATCH(Passout2023[[#This Row], [Nationality Pakistani/ Foreign]],$D$3:$D$4,0)),"0", "1")</f>
        <v>0</v>
      </c>
    </row>
    <row r="3089">
      <c r="Y3089" s="60" t="str">
        <f>IF(ISERROR(MATCH(Passout2023[[#This Row], [Degree Duration (year)]],$M$3:$M$10,0)),"0", "1")</f>
        <v>0</v>
      </c>
      <c r="Z3089" s="60" t="str">
        <f>IF(ISERROR(MATCH(Passout2023[[#This Row], [Admission Type]],$F$3:$F$6,0)),"0", "1")</f>
        <v>0</v>
      </c>
      <c r="AA3089" s="60" t="str">
        <f>IF(ISERROR(MATCH(Passout2023[[#This Row], [Batch Start Year]],$L$3:$L$25,0)),"0", "1")</f>
        <v>0</v>
      </c>
      <c r="AB3089" s="60" t="str">
        <f>IF(ISERROR(MATCH(Passout2023[[#This Row], [Batch Start Semester]],$K$3:$K$6,0)),"0", "1")</f>
        <v>0</v>
      </c>
      <c r="AC3089" s="60" t="str">
        <f>IF(ISERROR(MATCH([3]!Quota_Std_2022_23[[#This Row], [SESSION_TYPE]],$AX$2:$AX$5,0)),"0", "1")</f>
        <v>0</v>
      </c>
      <c r="AD3089" s="60" t="str">
        <f>IF(ISERROR(MATCH(#REF!,#REF!,0)),"0", "1")</f>
        <v>0</v>
      </c>
      <c r="AE3089" s="60" t="str">
        <f>IF(ISERROR(MATCH([3]!Quota_Std_2022_23[[#This Row], [Gender]],$AN$2:$AN$4,0)),"0", "1")</f>
        <v>0</v>
      </c>
      <c r="AF3089" s="60" t="str">
        <f>IF(ISERROR(MATCH([3]!Quota_Std_2022_23[[#This Row], [Quota Type]],[3]Sheet1!$AO$2:$AO$12,0)),"0", "1")</f>
        <v>0</v>
      </c>
      <c r="AG3089" s="60" t="str">
        <f>IF(ISERROR(MATCH(#REF!,$BA$2:$BA$8,0)),"0", "1")</f>
        <v>0</v>
      </c>
      <c r="AH3089" s="60" t="str">
        <f>IF(ISERROR(MATCH(Passout2023[[#This Row], [Nationality Pakistani/ Foreign]],$D$3:$D$4,0)),"0", "1")</f>
        <v>0</v>
      </c>
    </row>
    <row r="3090">
      <c r="Y3090" s="60" t="str">
        <f>IF(ISERROR(MATCH(Passout2023[[#This Row], [Degree Duration (year)]],$M$3:$M$10,0)),"0", "1")</f>
        <v>0</v>
      </c>
      <c r="Z3090" s="60" t="str">
        <f>IF(ISERROR(MATCH(Passout2023[[#This Row], [Admission Type]],$F$3:$F$6,0)),"0", "1")</f>
        <v>0</v>
      </c>
      <c r="AA3090" s="60" t="str">
        <f>IF(ISERROR(MATCH(Passout2023[[#This Row], [Batch Start Year]],$L$3:$L$25,0)),"0", "1")</f>
        <v>0</v>
      </c>
      <c r="AB3090" s="60" t="str">
        <f>IF(ISERROR(MATCH(Passout2023[[#This Row], [Batch Start Semester]],$K$3:$K$6,0)),"0", "1")</f>
        <v>0</v>
      </c>
      <c r="AC3090" s="60" t="str">
        <f>IF(ISERROR(MATCH([3]!Quota_Std_2022_23[[#This Row], [SESSION_TYPE]],$AX$2:$AX$5,0)),"0", "1")</f>
        <v>0</v>
      </c>
      <c r="AD3090" s="60" t="str">
        <f>IF(ISERROR(MATCH(#REF!,#REF!,0)),"0", "1")</f>
        <v>0</v>
      </c>
      <c r="AE3090" s="60" t="str">
        <f>IF(ISERROR(MATCH([3]!Quota_Std_2022_23[[#This Row], [Gender]],$AN$2:$AN$4,0)),"0", "1")</f>
        <v>0</v>
      </c>
      <c r="AF3090" s="60" t="str">
        <f>IF(ISERROR(MATCH([3]!Quota_Std_2022_23[[#This Row], [Quota Type]],[3]Sheet1!$AO$2:$AO$12,0)),"0", "1")</f>
        <v>0</v>
      </c>
      <c r="AG3090" s="60" t="str">
        <f>IF(ISERROR(MATCH(#REF!,$BA$2:$BA$8,0)),"0", "1")</f>
        <v>0</v>
      </c>
      <c r="AH3090" s="60" t="str">
        <f>IF(ISERROR(MATCH(Passout2023[[#This Row], [Nationality Pakistani/ Foreign]],$D$3:$D$4,0)),"0", "1")</f>
        <v>0</v>
      </c>
    </row>
    <row r="3091">
      <c r="Y3091" s="60" t="str">
        <f>IF(ISERROR(MATCH(Passout2023[[#This Row], [Degree Duration (year)]],$M$3:$M$10,0)),"0", "1")</f>
        <v>0</v>
      </c>
      <c r="Z3091" s="60" t="str">
        <f>IF(ISERROR(MATCH(Passout2023[[#This Row], [Admission Type]],$F$3:$F$6,0)),"0", "1")</f>
        <v>0</v>
      </c>
      <c r="AA3091" s="60" t="str">
        <f>IF(ISERROR(MATCH(Passout2023[[#This Row], [Batch Start Year]],$L$3:$L$25,0)),"0", "1")</f>
        <v>0</v>
      </c>
      <c r="AB3091" s="60" t="str">
        <f>IF(ISERROR(MATCH(Passout2023[[#This Row], [Batch Start Semester]],$K$3:$K$6,0)),"0", "1")</f>
        <v>0</v>
      </c>
      <c r="AC3091" s="60" t="str">
        <f>IF(ISERROR(MATCH([3]!Quota_Std_2022_23[[#This Row], [SESSION_TYPE]],$AX$2:$AX$5,0)),"0", "1")</f>
        <v>0</v>
      </c>
      <c r="AD3091" s="60" t="str">
        <f>IF(ISERROR(MATCH(#REF!,#REF!,0)),"0", "1")</f>
        <v>0</v>
      </c>
      <c r="AE3091" s="60" t="str">
        <f>IF(ISERROR(MATCH([3]!Quota_Std_2022_23[[#This Row], [Gender]],$AN$2:$AN$4,0)),"0", "1")</f>
        <v>0</v>
      </c>
      <c r="AF3091" s="60" t="str">
        <f>IF(ISERROR(MATCH([3]!Quota_Std_2022_23[[#This Row], [Quota Type]],[3]Sheet1!$AO$2:$AO$12,0)),"0", "1")</f>
        <v>0</v>
      </c>
      <c r="AG3091" s="60" t="str">
        <f>IF(ISERROR(MATCH(#REF!,$BA$2:$BA$8,0)),"0", "1")</f>
        <v>0</v>
      </c>
      <c r="AH3091" s="60" t="str">
        <f>IF(ISERROR(MATCH(Passout2023[[#This Row], [Nationality Pakistani/ Foreign]],$D$3:$D$4,0)),"0", "1")</f>
        <v>0</v>
      </c>
    </row>
    <row r="3092">
      <c r="Y3092" s="60" t="str">
        <f>IF(ISERROR(MATCH(Passout2023[[#This Row], [Degree Duration (year)]],$M$3:$M$10,0)),"0", "1")</f>
        <v>0</v>
      </c>
      <c r="Z3092" s="60" t="str">
        <f>IF(ISERROR(MATCH(Passout2023[[#This Row], [Admission Type]],$F$3:$F$6,0)),"0", "1")</f>
        <v>0</v>
      </c>
      <c r="AA3092" s="60" t="str">
        <f>IF(ISERROR(MATCH(Passout2023[[#This Row], [Batch Start Year]],$L$3:$L$25,0)),"0", "1")</f>
        <v>0</v>
      </c>
      <c r="AB3092" s="60" t="str">
        <f>IF(ISERROR(MATCH(Passout2023[[#This Row], [Batch Start Semester]],$K$3:$K$6,0)),"0", "1")</f>
        <v>0</v>
      </c>
      <c r="AC3092" s="60" t="str">
        <f>IF(ISERROR(MATCH([3]!Quota_Std_2022_23[[#This Row], [SESSION_TYPE]],$AX$2:$AX$5,0)),"0", "1")</f>
        <v>0</v>
      </c>
      <c r="AD3092" s="60" t="str">
        <f>IF(ISERROR(MATCH(#REF!,#REF!,0)),"0", "1")</f>
        <v>0</v>
      </c>
      <c r="AE3092" s="60" t="str">
        <f>IF(ISERROR(MATCH([3]!Quota_Std_2022_23[[#This Row], [Gender]],$AN$2:$AN$4,0)),"0", "1")</f>
        <v>0</v>
      </c>
      <c r="AF3092" s="60" t="str">
        <f>IF(ISERROR(MATCH([3]!Quota_Std_2022_23[[#This Row], [Quota Type]],[3]Sheet1!$AO$2:$AO$12,0)),"0", "1")</f>
        <v>0</v>
      </c>
      <c r="AG3092" s="60" t="str">
        <f>IF(ISERROR(MATCH(#REF!,$BA$2:$BA$8,0)),"0", "1")</f>
        <v>0</v>
      </c>
      <c r="AH3092" s="60" t="str">
        <f>IF(ISERROR(MATCH(Passout2023[[#This Row], [Nationality Pakistani/ Foreign]],$D$3:$D$4,0)),"0", "1")</f>
        <v>0</v>
      </c>
    </row>
    <row r="3093">
      <c r="Y3093" s="60" t="str">
        <f>IF(ISERROR(MATCH(Passout2023[[#This Row], [Degree Duration (year)]],$M$3:$M$10,0)),"0", "1")</f>
        <v>0</v>
      </c>
      <c r="Z3093" s="60" t="str">
        <f>IF(ISERROR(MATCH(Passout2023[[#This Row], [Admission Type]],$F$3:$F$6,0)),"0", "1")</f>
        <v>0</v>
      </c>
      <c r="AA3093" s="60" t="str">
        <f>IF(ISERROR(MATCH(Passout2023[[#This Row], [Batch Start Year]],$L$3:$L$25,0)),"0", "1")</f>
        <v>0</v>
      </c>
      <c r="AB3093" s="60" t="str">
        <f>IF(ISERROR(MATCH(Passout2023[[#This Row], [Batch Start Semester]],$K$3:$K$6,0)),"0", "1")</f>
        <v>0</v>
      </c>
      <c r="AC3093" s="60" t="str">
        <f>IF(ISERROR(MATCH([3]!Quota_Std_2022_23[[#This Row], [SESSION_TYPE]],$AX$2:$AX$5,0)),"0", "1")</f>
        <v>0</v>
      </c>
      <c r="AD3093" s="60" t="str">
        <f>IF(ISERROR(MATCH(#REF!,#REF!,0)),"0", "1")</f>
        <v>0</v>
      </c>
      <c r="AE3093" s="60" t="str">
        <f>IF(ISERROR(MATCH([3]!Quota_Std_2022_23[[#This Row], [Gender]],$AN$2:$AN$4,0)),"0", "1")</f>
        <v>0</v>
      </c>
      <c r="AF3093" s="60" t="str">
        <f>IF(ISERROR(MATCH([3]!Quota_Std_2022_23[[#This Row], [Quota Type]],[3]Sheet1!$AO$2:$AO$12,0)),"0", "1")</f>
        <v>0</v>
      </c>
      <c r="AG3093" s="60" t="str">
        <f>IF(ISERROR(MATCH(#REF!,$BA$2:$BA$8,0)),"0", "1")</f>
        <v>0</v>
      </c>
      <c r="AH3093" s="60" t="str">
        <f>IF(ISERROR(MATCH(Passout2023[[#This Row], [Nationality Pakistani/ Foreign]],$D$3:$D$4,0)),"0", "1")</f>
        <v>0</v>
      </c>
    </row>
    <row r="3094">
      <c r="Y3094" s="60" t="str">
        <f>IF(ISERROR(MATCH(Passout2023[[#This Row], [Degree Duration (year)]],$M$3:$M$10,0)),"0", "1")</f>
        <v>0</v>
      </c>
      <c r="Z3094" s="60" t="str">
        <f>IF(ISERROR(MATCH(Passout2023[[#This Row], [Admission Type]],$F$3:$F$6,0)),"0", "1")</f>
        <v>0</v>
      </c>
      <c r="AA3094" s="60" t="str">
        <f>IF(ISERROR(MATCH(Passout2023[[#This Row], [Batch Start Year]],$L$3:$L$25,0)),"0", "1")</f>
        <v>0</v>
      </c>
      <c r="AB3094" s="60" t="str">
        <f>IF(ISERROR(MATCH(Passout2023[[#This Row], [Batch Start Semester]],$K$3:$K$6,0)),"0", "1")</f>
        <v>0</v>
      </c>
      <c r="AC3094" s="60" t="str">
        <f>IF(ISERROR(MATCH([3]!Quota_Std_2022_23[[#This Row], [SESSION_TYPE]],$AX$2:$AX$5,0)),"0", "1")</f>
        <v>0</v>
      </c>
      <c r="AD3094" s="60" t="str">
        <f>IF(ISERROR(MATCH(#REF!,#REF!,0)),"0", "1")</f>
        <v>0</v>
      </c>
      <c r="AE3094" s="60" t="str">
        <f>IF(ISERROR(MATCH([3]!Quota_Std_2022_23[[#This Row], [Gender]],$AN$2:$AN$4,0)),"0", "1")</f>
        <v>0</v>
      </c>
      <c r="AF3094" s="60" t="str">
        <f>IF(ISERROR(MATCH([3]!Quota_Std_2022_23[[#This Row], [Quota Type]],[3]Sheet1!$AO$2:$AO$12,0)),"0", "1")</f>
        <v>0</v>
      </c>
      <c r="AG3094" s="60" t="str">
        <f>IF(ISERROR(MATCH(#REF!,$BA$2:$BA$8,0)),"0", "1")</f>
        <v>0</v>
      </c>
      <c r="AH3094" s="60" t="str">
        <f>IF(ISERROR(MATCH(Passout2023[[#This Row], [Nationality Pakistani/ Foreign]],$D$3:$D$4,0)),"0", "1")</f>
        <v>0</v>
      </c>
    </row>
    <row r="3095">
      <c r="Y3095" s="60" t="str">
        <f>IF(ISERROR(MATCH(Passout2023[[#This Row], [Degree Duration (year)]],$M$3:$M$10,0)),"0", "1")</f>
        <v>0</v>
      </c>
      <c r="Z3095" s="60" t="str">
        <f>IF(ISERROR(MATCH(Passout2023[[#This Row], [Admission Type]],$F$3:$F$6,0)),"0", "1")</f>
        <v>0</v>
      </c>
      <c r="AA3095" s="60" t="str">
        <f>IF(ISERROR(MATCH(Passout2023[[#This Row], [Batch Start Year]],$L$3:$L$25,0)),"0", "1")</f>
        <v>0</v>
      </c>
      <c r="AB3095" s="60" t="str">
        <f>IF(ISERROR(MATCH(Passout2023[[#This Row], [Batch Start Semester]],$K$3:$K$6,0)),"0", "1")</f>
        <v>0</v>
      </c>
      <c r="AC3095" s="60" t="str">
        <f>IF(ISERROR(MATCH([3]!Quota_Std_2022_23[[#This Row], [SESSION_TYPE]],$AX$2:$AX$5,0)),"0", "1")</f>
        <v>0</v>
      </c>
      <c r="AD3095" s="60" t="str">
        <f>IF(ISERROR(MATCH(#REF!,#REF!,0)),"0", "1")</f>
        <v>0</v>
      </c>
      <c r="AE3095" s="60" t="str">
        <f>IF(ISERROR(MATCH([3]!Quota_Std_2022_23[[#This Row], [Gender]],$AN$2:$AN$4,0)),"0", "1")</f>
        <v>0</v>
      </c>
      <c r="AF3095" s="60" t="str">
        <f>IF(ISERROR(MATCH([3]!Quota_Std_2022_23[[#This Row], [Quota Type]],[3]Sheet1!$AO$2:$AO$12,0)),"0", "1")</f>
        <v>0</v>
      </c>
      <c r="AG3095" s="60" t="str">
        <f>IF(ISERROR(MATCH(#REF!,$BA$2:$BA$8,0)),"0", "1")</f>
        <v>0</v>
      </c>
      <c r="AH3095" s="60" t="str">
        <f>IF(ISERROR(MATCH(Passout2023[[#This Row], [Nationality Pakistani/ Foreign]],$D$3:$D$4,0)),"0", "1")</f>
        <v>0</v>
      </c>
    </row>
    <row r="3096">
      <c r="Y3096" s="60" t="str">
        <f>IF(ISERROR(MATCH(Passout2023[[#This Row], [Degree Duration (year)]],$M$3:$M$10,0)),"0", "1")</f>
        <v>0</v>
      </c>
      <c r="Z3096" s="60" t="str">
        <f>IF(ISERROR(MATCH(Passout2023[[#This Row], [Admission Type]],$F$3:$F$6,0)),"0", "1")</f>
        <v>0</v>
      </c>
      <c r="AA3096" s="60" t="str">
        <f>IF(ISERROR(MATCH(Passout2023[[#This Row], [Batch Start Year]],$L$3:$L$25,0)),"0", "1")</f>
        <v>0</v>
      </c>
      <c r="AB3096" s="60" t="str">
        <f>IF(ISERROR(MATCH(Passout2023[[#This Row], [Batch Start Semester]],$K$3:$K$6,0)),"0", "1")</f>
        <v>0</v>
      </c>
      <c r="AC3096" s="60" t="str">
        <f>IF(ISERROR(MATCH([3]!Quota_Std_2022_23[[#This Row], [SESSION_TYPE]],$AX$2:$AX$5,0)),"0", "1")</f>
        <v>0</v>
      </c>
      <c r="AD3096" s="60" t="str">
        <f>IF(ISERROR(MATCH(#REF!,#REF!,0)),"0", "1")</f>
        <v>0</v>
      </c>
      <c r="AE3096" s="60" t="str">
        <f>IF(ISERROR(MATCH([3]!Quota_Std_2022_23[[#This Row], [Gender]],$AN$2:$AN$4,0)),"0", "1")</f>
        <v>0</v>
      </c>
      <c r="AF3096" s="60" t="str">
        <f>IF(ISERROR(MATCH([3]!Quota_Std_2022_23[[#This Row], [Quota Type]],[3]Sheet1!$AO$2:$AO$12,0)),"0", "1")</f>
        <v>0</v>
      </c>
      <c r="AG3096" s="60" t="str">
        <f>IF(ISERROR(MATCH(#REF!,$BA$2:$BA$8,0)),"0", "1")</f>
        <v>0</v>
      </c>
      <c r="AH3096" s="60" t="str">
        <f>IF(ISERROR(MATCH(Passout2023[[#This Row], [Nationality Pakistani/ Foreign]],$D$3:$D$4,0)),"0", "1")</f>
        <v>0</v>
      </c>
    </row>
    <row r="3097">
      <c r="Y3097" s="60" t="str">
        <f>IF(ISERROR(MATCH(Passout2023[[#This Row], [Degree Duration (year)]],$M$3:$M$10,0)),"0", "1")</f>
        <v>0</v>
      </c>
      <c r="Z3097" s="60" t="str">
        <f>IF(ISERROR(MATCH(Passout2023[[#This Row], [Admission Type]],$F$3:$F$6,0)),"0", "1")</f>
        <v>0</v>
      </c>
      <c r="AA3097" s="60" t="str">
        <f>IF(ISERROR(MATCH(Passout2023[[#This Row], [Batch Start Year]],$L$3:$L$25,0)),"0", "1")</f>
        <v>0</v>
      </c>
      <c r="AB3097" s="60" t="str">
        <f>IF(ISERROR(MATCH(Passout2023[[#This Row], [Batch Start Semester]],$K$3:$K$6,0)),"0", "1")</f>
        <v>0</v>
      </c>
      <c r="AC3097" s="60" t="str">
        <f>IF(ISERROR(MATCH([3]!Quota_Std_2022_23[[#This Row], [SESSION_TYPE]],$AX$2:$AX$5,0)),"0", "1")</f>
        <v>0</v>
      </c>
      <c r="AD3097" s="60" t="str">
        <f>IF(ISERROR(MATCH(#REF!,#REF!,0)),"0", "1")</f>
        <v>0</v>
      </c>
      <c r="AE3097" s="60" t="str">
        <f>IF(ISERROR(MATCH([3]!Quota_Std_2022_23[[#This Row], [Gender]],$AN$2:$AN$4,0)),"0", "1")</f>
        <v>0</v>
      </c>
      <c r="AF3097" s="60" t="str">
        <f>IF(ISERROR(MATCH([3]!Quota_Std_2022_23[[#This Row], [Quota Type]],[3]Sheet1!$AO$2:$AO$12,0)),"0", "1")</f>
        <v>0</v>
      </c>
      <c r="AG3097" s="60" t="str">
        <f>IF(ISERROR(MATCH(#REF!,$BA$2:$BA$8,0)),"0", "1")</f>
        <v>0</v>
      </c>
      <c r="AH3097" s="60" t="str">
        <f>IF(ISERROR(MATCH(Passout2023[[#This Row], [Nationality Pakistani/ Foreign]],$D$3:$D$4,0)),"0", "1")</f>
        <v>0</v>
      </c>
    </row>
    <row r="3098">
      <c r="Y3098" s="60" t="str">
        <f>IF(ISERROR(MATCH(Passout2023[[#This Row], [Degree Duration (year)]],$M$3:$M$10,0)),"0", "1")</f>
        <v>0</v>
      </c>
      <c r="Z3098" s="60" t="str">
        <f>IF(ISERROR(MATCH(Passout2023[[#This Row], [Admission Type]],$F$3:$F$6,0)),"0", "1")</f>
        <v>0</v>
      </c>
      <c r="AA3098" s="60" t="str">
        <f>IF(ISERROR(MATCH(Passout2023[[#This Row], [Batch Start Year]],$L$3:$L$25,0)),"0", "1")</f>
        <v>0</v>
      </c>
      <c r="AB3098" s="60" t="str">
        <f>IF(ISERROR(MATCH(Passout2023[[#This Row], [Batch Start Semester]],$K$3:$K$6,0)),"0", "1")</f>
        <v>0</v>
      </c>
      <c r="AC3098" s="60" t="str">
        <f>IF(ISERROR(MATCH([3]!Quota_Std_2022_23[[#This Row], [SESSION_TYPE]],$AX$2:$AX$5,0)),"0", "1")</f>
        <v>0</v>
      </c>
      <c r="AD3098" s="60" t="str">
        <f>IF(ISERROR(MATCH(#REF!,#REF!,0)),"0", "1")</f>
        <v>0</v>
      </c>
      <c r="AE3098" s="60" t="str">
        <f>IF(ISERROR(MATCH([3]!Quota_Std_2022_23[[#This Row], [Gender]],$AN$2:$AN$4,0)),"0", "1")</f>
        <v>0</v>
      </c>
      <c r="AF3098" s="60" t="str">
        <f>IF(ISERROR(MATCH([3]!Quota_Std_2022_23[[#This Row], [Quota Type]],[3]Sheet1!$AO$2:$AO$12,0)),"0", "1")</f>
        <v>0</v>
      </c>
      <c r="AG3098" s="60" t="str">
        <f>IF(ISERROR(MATCH(#REF!,$BA$2:$BA$8,0)),"0", "1")</f>
        <v>0</v>
      </c>
      <c r="AH3098" s="60" t="str">
        <f>IF(ISERROR(MATCH(Passout2023[[#This Row], [Nationality Pakistani/ Foreign]],$D$3:$D$4,0)),"0", "1")</f>
        <v>0</v>
      </c>
    </row>
    <row r="3099">
      <c r="Y3099" s="60" t="str">
        <f>IF(ISERROR(MATCH(Passout2023[[#This Row], [Degree Duration (year)]],$M$3:$M$10,0)),"0", "1")</f>
        <v>0</v>
      </c>
      <c r="Z3099" s="60" t="str">
        <f>IF(ISERROR(MATCH(Passout2023[[#This Row], [Admission Type]],$F$3:$F$6,0)),"0", "1")</f>
        <v>0</v>
      </c>
      <c r="AA3099" s="60" t="str">
        <f>IF(ISERROR(MATCH(Passout2023[[#This Row], [Batch Start Year]],$L$3:$L$25,0)),"0", "1")</f>
        <v>0</v>
      </c>
      <c r="AB3099" s="60" t="str">
        <f>IF(ISERROR(MATCH(Passout2023[[#This Row], [Batch Start Semester]],$K$3:$K$6,0)),"0", "1")</f>
        <v>0</v>
      </c>
      <c r="AC3099" s="60" t="str">
        <f>IF(ISERROR(MATCH([3]!Quota_Std_2022_23[[#This Row], [SESSION_TYPE]],$AX$2:$AX$5,0)),"0", "1")</f>
        <v>0</v>
      </c>
      <c r="AD3099" s="60" t="str">
        <f>IF(ISERROR(MATCH(#REF!,#REF!,0)),"0", "1")</f>
        <v>0</v>
      </c>
      <c r="AE3099" s="60" t="str">
        <f>IF(ISERROR(MATCH([3]!Quota_Std_2022_23[[#This Row], [Gender]],$AN$2:$AN$4,0)),"0", "1")</f>
        <v>0</v>
      </c>
      <c r="AF3099" s="60" t="str">
        <f>IF(ISERROR(MATCH([3]!Quota_Std_2022_23[[#This Row], [Quota Type]],[3]Sheet1!$AO$2:$AO$12,0)),"0", "1")</f>
        <v>0</v>
      </c>
      <c r="AG3099" s="60" t="str">
        <f>IF(ISERROR(MATCH(#REF!,$BA$2:$BA$8,0)),"0", "1")</f>
        <v>0</v>
      </c>
      <c r="AH3099" s="60" t="str">
        <f>IF(ISERROR(MATCH(Passout2023[[#This Row], [Nationality Pakistani/ Foreign]],$D$3:$D$4,0)),"0", "1")</f>
        <v>0</v>
      </c>
    </row>
    <row r="3100">
      <c r="Y3100" s="60" t="str">
        <f>IF(ISERROR(MATCH(Passout2023[[#This Row], [Degree Duration (year)]],$M$3:$M$10,0)),"0", "1")</f>
        <v>0</v>
      </c>
      <c r="Z3100" s="60" t="str">
        <f>IF(ISERROR(MATCH(Passout2023[[#This Row], [Admission Type]],$F$3:$F$6,0)),"0", "1")</f>
        <v>0</v>
      </c>
      <c r="AA3100" s="60" t="str">
        <f>IF(ISERROR(MATCH(Passout2023[[#This Row], [Batch Start Year]],$L$3:$L$25,0)),"0", "1")</f>
        <v>0</v>
      </c>
      <c r="AB3100" s="60" t="str">
        <f>IF(ISERROR(MATCH(Passout2023[[#This Row], [Batch Start Semester]],$K$3:$K$6,0)),"0", "1")</f>
        <v>0</v>
      </c>
      <c r="AC3100" s="60" t="str">
        <f>IF(ISERROR(MATCH([3]!Quota_Std_2022_23[[#This Row], [SESSION_TYPE]],$AX$2:$AX$5,0)),"0", "1")</f>
        <v>0</v>
      </c>
      <c r="AD3100" s="60" t="str">
        <f>IF(ISERROR(MATCH(#REF!,#REF!,0)),"0", "1")</f>
        <v>0</v>
      </c>
      <c r="AE3100" s="60" t="str">
        <f>IF(ISERROR(MATCH([3]!Quota_Std_2022_23[[#This Row], [Gender]],$AN$2:$AN$4,0)),"0", "1")</f>
        <v>0</v>
      </c>
      <c r="AF3100" s="60" t="str">
        <f>IF(ISERROR(MATCH([3]!Quota_Std_2022_23[[#This Row], [Quota Type]],[3]Sheet1!$AO$2:$AO$12,0)),"0", "1")</f>
        <v>0</v>
      </c>
      <c r="AG3100" s="60" t="str">
        <f>IF(ISERROR(MATCH(#REF!,$BA$2:$BA$8,0)),"0", "1")</f>
        <v>0</v>
      </c>
      <c r="AH3100" s="60" t="str">
        <f>IF(ISERROR(MATCH(Passout2023[[#This Row], [Nationality Pakistani/ Foreign]],$D$3:$D$4,0)),"0", "1")</f>
        <v>0</v>
      </c>
    </row>
    <row r="3101">
      <c r="Y3101" s="60" t="str">
        <f>IF(ISERROR(MATCH(Passout2023[[#This Row], [Degree Duration (year)]],$M$3:$M$10,0)),"0", "1")</f>
        <v>0</v>
      </c>
      <c r="Z3101" s="60" t="str">
        <f>IF(ISERROR(MATCH(Passout2023[[#This Row], [Admission Type]],$F$3:$F$6,0)),"0", "1")</f>
        <v>0</v>
      </c>
      <c r="AA3101" s="60" t="str">
        <f>IF(ISERROR(MATCH(Passout2023[[#This Row], [Batch Start Year]],$L$3:$L$25,0)),"0", "1")</f>
        <v>0</v>
      </c>
      <c r="AB3101" s="60" t="str">
        <f>IF(ISERROR(MATCH(Passout2023[[#This Row], [Batch Start Semester]],$K$3:$K$6,0)),"0", "1")</f>
        <v>0</v>
      </c>
      <c r="AC3101" s="60" t="str">
        <f>IF(ISERROR(MATCH([3]!Quota_Std_2022_23[[#This Row], [SESSION_TYPE]],$AX$2:$AX$5,0)),"0", "1")</f>
        <v>0</v>
      </c>
      <c r="AD3101" s="60" t="str">
        <f>IF(ISERROR(MATCH(#REF!,#REF!,0)),"0", "1")</f>
        <v>0</v>
      </c>
      <c r="AE3101" s="60" t="str">
        <f>IF(ISERROR(MATCH([3]!Quota_Std_2022_23[[#This Row], [Gender]],$AN$2:$AN$4,0)),"0", "1")</f>
        <v>0</v>
      </c>
      <c r="AF3101" s="60" t="str">
        <f>IF(ISERROR(MATCH([3]!Quota_Std_2022_23[[#This Row], [Quota Type]],[3]Sheet1!$AO$2:$AO$12,0)),"0", "1")</f>
        <v>0</v>
      </c>
      <c r="AG3101" s="60" t="str">
        <f>IF(ISERROR(MATCH(#REF!,$BA$2:$BA$8,0)),"0", "1")</f>
        <v>0</v>
      </c>
      <c r="AH3101" s="60" t="str">
        <f>IF(ISERROR(MATCH(Passout2023[[#This Row], [Nationality Pakistani/ Foreign]],$D$3:$D$4,0)),"0", "1")</f>
        <v>0</v>
      </c>
    </row>
    <row r="3102">
      <c r="Y3102" s="60" t="str">
        <f>IF(ISERROR(MATCH(Passout2023[[#This Row], [Degree Duration (year)]],$M$3:$M$10,0)),"0", "1")</f>
        <v>0</v>
      </c>
      <c r="Z3102" s="60" t="str">
        <f>IF(ISERROR(MATCH(Passout2023[[#This Row], [Admission Type]],$F$3:$F$6,0)),"0", "1")</f>
        <v>0</v>
      </c>
      <c r="AA3102" s="60" t="str">
        <f>IF(ISERROR(MATCH(Passout2023[[#This Row], [Batch Start Year]],$L$3:$L$25,0)),"0", "1")</f>
        <v>0</v>
      </c>
      <c r="AB3102" s="60" t="str">
        <f>IF(ISERROR(MATCH(Passout2023[[#This Row], [Batch Start Semester]],$K$3:$K$6,0)),"0", "1")</f>
        <v>0</v>
      </c>
      <c r="AC3102" s="60" t="str">
        <f>IF(ISERROR(MATCH([3]!Quota_Std_2022_23[[#This Row], [SESSION_TYPE]],$AX$2:$AX$5,0)),"0", "1")</f>
        <v>0</v>
      </c>
      <c r="AD3102" s="60" t="str">
        <f>IF(ISERROR(MATCH(#REF!,#REF!,0)),"0", "1")</f>
        <v>0</v>
      </c>
      <c r="AE3102" s="60" t="str">
        <f>IF(ISERROR(MATCH([3]!Quota_Std_2022_23[[#This Row], [Gender]],$AN$2:$AN$4,0)),"0", "1")</f>
        <v>0</v>
      </c>
      <c r="AF3102" s="60" t="str">
        <f>IF(ISERROR(MATCH([3]!Quota_Std_2022_23[[#This Row], [Quota Type]],[3]Sheet1!$AO$2:$AO$12,0)),"0", "1")</f>
        <v>0</v>
      </c>
      <c r="AG3102" s="60" t="str">
        <f>IF(ISERROR(MATCH(#REF!,$BA$2:$BA$8,0)),"0", "1")</f>
        <v>0</v>
      </c>
      <c r="AH3102" s="60" t="str">
        <f>IF(ISERROR(MATCH(Passout2023[[#This Row], [Nationality Pakistani/ Foreign]],$D$3:$D$4,0)),"0", "1")</f>
        <v>0</v>
      </c>
    </row>
    <row r="3103">
      <c r="Y3103" s="60" t="str">
        <f>IF(ISERROR(MATCH(Passout2023[[#This Row], [Degree Duration (year)]],$M$3:$M$10,0)),"0", "1")</f>
        <v>0</v>
      </c>
      <c r="Z3103" s="60" t="str">
        <f>IF(ISERROR(MATCH(Passout2023[[#This Row], [Admission Type]],$F$3:$F$6,0)),"0", "1")</f>
        <v>0</v>
      </c>
      <c r="AA3103" s="60" t="str">
        <f>IF(ISERROR(MATCH(Passout2023[[#This Row], [Batch Start Year]],$L$3:$L$25,0)),"0", "1")</f>
        <v>0</v>
      </c>
      <c r="AB3103" s="60" t="str">
        <f>IF(ISERROR(MATCH(Passout2023[[#This Row], [Batch Start Semester]],$K$3:$K$6,0)),"0", "1")</f>
        <v>0</v>
      </c>
      <c r="AC3103" s="60" t="str">
        <f>IF(ISERROR(MATCH([3]!Quota_Std_2022_23[[#This Row], [SESSION_TYPE]],$AX$2:$AX$5,0)),"0", "1")</f>
        <v>0</v>
      </c>
      <c r="AD3103" s="60" t="str">
        <f>IF(ISERROR(MATCH(#REF!,#REF!,0)),"0", "1")</f>
        <v>0</v>
      </c>
      <c r="AE3103" s="60" t="str">
        <f>IF(ISERROR(MATCH([3]!Quota_Std_2022_23[[#This Row], [Gender]],$AN$2:$AN$4,0)),"0", "1")</f>
        <v>0</v>
      </c>
      <c r="AF3103" s="60" t="str">
        <f>IF(ISERROR(MATCH([3]!Quota_Std_2022_23[[#This Row], [Quota Type]],[3]Sheet1!$AO$2:$AO$12,0)),"0", "1")</f>
        <v>0</v>
      </c>
      <c r="AG3103" s="60" t="str">
        <f>IF(ISERROR(MATCH(#REF!,$BA$2:$BA$8,0)),"0", "1")</f>
        <v>0</v>
      </c>
      <c r="AH3103" s="60" t="str">
        <f>IF(ISERROR(MATCH(Passout2023[[#This Row], [Nationality Pakistani/ Foreign]],$D$3:$D$4,0)),"0", "1")</f>
        <v>0</v>
      </c>
    </row>
    <row r="3104">
      <c r="Y3104" s="60" t="str">
        <f>IF(ISERROR(MATCH(Passout2023[[#This Row], [Degree Duration (year)]],$M$3:$M$10,0)),"0", "1")</f>
        <v>0</v>
      </c>
      <c r="Z3104" s="60" t="str">
        <f>IF(ISERROR(MATCH(Passout2023[[#This Row], [Admission Type]],$F$3:$F$6,0)),"0", "1")</f>
        <v>0</v>
      </c>
      <c r="AA3104" s="60" t="str">
        <f>IF(ISERROR(MATCH(Passout2023[[#This Row], [Batch Start Year]],$L$3:$L$25,0)),"0", "1")</f>
        <v>0</v>
      </c>
      <c r="AB3104" s="60" t="str">
        <f>IF(ISERROR(MATCH(Passout2023[[#This Row], [Batch Start Semester]],$K$3:$K$6,0)),"0", "1")</f>
        <v>0</v>
      </c>
      <c r="AC3104" s="60" t="str">
        <f>IF(ISERROR(MATCH([3]!Quota_Std_2022_23[[#This Row], [SESSION_TYPE]],$AX$2:$AX$5,0)),"0", "1")</f>
        <v>0</v>
      </c>
      <c r="AD3104" s="60" t="str">
        <f>IF(ISERROR(MATCH(#REF!,#REF!,0)),"0", "1")</f>
        <v>0</v>
      </c>
      <c r="AE3104" s="60" t="str">
        <f>IF(ISERROR(MATCH([3]!Quota_Std_2022_23[[#This Row], [Gender]],$AN$2:$AN$4,0)),"0", "1")</f>
        <v>0</v>
      </c>
      <c r="AF3104" s="60" t="str">
        <f>IF(ISERROR(MATCH([3]!Quota_Std_2022_23[[#This Row], [Quota Type]],[3]Sheet1!$AO$2:$AO$12,0)),"0", "1")</f>
        <v>0</v>
      </c>
      <c r="AG3104" s="60" t="str">
        <f>IF(ISERROR(MATCH(#REF!,$BA$2:$BA$8,0)),"0", "1")</f>
        <v>0</v>
      </c>
      <c r="AH3104" s="60" t="str">
        <f>IF(ISERROR(MATCH(Passout2023[[#This Row], [Nationality Pakistani/ Foreign]],$D$3:$D$4,0)),"0", "1")</f>
        <v>0</v>
      </c>
    </row>
    <row r="3105">
      <c r="Y3105" s="60" t="str">
        <f>IF(ISERROR(MATCH(Passout2023[[#This Row], [Degree Duration (year)]],$M$3:$M$10,0)),"0", "1")</f>
        <v>0</v>
      </c>
      <c r="Z3105" s="60" t="str">
        <f>IF(ISERROR(MATCH(Passout2023[[#This Row], [Admission Type]],$F$3:$F$6,0)),"0", "1")</f>
        <v>0</v>
      </c>
      <c r="AA3105" s="60" t="str">
        <f>IF(ISERROR(MATCH(Passout2023[[#This Row], [Batch Start Year]],$L$3:$L$25,0)),"0", "1")</f>
        <v>0</v>
      </c>
      <c r="AB3105" s="60" t="str">
        <f>IF(ISERROR(MATCH(Passout2023[[#This Row], [Batch Start Semester]],$K$3:$K$6,0)),"0", "1")</f>
        <v>0</v>
      </c>
      <c r="AC3105" s="60" t="str">
        <f>IF(ISERROR(MATCH([3]!Quota_Std_2022_23[[#This Row], [SESSION_TYPE]],$AX$2:$AX$5,0)),"0", "1")</f>
        <v>0</v>
      </c>
      <c r="AD3105" s="60" t="str">
        <f>IF(ISERROR(MATCH(#REF!,#REF!,0)),"0", "1")</f>
        <v>0</v>
      </c>
      <c r="AE3105" s="60" t="str">
        <f>IF(ISERROR(MATCH([3]!Quota_Std_2022_23[[#This Row], [Gender]],$AN$2:$AN$4,0)),"0", "1")</f>
        <v>0</v>
      </c>
      <c r="AF3105" s="60" t="str">
        <f>IF(ISERROR(MATCH([3]!Quota_Std_2022_23[[#This Row], [Quota Type]],[3]Sheet1!$AO$2:$AO$12,0)),"0", "1")</f>
        <v>0</v>
      </c>
      <c r="AG3105" s="60" t="str">
        <f>IF(ISERROR(MATCH(#REF!,$BA$2:$BA$8,0)),"0", "1")</f>
        <v>0</v>
      </c>
      <c r="AH3105" s="60" t="str">
        <f>IF(ISERROR(MATCH(Passout2023[[#This Row], [Nationality Pakistani/ Foreign]],$D$3:$D$4,0)),"0", "1")</f>
        <v>0</v>
      </c>
    </row>
    <row r="3106">
      <c r="Y3106" s="60" t="str">
        <f>IF(ISERROR(MATCH(Passout2023[[#This Row], [Degree Duration (year)]],$M$3:$M$10,0)),"0", "1")</f>
        <v>0</v>
      </c>
      <c r="Z3106" s="60" t="str">
        <f>IF(ISERROR(MATCH(Passout2023[[#This Row], [Admission Type]],$F$3:$F$6,0)),"0", "1")</f>
        <v>0</v>
      </c>
      <c r="AA3106" s="60" t="str">
        <f>IF(ISERROR(MATCH(Passout2023[[#This Row], [Batch Start Year]],$L$3:$L$25,0)),"0", "1")</f>
        <v>0</v>
      </c>
      <c r="AB3106" s="60" t="str">
        <f>IF(ISERROR(MATCH(Passout2023[[#This Row], [Batch Start Semester]],$K$3:$K$6,0)),"0", "1")</f>
        <v>0</v>
      </c>
      <c r="AC3106" s="60" t="str">
        <f>IF(ISERROR(MATCH([3]!Quota_Std_2022_23[[#This Row], [SESSION_TYPE]],$AX$2:$AX$5,0)),"0", "1")</f>
        <v>0</v>
      </c>
      <c r="AD3106" s="60" t="str">
        <f>IF(ISERROR(MATCH(#REF!,#REF!,0)),"0", "1")</f>
        <v>0</v>
      </c>
      <c r="AE3106" s="60" t="str">
        <f>IF(ISERROR(MATCH([3]!Quota_Std_2022_23[[#This Row], [Gender]],$AN$2:$AN$4,0)),"0", "1")</f>
        <v>0</v>
      </c>
      <c r="AF3106" s="60" t="str">
        <f>IF(ISERROR(MATCH([3]!Quota_Std_2022_23[[#This Row], [Quota Type]],[3]Sheet1!$AO$2:$AO$12,0)),"0", "1")</f>
        <v>0</v>
      </c>
      <c r="AG3106" s="60" t="str">
        <f>IF(ISERROR(MATCH(#REF!,$BA$2:$BA$8,0)),"0", "1")</f>
        <v>0</v>
      </c>
      <c r="AH3106" s="60" t="str">
        <f>IF(ISERROR(MATCH(Passout2023[[#This Row], [Nationality Pakistani/ Foreign]],$D$3:$D$4,0)),"0", "1")</f>
        <v>0</v>
      </c>
    </row>
    <row r="3107">
      <c r="Y3107" s="60" t="str">
        <f>IF(ISERROR(MATCH(Passout2023[[#This Row], [Degree Duration (year)]],$M$3:$M$10,0)),"0", "1")</f>
        <v>0</v>
      </c>
      <c r="Z3107" s="60" t="str">
        <f>IF(ISERROR(MATCH(Passout2023[[#This Row], [Admission Type]],$F$3:$F$6,0)),"0", "1")</f>
        <v>0</v>
      </c>
      <c r="AA3107" s="60" t="str">
        <f>IF(ISERROR(MATCH(Passout2023[[#This Row], [Batch Start Year]],$L$3:$L$25,0)),"0", "1")</f>
        <v>0</v>
      </c>
      <c r="AB3107" s="60" t="str">
        <f>IF(ISERROR(MATCH(Passout2023[[#This Row], [Batch Start Semester]],$K$3:$K$6,0)),"0", "1")</f>
        <v>0</v>
      </c>
      <c r="AC3107" s="60" t="str">
        <f>IF(ISERROR(MATCH([3]!Quota_Std_2022_23[[#This Row], [SESSION_TYPE]],$AX$2:$AX$5,0)),"0", "1")</f>
        <v>0</v>
      </c>
      <c r="AD3107" s="60" t="str">
        <f>IF(ISERROR(MATCH(#REF!,#REF!,0)),"0", "1")</f>
        <v>0</v>
      </c>
      <c r="AE3107" s="60" t="str">
        <f>IF(ISERROR(MATCH([3]!Quota_Std_2022_23[[#This Row], [Gender]],$AN$2:$AN$4,0)),"0", "1")</f>
        <v>0</v>
      </c>
      <c r="AF3107" s="60" t="str">
        <f>IF(ISERROR(MATCH([3]!Quota_Std_2022_23[[#This Row], [Quota Type]],[3]Sheet1!$AO$2:$AO$12,0)),"0", "1")</f>
        <v>0</v>
      </c>
      <c r="AG3107" s="60" t="str">
        <f>IF(ISERROR(MATCH(#REF!,$BA$2:$BA$8,0)),"0", "1")</f>
        <v>0</v>
      </c>
      <c r="AH3107" s="60" t="str">
        <f>IF(ISERROR(MATCH(Passout2023[[#This Row], [Nationality Pakistani/ Foreign]],$D$3:$D$4,0)),"0", "1")</f>
        <v>0</v>
      </c>
    </row>
    <row r="3108">
      <c r="Y3108" s="60" t="str">
        <f>IF(ISERROR(MATCH(Passout2023[[#This Row], [Degree Duration (year)]],$M$3:$M$10,0)),"0", "1")</f>
        <v>0</v>
      </c>
      <c r="Z3108" s="60" t="str">
        <f>IF(ISERROR(MATCH(Passout2023[[#This Row], [Admission Type]],$F$3:$F$6,0)),"0", "1")</f>
        <v>0</v>
      </c>
      <c r="AA3108" s="60" t="str">
        <f>IF(ISERROR(MATCH(Passout2023[[#This Row], [Batch Start Year]],$L$3:$L$25,0)),"0", "1")</f>
        <v>0</v>
      </c>
      <c r="AB3108" s="60" t="str">
        <f>IF(ISERROR(MATCH(Passout2023[[#This Row], [Batch Start Semester]],$K$3:$K$6,0)),"0", "1")</f>
        <v>0</v>
      </c>
      <c r="AC3108" s="60" t="str">
        <f>IF(ISERROR(MATCH([3]!Quota_Std_2022_23[[#This Row], [SESSION_TYPE]],$AX$2:$AX$5,0)),"0", "1")</f>
        <v>0</v>
      </c>
      <c r="AD3108" s="60" t="str">
        <f>IF(ISERROR(MATCH(#REF!,#REF!,0)),"0", "1")</f>
        <v>0</v>
      </c>
      <c r="AE3108" s="60" t="str">
        <f>IF(ISERROR(MATCH([3]!Quota_Std_2022_23[[#This Row], [Gender]],$AN$2:$AN$4,0)),"0", "1")</f>
        <v>0</v>
      </c>
      <c r="AF3108" s="60" t="str">
        <f>IF(ISERROR(MATCH([3]!Quota_Std_2022_23[[#This Row], [Quota Type]],[3]Sheet1!$AO$2:$AO$12,0)),"0", "1")</f>
        <v>0</v>
      </c>
      <c r="AG3108" s="60" t="str">
        <f>IF(ISERROR(MATCH(#REF!,$BA$2:$BA$8,0)),"0", "1")</f>
        <v>0</v>
      </c>
      <c r="AH3108" s="60" t="str">
        <f>IF(ISERROR(MATCH(Passout2023[[#This Row], [Nationality Pakistani/ Foreign]],$D$3:$D$4,0)),"0", "1")</f>
        <v>0</v>
      </c>
    </row>
    <row r="3109">
      <c r="Y3109" s="60" t="str">
        <f>IF(ISERROR(MATCH(Passout2023[[#This Row], [Degree Duration (year)]],$M$3:$M$10,0)),"0", "1")</f>
        <v>0</v>
      </c>
      <c r="Z3109" s="60" t="str">
        <f>IF(ISERROR(MATCH(Passout2023[[#This Row], [Admission Type]],$F$3:$F$6,0)),"0", "1")</f>
        <v>0</v>
      </c>
      <c r="AA3109" s="60" t="str">
        <f>IF(ISERROR(MATCH(Passout2023[[#This Row], [Batch Start Year]],$L$3:$L$25,0)),"0", "1")</f>
        <v>0</v>
      </c>
      <c r="AB3109" s="60" t="str">
        <f>IF(ISERROR(MATCH(Passout2023[[#This Row], [Batch Start Semester]],$K$3:$K$6,0)),"0", "1")</f>
        <v>0</v>
      </c>
      <c r="AC3109" s="60" t="str">
        <f>IF(ISERROR(MATCH([3]!Quota_Std_2022_23[[#This Row], [SESSION_TYPE]],$AX$2:$AX$5,0)),"0", "1")</f>
        <v>0</v>
      </c>
      <c r="AD3109" s="60" t="str">
        <f>IF(ISERROR(MATCH(#REF!,#REF!,0)),"0", "1")</f>
        <v>0</v>
      </c>
      <c r="AE3109" s="60" t="str">
        <f>IF(ISERROR(MATCH([3]!Quota_Std_2022_23[[#This Row], [Gender]],$AN$2:$AN$4,0)),"0", "1")</f>
        <v>0</v>
      </c>
      <c r="AF3109" s="60" t="str">
        <f>IF(ISERROR(MATCH([3]!Quota_Std_2022_23[[#This Row], [Quota Type]],[3]Sheet1!$AO$2:$AO$12,0)),"0", "1")</f>
        <v>0</v>
      </c>
      <c r="AG3109" s="60" t="str">
        <f>IF(ISERROR(MATCH(#REF!,$BA$2:$BA$8,0)),"0", "1")</f>
        <v>0</v>
      </c>
      <c r="AH3109" s="60" t="str">
        <f>IF(ISERROR(MATCH(Passout2023[[#This Row], [Nationality Pakistani/ Foreign]],$D$3:$D$4,0)),"0", "1")</f>
        <v>0</v>
      </c>
    </row>
    <row r="3110">
      <c r="Y3110" s="60" t="str">
        <f>IF(ISERROR(MATCH(Passout2023[[#This Row], [Degree Duration (year)]],$M$3:$M$10,0)),"0", "1")</f>
        <v>0</v>
      </c>
      <c r="Z3110" s="60" t="str">
        <f>IF(ISERROR(MATCH(Passout2023[[#This Row], [Admission Type]],$F$3:$F$6,0)),"0", "1")</f>
        <v>0</v>
      </c>
      <c r="AA3110" s="60" t="str">
        <f>IF(ISERROR(MATCH(Passout2023[[#This Row], [Batch Start Year]],$L$3:$L$25,0)),"0", "1")</f>
        <v>0</v>
      </c>
      <c r="AB3110" s="60" t="str">
        <f>IF(ISERROR(MATCH(Passout2023[[#This Row], [Batch Start Semester]],$K$3:$K$6,0)),"0", "1")</f>
        <v>0</v>
      </c>
      <c r="AC3110" s="60" t="str">
        <f>IF(ISERROR(MATCH([3]!Quota_Std_2022_23[[#This Row], [SESSION_TYPE]],$AX$2:$AX$5,0)),"0", "1")</f>
        <v>0</v>
      </c>
      <c r="AD3110" s="60" t="str">
        <f>IF(ISERROR(MATCH(#REF!,#REF!,0)),"0", "1")</f>
        <v>0</v>
      </c>
      <c r="AE3110" s="60" t="str">
        <f>IF(ISERROR(MATCH([3]!Quota_Std_2022_23[[#This Row], [Gender]],$AN$2:$AN$4,0)),"0", "1")</f>
        <v>0</v>
      </c>
      <c r="AF3110" s="60" t="str">
        <f>IF(ISERROR(MATCH([3]!Quota_Std_2022_23[[#This Row], [Quota Type]],[3]Sheet1!$AO$2:$AO$12,0)),"0", "1")</f>
        <v>0</v>
      </c>
      <c r="AG3110" s="60" t="str">
        <f>IF(ISERROR(MATCH(#REF!,$BA$2:$BA$8,0)),"0", "1")</f>
        <v>0</v>
      </c>
      <c r="AH3110" s="60" t="str">
        <f>IF(ISERROR(MATCH(Passout2023[[#This Row], [Nationality Pakistani/ Foreign]],$D$3:$D$4,0)),"0", "1")</f>
        <v>0</v>
      </c>
    </row>
    <row r="3111">
      <c r="Y3111" s="60" t="str">
        <f>IF(ISERROR(MATCH(Passout2023[[#This Row], [Degree Duration (year)]],$M$3:$M$10,0)),"0", "1")</f>
        <v>0</v>
      </c>
      <c r="Z3111" s="60" t="str">
        <f>IF(ISERROR(MATCH(Passout2023[[#This Row], [Admission Type]],$F$3:$F$6,0)),"0", "1")</f>
        <v>0</v>
      </c>
      <c r="AA3111" s="60" t="str">
        <f>IF(ISERROR(MATCH(Passout2023[[#This Row], [Batch Start Year]],$L$3:$L$25,0)),"0", "1")</f>
        <v>0</v>
      </c>
      <c r="AB3111" s="60" t="str">
        <f>IF(ISERROR(MATCH(Passout2023[[#This Row], [Batch Start Semester]],$K$3:$K$6,0)),"0", "1")</f>
        <v>0</v>
      </c>
      <c r="AC3111" s="60" t="str">
        <f>IF(ISERROR(MATCH([3]!Quota_Std_2022_23[[#This Row], [SESSION_TYPE]],$AX$2:$AX$5,0)),"0", "1")</f>
        <v>0</v>
      </c>
      <c r="AD3111" s="60" t="str">
        <f>IF(ISERROR(MATCH(#REF!,#REF!,0)),"0", "1")</f>
        <v>0</v>
      </c>
      <c r="AE3111" s="60" t="str">
        <f>IF(ISERROR(MATCH([3]!Quota_Std_2022_23[[#This Row], [Gender]],$AN$2:$AN$4,0)),"0", "1")</f>
        <v>0</v>
      </c>
      <c r="AF3111" s="60" t="str">
        <f>IF(ISERROR(MATCH([3]!Quota_Std_2022_23[[#This Row], [Quota Type]],[3]Sheet1!$AO$2:$AO$12,0)),"0", "1")</f>
        <v>0</v>
      </c>
      <c r="AG3111" s="60" t="str">
        <f>IF(ISERROR(MATCH(#REF!,$BA$2:$BA$8,0)),"0", "1")</f>
        <v>0</v>
      </c>
      <c r="AH3111" s="60" t="str">
        <f>IF(ISERROR(MATCH(Passout2023[[#This Row], [Nationality Pakistani/ Foreign]],$D$3:$D$4,0)),"0", "1")</f>
        <v>0</v>
      </c>
    </row>
    <row r="3112">
      <c r="Y3112" s="60" t="str">
        <f>IF(ISERROR(MATCH(Passout2023[[#This Row], [Degree Duration (year)]],$M$3:$M$10,0)),"0", "1")</f>
        <v>0</v>
      </c>
      <c r="Z3112" s="60" t="str">
        <f>IF(ISERROR(MATCH(Passout2023[[#This Row], [Admission Type]],$F$3:$F$6,0)),"0", "1")</f>
        <v>0</v>
      </c>
      <c r="AA3112" s="60" t="str">
        <f>IF(ISERROR(MATCH(Passout2023[[#This Row], [Batch Start Year]],$L$3:$L$25,0)),"0", "1")</f>
        <v>0</v>
      </c>
      <c r="AB3112" s="60" t="str">
        <f>IF(ISERROR(MATCH(Passout2023[[#This Row], [Batch Start Semester]],$K$3:$K$6,0)),"0", "1")</f>
        <v>0</v>
      </c>
      <c r="AC3112" s="60" t="str">
        <f>IF(ISERROR(MATCH([3]!Quota_Std_2022_23[[#This Row], [SESSION_TYPE]],$AX$2:$AX$5,0)),"0", "1")</f>
        <v>0</v>
      </c>
      <c r="AD3112" s="60" t="str">
        <f>IF(ISERROR(MATCH(#REF!,#REF!,0)),"0", "1")</f>
        <v>0</v>
      </c>
      <c r="AE3112" s="60" t="str">
        <f>IF(ISERROR(MATCH([3]!Quota_Std_2022_23[[#This Row], [Gender]],$AN$2:$AN$4,0)),"0", "1")</f>
        <v>0</v>
      </c>
      <c r="AF3112" s="60" t="str">
        <f>IF(ISERROR(MATCH([3]!Quota_Std_2022_23[[#This Row], [Quota Type]],[3]Sheet1!$AO$2:$AO$12,0)),"0", "1")</f>
        <v>0</v>
      </c>
      <c r="AG3112" s="60" t="str">
        <f>IF(ISERROR(MATCH(#REF!,$BA$2:$BA$8,0)),"0", "1")</f>
        <v>0</v>
      </c>
      <c r="AH3112" s="60" t="str">
        <f>IF(ISERROR(MATCH(Passout2023[[#This Row], [Nationality Pakistani/ Foreign]],$D$3:$D$4,0)),"0", "1")</f>
        <v>0</v>
      </c>
    </row>
    <row r="3113">
      <c r="Y3113" s="60" t="str">
        <f>IF(ISERROR(MATCH(Passout2023[[#This Row], [Degree Duration (year)]],$M$3:$M$10,0)),"0", "1")</f>
        <v>0</v>
      </c>
      <c r="Z3113" s="60" t="str">
        <f>IF(ISERROR(MATCH(Passout2023[[#This Row], [Admission Type]],$F$3:$F$6,0)),"0", "1")</f>
        <v>0</v>
      </c>
      <c r="AA3113" s="60" t="str">
        <f>IF(ISERROR(MATCH(Passout2023[[#This Row], [Batch Start Year]],$L$3:$L$25,0)),"0", "1")</f>
        <v>0</v>
      </c>
      <c r="AB3113" s="60" t="str">
        <f>IF(ISERROR(MATCH(Passout2023[[#This Row], [Batch Start Semester]],$K$3:$K$6,0)),"0", "1")</f>
        <v>0</v>
      </c>
      <c r="AC3113" s="60" t="str">
        <f>IF(ISERROR(MATCH([3]!Quota_Std_2022_23[[#This Row], [SESSION_TYPE]],$AX$2:$AX$5,0)),"0", "1")</f>
        <v>0</v>
      </c>
      <c r="AD3113" s="60" t="str">
        <f>IF(ISERROR(MATCH(#REF!,#REF!,0)),"0", "1")</f>
        <v>0</v>
      </c>
      <c r="AE3113" s="60" t="str">
        <f>IF(ISERROR(MATCH([3]!Quota_Std_2022_23[[#This Row], [Gender]],$AN$2:$AN$4,0)),"0", "1")</f>
        <v>0</v>
      </c>
      <c r="AF3113" s="60" t="str">
        <f>IF(ISERROR(MATCH([3]!Quota_Std_2022_23[[#This Row], [Quota Type]],[3]Sheet1!$AO$2:$AO$12,0)),"0", "1")</f>
        <v>0</v>
      </c>
      <c r="AG3113" s="60" t="str">
        <f>IF(ISERROR(MATCH(#REF!,$BA$2:$BA$8,0)),"0", "1")</f>
        <v>0</v>
      </c>
      <c r="AH3113" s="60" t="str">
        <f>IF(ISERROR(MATCH(Passout2023[[#This Row], [Nationality Pakistani/ Foreign]],$D$3:$D$4,0)),"0", "1")</f>
        <v>0</v>
      </c>
    </row>
    <row r="3114">
      <c r="Y3114" s="60" t="str">
        <f>IF(ISERROR(MATCH(Passout2023[[#This Row], [Degree Duration (year)]],$M$3:$M$10,0)),"0", "1")</f>
        <v>0</v>
      </c>
      <c r="Z3114" s="60" t="str">
        <f>IF(ISERROR(MATCH(Passout2023[[#This Row], [Admission Type]],$F$3:$F$6,0)),"0", "1")</f>
        <v>0</v>
      </c>
      <c r="AA3114" s="60" t="str">
        <f>IF(ISERROR(MATCH(Passout2023[[#This Row], [Batch Start Year]],$L$3:$L$25,0)),"0", "1")</f>
        <v>0</v>
      </c>
      <c r="AB3114" s="60" t="str">
        <f>IF(ISERROR(MATCH(Passout2023[[#This Row], [Batch Start Semester]],$K$3:$K$6,0)),"0", "1")</f>
        <v>0</v>
      </c>
      <c r="AC3114" s="60" t="str">
        <f>IF(ISERROR(MATCH([3]!Quota_Std_2022_23[[#This Row], [SESSION_TYPE]],$AX$2:$AX$5,0)),"0", "1")</f>
        <v>0</v>
      </c>
      <c r="AD3114" s="60" t="str">
        <f>IF(ISERROR(MATCH(#REF!,#REF!,0)),"0", "1")</f>
        <v>0</v>
      </c>
      <c r="AE3114" s="60" t="str">
        <f>IF(ISERROR(MATCH([3]!Quota_Std_2022_23[[#This Row], [Gender]],$AN$2:$AN$4,0)),"0", "1")</f>
        <v>0</v>
      </c>
      <c r="AF3114" s="60" t="str">
        <f>IF(ISERROR(MATCH([3]!Quota_Std_2022_23[[#This Row], [Quota Type]],[3]Sheet1!$AO$2:$AO$12,0)),"0", "1")</f>
        <v>0</v>
      </c>
      <c r="AG3114" s="60" t="str">
        <f>IF(ISERROR(MATCH(#REF!,$BA$2:$BA$8,0)),"0", "1")</f>
        <v>0</v>
      </c>
      <c r="AH3114" s="60" t="str">
        <f>IF(ISERROR(MATCH(Passout2023[[#This Row], [Nationality Pakistani/ Foreign]],$D$3:$D$4,0)),"0", "1")</f>
        <v>0</v>
      </c>
    </row>
    <row r="3115">
      <c r="Y3115" s="60" t="str">
        <f>IF(ISERROR(MATCH(Passout2023[[#This Row], [Degree Duration (year)]],$M$3:$M$10,0)),"0", "1")</f>
        <v>0</v>
      </c>
      <c r="Z3115" s="60" t="str">
        <f>IF(ISERROR(MATCH(Passout2023[[#This Row], [Admission Type]],$F$3:$F$6,0)),"0", "1")</f>
        <v>0</v>
      </c>
      <c r="AA3115" s="60" t="str">
        <f>IF(ISERROR(MATCH(Passout2023[[#This Row], [Batch Start Year]],$L$3:$L$25,0)),"0", "1")</f>
        <v>0</v>
      </c>
      <c r="AB3115" s="60" t="str">
        <f>IF(ISERROR(MATCH(Passout2023[[#This Row], [Batch Start Semester]],$K$3:$K$6,0)),"0", "1")</f>
        <v>0</v>
      </c>
      <c r="AC3115" s="60" t="str">
        <f>IF(ISERROR(MATCH([3]!Quota_Std_2022_23[[#This Row], [SESSION_TYPE]],$AX$2:$AX$5,0)),"0", "1")</f>
        <v>0</v>
      </c>
      <c r="AD3115" s="60" t="str">
        <f>IF(ISERROR(MATCH(#REF!,#REF!,0)),"0", "1")</f>
        <v>0</v>
      </c>
      <c r="AE3115" s="60" t="str">
        <f>IF(ISERROR(MATCH([3]!Quota_Std_2022_23[[#This Row], [Gender]],$AN$2:$AN$4,0)),"0", "1")</f>
        <v>0</v>
      </c>
      <c r="AF3115" s="60" t="str">
        <f>IF(ISERROR(MATCH([3]!Quota_Std_2022_23[[#This Row], [Quota Type]],[3]Sheet1!$AO$2:$AO$12,0)),"0", "1")</f>
        <v>0</v>
      </c>
      <c r="AG3115" s="60" t="str">
        <f>IF(ISERROR(MATCH(#REF!,$BA$2:$BA$8,0)),"0", "1")</f>
        <v>0</v>
      </c>
      <c r="AH3115" s="60" t="str">
        <f>IF(ISERROR(MATCH(Passout2023[[#This Row], [Nationality Pakistani/ Foreign]],$D$3:$D$4,0)),"0", "1")</f>
        <v>0</v>
      </c>
    </row>
    <row r="3116">
      <c r="Y3116" s="60" t="str">
        <f>IF(ISERROR(MATCH(Passout2023[[#This Row], [Degree Duration (year)]],$M$3:$M$10,0)),"0", "1")</f>
        <v>0</v>
      </c>
      <c r="Z3116" s="60" t="str">
        <f>IF(ISERROR(MATCH(Passout2023[[#This Row], [Admission Type]],$F$3:$F$6,0)),"0", "1")</f>
        <v>0</v>
      </c>
      <c r="AA3116" s="60" t="str">
        <f>IF(ISERROR(MATCH(Passout2023[[#This Row], [Batch Start Year]],$L$3:$L$25,0)),"0", "1")</f>
        <v>0</v>
      </c>
      <c r="AB3116" s="60" t="str">
        <f>IF(ISERROR(MATCH(Passout2023[[#This Row], [Batch Start Semester]],$K$3:$K$6,0)),"0", "1")</f>
        <v>0</v>
      </c>
      <c r="AC3116" s="60" t="str">
        <f>IF(ISERROR(MATCH([3]!Quota_Std_2022_23[[#This Row], [SESSION_TYPE]],$AX$2:$AX$5,0)),"0", "1")</f>
        <v>0</v>
      </c>
      <c r="AD3116" s="60" t="str">
        <f>IF(ISERROR(MATCH(#REF!,#REF!,0)),"0", "1")</f>
        <v>0</v>
      </c>
      <c r="AE3116" s="60" t="str">
        <f>IF(ISERROR(MATCH([3]!Quota_Std_2022_23[[#This Row], [Gender]],$AN$2:$AN$4,0)),"0", "1")</f>
        <v>0</v>
      </c>
      <c r="AF3116" s="60" t="str">
        <f>IF(ISERROR(MATCH([3]!Quota_Std_2022_23[[#This Row], [Quota Type]],[3]Sheet1!$AO$2:$AO$12,0)),"0", "1")</f>
        <v>0</v>
      </c>
      <c r="AG3116" s="60" t="str">
        <f>IF(ISERROR(MATCH(#REF!,$BA$2:$BA$8,0)),"0", "1")</f>
        <v>0</v>
      </c>
      <c r="AH3116" s="60" t="str">
        <f>IF(ISERROR(MATCH(Passout2023[[#This Row], [Nationality Pakistani/ Foreign]],$D$3:$D$4,0)),"0", "1")</f>
        <v>0</v>
      </c>
    </row>
    <row r="3117">
      <c r="Y3117" s="60" t="str">
        <f>IF(ISERROR(MATCH(Passout2023[[#This Row], [Degree Duration (year)]],$M$3:$M$10,0)),"0", "1")</f>
        <v>0</v>
      </c>
      <c r="Z3117" s="60" t="str">
        <f>IF(ISERROR(MATCH(Passout2023[[#This Row], [Admission Type]],$F$3:$F$6,0)),"0", "1")</f>
        <v>0</v>
      </c>
      <c r="AA3117" s="60" t="str">
        <f>IF(ISERROR(MATCH(Passout2023[[#This Row], [Batch Start Year]],$L$3:$L$25,0)),"0", "1")</f>
        <v>0</v>
      </c>
      <c r="AB3117" s="60" t="str">
        <f>IF(ISERROR(MATCH(Passout2023[[#This Row], [Batch Start Semester]],$K$3:$K$6,0)),"0", "1")</f>
        <v>0</v>
      </c>
      <c r="AC3117" s="60" t="str">
        <f>IF(ISERROR(MATCH([3]!Quota_Std_2022_23[[#This Row], [SESSION_TYPE]],$AX$2:$AX$5,0)),"0", "1")</f>
        <v>0</v>
      </c>
      <c r="AD3117" s="60" t="str">
        <f>IF(ISERROR(MATCH(#REF!,#REF!,0)),"0", "1")</f>
        <v>0</v>
      </c>
      <c r="AE3117" s="60" t="str">
        <f>IF(ISERROR(MATCH([3]!Quota_Std_2022_23[[#This Row], [Gender]],$AN$2:$AN$4,0)),"0", "1")</f>
        <v>0</v>
      </c>
      <c r="AF3117" s="60" t="str">
        <f>IF(ISERROR(MATCH([3]!Quota_Std_2022_23[[#This Row], [Quota Type]],[3]Sheet1!$AO$2:$AO$12,0)),"0", "1")</f>
        <v>0</v>
      </c>
      <c r="AG3117" s="60" t="str">
        <f>IF(ISERROR(MATCH(#REF!,$BA$2:$BA$8,0)),"0", "1")</f>
        <v>0</v>
      </c>
      <c r="AH3117" s="60" t="str">
        <f>IF(ISERROR(MATCH(Passout2023[[#This Row], [Nationality Pakistani/ Foreign]],$D$3:$D$4,0)),"0", "1")</f>
        <v>0</v>
      </c>
    </row>
    <row r="3118">
      <c r="Y3118" s="60" t="str">
        <f>IF(ISERROR(MATCH(Passout2023[[#This Row], [Degree Duration (year)]],$M$3:$M$10,0)),"0", "1")</f>
        <v>0</v>
      </c>
      <c r="Z3118" s="60" t="str">
        <f>IF(ISERROR(MATCH(Passout2023[[#This Row], [Admission Type]],$F$3:$F$6,0)),"0", "1")</f>
        <v>0</v>
      </c>
      <c r="AA3118" s="60" t="str">
        <f>IF(ISERROR(MATCH(Passout2023[[#This Row], [Batch Start Year]],$L$3:$L$25,0)),"0", "1")</f>
        <v>0</v>
      </c>
      <c r="AB3118" s="60" t="str">
        <f>IF(ISERROR(MATCH(Passout2023[[#This Row], [Batch Start Semester]],$K$3:$K$6,0)),"0", "1")</f>
        <v>0</v>
      </c>
      <c r="AC3118" s="60" t="str">
        <f>IF(ISERROR(MATCH([3]!Quota_Std_2022_23[[#This Row], [SESSION_TYPE]],$AX$2:$AX$5,0)),"0", "1")</f>
        <v>0</v>
      </c>
      <c r="AD3118" s="60" t="str">
        <f>IF(ISERROR(MATCH(#REF!,#REF!,0)),"0", "1")</f>
        <v>0</v>
      </c>
      <c r="AE3118" s="60" t="str">
        <f>IF(ISERROR(MATCH([3]!Quota_Std_2022_23[[#This Row], [Gender]],$AN$2:$AN$4,0)),"0", "1")</f>
        <v>0</v>
      </c>
      <c r="AF3118" s="60" t="str">
        <f>IF(ISERROR(MATCH([3]!Quota_Std_2022_23[[#This Row], [Quota Type]],[3]Sheet1!$AO$2:$AO$12,0)),"0", "1")</f>
        <v>0</v>
      </c>
      <c r="AG3118" s="60" t="str">
        <f>IF(ISERROR(MATCH(#REF!,$BA$2:$BA$8,0)),"0", "1")</f>
        <v>0</v>
      </c>
      <c r="AH3118" s="60" t="str">
        <f>IF(ISERROR(MATCH(Passout2023[[#This Row], [Nationality Pakistani/ Foreign]],$D$3:$D$4,0)),"0", "1")</f>
        <v>0</v>
      </c>
    </row>
    <row r="3119">
      <c r="Y3119" s="60" t="str">
        <f>IF(ISERROR(MATCH(Passout2023[[#This Row], [Degree Duration (year)]],$M$3:$M$10,0)),"0", "1")</f>
        <v>0</v>
      </c>
      <c r="Z3119" s="60" t="str">
        <f>IF(ISERROR(MATCH(Passout2023[[#This Row], [Admission Type]],$F$3:$F$6,0)),"0", "1")</f>
        <v>0</v>
      </c>
      <c r="AA3119" s="60" t="str">
        <f>IF(ISERROR(MATCH(Passout2023[[#This Row], [Batch Start Year]],$L$3:$L$25,0)),"0", "1")</f>
        <v>0</v>
      </c>
      <c r="AB3119" s="60" t="str">
        <f>IF(ISERROR(MATCH(Passout2023[[#This Row], [Batch Start Semester]],$K$3:$K$6,0)),"0", "1")</f>
        <v>0</v>
      </c>
      <c r="AC3119" s="60" t="str">
        <f>IF(ISERROR(MATCH([3]!Quota_Std_2022_23[[#This Row], [SESSION_TYPE]],$AX$2:$AX$5,0)),"0", "1")</f>
        <v>0</v>
      </c>
      <c r="AD3119" s="60" t="str">
        <f>IF(ISERROR(MATCH(#REF!,#REF!,0)),"0", "1")</f>
        <v>0</v>
      </c>
      <c r="AE3119" s="60" t="str">
        <f>IF(ISERROR(MATCH([3]!Quota_Std_2022_23[[#This Row], [Gender]],$AN$2:$AN$4,0)),"0", "1")</f>
        <v>0</v>
      </c>
      <c r="AF3119" s="60" t="str">
        <f>IF(ISERROR(MATCH([3]!Quota_Std_2022_23[[#This Row], [Quota Type]],[3]Sheet1!$AO$2:$AO$12,0)),"0", "1")</f>
        <v>0</v>
      </c>
      <c r="AG3119" s="60" t="str">
        <f>IF(ISERROR(MATCH(#REF!,$BA$2:$BA$8,0)),"0", "1")</f>
        <v>0</v>
      </c>
      <c r="AH3119" s="60" t="str">
        <f>IF(ISERROR(MATCH(Passout2023[[#This Row], [Nationality Pakistani/ Foreign]],$D$3:$D$4,0)),"0", "1")</f>
        <v>0</v>
      </c>
    </row>
    <row r="3120">
      <c r="Y3120" s="60" t="str">
        <f>IF(ISERROR(MATCH(Passout2023[[#This Row], [Degree Duration (year)]],$M$3:$M$10,0)),"0", "1")</f>
        <v>0</v>
      </c>
      <c r="Z3120" s="60" t="str">
        <f>IF(ISERROR(MATCH(Passout2023[[#This Row], [Admission Type]],$F$3:$F$6,0)),"0", "1")</f>
        <v>0</v>
      </c>
      <c r="AA3120" s="60" t="str">
        <f>IF(ISERROR(MATCH(Passout2023[[#This Row], [Batch Start Year]],$L$3:$L$25,0)),"0", "1")</f>
        <v>0</v>
      </c>
      <c r="AB3120" s="60" t="str">
        <f>IF(ISERROR(MATCH(Passout2023[[#This Row], [Batch Start Semester]],$K$3:$K$6,0)),"0", "1")</f>
        <v>0</v>
      </c>
      <c r="AC3120" s="60" t="str">
        <f>IF(ISERROR(MATCH([3]!Quota_Std_2022_23[[#This Row], [SESSION_TYPE]],$AX$2:$AX$5,0)),"0", "1")</f>
        <v>0</v>
      </c>
      <c r="AD3120" s="60" t="str">
        <f>IF(ISERROR(MATCH(#REF!,#REF!,0)),"0", "1")</f>
        <v>0</v>
      </c>
      <c r="AE3120" s="60" t="str">
        <f>IF(ISERROR(MATCH([3]!Quota_Std_2022_23[[#This Row], [Gender]],$AN$2:$AN$4,0)),"0", "1")</f>
        <v>0</v>
      </c>
      <c r="AF3120" s="60" t="str">
        <f>IF(ISERROR(MATCH([3]!Quota_Std_2022_23[[#This Row], [Quota Type]],[3]Sheet1!$AO$2:$AO$12,0)),"0", "1")</f>
        <v>0</v>
      </c>
      <c r="AG3120" s="60" t="str">
        <f>IF(ISERROR(MATCH(#REF!,$BA$2:$BA$8,0)),"0", "1")</f>
        <v>0</v>
      </c>
      <c r="AH3120" s="60" t="str">
        <f>IF(ISERROR(MATCH(Passout2023[[#This Row], [Nationality Pakistani/ Foreign]],$D$3:$D$4,0)),"0", "1")</f>
        <v>0</v>
      </c>
    </row>
    <row r="3121">
      <c r="Y3121" s="60" t="str">
        <f>IF(ISERROR(MATCH(Passout2023[[#This Row], [Degree Duration (year)]],$M$3:$M$10,0)),"0", "1")</f>
        <v>0</v>
      </c>
      <c r="Z3121" s="60" t="str">
        <f>IF(ISERROR(MATCH(Passout2023[[#This Row], [Admission Type]],$F$3:$F$6,0)),"0", "1")</f>
        <v>0</v>
      </c>
      <c r="AA3121" s="60" t="str">
        <f>IF(ISERROR(MATCH(Passout2023[[#This Row], [Batch Start Year]],$L$3:$L$25,0)),"0", "1")</f>
        <v>0</v>
      </c>
      <c r="AB3121" s="60" t="str">
        <f>IF(ISERROR(MATCH(Passout2023[[#This Row], [Batch Start Semester]],$K$3:$K$6,0)),"0", "1")</f>
        <v>0</v>
      </c>
      <c r="AC3121" s="60" t="str">
        <f>IF(ISERROR(MATCH([3]!Quota_Std_2022_23[[#This Row], [SESSION_TYPE]],$AX$2:$AX$5,0)),"0", "1")</f>
        <v>0</v>
      </c>
      <c r="AD3121" s="60" t="str">
        <f>IF(ISERROR(MATCH(#REF!,#REF!,0)),"0", "1")</f>
        <v>0</v>
      </c>
      <c r="AE3121" s="60" t="str">
        <f>IF(ISERROR(MATCH([3]!Quota_Std_2022_23[[#This Row], [Gender]],$AN$2:$AN$4,0)),"0", "1")</f>
        <v>0</v>
      </c>
      <c r="AF3121" s="60" t="str">
        <f>IF(ISERROR(MATCH([3]!Quota_Std_2022_23[[#This Row], [Quota Type]],[3]Sheet1!$AO$2:$AO$12,0)),"0", "1")</f>
        <v>0</v>
      </c>
      <c r="AG3121" s="60" t="str">
        <f>IF(ISERROR(MATCH(#REF!,$BA$2:$BA$8,0)),"0", "1")</f>
        <v>0</v>
      </c>
      <c r="AH3121" s="60" t="str">
        <f>IF(ISERROR(MATCH(Passout2023[[#This Row], [Nationality Pakistani/ Foreign]],$D$3:$D$4,0)),"0", "1")</f>
        <v>0</v>
      </c>
    </row>
    <row r="3122">
      <c r="Y3122" s="60" t="str">
        <f>IF(ISERROR(MATCH(Passout2023[[#This Row], [Degree Duration (year)]],$M$3:$M$10,0)),"0", "1")</f>
        <v>0</v>
      </c>
      <c r="Z3122" s="60" t="str">
        <f>IF(ISERROR(MATCH(Passout2023[[#This Row], [Admission Type]],$F$3:$F$6,0)),"0", "1")</f>
        <v>0</v>
      </c>
      <c r="AA3122" s="60" t="str">
        <f>IF(ISERROR(MATCH(Passout2023[[#This Row], [Batch Start Year]],$L$3:$L$25,0)),"0", "1")</f>
        <v>0</v>
      </c>
      <c r="AB3122" s="60" t="str">
        <f>IF(ISERROR(MATCH(Passout2023[[#This Row], [Batch Start Semester]],$K$3:$K$6,0)),"0", "1")</f>
        <v>0</v>
      </c>
      <c r="AC3122" s="60" t="str">
        <f>IF(ISERROR(MATCH([3]!Quota_Std_2022_23[[#This Row], [SESSION_TYPE]],$AX$2:$AX$5,0)),"0", "1")</f>
        <v>0</v>
      </c>
      <c r="AD3122" s="60" t="str">
        <f>IF(ISERROR(MATCH(#REF!,#REF!,0)),"0", "1")</f>
        <v>0</v>
      </c>
      <c r="AE3122" s="60" t="str">
        <f>IF(ISERROR(MATCH([3]!Quota_Std_2022_23[[#This Row], [Gender]],$AN$2:$AN$4,0)),"0", "1")</f>
        <v>0</v>
      </c>
      <c r="AF3122" s="60" t="str">
        <f>IF(ISERROR(MATCH([3]!Quota_Std_2022_23[[#This Row], [Quota Type]],[3]Sheet1!$AO$2:$AO$12,0)),"0", "1")</f>
        <v>0</v>
      </c>
      <c r="AG3122" s="60" t="str">
        <f>IF(ISERROR(MATCH(#REF!,$BA$2:$BA$8,0)),"0", "1")</f>
        <v>0</v>
      </c>
      <c r="AH3122" s="60" t="str">
        <f>IF(ISERROR(MATCH(Passout2023[[#This Row], [Nationality Pakistani/ Foreign]],$D$3:$D$4,0)),"0", "1")</f>
        <v>0</v>
      </c>
    </row>
    <row r="3123">
      <c r="Y3123" s="60" t="str">
        <f>IF(ISERROR(MATCH(Passout2023[[#This Row], [Degree Duration (year)]],$M$3:$M$10,0)),"0", "1")</f>
        <v>0</v>
      </c>
      <c r="Z3123" s="60" t="str">
        <f>IF(ISERROR(MATCH(Passout2023[[#This Row], [Admission Type]],$F$3:$F$6,0)),"0", "1")</f>
        <v>0</v>
      </c>
      <c r="AA3123" s="60" t="str">
        <f>IF(ISERROR(MATCH(Passout2023[[#This Row], [Batch Start Year]],$L$3:$L$25,0)),"0", "1")</f>
        <v>0</v>
      </c>
      <c r="AB3123" s="60" t="str">
        <f>IF(ISERROR(MATCH(Passout2023[[#This Row], [Batch Start Semester]],$K$3:$K$6,0)),"0", "1")</f>
        <v>0</v>
      </c>
      <c r="AC3123" s="60" t="str">
        <f>IF(ISERROR(MATCH([3]!Quota_Std_2022_23[[#This Row], [SESSION_TYPE]],$AX$2:$AX$5,0)),"0", "1")</f>
        <v>0</v>
      </c>
      <c r="AD3123" s="60" t="str">
        <f>IF(ISERROR(MATCH(#REF!,#REF!,0)),"0", "1")</f>
        <v>0</v>
      </c>
      <c r="AE3123" s="60" t="str">
        <f>IF(ISERROR(MATCH([3]!Quota_Std_2022_23[[#This Row], [Gender]],$AN$2:$AN$4,0)),"0", "1")</f>
        <v>0</v>
      </c>
      <c r="AF3123" s="60" t="str">
        <f>IF(ISERROR(MATCH([3]!Quota_Std_2022_23[[#This Row], [Quota Type]],[3]Sheet1!$AO$2:$AO$12,0)),"0", "1")</f>
        <v>0</v>
      </c>
      <c r="AG3123" s="60" t="str">
        <f>IF(ISERROR(MATCH(#REF!,$BA$2:$BA$8,0)),"0", "1")</f>
        <v>0</v>
      </c>
      <c r="AH3123" s="60" t="str">
        <f>IF(ISERROR(MATCH(Passout2023[[#This Row], [Nationality Pakistani/ Foreign]],$D$3:$D$4,0)),"0", "1")</f>
        <v>0</v>
      </c>
    </row>
    <row r="3124">
      <c r="Y3124" s="60" t="str">
        <f>IF(ISERROR(MATCH(Passout2023[[#This Row], [Degree Duration (year)]],$M$3:$M$10,0)),"0", "1")</f>
        <v>0</v>
      </c>
      <c r="Z3124" s="60" t="str">
        <f>IF(ISERROR(MATCH(Passout2023[[#This Row], [Admission Type]],$F$3:$F$6,0)),"0", "1")</f>
        <v>0</v>
      </c>
      <c r="AA3124" s="60" t="str">
        <f>IF(ISERROR(MATCH(Passout2023[[#This Row], [Batch Start Year]],$L$3:$L$25,0)),"0", "1")</f>
        <v>0</v>
      </c>
      <c r="AB3124" s="60" t="str">
        <f>IF(ISERROR(MATCH(Passout2023[[#This Row], [Batch Start Semester]],$K$3:$K$6,0)),"0", "1")</f>
        <v>0</v>
      </c>
      <c r="AC3124" s="60" t="str">
        <f>IF(ISERROR(MATCH([3]!Quota_Std_2022_23[[#This Row], [SESSION_TYPE]],$AX$2:$AX$5,0)),"0", "1")</f>
        <v>0</v>
      </c>
      <c r="AD3124" s="60" t="str">
        <f>IF(ISERROR(MATCH(#REF!,#REF!,0)),"0", "1")</f>
        <v>0</v>
      </c>
      <c r="AE3124" s="60" t="str">
        <f>IF(ISERROR(MATCH([3]!Quota_Std_2022_23[[#This Row], [Gender]],$AN$2:$AN$4,0)),"0", "1")</f>
        <v>0</v>
      </c>
      <c r="AF3124" s="60" t="str">
        <f>IF(ISERROR(MATCH([3]!Quota_Std_2022_23[[#This Row], [Quota Type]],[3]Sheet1!$AO$2:$AO$12,0)),"0", "1")</f>
        <v>0</v>
      </c>
      <c r="AG3124" s="60" t="str">
        <f>IF(ISERROR(MATCH(#REF!,$BA$2:$BA$8,0)),"0", "1")</f>
        <v>0</v>
      </c>
      <c r="AH3124" s="60" t="str">
        <f>IF(ISERROR(MATCH(Passout2023[[#This Row], [Nationality Pakistani/ Foreign]],$D$3:$D$4,0)),"0", "1")</f>
        <v>0</v>
      </c>
    </row>
    <row r="3125">
      <c r="Y3125" s="60" t="str">
        <f>IF(ISERROR(MATCH(Passout2023[[#This Row], [Degree Duration (year)]],$M$3:$M$10,0)),"0", "1")</f>
        <v>0</v>
      </c>
      <c r="Z3125" s="60" t="str">
        <f>IF(ISERROR(MATCH(Passout2023[[#This Row], [Admission Type]],$F$3:$F$6,0)),"0", "1")</f>
        <v>0</v>
      </c>
      <c r="AA3125" s="60" t="str">
        <f>IF(ISERROR(MATCH(Passout2023[[#This Row], [Batch Start Year]],$L$3:$L$25,0)),"0", "1")</f>
        <v>0</v>
      </c>
      <c r="AB3125" s="60" t="str">
        <f>IF(ISERROR(MATCH(Passout2023[[#This Row], [Batch Start Semester]],$K$3:$K$6,0)),"0", "1")</f>
        <v>0</v>
      </c>
      <c r="AC3125" s="60" t="str">
        <f>IF(ISERROR(MATCH([3]!Quota_Std_2022_23[[#This Row], [SESSION_TYPE]],$AX$2:$AX$5,0)),"0", "1")</f>
        <v>0</v>
      </c>
      <c r="AD3125" s="60" t="str">
        <f>IF(ISERROR(MATCH(#REF!,#REF!,0)),"0", "1")</f>
        <v>0</v>
      </c>
      <c r="AE3125" s="60" t="str">
        <f>IF(ISERROR(MATCH([3]!Quota_Std_2022_23[[#This Row], [Gender]],$AN$2:$AN$4,0)),"0", "1")</f>
        <v>0</v>
      </c>
      <c r="AF3125" s="60" t="str">
        <f>IF(ISERROR(MATCH([3]!Quota_Std_2022_23[[#This Row], [Quota Type]],[3]Sheet1!$AO$2:$AO$12,0)),"0", "1")</f>
        <v>0</v>
      </c>
      <c r="AG3125" s="60" t="str">
        <f>IF(ISERROR(MATCH(#REF!,$BA$2:$BA$8,0)),"0", "1")</f>
        <v>0</v>
      </c>
      <c r="AH3125" s="60" t="str">
        <f>IF(ISERROR(MATCH(Passout2023[[#This Row], [Nationality Pakistani/ Foreign]],$D$3:$D$4,0)),"0", "1")</f>
        <v>0</v>
      </c>
    </row>
    <row r="3126">
      <c r="Y3126" s="60" t="str">
        <f>IF(ISERROR(MATCH(Passout2023[[#This Row], [Degree Duration (year)]],$M$3:$M$10,0)),"0", "1")</f>
        <v>0</v>
      </c>
      <c r="Z3126" s="60" t="str">
        <f>IF(ISERROR(MATCH(Passout2023[[#This Row], [Admission Type]],$F$3:$F$6,0)),"0", "1")</f>
        <v>0</v>
      </c>
      <c r="AA3126" s="60" t="str">
        <f>IF(ISERROR(MATCH(Passout2023[[#This Row], [Batch Start Year]],$L$3:$L$25,0)),"0", "1")</f>
        <v>0</v>
      </c>
      <c r="AB3126" s="60" t="str">
        <f>IF(ISERROR(MATCH(Passout2023[[#This Row], [Batch Start Semester]],$K$3:$K$6,0)),"0", "1")</f>
        <v>0</v>
      </c>
      <c r="AC3126" s="60" t="str">
        <f>IF(ISERROR(MATCH([3]!Quota_Std_2022_23[[#This Row], [SESSION_TYPE]],$AX$2:$AX$5,0)),"0", "1")</f>
        <v>0</v>
      </c>
      <c r="AD3126" s="60" t="str">
        <f>IF(ISERROR(MATCH(#REF!,#REF!,0)),"0", "1")</f>
        <v>0</v>
      </c>
      <c r="AE3126" s="60" t="str">
        <f>IF(ISERROR(MATCH([3]!Quota_Std_2022_23[[#This Row], [Gender]],$AN$2:$AN$4,0)),"0", "1")</f>
        <v>0</v>
      </c>
      <c r="AF3126" s="60" t="str">
        <f>IF(ISERROR(MATCH([3]!Quota_Std_2022_23[[#This Row], [Quota Type]],[3]Sheet1!$AO$2:$AO$12,0)),"0", "1")</f>
        <v>0</v>
      </c>
      <c r="AG3126" s="60" t="str">
        <f>IF(ISERROR(MATCH(#REF!,$BA$2:$BA$8,0)),"0", "1")</f>
        <v>0</v>
      </c>
      <c r="AH3126" s="60" t="str">
        <f>IF(ISERROR(MATCH(Passout2023[[#This Row], [Nationality Pakistani/ Foreign]],$D$3:$D$4,0)),"0", "1")</f>
        <v>0</v>
      </c>
    </row>
    <row r="3127">
      <c r="Y3127" s="60" t="str">
        <f>IF(ISERROR(MATCH(Passout2023[[#This Row], [Degree Duration (year)]],$M$3:$M$10,0)),"0", "1")</f>
        <v>0</v>
      </c>
      <c r="Z3127" s="60" t="str">
        <f>IF(ISERROR(MATCH(Passout2023[[#This Row], [Admission Type]],$F$3:$F$6,0)),"0", "1")</f>
        <v>0</v>
      </c>
      <c r="AA3127" s="60" t="str">
        <f>IF(ISERROR(MATCH(Passout2023[[#This Row], [Batch Start Year]],$L$3:$L$25,0)),"0", "1")</f>
        <v>0</v>
      </c>
      <c r="AB3127" s="60" t="str">
        <f>IF(ISERROR(MATCH(Passout2023[[#This Row], [Batch Start Semester]],$K$3:$K$6,0)),"0", "1")</f>
        <v>0</v>
      </c>
      <c r="AC3127" s="60" t="str">
        <f>IF(ISERROR(MATCH([3]!Quota_Std_2022_23[[#This Row], [SESSION_TYPE]],$AX$2:$AX$5,0)),"0", "1")</f>
        <v>0</v>
      </c>
      <c r="AD3127" s="60" t="str">
        <f>IF(ISERROR(MATCH(#REF!,#REF!,0)),"0", "1")</f>
        <v>0</v>
      </c>
      <c r="AE3127" s="60" t="str">
        <f>IF(ISERROR(MATCH([3]!Quota_Std_2022_23[[#This Row], [Gender]],$AN$2:$AN$4,0)),"0", "1")</f>
        <v>0</v>
      </c>
      <c r="AF3127" s="60" t="str">
        <f>IF(ISERROR(MATCH([3]!Quota_Std_2022_23[[#This Row], [Quota Type]],[3]Sheet1!$AO$2:$AO$12,0)),"0", "1")</f>
        <v>0</v>
      </c>
      <c r="AG3127" s="60" t="str">
        <f>IF(ISERROR(MATCH(#REF!,$BA$2:$BA$8,0)),"0", "1")</f>
        <v>0</v>
      </c>
      <c r="AH3127" s="60" t="str">
        <f>IF(ISERROR(MATCH(Passout2023[[#This Row], [Nationality Pakistani/ Foreign]],$D$3:$D$4,0)),"0", "1")</f>
        <v>0</v>
      </c>
    </row>
    <row r="3128">
      <c r="Y3128" s="60" t="str">
        <f>IF(ISERROR(MATCH(Passout2023[[#This Row], [Degree Duration (year)]],$M$3:$M$10,0)),"0", "1")</f>
        <v>0</v>
      </c>
      <c r="Z3128" s="60" t="str">
        <f>IF(ISERROR(MATCH(Passout2023[[#This Row], [Admission Type]],$F$3:$F$6,0)),"0", "1")</f>
        <v>0</v>
      </c>
      <c r="AA3128" s="60" t="str">
        <f>IF(ISERROR(MATCH(Passout2023[[#This Row], [Batch Start Year]],$L$3:$L$25,0)),"0", "1")</f>
        <v>0</v>
      </c>
      <c r="AB3128" s="60" t="str">
        <f>IF(ISERROR(MATCH(Passout2023[[#This Row], [Batch Start Semester]],$K$3:$K$6,0)),"0", "1")</f>
        <v>0</v>
      </c>
      <c r="AC3128" s="60" t="str">
        <f>IF(ISERROR(MATCH([3]!Quota_Std_2022_23[[#This Row], [SESSION_TYPE]],$AX$2:$AX$5,0)),"0", "1")</f>
        <v>0</v>
      </c>
      <c r="AD3128" s="60" t="str">
        <f>IF(ISERROR(MATCH(#REF!,#REF!,0)),"0", "1")</f>
        <v>0</v>
      </c>
      <c r="AE3128" s="60" t="str">
        <f>IF(ISERROR(MATCH([3]!Quota_Std_2022_23[[#This Row], [Gender]],$AN$2:$AN$4,0)),"0", "1")</f>
        <v>0</v>
      </c>
      <c r="AF3128" s="60" t="str">
        <f>IF(ISERROR(MATCH([3]!Quota_Std_2022_23[[#This Row], [Quota Type]],[3]Sheet1!$AO$2:$AO$12,0)),"0", "1")</f>
        <v>0</v>
      </c>
      <c r="AG3128" s="60" t="str">
        <f>IF(ISERROR(MATCH(#REF!,$BA$2:$BA$8,0)),"0", "1")</f>
        <v>0</v>
      </c>
      <c r="AH3128" s="60" t="str">
        <f>IF(ISERROR(MATCH(Passout2023[[#This Row], [Nationality Pakistani/ Foreign]],$D$3:$D$4,0)),"0", "1")</f>
        <v>0</v>
      </c>
    </row>
    <row r="3129">
      <c r="Y3129" s="60" t="str">
        <f>IF(ISERROR(MATCH(Passout2023[[#This Row], [Degree Duration (year)]],$M$3:$M$10,0)),"0", "1")</f>
        <v>0</v>
      </c>
      <c r="Z3129" s="60" t="str">
        <f>IF(ISERROR(MATCH(Passout2023[[#This Row], [Admission Type]],$F$3:$F$6,0)),"0", "1")</f>
        <v>0</v>
      </c>
      <c r="AA3129" s="60" t="str">
        <f>IF(ISERROR(MATCH(Passout2023[[#This Row], [Batch Start Year]],$L$3:$L$25,0)),"0", "1")</f>
        <v>0</v>
      </c>
      <c r="AB3129" s="60" t="str">
        <f>IF(ISERROR(MATCH(Passout2023[[#This Row], [Batch Start Semester]],$K$3:$K$6,0)),"0", "1")</f>
        <v>0</v>
      </c>
      <c r="AC3129" s="60" t="str">
        <f>IF(ISERROR(MATCH([3]!Quota_Std_2022_23[[#This Row], [SESSION_TYPE]],$AX$2:$AX$5,0)),"0", "1")</f>
        <v>0</v>
      </c>
      <c r="AD3129" s="60" t="str">
        <f>IF(ISERROR(MATCH(#REF!,#REF!,0)),"0", "1")</f>
        <v>0</v>
      </c>
      <c r="AE3129" s="60" t="str">
        <f>IF(ISERROR(MATCH([3]!Quota_Std_2022_23[[#This Row], [Gender]],$AN$2:$AN$4,0)),"0", "1")</f>
        <v>0</v>
      </c>
      <c r="AF3129" s="60" t="str">
        <f>IF(ISERROR(MATCH([3]!Quota_Std_2022_23[[#This Row], [Quota Type]],[3]Sheet1!$AO$2:$AO$12,0)),"0", "1")</f>
        <v>0</v>
      </c>
      <c r="AG3129" s="60" t="str">
        <f>IF(ISERROR(MATCH(#REF!,$BA$2:$BA$8,0)),"0", "1")</f>
        <v>0</v>
      </c>
      <c r="AH3129" s="60" t="str">
        <f>IF(ISERROR(MATCH(Passout2023[[#This Row], [Nationality Pakistani/ Foreign]],$D$3:$D$4,0)),"0", "1")</f>
        <v>0</v>
      </c>
    </row>
    <row r="3130">
      <c r="Y3130" s="60" t="str">
        <f>IF(ISERROR(MATCH(Passout2023[[#This Row], [Degree Duration (year)]],$M$3:$M$10,0)),"0", "1")</f>
        <v>0</v>
      </c>
      <c r="Z3130" s="60" t="str">
        <f>IF(ISERROR(MATCH(Passout2023[[#This Row], [Admission Type]],$F$3:$F$6,0)),"0", "1")</f>
        <v>0</v>
      </c>
      <c r="AA3130" s="60" t="str">
        <f>IF(ISERROR(MATCH(Passout2023[[#This Row], [Batch Start Year]],$L$3:$L$25,0)),"0", "1")</f>
        <v>0</v>
      </c>
      <c r="AB3130" s="60" t="str">
        <f>IF(ISERROR(MATCH(Passout2023[[#This Row], [Batch Start Semester]],$K$3:$K$6,0)),"0", "1")</f>
        <v>0</v>
      </c>
      <c r="AC3130" s="60" t="str">
        <f>IF(ISERROR(MATCH([3]!Quota_Std_2022_23[[#This Row], [SESSION_TYPE]],$AX$2:$AX$5,0)),"0", "1")</f>
        <v>0</v>
      </c>
      <c r="AD3130" s="60" t="str">
        <f>IF(ISERROR(MATCH(#REF!,#REF!,0)),"0", "1")</f>
        <v>0</v>
      </c>
      <c r="AE3130" s="60" t="str">
        <f>IF(ISERROR(MATCH([3]!Quota_Std_2022_23[[#This Row], [Gender]],$AN$2:$AN$4,0)),"0", "1")</f>
        <v>0</v>
      </c>
      <c r="AF3130" s="60" t="str">
        <f>IF(ISERROR(MATCH([3]!Quota_Std_2022_23[[#This Row], [Quota Type]],[3]Sheet1!$AO$2:$AO$12,0)),"0", "1")</f>
        <v>0</v>
      </c>
      <c r="AG3130" s="60" t="str">
        <f>IF(ISERROR(MATCH(#REF!,$BA$2:$BA$8,0)),"0", "1")</f>
        <v>0</v>
      </c>
      <c r="AH3130" s="60" t="str">
        <f>IF(ISERROR(MATCH(Passout2023[[#This Row], [Nationality Pakistani/ Foreign]],$D$3:$D$4,0)),"0", "1")</f>
        <v>0</v>
      </c>
    </row>
    <row r="3131">
      <c r="Y3131" s="60" t="str">
        <f>IF(ISERROR(MATCH(Passout2023[[#This Row], [Degree Duration (year)]],$M$3:$M$10,0)),"0", "1")</f>
        <v>0</v>
      </c>
      <c r="Z3131" s="60" t="str">
        <f>IF(ISERROR(MATCH(Passout2023[[#This Row], [Admission Type]],$F$3:$F$6,0)),"0", "1")</f>
        <v>0</v>
      </c>
      <c r="AA3131" s="60" t="str">
        <f>IF(ISERROR(MATCH(Passout2023[[#This Row], [Batch Start Year]],$L$3:$L$25,0)),"0", "1")</f>
        <v>0</v>
      </c>
      <c r="AB3131" s="60" t="str">
        <f>IF(ISERROR(MATCH(Passout2023[[#This Row], [Batch Start Semester]],$K$3:$K$6,0)),"0", "1")</f>
        <v>0</v>
      </c>
      <c r="AC3131" s="60" t="str">
        <f>IF(ISERROR(MATCH([3]!Quota_Std_2022_23[[#This Row], [SESSION_TYPE]],$AX$2:$AX$5,0)),"0", "1")</f>
        <v>0</v>
      </c>
      <c r="AD3131" s="60" t="str">
        <f>IF(ISERROR(MATCH(#REF!,#REF!,0)),"0", "1")</f>
        <v>0</v>
      </c>
      <c r="AE3131" s="60" t="str">
        <f>IF(ISERROR(MATCH([3]!Quota_Std_2022_23[[#This Row], [Gender]],$AN$2:$AN$4,0)),"0", "1")</f>
        <v>0</v>
      </c>
      <c r="AF3131" s="60" t="str">
        <f>IF(ISERROR(MATCH([3]!Quota_Std_2022_23[[#This Row], [Quota Type]],[3]Sheet1!$AO$2:$AO$12,0)),"0", "1")</f>
        <v>0</v>
      </c>
      <c r="AG3131" s="60" t="str">
        <f>IF(ISERROR(MATCH(#REF!,$BA$2:$BA$8,0)),"0", "1")</f>
        <v>0</v>
      </c>
      <c r="AH3131" s="60" t="str">
        <f>IF(ISERROR(MATCH(Passout2023[[#This Row], [Nationality Pakistani/ Foreign]],$D$3:$D$4,0)),"0", "1")</f>
        <v>0</v>
      </c>
    </row>
    <row r="3132">
      <c r="Y3132" s="60" t="str">
        <f>IF(ISERROR(MATCH(Passout2023[[#This Row], [Degree Duration (year)]],$M$3:$M$10,0)),"0", "1")</f>
        <v>0</v>
      </c>
      <c r="Z3132" s="60" t="str">
        <f>IF(ISERROR(MATCH(Passout2023[[#This Row], [Admission Type]],$F$3:$F$6,0)),"0", "1")</f>
        <v>0</v>
      </c>
      <c r="AA3132" s="60" t="str">
        <f>IF(ISERROR(MATCH(Passout2023[[#This Row], [Batch Start Year]],$L$3:$L$25,0)),"0", "1")</f>
        <v>0</v>
      </c>
      <c r="AB3132" s="60" t="str">
        <f>IF(ISERROR(MATCH(Passout2023[[#This Row], [Batch Start Semester]],$K$3:$K$6,0)),"0", "1")</f>
        <v>0</v>
      </c>
      <c r="AC3132" s="60" t="str">
        <f>IF(ISERROR(MATCH([3]!Quota_Std_2022_23[[#This Row], [SESSION_TYPE]],$AX$2:$AX$5,0)),"0", "1")</f>
        <v>0</v>
      </c>
      <c r="AD3132" s="60" t="str">
        <f>IF(ISERROR(MATCH(#REF!,#REF!,0)),"0", "1")</f>
        <v>0</v>
      </c>
      <c r="AE3132" s="60" t="str">
        <f>IF(ISERROR(MATCH([3]!Quota_Std_2022_23[[#This Row], [Gender]],$AN$2:$AN$4,0)),"0", "1")</f>
        <v>0</v>
      </c>
      <c r="AF3132" s="60" t="str">
        <f>IF(ISERROR(MATCH([3]!Quota_Std_2022_23[[#This Row], [Quota Type]],[3]Sheet1!$AO$2:$AO$12,0)),"0", "1")</f>
        <v>0</v>
      </c>
      <c r="AG3132" s="60" t="str">
        <f>IF(ISERROR(MATCH(#REF!,$BA$2:$BA$8,0)),"0", "1")</f>
        <v>0</v>
      </c>
      <c r="AH3132" s="60" t="str">
        <f>IF(ISERROR(MATCH(Passout2023[[#This Row], [Nationality Pakistani/ Foreign]],$D$3:$D$4,0)),"0", "1")</f>
        <v>0</v>
      </c>
    </row>
    <row r="3133">
      <c r="Y3133" s="60" t="str">
        <f>IF(ISERROR(MATCH(Passout2023[[#This Row], [Degree Duration (year)]],$M$3:$M$10,0)),"0", "1")</f>
        <v>0</v>
      </c>
      <c r="Z3133" s="60" t="str">
        <f>IF(ISERROR(MATCH(Passout2023[[#This Row], [Admission Type]],$F$3:$F$6,0)),"0", "1")</f>
        <v>0</v>
      </c>
      <c r="AA3133" s="60" t="str">
        <f>IF(ISERROR(MATCH(Passout2023[[#This Row], [Batch Start Year]],$L$3:$L$25,0)),"0", "1")</f>
        <v>0</v>
      </c>
      <c r="AB3133" s="60" t="str">
        <f>IF(ISERROR(MATCH(Passout2023[[#This Row], [Batch Start Semester]],$K$3:$K$6,0)),"0", "1")</f>
        <v>0</v>
      </c>
      <c r="AC3133" s="60" t="str">
        <f>IF(ISERROR(MATCH([3]!Quota_Std_2022_23[[#This Row], [SESSION_TYPE]],$AX$2:$AX$5,0)),"0", "1")</f>
        <v>0</v>
      </c>
      <c r="AD3133" s="60" t="str">
        <f>IF(ISERROR(MATCH(#REF!,#REF!,0)),"0", "1")</f>
        <v>0</v>
      </c>
      <c r="AE3133" s="60" t="str">
        <f>IF(ISERROR(MATCH([3]!Quota_Std_2022_23[[#This Row], [Gender]],$AN$2:$AN$4,0)),"0", "1")</f>
        <v>0</v>
      </c>
      <c r="AF3133" s="60" t="str">
        <f>IF(ISERROR(MATCH([3]!Quota_Std_2022_23[[#This Row], [Quota Type]],[3]Sheet1!$AO$2:$AO$12,0)),"0", "1")</f>
        <v>0</v>
      </c>
      <c r="AG3133" s="60" t="str">
        <f>IF(ISERROR(MATCH(#REF!,$BA$2:$BA$8,0)),"0", "1")</f>
        <v>0</v>
      </c>
      <c r="AH3133" s="60" t="str">
        <f>IF(ISERROR(MATCH(Passout2023[[#This Row], [Nationality Pakistani/ Foreign]],$D$3:$D$4,0)),"0", "1")</f>
        <v>0</v>
      </c>
    </row>
    <row r="3134">
      <c r="Y3134" s="60" t="str">
        <f>IF(ISERROR(MATCH(Passout2023[[#This Row], [Degree Duration (year)]],$M$3:$M$10,0)),"0", "1")</f>
        <v>0</v>
      </c>
      <c r="Z3134" s="60" t="str">
        <f>IF(ISERROR(MATCH(Passout2023[[#This Row], [Admission Type]],$F$3:$F$6,0)),"0", "1")</f>
        <v>0</v>
      </c>
      <c r="AA3134" s="60" t="str">
        <f>IF(ISERROR(MATCH(Passout2023[[#This Row], [Batch Start Year]],$L$3:$L$25,0)),"0", "1")</f>
        <v>0</v>
      </c>
      <c r="AB3134" s="60" t="str">
        <f>IF(ISERROR(MATCH(Passout2023[[#This Row], [Batch Start Semester]],$K$3:$K$6,0)),"0", "1")</f>
        <v>0</v>
      </c>
      <c r="AC3134" s="60" t="str">
        <f>IF(ISERROR(MATCH([3]!Quota_Std_2022_23[[#This Row], [SESSION_TYPE]],$AX$2:$AX$5,0)),"0", "1")</f>
        <v>0</v>
      </c>
      <c r="AD3134" s="60" t="str">
        <f>IF(ISERROR(MATCH(#REF!,#REF!,0)),"0", "1")</f>
        <v>0</v>
      </c>
      <c r="AE3134" s="60" t="str">
        <f>IF(ISERROR(MATCH([3]!Quota_Std_2022_23[[#This Row], [Gender]],$AN$2:$AN$4,0)),"0", "1")</f>
        <v>0</v>
      </c>
      <c r="AF3134" s="60" t="str">
        <f>IF(ISERROR(MATCH([3]!Quota_Std_2022_23[[#This Row], [Quota Type]],[3]Sheet1!$AO$2:$AO$12,0)),"0", "1")</f>
        <v>0</v>
      </c>
      <c r="AG3134" s="60" t="str">
        <f>IF(ISERROR(MATCH(#REF!,$BA$2:$BA$8,0)),"0", "1")</f>
        <v>0</v>
      </c>
      <c r="AH3134" s="60" t="str">
        <f>IF(ISERROR(MATCH(Passout2023[[#This Row], [Nationality Pakistani/ Foreign]],$D$3:$D$4,0)),"0", "1")</f>
        <v>0</v>
      </c>
    </row>
    <row r="3135">
      <c r="Y3135" s="60" t="str">
        <f>IF(ISERROR(MATCH(Passout2023[[#This Row], [Degree Duration (year)]],$M$3:$M$10,0)),"0", "1")</f>
        <v>0</v>
      </c>
      <c r="Z3135" s="60" t="str">
        <f>IF(ISERROR(MATCH(Passout2023[[#This Row], [Admission Type]],$F$3:$F$6,0)),"0", "1")</f>
        <v>0</v>
      </c>
      <c r="AA3135" s="60" t="str">
        <f>IF(ISERROR(MATCH(Passout2023[[#This Row], [Batch Start Year]],$L$3:$L$25,0)),"0", "1")</f>
        <v>0</v>
      </c>
      <c r="AB3135" s="60" t="str">
        <f>IF(ISERROR(MATCH(Passout2023[[#This Row], [Batch Start Semester]],$K$3:$K$6,0)),"0", "1")</f>
        <v>0</v>
      </c>
      <c r="AC3135" s="60" t="str">
        <f>IF(ISERROR(MATCH([3]!Quota_Std_2022_23[[#This Row], [SESSION_TYPE]],$AX$2:$AX$5,0)),"0", "1")</f>
        <v>0</v>
      </c>
      <c r="AD3135" s="60" t="str">
        <f>IF(ISERROR(MATCH(#REF!,#REF!,0)),"0", "1")</f>
        <v>0</v>
      </c>
      <c r="AE3135" s="60" t="str">
        <f>IF(ISERROR(MATCH([3]!Quota_Std_2022_23[[#This Row], [Gender]],$AN$2:$AN$4,0)),"0", "1")</f>
        <v>0</v>
      </c>
      <c r="AF3135" s="60" t="str">
        <f>IF(ISERROR(MATCH([3]!Quota_Std_2022_23[[#This Row], [Quota Type]],[3]Sheet1!$AO$2:$AO$12,0)),"0", "1")</f>
        <v>0</v>
      </c>
      <c r="AG3135" s="60" t="str">
        <f>IF(ISERROR(MATCH(#REF!,$BA$2:$BA$8,0)),"0", "1")</f>
        <v>0</v>
      </c>
      <c r="AH3135" s="60" t="str">
        <f>IF(ISERROR(MATCH(Passout2023[[#This Row], [Nationality Pakistani/ Foreign]],$D$3:$D$4,0)),"0", "1")</f>
        <v>0</v>
      </c>
    </row>
    <row r="3136">
      <c r="Y3136" s="60" t="str">
        <f>IF(ISERROR(MATCH(Passout2023[[#This Row], [Degree Duration (year)]],$M$3:$M$10,0)),"0", "1")</f>
        <v>0</v>
      </c>
      <c r="Z3136" s="60" t="str">
        <f>IF(ISERROR(MATCH(Passout2023[[#This Row], [Admission Type]],$F$3:$F$6,0)),"0", "1")</f>
        <v>0</v>
      </c>
      <c r="AA3136" s="60" t="str">
        <f>IF(ISERROR(MATCH(Passout2023[[#This Row], [Batch Start Year]],$L$3:$L$25,0)),"0", "1")</f>
        <v>0</v>
      </c>
      <c r="AB3136" s="60" t="str">
        <f>IF(ISERROR(MATCH(Passout2023[[#This Row], [Batch Start Semester]],$K$3:$K$6,0)),"0", "1")</f>
        <v>0</v>
      </c>
      <c r="AC3136" s="60" t="str">
        <f>IF(ISERROR(MATCH([3]!Quota_Std_2022_23[[#This Row], [SESSION_TYPE]],$AX$2:$AX$5,0)),"0", "1")</f>
        <v>0</v>
      </c>
      <c r="AD3136" s="60" t="str">
        <f>IF(ISERROR(MATCH(#REF!,#REF!,0)),"0", "1")</f>
        <v>0</v>
      </c>
      <c r="AE3136" s="60" t="str">
        <f>IF(ISERROR(MATCH([3]!Quota_Std_2022_23[[#This Row], [Gender]],$AN$2:$AN$4,0)),"0", "1")</f>
        <v>0</v>
      </c>
      <c r="AF3136" s="60" t="str">
        <f>IF(ISERROR(MATCH([3]!Quota_Std_2022_23[[#This Row], [Quota Type]],[3]Sheet1!$AO$2:$AO$12,0)),"0", "1")</f>
        <v>0</v>
      </c>
      <c r="AG3136" s="60" t="str">
        <f>IF(ISERROR(MATCH(#REF!,$BA$2:$BA$8,0)),"0", "1")</f>
        <v>0</v>
      </c>
      <c r="AH3136" s="60" t="str">
        <f>IF(ISERROR(MATCH(Passout2023[[#This Row], [Nationality Pakistani/ Foreign]],$D$3:$D$4,0)),"0", "1")</f>
        <v>0</v>
      </c>
    </row>
    <row r="3137">
      <c r="Y3137" s="60" t="str">
        <f>IF(ISERROR(MATCH(Passout2023[[#This Row], [Degree Duration (year)]],$M$3:$M$10,0)),"0", "1")</f>
        <v>0</v>
      </c>
      <c r="Z3137" s="60" t="str">
        <f>IF(ISERROR(MATCH(Passout2023[[#This Row], [Admission Type]],$F$3:$F$6,0)),"0", "1")</f>
        <v>0</v>
      </c>
      <c r="AA3137" s="60" t="str">
        <f>IF(ISERROR(MATCH(Passout2023[[#This Row], [Batch Start Year]],$L$3:$L$25,0)),"0", "1")</f>
        <v>0</v>
      </c>
      <c r="AB3137" s="60" t="str">
        <f>IF(ISERROR(MATCH(Passout2023[[#This Row], [Batch Start Semester]],$K$3:$K$6,0)),"0", "1")</f>
        <v>0</v>
      </c>
      <c r="AC3137" s="60" t="str">
        <f>IF(ISERROR(MATCH([3]!Quota_Std_2022_23[[#This Row], [SESSION_TYPE]],$AX$2:$AX$5,0)),"0", "1")</f>
        <v>0</v>
      </c>
      <c r="AD3137" s="60" t="str">
        <f>IF(ISERROR(MATCH(#REF!,#REF!,0)),"0", "1")</f>
        <v>0</v>
      </c>
      <c r="AE3137" s="60" t="str">
        <f>IF(ISERROR(MATCH([3]!Quota_Std_2022_23[[#This Row], [Gender]],$AN$2:$AN$4,0)),"0", "1")</f>
        <v>0</v>
      </c>
      <c r="AF3137" s="60" t="str">
        <f>IF(ISERROR(MATCH([3]!Quota_Std_2022_23[[#This Row], [Quota Type]],[3]Sheet1!$AO$2:$AO$12,0)),"0", "1")</f>
        <v>0</v>
      </c>
      <c r="AG3137" s="60" t="str">
        <f>IF(ISERROR(MATCH(#REF!,$BA$2:$BA$8,0)),"0", "1")</f>
        <v>0</v>
      </c>
      <c r="AH3137" s="60" t="str">
        <f>IF(ISERROR(MATCH(Passout2023[[#This Row], [Nationality Pakistani/ Foreign]],$D$3:$D$4,0)),"0", "1")</f>
        <v>0</v>
      </c>
    </row>
    <row r="3138">
      <c r="Y3138" s="60" t="str">
        <f>IF(ISERROR(MATCH(Passout2023[[#This Row], [Degree Duration (year)]],$M$3:$M$10,0)),"0", "1")</f>
        <v>0</v>
      </c>
      <c r="Z3138" s="60" t="str">
        <f>IF(ISERROR(MATCH(Passout2023[[#This Row], [Admission Type]],$F$3:$F$6,0)),"0", "1")</f>
        <v>0</v>
      </c>
      <c r="AA3138" s="60" t="str">
        <f>IF(ISERROR(MATCH(Passout2023[[#This Row], [Batch Start Year]],$L$3:$L$25,0)),"0", "1")</f>
        <v>0</v>
      </c>
      <c r="AB3138" s="60" t="str">
        <f>IF(ISERROR(MATCH(Passout2023[[#This Row], [Batch Start Semester]],$K$3:$K$6,0)),"0", "1")</f>
        <v>0</v>
      </c>
      <c r="AC3138" s="60" t="str">
        <f>IF(ISERROR(MATCH([3]!Quota_Std_2022_23[[#This Row], [SESSION_TYPE]],$AX$2:$AX$5,0)),"0", "1")</f>
        <v>0</v>
      </c>
      <c r="AD3138" s="60" t="str">
        <f>IF(ISERROR(MATCH(#REF!,#REF!,0)),"0", "1")</f>
        <v>0</v>
      </c>
      <c r="AE3138" s="60" t="str">
        <f>IF(ISERROR(MATCH([3]!Quota_Std_2022_23[[#This Row], [Gender]],$AN$2:$AN$4,0)),"0", "1")</f>
        <v>0</v>
      </c>
      <c r="AF3138" s="60" t="str">
        <f>IF(ISERROR(MATCH([3]!Quota_Std_2022_23[[#This Row], [Quota Type]],[3]Sheet1!$AO$2:$AO$12,0)),"0", "1")</f>
        <v>0</v>
      </c>
      <c r="AG3138" s="60" t="str">
        <f>IF(ISERROR(MATCH(#REF!,$BA$2:$BA$8,0)),"0", "1")</f>
        <v>0</v>
      </c>
      <c r="AH3138" s="60" t="str">
        <f>IF(ISERROR(MATCH(Passout2023[[#This Row], [Nationality Pakistani/ Foreign]],$D$3:$D$4,0)),"0", "1")</f>
        <v>0</v>
      </c>
    </row>
    <row r="3139">
      <c r="Y3139" s="60" t="str">
        <f>IF(ISERROR(MATCH(Passout2023[[#This Row], [Degree Duration (year)]],$M$3:$M$10,0)),"0", "1")</f>
        <v>0</v>
      </c>
      <c r="Z3139" s="60" t="str">
        <f>IF(ISERROR(MATCH(Passout2023[[#This Row], [Admission Type]],$F$3:$F$6,0)),"0", "1")</f>
        <v>0</v>
      </c>
      <c r="AA3139" s="60" t="str">
        <f>IF(ISERROR(MATCH(Passout2023[[#This Row], [Batch Start Year]],$L$3:$L$25,0)),"0", "1")</f>
        <v>0</v>
      </c>
      <c r="AB3139" s="60" t="str">
        <f>IF(ISERROR(MATCH(Passout2023[[#This Row], [Batch Start Semester]],$K$3:$K$6,0)),"0", "1")</f>
        <v>0</v>
      </c>
      <c r="AC3139" s="60" t="str">
        <f>IF(ISERROR(MATCH([3]!Quota_Std_2022_23[[#This Row], [SESSION_TYPE]],$AX$2:$AX$5,0)),"0", "1")</f>
        <v>0</v>
      </c>
      <c r="AD3139" s="60" t="str">
        <f>IF(ISERROR(MATCH(#REF!,#REF!,0)),"0", "1")</f>
        <v>0</v>
      </c>
      <c r="AE3139" s="60" t="str">
        <f>IF(ISERROR(MATCH([3]!Quota_Std_2022_23[[#This Row], [Gender]],$AN$2:$AN$4,0)),"0", "1")</f>
        <v>0</v>
      </c>
      <c r="AF3139" s="60" t="str">
        <f>IF(ISERROR(MATCH([3]!Quota_Std_2022_23[[#This Row], [Quota Type]],[3]Sheet1!$AO$2:$AO$12,0)),"0", "1")</f>
        <v>0</v>
      </c>
      <c r="AG3139" s="60" t="str">
        <f>IF(ISERROR(MATCH(#REF!,$BA$2:$BA$8,0)),"0", "1")</f>
        <v>0</v>
      </c>
      <c r="AH3139" s="60" t="str">
        <f>IF(ISERROR(MATCH(Passout2023[[#This Row], [Nationality Pakistani/ Foreign]],$D$3:$D$4,0)),"0", "1")</f>
        <v>0</v>
      </c>
    </row>
    <row r="3140">
      <c r="Y3140" s="60" t="str">
        <f>IF(ISERROR(MATCH(Passout2023[[#This Row], [Degree Duration (year)]],$M$3:$M$10,0)),"0", "1")</f>
        <v>0</v>
      </c>
      <c r="Z3140" s="60" t="str">
        <f>IF(ISERROR(MATCH(Passout2023[[#This Row], [Admission Type]],$F$3:$F$6,0)),"0", "1")</f>
        <v>0</v>
      </c>
      <c r="AA3140" s="60" t="str">
        <f>IF(ISERROR(MATCH(Passout2023[[#This Row], [Batch Start Year]],$L$3:$L$25,0)),"0", "1")</f>
        <v>0</v>
      </c>
      <c r="AB3140" s="60" t="str">
        <f>IF(ISERROR(MATCH(Passout2023[[#This Row], [Batch Start Semester]],$K$3:$K$6,0)),"0", "1")</f>
        <v>0</v>
      </c>
      <c r="AC3140" s="60" t="str">
        <f>IF(ISERROR(MATCH([3]!Quota_Std_2022_23[[#This Row], [SESSION_TYPE]],$AX$2:$AX$5,0)),"0", "1")</f>
        <v>0</v>
      </c>
      <c r="AD3140" s="60" t="str">
        <f>IF(ISERROR(MATCH(#REF!,#REF!,0)),"0", "1")</f>
        <v>0</v>
      </c>
      <c r="AE3140" s="60" t="str">
        <f>IF(ISERROR(MATCH([3]!Quota_Std_2022_23[[#This Row], [Gender]],$AN$2:$AN$4,0)),"0", "1")</f>
        <v>0</v>
      </c>
      <c r="AF3140" s="60" t="str">
        <f>IF(ISERROR(MATCH([3]!Quota_Std_2022_23[[#This Row], [Quota Type]],[3]Sheet1!$AO$2:$AO$12,0)),"0", "1")</f>
        <v>0</v>
      </c>
      <c r="AG3140" s="60" t="str">
        <f>IF(ISERROR(MATCH(#REF!,$BA$2:$BA$8,0)),"0", "1")</f>
        <v>0</v>
      </c>
      <c r="AH3140" s="60" t="str">
        <f>IF(ISERROR(MATCH(Passout2023[[#This Row], [Nationality Pakistani/ Foreign]],$D$3:$D$4,0)),"0", "1")</f>
        <v>0</v>
      </c>
    </row>
    <row r="3141">
      <c r="Y3141" s="60" t="str">
        <f>IF(ISERROR(MATCH(Passout2023[[#This Row], [Degree Duration (year)]],$M$3:$M$10,0)),"0", "1")</f>
        <v>0</v>
      </c>
      <c r="Z3141" s="60" t="str">
        <f>IF(ISERROR(MATCH(Passout2023[[#This Row], [Admission Type]],$F$3:$F$6,0)),"0", "1")</f>
        <v>0</v>
      </c>
      <c r="AA3141" s="60" t="str">
        <f>IF(ISERROR(MATCH(Passout2023[[#This Row], [Batch Start Year]],$L$3:$L$25,0)),"0", "1")</f>
        <v>0</v>
      </c>
      <c r="AB3141" s="60" t="str">
        <f>IF(ISERROR(MATCH(Passout2023[[#This Row], [Batch Start Semester]],$K$3:$K$6,0)),"0", "1")</f>
        <v>0</v>
      </c>
      <c r="AC3141" s="60" t="str">
        <f>IF(ISERROR(MATCH([3]!Quota_Std_2022_23[[#This Row], [SESSION_TYPE]],$AX$2:$AX$5,0)),"0", "1")</f>
        <v>0</v>
      </c>
      <c r="AD3141" s="60" t="str">
        <f>IF(ISERROR(MATCH(#REF!,#REF!,0)),"0", "1")</f>
        <v>0</v>
      </c>
      <c r="AE3141" s="60" t="str">
        <f>IF(ISERROR(MATCH([3]!Quota_Std_2022_23[[#This Row], [Gender]],$AN$2:$AN$4,0)),"0", "1")</f>
        <v>0</v>
      </c>
      <c r="AF3141" s="60" t="str">
        <f>IF(ISERROR(MATCH([3]!Quota_Std_2022_23[[#This Row], [Quota Type]],[3]Sheet1!$AO$2:$AO$12,0)),"0", "1")</f>
        <v>0</v>
      </c>
      <c r="AG3141" s="60" t="str">
        <f>IF(ISERROR(MATCH(#REF!,$BA$2:$BA$8,0)),"0", "1")</f>
        <v>0</v>
      </c>
      <c r="AH3141" s="60" t="str">
        <f>IF(ISERROR(MATCH(Passout2023[[#This Row], [Nationality Pakistani/ Foreign]],$D$3:$D$4,0)),"0", "1")</f>
        <v>0</v>
      </c>
    </row>
    <row r="3142">
      <c r="Y3142" s="60" t="str">
        <f>IF(ISERROR(MATCH(Passout2023[[#This Row], [Degree Duration (year)]],$M$3:$M$10,0)),"0", "1")</f>
        <v>0</v>
      </c>
      <c r="Z3142" s="60" t="str">
        <f>IF(ISERROR(MATCH(Passout2023[[#This Row], [Admission Type]],$F$3:$F$6,0)),"0", "1")</f>
        <v>0</v>
      </c>
      <c r="AA3142" s="60" t="str">
        <f>IF(ISERROR(MATCH(Passout2023[[#This Row], [Batch Start Year]],$L$3:$L$25,0)),"0", "1")</f>
        <v>0</v>
      </c>
      <c r="AB3142" s="60" t="str">
        <f>IF(ISERROR(MATCH(Passout2023[[#This Row], [Batch Start Semester]],$K$3:$K$6,0)),"0", "1")</f>
        <v>0</v>
      </c>
      <c r="AC3142" s="60" t="str">
        <f>IF(ISERROR(MATCH([3]!Quota_Std_2022_23[[#This Row], [SESSION_TYPE]],$AX$2:$AX$5,0)),"0", "1")</f>
        <v>0</v>
      </c>
      <c r="AD3142" s="60" t="str">
        <f>IF(ISERROR(MATCH(#REF!,#REF!,0)),"0", "1")</f>
        <v>0</v>
      </c>
      <c r="AE3142" s="60" t="str">
        <f>IF(ISERROR(MATCH([3]!Quota_Std_2022_23[[#This Row], [Gender]],$AN$2:$AN$4,0)),"0", "1")</f>
        <v>0</v>
      </c>
      <c r="AF3142" s="60" t="str">
        <f>IF(ISERROR(MATCH([3]!Quota_Std_2022_23[[#This Row], [Quota Type]],[3]Sheet1!$AO$2:$AO$12,0)),"0", "1")</f>
        <v>0</v>
      </c>
      <c r="AG3142" s="60" t="str">
        <f>IF(ISERROR(MATCH(#REF!,$BA$2:$BA$8,0)),"0", "1")</f>
        <v>0</v>
      </c>
      <c r="AH3142" s="60" t="str">
        <f>IF(ISERROR(MATCH(Passout2023[[#This Row], [Nationality Pakistani/ Foreign]],$D$3:$D$4,0)),"0", "1")</f>
        <v>0</v>
      </c>
    </row>
    <row r="3143">
      <c r="Y3143" s="60" t="str">
        <f>IF(ISERROR(MATCH(Passout2023[[#This Row], [Degree Duration (year)]],$M$3:$M$10,0)),"0", "1")</f>
        <v>0</v>
      </c>
      <c r="Z3143" s="60" t="str">
        <f>IF(ISERROR(MATCH(Passout2023[[#This Row], [Admission Type]],$F$3:$F$6,0)),"0", "1")</f>
        <v>0</v>
      </c>
      <c r="AA3143" s="60" t="str">
        <f>IF(ISERROR(MATCH(Passout2023[[#This Row], [Batch Start Year]],$L$3:$L$25,0)),"0", "1")</f>
        <v>0</v>
      </c>
      <c r="AB3143" s="60" t="str">
        <f>IF(ISERROR(MATCH(Passout2023[[#This Row], [Batch Start Semester]],$K$3:$K$6,0)),"0", "1")</f>
        <v>0</v>
      </c>
      <c r="AC3143" s="60" t="str">
        <f>IF(ISERROR(MATCH([3]!Quota_Std_2022_23[[#This Row], [SESSION_TYPE]],$AX$2:$AX$5,0)),"0", "1")</f>
        <v>0</v>
      </c>
      <c r="AD3143" s="60" t="str">
        <f>IF(ISERROR(MATCH(#REF!,#REF!,0)),"0", "1")</f>
        <v>0</v>
      </c>
      <c r="AE3143" s="60" t="str">
        <f>IF(ISERROR(MATCH([3]!Quota_Std_2022_23[[#This Row], [Gender]],$AN$2:$AN$4,0)),"0", "1")</f>
        <v>0</v>
      </c>
      <c r="AF3143" s="60" t="str">
        <f>IF(ISERROR(MATCH([3]!Quota_Std_2022_23[[#This Row], [Quota Type]],[3]Sheet1!$AO$2:$AO$12,0)),"0", "1")</f>
        <v>0</v>
      </c>
      <c r="AG3143" s="60" t="str">
        <f>IF(ISERROR(MATCH(#REF!,$BA$2:$BA$8,0)),"0", "1")</f>
        <v>0</v>
      </c>
      <c r="AH3143" s="60" t="str">
        <f>IF(ISERROR(MATCH(Passout2023[[#This Row], [Nationality Pakistani/ Foreign]],$D$3:$D$4,0)),"0", "1")</f>
        <v>0</v>
      </c>
    </row>
    <row r="3144">
      <c r="Y3144" s="60" t="str">
        <f>IF(ISERROR(MATCH(Passout2023[[#This Row], [Degree Duration (year)]],$M$3:$M$10,0)),"0", "1")</f>
        <v>0</v>
      </c>
      <c r="Z3144" s="60" t="str">
        <f>IF(ISERROR(MATCH(Passout2023[[#This Row], [Admission Type]],$F$3:$F$6,0)),"0", "1")</f>
        <v>0</v>
      </c>
      <c r="AA3144" s="60" t="str">
        <f>IF(ISERROR(MATCH(Passout2023[[#This Row], [Batch Start Year]],$L$3:$L$25,0)),"0", "1")</f>
        <v>0</v>
      </c>
      <c r="AB3144" s="60" t="str">
        <f>IF(ISERROR(MATCH(Passout2023[[#This Row], [Batch Start Semester]],$K$3:$K$6,0)),"0", "1")</f>
        <v>0</v>
      </c>
      <c r="AC3144" s="60" t="str">
        <f>IF(ISERROR(MATCH([3]!Quota_Std_2022_23[[#This Row], [SESSION_TYPE]],$AX$2:$AX$5,0)),"0", "1")</f>
        <v>0</v>
      </c>
      <c r="AD3144" s="60" t="str">
        <f>IF(ISERROR(MATCH(#REF!,#REF!,0)),"0", "1")</f>
        <v>0</v>
      </c>
      <c r="AE3144" s="60" t="str">
        <f>IF(ISERROR(MATCH([3]!Quota_Std_2022_23[[#This Row], [Gender]],$AN$2:$AN$4,0)),"0", "1")</f>
        <v>0</v>
      </c>
      <c r="AF3144" s="60" t="str">
        <f>IF(ISERROR(MATCH([3]!Quota_Std_2022_23[[#This Row], [Quota Type]],[3]Sheet1!$AO$2:$AO$12,0)),"0", "1")</f>
        <v>0</v>
      </c>
      <c r="AG3144" s="60" t="str">
        <f>IF(ISERROR(MATCH(#REF!,$BA$2:$BA$8,0)),"0", "1")</f>
        <v>0</v>
      </c>
      <c r="AH3144" s="60" t="str">
        <f>IF(ISERROR(MATCH(Passout2023[[#This Row], [Nationality Pakistani/ Foreign]],$D$3:$D$4,0)),"0", "1")</f>
        <v>0</v>
      </c>
    </row>
    <row r="3145">
      <c r="Y3145" s="60" t="str">
        <f>IF(ISERROR(MATCH(Passout2023[[#This Row], [Degree Duration (year)]],$M$3:$M$10,0)),"0", "1")</f>
        <v>0</v>
      </c>
      <c r="Z3145" s="60" t="str">
        <f>IF(ISERROR(MATCH(Passout2023[[#This Row], [Admission Type]],$F$3:$F$6,0)),"0", "1")</f>
        <v>0</v>
      </c>
      <c r="AA3145" s="60" t="str">
        <f>IF(ISERROR(MATCH(Passout2023[[#This Row], [Batch Start Year]],$L$3:$L$25,0)),"0", "1")</f>
        <v>0</v>
      </c>
      <c r="AB3145" s="60" t="str">
        <f>IF(ISERROR(MATCH(Passout2023[[#This Row], [Batch Start Semester]],$K$3:$K$6,0)),"0", "1")</f>
        <v>0</v>
      </c>
      <c r="AC3145" s="60" t="str">
        <f>IF(ISERROR(MATCH([3]!Quota_Std_2022_23[[#This Row], [SESSION_TYPE]],$AX$2:$AX$5,0)),"0", "1")</f>
        <v>0</v>
      </c>
      <c r="AD3145" s="60" t="str">
        <f>IF(ISERROR(MATCH(#REF!,#REF!,0)),"0", "1")</f>
        <v>0</v>
      </c>
      <c r="AE3145" s="60" t="str">
        <f>IF(ISERROR(MATCH([3]!Quota_Std_2022_23[[#This Row], [Gender]],$AN$2:$AN$4,0)),"0", "1")</f>
        <v>0</v>
      </c>
      <c r="AF3145" s="60" t="str">
        <f>IF(ISERROR(MATCH([3]!Quota_Std_2022_23[[#This Row], [Quota Type]],[3]Sheet1!$AO$2:$AO$12,0)),"0", "1")</f>
        <v>0</v>
      </c>
      <c r="AG3145" s="60" t="str">
        <f>IF(ISERROR(MATCH(#REF!,$BA$2:$BA$8,0)),"0", "1")</f>
        <v>0</v>
      </c>
      <c r="AH3145" s="60" t="str">
        <f>IF(ISERROR(MATCH(Passout2023[[#This Row], [Nationality Pakistani/ Foreign]],$D$3:$D$4,0)),"0", "1")</f>
        <v>0</v>
      </c>
    </row>
    <row r="3146">
      <c r="Y3146" s="60" t="str">
        <f>IF(ISERROR(MATCH(Passout2023[[#This Row], [Degree Duration (year)]],$M$3:$M$10,0)),"0", "1")</f>
        <v>0</v>
      </c>
      <c r="Z3146" s="60" t="str">
        <f>IF(ISERROR(MATCH(Passout2023[[#This Row], [Admission Type]],$F$3:$F$6,0)),"0", "1")</f>
        <v>0</v>
      </c>
      <c r="AA3146" s="60" t="str">
        <f>IF(ISERROR(MATCH(Passout2023[[#This Row], [Batch Start Year]],$L$3:$L$25,0)),"0", "1")</f>
        <v>0</v>
      </c>
      <c r="AB3146" s="60" t="str">
        <f>IF(ISERROR(MATCH(Passout2023[[#This Row], [Batch Start Semester]],$K$3:$K$6,0)),"0", "1")</f>
        <v>0</v>
      </c>
      <c r="AC3146" s="60" t="str">
        <f>IF(ISERROR(MATCH([3]!Quota_Std_2022_23[[#This Row], [SESSION_TYPE]],$AX$2:$AX$5,0)),"0", "1")</f>
        <v>0</v>
      </c>
      <c r="AD3146" s="60" t="str">
        <f>IF(ISERROR(MATCH(#REF!,#REF!,0)),"0", "1")</f>
        <v>0</v>
      </c>
      <c r="AE3146" s="60" t="str">
        <f>IF(ISERROR(MATCH([3]!Quota_Std_2022_23[[#This Row], [Gender]],$AN$2:$AN$4,0)),"0", "1")</f>
        <v>0</v>
      </c>
      <c r="AF3146" s="60" t="str">
        <f>IF(ISERROR(MATCH([3]!Quota_Std_2022_23[[#This Row], [Quota Type]],[3]Sheet1!$AO$2:$AO$12,0)),"0", "1")</f>
        <v>0</v>
      </c>
      <c r="AG3146" s="60" t="str">
        <f>IF(ISERROR(MATCH(#REF!,$BA$2:$BA$8,0)),"0", "1")</f>
        <v>0</v>
      </c>
      <c r="AH3146" s="60" t="str">
        <f>IF(ISERROR(MATCH(Passout2023[[#This Row], [Nationality Pakistani/ Foreign]],$D$3:$D$4,0)),"0", "1")</f>
        <v>0</v>
      </c>
    </row>
    <row r="3147">
      <c r="Y3147" s="60" t="str">
        <f>IF(ISERROR(MATCH(Passout2023[[#This Row], [Degree Duration (year)]],$M$3:$M$10,0)),"0", "1")</f>
        <v>0</v>
      </c>
      <c r="Z3147" s="60" t="str">
        <f>IF(ISERROR(MATCH(Passout2023[[#This Row], [Admission Type]],$F$3:$F$6,0)),"0", "1")</f>
        <v>0</v>
      </c>
      <c r="AA3147" s="60" t="str">
        <f>IF(ISERROR(MATCH(Passout2023[[#This Row], [Batch Start Year]],$L$3:$L$25,0)),"0", "1")</f>
        <v>0</v>
      </c>
      <c r="AB3147" s="60" t="str">
        <f>IF(ISERROR(MATCH(Passout2023[[#This Row], [Batch Start Semester]],$K$3:$K$6,0)),"0", "1")</f>
        <v>0</v>
      </c>
      <c r="AC3147" s="60" t="str">
        <f>IF(ISERROR(MATCH([3]!Quota_Std_2022_23[[#This Row], [SESSION_TYPE]],$AX$2:$AX$5,0)),"0", "1")</f>
        <v>0</v>
      </c>
      <c r="AD3147" s="60" t="str">
        <f>IF(ISERROR(MATCH(#REF!,#REF!,0)),"0", "1")</f>
        <v>0</v>
      </c>
      <c r="AE3147" s="60" t="str">
        <f>IF(ISERROR(MATCH([3]!Quota_Std_2022_23[[#This Row], [Gender]],$AN$2:$AN$4,0)),"0", "1")</f>
        <v>0</v>
      </c>
      <c r="AF3147" s="60" t="str">
        <f>IF(ISERROR(MATCH([3]!Quota_Std_2022_23[[#This Row], [Quota Type]],[3]Sheet1!$AO$2:$AO$12,0)),"0", "1")</f>
        <v>0</v>
      </c>
      <c r="AG3147" s="60" t="str">
        <f>IF(ISERROR(MATCH(#REF!,$BA$2:$BA$8,0)),"0", "1")</f>
        <v>0</v>
      </c>
      <c r="AH3147" s="60" t="str">
        <f>IF(ISERROR(MATCH(Passout2023[[#This Row], [Nationality Pakistani/ Foreign]],$D$3:$D$4,0)),"0", "1")</f>
        <v>0</v>
      </c>
    </row>
    <row r="3148">
      <c r="Y3148" s="60" t="str">
        <f>IF(ISERROR(MATCH(Passout2023[[#This Row], [Degree Duration (year)]],$M$3:$M$10,0)),"0", "1")</f>
        <v>0</v>
      </c>
      <c r="Z3148" s="60" t="str">
        <f>IF(ISERROR(MATCH(Passout2023[[#This Row], [Admission Type]],$F$3:$F$6,0)),"0", "1")</f>
        <v>0</v>
      </c>
      <c r="AA3148" s="60" t="str">
        <f>IF(ISERROR(MATCH(Passout2023[[#This Row], [Batch Start Year]],$L$3:$L$25,0)),"0", "1")</f>
        <v>0</v>
      </c>
      <c r="AB3148" s="60" t="str">
        <f>IF(ISERROR(MATCH(Passout2023[[#This Row], [Batch Start Semester]],$K$3:$K$6,0)),"0", "1")</f>
        <v>0</v>
      </c>
      <c r="AC3148" s="60" t="str">
        <f>IF(ISERROR(MATCH([3]!Quota_Std_2022_23[[#This Row], [SESSION_TYPE]],$AX$2:$AX$5,0)),"0", "1")</f>
        <v>0</v>
      </c>
      <c r="AD3148" s="60" t="str">
        <f>IF(ISERROR(MATCH(#REF!,#REF!,0)),"0", "1")</f>
        <v>0</v>
      </c>
      <c r="AE3148" s="60" t="str">
        <f>IF(ISERROR(MATCH([3]!Quota_Std_2022_23[[#This Row], [Gender]],$AN$2:$AN$4,0)),"0", "1")</f>
        <v>0</v>
      </c>
      <c r="AF3148" s="60" t="str">
        <f>IF(ISERROR(MATCH([3]!Quota_Std_2022_23[[#This Row], [Quota Type]],[3]Sheet1!$AO$2:$AO$12,0)),"0", "1")</f>
        <v>0</v>
      </c>
      <c r="AG3148" s="60" t="str">
        <f>IF(ISERROR(MATCH(#REF!,$BA$2:$BA$8,0)),"0", "1")</f>
        <v>0</v>
      </c>
      <c r="AH3148" s="60" t="str">
        <f>IF(ISERROR(MATCH(Passout2023[[#This Row], [Nationality Pakistani/ Foreign]],$D$3:$D$4,0)),"0", "1")</f>
        <v>0</v>
      </c>
    </row>
    <row r="3149">
      <c r="Y3149" s="60" t="str">
        <f>IF(ISERROR(MATCH(Passout2023[[#This Row], [Degree Duration (year)]],$M$3:$M$10,0)),"0", "1")</f>
        <v>0</v>
      </c>
      <c r="Z3149" s="60" t="str">
        <f>IF(ISERROR(MATCH(Passout2023[[#This Row], [Admission Type]],$F$3:$F$6,0)),"0", "1")</f>
        <v>0</v>
      </c>
      <c r="AA3149" s="60" t="str">
        <f>IF(ISERROR(MATCH(Passout2023[[#This Row], [Batch Start Year]],$L$3:$L$25,0)),"0", "1")</f>
        <v>0</v>
      </c>
      <c r="AB3149" s="60" t="str">
        <f>IF(ISERROR(MATCH(Passout2023[[#This Row], [Batch Start Semester]],$K$3:$K$6,0)),"0", "1")</f>
        <v>0</v>
      </c>
      <c r="AC3149" s="60" t="str">
        <f>IF(ISERROR(MATCH([3]!Quota_Std_2022_23[[#This Row], [SESSION_TYPE]],$AX$2:$AX$5,0)),"0", "1")</f>
        <v>0</v>
      </c>
      <c r="AD3149" s="60" t="str">
        <f>IF(ISERROR(MATCH(#REF!,#REF!,0)),"0", "1")</f>
        <v>0</v>
      </c>
      <c r="AE3149" s="60" t="str">
        <f>IF(ISERROR(MATCH([3]!Quota_Std_2022_23[[#This Row], [Gender]],$AN$2:$AN$4,0)),"0", "1")</f>
        <v>0</v>
      </c>
      <c r="AF3149" s="60" t="str">
        <f>IF(ISERROR(MATCH([3]!Quota_Std_2022_23[[#This Row], [Quota Type]],[3]Sheet1!$AO$2:$AO$12,0)),"0", "1")</f>
        <v>0</v>
      </c>
      <c r="AG3149" s="60" t="str">
        <f>IF(ISERROR(MATCH(#REF!,$BA$2:$BA$8,0)),"0", "1")</f>
        <v>0</v>
      </c>
      <c r="AH3149" s="60" t="str">
        <f>IF(ISERROR(MATCH(Passout2023[[#This Row], [Nationality Pakistani/ Foreign]],$D$3:$D$4,0)),"0", "1")</f>
        <v>0</v>
      </c>
    </row>
    <row r="3150">
      <c r="Y3150" s="60" t="str">
        <f>IF(ISERROR(MATCH(Passout2023[[#This Row], [Degree Duration (year)]],$M$3:$M$10,0)),"0", "1")</f>
        <v>0</v>
      </c>
      <c r="Z3150" s="60" t="str">
        <f>IF(ISERROR(MATCH(Passout2023[[#This Row], [Admission Type]],$F$3:$F$6,0)),"0", "1")</f>
        <v>0</v>
      </c>
      <c r="AA3150" s="60" t="str">
        <f>IF(ISERROR(MATCH(Passout2023[[#This Row], [Batch Start Year]],$L$3:$L$25,0)),"0", "1")</f>
        <v>0</v>
      </c>
      <c r="AB3150" s="60" t="str">
        <f>IF(ISERROR(MATCH(Passout2023[[#This Row], [Batch Start Semester]],$K$3:$K$6,0)),"0", "1")</f>
        <v>0</v>
      </c>
      <c r="AC3150" s="60" t="str">
        <f>IF(ISERROR(MATCH([3]!Quota_Std_2022_23[[#This Row], [SESSION_TYPE]],$AX$2:$AX$5,0)),"0", "1")</f>
        <v>0</v>
      </c>
      <c r="AD3150" s="60" t="str">
        <f>IF(ISERROR(MATCH(#REF!,#REF!,0)),"0", "1")</f>
        <v>0</v>
      </c>
      <c r="AE3150" s="60" t="str">
        <f>IF(ISERROR(MATCH([3]!Quota_Std_2022_23[[#This Row], [Gender]],$AN$2:$AN$4,0)),"0", "1")</f>
        <v>0</v>
      </c>
      <c r="AF3150" s="60" t="str">
        <f>IF(ISERROR(MATCH([3]!Quota_Std_2022_23[[#This Row], [Quota Type]],[3]Sheet1!$AO$2:$AO$12,0)),"0", "1")</f>
        <v>0</v>
      </c>
      <c r="AG3150" s="60" t="str">
        <f>IF(ISERROR(MATCH(#REF!,$BA$2:$BA$8,0)),"0", "1")</f>
        <v>0</v>
      </c>
      <c r="AH3150" s="60" t="str">
        <f>IF(ISERROR(MATCH(Passout2023[[#This Row], [Nationality Pakistani/ Foreign]],$D$3:$D$4,0)),"0", "1")</f>
        <v>0</v>
      </c>
    </row>
    <row r="3151">
      <c r="Y3151" s="60" t="str">
        <f>IF(ISERROR(MATCH(Passout2023[[#This Row], [Degree Duration (year)]],$M$3:$M$10,0)),"0", "1")</f>
        <v>0</v>
      </c>
      <c r="Z3151" s="60" t="str">
        <f>IF(ISERROR(MATCH(Passout2023[[#This Row], [Admission Type]],$F$3:$F$6,0)),"0", "1")</f>
        <v>0</v>
      </c>
      <c r="AA3151" s="60" t="str">
        <f>IF(ISERROR(MATCH(Passout2023[[#This Row], [Batch Start Year]],$L$3:$L$25,0)),"0", "1")</f>
        <v>0</v>
      </c>
      <c r="AB3151" s="60" t="str">
        <f>IF(ISERROR(MATCH(Passout2023[[#This Row], [Batch Start Semester]],$K$3:$K$6,0)),"0", "1")</f>
        <v>0</v>
      </c>
      <c r="AC3151" s="60" t="str">
        <f>IF(ISERROR(MATCH([3]!Quota_Std_2022_23[[#This Row], [SESSION_TYPE]],$AX$2:$AX$5,0)),"0", "1")</f>
        <v>0</v>
      </c>
      <c r="AD3151" s="60" t="str">
        <f>IF(ISERROR(MATCH(#REF!,#REF!,0)),"0", "1")</f>
        <v>0</v>
      </c>
      <c r="AE3151" s="60" t="str">
        <f>IF(ISERROR(MATCH([3]!Quota_Std_2022_23[[#This Row], [Gender]],$AN$2:$AN$4,0)),"0", "1")</f>
        <v>0</v>
      </c>
      <c r="AF3151" s="60" t="str">
        <f>IF(ISERROR(MATCH([3]!Quota_Std_2022_23[[#This Row], [Quota Type]],[3]Sheet1!$AO$2:$AO$12,0)),"0", "1")</f>
        <v>0</v>
      </c>
      <c r="AG3151" s="60" t="str">
        <f>IF(ISERROR(MATCH(#REF!,$BA$2:$BA$8,0)),"0", "1")</f>
        <v>0</v>
      </c>
      <c r="AH3151" s="60" t="str">
        <f>IF(ISERROR(MATCH(Passout2023[[#This Row], [Nationality Pakistani/ Foreign]],$D$3:$D$4,0)),"0", "1")</f>
        <v>0</v>
      </c>
    </row>
    <row r="3152">
      <c r="Y3152" s="60" t="str">
        <f>IF(ISERROR(MATCH(Passout2023[[#This Row], [Degree Duration (year)]],$M$3:$M$10,0)),"0", "1")</f>
        <v>0</v>
      </c>
      <c r="Z3152" s="60" t="str">
        <f>IF(ISERROR(MATCH(Passout2023[[#This Row], [Admission Type]],$F$3:$F$6,0)),"0", "1")</f>
        <v>0</v>
      </c>
      <c r="AA3152" s="60" t="str">
        <f>IF(ISERROR(MATCH(Passout2023[[#This Row], [Batch Start Year]],$L$3:$L$25,0)),"0", "1")</f>
        <v>0</v>
      </c>
      <c r="AB3152" s="60" t="str">
        <f>IF(ISERROR(MATCH(Passout2023[[#This Row], [Batch Start Semester]],$K$3:$K$6,0)),"0", "1")</f>
        <v>0</v>
      </c>
      <c r="AC3152" s="60" t="str">
        <f>IF(ISERROR(MATCH([3]!Quota_Std_2022_23[[#This Row], [SESSION_TYPE]],$AX$2:$AX$5,0)),"0", "1")</f>
        <v>0</v>
      </c>
      <c r="AD3152" s="60" t="str">
        <f>IF(ISERROR(MATCH(#REF!,#REF!,0)),"0", "1")</f>
        <v>0</v>
      </c>
      <c r="AE3152" s="60" t="str">
        <f>IF(ISERROR(MATCH([3]!Quota_Std_2022_23[[#This Row], [Gender]],$AN$2:$AN$4,0)),"0", "1")</f>
        <v>0</v>
      </c>
      <c r="AF3152" s="60" t="str">
        <f>IF(ISERROR(MATCH([3]!Quota_Std_2022_23[[#This Row], [Quota Type]],[3]Sheet1!$AO$2:$AO$12,0)),"0", "1")</f>
        <v>0</v>
      </c>
      <c r="AG3152" s="60" t="str">
        <f>IF(ISERROR(MATCH(#REF!,$BA$2:$BA$8,0)),"0", "1")</f>
        <v>0</v>
      </c>
      <c r="AH3152" s="60" t="str">
        <f>IF(ISERROR(MATCH(Passout2023[[#This Row], [Nationality Pakistani/ Foreign]],$D$3:$D$4,0)),"0", "1")</f>
        <v>0</v>
      </c>
    </row>
    <row r="3153">
      <c r="Y3153" s="60" t="str">
        <f>IF(ISERROR(MATCH(Passout2023[[#This Row], [Degree Duration (year)]],$M$3:$M$10,0)),"0", "1")</f>
        <v>0</v>
      </c>
      <c r="Z3153" s="60" t="str">
        <f>IF(ISERROR(MATCH(Passout2023[[#This Row], [Admission Type]],$F$3:$F$6,0)),"0", "1")</f>
        <v>0</v>
      </c>
      <c r="AA3153" s="60" t="str">
        <f>IF(ISERROR(MATCH(Passout2023[[#This Row], [Batch Start Year]],$L$3:$L$25,0)),"0", "1")</f>
        <v>0</v>
      </c>
      <c r="AB3153" s="60" t="str">
        <f>IF(ISERROR(MATCH(Passout2023[[#This Row], [Batch Start Semester]],$K$3:$K$6,0)),"0", "1")</f>
        <v>0</v>
      </c>
      <c r="AC3153" s="60" t="str">
        <f>IF(ISERROR(MATCH([3]!Quota_Std_2022_23[[#This Row], [SESSION_TYPE]],$AX$2:$AX$5,0)),"0", "1")</f>
        <v>0</v>
      </c>
      <c r="AD3153" s="60" t="str">
        <f>IF(ISERROR(MATCH(#REF!,#REF!,0)),"0", "1")</f>
        <v>0</v>
      </c>
      <c r="AE3153" s="60" t="str">
        <f>IF(ISERROR(MATCH([3]!Quota_Std_2022_23[[#This Row], [Gender]],$AN$2:$AN$4,0)),"0", "1")</f>
        <v>0</v>
      </c>
      <c r="AF3153" s="60" t="str">
        <f>IF(ISERROR(MATCH([3]!Quota_Std_2022_23[[#This Row], [Quota Type]],[3]Sheet1!$AO$2:$AO$12,0)),"0", "1")</f>
        <v>0</v>
      </c>
      <c r="AG3153" s="60" t="str">
        <f>IF(ISERROR(MATCH(#REF!,$BA$2:$BA$8,0)),"0", "1")</f>
        <v>0</v>
      </c>
      <c r="AH3153" s="60" t="str">
        <f>IF(ISERROR(MATCH(Passout2023[[#This Row], [Nationality Pakistani/ Foreign]],$D$3:$D$4,0)),"0", "1")</f>
        <v>0</v>
      </c>
    </row>
    <row r="3154">
      <c r="Y3154" s="60" t="str">
        <f>IF(ISERROR(MATCH(Passout2023[[#This Row], [Degree Duration (year)]],$M$3:$M$10,0)),"0", "1")</f>
        <v>0</v>
      </c>
      <c r="Z3154" s="60" t="str">
        <f>IF(ISERROR(MATCH(Passout2023[[#This Row], [Admission Type]],$F$3:$F$6,0)),"0", "1")</f>
        <v>0</v>
      </c>
      <c r="AA3154" s="60" t="str">
        <f>IF(ISERROR(MATCH(Passout2023[[#This Row], [Batch Start Year]],$L$3:$L$25,0)),"0", "1")</f>
        <v>0</v>
      </c>
      <c r="AB3154" s="60" t="str">
        <f>IF(ISERROR(MATCH(Passout2023[[#This Row], [Batch Start Semester]],$K$3:$K$6,0)),"0", "1")</f>
        <v>0</v>
      </c>
      <c r="AC3154" s="60" t="str">
        <f>IF(ISERROR(MATCH([3]!Quota_Std_2022_23[[#This Row], [SESSION_TYPE]],$AX$2:$AX$5,0)),"0", "1")</f>
        <v>0</v>
      </c>
      <c r="AD3154" s="60" t="str">
        <f>IF(ISERROR(MATCH(#REF!,#REF!,0)),"0", "1")</f>
        <v>0</v>
      </c>
      <c r="AE3154" s="60" t="str">
        <f>IF(ISERROR(MATCH([3]!Quota_Std_2022_23[[#This Row], [Gender]],$AN$2:$AN$4,0)),"0", "1")</f>
        <v>0</v>
      </c>
      <c r="AF3154" s="60" t="str">
        <f>IF(ISERROR(MATCH([3]!Quota_Std_2022_23[[#This Row], [Quota Type]],[3]Sheet1!$AO$2:$AO$12,0)),"0", "1")</f>
        <v>0</v>
      </c>
      <c r="AG3154" s="60" t="str">
        <f>IF(ISERROR(MATCH(#REF!,$BA$2:$BA$8,0)),"0", "1")</f>
        <v>0</v>
      </c>
      <c r="AH3154" s="60" t="str">
        <f>IF(ISERROR(MATCH(Passout2023[[#This Row], [Nationality Pakistani/ Foreign]],$D$3:$D$4,0)),"0", "1")</f>
        <v>0</v>
      </c>
    </row>
    <row r="3155">
      <c r="Y3155" s="60" t="str">
        <f>IF(ISERROR(MATCH(Passout2023[[#This Row], [Degree Duration (year)]],$M$3:$M$10,0)),"0", "1")</f>
        <v>0</v>
      </c>
      <c r="Z3155" s="60" t="str">
        <f>IF(ISERROR(MATCH(Passout2023[[#This Row], [Admission Type]],$F$3:$F$6,0)),"0", "1")</f>
        <v>0</v>
      </c>
      <c r="AA3155" s="60" t="str">
        <f>IF(ISERROR(MATCH(Passout2023[[#This Row], [Batch Start Year]],$L$3:$L$25,0)),"0", "1")</f>
        <v>0</v>
      </c>
      <c r="AB3155" s="60" t="str">
        <f>IF(ISERROR(MATCH(Passout2023[[#This Row], [Batch Start Semester]],$K$3:$K$6,0)),"0", "1")</f>
        <v>0</v>
      </c>
      <c r="AC3155" s="60" t="str">
        <f>IF(ISERROR(MATCH([3]!Quota_Std_2022_23[[#This Row], [SESSION_TYPE]],$AX$2:$AX$5,0)),"0", "1")</f>
        <v>0</v>
      </c>
      <c r="AD3155" s="60" t="str">
        <f>IF(ISERROR(MATCH(#REF!,#REF!,0)),"0", "1")</f>
        <v>0</v>
      </c>
      <c r="AE3155" s="60" t="str">
        <f>IF(ISERROR(MATCH([3]!Quota_Std_2022_23[[#This Row], [Gender]],$AN$2:$AN$4,0)),"0", "1")</f>
        <v>0</v>
      </c>
      <c r="AF3155" s="60" t="str">
        <f>IF(ISERROR(MATCH([3]!Quota_Std_2022_23[[#This Row], [Quota Type]],[3]Sheet1!$AO$2:$AO$12,0)),"0", "1")</f>
        <v>0</v>
      </c>
      <c r="AG3155" s="60" t="str">
        <f>IF(ISERROR(MATCH(#REF!,$BA$2:$BA$8,0)),"0", "1")</f>
        <v>0</v>
      </c>
      <c r="AH3155" s="60" t="str">
        <f>IF(ISERROR(MATCH(Passout2023[[#This Row], [Nationality Pakistani/ Foreign]],$D$3:$D$4,0)),"0", "1")</f>
        <v>0</v>
      </c>
    </row>
    <row r="3156">
      <c r="Y3156" s="60" t="str">
        <f>IF(ISERROR(MATCH(Passout2023[[#This Row], [Degree Duration (year)]],$M$3:$M$10,0)),"0", "1")</f>
        <v>0</v>
      </c>
      <c r="Z3156" s="60" t="str">
        <f>IF(ISERROR(MATCH(Passout2023[[#This Row], [Admission Type]],$F$3:$F$6,0)),"0", "1")</f>
        <v>0</v>
      </c>
      <c r="AA3156" s="60" t="str">
        <f>IF(ISERROR(MATCH(Passout2023[[#This Row], [Batch Start Year]],$L$3:$L$25,0)),"0", "1")</f>
        <v>0</v>
      </c>
      <c r="AB3156" s="60" t="str">
        <f>IF(ISERROR(MATCH(Passout2023[[#This Row], [Batch Start Semester]],$K$3:$K$6,0)),"0", "1")</f>
        <v>0</v>
      </c>
      <c r="AC3156" s="60" t="str">
        <f>IF(ISERROR(MATCH([3]!Quota_Std_2022_23[[#This Row], [SESSION_TYPE]],$AX$2:$AX$5,0)),"0", "1")</f>
        <v>0</v>
      </c>
      <c r="AD3156" s="60" t="str">
        <f>IF(ISERROR(MATCH(#REF!,#REF!,0)),"0", "1")</f>
        <v>0</v>
      </c>
      <c r="AE3156" s="60" t="str">
        <f>IF(ISERROR(MATCH([3]!Quota_Std_2022_23[[#This Row], [Gender]],$AN$2:$AN$4,0)),"0", "1")</f>
        <v>0</v>
      </c>
      <c r="AF3156" s="60" t="str">
        <f>IF(ISERROR(MATCH([3]!Quota_Std_2022_23[[#This Row], [Quota Type]],[3]Sheet1!$AO$2:$AO$12,0)),"0", "1")</f>
        <v>0</v>
      </c>
      <c r="AG3156" s="60" t="str">
        <f>IF(ISERROR(MATCH(#REF!,$BA$2:$BA$8,0)),"0", "1")</f>
        <v>0</v>
      </c>
      <c r="AH3156" s="60" t="str">
        <f>IF(ISERROR(MATCH(Passout2023[[#This Row], [Nationality Pakistani/ Foreign]],$D$3:$D$4,0)),"0", "1")</f>
        <v>0</v>
      </c>
    </row>
    <row r="3157">
      <c r="Y3157" s="60" t="str">
        <f>IF(ISERROR(MATCH(Passout2023[[#This Row], [Degree Duration (year)]],$M$3:$M$10,0)),"0", "1")</f>
        <v>0</v>
      </c>
      <c r="Z3157" s="60" t="str">
        <f>IF(ISERROR(MATCH(Passout2023[[#This Row], [Admission Type]],$F$3:$F$6,0)),"0", "1")</f>
        <v>0</v>
      </c>
      <c r="AA3157" s="60" t="str">
        <f>IF(ISERROR(MATCH(Passout2023[[#This Row], [Batch Start Year]],$L$3:$L$25,0)),"0", "1")</f>
        <v>0</v>
      </c>
      <c r="AB3157" s="60" t="str">
        <f>IF(ISERROR(MATCH(Passout2023[[#This Row], [Batch Start Semester]],$K$3:$K$6,0)),"0", "1")</f>
        <v>0</v>
      </c>
      <c r="AC3157" s="60" t="str">
        <f>IF(ISERROR(MATCH([3]!Quota_Std_2022_23[[#This Row], [SESSION_TYPE]],$AX$2:$AX$5,0)),"0", "1")</f>
        <v>0</v>
      </c>
      <c r="AD3157" s="60" t="str">
        <f>IF(ISERROR(MATCH(#REF!,#REF!,0)),"0", "1")</f>
        <v>0</v>
      </c>
      <c r="AE3157" s="60" t="str">
        <f>IF(ISERROR(MATCH([3]!Quota_Std_2022_23[[#This Row], [Gender]],$AN$2:$AN$4,0)),"0", "1")</f>
        <v>0</v>
      </c>
      <c r="AF3157" s="60" t="str">
        <f>IF(ISERROR(MATCH([3]!Quota_Std_2022_23[[#This Row], [Quota Type]],[3]Sheet1!$AO$2:$AO$12,0)),"0", "1")</f>
        <v>0</v>
      </c>
      <c r="AG3157" s="60" t="str">
        <f>IF(ISERROR(MATCH(#REF!,$BA$2:$BA$8,0)),"0", "1")</f>
        <v>0</v>
      </c>
      <c r="AH3157" s="60" t="str">
        <f>IF(ISERROR(MATCH(Passout2023[[#This Row], [Nationality Pakistani/ Foreign]],$D$3:$D$4,0)),"0", "1")</f>
        <v>0</v>
      </c>
    </row>
    <row r="3158">
      <c r="Y3158" s="60" t="str">
        <f>IF(ISERROR(MATCH(Passout2023[[#This Row], [Degree Duration (year)]],$M$3:$M$10,0)),"0", "1")</f>
        <v>0</v>
      </c>
      <c r="Z3158" s="60" t="str">
        <f>IF(ISERROR(MATCH(Passout2023[[#This Row], [Admission Type]],$F$3:$F$6,0)),"0", "1")</f>
        <v>0</v>
      </c>
      <c r="AA3158" s="60" t="str">
        <f>IF(ISERROR(MATCH(Passout2023[[#This Row], [Batch Start Year]],$L$3:$L$25,0)),"0", "1")</f>
        <v>0</v>
      </c>
      <c r="AB3158" s="60" t="str">
        <f>IF(ISERROR(MATCH(Passout2023[[#This Row], [Batch Start Semester]],$K$3:$K$6,0)),"0", "1")</f>
        <v>0</v>
      </c>
      <c r="AC3158" s="60" t="str">
        <f>IF(ISERROR(MATCH([3]!Quota_Std_2022_23[[#This Row], [SESSION_TYPE]],$AX$2:$AX$5,0)),"0", "1")</f>
        <v>0</v>
      </c>
      <c r="AD3158" s="60" t="str">
        <f>IF(ISERROR(MATCH(#REF!,#REF!,0)),"0", "1")</f>
        <v>0</v>
      </c>
      <c r="AE3158" s="60" t="str">
        <f>IF(ISERROR(MATCH([3]!Quota_Std_2022_23[[#This Row], [Gender]],$AN$2:$AN$4,0)),"0", "1")</f>
        <v>0</v>
      </c>
      <c r="AF3158" s="60" t="str">
        <f>IF(ISERROR(MATCH([3]!Quota_Std_2022_23[[#This Row], [Quota Type]],[3]Sheet1!$AO$2:$AO$12,0)),"0", "1")</f>
        <v>0</v>
      </c>
      <c r="AG3158" s="60" t="str">
        <f>IF(ISERROR(MATCH(#REF!,$BA$2:$BA$8,0)),"0", "1")</f>
        <v>0</v>
      </c>
      <c r="AH3158" s="60" t="str">
        <f>IF(ISERROR(MATCH(Passout2023[[#This Row], [Nationality Pakistani/ Foreign]],$D$3:$D$4,0)),"0", "1")</f>
        <v>0</v>
      </c>
    </row>
    <row r="3159">
      <c r="Y3159" s="60" t="str">
        <f>IF(ISERROR(MATCH(Passout2023[[#This Row], [Degree Duration (year)]],$M$3:$M$10,0)),"0", "1")</f>
        <v>0</v>
      </c>
      <c r="Z3159" s="60" t="str">
        <f>IF(ISERROR(MATCH(Passout2023[[#This Row], [Admission Type]],$F$3:$F$6,0)),"0", "1")</f>
        <v>0</v>
      </c>
      <c r="AA3159" s="60" t="str">
        <f>IF(ISERROR(MATCH(Passout2023[[#This Row], [Batch Start Year]],$L$3:$L$25,0)),"0", "1")</f>
        <v>0</v>
      </c>
      <c r="AB3159" s="60" t="str">
        <f>IF(ISERROR(MATCH(Passout2023[[#This Row], [Batch Start Semester]],$K$3:$K$6,0)),"0", "1")</f>
        <v>0</v>
      </c>
      <c r="AC3159" s="60" t="str">
        <f>IF(ISERROR(MATCH([3]!Quota_Std_2022_23[[#This Row], [SESSION_TYPE]],$AX$2:$AX$5,0)),"0", "1")</f>
        <v>0</v>
      </c>
      <c r="AD3159" s="60" t="str">
        <f>IF(ISERROR(MATCH(#REF!,#REF!,0)),"0", "1")</f>
        <v>0</v>
      </c>
      <c r="AE3159" s="60" t="str">
        <f>IF(ISERROR(MATCH([3]!Quota_Std_2022_23[[#This Row], [Gender]],$AN$2:$AN$4,0)),"0", "1")</f>
        <v>0</v>
      </c>
      <c r="AF3159" s="60" t="str">
        <f>IF(ISERROR(MATCH([3]!Quota_Std_2022_23[[#This Row], [Quota Type]],[3]Sheet1!$AO$2:$AO$12,0)),"0", "1")</f>
        <v>0</v>
      </c>
      <c r="AG3159" s="60" t="str">
        <f>IF(ISERROR(MATCH(#REF!,$BA$2:$BA$8,0)),"0", "1")</f>
        <v>0</v>
      </c>
      <c r="AH3159" s="60" t="str">
        <f>IF(ISERROR(MATCH(Passout2023[[#This Row], [Nationality Pakistani/ Foreign]],$D$3:$D$4,0)),"0", "1")</f>
        <v>0</v>
      </c>
    </row>
    <row r="3160">
      <c r="Y3160" s="60" t="str">
        <f>IF(ISERROR(MATCH(Passout2023[[#This Row], [Degree Duration (year)]],$M$3:$M$10,0)),"0", "1")</f>
        <v>0</v>
      </c>
      <c r="Z3160" s="60" t="str">
        <f>IF(ISERROR(MATCH(Passout2023[[#This Row], [Admission Type]],$F$3:$F$6,0)),"0", "1")</f>
        <v>0</v>
      </c>
      <c r="AA3160" s="60" t="str">
        <f>IF(ISERROR(MATCH(Passout2023[[#This Row], [Batch Start Year]],$L$3:$L$25,0)),"0", "1")</f>
        <v>0</v>
      </c>
      <c r="AB3160" s="60" t="str">
        <f>IF(ISERROR(MATCH(Passout2023[[#This Row], [Batch Start Semester]],$K$3:$K$6,0)),"0", "1")</f>
        <v>0</v>
      </c>
      <c r="AC3160" s="60" t="str">
        <f>IF(ISERROR(MATCH([3]!Quota_Std_2022_23[[#This Row], [SESSION_TYPE]],$AX$2:$AX$5,0)),"0", "1")</f>
        <v>0</v>
      </c>
      <c r="AD3160" s="60" t="str">
        <f>IF(ISERROR(MATCH(#REF!,#REF!,0)),"0", "1")</f>
        <v>0</v>
      </c>
      <c r="AE3160" s="60" t="str">
        <f>IF(ISERROR(MATCH([3]!Quota_Std_2022_23[[#This Row], [Gender]],$AN$2:$AN$4,0)),"0", "1")</f>
        <v>0</v>
      </c>
      <c r="AF3160" s="60" t="str">
        <f>IF(ISERROR(MATCH([3]!Quota_Std_2022_23[[#This Row], [Quota Type]],[3]Sheet1!$AO$2:$AO$12,0)),"0", "1")</f>
        <v>0</v>
      </c>
      <c r="AG3160" s="60" t="str">
        <f>IF(ISERROR(MATCH(#REF!,$BA$2:$BA$8,0)),"0", "1")</f>
        <v>0</v>
      </c>
      <c r="AH3160" s="60" t="str">
        <f>IF(ISERROR(MATCH(Passout2023[[#This Row], [Nationality Pakistani/ Foreign]],$D$3:$D$4,0)),"0", "1")</f>
        <v>0</v>
      </c>
    </row>
    <row r="3161">
      <c r="Y3161" s="60" t="str">
        <f>IF(ISERROR(MATCH(Passout2023[[#This Row], [Degree Duration (year)]],$M$3:$M$10,0)),"0", "1")</f>
        <v>0</v>
      </c>
      <c r="Z3161" s="60" t="str">
        <f>IF(ISERROR(MATCH(Passout2023[[#This Row], [Admission Type]],$F$3:$F$6,0)),"0", "1")</f>
        <v>0</v>
      </c>
      <c r="AA3161" s="60" t="str">
        <f>IF(ISERROR(MATCH(Passout2023[[#This Row], [Batch Start Year]],$L$3:$L$25,0)),"0", "1")</f>
        <v>0</v>
      </c>
      <c r="AB3161" s="60" t="str">
        <f>IF(ISERROR(MATCH(Passout2023[[#This Row], [Batch Start Semester]],$K$3:$K$6,0)),"0", "1")</f>
        <v>0</v>
      </c>
      <c r="AC3161" s="60" t="str">
        <f>IF(ISERROR(MATCH([3]!Quota_Std_2022_23[[#This Row], [SESSION_TYPE]],$AX$2:$AX$5,0)),"0", "1")</f>
        <v>0</v>
      </c>
      <c r="AD3161" s="60" t="str">
        <f>IF(ISERROR(MATCH(#REF!,#REF!,0)),"0", "1")</f>
        <v>0</v>
      </c>
      <c r="AE3161" s="60" t="str">
        <f>IF(ISERROR(MATCH([3]!Quota_Std_2022_23[[#This Row], [Gender]],$AN$2:$AN$4,0)),"0", "1")</f>
        <v>0</v>
      </c>
      <c r="AF3161" s="60" t="str">
        <f>IF(ISERROR(MATCH([3]!Quota_Std_2022_23[[#This Row], [Quota Type]],[3]Sheet1!$AO$2:$AO$12,0)),"0", "1")</f>
        <v>0</v>
      </c>
      <c r="AG3161" s="60" t="str">
        <f>IF(ISERROR(MATCH(#REF!,$BA$2:$BA$8,0)),"0", "1")</f>
        <v>0</v>
      </c>
      <c r="AH3161" s="60" t="str">
        <f>IF(ISERROR(MATCH(Passout2023[[#This Row], [Nationality Pakistani/ Foreign]],$D$3:$D$4,0)),"0", "1")</f>
        <v>0</v>
      </c>
    </row>
    <row r="3162">
      <c r="Y3162" s="60" t="str">
        <f>IF(ISERROR(MATCH(Passout2023[[#This Row], [Degree Duration (year)]],$M$3:$M$10,0)),"0", "1")</f>
        <v>0</v>
      </c>
      <c r="Z3162" s="60" t="str">
        <f>IF(ISERROR(MATCH(Passout2023[[#This Row], [Admission Type]],$F$3:$F$6,0)),"0", "1")</f>
        <v>0</v>
      </c>
      <c r="AA3162" s="60" t="str">
        <f>IF(ISERROR(MATCH(Passout2023[[#This Row], [Batch Start Year]],$L$3:$L$25,0)),"0", "1")</f>
        <v>0</v>
      </c>
      <c r="AB3162" s="60" t="str">
        <f>IF(ISERROR(MATCH(Passout2023[[#This Row], [Batch Start Semester]],$K$3:$K$6,0)),"0", "1")</f>
        <v>0</v>
      </c>
      <c r="AC3162" s="60" t="str">
        <f>IF(ISERROR(MATCH([3]!Quota_Std_2022_23[[#This Row], [SESSION_TYPE]],$AX$2:$AX$5,0)),"0", "1")</f>
        <v>0</v>
      </c>
      <c r="AD3162" s="60" t="str">
        <f>IF(ISERROR(MATCH(#REF!,#REF!,0)),"0", "1")</f>
        <v>0</v>
      </c>
      <c r="AE3162" s="60" t="str">
        <f>IF(ISERROR(MATCH([3]!Quota_Std_2022_23[[#This Row], [Gender]],$AN$2:$AN$4,0)),"0", "1")</f>
        <v>0</v>
      </c>
      <c r="AF3162" s="60" t="str">
        <f>IF(ISERROR(MATCH([3]!Quota_Std_2022_23[[#This Row], [Quota Type]],[3]Sheet1!$AO$2:$AO$12,0)),"0", "1")</f>
        <v>0</v>
      </c>
      <c r="AG3162" s="60" t="str">
        <f>IF(ISERROR(MATCH(#REF!,$BA$2:$BA$8,0)),"0", "1")</f>
        <v>0</v>
      </c>
      <c r="AH3162" s="60" t="str">
        <f>IF(ISERROR(MATCH(Passout2023[[#This Row], [Nationality Pakistani/ Foreign]],$D$3:$D$4,0)),"0", "1")</f>
        <v>0</v>
      </c>
    </row>
    <row r="3163">
      <c r="Y3163" s="60" t="str">
        <f>IF(ISERROR(MATCH(Passout2023[[#This Row], [Degree Duration (year)]],$M$3:$M$10,0)),"0", "1")</f>
        <v>0</v>
      </c>
      <c r="Z3163" s="60" t="str">
        <f>IF(ISERROR(MATCH(Passout2023[[#This Row], [Admission Type]],$F$3:$F$6,0)),"0", "1")</f>
        <v>0</v>
      </c>
      <c r="AA3163" s="60" t="str">
        <f>IF(ISERROR(MATCH(Passout2023[[#This Row], [Batch Start Year]],$L$3:$L$25,0)),"0", "1")</f>
        <v>0</v>
      </c>
      <c r="AB3163" s="60" t="str">
        <f>IF(ISERROR(MATCH(Passout2023[[#This Row], [Batch Start Semester]],$K$3:$K$6,0)),"0", "1")</f>
        <v>0</v>
      </c>
      <c r="AC3163" s="60" t="str">
        <f>IF(ISERROR(MATCH([3]!Quota_Std_2022_23[[#This Row], [SESSION_TYPE]],$AX$2:$AX$5,0)),"0", "1")</f>
        <v>0</v>
      </c>
      <c r="AD3163" s="60" t="str">
        <f>IF(ISERROR(MATCH(#REF!,#REF!,0)),"0", "1")</f>
        <v>0</v>
      </c>
      <c r="AE3163" s="60" t="str">
        <f>IF(ISERROR(MATCH([3]!Quota_Std_2022_23[[#This Row], [Gender]],$AN$2:$AN$4,0)),"0", "1")</f>
        <v>0</v>
      </c>
      <c r="AF3163" s="60" t="str">
        <f>IF(ISERROR(MATCH([3]!Quota_Std_2022_23[[#This Row], [Quota Type]],[3]Sheet1!$AO$2:$AO$12,0)),"0", "1")</f>
        <v>0</v>
      </c>
      <c r="AG3163" s="60" t="str">
        <f>IF(ISERROR(MATCH(#REF!,$BA$2:$BA$8,0)),"0", "1")</f>
        <v>0</v>
      </c>
      <c r="AH3163" s="60" t="str">
        <f>IF(ISERROR(MATCH(Passout2023[[#This Row], [Nationality Pakistani/ Foreign]],$D$3:$D$4,0)),"0", "1")</f>
        <v>0</v>
      </c>
    </row>
    <row r="3164">
      <c r="Y3164" s="60" t="str">
        <f>IF(ISERROR(MATCH(Passout2023[[#This Row], [Degree Duration (year)]],$M$3:$M$10,0)),"0", "1")</f>
        <v>0</v>
      </c>
      <c r="Z3164" s="60" t="str">
        <f>IF(ISERROR(MATCH(Passout2023[[#This Row], [Admission Type]],$F$3:$F$6,0)),"0", "1")</f>
        <v>0</v>
      </c>
      <c r="AA3164" s="60" t="str">
        <f>IF(ISERROR(MATCH(Passout2023[[#This Row], [Batch Start Year]],$L$3:$L$25,0)),"0", "1")</f>
        <v>0</v>
      </c>
      <c r="AB3164" s="60" t="str">
        <f>IF(ISERROR(MATCH(Passout2023[[#This Row], [Batch Start Semester]],$K$3:$K$6,0)),"0", "1")</f>
        <v>0</v>
      </c>
      <c r="AC3164" s="60" t="str">
        <f>IF(ISERROR(MATCH([3]!Quota_Std_2022_23[[#This Row], [SESSION_TYPE]],$AX$2:$AX$5,0)),"0", "1")</f>
        <v>0</v>
      </c>
      <c r="AD3164" s="60" t="str">
        <f>IF(ISERROR(MATCH(#REF!,#REF!,0)),"0", "1")</f>
        <v>0</v>
      </c>
      <c r="AE3164" s="60" t="str">
        <f>IF(ISERROR(MATCH([3]!Quota_Std_2022_23[[#This Row], [Gender]],$AN$2:$AN$4,0)),"0", "1")</f>
        <v>0</v>
      </c>
      <c r="AF3164" s="60" t="str">
        <f>IF(ISERROR(MATCH([3]!Quota_Std_2022_23[[#This Row], [Quota Type]],[3]Sheet1!$AO$2:$AO$12,0)),"0", "1")</f>
        <v>0</v>
      </c>
      <c r="AG3164" s="60" t="str">
        <f>IF(ISERROR(MATCH(#REF!,$BA$2:$BA$8,0)),"0", "1")</f>
        <v>0</v>
      </c>
      <c r="AH3164" s="60" t="str">
        <f>IF(ISERROR(MATCH(Passout2023[[#This Row], [Nationality Pakistani/ Foreign]],$D$3:$D$4,0)),"0", "1")</f>
        <v>0</v>
      </c>
    </row>
    <row r="3165">
      <c r="Y3165" s="60" t="str">
        <f>IF(ISERROR(MATCH(Passout2023[[#This Row], [Degree Duration (year)]],$M$3:$M$10,0)),"0", "1")</f>
        <v>0</v>
      </c>
      <c r="Z3165" s="60" t="str">
        <f>IF(ISERROR(MATCH(Passout2023[[#This Row], [Admission Type]],$F$3:$F$6,0)),"0", "1")</f>
        <v>0</v>
      </c>
      <c r="AA3165" s="60" t="str">
        <f>IF(ISERROR(MATCH(Passout2023[[#This Row], [Batch Start Year]],$L$3:$L$25,0)),"0", "1")</f>
        <v>0</v>
      </c>
      <c r="AB3165" s="60" t="str">
        <f>IF(ISERROR(MATCH(Passout2023[[#This Row], [Batch Start Semester]],$K$3:$K$6,0)),"0", "1")</f>
        <v>0</v>
      </c>
      <c r="AC3165" s="60" t="str">
        <f>IF(ISERROR(MATCH([3]!Quota_Std_2022_23[[#This Row], [SESSION_TYPE]],$AX$2:$AX$5,0)),"0", "1")</f>
        <v>0</v>
      </c>
      <c r="AD3165" s="60" t="str">
        <f>IF(ISERROR(MATCH(#REF!,#REF!,0)),"0", "1")</f>
        <v>0</v>
      </c>
      <c r="AE3165" s="60" t="str">
        <f>IF(ISERROR(MATCH([3]!Quota_Std_2022_23[[#This Row], [Gender]],$AN$2:$AN$4,0)),"0", "1")</f>
        <v>0</v>
      </c>
      <c r="AF3165" s="60" t="str">
        <f>IF(ISERROR(MATCH([3]!Quota_Std_2022_23[[#This Row], [Quota Type]],[3]Sheet1!$AO$2:$AO$12,0)),"0", "1")</f>
        <v>0</v>
      </c>
      <c r="AG3165" s="60" t="str">
        <f>IF(ISERROR(MATCH(#REF!,$BA$2:$BA$8,0)),"0", "1")</f>
        <v>0</v>
      </c>
      <c r="AH3165" s="60" t="str">
        <f>IF(ISERROR(MATCH(Passout2023[[#This Row], [Nationality Pakistani/ Foreign]],$D$3:$D$4,0)),"0", "1")</f>
        <v>0</v>
      </c>
    </row>
    <row r="3166">
      <c r="Y3166" s="60" t="str">
        <f>IF(ISERROR(MATCH(Passout2023[[#This Row], [Degree Duration (year)]],$M$3:$M$10,0)),"0", "1")</f>
        <v>0</v>
      </c>
      <c r="Z3166" s="60" t="str">
        <f>IF(ISERROR(MATCH(Passout2023[[#This Row], [Admission Type]],$F$3:$F$6,0)),"0", "1")</f>
        <v>0</v>
      </c>
      <c r="AA3166" s="60" t="str">
        <f>IF(ISERROR(MATCH(Passout2023[[#This Row], [Batch Start Year]],$L$3:$L$25,0)),"0", "1")</f>
        <v>0</v>
      </c>
      <c r="AB3166" s="60" t="str">
        <f>IF(ISERROR(MATCH(Passout2023[[#This Row], [Batch Start Semester]],$K$3:$K$6,0)),"0", "1")</f>
        <v>0</v>
      </c>
      <c r="AC3166" s="60" t="str">
        <f>IF(ISERROR(MATCH([3]!Quota_Std_2022_23[[#This Row], [SESSION_TYPE]],$AX$2:$AX$5,0)),"0", "1")</f>
        <v>0</v>
      </c>
      <c r="AD3166" s="60" t="str">
        <f>IF(ISERROR(MATCH(#REF!,#REF!,0)),"0", "1")</f>
        <v>0</v>
      </c>
      <c r="AE3166" s="60" t="str">
        <f>IF(ISERROR(MATCH([3]!Quota_Std_2022_23[[#This Row], [Gender]],$AN$2:$AN$4,0)),"0", "1")</f>
        <v>0</v>
      </c>
      <c r="AF3166" s="60" t="str">
        <f>IF(ISERROR(MATCH([3]!Quota_Std_2022_23[[#This Row], [Quota Type]],[3]Sheet1!$AO$2:$AO$12,0)),"0", "1")</f>
        <v>0</v>
      </c>
      <c r="AG3166" s="60" t="str">
        <f>IF(ISERROR(MATCH(#REF!,$BA$2:$BA$8,0)),"0", "1")</f>
        <v>0</v>
      </c>
      <c r="AH3166" s="60" t="str">
        <f>IF(ISERROR(MATCH(Passout2023[[#This Row], [Nationality Pakistani/ Foreign]],$D$3:$D$4,0)),"0", "1")</f>
        <v>0</v>
      </c>
    </row>
    <row r="3167">
      <c r="Y3167" s="60" t="str">
        <f>IF(ISERROR(MATCH(Passout2023[[#This Row], [Degree Duration (year)]],$M$3:$M$10,0)),"0", "1")</f>
        <v>0</v>
      </c>
      <c r="Z3167" s="60" t="str">
        <f>IF(ISERROR(MATCH(Passout2023[[#This Row], [Admission Type]],$F$3:$F$6,0)),"0", "1")</f>
        <v>0</v>
      </c>
      <c r="AA3167" s="60" t="str">
        <f>IF(ISERROR(MATCH(Passout2023[[#This Row], [Batch Start Year]],$L$3:$L$25,0)),"0", "1")</f>
        <v>0</v>
      </c>
      <c r="AB3167" s="60" t="str">
        <f>IF(ISERROR(MATCH(Passout2023[[#This Row], [Batch Start Semester]],$K$3:$K$6,0)),"0", "1")</f>
        <v>0</v>
      </c>
      <c r="AC3167" s="60" t="str">
        <f>IF(ISERROR(MATCH([3]!Quota_Std_2022_23[[#This Row], [SESSION_TYPE]],$AX$2:$AX$5,0)),"0", "1")</f>
        <v>0</v>
      </c>
      <c r="AD3167" s="60" t="str">
        <f>IF(ISERROR(MATCH(#REF!,#REF!,0)),"0", "1")</f>
        <v>0</v>
      </c>
      <c r="AE3167" s="60" t="str">
        <f>IF(ISERROR(MATCH([3]!Quota_Std_2022_23[[#This Row], [Gender]],$AN$2:$AN$4,0)),"0", "1")</f>
        <v>0</v>
      </c>
      <c r="AF3167" s="60" t="str">
        <f>IF(ISERROR(MATCH([3]!Quota_Std_2022_23[[#This Row], [Quota Type]],[3]Sheet1!$AO$2:$AO$12,0)),"0", "1")</f>
        <v>0</v>
      </c>
      <c r="AG3167" s="60" t="str">
        <f>IF(ISERROR(MATCH(#REF!,$BA$2:$BA$8,0)),"0", "1")</f>
        <v>0</v>
      </c>
      <c r="AH3167" s="60" t="str">
        <f>IF(ISERROR(MATCH(Passout2023[[#This Row], [Nationality Pakistani/ Foreign]],$D$3:$D$4,0)),"0", "1")</f>
        <v>0</v>
      </c>
    </row>
    <row r="3168">
      <c r="Y3168" s="60" t="str">
        <f>IF(ISERROR(MATCH(Passout2023[[#This Row], [Degree Duration (year)]],$M$3:$M$10,0)),"0", "1")</f>
        <v>0</v>
      </c>
      <c r="Z3168" s="60" t="str">
        <f>IF(ISERROR(MATCH(Passout2023[[#This Row], [Admission Type]],$F$3:$F$6,0)),"0", "1")</f>
        <v>0</v>
      </c>
      <c r="AA3168" s="60" t="str">
        <f>IF(ISERROR(MATCH(Passout2023[[#This Row], [Batch Start Year]],$L$3:$L$25,0)),"0", "1")</f>
        <v>0</v>
      </c>
      <c r="AB3168" s="60" t="str">
        <f>IF(ISERROR(MATCH(Passout2023[[#This Row], [Batch Start Semester]],$K$3:$K$6,0)),"0", "1")</f>
        <v>0</v>
      </c>
      <c r="AC3168" s="60" t="str">
        <f>IF(ISERROR(MATCH([3]!Quota_Std_2022_23[[#This Row], [SESSION_TYPE]],$AX$2:$AX$5,0)),"0", "1")</f>
        <v>0</v>
      </c>
      <c r="AD3168" s="60" t="str">
        <f>IF(ISERROR(MATCH(#REF!,#REF!,0)),"0", "1")</f>
        <v>0</v>
      </c>
      <c r="AE3168" s="60" t="str">
        <f>IF(ISERROR(MATCH([3]!Quota_Std_2022_23[[#This Row], [Gender]],$AN$2:$AN$4,0)),"0", "1")</f>
        <v>0</v>
      </c>
      <c r="AF3168" s="60" t="str">
        <f>IF(ISERROR(MATCH([3]!Quota_Std_2022_23[[#This Row], [Quota Type]],[3]Sheet1!$AO$2:$AO$12,0)),"0", "1")</f>
        <v>0</v>
      </c>
      <c r="AG3168" s="60" t="str">
        <f>IF(ISERROR(MATCH(#REF!,$BA$2:$BA$8,0)),"0", "1")</f>
        <v>0</v>
      </c>
      <c r="AH3168" s="60" t="str">
        <f>IF(ISERROR(MATCH(Passout2023[[#This Row], [Nationality Pakistani/ Foreign]],$D$3:$D$4,0)),"0", "1")</f>
        <v>0</v>
      </c>
    </row>
    <row r="3169">
      <c r="Y3169" s="60" t="str">
        <f>IF(ISERROR(MATCH(Passout2023[[#This Row], [Degree Duration (year)]],$M$3:$M$10,0)),"0", "1")</f>
        <v>0</v>
      </c>
      <c r="Z3169" s="60" t="str">
        <f>IF(ISERROR(MATCH(Passout2023[[#This Row], [Admission Type]],$F$3:$F$6,0)),"0", "1")</f>
        <v>0</v>
      </c>
      <c r="AA3169" s="60" t="str">
        <f>IF(ISERROR(MATCH(Passout2023[[#This Row], [Batch Start Year]],$L$3:$L$25,0)),"0", "1")</f>
        <v>0</v>
      </c>
      <c r="AB3169" s="60" t="str">
        <f>IF(ISERROR(MATCH(Passout2023[[#This Row], [Batch Start Semester]],$K$3:$K$6,0)),"0", "1")</f>
        <v>0</v>
      </c>
      <c r="AC3169" s="60" t="str">
        <f>IF(ISERROR(MATCH([3]!Quota_Std_2022_23[[#This Row], [SESSION_TYPE]],$AX$2:$AX$5,0)),"0", "1")</f>
        <v>0</v>
      </c>
      <c r="AD3169" s="60" t="str">
        <f>IF(ISERROR(MATCH(#REF!,#REF!,0)),"0", "1")</f>
        <v>0</v>
      </c>
      <c r="AE3169" s="60" t="str">
        <f>IF(ISERROR(MATCH([3]!Quota_Std_2022_23[[#This Row], [Gender]],$AN$2:$AN$4,0)),"0", "1")</f>
        <v>0</v>
      </c>
      <c r="AF3169" s="60" t="str">
        <f>IF(ISERROR(MATCH([3]!Quota_Std_2022_23[[#This Row], [Quota Type]],[3]Sheet1!$AO$2:$AO$12,0)),"0", "1")</f>
        <v>0</v>
      </c>
      <c r="AG3169" s="60" t="str">
        <f>IF(ISERROR(MATCH(#REF!,$BA$2:$BA$8,0)),"0", "1")</f>
        <v>0</v>
      </c>
      <c r="AH3169" s="60" t="str">
        <f>IF(ISERROR(MATCH(Passout2023[[#This Row], [Nationality Pakistani/ Foreign]],$D$3:$D$4,0)),"0", "1")</f>
        <v>0</v>
      </c>
    </row>
    <row r="3170">
      <c r="Y3170" s="60" t="str">
        <f>IF(ISERROR(MATCH(Passout2023[[#This Row], [Degree Duration (year)]],$M$3:$M$10,0)),"0", "1")</f>
        <v>0</v>
      </c>
      <c r="Z3170" s="60" t="str">
        <f>IF(ISERROR(MATCH(Passout2023[[#This Row], [Admission Type]],$F$3:$F$6,0)),"0", "1")</f>
        <v>0</v>
      </c>
      <c r="AA3170" s="60" t="str">
        <f>IF(ISERROR(MATCH(Passout2023[[#This Row], [Batch Start Year]],$L$3:$L$25,0)),"0", "1")</f>
        <v>0</v>
      </c>
      <c r="AB3170" s="60" t="str">
        <f>IF(ISERROR(MATCH(Passout2023[[#This Row], [Batch Start Semester]],$K$3:$K$6,0)),"0", "1")</f>
        <v>0</v>
      </c>
      <c r="AC3170" s="60" t="str">
        <f>IF(ISERROR(MATCH([3]!Quota_Std_2022_23[[#This Row], [SESSION_TYPE]],$AX$2:$AX$5,0)),"0", "1")</f>
        <v>0</v>
      </c>
      <c r="AD3170" s="60" t="str">
        <f>IF(ISERROR(MATCH(#REF!,#REF!,0)),"0", "1")</f>
        <v>0</v>
      </c>
      <c r="AE3170" s="60" t="str">
        <f>IF(ISERROR(MATCH([3]!Quota_Std_2022_23[[#This Row], [Gender]],$AN$2:$AN$4,0)),"0", "1")</f>
        <v>0</v>
      </c>
      <c r="AF3170" s="60" t="str">
        <f>IF(ISERROR(MATCH([3]!Quota_Std_2022_23[[#This Row], [Quota Type]],[3]Sheet1!$AO$2:$AO$12,0)),"0", "1")</f>
        <v>0</v>
      </c>
      <c r="AG3170" s="60" t="str">
        <f>IF(ISERROR(MATCH(#REF!,$BA$2:$BA$8,0)),"0", "1")</f>
        <v>0</v>
      </c>
      <c r="AH3170" s="60" t="str">
        <f>IF(ISERROR(MATCH(Passout2023[[#This Row], [Nationality Pakistani/ Foreign]],$D$3:$D$4,0)),"0", "1")</f>
        <v>0</v>
      </c>
    </row>
    <row r="3171">
      <c r="Y3171" s="60" t="str">
        <f>IF(ISERROR(MATCH(Passout2023[[#This Row], [Degree Duration (year)]],$M$3:$M$10,0)),"0", "1")</f>
        <v>0</v>
      </c>
      <c r="Z3171" s="60" t="str">
        <f>IF(ISERROR(MATCH(Passout2023[[#This Row], [Admission Type]],$F$3:$F$6,0)),"0", "1")</f>
        <v>0</v>
      </c>
      <c r="AA3171" s="60" t="str">
        <f>IF(ISERROR(MATCH(Passout2023[[#This Row], [Batch Start Year]],$L$3:$L$25,0)),"0", "1")</f>
        <v>0</v>
      </c>
      <c r="AB3171" s="60" t="str">
        <f>IF(ISERROR(MATCH(Passout2023[[#This Row], [Batch Start Semester]],$K$3:$K$6,0)),"0", "1")</f>
        <v>0</v>
      </c>
      <c r="AC3171" s="60" t="str">
        <f>IF(ISERROR(MATCH([3]!Quota_Std_2022_23[[#This Row], [SESSION_TYPE]],$AX$2:$AX$5,0)),"0", "1")</f>
        <v>0</v>
      </c>
      <c r="AD3171" s="60" t="str">
        <f>IF(ISERROR(MATCH(#REF!,#REF!,0)),"0", "1")</f>
        <v>0</v>
      </c>
      <c r="AE3171" s="60" t="str">
        <f>IF(ISERROR(MATCH([3]!Quota_Std_2022_23[[#This Row], [Gender]],$AN$2:$AN$4,0)),"0", "1")</f>
        <v>0</v>
      </c>
      <c r="AF3171" s="60" t="str">
        <f>IF(ISERROR(MATCH([3]!Quota_Std_2022_23[[#This Row], [Quota Type]],[3]Sheet1!$AO$2:$AO$12,0)),"0", "1")</f>
        <v>0</v>
      </c>
      <c r="AG3171" s="60" t="str">
        <f>IF(ISERROR(MATCH(#REF!,$BA$2:$BA$8,0)),"0", "1")</f>
        <v>0</v>
      </c>
      <c r="AH3171" s="60" t="str">
        <f>IF(ISERROR(MATCH(Passout2023[[#This Row], [Nationality Pakistani/ Foreign]],$D$3:$D$4,0)),"0", "1")</f>
        <v>0</v>
      </c>
    </row>
    <row r="3172">
      <c r="Y3172" s="60" t="str">
        <f>IF(ISERROR(MATCH(Passout2023[[#This Row], [Degree Duration (year)]],$M$3:$M$10,0)),"0", "1")</f>
        <v>0</v>
      </c>
      <c r="Z3172" s="60" t="str">
        <f>IF(ISERROR(MATCH(Passout2023[[#This Row], [Admission Type]],$F$3:$F$6,0)),"0", "1")</f>
        <v>0</v>
      </c>
      <c r="AA3172" s="60" t="str">
        <f>IF(ISERROR(MATCH(Passout2023[[#This Row], [Batch Start Year]],$L$3:$L$25,0)),"0", "1")</f>
        <v>0</v>
      </c>
      <c r="AB3172" s="60" t="str">
        <f>IF(ISERROR(MATCH(Passout2023[[#This Row], [Batch Start Semester]],$K$3:$K$6,0)),"0", "1")</f>
        <v>0</v>
      </c>
      <c r="AC3172" s="60" t="str">
        <f>IF(ISERROR(MATCH([3]!Quota_Std_2022_23[[#This Row], [SESSION_TYPE]],$AX$2:$AX$5,0)),"0", "1")</f>
        <v>0</v>
      </c>
      <c r="AD3172" s="60" t="str">
        <f>IF(ISERROR(MATCH(#REF!,#REF!,0)),"0", "1")</f>
        <v>0</v>
      </c>
      <c r="AE3172" s="60" t="str">
        <f>IF(ISERROR(MATCH([3]!Quota_Std_2022_23[[#This Row], [Gender]],$AN$2:$AN$4,0)),"0", "1")</f>
        <v>0</v>
      </c>
      <c r="AF3172" s="60" t="str">
        <f>IF(ISERROR(MATCH([3]!Quota_Std_2022_23[[#This Row], [Quota Type]],[3]Sheet1!$AO$2:$AO$12,0)),"0", "1")</f>
        <v>0</v>
      </c>
      <c r="AG3172" s="60" t="str">
        <f>IF(ISERROR(MATCH(#REF!,$BA$2:$BA$8,0)),"0", "1")</f>
        <v>0</v>
      </c>
      <c r="AH3172" s="60" t="str">
        <f>IF(ISERROR(MATCH(Passout2023[[#This Row], [Nationality Pakistani/ Foreign]],$D$3:$D$4,0)),"0", "1")</f>
        <v>0</v>
      </c>
    </row>
    <row r="3173">
      <c r="Y3173" s="60" t="str">
        <f>IF(ISERROR(MATCH(Passout2023[[#This Row], [Degree Duration (year)]],$M$3:$M$10,0)),"0", "1")</f>
        <v>0</v>
      </c>
      <c r="Z3173" s="60" t="str">
        <f>IF(ISERROR(MATCH(Passout2023[[#This Row], [Admission Type]],$F$3:$F$6,0)),"0", "1")</f>
        <v>0</v>
      </c>
      <c r="AA3173" s="60" t="str">
        <f>IF(ISERROR(MATCH(Passout2023[[#This Row], [Batch Start Year]],$L$3:$L$25,0)),"0", "1")</f>
        <v>0</v>
      </c>
      <c r="AB3173" s="60" t="str">
        <f>IF(ISERROR(MATCH(Passout2023[[#This Row], [Batch Start Semester]],$K$3:$K$6,0)),"0", "1")</f>
        <v>0</v>
      </c>
      <c r="AC3173" s="60" t="str">
        <f>IF(ISERROR(MATCH([3]!Quota_Std_2022_23[[#This Row], [SESSION_TYPE]],$AX$2:$AX$5,0)),"0", "1")</f>
        <v>0</v>
      </c>
      <c r="AD3173" s="60" t="str">
        <f>IF(ISERROR(MATCH(#REF!,#REF!,0)),"0", "1")</f>
        <v>0</v>
      </c>
      <c r="AE3173" s="60" t="str">
        <f>IF(ISERROR(MATCH([3]!Quota_Std_2022_23[[#This Row], [Gender]],$AN$2:$AN$4,0)),"0", "1")</f>
        <v>0</v>
      </c>
      <c r="AF3173" s="60" t="str">
        <f>IF(ISERROR(MATCH([3]!Quota_Std_2022_23[[#This Row], [Quota Type]],[3]Sheet1!$AO$2:$AO$12,0)),"0", "1")</f>
        <v>0</v>
      </c>
      <c r="AG3173" s="60" t="str">
        <f>IF(ISERROR(MATCH(#REF!,$BA$2:$BA$8,0)),"0", "1")</f>
        <v>0</v>
      </c>
      <c r="AH3173" s="60" t="str">
        <f>IF(ISERROR(MATCH(Passout2023[[#This Row], [Nationality Pakistani/ Foreign]],$D$3:$D$4,0)),"0", "1")</f>
        <v>0</v>
      </c>
    </row>
    <row r="3174">
      <c r="Y3174" s="60" t="str">
        <f>IF(ISERROR(MATCH(Passout2023[[#This Row], [Degree Duration (year)]],$M$3:$M$10,0)),"0", "1")</f>
        <v>0</v>
      </c>
      <c r="Z3174" s="60" t="str">
        <f>IF(ISERROR(MATCH(Passout2023[[#This Row], [Admission Type]],$F$3:$F$6,0)),"0", "1")</f>
        <v>0</v>
      </c>
      <c r="AA3174" s="60" t="str">
        <f>IF(ISERROR(MATCH(Passout2023[[#This Row], [Batch Start Year]],$L$3:$L$25,0)),"0", "1")</f>
        <v>0</v>
      </c>
      <c r="AB3174" s="60" t="str">
        <f>IF(ISERROR(MATCH(Passout2023[[#This Row], [Batch Start Semester]],$K$3:$K$6,0)),"0", "1")</f>
        <v>0</v>
      </c>
      <c r="AC3174" s="60" t="str">
        <f>IF(ISERROR(MATCH([3]!Quota_Std_2022_23[[#This Row], [SESSION_TYPE]],$AX$2:$AX$5,0)),"0", "1")</f>
        <v>0</v>
      </c>
      <c r="AD3174" s="60" t="str">
        <f>IF(ISERROR(MATCH(#REF!,#REF!,0)),"0", "1")</f>
        <v>0</v>
      </c>
      <c r="AE3174" s="60" t="str">
        <f>IF(ISERROR(MATCH([3]!Quota_Std_2022_23[[#This Row], [Gender]],$AN$2:$AN$4,0)),"0", "1")</f>
        <v>0</v>
      </c>
      <c r="AF3174" s="60" t="str">
        <f>IF(ISERROR(MATCH([3]!Quota_Std_2022_23[[#This Row], [Quota Type]],[3]Sheet1!$AO$2:$AO$12,0)),"0", "1")</f>
        <v>0</v>
      </c>
      <c r="AG3174" s="60" t="str">
        <f>IF(ISERROR(MATCH(#REF!,$BA$2:$BA$8,0)),"0", "1")</f>
        <v>0</v>
      </c>
      <c r="AH3174" s="60" t="str">
        <f>IF(ISERROR(MATCH(Passout2023[[#This Row], [Nationality Pakistani/ Foreign]],$D$3:$D$4,0)),"0", "1")</f>
        <v>0</v>
      </c>
    </row>
    <row r="3175">
      <c r="Y3175" s="60" t="str">
        <f>IF(ISERROR(MATCH(Passout2023[[#This Row], [Degree Duration (year)]],$M$3:$M$10,0)),"0", "1")</f>
        <v>0</v>
      </c>
      <c r="Z3175" s="60" t="str">
        <f>IF(ISERROR(MATCH(Passout2023[[#This Row], [Admission Type]],$F$3:$F$6,0)),"0", "1")</f>
        <v>0</v>
      </c>
      <c r="AA3175" s="60" t="str">
        <f>IF(ISERROR(MATCH(Passout2023[[#This Row], [Batch Start Year]],$L$3:$L$25,0)),"0", "1")</f>
        <v>0</v>
      </c>
      <c r="AB3175" s="60" t="str">
        <f>IF(ISERROR(MATCH(Passout2023[[#This Row], [Batch Start Semester]],$K$3:$K$6,0)),"0", "1")</f>
        <v>0</v>
      </c>
      <c r="AC3175" s="60" t="str">
        <f>IF(ISERROR(MATCH([3]!Quota_Std_2022_23[[#This Row], [SESSION_TYPE]],$AX$2:$AX$5,0)),"0", "1")</f>
        <v>0</v>
      </c>
      <c r="AD3175" s="60" t="str">
        <f>IF(ISERROR(MATCH(#REF!,#REF!,0)),"0", "1")</f>
        <v>0</v>
      </c>
      <c r="AE3175" s="60" t="str">
        <f>IF(ISERROR(MATCH([3]!Quota_Std_2022_23[[#This Row], [Gender]],$AN$2:$AN$4,0)),"0", "1")</f>
        <v>0</v>
      </c>
      <c r="AF3175" s="60" t="str">
        <f>IF(ISERROR(MATCH([3]!Quota_Std_2022_23[[#This Row], [Quota Type]],[3]Sheet1!$AO$2:$AO$12,0)),"0", "1")</f>
        <v>0</v>
      </c>
      <c r="AG3175" s="60" t="str">
        <f>IF(ISERROR(MATCH(#REF!,$BA$2:$BA$8,0)),"0", "1")</f>
        <v>0</v>
      </c>
      <c r="AH3175" s="60" t="str">
        <f>IF(ISERROR(MATCH(Passout2023[[#This Row], [Nationality Pakistani/ Foreign]],$D$3:$D$4,0)),"0", "1")</f>
        <v>0</v>
      </c>
    </row>
    <row r="3176">
      <c r="Y3176" s="60" t="str">
        <f>IF(ISERROR(MATCH(Passout2023[[#This Row], [Degree Duration (year)]],$M$3:$M$10,0)),"0", "1")</f>
        <v>0</v>
      </c>
      <c r="Z3176" s="60" t="str">
        <f>IF(ISERROR(MATCH(Passout2023[[#This Row], [Admission Type]],$F$3:$F$6,0)),"0", "1")</f>
        <v>0</v>
      </c>
      <c r="AA3176" s="60" t="str">
        <f>IF(ISERROR(MATCH(Passout2023[[#This Row], [Batch Start Year]],$L$3:$L$25,0)),"0", "1")</f>
        <v>0</v>
      </c>
      <c r="AB3176" s="60" t="str">
        <f>IF(ISERROR(MATCH(Passout2023[[#This Row], [Batch Start Semester]],$K$3:$K$6,0)),"0", "1")</f>
        <v>0</v>
      </c>
      <c r="AC3176" s="60" t="str">
        <f>IF(ISERROR(MATCH([3]!Quota_Std_2022_23[[#This Row], [SESSION_TYPE]],$AX$2:$AX$5,0)),"0", "1")</f>
        <v>0</v>
      </c>
      <c r="AD3176" s="60" t="str">
        <f>IF(ISERROR(MATCH(#REF!,#REF!,0)),"0", "1")</f>
        <v>0</v>
      </c>
      <c r="AE3176" s="60" t="str">
        <f>IF(ISERROR(MATCH([3]!Quota_Std_2022_23[[#This Row], [Gender]],$AN$2:$AN$4,0)),"0", "1")</f>
        <v>0</v>
      </c>
      <c r="AF3176" s="60" t="str">
        <f>IF(ISERROR(MATCH([3]!Quota_Std_2022_23[[#This Row], [Quota Type]],[3]Sheet1!$AO$2:$AO$12,0)),"0", "1")</f>
        <v>0</v>
      </c>
      <c r="AG3176" s="60" t="str">
        <f>IF(ISERROR(MATCH(#REF!,$BA$2:$BA$8,0)),"0", "1")</f>
        <v>0</v>
      </c>
      <c r="AH3176" s="60" t="str">
        <f>IF(ISERROR(MATCH(Passout2023[[#This Row], [Nationality Pakistani/ Foreign]],$D$3:$D$4,0)),"0", "1")</f>
        <v>0</v>
      </c>
    </row>
    <row r="3177">
      <c r="Y3177" s="60" t="str">
        <f>IF(ISERROR(MATCH(Passout2023[[#This Row], [Degree Duration (year)]],$M$3:$M$10,0)),"0", "1")</f>
        <v>0</v>
      </c>
      <c r="Z3177" s="60" t="str">
        <f>IF(ISERROR(MATCH(Passout2023[[#This Row], [Admission Type]],$F$3:$F$6,0)),"0", "1")</f>
        <v>0</v>
      </c>
      <c r="AA3177" s="60" t="str">
        <f>IF(ISERROR(MATCH(Passout2023[[#This Row], [Batch Start Year]],$L$3:$L$25,0)),"0", "1")</f>
        <v>0</v>
      </c>
      <c r="AB3177" s="60" t="str">
        <f>IF(ISERROR(MATCH(Passout2023[[#This Row], [Batch Start Semester]],$K$3:$K$6,0)),"0", "1")</f>
        <v>0</v>
      </c>
      <c r="AC3177" s="60" t="str">
        <f>IF(ISERROR(MATCH([3]!Quota_Std_2022_23[[#This Row], [SESSION_TYPE]],$AX$2:$AX$5,0)),"0", "1")</f>
        <v>0</v>
      </c>
      <c r="AD3177" s="60" t="str">
        <f>IF(ISERROR(MATCH(#REF!,#REF!,0)),"0", "1")</f>
        <v>0</v>
      </c>
      <c r="AE3177" s="60" t="str">
        <f>IF(ISERROR(MATCH([3]!Quota_Std_2022_23[[#This Row], [Gender]],$AN$2:$AN$4,0)),"0", "1")</f>
        <v>0</v>
      </c>
      <c r="AF3177" s="60" t="str">
        <f>IF(ISERROR(MATCH([3]!Quota_Std_2022_23[[#This Row], [Quota Type]],[3]Sheet1!$AO$2:$AO$12,0)),"0", "1")</f>
        <v>0</v>
      </c>
      <c r="AG3177" s="60" t="str">
        <f>IF(ISERROR(MATCH(#REF!,$BA$2:$BA$8,0)),"0", "1")</f>
        <v>0</v>
      </c>
      <c r="AH3177" s="60" t="str">
        <f>IF(ISERROR(MATCH(Passout2023[[#This Row], [Nationality Pakistani/ Foreign]],$D$3:$D$4,0)),"0", "1")</f>
        <v>0</v>
      </c>
    </row>
    <row r="3178">
      <c r="Y3178" s="60" t="str">
        <f>IF(ISERROR(MATCH(Passout2023[[#This Row], [Degree Duration (year)]],$M$3:$M$10,0)),"0", "1")</f>
        <v>0</v>
      </c>
      <c r="Z3178" s="60" t="str">
        <f>IF(ISERROR(MATCH(Passout2023[[#This Row], [Admission Type]],$F$3:$F$6,0)),"0", "1")</f>
        <v>0</v>
      </c>
      <c r="AA3178" s="60" t="str">
        <f>IF(ISERROR(MATCH(Passout2023[[#This Row], [Batch Start Year]],$L$3:$L$25,0)),"0", "1")</f>
        <v>0</v>
      </c>
      <c r="AB3178" s="60" t="str">
        <f>IF(ISERROR(MATCH(Passout2023[[#This Row], [Batch Start Semester]],$K$3:$K$6,0)),"0", "1")</f>
        <v>0</v>
      </c>
      <c r="AC3178" s="60" t="str">
        <f>IF(ISERROR(MATCH([3]!Quota_Std_2022_23[[#This Row], [SESSION_TYPE]],$AX$2:$AX$5,0)),"0", "1")</f>
        <v>0</v>
      </c>
      <c r="AD3178" s="60" t="str">
        <f>IF(ISERROR(MATCH(#REF!,#REF!,0)),"0", "1")</f>
        <v>0</v>
      </c>
      <c r="AE3178" s="60" t="str">
        <f>IF(ISERROR(MATCH([3]!Quota_Std_2022_23[[#This Row], [Gender]],$AN$2:$AN$4,0)),"0", "1")</f>
        <v>0</v>
      </c>
      <c r="AF3178" s="60" t="str">
        <f>IF(ISERROR(MATCH([3]!Quota_Std_2022_23[[#This Row], [Quota Type]],[3]Sheet1!$AO$2:$AO$12,0)),"0", "1")</f>
        <v>0</v>
      </c>
      <c r="AG3178" s="60" t="str">
        <f>IF(ISERROR(MATCH(#REF!,$BA$2:$BA$8,0)),"0", "1")</f>
        <v>0</v>
      </c>
      <c r="AH3178" s="60" t="str">
        <f>IF(ISERROR(MATCH(Passout2023[[#This Row], [Nationality Pakistani/ Foreign]],$D$3:$D$4,0)),"0", "1")</f>
        <v>0</v>
      </c>
    </row>
    <row r="3179">
      <c r="Y3179" s="60" t="str">
        <f>IF(ISERROR(MATCH(Passout2023[[#This Row], [Degree Duration (year)]],$M$3:$M$10,0)),"0", "1")</f>
        <v>0</v>
      </c>
      <c r="Z3179" s="60" t="str">
        <f>IF(ISERROR(MATCH(Passout2023[[#This Row], [Admission Type]],$F$3:$F$6,0)),"0", "1")</f>
        <v>0</v>
      </c>
      <c r="AA3179" s="60" t="str">
        <f>IF(ISERROR(MATCH(Passout2023[[#This Row], [Batch Start Year]],$L$3:$L$25,0)),"0", "1")</f>
        <v>0</v>
      </c>
      <c r="AB3179" s="60" t="str">
        <f>IF(ISERROR(MATCH(Passout2023[[#This Row], [Batch Start Semester]],$K$3:$K$6,0)),"0", "1")</f>
        <v>0</v>
      </c>
      <c r="AC3179" s="60" t="str">
        <f>IF(ISERROR(MATCH([3]!Quota_Std_2022_23[[#This Row], [SESSION_TYPE]],$AX$2:$AX$5,0)),"0", "1")</f>
        <v>0</v>
      </c>
      <c r="AD3179" s="60" t="str">
        <f>IF(ISERROR(MATCH(#REF!,#REF!,0)),"0", "1")</f>
        <v>0</v>
      </c>
      <c r="AE3179" s="60" t="str">
        <f>IF(ISERROR(MATCH([3]!Quota_Std_2022_23[[#This Row], [Gender]],$AN$2:$AN$4,0)),"0", "1")</f>
        <v>0</v>
      </c>
      <c r="AF3179" s="60" t="str">
        <f>IF(ISERROR(MATCH([3]!Quota_Std_2022_23[[#This Row], [Quota Type]],[3]Sheet1!$AO$2:$AO$12,0)),"0", "1")</f>
        <v>0</v>
      </c>
      <c r="AG3179" s="60" t="str">
        <f>IF(ISERROR(MATCH(#REF!,$BA$2:$BA$8,0)),"0", "1")</f>
        <v>0</v>
      </c>
      <c r="AH3179" s="60" t="str">
        <f>IF(ISERROR(MATCH(Passout2023[[#This Row], [Nationality Pakistani/ Foreign]],$D$3:$D$4,0)),"0", "1")</f>
        <v>0</v>
      </c>
    </row>
    <row r="3180">
      <c r="Y3180" s="60" t="str">
        <f>IF(ISERROR(MATCH(Passout2023[[#This Row], [Degree Duration (year)]],$M$3:$M$10,0)),"0", "1")</f>
        <v>0</v>
      </c>
      <c r="Z3180" s="60" t="str">
        <f>IF(ISERROR(MATCH(Passout2023[[#This Row], [Admission Type]],$F$3:$F$6,0)),"0", "1")</f>
        <v>0</v>
      </c>
      <c r="AA3180" s="60" t="str">
        <f>IF(ISERROR(MATCH(Passout2023[[#This Row], [Batch Start Year]],$L$3:$L$25,0)),"0", "1")</f>
        <v>0</v>
      </c>
      <c r="AB3180" s="60" t="str">
        <f>IF(ISERROR(MATCH(Passout2023[[#This Row], [Batch Start Semester]],$K$3:$K$6,0)),"0", "1")</f>
        <v>0</v>
      </c>
      <c r="AC3180" s="60" t="str">
        <f>IF(ISERROR(MATCH([3]!Quota_Std_2022_23[[#This Row], [SESSION_TYPE]],$AX$2:$AX$5,0)),"0", "1")</f>
        <v>0</v>
      </c>
      <c r="AD3180" s="60" t="str">
        <f>IF(ISERROR(MATCH(#REF!,#REF!,0)),"0", "1")</f>
        <v>0</v>
      </c>
      <c r="AE3180" s="60" t="str">
        <f>IF(ISERROR(MATCH([3]!Quota_Std_2022_23[[#This Row], [Gender]],$AN$2:$AN$4,0)),"0", "1")</f>
        <v>0</v>
      </c>
      <c r="AF3180" s="60" t="str">
        <f>IF(ISERROR(MATCH([3]!Quota_Std_2022_23[[#This Row], [Quota Type]],[3]Sheet1!$AO$2:$AO$12,0)),"0", "1")</f>
        <v>0</v>
      </c>
      <c r="AG3180" s="60" t="str">
        <f>IF(ISERROR(MATCH(#REF!,$BA$2:$BA$8,0)),"0", "1")</f>
        <v>0</v>
      </c>
      <c r="AH3180" s="60" t="str">
        <f>IF(ISERROR(MATCH(Passout2023[[#This Row], [Nationality Pakistani/ Foreign]],$D$3:$D$4,0)),"0", "1")</f>
        <v>0</v>
      </c>
    </row>
    <row r="3181">
      <c r="Y3181" s="60" t="str">
        <f>IF(ISERROR(MATCH(Passout2023[[#This Row], [Degree Duration (year)]],$M$3:$M$10,0)),"0", "1")</f>
        <v>0</v>
      </c>
      <c r="Z3181" s="60" t="str">
        <f>IF(ISERROR(MATCH(Passout2023[[#This Row], [Admission Type]],$F$3:$F$6,0)),"0", "1")</f>
        <v>0</v>
      </c>
      <c r="AA3181" s="60" t="str">
        <f>IF(ISERROR(MATCH(Passout2023[[#This Row], [Batch Start Year]],$L$3:$L$25,0)),"0", "1")</f>
        <v>0</v>
      </c>
      <c r="AB3181" s="60" t="str">
        <f>IF(ISERROR(MATCH(Passout2023[[#This Row], [Batch Start Semester]],$K$3:$K$6,0)),"0", "1")</f>
        <v>0</v>
      </c>
      <c r="AC3181" s="60" t="str">
        <f>IF(ISERROR(MATCH([3]!Quota_Std_2022_23[[#This Row], [SESSION_TYPE]],$AX$2:$AX$5,0)),"0", "1")</f>
        <v>0</v>
      </c>
      <c r="AD3181" s="60" t="str">
        <f>IF(ISERROR(MATCH(#REF!,#REF!,0)),"0", "1")</f>
        <v>0</v>
      </c>
      <c r="AE3181" s="60" t="str">
        <f>IF(ISERROR(MATCH([3]!Quota_Std_2022_23[[#This Row], [Gender]],$AN$2:$AN$4,0)),"0", "1")</f>
        <v>0</v>
      </c>
      <c r="AF3181" s="60" t="str">
        <f>IF(ISERROR(MATCH([3]!Quota_Std_2022_23[[#This Row], [Quota Type]],[3]Sheet1!$AO$2:$AO$12,0)),"0", "1")</f>
        <v>0</v>
      </c>
      <c r="AG3181" s="60" t="str">
        <f>IF(ISERROR(MATCH(#REF!,$BA$2:$BA$8,0)),"0", "1")</f>
        <v>0</v>
      </c>
      <c r="AH3181" s="60" t="str">
        <f>IF(ISERROR(MATCH(Passout2023[[#This Row], [Nationality Pakistani/ Foreign]],$D$3:$D$4,0)),"0", "1")</f>
        <v>0</v>
      </c>
    </row>
    <row r="3182">
      <c r="Y3182" s="60" t="str">
        <f>IF(ISERROR(MATCH(Passout2023[[#This Row], [Degree Duration (year)]],$M$3:$M$10,0)),"0", "1")</f>
        <v>0</v>
      </c>
      <c r="Z3182" s="60" t="str">
        <f>IF(ISERROR(MATCH(Passout2023[[#This Row], [Admission Type]],$F$3:$F$6,0)),"0", "1")</f>
        <v>0</v>
      </c>
      <c r="AA3182" s="60" t="str">
        <f>IF(ISERROR(MATCH(Passout2023[[#This Row], [Batch Start Year]],$L$3:$L$25,0)),"0", "1")</f>
        <v>0</v>
      </c>
      <c r="AB3182" s="60" t="str">
        <f>IF(ISERROR(MATCH(Passout2023[[#This Row], [Batch Start Semester]],$K$3:$K$6,0)),"0", "1")</f>
        <v>0</v>
      </c>
      <c r="AC3182" s="60" t="str">
        <f>IF(ISERROR(MATCH([3]!Quota_Std_2022_23[[#This Row], [SESSION_TYPE]],$AX$2:$AX$5,0)),"0", "1")</f>
        <v>0</v>
      </c>
      <c r="AD3182" s="60" t="str">
        <f>IF(ISERROR(MATCH(#REF!,#REF!,0)),"0", "1")</f>
        <v>0</v>
      </c>
      <c r="AE3182" s="60" t="str">
        <f>IF(ISERROR(MATCH([3]!Quota_Std_2022_23[[#This Row], [Gender]],$AN$2:$AN$4,0)),"0", "1")</f>
        <v>0</v>
      </c>
      <c r="AF3182" s="60" t="str">
        <f>IF(ISERROR(MATCH([3]!Quota_Std_2022_23[[#This Row], [Quota Type]],[3]Sheet1!$AO$2:$AO$12,0)),"0", "1")</f>
        <v>0</v>
      </c>
      <c r="AG3182" s="60" t="str">
        <f>IF(ISERROR(MATCH(#REF!,$BA$2:$BA$8,0)),"0", "1")</f>
        <v>0</v>
      </c>
      <c r="AH3182" s="60" t="str">
        <f>IF(ISERROR(MATCH(Passout2023[[#This Row], [Nationality Pakistani/ Foreign]],$D$3:$D$4,0)),"0", "1")</f>
        <v>0</v>
      </c>
    </row>
    <row r="3183">
      <c r="Y3183" s="60" t="str">
        <f>IF(ISERROR(MATCH(Passout2023[[#This Row], [Degree Duration (year)]],$M$3:$M$10,0)),"0", "1")</f>
        <v>0</v>
      </c>
      <c r="Z3183" s="60" t="str">
        <f>IF(ISERROR(MATCH(Passout2023[[#This Row], [Admission Type]],$F$3:$F$6,0)),"0", "1")</f>
        <v>0</v>
      </c>
      <c r="AA3183" s="60" t="str">
        <f>IF(ISERROR(MATCH(Passout2023[[#This Row], [Batch Start Year]],$L$3:$L$25,0)),"0", "1")</f>
        <v>0</v>
      </c>
      <c r="AB3183" s="60" t="str">
        <f>IF(ISERROR(MATCH(Passout2023[[#This Row], [Batch Start Semester]],$K$3:$K$6,0)),"0", "1")</f>
        <v>0</v>
      </c>
      <c r="AC3183" s="60" t="str">
        <f>IF(ISERROR(MATCH([3]!Quota_Std_2022_23[[#This Row], [SESSION_TYPE]],$AX$2:$AX$5,0)),"0", "1")</f>
        <v>0</v>
      </c>
      <c r="AD3183" s="60" t="str">
        <f>IF(ISERROR(MATCH(#REF!,#REF!,0)),"0", "1")</f>
        <v>0</v>
      </c>
      <c r="AE3183" s="60" t="str">
        <f>IF(ISERROR(MATCH([3]!Quota_Std_2022_23[[#This Row], [Gender]],$AN$2:$AN$4,0)),"0", "1")</f>
        <v>0</v>
      </c>
      <c r="AF3183" s="60" t="str">
        <f>IF(ISERROR(MATCH([3]!Quota_Std_2022_23[[#This Row], [Quota Type]],[3]Sheet1!$AO$2:$AO$12,0)),"0", "1")</f>
        <v>0</v>
      </c>
      <c r="AG3183" s="60" t="str">
        <f>IF(ISERROR(MATCH(#REF!,$BA$2:$BA$8,0)),"0", "1")</f>
        <v>0</v>
      </c>
      <c r="AH3183" s="60" t="str">
        <f>IF(ISERROR(MATCH(Passout2023[[#This Row], [Nationality Pakistani/ Foreign]],$D$3:$D$4,0)),"0", "1")</f>
        <v>0</v>
      </c>
    </row>
    <row r="3184">
      <c r="Y3184" s="60" t="str">
        <f>IF(ISERROR(MATCH(Passout2023[[#This Row], [Degree Duration (year)]],$M$3:$M$10,0)),"0", "1")</f>
        <v>0</v>
      </c>
      <c r="Z3184" s="60" t="str">
        <f>IF(ISERROR(MATCH(Passout2023[[#This Row], [Admission Type]],$F$3:$F$6,0)),"0", "1")</f>
        <v>0</v>
      </c>
      <c r="AA3184" s="60" t="str">
        <f>IF(ISERROR(MATCH(Passout2023[[#This Row], [Batch Start Year]],$L$3:$L$25,0)),"0", "1")</f>
        <v>0</v>
      </c>
      <c r="AB3184" s="60" t="str">
        <f>IF(ISERROR(MATCH(Passout2023[[#This Row], [Batch Start Semester]],$K$3:$K$6,0)),"0", "1")</f>
        <v>0</v>
      </c>
      <c r="AC3184" s="60" t="str">
        <f>IF(ISERROR(MATCH([3]!Quota_Std_2022_23[[#This Row], [SESSION_TYPE]],$AX$2:$AX$5,0)),"0", "1")</f>
        <v>0</v>
      </c>
      <c r="AD3184" s="60" t="str">
        <f>IF(ISERROR(MATCH(#REF!,#REF!,0)),"0", "1")</f>
        <v>0</v>
      </c>
      <c r="AE3184" s="60" t="str">
        <f>IF(ISERROR(MATCH([3]!Quota_Std_2022_23[[#This Row], [Gender]],$AN$2:$AN$4,0)),"0", "1")</f>
        <v>0</v>
      </c>
      <c r="AF3184" s="60" t="str">
        <f>IF(ISERROR(MATCH([3]!Quota_Std_2022_23[[#This Row], [Quota Type]],[3]Sheet1!$AO$2:$AO$12,0)),"0", "1")</f>
        <v>0</v>
      </c>
      <c r="AG3184" s="60" t="str">
        <f>IF(ISERROR(MATCH(#REF!,$BA$2:$BA$8,0)),"0", "1")</f>
        <v>0</v>
      </c>
      <c r="AH3184" s="60" t="str">
        <f>IF(ISERROR(MATCH(Passout2023[[#This Row], [Nationality Pakistani/ Foreign]],$D$3:$D$4,0)),"0", "1")</f>
        <v>0</v>
      </c>
    </row>
    <row r="3185">
      <c r="Y3185" s="60" t="str">
        <f>IF(ISERROR(MATCH(Passout2023[[#This Row], [Degree Duration (year)]],$M$3:$M$10,0)),"0", "1")</f>
        <v>0</v>
      </c>
      <c r="Z3185" s="60" t="str">
        <f>IF(ISERROR(MATCH(Passout2023[[#This Row], [Admission Type]],$F$3:$F$6,0)),"0", "1")</f>
        <v>0</v>
      </c>
      <c r="AA3185" s="60" t="str">
        <f>IF(ISERROR(MATCH(Passout2023[[#This Row], [Batch Start Year]],$L$3:$L$25,0)),"0", "1")</f>
        <v>0</v>
      </c>
      <c r="AB3185" s="60" t="str">
        <f>IF(ISERROR(MATCH(Passout2023[[#This Row], [Batch Start Semester]],$K$3:$K$6,0)),"0", "1")</f>
        <v>0</v>
      </c>
      <c r="AC3185" s="60" t="str">
        <f>IF(ISERROR(MATCH([3]!Quota_Std_2022_23[[#This Row], [SESSION_TYPE]],$AX$2:$AX$5,0)),"0", "1")</f>
        <v>0</v>
      </c>
      <c r="AD3185" s="60" t="str">
        <f>IF(ISERROR(MATCH(#REF!,#REF!,0)),"0", "1")</f>
        <v>0</v>
      </c>
      <c r="AE3185" s="60" t="str">
        <f>IF(ISERROR(MATCH([3]!Quota_Std_2022_23[[#This Row], [Gender]],$AN$2:$AN$4,0)),"0", "1")</f>
        <v>0</v>
      </c>
      <c r="AF3185" s="60" t="str">
        <f>IF(ISERROR(MATCH([3]!Quota_Std_2022_23[[#This Row], [Quota Type]],[3]Sheet1!$AO$2:$AO$12,0)),"0", "1")</f>
        <v>0</v>
      </c>
      <c r="AG3185" s="60" t="str">
        <f>IF(ISERROR(MATCH(#REF!,$BA$2:$BA$8,0)),"0", "1")</f>
        <v>0</v>
      </c>
      <c r="AH3185" s="60" t="str">
        <f>IF(ISERROR(MATCH(Passout2023[[#This Row], [Nationality Pakistani/ Foreign]],$D$3:$D$4,0)),"0", "1")</f>
        <v>0</v>
      </c>
    </row>
    <row r="3186">
      <c r="Y3186" s="60" t="str">
        <f>IF(ISERROR(MATCH(Passout2023[[#This Row], [Degree Duration (year)]],$M$3:$M$10,0)),"0", "1")</f>
        <v>0</v>
      </c>
      <c r="Z3186" s="60" t="str">
        <f>IF(ISERROR(MATCH(Passout2023[[#This Row], [Admission Type]],$F$3:$F$6,0)),"0", "1")</f>
        <v>0</v>
      </c>
      <c r="AA3186" s="60" t="str">
        <f>IF(ISERROR(MATCH(Passout2023[[#This Row], [Batch Start Year]],$L$3:$L$25,0)),"0", "1")</f>
        <v>0</v>
      </c>
      <c r="AB3186" s="60" t="str">
        <f>IF(ISERROR(MATCH(Passout2023[[#This Row], [Batch Start Semester]],$K$3:$K$6,0)),"0", "1")</f>
        <v>0</v>
      </c>
      <c r="AC3186" s="60" t="str">
        <f>IF(ISERROR(MATCH([3]!Quota_Std_2022_23[[#This Row], [SESSION_TYPE]],$AX$2:$AX$5,0)),"0", "1")</f>
        <v>0</v>
      </c>
      <c r="AD3186" s="60" t="str">
        <f>IF(ISERROR(MATCH(#REF!,#REF!,0)),"0", "1")</f>
        <v>0</v>
      </c>
      <c r="AE3186" s="60" t="str">
        <f>IF(ISERROR(MATCH([3]!Quota_Std_2022_23[[#This Row], [Gender]],$AN$2:$AN$4,0)),"0", "1")</f>
        <v>0</v>
      </c>
      <c r="AF3186" s="60" t="str">
        <f>IF(ISERROR(MATCH([3]!Quota_Std_2022_23[[#This Row], [Quota Type]],[3]Sheet1!$AO$2:$AO$12,0)),"0", "1")</f>
        <v>0</v>
      </c>
      <c r="AG3186" s="60" t="str">
        <f>IF(ISERROR(MATCH(#REF!,$BA$2:$BA$8,0)),"0", "1")</f>
        <v>0</v>
      </c>
      <c r="AH3186" s="60" t="str">
        <f>IF(ISERROR(MATCH(Passout2023[[#This Row], [Nationality Pakistani/ Foreign]],$D$3:$D$4,0)),"0", "1")</f>
        <v>0</v>
      </c>
    </row>
    <row r="3187">
      <c r="Y3187" s="60" t="str">
        <f>IF(ISERROR(MATCH(Passout2023[[#This Row], [Degree Duration (year)]],$M$3:$M$10,0)),"0", "1")</f>
        <v>0</v>
      </c>
      <c r="Z3187" s="60" t="str">
        <f>IF(ISERROR(MATCH(Passout2023[[#This Row], [Admission Type]],$F$3:$F$6,0)),"0", "1")</f>
        <v>0</v>
      </c>
      <c r="AA3187" s="60" t="str">
        <f>IF(ISERROR(MATCH(Passout2023[[#This Row], [Batch Start Year]],$L$3:$L$25,0)),"0", "1")</f>
        <v>0</v>
      </c>
      <c r="AB3187" s="60" t="str">
        <f>IF(ISERROR(MATCH(Passout2023[[#This Row], [Batch Start Semester]],$K$3:$K$6,0)),"0", "1")</f>
        <v>0</v>
      </c>
      <c r="AC3187" s="60" t="str">
        <f>IF(ISERROR(MATCH([3]!Quota_Std_2022_23[[#This Row], [SESSION_TYPE]],$AX$2:$AX$5,0)),"0", "1")</f>
        <v>0</v>
      </c>
      <c r="AD3187" s="60" t="str">
        <f>IF(ISERROR(MATCH(#REF!,#REF!,0)),"0", "1")</f>
        <v>0</v>
      </c>
      <c r="AE3187" s="60" t="str">
        <f>IF(ISERROR(MATCH([3]!Quota_Std_2022_23[[#This Row], [Gender]],$AN$2:$AN$4,0)),"0", "1")</f>
        <v>0</v>
      </c>
      <c r="AF3187" s="60" t="str">
        <f>IF(ISERROR(MATCH([3]!Quota_Std_2022_23[[#This Row], [Quota Type]],[3]Sheet1!$AO$2:$AO$12,0)),"0", "1")</f>
        <v>0</v>
      </c>
      <c r="AG3187" s="60" t="str">
        <f>IF(ISERROR(MATCH(#REF!,$BA$2:$BA$8,0)),"0", "1")</f>
        <v>0</v>
      </c>
      <c r="AH3187" s="60" t="str">
        <f>IF(ISERROR(MATCH(Passout2023[[#This Row], [Nationality Pakistani/ Foreign]],$D$3:$D$4,0)),"0", "1")</f>
        <v>0</v>
      </c>
    </row>
    <row r="3188">
      <c r="Y3188" s="60" t="str">
        <f>IF(ISERROR(MATCH(Passout2023[[#This Row], [Degree Duration (year)]],$M$3:$M$10,0)),"0", "1")</f>
        <v>0</v>
      </c>
      <c r="Z3188" s="60" t="str">
        <f>IF(ISERROR(MATCH(Passout2023[[#This Row], [Admission Type]],$F$3:$F$6,0)),"0", "1")</f>
        <v>0</v>
      </c>
      <c r="AA3188" s="60" t="str">
        <f>IF(ISERROR(MATCH(Passout2023[[#This Row], [Batch Start Year]],$L$3:$L$25,0)),"0", "1")</f>
        <v>0</v>
      </c>
      <c r="AB3188" s="60" t="str">
        <f>IF(ISERROR(MATCH(Passout2023[[#This Row], [Batch Start Semester]],$K$3:$K$6,0)),"0", "1")</f>
        <v>0</v>
      </c>
      <c r="AC3188" s="60" t="str">
        <f>IF(ISERROR(MATCH([3]!Quota_Std_2022_23[[#This Row], [SESSION_TYPE]],$AX$2:$AX$5,0)),"0", "1")</f>
        <v>0</v>
      </c>
      <c r="AD3188" s="60" t="str">
        <f>IF(ISERROR(MATCH(#REF!,#REF!,0)),"0", "1")</f>
        <v>0</v>
      </c>
      <c r="AE3188" s="60" t="str">
        <f>IF(ISERROR(MATCH([3]!Quota_Std_2022_23[[#This Row], [Gender]],$AN$2:$AN$4,0)),"0", "1")</f>
        <v>0</v>
      </c>
      <c r="AF3188" s="60" t="str">
        <f>IF(ISERROR(MATCH([3]!Quota_Std_2022_23[[#This Row], [Quota Type]],[3]Sheet1!$AO$2:$AO$12,0)),"0", "1")</f>
        <v>0</v>
      </c>
      <c r="AG3188" s="60" t="str">
        <f>IF(ISERROR(MATCH(#REF!,$BA$2:$BA$8,0)),"0", "1")</f>
        <v>0</v>
      </c>
      <c r="AH3188" s="60" t="str">
        <f>IF(ISERROR(MATCH(Passout2023[[#This Row], [Nationality Pakistani/ Foreign]],$D$3:$D$4,0)),"0", "1")</f>
        <v>0</v>
      </c>
    </row>
    <row r="3189">
      <c r="Y3189" s="60" t="str">
        <f>IF(ISERROR(MATCH(Passout2023[[#This Row], [Degree Duration (year)]],$M$3:$M$10,0)),"0", "1")</f>
        <v>0</v>
      </c>
      <c r="Z3189" s="60" t="str">
        <f>IF(ISERROR(MATCH(Passout2023[[#This Row], [Admission Type]],$F$3:$F$6,0)),"0", "1")</f>
        <v>0</v>
      </c>
      <c r="AA3189" s="60" t="str">
        <f>IF(ISERROR(MATCH(Passout2023[[#This Row], [Batch Start Year]],$L$3:$L$25,0)),"0", "1")</f>
        <v>0</v>
      </c>
      <c r="AB3189" s="60" t="str">
        <f>IF(ISERROR(MATCH(Passout2023[[#This Row], [Batch Start Semester]],$K$3:$K$6,0)),"0", "1")</f>
        <v>0</v>
      </c>
      <c r="AC3189" s="60" t="str">
        <f>IF(ISERROR(MATCH([3]!Quota_Std_2022_23[[#This Row], [SESSION_TYPE]],$AX$2:$AX$5,0)),"0", "1")</f>
        <v>0</v>
      </c>
      <c r="AD3189" s="60" t="str">
        <f>IF(ISERROR(MATCH(#REF!,#REF!,0)),"0", "1")</f>
        <v>0</v>
      </c>
      <c r="AE3189" s="60" t="str">
        <f>IF(ISERROR(MATCH([3]!Quota_Std_2022_23[[#This Row], [Gender]],$AN$2:$AN$4,0)),"0", "1")</f>
        <v>0</v>
      </c>
      <c r="AF3189" s="60" t="str">
        <f>IF(ISERROR(MATCH([3]!Quota_Std_2022_23[[#This Row], [Quota Type]],[3]Sheet1!$AO$2:$AO$12,0)),"0", "1")</f>
        <v>0</v>
      </c>
      <c r="AG3189" s="60" t="str">
        <f>IF(ISERROR(MATCH(#REF!,$BA$2:$BA$8,0)),"0", "1")</f>
        <v>0</v>
      </c>
      <c r="AH3189" s="60" t="str">
        <f>IF(ISERROR(MATCH(Passout2023[[#This Row], [Nationality Pakistani/ Foreign]],$D$3:$D$4,0)),"0", "1")</f>
        <v>0</v>
      </c>
    </row>
    <row r="3190">
      <c r="Y3190" s="60" t="str">
        <f>IF(ISERROR(MATCH(Passout2023[[#This Row], [Degree Duration (year)]],$M$3:$M$10,0)),"0", "1")</f>
        <v>0</v>
      </c>
      <c r="Z3190" s="60" t="str">
        <f>IF(ISERROR(MATCH(Passout2023[[#This Row], [Admission Type]],$F$3:$F$6,0)),"0", "1")</f>
        <v>0</v>
      </c>
      <c r="AA3190" s="60" t="str">
        <f>IF(ISERROR(MATCH(Passout2023[[#This Row], [Batch Start Year]],$L$3:$L$25,0)),"0", "1")</f>
        <v>0</v>
      </c>
      <c r="AB3190" s="60" t="str">
        <f>IF(ISERROR(MATCH(Passout2023[[#This Row], [Batch Start Semester]],$K$3:$K$6,0)),"0", "1")</f>
        <v>0</v>
      </c>
      <c r="AC3190" s="60" t="str">
        <f>IF(ISERROR(MATCH([3]!Quota_Std_2022_23[[#This Row], [SESSION_TYPE]],$AX$2:$AX$5,0)),"0", "1")</f>
        <v>0</v>
      </c>
      <c r="AD3190" s="60" t="str">
        <f>IF(ISERROR(MATCH(#REF!,#REF!,0)),"0", "1")</f>
        <v>0</v>
      </c>
      <c r="AE3190" s="60" t="str">
        <f>IF(ISERROR(MATCH([3]!Quota_Std_2022_23[[#This Row], [Gender]],$AN$2:$AN$4,0)),"0", "1")</f>
        <v>0</v>
      </c>
      <c r="AF3190" s="60" t="str">
        <f>IF(ISERROR(MATCH([3]!Quota_Std_2022_23[[#This Row], [Quota Type]],[3]Sheet1!$AO$2:$AO$12,0)),"0", "1")</f>
        <v>0</v>
      </c>
      <c r="AG3190" s="60" t="str">
        <f>IF(ISERROR(MATCH(#REF!,$BA$2:$BA$8,0)),"0", "1")</f>
        <v>0</v>
      </c>
      <c r="AH3190" s="60" t="str">
        <f>IF(ISERROR(MATCH(Passout2023[[#This Row], [Nationality Pakistani/ Foreign]],$D$3:$D$4,0)),"0", "1")</f>
        <v>0</v>
      </c>
    </row>
    <row r="3191">
      <c r="Y3191" s="60" t="str">
        <f>IF(ISERROR(MATCH(Passout2023[[#This Row], [Degree Duration (year)]],$M$3:$M$10,0)),"0", "1")</f>
        <v>0</v>
      </c>
      <c r="Z3191" s="60" t="str">
        <f>IF(ISERROR(MATCH(Passout2023[[#This Row], [Admission Type]],$F$3:$F$6,0)),"0", "1")</f>
        <v>0</v>
      </c>
      <c r="AA3191" s="60" t="str">
        <f>IF(ISERROR(MATCH(Passout2023[[#This Row], [Batch Start Year]],$L$3:$L$25,0)),"0", "1")</f>
        <v>0</v>
      </c>
      <c r="AB3191" s="60" t="str">
        <f>IF(ISERROR(MATCH(Passout2023[[#This Row], [Batch Start Semester]],$K$3:$K$6,0)),"0", "1")</f>
        <v>0</v>
      </c>
      <c r="AC3191" s="60" t="str">
        <f>IF(ISERROR(MATCH([3]!Quota_Std_2022_23[[#This Row], [SESSION_TYPE]],$AX$2:$AX$5,0)),"0", "1")</f>
        <v>0</v>
      </c>
      <c r="AD3191" s="60" t="str">
        <f>IF(ISERROR(MATCH(#REF!,#REF!,0)),"0", "1")</f>
        <v>0</v>
      </c>
      <c r="AE3191" s="60" t="str">
        <f>IF(ISERROR(MATCH([3]!Quota_Std_2022_23[[#This Row], [Gender]],$AN$2:$AN$4,0)),"0", "1")</f>
        <v>0</v>
      </c>
      <c r="AF3191" s="60" t="str">
        <f>IF(ISERROR(MATCH([3]!Quota_Std_2022_23[[#This Row], [Quota Type]],[3]Sheet1!$AO$2:$AO$12,0)),"0", "1")</f>
        <v>0</v>
      </c>
      <c r="AG3191" s="60" t="str">
        <f>IF(ISERROR(MATCH(#REF!,$BA$2:$BA$8,0)),"0", "1")</f>
        <v>0</v>
      </c>
      <c r="AH3191" s="60" t="str">
        <f>IF(ISERROR(MATCH(Passout2023[[#This Row], [Nationality Pakistani/ Foreign]],$D$3:$D$4,0)),"0", "1")</f>
        <v>0</v>
      </c>
    </row>
    <row r="3192">
      <c r="Y3192" s="60" t="str">
        <f>IF(ISERROR(MATCH(Passout2023[[#This Row], [Degree Duration (year)]],$M$3:$M$10,0)),"0", "1")</f>
        <v>0</v>
      </c>
      <c r="Z3192" s="60" t="str">
        <f>IF(ISERROR(MATCH(Passout2023[[#This Row], [Admission Type]],$F$3:$F$6,0)),"0", "1")</f>
        <v>0</v>
      </c>
      <c r="AA3192" s="60" t="str">
        <f>IF(ISERROR(MATCH(Passout2023[[#This Row], [Batch Start Year]],$L$3:$L$25,0)),"0", "1")</f>
        <v>0</v>
      </c>
      <c r="AB3192" s="60" t="str">
        <f>IF(ISERROR(MATCH(Passout2023[[#This Row], [Batch Start Semester]],$K$3:$K$6,0)),"0", "1")</f>
        <v>0</v>
      </c>
      <c r="AC3192" s="60" t="str">
        <f>IF(ISERROR(MATCH([3]!Quota_Std_2022_23[[#This Row], [SESSION_TYPE]],$AX$2:$AX$5,0)),"0", "1")</f>
        <v>0</v>
      </c>
      <c r="AD3192" s="60" t="str">
        <f>IF(ISERROR(MATCH(#REF!,#REF!,0)),"0", "1")</f>
        <v>0</v>
      </c>
      <c r="AE3192" s="60" t="str">
        <f>IF(ISERROR(MATCH([3]!Quota_Std_2022_23[[#This Row], [Gender]],$AN$2:$AN$4,0)),"0", "1")</f>
        <v>0</v>
      </c>
      <c r="AF3192" s="60" t="str">
        <f>IF(ISERROR(MATCH([3]!Quota_Std_2022_23[[#This Row], [Quota Type]],[3]Sheet1!$AO$2:$AO$12,0)),"0", "1")</f>
        <v>0</v>
      </c>
      <c r="AG3192" s="60" t="str">
        <f>IF(ISERROR(MATCH(#REF!,$BA$2:$BA$8,0)),"0", "1")</f>
        <v>0</v>
      </c>
      <c r="AH3192" s="60" t="str">
        <f>IF(ISERROR(MATCH(Passout2023[[#This Row], [Nationality Pakistani/ Foreign]],$D$3:$D$4,0)),"0", "1")</f>
        <v>0</v>
      </c>
    </row>
    <row r="3193">
      <c r="Y3193" s="60" t="str">
        <f>IF(ISERROR(MATCH(Passout2023[[#This Row], [Degree Duration (year)]],$M$3:$M$10,0)),"0", "1")</f>
        <v>0</v>
      </c>
      <c r="Z3193" s="60" t="str">
        <f>IF(ISERROR(MATCH(Passout2023[[#This Row], [Admission Type]],$F$3:$F$6,0)),"0", "1")</f>
        <v>0</v>
      </c>
      <c r="AA3193" s="60" t="str">
        <f>IF(ISERROR(MATCH(Passout2023[[#This Row], [Batch Start Year]],$L$3:$L$25,0)),"0", "1")</f>
        <v>0</v>
      </c>
      <c r="AB3193" s="60" t="str">
        <f>IF(ISERROR(MATCH(Passout2023[[#This Row], [Batch Start Semester]],$K$3:$K$6,0)),"0", "1")</f>
        <v>0</v>
      </c>
      <c r="AC3193" s="60" t="str">
        <f>IF(ISERROR(MATCH([3]!Quota_Std_2022_23[[#This Row], [SESSION_TYPE]],$AX$2:$AX$5,0)),"0", "1")</f>
        <v>0</v>
      </c>
      <c r="AD3193" s="60" t="str">
        <f>IF(ISERROR(MATCH(#REF!,#REF!,0)),"0", "1")</f>
        <v>0</v>
      </c>
      <c r="AE3193" s="60" t="str">
        <f>IF(ISERROR(MATCH([3]!Quota_Std_2022_23[[#This Row], [Gender]],$AN$2:$AN$4,0)),"0", "1")</f>
        <v>0</v>
      </c>
      <c r="AF3193" s="60" t="str">
        <f>IF(ISERROR(MATCH([3]!Quota_Std_2022_23[[#This Row], [Quota Type]],[3]Sheet1!$AO$2:$AO$12,0)),"0", "1")</f>
        <v>0</v>
      </c>
      <c r="AG3193" s="60" t="str">
        <f>IF(ISERROR(MATCH(#REF!,$BA$2:$BA$8,0)),"0", "1")</f>
        <v>0</v>
      </c>
      <c r="AH3193" s="60" t="str">
        <f>IF(ISERROR(MATCH(Passout2023[[#This Row], [Nationality Pakistani/ Foreign]],$D$3:$D$4,0)),"0", "1")</f>
        <v>0</v>
      </c>
    </row>
    <row r="3194">
      <c r="Y3194" s="60" t="str">
        <f>IF(ISERROR(MATCH(Passout2023[[#This Row], [Degree Duration (year)]],$M$3:$M$10,0)),"0", "1")</f>
        <v>0</v>
      </c>
      <c r="Z3194" s="60" t="str">
        <f>IF(ISERROR(MATCH(Passout2023[[#This Row], [Admission Type]],$F$3:$F$6,0)),"0", "1")</f>
        <v>0</v>
      </c>
      <c r="AA3194" s="60" t="str">
        <f>IF(ISERROR(MATCH(Passout2023[[#This Row], [Batch Start Year]],$L$3:$L$25,0)),"0", "1")</f>
        <v>0</v>
      </c>
      <c r="AB3194" s="60" t="str">
        <f>IF(ISERROR(MATCH(Passout2023[[#This Row], [Batch Start Semester]],$K$3:$K$6,0)),"0", "1")</f>
        <v>0</v>
      </c>
      <c r="AC3194" s="60" t="str">
        <f>IF(ISERROR(MATCH([3]!Quota_Std_2022_23[[#This Row], [SESSION_TYPE]],$AX$2:$AX$5,0)),"0", "1")</f>
        <v>0</v>
      </c>
      <c r="AD3194" s="60" t="str">
        <f>IF(ISERROR(MATCH(#REF!,#REF!,0)),"0", "1")</f>
        <v>0</v>
      </c>
      <c r="AE3194" s="60" t="str">
        <f>IF(ISERROR(MATCH([3]!Quota_Std_2022_23[[#This Row], [Gender]],$AN$2:$AN$4,0)),"0", "1")</f>
        <v>0</v>
      </c>
      <c r="AF3194" s="60" t="str">
        <f>IF(ISERROR(MATCH([3]!Quota_Std_2022_23[[#This Row], [Quota Type]],[3]Sheet1!$AO$2:$AO$12,0)),"0", "1")</f>
        <v>0</v>
      </c>
      <c r="AG3194" s="60" t="str">
        <f>IF(ISERROR(MATCH(#REF!,$BA$2:$BA$8,0)),"0", "1")</f>
        <v>0</v>
      </c>
      <c r="AH3194" s="60" t="str">
        <f>IF(ISERROR(MATCH(Passout2023[[#This Row], [Nationality Pakistani/ Foreign]],$D$3:$D$4,0)),"0", "1")</f>
        <v>0</v>
      </c>
    </row>
    <row r="3195">
      <c r="Y3195" s="60" t="str">
        <f>IF(ISERROR(MATCH(Passout2023[[#This Row], [Degree Duration (year)]],$M$3:$M$10,0)),"0", "1")</f>
        <v>0</v>
      </c>
      <c r="Z3195" s="60" t="str">
        <f>IF(ISERROR(MATCH(Passout2023[[#This Row], [Admission Type]],$F$3:$F$6,0)),"0", "1")</f>
        <v>0</v>
      </c>
      <c r="AA3195" s="60" t="str">
        <f>IF(ISERROR(MATCH(Passout2023[[#This Row], [Batch Start Year]],$L$3:$L$25,0)),"0", "1")</f>
        <v>0</v>
      </c>
      <c r="AB3195" s="60" t="str">
        <f>IF(ISERROR(MATCH(Passout2023[[#This Row], [Batch Start Semester]],$K$3:$K$6,0)),"0", "1")</f>
        <v>0</v>
      </c>
      <c r="AC3195" s="60" t="str">
        <f>IF(ISERROR(MATCH([3]!Quota_Std_2022_23[[#This Row], [SESSION_TYPE]],$AX$2:$AX$5,0)),"0", "1")</f>
        <v>0</v>
      </c>
      <c r="AD3195" s="60" t="str">
        <f>IF(ISERROR(MATCH(#REF!,#REF!,0)),"0", "1")</f>
        <v>0</v>
      </c>
      <c r="AE3195" s="60" t="str">
        <f>IF(ISERROR(MATCH([3]!Quota_Std_2022_23[[#This Row], [Gender]],$AN$2:$AN$4,0)),"0", "1")</f>
        <v>0</v>
      </c>
      <c r="AF3195" s="60" t="str">
        <f>IF(ISERROR(MATCH([3]!Quota_Std_2022_23[[#This Row], [Quota Type]],[3]Sheet1!$AO$2:$AO$12,0)),"0", "1")</f>
        <v>0</v>
      </c>
      <c r="AG3195" s="60" t="str">
        <f>IF(ISERROR(MATCH(#REF!,$BA$2:$BA$8,0)),"0", "1")</f>
        <v>0</v>
      </c>
      <c r="AH3195" s="60" t="str">
        <f>IF(ISERROR(MATCH(Passout2023[[#This Row], [Nationality Pakistani/ Foreign]],$D$3:$D$4,0)),"0", "1")</f>
        <v>0</v>
      </c>
    </row>
    <row r="3196">
      <c r="Y3196" s="60" t="str">
        <f>IF(ISERROR(MATCH(Passout2023[[#This Row], [Degree Duration (year)]],$M$3:$M$10,0)),"0", "1")</f>
        <v>0</v>
      </c>
      <c r="Z3196" s="60" t="str">
        <f>IF(ISERROR(MATCH(Passout2023[[#This Row], [Admission Type]],$F$3:$F$6,0)),"0", "1")</f>
        <v>0</v>
      </c>
      <c r="AA3196" s="60" t="str">
        <f>IF(ISERROR(MATCH(Passout2023[[#This Row], [Batch Start Year]],$L$3:$L$25,0)),"0", "1")</f>
        <v>0</v>
      </c>
      <c r="AB3196" s="60" t="str">
        <f>IF(ISERROR(MATCH(Passout2023[[#This Row], [Batch Start Semester]],$K$3:$K$6,0)),"0", "1")</f>
        <v>0</v>
      </c>
      <c r="AC3196" s="60" t="str">
        <f>IF(ISERROR(MATCH([3]!Quota_Std_2022_23[[#This Row], [SESSION_TYPE]],$AX$2:$AX$5,0)),"0", "1")</f>
        <v>0</v>
      </c>
      <c r="AD3196" s="60" t="str">
        <f>IF(ISERROR(MATCH(#REF!,#REF!,0)),"0", "1")</f>
        <v>0</v>
      </c>
      <c r="AE3196" s="60" t="str">
        <f>IF(ISERROR(MATCH([3]!Quota_Std_2022_23[[#This Row], [Gender]],$AN$2:$AN$4,0)),"0", "1")</f>
        <v>0</v>
      </c>
      <c r="AF3196" s="60" t="str">
        <f>IF(ISERROR(MATCH([3]!Quota_Std_2022_23[[#This Row], [Quota Type]],[3]Sheet1!$AO$2:$AO$12,0)),"0", "1")</f>
        <v>0</v>
      </c>
      <c r="AG3196" s="60" t="str">
        <f>IF(ISERROR(MATCH(#REF!,$BA$2:$BA$8,0)),"0", "1")</f>
        <v>0</v>
      </c>
      <c r="AH3196" s="60" t="str">
        <f>IF(ISERROR(MATCH(Passout2023[[#This Row], [Nationality Pakistani/ Foreign]],$D$3:$D$4,0)),"0", "1")</f>
        <v>0</v>
      </c>
    </row>
    <row r="3197">
      <c r="Y3197" s="60" t="str">
        <f>IF(ISERROR(MATCH(Passout2023[[#This Row], [Degree Duration (year)]],$M$3:$M$10,0)),"0", "1")</f>
        <v>0</v>
      </c>
      <c r="Z3197" s="60" t="str">
        <f>IF(ISERROR(MATCH(Passout2023[[#This Row], [Admission Type]],$F$3:$F$6,0)),"0", "1")</f>
        <v>0</v>
      </c>
      <c r="AA3197" s="60" t="str">
        <f>IF(ISERROR(MATCH(Passout2023[[#This Row], [Batch Start Year]],$L$3:$L$25,0)),"0", "1")</f>
        <v>0</v>
      </c>
      <c r="AB3197" s="60" t="str">
        <f>IF(ISERROR(MATCH(Passout2023[[#This Row], [Batch Start Semester]],$K$3:$K$6,0)),"0", "1")</f>
        <v>0</v>
      </c>
      <c r="AC3197" s="60" t="str">
        <f>IF(ISERROR(MATCH([3]!Quota_Std_2022_23[[#This Row], [SESSION_TYPE]],$AX$2:$AX$5,0)),"0", "1")</f>
        <v>0</v>
      </c>
      <c r="AD3197" s="60" t="str">
        <f>IF(ISERROR(MATCH(#REF!,#REF!,0)),"0", "1")</f>
        <v>0</v>
      </c>
      <c r="AE3197" s="60" t="str">
        <f>IF(ISERROR(MATCH([3]!Quota_Std_2022_23[[#This Row], [Gender]],$AN$2:$AN$4,0)),"0", "1")</f>
        <v>0</v>
      </c>
      <c r="AF3197" s="60" t="str">
        <f>IF(ISERROR(MATCH([3]!Quota_Std_2022_23[[#This Row], [Quota Type]],[3]Sheet1!$AO$2:$AO$12,0)),"0", "1")</f>
        <v>0</v>
      </c>
      <c r="AG3197" s="60" t="str">
        <f>IF(ISERROR(MATCH(#REF!,$BA$2:$BA$8,0)),"0", "1")</f>
        <v>0</v>
      </c>
      <c r="AH3197" s="60" t="str">
        <f>IF(ISERROR(MATCH(Passout2023[[#This Row], [Nationality Pakistani/ Foreign]],$D$3:$D$4,0)),"0", "1")</f>
        <v>0</v>
      </c>
    </row>
    <row r="3198">
      <c r="Y3198" s="60" t="str">
        <f>IF(ISERROR(MATCH(Passout2023[[#This Row], [Degree Duration (year)]],$M$3:$M$10,0)),"0", "1")</f>
        <v>0</v>
      </c>
      <c r="Z3198" s="60" t="str">
        <f>IF(ISERROR(MATCH(Passout2023[[#This Row], [Admission Type]],$F$3:$F$6,0)),"0", "1")</f>
        <v>0</v>
      </c>
      <c r="AA3198" s="60" t="str">
        <f>IF(ISERROR(MATCH(Passout2023[[#This Row], [Batch Start Year]],$L$3:$L$25,0)),"0", "1")</f>
        <v>0</v>
      </c>
      <c r="AB3198" s="60" t="str">
        <f>IF(ISERROR(MATCH(Passout2023[[#This Row], [Batch Start Semester]],$K$3:$K$6,0)),"0", "1")</f>
        <v>0</v>
      </c>
      <c r="AC3198" s="60" t="str">
        <f>IF(ISERROR(MATCH([3]!Quota_Std_2022_23[[#This Row], [SESSION_TYPE]],$AX$2:$AX$5,0)),"0", "1")</f>
        <v>0</v>
      </c>
      <c r="AD3198" s="60" t="str">
        <f>IF(ISERROR(MATCH(#REF!,#REF!,0)),"0", "1")</f>
        <v>0</v>
      </c>
      <c r="AE3198" s="60" t="str">
        <f>IF(ISERROR(MATCH([3]!Quota_Std_2022_23[[#This Row], [Gender]],$AN$2:$AN$4,0)),"0", "1")</f>
        <v>0</v>
      </c>
      <c r="AF3198" s="60" t="str">
        <f>IF(ISERROR(MATCH([3]!Quota_Std_2022_23[[#This Row], [Quota Type]],[3]Sheet1!$AO$2:$AO$12,0)),"0", "1")</f>
        <v>0</v>
      </c>
      <c r="AG3198" s="60" t="str">
        <f>IF(ISERROR(MATCH(#REF!,$BA$2:$BA$8,0)),"0", "1")</f>
        <v>0</v>
      </c>
      <c r="AH3198" s="60" t="str">
        <f>IF(ISERROR(MATCH(Passout2023[[#This Row], [Nationality Pakistani/ Foreign]],$D$3:$D$4,0)),"0", "1")</f>
        <v>0</v>
      </c>
    </row>
    <row r="3199">
      <c r="Y3199" s="60" t="str">
        <f>IF(ISERROR(MATCH(Passout2023[[#This Row], [Degree Duration (year)]],$M$3:$M$10,0)),"0", "1")</f>
        <v>0</v>
      </c>
      <c r="Z3199" s="60" t="str">
        <f>IF(ISERROR(MATCH(Passout2023[[#This Row], [Admission Type]],$F$3:$F$6,0)),"0", "1")</f>
        <v>0</v>
      </c>
      <c r="AA3199" s="60" t="str">
        <f>IF(ISERROR(MATCH(Passout2023[[#This Row], [Batch Start Year]],$L$3:$L$25,0)),"0", "1")</f>
        <v>0</v>
      </c>
      <c r="AB3199" s="60" t="str">
        <f>IF(ISERROR(MATCH(Passout2023[[#This Row], [Batch Start Semester]],$K$3:$K$6,0)),"0", "1")</f>
        <v>0</v>
      </c>
      <c r="AC3199" s="60" t="str">
        <f>IF(ISERROR(MATCH([3]!Quota_Std_2022_23[[#This Row], [SESSION_TYPE]],$AX$2:$AX$5,0)),"0", "1")</f>
        <v>0</v>
      </c>
      <c r="AD3199" s="60" t="str">
        <f>IF(ISERROR(MATCH(#REF!,#REF!,0)),"0", "1")</f>
        <v>0</v>
      </c>
      <c r="AE3199" s="60" t="str">
        <f>IF(ISERROR(MATCH([3]!Quota_Std_2022_23[[#This Row], [Gender]],$AN$2:$AN$4,0)),"0", "1")</f>
        <v>0</v>
      </c>
      <c r="AF3199" s="60" t="str">
        <f>IF(ISERROR(MATCH([3]!Quota_Std_2022_23[[#This Row], [Quota Type]],[3]Sheet1!$AO$2:$AO$12,0)),"0", "1")</f>
        <v>0</v>
      </c>
      <c r="AG3199" s="60" t="str">
        <f>IF(ISERROR(MATCH(#REF!,$BA$2:$BA$8,0)),"0", "1")</f>
        <v>0</v>
      </c>
      <c r="AH3199" s="60" t="str">
        <f>IF(ISERROR(MATCH(Passout2023[[#This Row], [Nationality Pakistani/ Foreign]],$D$3:$D$4,0)),"0", "1")</f>
        <v>0</v>
      </c>
    </row>
    <row r="3200">
      <c r="Y3200" s="60" t="str">
        <f>IF(ISERROR(MATCH(Passout2023[[#This Row], [Degree Duration (year)]],$M$3:$M$10,0)),"0", "1")</f>
        <v>0</v>
      </c>
      <c r="Z3200" s="60" t="str">
        <f>IF(ISERROR(MATCH(Passout2023[[#This Row], [Admission Type]],$F$3:$F$6,0)),"0", "1")</f>
        <v>0</v>
      </c>
      <c r="AA3200" s="60" t="str">
        <f>IF(ISERROR(MATCH(Passout2023[[#This Row], [Batch Start Year]],$L$3:$L$25,0)),"0", "1")</f>
        <v>0</v>
      </c>
      <c r="AB3200" s="60" t="str">
        <f>IF(ISERROR(MATCH(Passout2023[[#This Row], [Batch Start Semester]],$K$3:$K$6,0)),"0", "1")</f>
        <v>0</v>
      </c>
      <c r="AC3200" s="60" t="str">
        <f>IF(ISERROR(MATCH([3]!Quota_Std_2022_23[[#This Row], [SESSION_TYPE]],$AX$2:$AX$5,0)),"0", "1")</f>
        <v>0</v>
      </c>
      <c r="AD3200" s="60" t="str">
        <f>IF(ISERROR(MATCH(#REF!,#REF!,0)),"0", "1")</f>
        <v>0</v>
      </c>
      <c r="AE3200" s="60" t="str">
        <f>IF(ISERROR(MATCH([3]!Quota_Std_2022_23[[#This Row], [Gender]],$AN$2:$AN$4,0)),"0", "1")</f>
        <v>0</v>
      </c>
      <c r="AF3200" s="60" t="str">
        <f>IF(ISERROR(MATCH([3]!Quota_Std_2022_23[[#This Row], [Quota Type]],[3]Sheet1!$AO$2:$AO$12,0)),"0", "1")</f>
        <v>0</v>
      </c>
      <c r="AG3200" s="60" t="str">
        <f>IF(ISERROR(MATCH(#REF!,$BA$2:$BA$8,0)),"0", "1")</f>
        <v>0</v>
      </c>
      <c r="AH3200" s="60" t="str">
        <f>IF(ISERROR(MATCH(Passout2023[[#This Row], [Nationality Pakistani/ Foreign]],$D$3:$D$4,0)),"0", "1")</f>
        <v>0</v>
      </c>
    </row>
    <row r="3201">
      <c r="Y3201" s="60" t="str">
        <f>IF(ISERROR(MATCH(Passout2023[[#This Row], [Degree Duration (year)]],$M$3:$M$10,0)),"0", "1")</f>
        <v>0</v>
      </c>
      <c r="Z3201" s="60" t="str">
        <f>IF(ISERROR(MATCH(Passout2023[[#This Row], [Admission Type]],$F$3:$F$6,0)),"0", "1")</f>
        <v>0</v>
      </c>
      <c r="AA3201" s="60" t="str">
        <f>IF(ISERROR(MATCH(Passout2023[[#This Row], [Batch Start Year]],$L$3:$L$25,0)),"0", "1")</f>
        <v>0</v>
      </c>
      <c r="AB3201" s="60" t="str">
        <f>IF(ISERROR(MATCH(Passout2023[[#This Row], [Batch Start Semester]],$K$3:$K$6,0)),"0", "1")</f>
        <v>0</v>
      </c>
      <c r="AC3201" s="60" t="str">
        <f>IF(ISERROR(MATCH([3]!Quota_Std_2022_23[[#This Row], [SESSION_TYPE]],$AX$2:$AX$5,0)),"0", "1")</f>
        <v>0</v>
      </c>
      <c r="AD3201" s="60" t="str">
        <f>IF(ISERROR(MATCH(#REF!,#REF!,0)),"0", "1")</f>
        <v>0</v>
      </c>
      <c r="AE3201" s="60" t="str">
        <f>IF(ISERROR(MATCH([3]!Quota_Std_2022_23[[#This Row], [Gender]],$AN$2:$AN$4,0)),"0", "1")</f>
        <v>0</v>
      </c>
      <c r="AF3201" s="60" t="str">
        <f>IF(ISERROR(MATCH([3]!Quota_Std_2022_23[[#This Row], [Quota Type]],[3]Sheet1!$AO$2:$AO$12,0)),"0", "1")</f>
        <v>0</v>
      </c>
      <c r="AG3201" s="60" t="str">
        <f>IF(ISERROR(MATCH(#REF!,$BA$2:$BA$8,0)),"0", "1")</f>
        <v>0</v>
      </c>
      <c r="AH3201" s="60" t="str">
        <f>IF(ISERROR(MATCH(Passout2023[[#This Row], [Nationality Pakistani/ Foreign]],$D$3:$D$4,0)),"0", "1")</f>
        <v>0</v>
      </c>
    </row>
    <row r="3202">
      <c r="Y3202" s="60" t="str">
        <f>IF(ISERROR(MATCH(Passout2023[[#This Row], [Degree Duration (year)]],$M$3:$M$10,0)),"0", "1")</f>
        <v>0</v>
      </c>
      <c r="Z3202" s="60" t="str">
        <f>IF(ISERROR(MATCH(Passout2023[[#This Row], [Admission Type]],$F$3:$F$6,0)),"0", "1")</f>
        <v>0</v>
      </c>
      <c r="AA3202" s="60" t="str">
        <f>IF(ISERROR(MATCH(Passout2023[[#This Row], [Batch Start Year]],$L$3:$L$25,0)),"0", "1")</f>
        <v>0</v>
      </c>
      <c r="AB3202" s="60" t="str">
        <f>IF(ISERROR(MATCH(Passout2023[[#This Row], [Batch Start Semester]],$K$3:$K$6,0)),"0", "1")</f>
        <v>0</v>
      </c>
      <c r="AC3202" s="60" t="str">
        <f>IF(ISERROR(MATCH([3]!Quota_Std_2022_23[[#This Row], [SESSION_TYPE]],$AX$2:$AX$5,0)),"0", "1")</f>
        <v>0</v>
      </c>
      <c r="AD3202" s="60" t="str">
        <f>IF(ISERROR(MATCH(#REF!,#REF!,0)),"0", "1")</f>
        <v>0</v>
      </c>
      <c r="AE3202" s="60" t="str">
        <f>IF(ISERROR(MATCH([3]!Quota_Std_2022_23[[#This Row], [Gender]],$AN$2:$AN$4,0)),"0", "1")</f>
        <v>0</v>
      </c>
      <c r="AF3202" s="60" t="str">
        <f>IF(ISERROR(MATCH([3]!Quota_Std_2022_23[[#This Row], [Quota Type]],[3]Sheet1!$AO$2:$AO$12,0)),"0", "1")</f>
        <v>0</v>
      </c>
      <c r="AG3202" s="60" t="str">
        <f>IF(ISERROR(MATCH(#REF!,$BA$2:$BA$8,0)),"0", "1")</f>
        <v>0</v>
      </c>
      <c r="AH3202" s="60" t="str">
        <f>IF(ISERROR(MATCH(Passout2023[[#This Row], [Nationality Pakistani/ Foreign]],$D$3:$D$4,0)),"0", "1")</f>
        <v>0</v>
      </c>
    </row>
    <row r="3203">
      <c r="Y3203" s="60" t="str">
        <f>IF(ISERROR(MATCH(Passout2023[[#This Row], [Degree Duration (year)]],$M$3:$M$10,0)),"0", "1")</f>
        <v>0</v>
      </c>
      <c r="Z3203" s="60" t="str">
        <f>IF(ISERROR(MATCH(Passout2023[[#This Row], [Admission Type]],$F$3:$F$6,0)),"0", "1")</f>
        <v>0</v>
      </c>
      <c r="AA3203" s="60" t="str">
        <f>IF(ISERROR(MATCH(Passout2023[[#This Row], [Batch Start Year]],$L$3:$L$25,0)),"0", "1")</f>
        <v>0</v>
      </c>
      <c r="AB3203" s="60" t="str">
        <f>IF(ISERROR(MATCH(Passout2023[[#This Row], [Batch Start Semester]],$K$3:$K$6,0)),"0", "1")</f>
        <v>0</v>
      </c>
      <c r="AC3203" s="60" t="str">
        <f>IF(ISERROR(MATCH([3]!Quota_Std_2022_23[[#This Row], [SESSION_TYPE]],$AX$2:$AX$5,0)),"0", "1")</f>
        <v>0</v>
      </c>
      <c r="AD3203" s="60" t="str">
        <f>IF(ISERROR(MATCH(#REF!,#REF!,0)),"0", "1")</f>
        <v>0</v>
      </c>
      <c r="AE3203" s="60" t="str">
        <f>IF(ISERROR(MATCH([3]!Quota_Std_2022_23[[#This Row], [Gender]],$AN$2:$AN$4,0)),"0", "1")</f>
        <v>0</v>
      </c>
      <c r="AF3203" s="60" t="str">
        <f>IF(ISERROR(MATCH([3]!Quota_Std_2022_23[[#This Row], [Quota Type]],[3]Sheet1!$AO$2:$AO$12,0)),"0", "1")</f>
        <v>0</v>
      </c>
      <c r="AG3203" s="60" t="str">
        <f>IF(ISERROR(MATCH(#REF!,$BA$2:$BA$8,0)),"0", "1")</f>
        <v>0</v>
      </c>
      <c r="AH3203" s="60" t="str">
        <f>IF(ISERROR(MATCH(Passout2023[[#This Row], [Nationality Pakistani/ Foreign]],$D$3:$D$4,0)),"0", "1")</f>
        <v>0</v>
      </c>
    </row>
    <row r="3204">
      <c r="Y3204" s="60" t="str">
        <f>IF(ISERROR(MATCH(Passout2023[[#This Row], [Degree Duration (year)]],$M$3:$M$10,0)),"0", "1")</f>
        <v>0</v>
      </c>
      <c r="Z3204" s="60" t="str">
        <f>IF(ISERROR(MATCH(Passout2023[[#This Row], [Admission Type]],$F$3:$F$6,0)),"0", "1")</f>
        <v>0</v>
      </c>
      <c r="AA3204" s="60" t="str">
        <f>IF(ISERROR(MATCH(Passout2023[[#This Row], [Batch Start Year]],$L$3:$L$25,0)),"0", "1")</f>
        <v>0</v>
      </c>
      <c r="AB3204" s="60" t="str">
        <f>IF(ISERROR(MATCH(Passout2023[[#This Row], [Batch Start Semester]],$K$3:$K$6,0)),"0", "1")</f>
        <v>0</v>
      </c>
      <c r="AC3204" s="60" t="str">
        <f>IF(ISERROR(MATCH([3]!Quota_Std_2022_23[[#This Row], [SESSION_TYPE]],$AX$2:$AX$5,0)),"0", "1")</f>
        <v>0</v>
      </c>
      <c r="AD3204" s="60" t="str">
        <f>IF(ISERROR(MATCH(#REF!,#REF!,0)),"0", "1")</f>
        <v>0</v>
      </c>
      <c r="AE3204" s="60" t="str">
        <f>IF(ISERROR(MATCH([3]!Quota_Std_2022_23[[#This Row], [Gender]],$AN$2:$AN$4,0)),"0", "1")</f>
        <v>0</v>
      </c>
      <c r="AF3204" s="60" t="str">
        <f>IF(ISERROR(MATCH([3]!Quota_Std_2022_23[[#This Row], [Quota Type]],[3]Sheet1!$AO$2:$AO$12,0)),"0", "1")</f>
        <v>0</v>
      </c>
      <c r="AG3204" s="60" t="str">
        <f>IF(ISERROR(MATCH(#REF!,$BA$2:$BA$8,0)),"0", "1")</f>
        <v>0</v>
      </c>
      <c r="AH3204" s="60" t="str">
        <f>IF(ISERROR(MATCH(Passout2023[[#This Row], [Nationality Pakistani/ Foreign]],$D$3:$D$4,0)),"0", "1")</f>
        <v>0</v>
      </c>
    </row>
    <row r="3205">
      <c r="Y3205" s="60" t="str">
        <f>IF(ISERROR(MATCH(Passout2023[[#This Row], [Degree Duration (year)]],$M$3:$M$10,0)),"0", "1")</f>
        <v>0</v>
      </c>
      <c r="Z3205" s="60" t="str">
        <f>IF(ISERROR(MATCH(Passout2023[[#This Row], [Admission Type]],$F$3:$F$6,0)),"0", "1")</f>
        <v>0</v>
      </c>
      <c r="AA3205" s="60" t="str">
        <f>IF(ISERROR(MATCH(Passout2023[[#This Row], [Batch Start Year]],$L$3:$L$25,0)),"0", "1")</f>
        <v>0</v>
      </c>
      <c r="AB3205" s="60" t="str">
        <f>IF(ISERROR(MATCH(Passout2023[[#This Row], [Batch Start Semester]],$K$3:$K$6,0)),"0", "1")</f>
        <v>0</v>
      </c>
      <c r="AC3205" s="60" t="str">
        <f>IF(ISERROR(MATCH([3]!Quota_Std_2022_23[[#This Row], [SESSION_TYPE]],$AX$2:$AX$5,0)),"0", "1")</f>
        <v>0</v>
      </c>
      <c r="AD3205" s="60" t="str">
        <f>IF(ISERROR(MATCH(#REF!,#REF!,0)),"0", "1")</f>
        <v>0</v>
      </c>
      <c r="AE3205" s="60" t="str">
        <f>IF(ISERROR(MATCH([3]!Quota_Std_2022_23[[#This Row], [Gender]],$AN$2:$AN$4,0)),"0", "1")</f>
        <v>0</v>
      </c>
      <c r="AF3205" s="60" t="str">
        <f>IF(ISERROR(MATCH([3]!Quota_Std_2022_23[[#This Row], [Quota Type]],[3]Sheet1!$AO$2:$AO$12,0)),"0", "1")</f>
        <v>0</v>
      </c>
      <c r="AG3205" s="60" t="str">
        <f>IF(ISERROR(MATCH(#REF!,$BA$2:$BA$8,0)),"0", "1")</f>
        <v>0</v>
      </c>
      <c r="AH3205" s="60" t="str">
        <f>IF(ISERROR(MATCH(Passout2023[[#This Row], [Nationality Pakistani/ Foreign]],$D$3:$D$4,0)),"0", "1")</f>
        <v>0</v>
      </c>
    </row>
    <row r="3206">
      <c r="Y3206" s="60" t="str">
        <f>IF(ISERROR(MATCH(Passout2023[[#This Row], [Degree Duration (year)]],$M$3:$M$10,0)),"0", "1")</f>
        <v>0</v>
      </c>
      <c r="Z3206" s="60" t="str">
        <f>IF(ISERROR(MATCH(Passout2023[[#This Row], [Admission Type]],$F$3:$F$6,0)),"0", "1")</f>
        <v>0</v>
      </c>
      <c r="AA3206" s="60" t="str">
        <f>IF(ISERROR(MATCH(Passout2023[[#This Row], [Batch Start Year]],$L$3:$L$25,0)),"0", "1")</f>
        <v>0</v>
      </c>
      <c r="AB3206" s="60" t="str">
        <f>IF(ISERROR(MATCH(Passout2023[[#This Row], [Batch Start Semester]],$K$3:$K$6,0)),"0", "1")</f>
        <v>0</v>
      </c>
      <c r="AC3206" s="60" t="str">
        <f>IF(ISERROR(MATCH([3]!Quota_Std_2022_23[[#This Row], [SESSION_TYPE]],$AX$2:$AX$5,0)),"0", "1")</f>
        <v>0</v>
      </c>
      <c r="AD3206" s="60" t="str">
        <f>IF(ISERROR(MATCH(#REF!,#REF!,0)),"0", "1")</f>
        <v>0</v>
      </c>
      <c r="AE3206" s="60" t="str">
        <f>IF(ISERROR(MATCH([3]!Quota_Std_2022_23[[#This Row], [Gender]],$AN$2:$AN$4,0)),"0", "1")</f>
        <v>0</v>
      </c>
      <c r="AF3206" s="60" t="str">
        <f>IF(ISERROR(MATCH([3]!Quota_Std_2022_23[[#This Row], [Quota Type]],[3]Sheet1!$AO$2:$AO$12,0)),"0", "1")</f>
        <v>0</v>
      </c>
      <c r="AG3206" s="60" t="str">
        <f>IF(ISERROR(MATCH(#REF!,$BA$2:$BA$8,0)),"0", "1")</f>
        <v>0</v>
      </c>
      <c r="AH3206" s="60" t="str">
        <f>IF(ISERROR(MATCH(Passout2023[[#This Row], [Nationality Pakistani/ Foreign]],$D$3:$D$4,0)),"0", "1")</f>
        <v>0</v>
      </c>
    </row>
    <row r="3207">
      <c r="Y3207" s="60" t="str">
        <f>IF(ISERROR(MATCH(Passout2023[[#This Row], [Degree Duration (year)]],$M$3:$M$10,0)),"0", "1")</f>
        <v>0</v>
      </c>
      <c r="Z3207" s="60" t="str">
        <f>IF(ISERROR(MATCH(Passout2023[[#This Row], [Admission Type]],$F$3:$F$6,0)),"0", "1")</f>
        <v>0</v>
      </c>
      <c r="AA3207" s="60" t="str">
        <f>IF(ISERROR(MATCH(Passout2023[[#This Row], [Batch Start Year]],$L$3:$L$25,0)),"0", "1")</f>
        <v>0</v>
      </c>
      <c r="AB3207" s="60" t="str">
        <f>IF(ISERROR(MATCH(Passout2023[[#This Row], [Batch Start Semester]],$K$3:$K$6,0)),"0", "1")</f>
        <v>0</v>
      </c>
      <c r="AC3207" s="60" t="str">
        <f>IF(ISERROR(MATCH([3]!Quota_Std_2022_23[[#This Row], [SESSION_TYPE]],$AX$2:$AX$5,0)),"0", "1")</f>
        <v>0</v>
      </c>
      <c r="AD3207" s="60" t="str">
        <f>IF(ISERROR(MATCH(#REF!,#REF!,0)),"0", "1")</f>
        <v>0</v>
      </c>
      <c r="AE3207" s="60" t="str">
        <f>IF(ISERROR(MATCH([3]!Quota_Std_2022_23[[#This Row], [Gender]],$AN$2:$AN$4,0)),"0", "1")</f>
        <v>0</v>
      </c>
      <c r="AF3207" s="60" t="str">
        <f>IF(ISERROR(MATCH([3]!Quota_Std_2022_23[[#This Row], [Quota Type]],[3]Sheet1!$AO$2:$AO$12,0)),"0", "1")</f>
        <v>0</v>
      </c>
      <c r="AG3207" s="60" t="str">
        <f>IF(ISERROR(MATCH(#REF!,$BA$2:$BA$8,0)),"0", "1")</f>
        <v>0</v>
      </c>
      <c r="AH3207" s="60" t="str">
        <f>IF(ISERROR(MATCH(Passout2023[[#This Row], [Nationality Pakistani/ Foreign]],$D$3:$D$4,0)),"0", "1")</f>
        <v>0</v>
      </c>
    </row>
    <row r="3208">
      <c r="Y3208" s="60" t="str">
        <f>IF(ISERROR(MATCH(Passout2023[[#This Row], [Degree Duration (year)]],$M$3:$M$10,0)),"0", "1")</f>
        <v>0</v>
      </c>
      <c r="Z3208" s="60" t="str">
        <f>IF(ISERROR(MATCH(Passout2023[[#This Row], [Admission Type]],$F$3:$F$6,0)),"0", "1")</f>
        <v>0</v>
      </c>
      <c r="AA3208" s="60" t="str">
        <f>IF(ISERROR(MATCH(Passout2023[[#This Row], [Batch Start Year]],$L$3:$L$25,0)),"0", "1")</f>
        <v>0</v>
      </c>
      <c r="AB3208" s="60" t="str">
        <f>IF(ISERROR(MATCH(Passout2023[[#This Row], [Batch Start Semester]],$K$3:$K$6,0)),"0", "1")</f>
        <v>0</v>
      </c>
      <c r="AC3208" s="60" t="str">
        <f>IF(ISERROR(MATCH([3]!Quota_Std_2022_23[[#This Row], [SESSION_TYPE]],$AX$2:$AX$5,0)),"0", "1")</f>
        <v>0</v>
      </c>
      <c r="AD3208" s="60" t="str">
        <f>IF(ISERROR(MATCH(#REF!,#REF!,0)),"0", "1")</f>
        <v>0</v>
      </c>
      <c r="AE3208" s="60" t="str">
        <f>IF(ISERROR(MATCH([3]!Quota_Std_2022_23[[#This Row], [Gender]],$AN$2:$AN$4,0)),"0", "1")</f>
        <v>0</v>
      </c>
      <c r="AF3208" s="60" t="str">
        <f>IF(ISERROR(MATCH([3]!Quota_Std_2022_23[[#This Row], [Quota Type]],[3]Sheet1!$AO$2:$AO$12,0)),"0", "1")</f>
        <v>0</v>
      </c>
      <c r="AG3208" s="60" t="str">
        <f>IF(ISERROR(MATCH(#REF!,$BA$2:$BA$8,0)),"0", "1")</f>
        <v>0</v>
      </c>
      <c r="AH3208" s="60" t="str">
        <f>IF(ISERROR(MATCH(Passout2023[[#This Row], [Nationality Pakistani/ Foreign]],$D$3:$D$4,0)),"0", "1")</f>
        <v>0</v>
      </c>
    </row>
    <row r="3209">
      <c r="Y3209" s="60" t="str">
        <f>IF(ISERROR(MATCH(Passout2023[[#This Row], [Degree Duration (year)]],$M$3:$M$10,0)),"0", "1")</f>
        <v>0</v>
      </c>
      <c r="Z3209" s="60" t="str">
        <f>IF(ISERROR(MATCH(Passout2023[[#This Row], [Admission Type]],$F$3:$F$6,0)),"0", "1")</f>
        <v>0</v>
      </c>
      <c r="AA3209" s="60" t="str">
        <f>IF(ISERROR(MATCH(Passout2023[[#This Row], [Batch Start Year]],$L$3:$L$25,0)),"0", "1")</f>
        <v>0</v>
      </c>
      <c r="AB3209" s="60" t="str">
        <f>IF(ISERROR(MATCH(Passout2023[[#This Row], [Batch Start Semester]],$K$3:$K$6,0)),"0", "1")</f>
        <v>0</v>
      </c>
      <c r="AC3209" s="60" t="str">
        <f>IF(ISERROR(MATCH([3]!Quota_Std_2022_23[[#This Row], [SESSION_TYPE]],$AX$2:$AX$5,0)),"0", "1")</f>
        <v>0</v>
      </c>
      <c r="AD3209" s="60" t="str">
        <f>IF(ISERROR(MATCH(#REF!,#REF!,0)),"0", "1")</f>
        <v>0</v>
      </c>
      <c r="AE3209" s="60" t="str">
        <f>IF(ISERROR(MATCH([3]!Quota_Std_2022_23[[#This Row], [Gender]],$AN$2:$AN$4,0)),"0", "1")</f>
        <v>0</v>
      </c>
      <c r="AF3209" s="60" t="str">
        <f>IF(ISERROR(MATCH([3]!Quota_Std_2022_23[[#This Row], [Quota Type]],[3]Sheet1!$AO$2:$AO$12,0)),"0", "1")</f>
        <v>0</v>
      </c>
      <c r="AG3209" s="60" t="str">
        <f>IF(ISERROR(MATCH(#REF!,$BA$2:$BA$8,0)),"0", "1")</f>
        <v>0</v>
      </c>
      <c r="AH3209" s="60" t="str">
        <f>IF(ISERROR(MATCH(Passout2023[[#This Row], [Nationality Pakistani/ Foreign]],$D$3:$D$4,0)),"0", "1")</f>
        <v>0</v>
      </c>
    </row>
    <row r="3210">
      <c r="Y3210" s="60" t="str">
        <f>IF(ISERROR(MATCH(Passout2023[[#This Row], [Degree Duration (year)]],$M$3:$M$10,0)),"0", "1")</f>
        <v>0</v>
      </c>
      <c r="Z3210" s="60" t="str">
        <f>IF(ISERROR(MATCH(Passout2023[[#This Row], [Admission Type]],$F$3:$F$6,0)),"0", "1")</f>
        <v>0</v>
      </c>
      <c r="AA3210" s="60" t="str">
        <f>IF(ISERROR(MATCH(Passout2023[[#This Row], [Batch Start Year]],$L$3:$L$25,0)),"0", "1")</f>
        <v>0</v>
      </c>
      <c r="AB3210" s="60" t="str">
        <f>IF(ISERROR(MATCH(Passout2023[[#This Row], [Batch Start Semester]],$K$3:$K$6,0)),"0", "1")</f>
        <v>0</v>
      </c>
      <c r="AC3210" s="60" t="str">
        <f>IF(ISERROR(MATCH([3]!Quota_Std_2022_23[[#This Row], [SESSION_TYPE]],$AX$2:$AX$5,0)),"0", "1")</f>
        <v>0</v>
      </c>
      <c r="AD3210" s="60" t="str">
        <f>IF(ISERROR(MATCH(#REF!,#REF!,0)),"0", "1")</f>
        <v>0</v>
      </c>
      <c r="AE3210" s="60" t="str">
        <f>IF(ISERROR(MATCH([3]!Quota_Std_2022_23[[#This Row], [Gender]],$AN$2:$AN$4,0)),"0", "1")</f>
        <v>0</v>
      </c>
      <c r="AF3210" s="60" t="str">
        <f>IF(ISERROR(MATCH([3]!Quota_Std_2022_23[[#This Row], [Quota Type]],[3]Sheet1!$AO$2:$AO$12,0)),"0", "1")</f>
        <v>0</v>
      </c>
      <c r="AG3210" s="60" t="str">
        <f>IF(ISERROR(MATCH(#REF!,$BA$2:$BA$8,0)),"0", "1")</f>
        <v>0</v>
      </c>
      <c r="AH3210" s="60" t="str">
        <f>IF(ISERROR(MATCH(Passout2023[[#This Row], [Nationality Pakistani/ Foreign]],$D$3:$D$4,0)),"0", "1")</f>
        <v>0</v>
      </c>
    </row>
    <row r="3211">
      <c r="Y3211" s="60" t="str">
        <f>IF(ISERROR(MATCH(Passout2023[[#This Row], [Degree Duration (year)]],$M$3:$M$10,0)),"0", "1")</f>
        <v>0</v>
      </c>
      <c r="Z3211" s="60" t="str">
        <f>IF(ISERROR(MATCH(Passout2023[[#This Row], [Admission Type]],$F$3:$F$6,0)),"0", "1")</f>
        <v>0</v>
      </c>
      <c r="AA3211" s="60" t="str">
        <f>IF(ISERROR(MATCH(Passout2023[[#This Row], [Batch Start Year]],$L$3:$L$25,0)),"0", "1")</f>
        <v>0</v>
      </c>
      <c r="AB3211" s="60" t="str">
        <f>IF(ISERROR(MATCH(Passout2023[[#This Row], [Batch Start Semester]],$K$3:$K$6,0)),"0", "1")</f>
        <v>0</v>
      </c>
      <c r="AC3211" s="60" t="str">
        <f>IF(ISERROR(MATCH([3]!Quota_Std_2022_23[[#This Row], [SESSION_TYPE]],$AX$2:$AX$5,0)),"0", "1")</f>
        <v>0</v>
      </c>
      <c r="AD3211" s="60" t="str">
        <f>IF(ISERROR(MATCH(#REF!,#REF!,0)),"0", "1")</f>
        <v>0</v>
      </c>
      <c r="AE3211" s="60" t="str">
        <f>IF(ISERROR(MATCH([3]!Quota_Std_2022_23[[#This Row], [Gender]],$AN$2:$AN$4,0)),"0", "1")</f>
        <v>0</v>
      </c>
      <c r="AF3211" s="60" t="str">
        <f>IF(ISERROR(MATCH([3]!Quota_Std_2022_23[[#This Row], [Quota Type]],[3]Sheet1!$AO$2:$AO$12,0)),"0", "1")</f>
        <v>0</v>
      </c>
      <c r="AG3211" s="60" t="str">
        <f>IF(ISERROR(MATCH(#REF!,$BA$2:$BA$8,0)),"0", "1")</f>
        <v>0</v>
      </c>
      <c r="AH3211" s="60" t="str">
        <f>IF(ISERROR(MATCH(Passout2023[[#This Row], [Nationality Pakistani/ Foreign]],$D$3:$D$4,0)),"0", "1")</f>
        <v>0</v>
      </c>
    </row>
    <row r="3212">
      <c r="Y3212" s="60" t="str">
        <f>IF(ISERROR(MATCH(Passout2023[[#This Row], [Degree Duration (year)]],$M$3:$M$10,0)),"0", "1")</f>
        <v>0</v>
      </c>
      <c r="Z3212" s="60" t="str">
        <f>IF(ISERROR(MATCH(Passout2023[[#This Row], [Admission Type]],$F$3:$F$6,0)),"0", "1")</f>
        <v>0</v>
      </c>
      <c r="AA3212" s="60" t="str">
        <f>IF(ISERROR(MATCH(Passout2023[[#This Row], [Batch Start Year]],$L$3:$L$25,0)),"0", "1")</f>
        <v>0</v>
      </c>
      <c r="AB3212" s="60" t="str">
        <f>IF(ISERROR(MATCH(Passout2023[[#This Row], [Batch Start Semester]],$K$3:$K$6,0)),"0", "1")</f>
        <v>0</v>
      </c>
      <c r="AC3212" s="60" t="str">
        <f>IF(ISERROR(MATCH([3]!Quota_Std_2022_23[[#This Row], [SESSION_TYPE]],$AX$2:$AX$5,0)),"0", "1")</f>
        <v>0</v>
      </c>
      <c r="AD3212" s="60" t="str">
        <f>IF(ISERROR(MATCH(#REF!,#REF!,0)),"0", "1")</f>
        <v>0</v>
      </c>
      <c r="AE3212" s="60" t="str">
        <f>IF(ISERROR(MATCH([3]!Quota_Std_2022_23[[#This Row], [Gender]],$AN$2:$AN$4,0)),"0", "1")</f>
        <v>0</v>
      </c>
      <c r="AF3212" s="60" t="str">
        <f>IF(ISERROR(MATCH([3]!Quota_Std_2022_23[[#This Row], [Quota Type]],[3]Sheet1!$AO$2:$AO$12,0)),"0", "1")</f>
        <v>0</v>
      </c>
      <c r="AG3212" s="60" t="str">
        <f>IF(ISERROR(MATCH(#REF!,$BA$2:$BA$8,0)),"0", "1")</f>
        <v>0</v>
      </c>
      <c r="AH3212" s="60" t="str">
        <f>IF(ISERROR(MATCH(Passout2023[[#This Row], [Nationality Pakistani/ Foreign]],$D$3:$D$4,0)),"0", "1")</f>
        <v>0</v>
      </c>
    </row>
    <row r="3213">
      <c r="Y3213" s="60" t="str">
        <f>IF(ISERROR(MATCH(Passout2023[[#This Row], [Degree Duration (year)]],$M$3:$M$10,0)),"0", "1")</f>
        <v>0</v>
      </c>
      <c r="Z3213" s="60" t="str">
        <f>IF(ISERROR(MATCH(Passout2023[[#This Row], [Admission Type]],$F$3:$F$6,0)),"0", "1")</f>
        <v>0</v>
      </c>
      <c r="AA3213" s="60" t="str">
        <f>IF(ISERROR(MATCH(Passout2023[[#This Row], [Batch Start Year]],$L$3:$L$25,0)),"0", "1")</f>
        <v>0</v>
      </c>
      <c r="AB3213" s="60" t="str">
        <f>IF(ISERROR(MATCH(Passout2023[[#This Row], [Batch Start Semester]],$K$3:$K$6,0)),"0", "1")</f>
        <v>0</v>
      </c>
      <c r="AC3213" s="60" t="str">
        <f>IF(ISERROR(MATCH([3]!Quota_Std_2022_23[[#This Row], [SESSION_TYPE]],$AX$2:$AX$5,0)),"0", "1")</f>
        <v>0</v>
      </c>
      <c r="AD3213" s="60" t="str">
        <f>IF(ISERROR(MATCH(#REF!,#REF!,0)),"0", "1")</f>
        <v>0</v>
      </c>
      <c r="AE3213" s="60" t="str">
        <f>IF(ISERROR(MATCH([3]!Quota_Std_2022_23[[#This Row], [Gender]],$AN$2:$AN$4,0)),"0", "1")</f>
        <v>0</v>
      </c>
      <c r="AF3213" s="60" t="str">
        <f>IF(ISERROR(MATCH([3]!Quota_Std_2022_23[[#This Row], [Quota Type]],[3]Sheet1!$AO$2:$AO$12,0)),"0", "1")</f>
        <v>0</v>
      </c>
      <c r="AG3213" s="60" t="str">
        <f>IF(ISERROR(MATCH(#REF!,$BA$2:$BA$8,0)),"0", "1")</f>
        <v>0</v>
      </c>
      <c r="AH3213" s="60" t="str">
        <f>IF(ISERROR(MATCH(Passout2023[[#This Row], [Nationality Pakistani/ Foreign]],$D$3:$D$4,0)),"0", "1")</f>
        <v>0</v>
      </c>
    </row>
    <row r="3214">
      <c r="Y3214" s="60" t="str">
        <f>IF(ISERROR(MATCH(Passout2023[[#This Row], [Degree Duration (year)]],$M$3:$M$10,0)),"0", "1")</f>
        <v>0</v>
      </c>
      <c r="Z3214" s="60" t="str">
        <f>IF(ISERROR(MATCH(Passout2023[[#This Row], [Admission Type]],$F$3:$F$6,0)),"0", "1")</f>
        <v>0</v>
      </c>
      <c r="AA3214" s="60" t="str">
        <f>IF(ISERROR(MATCH(Passout2023[[#This Row], [Batch Start Year]],$L$3:$L$25,0)),"0", "1")</f>
        <v>0</v>
      </c>
      <c r="AB3214" s="60" t="str">
        <f>IF(ISERROR(MATCH(Passout2023[[#This Row], [Batch Start Semester]],$K$3:$K$6,0)),"0", "1")</f>
        <v>0</v>
      </c>
      <c r="AC3214" s="60" t="str">
        <f>IF(ISERROR(MATCH([3]!Quota_Std_2022_23[[#This Row], [SESSION_TYPE]],$AX$2:$AX$5,0)),"0", "1")</f>
        <v>0</v>
      </c>
      <c r="AD3214" s="60" t="str">
        <f>IF(ISERROR(MATCH(#REF!,#REF!,0)),"0", "1")</f>
        <v>0</v>
      </c>
      <c r="AE3214" s="60" t="str">
        <f>IF(ISERROR(MATCH([3]!Quota_Std_2022_23[[#This Row], [Gender]],$AN$2:$AN$4,0)),"0", "1")</f>
        <v>0</v>
      </c>
      <c r="AF3214" s="60" t="str">
        <f>IF(ISERROR(MATCH([3]!Quota_Std_2022_23[[#This Row], [Quota Type]],[3]Sheet1!$AO$2:$AO$12,0)),"0", "1")</f>
        <v>0</v>
      </c>
      <c r="AG3214" s="60" t="str">
        <f>IF(ISERROR(MATCH(#REF!,$BA$2:$BA$8,0)),"0", "1")</f>
        <v>0</v>
      </c>
      <c r="AH3214" s="60" t="str">
        <f>IF(ISERROR(MATCH(Passout2023[[#This Row], [Nationality Pakistani/ Foreign]],$D$3:$D$4,0)),"0", "1")</f>
        <v>0</v>
      </c>
    </row>
    <row r="3215">
      <c r="Y3215" s="60" t="str">
        <f>IF(ISERROR(MATCH(Passout2023[[#This Row], [Degree Duration (year)]],$M$3:$M$10,0)),"0", "1")</f>
        <v>0</v>
      </c>
      <c r="Z3215" s="60" t="str">
        <f>IF(ISERROR(MATCH(Passout2023[[#This Row], [Admission Type]],$F$3:$F$6,0)),"0", "1")</f>
        <v>0</v>
      </c>
      <c r="AA3215" s="60" t="str">
        <f>IF(ISERROR(MATCH(Passout2023[[#This Row], [Batch Start Year]],$L$3:$L$25,0)),"0", "1")</f>
        <v>0</v>
      </c>
      <c r="AB3215" s="60" t="str">
        <f>IF(ISERROR(MATCH(Passout2023[[#This Row], [Batch Start Semester]],$K$3:$K$6,0)),"0", "1")</f>
        <v>0</v>
      </c>
      <c r="AC3215" s="60" t="str">
        <f>IF(ISERROR(MATCH([3]!Quota_Std_2022_23[[#This Row], [SESSION_TYPE]],$AX$2:$AX$5,0)),"0", "1")</f>
        <v>0</v>
      </c>
      <c r="AD3215" s="60" t="str">
        <f>IF(ISERROR(MATCH(#REF!,#REF!,0)),"0", "1")</f>
        <v>0</v>
      </c>
      <c r="AE3215" s="60" t="str">
        <f>IF(ISERROR(MATCH([3]!Quota_Std_2022_23[[#This Row], [Gender]],$AN$2:$AN$4,0)),"0", "1")</f>
        <v>0</v>
      </c>
      <c r="AF3215" s="60" t="str">
        <f>IF(ISERROR(MATCH([3]!Quota_Std_2022_23[[#This Row], [Quota Type]],[3]Sheet1!$AO$2:$AO$12,0)),"0", "1")</f>
        <v>0</v>
      </c>
      <c r="AG3215" s="60" t="str">
        <f>IF(ISERROR(MATCH(#REF!,$BA$2:$BA$8,0)),"0", "1")</f>
        <v>0</v>
      </c>
      <c r="AH3215" s="60" t="str">
        <f>IF(ISERROR(MATCH(Passout2023[[#This Row], [Nationality Pakistani/ Foreign]],$D$3:$D$4,0)),"0", "1")</f>
        <v>0</v>
      </c>
    </row>
    <row r="3216">
      <c r="Y3216" s="60" t="str">
        <f>IF(ISERROR(MATCH(Passout2023[[#This Row], [Degree Duration (year)]],$M$3:$M$10,0)),"0", "1")</f>
        <v>0</v>
      </c>
      <c r="Z3216" s="60" t="str">
        <f>IF(ISERROR(MATCH(Passout2023[[#This Row], [Admission Type]],$F$3:$F$6,0)),"0", "1")</f>
        <v>0</v>
      </c>
      <c r="AA3216" s="60" t="str">
        <f>IF(ISERROR(MATCH(Passout2023[[#This Row], [Batch Start Year]],$L$3:$L$25,0)),"0", "1")</f>
        <v>0</v>
      </c>
      <c r="AB3216" s="60" t="str">
        <f>IF(ISERROR(MATCH(Passout2023[[#This Row], [Batch Start Semester]],$K$3:$K$6,0)),"0", "1")</f>
        <v>0</v>
      </c>
      <c r="AC3216" s="60" t="str">
        <f>IF(ISERROR(MATCH([3]!Quota_Std_2022_23[[#This Row], [SESSION_TYPE]],$AX$2:$AX$5,0)),"0", "1")</f>
        <v>0</v>
      </c>
      <c r="AD3216" s="60" t="str">
        <f>IF(ISERROR(MATCH(#REF!,#REF!,0)),"0", "1")</f>
        <v>0</v>
      </c>
      <c r="AE3216" s="60" t="str">
        <f>IF(ISERROR(MATCH([3]!Quota_Std_2022_23[[#This Row], [Gender]],$AN$2:$AN$4,0)),"0", "1")</f>
        <v>0</v>
      </c>
      <c r="AF3216" s="60" t="str">
        <f>IF(ISERROR(MATCH([3]!Quota_Std_2022_23[[#This Row], [Quota Type]],[3]Sheet1!$AO$2:$AO$12,0)),"0", "1")</f>
        <v>0</v>
      </c>
      <c r="AG3216" s="60" t="str">
        <f>IF(ISERROR(MATCH(#REF!,$BA$2:$BA$8,0)),"0", "1")</f>
        <v>0</v>
      </c>
      <c r="AH3216" s="60" t="str">
        <f>IF(ISERROR(MATCH(Passout2023[[#This Row], [Nationality Pakistani/ Foreign]],$D$3:$D$4,0)),"0", "1")</f>
        <v>0</v>
      </c>
    </row>
    <row r="3217">
      <c r="Y3217" s="60" t="str">
        <f>IF(ISERROR(MATCH(Passout2023[[#This Row], [Degree Duration (year)]],$M$3:$M$10,0)),"0", "1")</f>
        <v>0</v>
      </c>
      <c r="Z3217" s="60" t="str">
        <f>IF(ISERROR(MATCH(Passout2023[[#This Row], [Admission Type]],$F$3:$F$6,0)),"0", "1")</f>
        <v>0</v>
      </c>
      <c r="AA3217" s="60" t="str">
        <f>IF(ISERROR(MATCH(Passout2023[[#This Row], [Batch Start Year]],$L$3:$L$25,0)),"0", "1")</f>
        <v>0</v>
      </c>
      <c r="AB3217" s="60" t="str">
        <f>IF(ISERROR(MATCH(Passout2023[[#This Row], [Batch Start Semester]],$K$3:$K$6,0)),"0", "1")</f>
        <v>0</v>
      </c>
      <c r="AC3217" s="60" t="str">
        <f>IF(ISERROR(MATCH([3]!Quota_Std_2022_23[[#This Row], [SESSION_TYPE]],$AX$2:$AX$5,0)),"0", "1")</f>
        <v>0</v>
      </c>
      <c r="AD3217" s="60" t="str">
        <f>IF(ISERROR(MATCH(#REF!,#REF!,0)),"0", "1")</f>
        <v>0</v>
      </c>
      <c r="AE3217" s="60" t="str">
        <f>IF(ISERROR(MATCH([3]!Quota_Std_2022_23[[#This Row], [Gender]],$AN$2:$AN$4,0)),"0", "1")</f>
        <v>0</v>
      </c>
      <c r="AF3217" s="60" t="str">
        <f>IF(ISERROR(MATCH([3]!Quota_Std_2022_23[[#This Row], [Quota Type]],[3]Sheet1!$AO$2:$AO$12,0)),"0", "1")</f>
        <v>0</v>
      </c>
      <c r="AG3217" s="60" t="str">
        <f>IF(ISERROR(MATCH(#REF!,$BA$2:$BA$8,0)),"0", "1")</f>
        <v>0</v>
      </c>
      <c r="AH3217" s="60" t="str">
        <f>IF(ISERROR(MATCH(Passout2023[[#This Row], [Nationality Pakistani/ Foreign]],$D$3:$D$4,0)),"0", "1")</f>
        <v>0</v>
      </c>
    </row>
    <row r="3218">
      <c r="Y3218" s="60" t="str">
        <f>IF(ISERROR(MATCH(Passout2023[[#This Row], [Degree Duration (year)]],$M$3:$M$10,0)),"0", "1")</f>
        <v>0</v>
      </c>
      <c r="Z3218" s="60" t="str">
        <f>IF(ISERROR(MATCH(Passout2023[[#This Row], [Admission Type]],$F$3:$F$6,0)),"0", "1")</f>
        <v>0</v>
      </c>
      <c r="AA3218" s="60" t="str">
        <f>IF(ISERROR(MATCH(Passout2023[[#This Row], [Batch Start Year]],$L$3:$L$25,0)),"0", "1")</f>
        <v>0</v>
      </c>
      <c r="AB3218" s="60" t="str">
        <f>IF(ISERROR(MATCH(Passout2023[[#This Row], [Batch Start Semester]],$K$3:$K$6,0)),"0", "1")</f>
        <v>0</v>
      </c>
      <c r="AC3218" s="60" t="str">
        <f>IF(ISERROR(MATCH([3]!Quota_Std_2022_23[[#This Row], [SESSION_TYPE]],$AX$2:$AX$5,0)),"0", "1")</f>
        <v>0</v>
      </c>
      <c r="AD3218" s="60" t="str">
        <f>IF(ISERROR(MATCH(#REF!,#REF!,0)),"0", "1")</f>
        <v>0</v>
      </c>
      <c r="AE3218" s="60" t="str">
        <f>IF(ISERROR(MATCH([3]!Quota_Std_2022_23[[#This Row], [Gender]],$AN$2:$AN$4,0)),"0", "1")</f>
        <v>0</v>
      </c>
      <c r="AF3218" s="60" t="str">
        <f>IF(ISERROR(MATCH([3]!Quota_Std_2022_23[[#This Row], [Quota Type]],[3]Sheet1!$AO$2:$AO$12,0)),"0", "1")</f>
        <v>0</v>
      </c>
      <c r="AG3218" s="60" t="str">
        <f>IF(ISERROR(MATCH(#REF!,$BA$2:$BA$8,0)),"0", "1")</f>
        <v>0</v>
      </c>
      <c r="AH3218" s="60" t="str">
        <f>IF(ISERROR(MATCH(Passout2023[[#This Row], [Nationality Pakistani/ Foreign]],$D$3:$D$4,0)),"0", "1")</f>
        <v>0</v>
      </c>
    </row>
    <row r="3219">
      <c r="Y3219" s="60" t="str">
        <f>IF(ISERROR(MATCH(Passout2023[[#This Row], [Degree Duration (year)]],$M$3:$M$10,0)),"0", "1")</f>
        <v>0</v>
      </c>
      <c r="Z3219" s="60" t="str">
        <f>IF(ISERROR(MATCH(Passout2023[[#This Row], [Admission Type]],$F$3:$F$6,0)),"0", "1")</f>
        <v>0</v>
      </c>
      <c r="AA3219" s="60" t="str">
        <f>IF(ISERROR(MATCH(Passout2023[[#This Row], [Batch Start Year]],$L$3:$L$25,0)),"0", "1")</f>
        <v>0</v>
      </c>
      <c r="AB3219" s="60" t="str">
        <f>IF(ISERROR(MATCH(Passout2023[[#This Row], [Batch Start Semester]],$K$3:$K$6,0)),"0", "1")</f>
        <v>0</v>
      </c>
      <c r="AC3219" s="60" t="str">
        <f>IF(ISERROR(MATCH([3]!Quota_Std_2022_23[[#This Row], [SESSION_TYPE]],$AX$2:$AX$5,0)),"0", "1")</f>
        <v>0</v>
      </c>
      <c r="AD3219" s="60" t="str">
        <f>IF(ISERROR(MATCH(#REF!,#REF!,0)),"0", "1")</f>
        <v>0</v>
      </c>
      <c r="AE3219" s="60" t="str">
        <f>IF(ISERROR(MATCH([3]!Quota_Std_2022_23[[#This Row], [Gender]],$AN$2:$AN$4,0)),"0", "1")</f>
        <v>0</v>
      </c>
      <c r="AF3219" s="60" t="str">
        <f>IF(ISERROR(MATCH([3]!Quota_Std_2022_23[[#This Row], [Quota Type]],[3]Sheet1!$AO$2:$AO$12,0)),"0", "1")</f>
        <v>0</v>
      </c>
      <c r="AG3219" s="60" t="str">
        <f>IF(ISERROR(MATCH(#REF!,$BA$2:$BA$8,0)),"0", "1")</f>
        <v>0</v>
      </c>
      <c r="AH3219" s="60" t="str">
        <f>IF(ISERROR(MATCH(Passout2023[[#This Row], [Nationality Pakistani/ Foreign]],$D$3:$D$4,0)),"0", "1")</f>
        <v>0</v>
      </c>
    </row>
    <row r="3220">
      <c r="Y3220" s="60" t="str">
        <f>IF(ISERROR(MATCH(Passout2023[[#This Row], [Degree Duration (year)]],$M$3:$M$10,0)),"0", "1")</f>
        <v>0</v>
      </c>
      <c r="Z3220" s="60" t="str">
        <f>IF(ISERROR(MATCH(Passout2023[[#This Row], [Admission Type]],$F$3:$F$6,0)),"0", "1")</f>
        <v>0</v>
      </c>
      <c r="AA3220" s="60" t="str">
        <f>IF(ISERROR(MATCH(Passout2023[[#This Row], [Batch Start Year]],$L$3:$L$25,0)),"0", "1")</f>
        <v>0</v>
      </c>
      <c r="AB3220" s="60" t="str">
        <f>IF(ISERROR(MATCH(Passout2023[[#This Row], [Batch Start Semester]],$K$3:$K$6,0)),"0", "1")</f>
        <v>0</v>
      </c>
      <c r="AC3220" s="60" t="str">
        <f>IF(ISERROR(MATCH([3]!Quota_Std_2022_23[[#This Row], [SESSION_TYPE]],$AX$2:$AX$5,0)),"0", "1")</f>
        <v>0</v>
      </c>
      <c r="AD3220" s="60" t="str">
        <f>IF(ISERROR(MATCH(#REF!,#REF!,0)),"0", "1")</f>
        <v>0</v>
      </c>
      <c r="AE3220" s="60" t="str">
        <f>IF(ISERROR(MATCH([3]!Quota_Std_2022_23[[#This Row], [Gender]],$AN$2:$AN$4,0)),"0", "1")</f>
        <v>0</v>
      </c>
      <c r="AF3220" s="60" t="str">
        <f>IF(ISERROR(MATCH([3]!Quota_Std_2022_23[[#This Row], [Quota Type]],[3]Sheet1!$AO$2:$AO$12,0)),"0", "1")</f>
        <v>0</v>
      </c>
      <c r="AG3220" s="60" t="str">
        <f>IF(ISERROR(MATCH(#REF!,$BA$2:$BA$8,0)),"0", "1")</f>
        <v>0</v>
      </c>
      <c r="AH3220" s="60" t="str">
        <f>IF(ISERROR(MATCH(Passout2023[[#This Row], [Nationality Pakistani/ Foreign]],$D$3:$D$4,0)),"0", "1")</f>
        <v>0</v>
      </c>
    </row>
    <row r="3221">
      <c r="Y3221" s="60" t="str">
        <f>IF(ISERROR(MATCH(Passout2023[[#This Row], [Degree Duration (year)]],$M$3:$M$10,0)),"0", "1")</f>
        <v>0</v>
      </c>
      <c r="Z3221" s="60" t="str">
        <f>IF(ISERROR(MATCH(Passout2023[[#This Row], [Admission Type]],$F$3:$F$6,0)),"0", "1")</f>
        <v>0</v>
      </c>
      <c r="AA3221" s="60" t="str">
        <f>IF(ISERROR(MATCH(Passout2023[[#This Row], [Batch Start Year]],$L$3:$L$25,0)),"0", "1")</f>
        <v>0</v>
      </c>
      <c r="AB3221" s="60" t="str">
        <f>IF(ISERROR(MATCH(Passout2023[[#This Row], [Batch Start Semester]],$K$3:$K$6,0)),"0", "1")</f>
        <v>0</v>
      </c>
      <c r="AC3221" s="60" t="str">
        <f>IF(ISERROR(MATCH([3]!Quota_Std_2022_23[[#This Row], [SESSION_TYPE]],$AX$2:$AX$5,0)),"0", "1")</f>
        <v>0</v>
      </c>
      <c r="AD3221" s="60" t="str">
        <f>IF(ISERROR(MATCH(#REF!,#REF!,0)),"0", "1")</f>
        <v>0</v>
      </c>
      <c r="AE3221" s="60" t="str">
        <f>IF(ISERROR(MATCH([3]!Quota_Std_2022_23[[#This Row], [Gender]],$AN$2:$AN$4,0)),"0", "1")</f>
        <v>0</v>
      </c>
      <c r="AF3221" s="60" t="str">
        <f>IF(ISERROR(MATCH([3]!Quota_Std_2022_23[[#This Row], [Quota Type]],[3]Sheet1!$AO$2:$AO$12,0)),"0", "1")</f>
        <v>0</v>
      </c>
      <c r="AG3221" s="60" t="str">
        <f>IF(ISERROR(MATCH(#REF!,$BA$2:$BA$8,0)),"0", "1")</f>
        <v>0</v>
      </c>
      <c r="AH3221" s="60" t="str">
        <f>IF(ISERROR(MATCH(Passout2023[[#This Row], [Nationality Pakistani/ Foreign]],$D$3:$D$4,0)),"0", "1")</f>
        <v>0</v>
      </c>
    </row>
    <row r="3222">
      <c r="Y3222" s="60" t="str">
        <f>IF(ISERROR(MATCH(Passout2023[[#This Row], [Degree Duration (year)]],$M$3:$M$10,0)),"0", "1")</f>
        <v>0</v>
      </c>
      <c r="Z3222" s="60" t="str">
        <f>IF(ISERROR(MATCH(Passout2023[[#This Row], [Admission Type]],$F$3:$F$6,0)),"0", "1")</f>
        <v>0</v>
      </c>
      <c r="AA3222" s="60" t="str">
        <f>IF(ISERROR(MATCH(Passout2023[[#This Row], [Batch Start Year]],$L$3:$L$25,0)),"0", "1")</f>
        <v>0</v>
      </c>
      <c r="AB3222" s="60" t="str">
        <f>IF(ISERROR(MATCH(Passout2023[[#This Row], [Batch Start Semester]],$K$3:$K$6,0)),"0", "1")</f>
        <v>0</v>
      </c>
      <c r="AC3222" s="60" t="str">
        <f>IF(ISERROR(MATCH([3]!Quota_Std_2022_23[[#This Row], [SESSION_TYPE]],$AX$2:$AX$5,0)),"0", "1")</f>
        <v>0</v>
      </c>
      <c r="AD3222" s="60" t="str">
        <f>IF(ISERROR(MATCH(#REF!,#REF!,0)),"0", "1")</f>
        <v>0</v>
      </c>
      <c r="AE3222" s="60" t="str">
        <f>IF(ISERROR(MATCH([3]!Quota_Std_2022_23[[#This Row], [Gender]],$AN$2:$AN$4,0)),"0", "1")</f>
        <v>0</v>
      </c>
      <c r="AF3222" s="60" t="str">
        <f>IF(ISERROR(MATCH([3]!Quota_Std_2022_23[[#This Row], [Quota Type]],[3]Sheet1!$AO$2:$AO$12,0)),"0", "1")</f>
        <v>0</v>
      </c>
      <c r="AG3222" s="60" t="str">
        <f>IF(ISERROR(MATCH(#REF!,$BA$2:$BA$8,0)),"0", "1")</f>
        <v>0</v>
      </c>
      <c r="AH3222" s="60" t="str">
        <f>IF(ISERROR(MATCH(Passout2023[[#This Row], [Nationality Pakistani/ Foreign]],$D$3:$D$4,0)),"0", "1")</f>
        <v>0</v>
      </c>
    </row>
    <row r="3223">
      <c r="Y3223" s="60" t="str">
        <f>IF(ISERROR(MATCH(Passout2023[[#This Row], [Degree Duration (year)]],$M$3:$M$10,0)),"0", "1")</f>
        <v>0</v>
      </c>
      <c r="Z3223" s="60" t="str">
        <f>IF(ISERROR(MATCH(Passout2023[[#This Row], [Admission Type]],$F$3:$F$6,0)),"0", "1")</f>
        <v>0</v>
      </c>
      <c r="AA3223" s="60" t="str">
        <f>IF(ISERROR(MATCH(Passout2023[[#This Row], [Batch Start Year]],$L$3:$L$25,0)),"0", "1")</f>
        <v>0</v>
      </c>
      <c r="AB3223" s="60" t="str">
        <f>IF(ISERROR(MATCH(Passout2023[[#This Row], [Batch Start Semester]],$K$3:$K$6,0)),"0", "1")</f>
        <v>0</v>
      </c>
      <c r="AC3223" s="60" t="str">
        <f>IF(ISERROR(MATCH([3]!Quota_Std_2022_23[[#This Row], [SESSION_TYPE]],$AX$2:$AX$5,0)),"0", "1")</f>
        <v>0</v>
      </c>
      <c r="AD3223" s="60" t="str">
        <f>IF(ISERROR(MATCH(#REF!,#REF!,0)),"0", "1")</f>
        <v>0</v>
      </c>
      <c r="AE3223" s="60" t="str">
        <f>IF(ISERROR(MATCH([3]!Quota_Std_2022_23[[#This Row], [Gender]],$AN$2:$AN$4,0)),"0", "1")</f>
        <v>0</v>
      </c>
      <c r="AF3223" s="60" t="str">
        <f>IF(ISERROR(MATCH([3]!Quota_Std_2022_23[[#This Row], [Quota Type]],[3]Sheet1!$AO$2:$AO$12,0)),"0", "1")</f>
        <v>0</v>
      </c>
      <c r="AG3223" s="60" t="str">
        <f>IF(ISERROR(MATCH(#REF!,$BA$2:$BA$8,0)),"0", "1")</f>
        <v>0</v>
      </c>
      <c r="AH3223" s="60" t="str">
        <f>IF(ISERROR(MATCH(Passout2023[[#This Row], [Nationality Pakistani/ Foreign]],$D$3:$D$4,0)),"0", "1")</f>
        <v>0</v>
      </c>
    </row>
    <row r="3224">
      <c r="Y3224" s="60" t="str">
        <f>IF(ISERROR(MATCH(Passout2023[[#This Row], [Degree Duration (year)]],$M$3:$M$10,0)),"0", "1")</f>
        <v>0</v>
      </c>
      <c r="Z3224" s="60" t="str">
        <f>IF(ISERROR(MATCH(Passout2023[[#This Row], [Admission Type]],$F$3:$F$6,0)),"0", "1")</f>
        <v>0</v>
      </c>
      <c r="AA3224" s="60" t="str">
        <f>IF(ISERROR(MATCH(Passout2023[[#This Row], [Batch Start Year]],$L$3:$L$25,0)),"0", "1")</f>
        <v>0</v>
      </c>
      <c r="AB3224" s="60" t="str">
        <f>IF(ISERROR(MATCH(Passout2023[[#This Row], [Batch Start Semester]],$K$3:$K$6,0)),"0", "1")</f>
        <v>0</v>
      </c>
      <c r="AC3224" s="60" t="str">
        <f>IF(ISERROR(MATCH([3]!Quota_Std_2022_23[[#This Row], [SESSION_TYPE]],$AX$2:$AX$5,0)),"0", "1")</f>
        <v>0</v>
      </c>
      <c r="AD3224" s="60" t="str">
        <f>IF(ISERROR(MATCH(#REF!,#REF!,0)),"0", "1")</f>
        <v>0</v>
      </c>
      <c r="AE3224" s="60" t="str">
        <f>IF(ISERROR(MATCH([3]!Quota_Std_2022_23[[#This Row], [Gender]],$AN$2:$AN$4,0)),"0", "1")</f>
        <v>0</v>
      </c>
      <c r="AF3224" s="60" t="str">
        <f>IF(ISERROR(MATCH([3]!Quota_Std_2022_23[[#This Row], [Quota Type]],[3]Sheet1!$AO$2:$AO$12,0)),"0", "1")</f>
        <v>0</v>
      </c>
      <c r="AG3224" s="60" t="str">
        <f>IF(ISERROR(MATCH(#REF!,$BA$2:$BA$8,0)),"0", "1")</f>
        <v>0</v>
      </c>
      <c r="AH3224" s="60" t="str">
        <f>IF(ISERROR(MATCH(Passout2023[[#This Row], [Nationality Pakistani/ Foreign]],$D$3:$D$4,0)),"0", "1")</f>
        <v>0</v>
      </c>
    </row>
    <row r="3225">
      <c r="Y3225" s="60" t="str">
        <f>IF(ISERROR(MATCH(Passout2023[[#This Row], [Degree Duration (year)]],$M$3:$M$10,0)),"0", "1")</f>
        <v>0</v>
      </c>
      <c r="Z3225" s="60" t="str">
        <f>IF(ISERROR(MATCH(Passout2023[[#This Row], [Admission Type]],$F$3:$F$6,0)),"0", "1")</f>
        <v>0</v>
      </c>
      <c r="AA3225" s="60" t="str">
        <f>IF(ISERROR(MATCH(Passout2023[[#This Row], [Batch Start Year]],$L$3:$L$25,0)),"0", "1")</f>
        <v>0</v>
      </c>
      <c r="AB3225" s="60" t="str">
        <f>IF(ISERROR(MATCH(Passout2023[[#This Row], [Batch Start Semester]],$K$3:$K$6,0)),"0", "1")</f>
        <v>0</v>
      </c>
      <c r="AC3225" s="60" t="str">
        <f>IF(ISERROR(MATCH([3]!Quota_Std_2022_23[[#This Row], [SESSION_TYPE]],$AX$2:$AX$5,0)),"0", "1")</f>
        <v>0</v>
      </c>
      <c r="AD3225" s="60" t="str">
        <f>IF(ISERROR(MATCH(#REF!,#REF!,0)),"0", "1")</f>
        <v>0</v>
      </c>
      <c r="AE3225" s="60" t="str">
        <f>IF(ISERROR(MATCH([3]!Quota_Std_2022_23[[#This Row], [Gender]],$AN$2:$AN$4,0)),"0", "1")</f>
        <v>0</v>
      </c>
      <c r="AF3225" s="60" t="str">
        <f>IF(ISERROR(MATCH([3]!Quota_Std_2022_23[[#This Row], [Quota Type]],[3]Sheet1!$AO$2:$AO$12,0)),"0", "1")</f>
        <v>0</v>
      </c>
      <c r="AG3225" s="60" t="str">
        <f>IF(ISERROR(MATCH(#REF!,$BA$2:$BA$8,0)),"0", "1")</f>
        <v>0</v>
      </c>
      <c r="AH3225" s="60" t="str">
        <f>IF(ISERROR(MATCH(Passout2023[[#This Row], [Nationality Pakistani/ Foreign]],$D$3:$D$4,0)),"0", "1")</f>
        <v>0</v>
      </c>
    </row>
    <row r="3226">
      <c r="Y3226" s="60" t="str">
        <f>IF(ISERROR(MATCH(Passout2023[[#This Row], [Degree Duration (year)]],$M$3:$M$10,0)),"0", "1")</f>
        <v>0</v>
      </c>
      <c r="Z3226" s="60" t="str">
        <f>IF(ISERROR(MATCH(Passout2023[[#This Row], [Admission Type]],$F$3:$F$6,0)),"0", "1")</f>
        <v>0</v>
      </c>
      <c r="AA3226" s="60" t="str">
        <f>IF(ISERROR(MATCH(Passout2023[[#This Row], [Batch Start Year]],$L$3:$L$25,0)),"0", "1")</f>
        <v>0</v>
      </c>
      <c r="AB3226" s="60" t="str">
        <f>IF(ISERROR(MATCH(Passout2023[[#This Row], [Batch Start Semester]],$K$3:$K$6,0)),"0", "1")</f>
        <v>0</v>
      </c>
      <c r="AC3226" s="60" t="str">
        <f>IF(ISERROR(MATCH([3]!Quota_Std_2022_23[[#This Row], [SESSION_TYPE]],$AX$2:$AX$5,0)),"0", "1")</f>
        <v>0</v>
      </c>
      <c r="AD3226" s="60" t="str">
        <f>IF(ISERROR(MATCH(#REF!,#REF!,0)),"0", "1")</f>
        <v>0</v>
      </c>
      <c r="AE3226" s="60" t="str">
        <f>IF(ISERROR(MATCH([3]!Quota_Std_2022_23[[#This Row], [Gender]],$AN$2:$AN$4,0)),"0", "1")</f>
        <v>0</v>
      </c>
      <c r="AF3226" s="60" t="str">
        <f>IF(ISERROR(MATCH([3]!Quota_Std_2022_23[[#This Row], [Quota Type]],[3]Sheet1!$AO$2:$AO$12,0)),"0", "1")</f>
        <v>0</v>
      </c>
      <c r="AG3226" s="60" t="str">
        <f>IF(ISERROR(MATCH(#REF!,$BA$2:$BA$8,0)),"0", "1")</f>
        <v>0</v>
      </c>
      <c r="AH3226" s="60" t="str">
        <f>IF(ISERROR(MATCH(Passout2023[[#This Row], [Nationality Pakistani/ Foreign]],$D$3:$D$4,0)),"0", "1")</f>
        <v>0</v>
      </c>
    </row>
    <row r="3227">
      <c r="Y3227" s="60" t="str">
        <f>IF(ISERROR(MATCH(Passout2023[[#This Row], [Degree Duration (year)]],$M$3:$M$10,0)),"0", "1")</f>
        <v>0</v>
      </c>
      <c r="Z3227" s="60" t="str">
        <f>IF(ISERROR(MATCH(Passout2023[[#This Row], [Admission Type]],$F$3:$F$6,0)),"0", "1")</f>
        <v>0</v>
      </c>
      <c r="AA3227" s="60" t="str">
        <f>IF(ISERROR(MATCH(Passout2023[[#This Row], [Batch Start Year]],$L$3:$L$25,0)),"0", "1")</f>
        <v>0</v>
      </c>
      <c r="AB3227" s="60" t="str">
        <f>IF(ISERROR(MATCH(Passout2023[[#This Row], [Batch Start Semester]],$K$3:$K$6,0)),"0", "1")</f>
        <v>0</v>
      </c>
      <c r="AC3227" s="60" t="str">
        <f>IF(ISERROR(MATCH([3]!Quota_Std_2022_23[[#This Row], [SESSION_TYPE]],$AX$2:$AX$5,0)),"0", "1")</f>
        <v>0</v>
      </c>
      <c r="AD3227" s="60" t="str">
        <f>IF(ISERROR(MATCH(#REF!,#REF!,0)),"0", "1")</f>
        <v>0</v>
      </c>
      <c r="AE3227" s="60" t="str">
        <f>IF(ISERROR(MATCH([3]!Quota_Std_2022_23[[#This Row], [Gender]],$AN$2:$AN$4,0)),"0", "1")</f>
        <v>0</v>
      </c>
      <c r="AF3227" s="60" t="str">
        <f>IF(ISERROR(MATCH([3]!Quota_Std_2022_23[[#This Row], [Quota Type]],[3]Sheet1!$AO$2:$AO$12,0)),"0", "1")</f>
        <v>0</v>
      </c>
      <c r="AG3227" s="60" t="str">
        <f>IF(ISERROR(MATCH(#REF!,$BA$2:$BA$8,0)),"0", "1")</f>
        <v>0</v>
      </c>
      <c r="AH3227" s="60" t="str">
        <f>IF(ISERROR(MATCH(Passout2023[[#This Row], [Nationality Pakistani/ Foreign]],$D$3:$D$4,0)),"0", "1")</f>
        <v>0</v>
      </c>
    </row>
    <row r="3228">
      <c r="Y3228" s="60" t="str">
        <f>IF(ISERROR(MATCH(Passout2023[[#This Row], [Degree Duration (year)]],$M$3:$M$10,0)),"0", "1")</f>
        <v>0</v>
      </c>
      <c r="Z3228" s="60" t="str">
        <f>IF(ISERROR(MATCH(Passout2023[[#This Row], [Admission Type]],$F$3:$F$6,0)),"0", "1")</f>
        <v>0</v>
      </c>
      <c r="AA3228" s="60" t="str">
        <f>IF(ISERROR(MATCH(Passout2023[[#This Row], [Batch Start Year]],$L$3:$L$25,0)),"0", "1")</f>
        <v>0</v>
      </c>
      <c r="AB3228" s="60" t="str">
        <f>IF(ISERROR(MATCH(Passout2023[[#This Row], [Batch Start Semester]],$K$3:$K$6,0)),"0", "1")</f>
        <v>0</v>
      </c>
      <c r="AC3228" s="60" t="str">
        <f>IF(ISERROR(MATCH([3]!Quota_Std_2022_23[[#This Row], [SESSION_TYPE]],$AX$2:$AX$5,0)),"0", "1")</f>
        <v>0</v>
      </c>
      <c r="AD3228" s="60" t="str">
        <f>IF(ISERROR(MATCH(#REF!,#REF!,0)),"0", "1")</f>
        <v>0</v>
      </c>
      <c r="AE3228" s="60" t="str">
        <f>IF(ISERROR(MATCH([3]!Quota_Std_2022_23[[#This Row], [Gender]],$AN$2:$AN$4,0)),"0", "1")</f>
        <v>0</v>
      </c>
      <c r="AF3228" s="60" t="str">
        <f>IF(ISERROR(MATCH([3]!Quota_Std_2022_23[[#This Row], [Quota Type]],[3]Sheet1!$AO$2:$AO$12,0)),"0", "1")</f>
        <v>0</v>
      </c>
      <c r="AG3228" s="60" t="str">
        <f>IF(ISERROR(MATCH(#REF!,$BA$2:$BA$8,0)),"0", "1")</f>
        <v>0</v>
      </c>
      <c r="AH3228" s="60" t="str">
        <f>IF(ISERROR(MATCH(Passout2023[[#This Row], [Nationality Pakistani/ Foreign]],$D$3:$D$4,0)),"0", "1")</f>
        <v>0</v>
      </c>
    </row>
    <row r="3229">
      <c r="Y3229" s="60" t="str">
        <f>IF(ISERROR(MATCH(Passout2023[[#This Row], [Degree Duration (year)]],$M$3:$M$10,0)),"0", "1")</f>
        <v>0</v>
      </c>
      <c r="Z3229" s="60" t="str">
        <f>IF(ISERROR(MATCH(Passout2023[[#This Row], [Admission Type]],$F$3:$F$6,0)),"0", "1")</f>
        <v>0</v>
      </c>
      <c r="AA3229" s="60" t="str">
        <f>IF(ISERROR(MATCH(Passout2023[[#This Row], [Batch Start Year]],$L$3:$L$25,0)),"0", "1")</f>
        <v>0</v>
      </c>
      <c r="AB3229" s="60" t="str">
        <f>IF(ISERROR(MATCH(Passout2023[[#This Row], [Batch Start Semester]],$K$3:$K$6,0)),"0", "1")</f>
        <v>0</v>
      </c>
      <c r="AC3229" s="60" t="str">
        <f>IF(ISERROR(MATCH([3]!Quota_Std_2022_23[[#This Row], [SESSION_TYPE]],$AX$2:$AX$5,0)),"0", "1")</f>
        <v>0</v>
      </c>
      <c r="AD3229" s="60" t="str">
        <f>IF(ISERROR(MATCH(#REF!,#REF!,0)),"0", "1")</f>
        <v>0</v>
      </c>
      <c r="AE3229" s="60" t="str">
        <f>IF(ISERROR(MATCH([3]!Quota_Std_2022_23[[#This Row], [Gender]],$AN$2:$AN$4,0)),"0", "1")</f>
        <v>0</v>
      </c>
      <c r="AF3229" s="60" t="str">
        <f>IF(ISERROR(MATCH([3]!Quota_Std_2022_23[[#This Row], [Quota Type]],[3]Sheet1!$AO$2:$AO$12,0)),"0", "1")</f>
        <v>0</v>
      </c>
      <c r="AG3229" s="60" t="str">
        <f>IF(ISERROR(MATCH(#REF!,$BA$2:$BA$8,0)),"0", "1")</f>
        <v>0</v>
      </c>
      <c r="AH3229" s="60" t="str">
        <f>IF(ISERROR(MATCH(Passout2023[[#This Row], [Nationality Pakistani/ Foreign]],$D$3:$D$4,0)),"0", "1")</f>
        <v>0</v>
      </c>
    </row>
    <row r="3230">
      <c r="Y3230" s="60" t="str">
        <f>IF(ISERROR(MATCH(Passout2023[[#This Row], [Degree Duration (year)]],$M$3:$M$10,0)),"0", "1")</f>
        <v>0</v>
      </c>
      <c r="Z3230" s="60" t="str">
        <f>IF(ISERROR(MATCH(Passout2023[[#This Row], [Admission Type]],$F$3:$F$6,0)),"0", "1")</f>
        <v>0</v>
      </c>
      <c r="AA3230" s="60" t="str">
        <f>IF(ISERROR(MATCH(Passout2023[[#This Row], [Batch Start Year]],$L$3:$L$25,0)),"0", "1")</f>
        <v>0</v>
      </c>
      <c r="AB3230" s="60" t="str">
        <f>IF(ISERROR(MATCH(Passout2023[[#This Row], [Batch Start Semester]],$K$3:$K$6,0)),"0", "1")</f>
        <v>0</v>
      </c>
      <c r="AC3230" s="60" t="str">
        <f>IF(ISERROR(MATCH([3]!Quota_Std_2022_23[[#This Row], [SESSION_TYPE]],$AX$2:$AX$5,0)),"0", "1")</f>
        <v>0</v>
      </c>
      <c r="AD3230" s="60" t="str">
        <f>IF(ISERROR(MATCH(#REF!,#REF!,0)),"0", "1")</f>
        <v>0</v>
      </c>
      <c r="AE3230" s="60" t="str">
        <f>IF(ISERROR(MATCH([3]!Quota_Std_2022_23[[#This Row], [Gender]],$AN$2:$AN$4,0)),"0", "1")</f>
        <v>0</v>
      </c>
      <c r="AF3230" s="60" t="str">
        <f>IF(ISERROR(MATCH([3]!Quota_Std_2022_23[[#This Row], [Quota Type]],[3]Sheet1!$AO$2:$AO$12,0)),"0", "1")</f>
        <v>0</v>
      </c>
      <c r="AG3230" s="60" t="str">
        <f>IF(ISERROR(MATCH(#REF!,$BA$2:$BA$8,0)),"0", "1")</f>
        <v>0</v>
      </c>
      <c r="AH3230" s="60" t="str">
        <f>IF(ISERROR(MATCH(Passout2023[[#This Row], [Nationality Pakistani/ Foreign]],$D$3:$D$4,0)),"0", "1")</f>
        <v>0</v>
      </c>
    </row>
    <row r="3231">
      <c r="Y3231" s="60" t="str">
        <f>IF(ISERROR(MATCH(Passout2023[[#This Row], [Degree Duration (year)]],$M$3:$M$10,0)),"0", "1")</f>
        <v>0</v>
      </c>
      <c r="Z3231" s="60" t="str">
        <f>IF(ISERROR(MATCH(Passout2023[[#This Row], [Admission Type]],$F$3:$F$6,0)),"0", "1")</f>
        <v>0</v>
      </c>
      <c r="AA3231" s="60" t="str">
        <f>IF(ISERROR(MATCH(Passout2023[[#This Row], [Batch Start Year]],$L$3:$L$25,0)),"0", "1")</f>
        <v>0</v>
      </c>
      <c r="AB3231" s="60" t="str">
        <f>IF(ISERROR(MATCH(Passout2023[[#This Row], [Batch Start Semester]],$K$3:$K$6,0)),"0", "1")</f>
        <v>0</v>
      </c>
      <c r="AC3231" s="60" t="str">
        <f>IF(ISERROR(MATCH([3]!Quota_Std_2022_23[[#This Row], [SESSION_TYPE]],$AX$2:$AX$5,0)),"0", "1")</f>
        <v>0</v>
      </c>
      <c r="AD3231" s="60" t="str">
        <f>IF(ISERROR(MATCH(#REF!,#REF!,0)),"0", "1")</f>
        <v>0</v>
      </c>
      <c r="AE3231" s="60" t="str">
        <f>IF(ISERROR(MATCH([3]!Quota_Std_2022_23[[#This Row], [Gender]],$AN$2:$AN$4,0)),"0", "1")</f>
        <v>0</v>
      </c>
      <c r="AF3231" s="60" t="str">
        <f>IF(ISERROR(MATCH([3]!Quota_Std_2022_23[[#This Row], [Quota Type]],[3]Sheet1!$AO$2:$AO$12,0)),"0", "1")</f>
        <v>0</v>
      </c>
      <c r="AG3231" s="60" t="str">
        <f>IF(ISERROR(MATCH(#REF!,$BA$2:$BA$8,0)),"0", "1")</f>
        <v>0</v>
      </c>
      <c r="AH3231" s="60" t="str">
        <f>IF(ISERROR(MATCH(Passout2023[[#This Row], [Nationality Pakistani/ Foreign]],$D$3:$D$4,0)),"0", "1")</f>
        <v>0</v>
      </c>
    </row>
    <row r="3232">
      <c r="Y3232" s="60" t="str">
        <f>IF(ISERROR(MATCH(Passout2023[[#This Row], [Degree Duration (year)]],$M$3:$M$10,0)),"0", "1")</f>
        <v>0</v>
      </c>
      <c r="Z3232" s="60" t="str">
        <f>IF(ISERROR(MATCH(Passout2023[[#This Row], [Admission Type]],$F$3:$F$6,0)),"0", "1")</f>
        <v>0</v>
      </c>
      <c r="AA3232" s="60" t="str">
        <f>IF(ISERROR(MATCH(Passout2023[[#This Row], [Batch Start Year]],$L$3:$L$25,0)),"0", "1")</f>
        <v>0</v>
      </c>
      <c r="AB3232" s="60" t="str">
        <f>IF(ISERROR(MATCH(Passout2023[[#This Row], [Batch Start Semester]],$K$3:$K$6,0)),"0", "1")</f>
        <v>0</v>
      </c>
      <c r="AC3232" s="60" t="str">
        <f>IF(ISERROR(MATCH([3]!Quota_Std_2022_23[[#This Row], [SESSION_TYPE]],$AX$2:$AX$5,0)),"0", "1")</f>
        <v>0</v>
      </c>
      <c r="AD3232" s="60" t="str">
        <f>IF(ISERROR(MATCH(#REF!,#REF!,0)),"0", "1")</f>
        <v>0</v>
      </c>
      <c r="AE3232" s="60" t="str">
        <f>IF(ISERROR(MATCH([3]!Quota_Std_2022_23[[#This Row], [Gender]],$AN$2:$AN$4,0)),"0", "1")</f>
        <v>0</v>
      </c>
      <c r="AF3232" s="60" t="str">
        <f>IF(ISERROR(MATCH([3]!Quota_Std_2022_23[[#This Row], [Quota Type]],[3]Sheet1!$AO$2:$AO$12,0)),"0", "1")</f>
        <v>0</v>
      </c>
      <c r="AG3232" s="60" t="str">
        <f>IF(ISERROR(MATCH(#REF!,$BA$2:$BA$8,0)),"0", "1")</f>
        <v>0</v>
      </c>
      <c r="AH3232" s="60" t="str">
        <f>IF(ISERROR(MATCH(Passout2023[[#This Row], [Nationality Pakistani/ Foreign]],$D$3:$D$4,0)),"0", "1")</f>
        <v>0</v>
      </c>
    </row>
    <row r="3233">
      <c r="Y3233" s="60" t="str">
        <f>IF(ISERROR(MATCH(Passout2023[[#This Row], [Degree Duration (year)]],$M$3:$M$10,0)),"0", "1")</f>
        <v>0</v>
      </c>
      <c r="Z3233" s="60" t="str">
        <f>IF(ISERROR(MATCH(Passout2023[[#This Row], [Admission Type]],$F$3:$F$6,0)),"0", "1")</f>
        <v>0</v>
      </c>
      <c r="AA3233" s="60" t="str">
        <f>IF(ISERROR(MATCH(Passout2023[[#This Row], [Batch Start Year]],$L$3:$L$25,0)),"0", "1")</f>
        <v>0</v>
      </c>
      <c r="AB3233" s="60" t="str">
        <f>IF(ISERROR(MATCH(Passout2023[[#This Row], [Batch Start Semester]],$K$3:$K$6,0)),"0", "1")</f>
        <v>0</v>
      </c>
      <c r="AC3233" s="60" t="str">
        <f>IF(ISERROR(MATCH([3]!Quota_Std_2022_23[[#This Row], [SESSION_TYPE]],$AX$2:$AX$5,0)),"0", "1")</f>
        <v>0</v>
      </c>
      <c r="AD3233" s="60" t="str">
        <f>IF(ISERROR(MATCH(#REF!,#REF!,0)),"0", "1")</f>
        <v>0</v>
      </c>
      <c r="AE3233" s="60" t="str">
        <f>IF(ISERROR(MATCH([3]!Quota_Std_2022_23[[#This Row], [Gender]],$AN$2:$AN$4,0)),"0", "1")</f>
        <v>0</v>
      </c>
      <c r="AF3233" s="60" t="str">
        <f>IF(ISERROR(MATCH([3]!Quota_Std_2022_23[[#This Row], [Quota Type]],[3]Sheet1!$AO$2:$AO$12,0)),"0", "1")</f>
        <v>0</v>
      </c>
      <c r="AG3233" s="60" t="str">
        <f>IF(ISERROR(MATCH(#REF!,$BA$2:$BA$8,0)),"0", "1")</f>
        <v>0</v>
      </c>
      <c r="AH3233" s="60" t="str">
        <f>IF(ISERROR(MATCH(Passout2023[[#This Row], [Nationality Pakistani/ Foreign]],$D$3:$D$4,0)),"0", "1")</f>
        <v>0</v>
      </c>
    </row>
    <row r="3234">
      <c r="Y3234" s="60" t="str">
        <f>IF(ISERROR(MATCH(Passout2023[[#This Row], [Degree Duration (year)]],$M$3:$M$10,0)),"0", "1")</f>
        <v>0</v>
      </c>
      <c r="Z3234" s="60" t="str">
        <f>IF(ISERROR(MATCH(Passout2023[[#This Row], [Admission Type]],$F$3:$F$6,0)),"0", "1")</f>
        <v>0</v>
      </c>
      <c r="AA3234" s="60" t="str">
        <f>IF(ISERROR(MATCH(Passout2023[[#This Row], [Batch Start Year]],$L$3:$L$25,0)),"0", "1")</f>
        <v>0</v>
      </c>
      <c r="AB3234" s="60" t="str">
        <f>IF(ISERROR(MATCH(Passout2023[[#This Row], [Batch Start Semester]],$K$3:$K$6,0)),"0", "1")</f>
        <v>0</v>
      </c>
      <c r="AC3234" s="60" t="str">
        <f>IF(ISERROR(MATCH([3]!Quota_Std_2022_23[[#This Row], [SESSION_TYPE]],$AX$2:$AX$5,0)),"0", "1")</f>
        <v>0</v>
      </c>
      <c r="AD3234" s="60" t="str">
        <f>IF(ISERROR(MATCH(#REF!,#REF!,0)),"0", "1")</f>
        <v>0</v>
      </c>
      <c r="AE3234" s="60" t="str">
        <f>IF(ISERROR(MATCH([3]!Quota_Std_2022_23[[#This Row], [Gender]],$AN$2:$AN$4,0)),"0", "1")</f>
        <v>0</v>
      </c>
      <c r="AF3234" s="60" t="str">
        <f>IF(ISERROR(MATCH([3]!Quota_Std_2022_23[[#This Row], [Quota Type]],[3]Sheet1!$AO$2:$AO$12,0)),"0", "1")</f>
        <v>0</v>
      </c>
      <c r="AG3234" s="60" t="str">
        <f>IF(ISERROR(MATCH(#REF!,$BA$2:$BA$8,0)),"0", "1")</f>
        <v>0</v>
      </c>
      <c r="AH3234" s="60" t="str">
        <f>IF(ISERROR(MATCH(Passout2023[[#This Row], [Nationality Pakistani/ Foreign]],$D$3:$D$4,0)),"0", "1")</f>
        <v>0</v>
      </c>
    </row>
    <row r="3235">
      <c r="Y3235" s="60" t="str">
        <f>IF(ISERROR(MATCH(Passout2023[[#This Row], [Degree Duration (year)]],$M$3:$M$10,0)),"0", "1")</f>
        <v>0</v>
      </c>
      <c r="Z3235" s="60" t="str">
        <f>IF(ISERROR(MATCH(Passout2023[[#This Row], [Admission Type]],$F$3:$F$6,0)),"0", "1")</f>
        <v>0</v>
      </c>
      <c r="AA3235" s="60" t="str">
        <f>IF(ISERROR(MATCH(Passout2023[[#This Row], [Batch Start Year]],$L$3:$L$25,0)),"0", "1")</f>
        <v>0</v>
      </c>
      <c r="AB3235" s="60" t="str">
        <f>IF(ISERROR(MATCH(Passout2023[[#This Row], [Batch Start Semester]],$K$3:$K$6,0)),"0", "1")</f>
        <v>0</v>
      </c>
      <c r="AC3235" s="60" t="str">
        <f>IF(ISERROR(MATCH([3]!Quota_Std_2022_23[[#This Row], [SESSION_TYPE]],$AX$2:$AX$5,0)),"0", "1")</f>
        <v>0</v>
      </c>
      <c r="AD3235" s="60" t="str">
        <f>IF(ISERROR(MATCH(#REF!,#REF!,0)),"0", "1")</f>
        <v>0</v>
      </c>
      <c r="AE3235" s="60" t="str">
        <f>IF(ISERROR(MATCH([3]!Quota_Std_2022_23[[#This Row], [Gender]],$AN$2:$AN$4,0)),"0", "1")</f>
        <v>0</v>
      </c>
      <c r="AF3235" s="60" t="str">
        <f>IF(ISERROR(MATCH([3]!Quota_Std_2022_23[[#This Row], [Quota Type]],[3]Sheet1!$AO$2:$AO$12,0)),"0", "1")</f>
        <v>0</v>
      </c>
      <c r="AG3235" s="60" t="str">
        <f>IF(ISERROR(MATCH(#REF!,$BA$2:$BA$8,0)),"0", "1")</f>
        <v>0</v>
      </c>
      <c r="AH3235" s="60" t="str">
        <f>IF(ISERROR(MATCH(Passout2023[[#This Row], [Nationality Pakistani/ Foreign]],$D$3:$D$4,0)),"0", "1")</f>
        <v>0</v>
      </c>
    </row>
    <row r="3236">
      <c r="Y3236" s="60" t="str">
        <f>IF(ISERROR(MATCH(Passout2023[[#This Row], [Degree Duration (year)]],$M$3:$M$10,0)),"0", "1")</f>
        <v>0</v>
      </c>
      <c r="Z3236" s="60" t="str">
        <f>IF(ISERROR(MATCH(Passout2023[[#This Row], [Admission Type]],$F$3:$F$6,0)),"0", "1")</f>
        <v>0</v>
      </c>
      <c r="AA3236" s="60" t="str">
        <f>IF(ISERROR(MATCH(Passout2023[[#This Row], [Batch Start Year]],$L$3:$L$25,0)),"0", "1")</f>
        <v>0</v>
      </c>
      <c r="AB3236" s="60" t="str">
        <f>IF(ISERROR(MATCH(Passout2023[[#This Row], [Batch Start Semester]],$K$3:$K$6,0)),"0", "1")</f>
        <v>0</v>
      </c>
      <c r="AC3236" s="60" t="str">
        <f>IF(ISERROR(MATCH([3]!Quota_Std_2022_23[[#This Row], [SESSION_TYPE]],$AX$2:$AX$5,0)),"0", "1")</f>
        <v>0</v>
      </c>
      <c r="AD3236" s="60" t="str">
        <f>IF(ISERROR(MATCH(#REF!,#REF!,0)),"0", "1")</f>
        <v>0</v>
      </c>
      <c r="AE3236" s="60" t="str">
        <f>IF(ISERROR(MATCH([3]!Quota_Std_2022_23[[#This Row], [Gender]],$AN$2:$AN$4,0)),"0", "1")</f>
        <v>0</v>
      </c>
      <c r="AF3236" s="60" t="str">
        <f>IF(ISERROR(MATCH([3]!Quota_Std_2022_23[[#This Row], [Quota Type]],[3]Sheet1!$AO$2:$AO$12,0)),"0", "1")</f>
        <v>0</v>
      </c>
      <c r="AG3236" s="60" t="str">
        <f>IF(ISERROR(MATCH(#REF!,$BA$2:$BA$8,0)),"0", "1")</f>
        <v>0</v>
      </c>
      <c r="AH3236" s="60" t="str">
        <f>IF(ISERROR(MATCH(Passout2023[[#This Row], [Nationality Pakistani/ Foreign]],$D$3:$D$4,0)),"0", "1")</f>
        <v>0</v>
      </c>
    </row>
    <row r="3237">
      <c r="Y3237" s="60" t="str">
        <f>IF(ISERROR(MATCH(Passout2023[[#This Row], [Degree Duration (year)]],$M$3:$M$10,0)),"0", "1")</f>
        <v>0</v>
      </c>
      <c r="Z3237" s="60" t="str">
        <f>IF(ISERROR(MATCH(Passout2023[[#This Row], [Admission Type]],$F$3:$F$6,0)),"0", "1")</f>
        <v>0</v>
      </c>
      <c r="AA3237" s="60" t="str">
        <f>IF(ISERROR(MATCH(Passout2023[[#This Row], [Batch Start Year]],$L$3:$L$25,0)),"0", "1")</f>
        <v>0</v>
      </c>
      <c r="AB3237" s="60" t="str">
        <f>IF(ISERROR(MATCH(Passout2023[[#This Row], [Batch Start Semester]],$K$3:$K$6,0)),"0", "1")</f>
        <v>0</v>
      </c>
      <c r="AC3237" s="60" t="str">
        <f>IF(ISERROR(MATCH([3]!Quota_Std_2022_23[[#This Row], [SESSION_TYPE]],$AX$2:$AX$5,0)),"0", "1")</f>
        <v>0</v>
      </c>
      <c r="AD3237" s="60" t="str">
        <f>IF(ISERROR(MATCH(#REF!,#REF!,0)),"0", "1")</f>
        <v>0</v>
      </c>
      <c r="AE3237" s="60" t="str">
        <f>IF(ISERROR(MATCH([3]!Quota_Std_2022_23[[#This Row], [Gender]],$AN$2:$AN$4,0)),"0", "1")</f>
        <v>0</v>
      </c>
      <c r="AF3237" s="60" t="str">
        <f>IF(ISERROR(MATCH([3]!Quota_Std_2022_23[[#This Row], [Quota Type]],[3]Sheet1!$AO$2:$AO$12,0)),"0", "1")</f>
        <v>0</v>
      </c>
      <c r="AG3237" s="60" t="str">
        <f>IF(ISERROR(MATCH(#REF!,$BA$2:$BA$8,0)),"0", "1")</f>
        <v>0</v>
      </c>
      <c r="AH3237" s="60" t="str">
        <f>IF(ISERROR(MATCH(Passout2023[[#This Row], [Nationality Pakistani/ Foreign]],$D$3:$D$4,0)),"0", "1")</f>
        <v>0</v>
      </c>
    </row>
    <row r="3238">
      <c r="Y3238" s="60" t="str">
        <f>IF(ISERROR(MATCH(Passout2023[[#This Row], [Degree Duration (year)]],$M$3:$M$10,0)),"0", "1")</f>
        <v>0</v>
      </c>
      <c r="Z3238" s="60" t="str">
        <f>IF(ISERROR(MATCH(Passout2023[[#This Row], [Admission Type]],$F$3:$F$6,0)),"0", "1")</f>
        <v>0</v>
      </c>
      <c r="AA3238" s="60" t="str">
        <f>IF(ISERROR(MATCH(Passout2023[[#This Row], [Batch Start Year]],$L$3:$L$25,0)),"0", "1")</f>
        <v>0</v>
      </c>
      <c r="AB3238" s="60" t="str">
        <f>IF(ISERROR(MATCH(Passout2023[[#This Row], [Batch Start Semester]],$K$3:$K$6,0)),"0", "1")</f>
        <v>0</v>
      </c>
      <c r="AC3238" s="60" t="str">
        <f>IF(ISERROR(MATCH([3]!Quota_Std_2022_23[[#This Row], [SESSION_TYPE]],$AX$2:$AX$5,0)),"0", "1")</f>
        <v>0</v>
      </c>
      <c r="AD3238" s="60" t="str">
        <f>IF(ISERROR(MATCH(#REF!,#REF!,0)),"0", "1")</f>
        <v>0</v>
      </c>
      <c r="AE3238" s="60" t="str">
        <f>IF(ISERROR(MATCH([3]!Quota_Std_2022_23[[#This Row], [Gender]],$AN$2:$AN$4,0)),"0", "1")</f>
        <v>0</v>
      </c>
      <c r="AF3238" s="60" t="str">
        <f>IF(ISERROR(MATCH([3]!Quota_Std_2022_23[[#This Row], [Quota Type]],[3]Sheet1!$AO$2:$AO$12,0)),"0", "1")</f>
        <v>0</v>
      </c>
      <c r="AG3238" s="60" t="str">
        <f>IF(ISERROR(MATCH(#REF!,$BA$2:$BA$8,0)),"0", "1")</f>
        <v>0</v>
      </c>
      <c r="AH3238" s="60" t="str">
        <f>IF(ISERROR(MATCH(Passout2023[[#This Row], [Nationality Pakistani/ Foreign]],$D$3:$D$4,0)),"0", "1")</f>
        <v>0</v>
      </c>
    </row>
    <row r="3239">
      <c r="Y3239" s="60" t="str">
        <f>IF(ISERROR(MATCH(Passout2023[[#This Row], [Degree Duration (year)]],$M$3:$M$10,0)),"0", "1")</f>
        <v>0</v>
      </c>
      <c r="Z3239" s="60" t="str">
        <f>IF(ISERROR(MATCH(Passout2023[[#This Row], [Admission Type]],$F$3:$F$6,0)),"0", "1")</f>
        <v>0</v>
      </c>
      <c r="AA3239" s="60" t="str">
        <f>IF(ISERROR(MATCH(Passout2023[[#This Row], [Batch Start Year]],$L$3:$L$25,0)),"0", "1")</f>
        <v>0</v>
      </c>
      <c r="AB3239" s="60" t="str">
        <f>IF(ISERROR(MATCH(Passout2023[[#This Row], [Batch Start Semester]],$K$3:$K$6,0)),"0", "1")</f>
        <v>0</v>
      </c>
      <c r="AC3239" s="60" t="str">
        <f>IF(ISERROR(MATCH([3]!Quota_Std_2022_23[[#This Row], [SESSION_TYPE]],$AX$2:$AX$5,0)),"0", "1")</f>
        <v>0</v>
      </c>
      <c r="AD3239" s="60" t="str">
        <f>IF(ISERROR(MATCH(#REF!,#REF!,0)),"0", "1")</f>
        <v>0</v>
      </c>
      <c r="AE3239" s="60" t="str">
        <f>IF(ISERROR(MATCH([3]!Quota_Std_2022_23[[#This Row], [Gender]],$AN$2:$AN$4,0)),"0", "1")</f>
        <v>0</v>
      </c>
      <c r="AF3239" s="60" t="str">
        <f>IF(ISERROR(MATCH([3]!Quota_Std_2022_23[[#This Row], [Quota Type]],[3]Sheet1!$AO$2:$AO$12,0)),"0", "1")</f>
        <v>0</v>
      </c>
      <c r="AG3239" s="60" t="str">
        <f>IF(ISERROR(MATCH(#REF!,$BA$2:$BA$8,0)),"0", "1")</f>
        <v>0</v>
      </c>
      <c r="AH3239" s="60" t="str">
        <f>IF(ISERROR(MATCH(Passout2023[[#This Row], [Nationality Pakistani/ Foreign]],$D$3:$D$4,0)),"0", "1")</f>
        <v>0</v>
      </c>
    </row>
    <row r="3240">
      <c r="Y3240" s="60" t="str">
        <f>IF(ISERROR(MATCH(Passout2023[[#This Row], [Degree Duration (year)]],$M$3:$M$10,0)),"0", "1")</f>
        <v>0</v>
      </c>
      <c r="Z3240" s="60" t="str">
        <f>IF(ISERROR(MATCH(Passout2023[[#This Row], [Admission Type]],$F$3:$F$6,0)),"0", "1")</f>
        <v>0</v>
      </c>
      <c r="AA3240" s="60" t="str">
        <f>IF(ISERROR(MATCH(Passout2023[[#This Row], [Batch Start Year]],$L$3:$L$25,0)),"0", "1")</f>
        <v>0</v>
      </c>
      <c r="AB3240" s="60" t="str">
        <f>IF(ISERROR(MATCH(Passout2023[[#This Row], [Batch Start Semester]],$K$3:$K$6,0)),"0", "1")</f>
        <v>0</v>
      </c>
      <c r="AC3240" s="60" t="str">
        <f>IF(ISERROR(MATCH([3]!Quota_Std_2022_23[[#This Row], [SESSION_TYPE]],$AX$2:$AX$5,0)),"0", "1")</f>
        <v>0</v>
      </c>
      <c r="AD3240" s="60" t="str">
        <f>IF(ISERROR(MATCH(#REF!,#REF!,0)),"0", "1")</f>
        <v>0</v>
      </c>
      <c r="AE3240" s="60" t="str">
        <f>IF(ISERROR(MATCH([3]!Quota_Std_2022_23[[#This Row], [Gender]],$AN$2:$AN$4,0)),"0", "1")</f>
        <v>0</v>
      </c>
      <c r="AF3240" s="60" t="str">
        <f>IF(ISERROR(MATCH([3]!Quota_Std_2022_23[[#This Row], [Quota Type]],[3]Sheet1!$AO$2:$AO$12,0)),"0", "1")</f>
        <v>0</v>
      </c>
      <c r="AG3240" s="60" t="str">
        <f>IF(ISERROR(MATCH(#REF!,$BA$2:$BA$8,0)),"0", "1")</f>
        <v>0</v>
      </c>
      <c r="AH3240" s="60" t="str">
        <f>IF(ISERROR(MATCH(Passout2023[[#This Row], [Nationality Pakistani/ Foreign]],$D$3:$D$4,0)),"0", "1")</f>
        <v>0</v>
      </c>
    </row>
    <row r="3241">
      <c r="Y3241" s="60" t="str">
        <f>IF(ISERROR(MATCH(Passout2023[[#This Row], [Degree Duration (year)]],$M$3:$M$10,0)),"0", "1")</f>
        <v>0</v>
      </c>
      <c r="Z3241" s="60" t="str">
        <f>IF(ISERROR(MATCH(Passout2023[[#This Row], [Admission Type]],$F$3:$F$6,0)),"0", "1")</f>
        <v>0</v>
      </c>
      <c r="AA3241" s="60" t="str">
        <f>IF(ISERROR(MATCH(Passout2023[[#This Row], [Batch Start Year]],$L$3:$L$25,0)),"0", "1")</f>
        <v>0</v>
      </c>
      <c r="AB3241" s="60" t="str">
        <f>IF(ISERROR(MATCH(Passout2023[[#This Row], [Batch Start Semester]],$K$3:$K$6,0)),"0", "1")</f>
        <v>0</v>
      </c>
      <c r="AC3241" s="60" t="str">
        <f>IF(ISERROR(MATCH([3]!Quota_Std_2022_23[[#This Row], [SESSION_TYPE]],$AX$2:$AX$5,0)),"0", "1")</f>
        <v>0</v>
      </c>
      <c r="AD3241" s="60" t="str">
        <f>IF(ISERROR(MATCH(#REF!,#REF!,0)),"0", "1")</f>
        <v>0</v>
      </c>
      <c r="AE3241" s="60" t="str">
        <f>IF(ISERROR(MATCH([3]!Quota_Std_2022_23[[#This Row], [Gender]],$AN$2:$AN$4,0)),"0", "1")</f>
        <v>0</v>
      </c>
      <c r="AF3241" s="60" t="str">
        <f>IF(ISERROR(MATCH([3]!Quota_Std_2022_23[[#This Row], [Quota Type]],[3]Sheet1!$AO$2:$AO$12,0)),"0", "1")</f>
        <v>0</v>
      </c>
      <c r="AG3241" s="60" t="str">
        <f>IF(ISERROR(MATCH(#REF!,$BA$2:$BA$8,0)),"0", "1")</f>
        <v>0</v>
      </c>
      <c r="AH3241" s="60" t="str">
        <f>IF(ISERROR(MATCH(Passout2023[[#This Row], [Nationality Pakistani/ Foreign]],$D$3:$D$4,0)),"0", "1")</f>
        <v>0</v>
      </c>
    </row>
    <row r="3242">
      <c r="Y3242" s="60" t="str">
        <f>IF(ISERROR(MATCH(Passout2023[[#This Row], [Degree Duration (year)]],$M$3:$M$10,0)),"0", "1")</f>
        <v>0</v>
      </c>
      <c r="Z3242" s="60" t="str">
        <f>IF(ISERROR(MATCH(Passout2023[[#This Row], [Admission Type]],$F$3:$F$6,0)),"0", "1")</f>
        <v>0</v>
      </c>
      <c r="AA3242" s="60" t="str">
        <f>IF(ISERROR(MATCH(Passout2023[[#This Row], [Batch Start Year]],$L$3:$L$25,0)),"0", "1")</f>
        <v>0</v>
      </c>
      <c r="AB3242" s="60" t="str">
        <f>IF(ISERROR(MATCH(Passout2023[[#This Row], [Batch Start Semester]],$K$3:$K$6,0)),"0", "1")</f>
        <v>0</v>
      </c>
      <c r="AC3242" s="60" t="str">
        <f>IF(ISERROR(MATCH([3]!Quota_Std_2022_23[[#This Row], [SESSION_TYPE]],$AX$2:$AX$5,0)),"0", "1")</f>
        <v>0</v>
      </c>
      <c r="AD3242" s="60" t="str">
        <f>IF(ISERROR(MATCH(#REF!,#REF!,0)),"0", "1")</f>
        <v>0</v>
      </c>
      <c r="AE3242" s="60" t="str">
        <f>IF(ISERROR(MATCH([3]!Quota_Std_2022_23[[#This Row], [Gender]],$AN$2:$AN$4,0)),"0", "1")</f>
        <v>0</v>
      </c>
      <c r="AF3242" s="60" t="str">
        <f>IF(ISERROR(MATCH([3]!Quota_Std_2022_23[[#This Row], [Quota Type]],[3]Sheet1!$AO$2:$AO$12,0)),"0", "1")</f>
        <v>0</v>
      </c>
      <c r="AG3242" s="60" t="str">
        <f>IF(ISERROR(MATCH(#REF!,$BA$2:$BA$8,0)),"0", "1")</f>
        <v>0</v>
      </c>
      <c r="AH3242" s="60" t="str">
        <f>IF(ISERROR(MATCH(Passout2023[[#This Row], [Nationality Pakistani/ Foreign]],$D$3:$D$4,0)),"0", "1")</f>
        <v>0</v>
      </c>
    </row>
    <row r="3243">
      <c r="Y3243" s="60" t="str">
        <f>IF(ISERROR(MATCH(Passout2023[[#This Row], [Degree Duration (year)]],$M$3:$M$10,0)),"0", "1")</f>
        <v>0</v>
      </c>
      <c r="Z3243" s="60" t="str">
        <f>IF(ISERROR(MATCH(Passout2023[[#This Row], [Admission Type]],$F$3:$F$6,0)),"0", "1")</f>
        <v>0</v>
      </c>
      <c r="AA3243" s="60" t="str">
        <f>IF(ISERROR(MATCH(Passout2023[[#This Row], [Batch Start Year]],$L$3:$L$25,0)),"0", "1")</f>
        <v>0</v>
      </c>
      <c r="AB3243" s="60" t="str">
        <f>IF(ISERROR(MATCH(Passout2023[[#This Row], [Batch Start Semester]],$K$3:$K$6,0)),"0", "1")</f>
        <v>0</v>
      </c>
      <c r="AC3243" s="60" t="str">
        <f>IF(ISERROR(MATCH([3]!Quota_Std_2022_23[[#This Row], [SESSION_TYPE]],$AX$2:$AX$5,0)),"0", "1")</f>
        <v>0</v>
      </c>
      <c r="AD3243" s="60" t="str">
        <f>IF(ISERROR(MATCH(#REF!,#REF!,0)),"0", "1")</f>
        <v>0</v>
      </c>
      <c r="AE3243" s="60" t="str">
        <f>IF(ISERROR(MATCH([3]!Quota_Std_2022_23[[#This Row], [Gender]],$AN$2:$AN$4,0)),"0", "1")</f>
        <v>0</v>
      </c>
      <c r="AF3243" s="60" t="str">
        <f>IF(ISERROR(MATCH([3]!Quota_Std_2022_23[[#This Row], [Quota Type]],[3]Sheet1!$AO$2:$AO$12,0)),"0", "1")</f>
        <v>0</v>
      </c>
      <c r="AG3243" s="60" t="str">
        <f>IF(ISERROR(MATCH(#REF!,$BA$2:$BA$8,0)),"0", "1")</f>
        <v>0</v>
      </c>
      <c r="AH3243" s="60" t="str">
        <f>IF(ISERROR(MATCH(Passout2023[[#This Row], [Nationality Pakistani/ Foreign]],$D$3:$D$4,0)),"0", "1")</f>
        <v>0</v>
      </c>
    </row>
    <row r="3244">
      <c r="Y3244" s="60" t="str">
        <f>IF(ISERROR(MATCH(Passout2023[[#This Row], [Degree Duration (year)]],$M$3:$M$10,0)),"0", "1")</f>
        <v>0</v>
      </c>
      <c r="Z3244" s="60" t="str">
        <f>IF(ISERROR(MATCH(Passout2023[[#This Row], [Admission Type]],$F$3:$F$6,0)),"0", "1")</f>
        <v>0</v>
      </c>
      <c r="AA3244" s="60" t="str">
        <f>IF(ISERROR(MATCH(Passout2023[[#This Row], [Batch Start Year]],$L$3:$L$25,0)),"0", "1")</f>
        <v>0</v>
      </c>
      <c r="AB3244" s="60" t="str">
        <f>IF(ISERROR(MATCH(Passout2023[[#This Row], [Batch Start Semester]],$K$3:$K$6,0)),"0", "1")</f>
        <v>0</v>
      </c>
      <c r="AC3244" s="60" t="str">
        <f>IF(ISERROR(MATCH([3]!Quota_Std_2022_23[[#This Row], [SESSION_TYPE]],$AX$2:$AX$5,0)),"0", "1")</f>
        <v>0</v>
      </c>
      <c r="AD3244" s="60" t="str">
        <f>IF(ISERROR(MATCH(#REF!,#REF!,0)),"0", "1")</f>
        <v>0</v>
      </c>
      <c r="AE3244" s="60" t="str">
        <f>IF(ISERROR(MATCH([3]!Quota_Std_2022_23[[#This Row], [Gender]],$AN$2:$AN$4,0)),"0", "1")</f>
        <v>0</v>
      </c>
      <c r="AF3244" s="60" t="str">
        <f>IF(ISERROR(MATCH([3]!Quota_Std_2022_23[[#This Row], [Quota Type]],[3]Sheet1!$AO$2:$AO$12,0)),"0", "1")</f>
        <v>0</v>
      </c>
      <c r="AG3244" s="60" t="str">
        <f>IF(ISERROR(MATCH(#REF!,$BA$2:$BA$8,0)),"0", "1")</f>
        <v>0</v>
      </c>
      <c r="AH3244" s="60" t="str">
        <f>IF(ISERROR(MATCH(Passout2023[[#This Row], [Nationality Pakistani/ Foreign]],$D$3:$D$4,0)),"0", "1")</f>
        <v>0</v>
      </c>
    </row>
    <row r="3245">
      <c r="Y3245" s="60" t="str">
        <f>IF(ISERROR(MATCH(Passout2023[[#This Row], [Degree Duration (year)]],$M$3:$M$10,0)),"0", "1")</f>
        <v>0</v>
      </c>
      <c r="Z3245" s="60" t="str">
        <f>IF(ISERROR(MATCH(Passout2023[[#This Row], [Admission Type]],$F$3:$F$6,0)),"0", "1")</f>
        <v>0</v>
      </c>
      <c r="AA3245" s="60" t="str">
        <f>IF(ISERROR(MATCH(Passout2023[[#This Row], [Batch Start Year]],$L$3:$L$25,0)),"0", "1")</f>
        <v>0</v>
      </c>
      <c r="AB3245" s="60" t="str">
        <f>IF(ISERROR(MATCH(Passout2023[[#This Row], [Batch Start Semester]],$K$3:$K$6,0)),"0", "1")</f>
        <v>0</v>
      </c>
      <c r="AC3245" s="60" t="str">
        <f>IF(ISERROR(MATCH([3]!Quota_Std_2022_23[[#This Row], [SESSION_TYPE]],$AX$2:$AX$5,0)),"0", "1")</f>
        <v>0</v>
      </c>
      <c r="AD3245" s="60" t="str">
        <f>IF(ISERROR(MATCH(#REF!,#REF!,0)),"0", "1")</f>
        <v>0</v>
      </c>
      <c r="AE3245" s="60" t="str">
        <f>IF(ISERROR(MATCH([3]!Quota_Std_2022_23[[#This Row], [Gender]],$AN$2:$AN$4,0)),"0", "1")</f>
        <v>0</v>
      </c>
      <c r="AF3245" s="60" t="str">
        <f>IF(ISERROR(MATCH([3]!Quota_Std_2022_23[[#This Row], [Quota Type]],[3]Sheet1!$AO$2:$AO$12,0)),"0", "1")</f>
        <v>0</v>
      </c>
      <c r="AG3245" s="60" t="str">
        <f>IF(ISERROR(MATCH(#REF!,$BA$2:$BA$8,0)),"0", "1")</f>
        <v>0</v>
      </c>
      <c r="AH3245" s="60" t="str">
        <f>IF(ISERROR(MATCH(Passout2023[[#This Row], [Nationality Pakistani/ Foreign]],$D$3:$D$4,0)),"0", "1")</f>
        <v>0</v>
      </c>
    </row>
    <row r="3246">
      <c r="Y3246" s="60" t="str">
        <f>IF(ISERROR(MATCH(Passout2023[[#This Row], [Degree Duration (year)]],$M$3:$M$10,0)),"0", "1")</f>
        <v>0</v>
      </c>
      <c r="Z3246" s="60" t="str">
        <f>IF(ISERROR(MATCH(Passout2023[[#This Row], [Admission Type]],$F$3:$F$6,0)),"0", "1")</f>
        <v>0</v>
      </c>
      <c r="AA3246" s="60" t="str">
        <f>IF(ISERROR(MATCH(Passout2023[[#This Row], [Batch Start Year]],$L$3:$L$25,0)),"0", "1")</f>
        <v>0</v>
      </c>
      <c r="AB3246" s="60" t="str">
        <f>IF(ISERROR(MATCH(Passout2023[[#This Row], [Batch Start Semester]],$K$3:$K$6,0)),"0", "1")</f>
        <v>0</v>
      </c>
      <c r="AC3246" s="60" t="str">
        <f>IF(ISERROR(MATCH([3]!Quota_Std_2022_23[[#This Row], [SESSION_TYPE]],$AX$2:$AX$5,0)),"0", "1")</f>
        <v>0</v>
      </c>
      <c r="AD3246" s="60" t="str">
        <f>IF(ISERROR(MATCH(#REF!,#REF!,0)),"0", "1")</f>
        <v>0</v>
      </c>
      <c r="AE3246" s="60" t="str">
        <f>IF(ISERROR(MATCH([3]!Quota_Std_2022_23[[#This Row], [Gender]],$AN$2:$AN$4,0)),"0", "1")</f>
        <v>0</v>
      </c>
      <c r="AF3246" s="60" t="str">
        <f>IF(ISERROR(MATCH([3]!Quota_Std_2022_23[[#This Row], [Quota Type]],[3]Sheet1!$AO$2:$AO$12,0)),"0", "1")</f>
        <v>0</v>
      </c>
      <c r="AG3246" s="60" t="str">
        <f>IF(ISERROR(MATCH(#REF!,$BA$2:$BA$8,0)),"0", "1")</f>
        <v>0</v>
      </c>
      <c r="AH3246" s="60" t="str">
        <f>IF(ISERROR(MATCH(Passout2023[[#This Row], [Nationality Pakistani/ Foreign]],$D$3:$D$4,0)),"0", "1")</f>
        <v>0</v>
      </c>
    </row>
    <row r="3247">
      <c r="Y3247" s="60" t="str">
        <f>IF(ISERROR(MATCH(Passout2023[[#This Row], [Degree Duration (year)]],$M$3:$M$10,0)),"0", "1")</f>
        <v>0</v>
      </c>
      <c r="Z3247" s="60" t="str">
        <f>IF(ISERROR(MATCH(Passout2023[[#This Row], [Admission Type]],$F$3:$F$6,0)),"0", "1")</f>
        <v>0</v>
      </c>
      <c r="AA3247" s="60" t="str">
        <f>IF(ISERROR(MATCH(Passout2023[[#This Row], [Batch Start Year]],$L$3:$L$25,0)),"0", "1")</f>
        <v>0</v>
      </c>
      <c r="AB3247" s="60" t="str">
        <f>IF(ISERROR(MATCH(Passout2023[[#This Row], [Batch Start Semester]],$K$3:$K$6,0)),"0", "1")</f>
        <v>0</v>
      </c>
      <c r="AC3247" s="60" t="str">
        <f>IF(ISERROR(MATCH([3]!Quota_Std_2022_23[[#This Row], [SESSION_TYPE]],$AX$2:$AX$5,0)),"0", "1")</f>
        <v>0</v>
      </c>
      <c r="AD3247" s="60" t="str">
        <f>IF(ISERROR(MATCH(#REF!,#REF!,0)),"0", "1")</f>
        <v>0</v>
      </c>
      <c r="AE3247" s="60" t="str">
        <f>IF(ISERROR(MATCH([3]!Quota_Std_2022_23[[#This Row], [Gender]],$AN$2:$AN$4,0)),"0", "1")</f>
        <v>0</v>
      </c>
      <c r="AF3247" s="60" t="str">
        <f>IF(ISERROR(MATCH([3]!Quota_Std_2022_23[[#This Row], [Quota Type]],[3]Sheet1!$AO$2:$AO$12,0)),"0", "1")</f>
        <v>0</v>
      </c>
      <c r="AG3247" s="60" t="str">
        <f>IF(ISERROR(MATCH(#REF!,$BA$2:$BA$8,0)),"0", "1")</f>
        <v>0</v>
      </c>
      <c r="AH3247" s="60" t="str">
        <f>IF(ISERROR(MATCH(Passout2023[[#This Row], [Nationality Pakistani/ Foreign]],$D$3:$D$4,0)),"0", "1")</f>
        <v>0</v>
      </c>
    </row>
    <row r="3248">
      <c r="Y3248" s="60" t="str">
        <f>IF(ISERROR(MATCH(Passout2023[[#This Row], [Degree Duration (year)]],$M$3:$M$10,0)),"0", "1")</f>
        <v>0</v>
      </c>
      <c r="Z3248" s="60" t="str">
        <f>IF(ISERROR(MATCH(Passout2023[[#This Row], [Admission Type]],$F$3:$F$6,0)),"0", "1")</f>
        <v>0</v>
      </c>
      <c r="AA3248" s="60" t="str">
        <f>IF(ISERROR(MATCH(Passout2023[[#This Row], [Batch Start Year]],$L$3:$L$25,0)),"0", "1")</f>
        <v>0</v>
      </c>
      <c r="AB3248" s="60" t="str">
        <f>IF(ISERROR(MATCH(Passout2023[[#This Row], [Batch Start Semester]],$K$3:$K$6,0)),"0", "1")</f>
        <v>0</v>
      </c>
      <c r="AC3248" s="60" t="str">
        <f>IF(ISERROR(MATCH([3]!Quota_Std_2022_23[[#This Row], [SESSION_TYPE]],$AX$2:$AX$5,0)),"0", "1")</f>
        <v>0</v>
      </c>
      <c r="AD3248" s="60" t="str">
        <f>IF(ISERROR(MATCH(#REF!,#REF!,0)),"0", "1")</f>
        <v>0</v>
      </c>
      <c r="AE3248" s="60" t="str">
        <f>IF(ISERROR(MATCH([3]!Quota_Std_2022_23[[#This Row], [Gender]],$AN$2:$AN$4,0)),"0", "1")</f>
        <v>0</v>
      </c>
      <c r="AF3248" s="60" t="str">
        <f>IF(ISERROR(MATCH([3]!Quota_Std_2022_23[[#This Row], [Quota Type]],[3]Sheet1!$AO$2:$AO$12,0)),"0", "1")</f>
        <v>0</v>
      </c>
      <c r="AG3248" s="60" t="str">
        <f>IF(ISERROR(MATCH(#REF!,$BA$2:$BA$8,0)),"0", "1")</f>
        <v>0</v>
      </c>
      <c r="AH3248" s="60" t="str">
        <f>IF(ISERROR(MATCH(Passout2023[[#This Row], [Nationality Pakistani/ Foreign]],$D$3:$D$4,0)),"0", "1")</f>
        <v>0</v>
      </c>
    </row>
    <row r="3249">
      <c r="Y3249" s="60" t="str">
        <f>IF(ISERROR(MATCH(Passout2023[[#This Row], [Degree Duration (year)]],$M$3:$M$10,0)),"0", "1")</f>
        <v>0</v>
      </c>
      <c r="Z3249" s="60" t="str">
        <f>IF(ISERROR(MATCH(Passout2023[[#This Row], [Admission Type]],$F$3:$F$6,0)),"0", "1")</f>
        <v>0</v>
      </c>
      <c r="AA3249" s="60" t="str">
        <f>IF(ISERROR(MATCH(Passout2023[[#This Row], [Batch Start Year]],$L$3:$L$25,0)),"0", "1")</f>
        <v>0</v>
      </c>
      <c r="AB3249" s="60" t="str">
        <f>IF(ISERROR(MATCH(Passout2023[[#This Row], [Batch Start Semester]],$K$3:$K$6,0)),"0", "1")</f>
        <v>0</v>
      </c>
      <c r="AC3249" s="60" t="str">
        <f>IF(ISERROR(MATCH([3]!Quota_Std_2022_23[[#This Row], [SESSION_TYPE]],$AX$2:$AX$5,0)),"0", "1")</f>
        <v>0</v>
      </c>
      <c r="AD3249" s="60" t="str">
        <f>IF(ISERROR(MATCH(#REF!,#REF!,0)),"0", "1")</f>
        <v>0</v>
      </c>
      <c r="AE3249" s="60" t="str">
        <f>IF(ISERROR(MATCH([3]!Quota_Std_2022_23[[#This Row], [Gender]],$AN$2:$AN$4,0)),"0", "1")</f>
        <v>0</v>
      </c>
      <c r="AF3249" s="60" t="str">
        <f>IF(ISERROR(MATCH([3]!Quota_Std_2022_23[[#This Row], [Quota Type]],[3]Sheet1!$AO$2:$AO$12,0)),"0", "1")</f>
        <v>0</v>
      </c>
      <c r="AG3249" s="60" t="str">
        <f>IF(ISERROR(MATCH(#REF!,$BA$2:$BA$8,0)),"0", "1")</f>
        <v>0</v>
      </c>
      <c r="AH3249" s="60" t="str">
        <f>IF(ISERROR(MATCH(Passout2023[[#This Row], [Nationality Pakistani/ Foreign]],$D$3:$D$4,0)),"0", "1")</f>
        <v>0</v>
      </c>
    </row>
    <row r="3250">
      <c r="Y3250" s="60" t="str">
        <f>IF(ISERROR(MATCH(Passout2023[[#This Row], [Degree Duration (year)]],$M$3:$M$10,0)),"0", "1")</f>
        <v>0</v>
      </c>
      <c r="Z3250" s="60" t="str">
        <f>IF(ISERROR(MATCH(Passout2023[[#This Row], [Admission Type]],$F$3:$F$6,0)),"0", "1")</f>
        <v>0</v>
      </c>
      <c r="AA3250" s="60" t="str">
        <f>IF(ISERROR(MATCH(Passout2023[[#This Row], [Batch Start Year]],$L$3:$L$25,0)),"0", "1")</f>
        <v>0</v>
      </c>
      <c r="AB3250" s="60" t="str">
        <f>IF(ISERROR(MATCH(Passout2023[[#This Row], [Batch Start Semester]],$K$3:$K$6,0)),"0", "1")</f>
        <v>0</v>
      </c>
      <c r="AC3250" s="60" t="str">
        <f>IF(ISERROR(MATCH([3]!Quota_Std_2022_23[[#This Row], [SESSION_TYPE]],$AX$2:$AX$5,0)),"0", "1")</f>
        <v>0</v>
      </c>
      <c r="AD3250" s="60" t="str">
        <f>IF(ISERROR(MATCH(#REF!,#REF!,0)),"0", "1")</f>
        <v>0</v>
      </c>
      <c r="AE3250" s="60" t="str">
        <f>IF(ISERROR(MATCH([3]!Quota_Std_2022_23[[#This Row], [Gender]],$AN$2:$AN$4,0)),"0", "1")</f>
        <v>0</v>
      </c>
      <c r="AF3250" s="60" t="str">
        <f>IF(ISERROR(MATCH([3]!Quota_Std_2022_23[[#This Row], [Quota Type]],[3]Sheet1!$AO$2:$AO$12,0)),"0", "1")</f>
        <v>0</v>
      </c>
      <c r="AG3250" s="60" t="str">
        <f>IF(ISERROR(MATCH(#REF!,$BA$2:$BA$8,0)),"0", "1")</f>
        <v>0</v>
      </c>
      <c r="AH3250" s="60" t="str">
        <f>IF(ISERROR(MATCH(Passout2023[[#This Row], [Nationality Pakistani/ Foreign]],$D$3:$D$4,0)),"0", "1")</f>
        <v>0</v>
      </c>
    </row>
    <row r="3251">
      <c r="Y3251" s="60" t="str">
        <f>IF(ISERROR(MATCH(Passout2023[[#This Row], [Degree Duration (year)]],$M$3:$M$10,0)),"0", "1")</f>
        <v>0</v>
      </c>
      <c r="Z3251" s="60" t="str">
        <f>IF(ISERROR(MATCH(Passout2023[[#This Row], [Admission Type]],$F$3:$F$6,0)),"0", "1")</f>
        <v>0</v>
      </c>
      <c r="AA3251" s="60" t="str">
        <f>IF(ISERROR(MATCH(Passout2023[[#This Row], [Batch Start Year]],$L$3:$L$25,0)),"0", "1")</f>
        <v>0</v>
      </c>
      <c r="AB3251" s="60" t="str">
        <f>IF(ISERROR(MATCH(Passout2023[[#This Row], [Batch Start Semester]],$K$3:$K$6,0)),"0", "1")</f>
        <v>0</v>
      </c>
      <c r="AC3251" s="60" t="str">
        <f>IF(ISERROR(MATCH([3]!Quota_Std_2022_23[[#This Row], [SESSION_TYPE]],$AX$2:$AX$5,0)),"0", "1")</f>
        <v>0</v>
      </c>
      <c r="AD3251" s="60" t="str">
        <f>IF(ISERROR(MATCH(#REF!,#REF!,0)),"0", "1")</f>
        <v>0</v>
      </c>
      <c r="AE3251" s="60" t="str">
        <f>IF(ISERROR(MATCH([3]!Quota_Std_2022_23[[#This Row], [Gender]],$AN$2:$AN$4,0)),"0", "1")</f>
        <v>0</v>
      </c>
      <c r="AF3251" s="60" t="str">
        <f>IF(ISERROR(MATCH([3]!Quota_Std_2022_23[[#This Row], [Quota Type]],[3]Sheet1!$AO$2:$AO$12,0)),"0", "1")</f>
        <v>0</v>
      </c>
      <c r="AG3251" s="60" t="str">
        <f>IF(ISERROR(MATCH(#REF!,$BA$2:$BA$8,0)),"0", "1")</f>
        <v>0</v>
      </c>
      <c r="AH3251" s="60" t="str">
        <f>IF(ISERROR(MATCH(Passout2023[[#This Row], [Nationality Pakistani/ Foreign]],$D$3:$D$4,0)),"0", "1")</f>
        <v>0</v>
      </c>
    </row>
    <row r="3252">
      <c r="Y3252" s="60" t="str">
        <f>IF(ISERROR(MATCH(Passout2023[[#This Row], [Degree Duration (year)]],$M$3:$M$10,0)),"0", "1")</f>
        <v>0</v>
      </c>
      <c r="Z3252" s="60" t="str">
        <f>IF(ISERROR(MATCH(Passout2023[[#This Row], [Admission Type]],$F$3:$F$6,0)),"0", "1")</f>
        <v>0</v>
      </c>
      <c r="AA3252" s="60" t="str">
        <f>IF(ISERROR(MATCH(Passout2023[[#This Row], [Batch Start Year]],$L$3:$L$25,0)),"0", "1")</f>
        <v>0</v>
      </c>
      <c r="AB3252" s="60" t="str">
        <f>IF(ISERROR(MATCH(Passout2023[[#This Row], [Batch Start Semester]],$K$3:$K$6,0)),"0", "1")</f>
        <v>0</v>
      </c>
      <c r="AC3252" s="60" t="str">
        <f>IF(ISERROR(MATCH([3]!Quota_Std_2022_23[[#This Row], [SESSION_TYPE]],$AX$2:$AX$5,0)),"0", "1")</f>
        <v>0</v>
      </c>
      <c r="AD3252" s="60" t="str">
        <f>IF(ISERROR(MATCH(#REF!,#REF!,0)),"0", "1")</f>
        <v>0</v>
      </c>
      <c r="AE3252" s="60" t="str">
        <f>IF(ISERROR(MATCH([3]!Quota_Std_2022_23[[#This Row], [Gender]],$AN$2:$AN$4,0)),"0", "1")</f>
        <v>0</v>
      </c>
      <c r="AF3252" s="60" t="str">
        <f>IF(ISERROR(MATCH([3]!Quota_Std_2022_23[[#This Row], [Quota Type]],[3]Sheet1!$AO$2:$AO$12,0)),"0", "1")</f>
        <v>0</v>
      </c>
      <c r="AG3252" s="60" t="str">
        <f>IF(ISERROR(MATCH(#REF!,$BA$2:$BA$8,0)),"0", "1")</f>
        <v>0</v>
      </c>
      <c r="AH3252" s="60" t="str">
        <f>IF(ISERROR(MATCH(Passout2023[[#This Row], [Nationality Pakistani/ Foreign]],$D$3:$D$4,0)),"0", "1")</f>
        <v>0</v>
      </c>
    </row>
    <row r="3253">
      <c r="Y3253" s="60" t="str">
        <f>IF(ISERROR(MATCH(Passout2023[[#This Row], [Degree Duration (year)]],$M$3:$M$10,0)),"0", "1")</f>
        <v>0</v>
      </c>
      <c r="Z3253" s="60" t="str">
        <f>IF(ISERROR(MATCH(Passout2023[[#This Row], [Admission Type]],$F$3:$F$6,0)),"0", "1")</f>
        <v>0</v>
      </c>
      <c r="AA3253" s="60" t="str">
        <f>IF(ISERROR(MATCH(Passout2023[[#This Row], [Batch Start Year]],$L$3:$L$25,0)),"0", "1")</f>
        <v>0</v>
      </c>
      <c r="AB3253" s="60" t="str">
        <f>IF(ISERROR(MATCH(Passout2023[[#This Row], [Batch Start Semester]],$K$3:$K$6,0)),"0", "1")</f>
        <v>0</v>
      </c>
      <c r="AC3253" s="60" t="str">
        <f>IF(ISERROR(MATCH([3]!Quota_Std_2022_23[[#This Row], [SESSION_TYPE]],$AX$2:$AX$5,0)),"0", "1")</f>
        <v>0</v>
      </c>
      <c r="AD3253" s="60" t="str">
        <f>IF(ISERROR(MATCH(#REF!,#REF!,0)),"0", "1")</f>
        <v>0</v>
      </c>
      <c r="AE3253" s="60" t="str">
        <f>IF(ISERROR(MATCH([3]!Quota_Std_2022_23[[#This Row], [Gender]],$AN$2:$AN$4,0)),"0", "1")</f>
        <v>0</v>
      </c>
      <c r="AF3253" s="60" t="str">
        <f>IF(ISERROR(MATCH([3]!Quota_Std_2022_23[[#This Row], [Quota Type]],[3]Sheet1!$AO$2:$AO$12,0)),"0", "1")</f>
        <v>0</v>
      </c>
      <c r="AG3253" s="60" t="str">
        <f>IF(ISERROR(MATCH(#REF!,$BA$2:$BA$8,0)),"0", "1")</f>
        <v>0</v>
      </c>
      <c r="AH3253" s="60" t="str">
        <f>IF(ISERROR(MATCH(Passout2023[[#This Row], [Nationality Pakistani/ Foreign]],$D$3:$D$4,0)),"0", "1")</f>
        <v>0</v>
      </c>
    </row>
    <row r="3254">
      <c r="Y3254" s="60" t="str">
        <f>IF(ISERROR(MATCH(Passout2023[[#This Row], [Degree Duration (year)]],$M$3:$M$10,0)),"0", "1")</f>
        <v>0</v>
      </c>
      <c r="Z3254" s="60" t="str">
        <f>IF(ISERROR(MATCH(Passout2023[[#This Row], [Admission Type]],$F$3:$F$6,0)),"0", "1")</f>
        <v>0</v>
      </c>
      <c r="AA3254" s="60" t="str">
        <f>IF(ISERROR(MATCH(Passout2023[[#This Row], [Batch Start Year]],$L$3:$L$25,0)),"0", "1")</f>
        <v>0</v>
      </c>
      <c r="AB3254" s="60" t="str">
        <f>IF(ISERROR(MATCH(Passout2023[[#This Row], [Batch Start Semester]],$K$3:$K$6,0)),"0", "1")</f>
        <v>0</v>
      </c>
      <c r="AC3254" s="60" t="str">
        <f>IF(ISERROR(MATCH([3]!Quota_Std_2022_23[[#This Row], [SESSION_TYPE]],$AX$2:$AX$5,0)),"0", "1")</f>
        <v>0</v>
      </c>
      <c r="AD3254" s="60" t="str">
        <f>IF(ISERROR(MATCH(#REF!,#REF!,0)),"0", "1")</f>
        <v>0</v>
      </c>
      <c r="AE3254" s="60" t="str">
        <f>IF(ISERROR(MATCH([3]!Quota_Std_2022_23[[#This Row], [Gender]],$AN$2:$AN$4,0)),"0", "1")</f>
        <v>0</v>
      </c>
      <c r="AF3254" s="60" t="str">
        <f>IF(ISERROR(MATCH([3]!Quota_Std_2022_23[[#This Row], [Quota Type]],[3]Sheet1!$AO$2:$AO$12,0)),"0", "1")</f>
        <v>0</v>
      </c>
      <c r="AG3254" s="60" t="str">
        <f>IF(ISERROR(MATCH(#REF!,$BA$2:$BA$8,0)),"0", "1")</f>
        <v>0</v>
      </c>
      <c r="AH3254" s="60" t="str">
        <f>IF(ISERROR(MATCH(Passout2023[[#This Row], [Nationality Pakistani/ Foreign]],$D$3:$D$4,0)),"0", "1")</f>
        <v>0</v>
      </c>
    </row>
    <row r="3255">
      <c r="Y3255" s="60" t="str">
        <f>IF(ISERROR(MATCH(Passout2023[[#This Row], [Degree Duration (year)]],$M$3:$M$10,0)),"0", "1")</f>
        <v>0</v>
      </c>
      <c r="Z3255" s="60" t="str">
        <f>IF(ISERROR(MATCH(Passout2023[[#This Row], [Admission Type]],$F$3:$F$6,0)),"0", "1")</f>
        <v>0</v>
      </c>
      <c r="AA3255" s="60" t="str">
        <f>IF(ISERROR(MATCH(Passout2023[[#This Row], [Batch Start Year]],$L$3:$L$25,0)),"0", "1")</f>
        <v>0</v>
      </c>
      <c r="AB3255" s="60" t="str">
        <f>IF(ISERROR(MATCH(Passout2023[[#This Row], [Batch Start Semester]],$K$3:$K$6,0)),"0", "1")</f>
        <v>0</v>
      </c>
      <c r="AC3255" s="60" t="str">
        <f>IF(ISERROR(MATCH([3]!Quota_Std_2022_23[[#This Row], [SESSION_TYPE]],$AX$2:$AX$5,0)),"0", "1")</f>
        <v>0</v>
      </c>
      <c r="AD3255" s="60" t="str">
        <f>IF(ISERROR(MATCH(#REF!,#REF!,0)),"0", "1")</f>
        <v>0</v>
      </c>
      <c r="AE3255" s="60" t="str">
        <f>IF(ISERROR(MATCH([3]!Quota_Std_2022_23[[#This Row], [Gender]],$AN$2:$AN$4,0)),"0", "1")</f>
        <v>0</v>
      </c>
      <c r="AF3255" s="60" t="str">
        <f>IF(ISERROR(MATCH([3]!Quota_Std_2022_23[[#This Row], [Quota Type]],[3]Sheet1!$AO$2:$AO$12,0)),"0", "1")</f>
        <v>0</v>
      </c>
      <c r="AG3255" s="60" t="str">
        <f>IF(ISERROR(MATCH(#REF!,$BA$2:$BA$8,0)),"0", "1")</f>
        <v>0</v>
      </c>
      <c r="AH3255" s="60" t="str">
        <f>IF(ISERROR(MATCH(Passout2023[[#This Row], [Nationality Pakistani/ Foreign]],$D$3:$D$4,0)),"0", "1")</f>
        <v>0</v>
      </c>
    </row>
    <row r="3256">
      <c r="Y3256" s="60" t="str">
        <f>IF(ISERROR(MATCH(Passout2023[[#This Row], [Degree Duration (year)]],$M$3:$M$10,0)),"0", "1")</f>
        <v>0</v>
      </c>
      <c r="Z3256" s="60" t="str">
        <f>IF(ISERROR(MATCH(Passout2023[[#This Row], [Admission Type]],$F$3:$F$6,0)),"0", "1")</f>
        <v>0</v>
      </c>
      <c r="AA3256" s="60" t="str">
        <f>IF(ISERROR(MATCH(Passout2023[[#This Row], [Batch Start Year]],$L$3:$L$25,0)),"0", "1")</f>
        <v>0</v>
      </c>
      <c r="AB3256" s="60" t="str">
        <f>IF(ISERROR(MATCH(Passout2023[[#This Row], [Batch Start Semester]],$K$3:$K$6,0)),"0", "1")</f>
        <v>0</v>
      </c>
      <c r="AC3256" s="60" t="str">
        <f>IF(ISERROR(MATCH([3]!Quota_Std_2022_23[[#This Row], [SESSION_TYPE]],$AX$2:$AX$5,0)),"0", "1")</f>
        <v>0</v>
      </c>
      <c r="AD3256" s="60" t="str">
        <f>IF(ISERROR(MATCH(#REF!,#REF!,0)),"0", "1")</f>
        <v>0</v>
      </c>
      <c r="AE3256" s="60" t="str">
        <f>IF(ISERROR(MATCH([3]!Quota_Std_2022_23[[#This Row], [Gender]],$AN$2:$AN$4,0)),"0", "1")</f>
        <v>0</v>
      </c>
      <c r="AF3256" s="60" t="str">
        <f>IF(ISERROR(MATCH([3]!Quota_Std_2022_23[[#This Row], [Quota Type]],[3]Sheet1!$AO$2:$AO$12,0)),"0", "1")</f>
        <v>0</v>
      </c>
      <c r="AG3256" s="60" t="str">
        <f>IF(ISERROR(MATCH(#REF!,$BA$2:$BA$8,0)),"0", "1")</f>
        <v>0</v>
      </c>
      <c r="AH3256" s="60" t="str">
        <f>IF(ISERROR(MATCH(Passout2023[[#This Row], [Nationality Pakistani/ Foreign]],$D$3:$D$4,0)),"0", "1")</f>
        <v>0</v>
      </c>
    </row>
    <row r="3257">
      <c r="Y3257" s="60" t="str">
        <f>IF(ISERROR(MATCH(Passout2023[[#This Row], [Degree Duration (year)]],$M$3:$M$10,0)),"0", "1")</f>
        <v>0</v>
      </c>
      <c r="Z3257" s="60" t="str">
        <f>IF(ISERROR(MATCH(Passout2023[[#This Row], [Admission Type]],$F$3:$F$6,0)),"0", "1")</f>
        <v>0</v>
      </c>
      <c r="AA3257" s="60" t="str">
        <f>IF(ISERROR(MATCH(Passout2023[[#This Row], [Batch Start Year]],$L$3:$L$25,0)),"0", "1")</f>
        <v>0</v>
      </c>
      <c r="AB3257" s="60" t="str">
        <f>IF(ISERROR(MATCH(Passout2023[[#This Row], [Batch Start Semester]],$K$3:$K$6,0)),"0", "1")</f>
        <v>0</v>
      </c>
      <c r="AC3257" s="60" t="str">
        <f>IF(ISERROR(MATCH([3]!Quota_Std_2022_23[[#This Row], [SESSION_TYPE]],$AX$2:$AX$5,0)),"0", "1")</f>
        <v>0</v>
      </c>
      <c r="AD3257" s="60" t="str">
        <f>IF(ISERROR(MATCH(#REF!,#REF!,0)),"0", "1")</f>
        <v>0</v>
      </c>
      <c r="AE3257" s="60" t="str">
        <f>IF(ISERROR(MATCH([3]!Quota_Std_2022_23[[#This Row], [Gender]],$AN$2:$AN$4,0)),"0", "1")</f>
        <v>0</v>
      </c>
      <c r="AF3257" s="60" t="str">
        <f>IF(ISERROR(MATCH([3]!Quota_Std_2022_23[[#This Row], [Quota Type]],[3]Sheet1!$AO$2:$AO$12,0)),"0", "1")</f>
        <v>0</v>
      </c>
      <c r="AG3257" s="60" t="str">
        <f>IF(ISERROR(MATCH(#REF!,$BA$2:$BA$8,0)),"0", "1")</f>
        <v>0</v>
      </c>
      <c r="AH3257" s="60" t="str">
        <f>IF(ISERROR(MATCH(Passout2023[[#This Row], [Nationality Pakistani/ Foreign]],$D$3:$D$4,0)),"0", "1")</f>
        <v>0</v>
      </c>
    </row>
    <row r="3258">
      <c r="Y3258" s="60" t="str">
        <f>IF(ISERROR(MATCH(Passout2023[[#This Row], [Degree Duration (year)]],$M$3:$M$10,0)),"0", "1")</f>
        <v>0</v>
      </c>
      <c r="Z3258" s="60" t="str">
        <f>IF(ISERROR(MATCH(Passout2023[[#This Row], [Admission Type]],$F$3:$F$6,0)),"0", "1")</f>
        <v>0</v>
      </c>
      <c r="AA3258" s="60" t="str">
        <f>IF(ISERROR(MATCH(Passout2023[[#This Row], [Batch Start Year]],$L$3:$L$25,0)),"0", "1")</f>
        <v>0</v>
      </c>
      <c r="AB3258" s="60" t="str">
        <f>IF(ISERROR(MATCH(Passout2023[[#This Row], [Batch Start Semester]],$K$3:$K$6,0)),"0", "1")</f>
        <v>0</v>
      </c>
      <c r="AC3258" s="60" t="str">
        <f>IF(ISERROR(MATCH([3]!Quota_Std_2022_23[[#This Row], [SESSION_TYPE]],$AX$2:$AX$5,0)),"0", "1")</f>
        <v>0</v>
      </c>
      <c r="AD3258" s="60" t="str">
        <f>IF(ISERROR(MATCH(#REF!,#REF!,0)),"0", "1")</f>
        <v>0</v>
      </c>
      <c r="AE3258" s="60" t="str">
        <f>IF(ISERROR(MATCH([3]!Quota_Std_2022_23[[#This Row], [Gender]],$AN$2:$AN$4,0)),"0", "1")</f>
        <v>0</v>
      </c>
      <c r="AF3258" s="60" t="str">
        <f>IF(ISERROR(MATCH([3]!Quota_Std_2022_23[[#This Row], [Quota Type]],[3]Sheet1!$AO$2:$AO$12,0)),"0", "1")</f>
        <v>0</v>
      </c>
      <c r="AG3258" s="60" t="str">
        <f>IF(ISERROR(MATCH(#REF!,$BA$2:$BA$8,0)),"0", "1")</f>
        <v>0</v>
      </c>
      <c r="AH3258" s="60" t="str">
        <f>IF(ISERROR(MATCH(Passout2023[[#This Row], [Nationality Pakistani/ Foreign]],$D$3:$D$4,0)),"0", "1")</f>
        <v>0</v>
      </c>
    </row>
    <row r="3259">
      <c r="Y3259" s="60" t="str">
        <f>IF(ISERROR(MATCH(Passout2023[[#This Row], [Degree Duration (year)]],$M$3:$M$10,0)),"0", "1")</f>
        <v>0</v>
      </c>
      <c r="Z3259" s="60" t="str">
        <f>IF(ISERROR(MATCH(Passout2023[[#This Row], [Admission Type]],$F$3:$F$6,0)),"0", "1")</f>
        <v>0</v>
      </c>
      <c r="AA3259" s="60" t="str">
        <f>IF(ISERROR(MATCH(Passout2023[[#This Row], [Batch Start Year]],$L$3:$L$25,0)),"0", "1")</f>
        <v>0</v>
      </c>
      <c r="AB3259" s="60" t="str">
        <f>IF(ISERROR(MATCH(Passout2023[[#This Row], [Batch Start Semester]],$K$3:$K$6,0)),"0", "1")</f>
        <v>0</v>
      </c>
      <c r="AC3259" s="60" t="str">
        <f>IF(ISERROR(MATCH([3]!Quota_Std_2022_23[[#This Row], [SESSION_TYPE]],$AX$2:$AX$5,0)),"0", "1")</f>
        <v>0</v>
      </c>
      <c r="AD3259" s="60" t="str">
        <f>IF(ISERROR(MATCH(#REF!,#REF!,0)),"0", "1")</f>
        <v>0</v>
      </c>
      <c r="AE3259" s="60" t="str">
        <f>IF(ISERROR(MATCH([3]!Quota_Std_2022_23[[#This Row], [Gender]],$AN$2:$AN$4,0)),"0", "1")</f>
        <v>0</v>
      </c>
      <c r="AF3259" s="60" t="str">
        <f>IF(ISERROR(MATCH([3]!Quota_Std_2022_23[[#This Row], [Quota Type]],[3]Sheet1!$AO$2:$AO$12,0)),"0", "1")</f>
        <v>0</v>
      </c>
      <c r="AG3259" s="60" t="str">
        <f>IF(ISERROR(MATCH(#REF!,$BA$2:$BA$8,0)),"0", "1")</f>
        <v>0</v>
      </c>
      <c r="AH3259" s="60" t="str">
        <f>IF(ISERROR(MATCH(Passout2023[[#This Row], [Nationality Pakistani/ Foreign]],$D$3:$D$4,0)),"0", "1")</f>
        <v>0</v>
      </c>
    </row>
    <row r="3260">
      <c r="Y3260" s="60" t="str">
        <f>IF(ISERROR(MATCH(Passout2023[[#This Row], [Degree Duration (year)]],$M$3:$M$10,0)),"0", "1")</f>
        <v>0</v>
      </c>
      <c r="Z3260" s="60" t="str">
        <f>IF(ISERROR(MATCH(Passout2023[[#This Row], [Admission Type]],$F$3:$F$6,0)),"0", "1")</f>
        <v>0</v>
      </c>
      <c r="AA3260" s="60" t="str">
        <f>IF(ISERROR(MATCH(Passout2023[[#This Row], [Batch Start Year]],$L$3:$L$25,0)),"0", "1")</f>
        <v>0</v>
      </c>
      <c r="AB3260" s="60" t="str">
        <f>IF(ISERROR(MATCH(Passout2023[[#This Row], [Batch Start Semester]],$K$3:$K$6,0)),"0", "1")</f>
        <v>0</v>
      </c>
      <c r="AC3260" s="60" t="str">
        <f>IF(ISERROR(MATCH([3]!Quota_Std_2022_23[[#This Row], [SESSION_TYPE]],$AX$2:$AX$5,0)),"0", "1")</f>
        <v>0</v>
      </c>
      <c r="AD3260" s="60" t="str">
        <f>IF(ISERROR(MATCH(#REF!,#REF!,0)),"0", "1")</f>
        <v>0</v>
      </c>
      <c r="AE3260" s="60" t="str">
        <f>IF(ISERROR(MATCH([3]!Quota_Std_2022_23[[#This Row], [Gender]],$AN$2:$AN$4,0)),"0", "1")</f>
        <v>0</v>
      </c>
      <c r="AF3260" s="60" t="str">
        <f>IF(ISERROR(MATCH([3]!Quota_Std_2022_23[[#This Row], [Quota Type]],[3]Sheet1!$AO$2:$AO$12,0)),"0", "1")</f>
        <v>0</v>
      </c>
      <c r="AG3260" s="60" t="str">
        <f>IF(ISERROR(MATCH(#REF!,$BA$2:$BA$8,0)),"0", "1")</f>
        <v>0</v>
      </c>
      <c r="AH3260" s="60" t="str">
        <f>IF(ISERROR(MATCH(Passout2023[[#This Row], [Nationality Pakistani/ Foreign]],$D$3:$D$4,0)),"0", "1")</f>
        <v>0</v>
      </c>
    </row>
    <row r="3261">
      <c r="Y3261" s="60" t="str">
        <f>IF(ISERROR(MATCH(Passout2023[[#This Row], [Degree Duration (year)]],$M$3:$M$10,0)),"0", "1")</f>
        <v>0</v>
      </c>
      <c r="Z3261" s="60" t="str">
        <f>IF(ISERROR(MATCH(Passout2023[[#This Row], [Admission Type]],$F$3:$F$6,0)),"0", "1")</f>
        <v>0</v>
      </c>
      <c r="AA3261" s="60" t="str">
        <f>IF(ISERROR(MATCH(Passout2023[[#This Row], [Batch Start Year]],$L$3:$L$25,0)),"0", "1")</f>
        <v>0</v>
      </c>
      <c r="AB3261" s="60" t="str">
        <f>IF(ISERROR(MATCH(Passout2023[[#This Row], [Batch Start Semester]],$K$3:$K$6,0)),"0", "1")</f>
        <v>0</v>
      </c>
      <c r="AC3261" s="60" t="str">
        <f>IF(ISERROR(MATCH([3]!Quota_Std_2022_23[[#This Row], [SESSION_TYPE]],$AX$2:$AX$5,0)),"0", "1")</f>
        <v>0</v>
      </c>
      <c r="AD3261" s="60" t="str">
        <f>IF(ISERROR(MATCH(#REF!,#REF!,0)),"0", "1")</f>
        <v>0</v>
      </c>
      <c r="AE3261" s="60" t="str">
        <f>IF(ISERROR(MATCH([3]!Quota_Std_2022_23[[#This Row], [Gender]],$AN$2:$AN$4,0)),"0", "1")</f>
        <v>0</v>
      </c>
      <c r="AF3261" s="60" t="str">
        <f>IF(ISERROR(MATCH([3]!Quota_Std_2022_23[[#This Row], [Quota Type]],[3]Sheet1!$AO$2:$AO$12,0)),"0", "1")</f>
        <v>0</v>
      </c>
      <c r="AG3261" s="60" t="str">
        <f>IF(ISERROR(MATCH(#REF!,$BA$2:$BA$8,0)),"0", "1")</f>
        <v>0</v>
      </c>
      <c r="AH3261" s="60" t="str">
        <f>IF(ISERROR(MATCH(Passout2023[[#This Row], [Nationality Pakistani/ Foreign]],$D$3:$D$4,0)),"0", "1")</f>
        <v>0</v>
      </c>
    </row>
    <row r="3262">
      <c r="Y3262" s="60" t="str">
        <f>IF(ISERROR(MATCH(Passout2023[[#This Row], [Degree Duration (year)]],$M$3:$M$10,0)),"0", "1")</f>
        <v>0</v>
      </c>
      <c r="Z3262" s="60" t="str">
        <f>IF(ISERROR(MATCH(Passout2023[[#This Row], [Admission Type]],$F$3:$F$6,0)),"0", "1")</f>
        <v>0</v>
      </c>
      <c r="AA3262" s="60" t="str">
        <f>IF(ISERROR(MATCH(Passout2023[[#This Row], [Batch Start Year]],$L$3:$L$25,0)),"0", "1")</f>
        <v>0</v>
      </c>
      <c r="AB3262" s="60" t="str">
        <f>IF(ISERROR(MATCH(Passout2023[[#This Row], [Batch Start Semester]],$K$3:$K$6,0)),"0", "1")</f>
        <v>0</v>
      </c>
      <c r="AC3262" s="60" t="str">
        <f>IF(ISERROR(MATCH([3]!Quota_Std_2022_23[[#This Row], [SESSION_TYPE]],$AX$2:$AX$5,0)),"0", "1")</f>
        <v>0</v>
      </c>
      <c r="AD3262" s="60" t="str">
        <f>IF(ISERROR(MATCH(#REF!,#REF!,0)),"0", "1")</f>
        <v>0</v>
      </c>
      <c r="AE3262" s="60" t="str">
        <f>IF(ISERROR(MATCH([3]!Quota_Std_2022_23[[#This Row], [Gender]],$AN$2:$AN$4,0)),"0", "1")</f>
        <v>0</v>
      </c>
      <c r="AF3262" s="60" t="str">
        <f>IF(ISERROR(MATCH([3]!Quota_Std_2022_23[[#This Row], [Quota Type]],[3]Sheet1!$AO$2:$AO$12,0)),"0", "1")</f>
        <v>0</v>
      </c>
      <c r="AG3262" s="60" t="str">
        <f>IF(ISERROR(MATCH(#REF!,$BA$2:$BA$8,0)),"0", "1")</f>
        <v>0</v>
      </c>
      <c r="AH3262" s="60" t="str">
        <f>IF(ISERROR(MATCH(Passout2023[[#This Row], [Nationality Pakistani/ Foreign]],$D$3:$D$4,0)),"0", "1")</f>
        <v>0</v>
      </c>
    </row>
    <row r="3263">
      <c r="Y3263" s="60" t="str">
        <f>IF(ISERROR(MATCH(Passout2023[[#This Row], [Degree Duration (year)]],$M$3:$M$10,0)),"0", "1")</f>
        <v>0</v>
      </c>
      <c r="Z3263" s="60" t="str">
        <f>IF(ISERROR(MATCH(Passout2023[[#This Row], [Admission Type]],$F$3:$F$6,0)),"0", "1")</f>
        <v>0</v>
      </c>
      <c r="AA3263" s="60" t="str">
        <f>IF(ISERROR(MATCH(Passout2023[[#This Row], [Batch Start Year]],$L$3:$L$25,0)),"0", "1")</f>
        <v>0</v>
      </c>
      <c r="AB3263" s="60" t="str">
        <f>IF(ISERROR(MATCH(Passout2023[[#This Row], [Batch Start Semester]],$K$3:$K$6,0)),"0", "1")</f>
        <v>0</v>
      </c>
      <c r="AC3263" s="60" t="str">
        <f>IF(ISERROR(MATCH([3]!Quota_Std_2022_23[[#This Row], [SESSION_TYPE]],$AX$2:$AX$5,0)),"0", "1")</f>
        <v>0</v>
      </c>
      <c r="AD3263" s="60" t="str">
        <f>IF(ISERROR(MATCH(#REF!,#REF!,0)),"0", "1")</f>
        <v>0</v>
      </c>
      <c r="AE3263" s="60" t="str">
        <f>IF(ISERROR(MATCH([3]!Quota_Std_2022_23[[#This Row], [Gender]],$AN$2:$AN$4,0)),"0", "1")</f>
        <v>0</v>
      </c>
      <c r="AF3263" s="60" t="str">
        <f>IF(ISERROR(MATCH([3]!Quota_Std_2022_23[[#This Row], [Quota Type]],[3]Sheet1!$AO$2:$AO$12,0)),"0", "1")</f>
        <v>0</v>
      </c>
      <c r="AG3263" s="60" t="str">
        <f>IF(ISERROR(MATCH(#REF!,$BA$2:$BA$8,0)),"0", "1")</f>
        <v>0</v>
      </c>
      <c r="AH3263" s="60" t="str">
        <f>IF(ISERROR(MATCH(Passout2023[[#This Row], [Nationality Pakistani/ Foreign]],$D$3:$D$4,0)),"0", "1")</f>
        <v>0</v>
      </c>
    </row>
    <row r="3264">
      <c r="Y3264" s="60" t="str">
        <f>IF(ISERROR(MATCH(Passout2023[[#This Row], [Degree Duration (year)]],$M$3:$M$10,0)),"0", "1")</f>
        <v>0</v>
      </c>
      <c r="Z3264" s="60" t="str">
        <f>IF(ISERROR(MATCH(Passout2023[[#This Row], [Admission Type]],$F$3:$F$6,0)),"0", "1")</f>
        <v>0</v>
      </c>
      <c r="AA3264" s="60" t="str">
        <f>IF(ISERROR(MATCH(Passout2023[[#This Row], [Batch Start Year]],$L$3:$L$25,0)),"0", "1")</f>
        <v>0</v>
      </c>
      <c r="AB3264" s="60" t="str">
        <f>IF(ISERROR(MATCH(Passout2023[[#This Row], [Batch Start Semester]],$K$3:$K$6,0)),"0", "1")</f>
        <v>0</v>
      </c>
      <c r="AC3264" s="60" t="str">
        <f>IF(ISERROR(MATCH([3]!Quota_Std_2022_23[[#This Row], [SESSION_TYPE]],$AX$2:$AX$5,0)),"0", "1")</f>
        <v>0</v>
      </c>
      <c r="AD3264" s="60" t="str">
        <f>IF(ISERROR(MATCH(#REF!,#REF!,0)),"0", "1")</f>
        <v>0</v>
      </c>
      <c r="AE3264" s="60" t="str">
        <f>IF(ISERROR(MATCH([3]!Quota_Std_2022_23[[#This Row], [Gender]],$AN$2:$AN$4,0)),"0", "1")</f>
        <v>0</v>
      </c>
      <c r="AF3264" s="60" t="str">
        <f>IF(ISERROR(MATCH([3]!Quota_Std_2022_23[[#This Row], [Quota Type]],[3]Sheet1!$AO$2:$AO$12,0)),"0", "1")</f>
        <v>0</v>
      </c>
      <c r="AG3264" s="60" t="str">
        <f>IF(ISERROR(MATCH(#REF!,$BA$2:$BA$8,0)),"0", "1")</f>
        <v>0</v>
      </c>
      <c r="AH3264" s="60" t="str">
        <f>IF(ISERROR(MATCH(Passout2023[[#This Row], [Nationality Pakistani/ Foreign]],$D$3:$D$4,0)),"0", "1")</f>
        <v>0</v>
      </c>
    </row>
    <row r="3265">
      <c r="Y3265" s="60" t="str">
        <f>IF(ISERROR(MATCH(Passout2023[[#This Row], [Degree Duration (year)]],$M$3:$M$10,0)),"0", "1")</f>
        <v>0</v>
      </c>
      <c r="Z3265" s="60" t="str">
        <f>IF(ISERROR(MATCH(Passout2023[[#This Row], [Admission Type]],$F$3:$F$6,0)),"0", "1")</f>
        <v>0</v>
      </c>
      <c r="AA3265" s="60" t="str">
        <f>IF(ISERROR(MATCH(Passout2023[[#This Row], [Batch Start Year]],$L$3:$L$25,0)),"0", "1")</f>
        <v>0</v>
      </c>
      <c r="AB3265" s="60" t="str">
        <f>IF(ISERROR(MATCH(Passout2023[[#This Row], [Batch Start Semester]],$K$3:$K$6,0)),"0", "1")</f>
        <v>0</v>
      </c>
      <c r="AC3265" s="60" t="str">
        <f>IF(ISERROR(MATCH([3]!Quota_Std_2022_23[[#This Row], [SESSION_TYPE]],$AX$2:$AX$5,0)),"0", "1")</f>
        <v>0</v>
      </c>
      <c r="AD3265" s="60" t="str">
        <f>IF(ISERROR(MATCH(#REF!,#REF!,0)),"0", "1")</f>
        <v>0</v>
      </c>
      <c r="AE3265" s="60" t="str">
        <f>IF(ISERROR(MATCH([3]!Quota_Std_2022_23[[#This Row], [Gender]],$AN$2:$AN$4,0)),"0", "1")</f>
        <v>0</v>
      </c>
      <c r="AF3265" s="60" t="str">
        <f>IF(ISERROR(MATCH([3]!Quota_Std_2022_23[[#This Row], [Quota Type]],[3]Sheet1!$AO$2:$AO$12,0)),"0", "1")</f>
        <v>0</v>
      </c>
      <c r="AG3265" s="60" t="str">
        <f>IF(ISERROR(MATCH(#REF!,$BA$2:$BA$8,0)),"0", "1")</f>
        <v>0</v>
      </c>
      <c r="AH3265" s="60" t="str">
        <f>IF(ISERROR(MATCH(Passout2023[[#This Row], [Nationality Pakistani/ Foreign]],$D$3:$D$4,0)),"0", "1")</f>
        <v>0</v>
      </c>
    </row>
    <row r="3266">
      <c r="Y3266" s="60" t="str">
        <f>IF(ISERROR(MATCH(Passout2023[[#This Row], [Degree Duration (year)]],$M$3:$M$10,0)),"0", "1")</f>
        <v>0</v>
      </c>
      <c r="Z3266" s="60" t="str">
        <f>IF(ISERROR(MATCH(Passout2023[[#This Row], [Admission Type]],$F$3:$F$6,0)),"0", "1")</f>
        <v>0</v>
      </c>
      <c r="AA3266" s="60" t="str">
        <f>IF(ISERROR(MATCH(Passout2023[[#This Row], [Batch Start Year]],$L$3:$L$25,0)),"0", "1")</f>
        <v>0</v>
      </c>
      <c r="AB3266" s="60" t="str">
        <f>IF(ISERROR(MATCH(Passout2023[[#This Row], [Batch Start Semester]],$K$3:$K$6,0)),"0", "1")</f>
        <v>0</v>
      </c>
      <c r="AC3266" s="60" t="str">
        <f>IF(ISERROR(MATCH([3]!Quota_Std_2022_23[[#This Row], [SESSION_TYPE]],$AX$2:$AX$5,0)),"0", "1")</f>
        <v>0</v>
      </c>
      <c r="AD3266" s="60" t="str">
        <f>IF(ISERROR(MATCH(#REF!,#REF!,0)),"0", "1")</f>
        <v>0</v>
      </c>
      <c r="AE3266" s="60" t="str">
        <f>IF(ISERROR(MATCH([3]!Quota_Std_2022_23[[#This Row], [Gender]],$AN$2:$AN$4,0)),"0", "1")</f>
        <v>0</v>
      </c>
      <c r="AF3266" s="60" t="str">
        <f>IF(ISERROR(MATCH([3]!Quota_Std_2022_23[[#This Row], [Quota Type]],[3]Sheet1!$AO$2:$AO$12,0)),"0", "1")</f>
        <v>0</v>
      </c>
      <c r="AG3266" s="60" t="str">
        <f>IF(ISERROR(MATCH(#REF!,$BA$2:$BA$8,0)),"0", "1")</f>
        <v>0</v>
      </c>
      <c r="AH3266" s="60" t="str">
        <f>IF(ISERROR(MATCH(Passout2023[[#This Row], [Nationality Pakistani/ Foreign]],$D$3:$D$4,0)),"0", "1")</f>
        <v>0</v>
      </c>
    </row>
    <row r="3267">
      <c r="Y3267" s="60" t="str">
        <f>IF(ISERROR(MATCH(Passout2023[[#This Row], [Degree Duration (year)]],$M$3:$M$10,0)),"0", "1")</f>
        <v>0</v>
      </c>
      <c r="Z3267" s="60" t="str">
        <f>IF(ISERROR(MATCH(Passout2023[[#This Row], [Admission Type]],$F$3:$F$6,0)),"0", "1")</f>
        <v>0</v>
      </c>
      <c r="AA3267" s="60" t="str">
        <f>IF(ISERROR(MATCH(Passout2023[[#This Row], [Batch Start Year]],$L$3:$L$25,0)),"0", "1")</f>
        <v>0</v>
      </c>
      <c r="AB3267" s="60" t="str">
        <f>IF(ISERROR(MATCH(Passout2023[[#This Row], [Batch Start Semester]],$K$3:$K$6,0)),"0", "1")</f>
        <v>0</v>
      </c>
      <c r="AC3267" s="60" t="str">
        <f>IF(ISERROR(MATCH([3]!Quota_Std_2022_23[[#This Row], [SESSION_TYPE]],$AX$2:$AX$5,0)),"0", "1")</f>
        <v>0</v>
      </c>
      <c r="AD3267" s="60" t="str">
        <f>IF(ISERROR(MATCH(#REF!,#REF!,0)),"0", "1")</f>
        <v>0</v>
      </c>
      <c r="AE3267" s="60" t="str">
        <f>IF(ISERROR(MATCH([3]!Quota_Std_2022_23[[#This Row], [Gender]],$AN$2:$AN$4,0)),"0", "1")</f>
        <v>0</v>
      </c>
      <c r="AF3267" s="60" t="str">
        <f>IF(ISERROR(MATCH([3]!Quota_Std_2022_23[[#This Row], [Quota Type]],[3]Sheet1!$AO$2:$AO$12,0)),"0", "1")</f>
        <v>0</v>
      </c>
      <c r="AG3267" s="60" t="str">
        <f>IF(ISERROR(MATCH(#REF!,$BA$2:$BA$8,0)),"0", "1")</f>
        <v>0</v>
      </c>
      <c r="AH3267" s="60" t="str">
        <f>IF(ISERROR(MATCH(Passout2023[[#This Row], [Nationality Pakistani/ Foreign]],$D$3:$D$4,0)),"0", "1")</f>
        <v>0</v>
      </c>
    </row>
    <row r="3268">
      <c r="Y3268" s="60" t="str">
        <f>IF(ISERROR(MATCH(Passout2023[[#This Row], [Degree Duration (year)]],$M$3:$M$10,0)),"0", "1")</f>
        <v>0</v>
      </c>
      <c r="Z3268" s="60" t="str">
        <f>IF(ISERROR(MATCH(Passout2023[[#This Row], [Admission Type]],$F$3:$F$6,0)),"0", "1")</f>
        <v>0</v>
      </c>
      <c r="AA3268" s="60" t="str">
        <f>IF(ISERROR(MATCH(Passout2023[[#This Row], [Batch Start Year]],$L$3:$L$25,0)),"0", "1")</f>
        <v>0</v>
      </c>
      <c r="AB3268" s="60" t="str">
        <f>IF(ISERROR(MATCH(Passout2023[[#This Row], [Batch Start Semester]],$K$3:$K$6,0)),"0", "1")</f>
        <v>0</v>
      </c>
      <c r="AC3268" s="60" t="str">
        <f>IF(ISERROR(MATCH([3]!Quota_Std_2022_23[[#This Row], [SESSION_TYPE]],$AX$2:$AX$5,0)),"0", "1")</f>
        <v>0</v>
      </c>
      <c r="AD3268" s="60" t="str">
        <f>IF(ISERROR(MATCH(#REF!,#REF!,0)),"0", "1")</f>
        <v>0</v>
      </c>
      <c r="AE3268" s="60" t="str">
        <f>IF(ISERROR(MATCH([3]!Quota_Std_2022_23[[#This Row], [Gender]],$AN$2:$AN$4,0)),"0", "1")</f>
        <v>0</v>
      </c>
      <c r="AF3268" s="60" t="str">
        <f>IF(ISERROR(MATCH([3]!Quota_Std_2022_23[[#This Row], [Quota Type]],[3]Sheet1!$AO$2:$AO$12,0)),"0", "1")</f>
        <v>0</v>
      </c>
      <c r="AG3268" s="60" t="str">
        <f>IF(ISERROR(MATCH(#REF!,$BA$2:$BA$8,0)),"0", "1")</f>
        <v>0</v>
      </c>
      <c r="AH3268" s="60" t="str">
        <f>IF(ISERROR(MATCH(Passout2023[[#This Row], [Nationality Pakistani/ Foreign]],$D$3:$D$4,0)),"0", "1")</f>
        <v>0</v>
      </c>
    </row>
    <row r="3269">
      <c r="Y3269" s="60" t="str">
        <f>IF(ISERROR(MATCH(Passout2023[[#This Row], [Degree Duration (year)]],$M$3:$M$10,0)),"0", "1")</f>
        <v>0</v>
      </c>
      <c r="Z3269" s="60" t="str">
        <f>IF(ISERROR(MATCH(Passout2023[[#This Row], [Admission Type]],$F$3:$F$6,0)),"0", "1")</f>
        <v>0</v>
      </c>
      <c r="AA3269" s="60" t="str">
        <f>IF(ISERROR(MATCH(Passout2023[[#This Row], [Batch Start Year]],$L$3:$L$25,0)),"0", "1")</f>
        <v>0</v>
      </c>
      <c r="AB3269" s="60" t="str">
        <f>IF(ISERROR(MATCH(Passout2023[[#This Row], [Batch Start Semester]],$K$3:$K$6,0)),"0", "1")</f>
        <v>0</v>
      </c>
      <c r="AC3269" s="60" t="str">
        <f>IF(ISERROR(MATCH([3]!Quota_Std_2022_23[[#This Row], [SESSION_TYPE]],$AX$2:$AX$5,0)),"0", "1")</f>
        <v>0</v>
      </c>
      <c r="AD3269" s="60" t="str">
        <f>IF(ISERROR(MATCH(#REF!,#REF!,0)),"0", "1")</f>
        <v>0</v>
      </c>
      <c r="AE3269" s="60" t="str">
        <f>IF(ISERROR(MATCH([3]!Quota_Std_2022_23[[#This Row], [Gender]],$AN$2:$AN$4,0)),"0", "1")</f>
        <v>0</v>
      </c>
      <c r="AF3269" s="60" t="str">
        <f>IF(ISERROR(MATCH([3]!Quota_Std_2022_23[[#This Row], [Quota Type]],[3]Sheet1!$AO$2:$AO$12,0)),"0", "1")</f>
        <v>0</v>
      </c>
      <c r="AG3269" s="60" t="str">
        <f>IF(ISERROR(MATCH(#REF!,$BA$2:$BA$8,0)),"0", "1")</f>
        <v>0</v>
      </c>
      <c r="AH3269" s="60" t="str">
        <f>IF(ISERROR(MATCH(Passout2023[[#This Row], [Nationality Pakistani/ Foreign]],$D$3:$D$4,0)),"0", "1")</f>
        <v>0</v>
      </c>
    </row>
    <row r="3270">
      <c r="Y3270" s="60" t="str">
        <f>IF(ISERROR(MATCH(Passout2023[[#This Row], [Degree Duration (year)]],$M$3:$M$10,0)),"0", "1")</f>
        <v>0</v>
      </c>
      <c r="Z3270" s="60" t="str">
        <f>IF(ISERROR(MATCH(Passout2023[[#This Row], [Admission Type]],$F$3:$F$6,0)),"0", "1")</f>
        <v>0</v>
      </c>
      <c r="AA3270" s="60" t="str">
        <f>IF(ISERROR(MATCH(Passout2023[[#This Row], [Batch Start Year]],$L$3:$L$25,0)),"0", "1")</f>
        <v>0</v>
      </c>
      <c r="AB3270" s="60" t="str">
        <f>IF(ISERROR(MATCH(Passout2023[[#This Row], [Batch Start Semester]],$K$3:$K$6,0)),"0", "1")</f>
        <v>0</v>
      </c>
      <c r="AC3270" s="60" t="str">
        <f>IF(ISERROR(MATCH([3]!Quota_Std_2022_23[[#This Row], [SESSION_TYPE]],$AX$2:$AX$5,0)),"0", "1")</f>
        <v>0</v>
      </c>
      <c r="AD3270" s="60" t="str">
        <f>IF(ISERROR(MATCH(#REF!,#REF!,0)),"0", "1")</f>
        <v>0</v>
      </c>
      <c r="AE3270" s="60" t="str">
        <f>IF(ISERROR(MATCH([3]!Quota_Std_2022_23[[#This Row], [Gender]],$AN$2:$AN$4,0)),"0", "1")</f>
        <v>0</v>
      </c>
      <c r="AF3270" s="60" t="str">
        <f>IF(ISERROR(MATCH([3]!Quota_Std_2022_23[[#This Row], [Quota Type]],[3]Sheet1!$AO$2:$AO$12,0)),"0", "1")</f>
        <v>0</v>
      </c>
      <c r="AG3270" s="60" t="str">
        <f>IF(ISERROR(MATCH(#REF!,$BA$2:$BA$8,0)),"0", "1")</f>
        <v>0</v>
      </c>
      <c r="AH3270" s="60" t="str">
        <f>IF(ISERROR(MATCH(Passout2023[[#This Row], [Nationality Pakistani/ Foreign]],$D$3:$D$4,0)),"0", "1")</f>
        <v>0</v>
      </c>
    </row>
    <row r="3271">
      <c r="Y3271" s="60" t="str">
        <f>IF(ISERROR(MATCH(Passout2023[[#This Row], [Degree Duration (year)]],$M$3:$M$10,0)),"0", "1")</f>
        <v>0</v>
      </c>
      <c r="Z3271" s="60" t="str">
        <f>IF(ISERROR(MATCH(Passout2023[[#This Row], [Admission Type]],$F$3:$F$6,0)),"0", "1")</f>
        <v>0</v>
      </c>
      <c r="AA3271" s="60" t="str">
        <f>IF(ISERROR(MATCH(Passout2023[[#This Row], [Batch Start Year]],$L$3:$L$25,0)),"0", "1")</f>
        <v>0</v>
      </c>
      <c r="AB3271" s="60" t="str">
        <f>IF(ISERROR(MATCH(Passout2023[[#This Row], [Batch Start Semester]],$K$3:$K$6,0)),"0", "1")</f>
        <v>0</v>
      </c>
      <c r="AC3271" s="60" t="str">
        <f>IF(ISERROR(MATCH([3]!Quota_Std_2022_23[[#This Row], [SESSION_TYPE]],$AX$2:$AX$5,0)),"0", "1")</f>
        <v>0</v>
      </c>
      <c r="AD3271" s="60" t="str">
        <f>IF(ISERROR(MATCH(#REF!,#REF!,0)),"0", "1")</f>
        <v>0</v>
      </c>
      <c r="AE3271" s="60" t="str">
        <f>IF(ISERROR(MATCH([3]!Quota_Std_2022_23[[#This Row], [Gender]],$AN$2:$AN$4,0)),"0", "1")</f>
        <v>0</v>
      </c>
      <c r="AF3271" s="60" t="str">
        <f>IF(ISERROR(MATCH([3]!Quota_Std_2022_23[[#This Row], [Quota Type]],[3]Sheet1!$AO$2:$AO$12,0)),"0", "1")</f>
        <v>0</v>
      </c>
      <c r="AG3271" s="60" t="str">
        <f>IF(ISERROR(MATCH(#REF!,$BA$2:$BA$8,0)),"0", "1")</f>
        <v>0</v>
      </c>
      <c r="AH3271" s="60" t="str">
        <f>IF(ISERROR(MATCH(Passout2023[[#This Row], [Nationality Pakistani/ Foreign]],$D$3:$D$4,0)),"0", "1")</f>
        <v>0</v>
      </c>
    </row>
    <row r="3272">
      <c r="Y3272" s="60" t="str">
        <f>IF(ISERROR(MATCH(Passout2023[[#This Row], [Degree Duration (year)]],$M$3:$M$10,0)),"0", "1")</f>
        <v>0</v>
      </c>
      <c r="Z3272" s="60" t="str">
        <f>IF(ISERROR(MATCH(Passout2023[[#This Row], [Admission Type]],$F$3:$F$6,0)),"0", "1")</f>
        <v>0</v>
      </c>
      <c r="AA3272" s="60" t="str">
        <f>IF(ISERROR(MATCH(Passout2023[[#This Row], [Batch Start Year]],$L$3:$L$25,0)),"0", "1")</f>
        <v>0</v>
      </c>
      <c r="AB3272" s="60" t="str">
        <f>IF(ISERROR(MATCH(Passout2023[[#This Row], [Batch Start Semester]],$K$3:$K$6,0)),"0", "1")</f>
        <v>0</v>
      </c>
      <c r="AC3272" s="60" t="str">
        <f>IF(ISERROR(MATCH([3]!Quota_Std_2022_23[[#This Row], [SESSION_TYPE]],$AX$2:$AX$5,0)),"0", "1")</f>
        <v>0</v>
      </c>
      <c r="AD3272" s="60" t="str">
        <f>IF(ISERROR(MATCH(#REF!,#REF!,0)),"0", "1")</f>
        <v>0</v>
      </c>
      <c r="AE3272" s="60" t="str">
        <f>IF(ISERROR(MATCH([3]!Quota_Std_2022_23[[#This Row], [Gender]],$AN$2:$AN$4,0)),"0", "1")</f>
        <v>0</v>
      </c>
      <c r="AF3272" s="60" t="str">
        <f>IF(ISERROR(MATCH([3]!Quota_Std_2022_23[[#This Row], [Quota Type]],[3]Sheet1!$AO$2:$AO$12,0)),"0", "1")</f>
        <v>0</v>
      </c>
      <c r="AG3272" s="60" t="str">
        <f>IF(ISERROR(MATCH(#REF!,$BA$2:$BA$8,0)),"0", "1")</f>
        <v>0</v>
      </c>
      <c r="AH3272" s="60" t="str">
        <f>IF(ISERROR(MATCH(Passout2023[[#This Row], [Nationality Pakistani/ Foreign]],$D$3:$D$4,0)),"0", "1")</f>
        <v>0</v>
      </c>
    </row>
    <row r="3273">
      <c r="Y3273" s="60" t="str">
        <f>IF(ISERROR(MATCH(Passout2023[[#This Row], [Degree Duration (year)]],$M$3:$M$10,0)),"0", "1")</f>
        <v>0</v>
      </c>
      <c r="Z3273" s="60" t="str">
        <f>IF(ISERROR(MATCH(Passout2023[[#This Row], [Admission Type]],$F$3:$F$6,0)),"0", "1")</f>
        <v>0</v>
      </c>
      <c r="AA3273" s="60" t="str">
        <f>IF(ISERROR(MATCH(Passout2023[[#This Row], [Batch Start Year]],$L$3:$L$25,0)),"0", "1")</f>
        <v>0</v>
      </c>
      <c r="AB3273" s="60" t="str">
        <f>IF(ISERROR(MATCH(Passout2023[[#This Row], [Batch Start Semester]],$K$3:$K$6,0)),"0", "1")</f>
        <v>0</v>
      </c>
      <c r="AC3273" s="60" t="str">
        <f>IF(ISERROR(MATCH([3]!Quota_Std_2022_23[[#This Row], [SESSION_TYPE]],$AX$2:$AX$5,0)),"0", "1")</f>
        <v>0</v>
      </c>
      <c r="AD3273" s="60" t="str">
        <f>IF(ISERROR(MATCH(#REF!,#REF!,0)),"0", "1")</f>
        <v>0</v>
      </c>
      <c r="AE3273" s="60" t="str">
        <f>IF(ISERROR(MATCH([3]!Quota_Std_2022_23[[#This Row], [Gender]],$AN$2:$AN$4,0)),"0", "1")</f>
        <v>0</v>
      </c>
      <c r="AF3273" s="60" t="str">
        <f>IF(ISERROR(MATCH([3]!Quota_Std_2022_23[[#This Row], [Quota Type]],[3]Sheet1!$AO$2:$AO$12,0)),"0", "1")</f>
        <v>0</v>
      </c>
      <c r="AG3273" s="60" t="str">
        <f>IF(ISERROR(MATCH(#REF!,$BA$2:$BA$8,0)),"0", "1")</f>
        <v>0</v>
      </c>
      <c r="AH3273" s="60" t="str">
        <f>IF(ISERROR(MATCH(Passout2023[[#This Row], [Nationality Pakistani/ Foreign]],$D$3:$D$4,0)),"0", "1")</f>
        <v>0</v>
      </c>
    </row>
    <row r="3274">
      <c r="Y3274" s="60" t="str">
        <f>IF(ISERROR(MATCH(Passout2023[[#This Row], [Degree Duration (year)]],$M$3:$M$10,0)),"0", "1")</f>
        <v>0</v>
      </c>
      <c r="Z3274" s="60" t="str">
        <f>IF(ISERROR(MATCH(Passout2023[[#This Row], [Admission Type]],$F$3:$F$6,0)),"0", "1")</f>
        <v>0</v>
      </c>
      <c r="AA3274" s="60" t="str">
        <f>IF(ISERROR(MATCH(Passout2023[[#This Row], [Batch Start Year]],$L$3:$L$25,0)),"0", "1")</f>
        <v>0</v>
      </c>
      <c r="AB3274" s="60" t="str">
        <f>IF(ISERROR(MATCH(Passout2023[[#This Row], [Batch Start Semester]],$K$3:$K$6,0)),"0", "1")</f>
        <v>0</v>
      </c>
      <c r="AC3274" s="60" t="str">
        <f>IF(ISERROR(MATCH([3]!Quota_Std_2022_23[[#This Row], [SESSION_TYPE]],$AX$2:$AX$5,0)),"0", "1")</f>
        <v>0</v>
      </c>
      <c r="AD3274" s="60" t="str">
        <f>IF(ISERROR(MATCH(#REF!,#REF!,0)),"0", "1")</f>
        <v>0</v>
      </c>
      <c r="AE3274" s="60" t="str">
        <f>IF(ISERROR(MATCH([3]!Quota_Std_2022_23[[#This Row], [Gender]],$AN$2:$AN$4,0)),"0", "1")</f>
        <v>0</v>
      </c>
      <c r="AF3274" s="60" t="str">
        <f>IF(ISERROR(MATCH([3]!Quota_Std_2022_23[[#This Row], [Quota Type]],[3]Sheet1!$AO$2:$AO$12,0)),"0", "1")</f>
        <v>0</v>
      </c>
      <c r="AG3274" s="60" t="str">
        <f>IF(ISERROR(MATCH(#REF!,$BA$2:$BA$8,0)),"0", "1")</f>
        <v>0</v>
      </c>
      <c r="AH3274" s="60" t="str">
        <f>IF(ISERROR(MATCH(Passout2023[[#This Row], [Nationality Pakistani/ Foreign]],$D$3:$D$4,0)),"0", "1")</f>
        <v>0</v>
      </c>
    </row>
    <row r="3275">
      <c r="Y3275" s="60" t="str">
        <f>IF(ISERROR(MATCH(Passout2023[[#This Row], [Degree Duration (year)]],$M$3:$M$10,0)),"0", "1")</f>
        <v>0</v>
      </c>
      <c r="Z3275" s="60" t="str">
        <f>IF(ISERROR(MATCH(Passout2023[[#This Row], [Admission Type]],$F$3:$F$6,0)),"0", "1")</f>
        <v>0</v>
      </c>
      <c r="AA3275" s="60" t="str">
        <f>IF(ISERROR(MATCH(Passout2023[[#This Row], [Batch Start Year]],$L$3:$L$25,0)),"0", "1")</f>
        <v>0</v>
      </c>
      <c r="AB3275" s="60" t="str">
        <f>IF(ISERROR(MATCH(Passout2023[[#This Row], [Batch Start Semester]],$K$3:$K$6,0)),"0", "1")</f>
        <v>0</v>
      </c>
      <c r="AC3275" s="60" t="str">
        <f>IF(ISERROR(MATCH([3]!Quota_Std_2022_23[[#This Row], [SESSION_TYPE]],$AX$2:$AX$5,0)),"0", "1")</f>
        <v>0</v>
      </c>
      <c r="AD3275" s="60" t="str">
        <f>IF(ISERROR(MATCH(#REF!,#REF!,0)),"0", "1")</f>
        <v>0</v>
      </c>
      <c r="AE3275" s="60" t="str">
        <f>IF(ISERROR(MATCH([3]!Quota_Std_2022_23[[#This Row], [Gender]],$AN$2:$AN$4,0)),"0", "1")</f>
        <v>0</v>
      </c>
      <c r="AF3275" s="60" t="str">
        <f>IF(ISERROR(MATCH([3]!Quota_Std_2022_23[[#This Row], [Quota Type]],[3]Sheet1!$AO$2:$AO$12,0)),"0", "1")</f>
        <v>0</v>
      </c>
      <c r="AG3275" s="60" t="str">
        <f>IF(ISERROR(MATCH(#REF!,$BA$2:$BA$8,0)),"0", "1")</f>
        <v>0</v>
      </c>
      <c r="AH3275" s="60" t="str">
        <f>IF(ISERROR(MATCH(Passout2023[[#This Row], [Nationality Pakistani/ Foreign]],$D$3:$D$4,0)),"0", "1")</f>
        <v>0</v>
      </c>
    </row>
    <row r="3276">
      <c r="Y3276" s="60" t="str">
        <f>IF(ISERROR(MATCH(Passout2023[[#This Row], [Degree Duration (year)]],$M$3:$M$10,0)),"0", "1")</f>
        <v>0</v>
      </c>
      <c r="Z3276" s="60" t="str">
        <f>IF(ISERROR(MATCH(Passout2023[[#This Row], [Admission Type]],$F$3:$F$6,0)),"0", "1")</f>
        <v>0</v>
      </c>
      <c r="AA3276" s="60" t="str">
        <f>IF(ISERROR(MATCH(Passout2023[[#This Row], [Batch Start Year]],$L$3:$L$25,0)),"0", "1")</f>
        <v>0</v>
      </c>
      <c r="AB3276" s="60" t="str">
        <f>IF(ISERROR(MATCH(Passout2023[[#This Row], [Batch Start Semester]],$K$3:$K$6,0)),"0", "1")</f>
        <v>0</v>
      </c>
      <c r="AC3276" s="60" t="str">
        <f>IF(ISERROR(MATCH([3]!Quota_Std_2022_23[[#This Row], [SESSION_TYPE]],$AX$2:$AX$5,0)),"0", "1")</f>
        <v>0</v>
      </c>
      <c r="AD3276" s="60" t="str">
        <f>IF(ISERROR(MATCH(#REF!,#REF!,0)),"0", "1")</f>
        <v>0</v>
      </c>
      <c r="AE3276" s="60" t="str">
        <f>IF(ISERROR(MATCH([3]!Quota_Std_2022_23[[#This Row], [Gender]],$AN$2:$AN$4,0)),"0", "1")</f>
        <v>0</v>
      </c>
      <c r="AF3276" s="60" t="str">
        <f>IF(ISERROR(MATCH([3]!Quota_Std_2022_23[[#This Row], [Quota Type]],[3]Sheet1!$AO$2:$AO$12,0)),"0", "1")</f>
        <v>0</v>
      </c>
      <c r="AG3276" s="60" t="str">
        <f>IF(ISERROR(MATCH(#REF!,$BA$2:$BA$8,0)),"0", "1")</f>
        <v>0</v>
      </c>
      <c r="AH3276" s="60" t="str">
        <f>IF(ISERROR(MATCH(Passout2023[[#This Row], [Nationality Pakistani/ Foreign]],$D$3:$D$4,0)),"0", "1")</f>
        <v>0</v>
      </c>
    </row>
    <row r="3277">
      <c r="Y3277" s="60" t="str">
        <f>IF(ISERROR(MATCH(Passout2023[[#This Row], [Degree Duration (year)]],$M$3:$M$10,0)),"0", "1")</f>
        <v>0</v>
      </c>
      <c r="Z3277" s="60" t="str">
        <f>IF(ISERROR(MATCH(Passout2023[[#This Row], [Admission Type]],$F$3:$F$6,0)),"0", "1")</f>
        <v>0</v>
      </c>
      <c r="AA3277" s="60" t="str">
        <f>IF(ISERROR(MATCH(Passout2023[[#This Row], [Batch Start Year]],$L$3:$L$25,0)),"0", "1")</f>
        <v>0</v>
      </c>
      <c r="AB3277" s="60" t="str">
        <f>IF(ISERROR(MATCH(Passout2023[[#This Row], [Batch Start Semester]],$K$3:$K$6,0)),"0", "1")</f>
        <v>0</v>
      </c>
      <c r="AC3277" s="60" t="str">
        <f>IF(ISERROR(MATCH([3]!Quota_Std_2022_23[[#This Row], [SESSION_TYPE]],$AX$2:$AX$5,0)),"0", "1")</f>
        <v>0</v>
      </c>
      <c r="AD3277" s="60" t="str">
        <f>IF(ISERROR(MATCH(#REF!,#REF!,0)),"0", "1")</f>
        <v>0</v>
      </c>
      <c r="AE3277" s="60" t="str">
        <f>IF(ISERROR(MATCH([3]!Quota_Std_2022_23[[#This Row], [Gender]],$AN$2:$AN$4,0)),"0", "1")</f>
        <v>0</v>
      </c>
      <c r="AF3277" s="60" t="str">
        <f>IF(ISERROR(MATCH([3]!Quota_Std_2022_23[[#This Row], [Quota Type]],[3]Sheet1!$AO$2:$AO$12,0)),"0", "1")</f>
        <v>0</v>
      </c>
      <c r="AG3277" s="60" t="str">
        <f>IF(ISERROR(MATCH(#REF!,$BA$2:$BA$8,0)),"0", "1")</f>
        <v>0</v>
      </c>
      <c r="AH3277" s="60" t="str">
        <f>IF(ISERROR(MATCH(Passout2023[[#This Row], [Nationality Pakistani/ Foreign]],$D$3:$D$4,0)),"0", "1")</f>
        <v>0</v>
      </c>
    </row>
    <row r="3278">
      <c r="Y3278" s="60" t="str">
        <f>IF(ISERROR(MATCH(Passout2023[[#This Row], [Degree Duration (year)]],$M$3:$M$10,0)),"0", "1")</f>
        <v>0</v>
      </c>
      <c r="Z3278" s="60" t="str">
        <f>IF(ISERROR(MATCH(Passout2023[[#This Row], [Admission Type]],$F$3:$F$6,0)),"0", "1")</f>
        <v>0</v>
      </c>
      <c r="AA3278" s="60" t="str">
        <f>IF(ISERROR(MATCH(Passout2023[[#This Row], [Batch Start Year]],$L$3:$L$25,0)),"0", "1")</f>
        <v>0</v>
      </c>
      <c r="AB3278" s="60" t="str">
        <f>IF(ISERROR(MATCH(Passout2023[[#This Row], [Batch Start Semester]],$K$3:$K$6,0)),"0", "1")</f>
        <v>0</v>
      </c>
      <c r="AC3278" s="60" t="str">
        <f>IF(ISERROR(MATCH([3]!Quota_Std_2022_23[[#This Row], [SESSION_TYPE]],$AX$2:$AX$5,0)),"0", "1")</f>
        <v>0</v>
      </c>
      <c r="AD3278" s="60" t="str">
        <f>IF(ISERROR(MATCH(#REF!,#REF!,0)),"0", "1")</f>
        <v>0</v>
      </c>
      <c r="AE3278" s="60" t="str">
        <f>IF(ISERROR(MATCH([3]!Quota_Std_2022_23[[#This Row], [Gender]],$AN$2:$AN$4,0)),"0", "1")</f>
        <v>0</v>
      </c>
      <c r="AF3278" s="60" t="str">
        <f>IF(ISERROR(MATCH([3]!Quota_Std_2022_23[[#This Row], [Quota Type]],[3]Sheet1!$AO$2:$AO$12,0)),"0", "1")</f>
        <v>0</v>
      </c>
      <c r="AG3278" s="60" t="str">
        <f>IF(ISERROR(MATCH(#REF!,$BA$2:$BA$8,0)),"0", "1")</f>
        <v>0</v>
      </c>
      <c r="AH3278" s="60" t="str">
        <f>IF(ISERROR(MATCH(Passout2023[[#This Row], [Nationality Pakistani/ Foreign]],$D$3:$D$4,0)),"0", "1")</f>
        <v>0</v>
      </c>
    </row>
    <row r="3279">
      <c r="Y3279" s="60" t="str">
        <f>IF(ISERROR(MATCH(Passout2023[[#This Row], [Degree Duration (year)]],$M$3:$M$10,0)),"0", "1")</f>
        <v>0</v>
      </c>
      <c r="Z3279" s="60" t="str">
        <f>IF(ISERROR(MATCH(Passout2023[[#This Row], [Admission Type]],$F$3:$F$6,0)),"0", "1")</f>
        <v>0</v>
      </c>
      <c r="AA3279" s="60" t="str">
        <f>IF(ISERROR(MATCH(Passout2023[[#This Row], [Batch Start Year]],$L$3:$L$25,0)),"0", "1")</f>
        <v>0</v>
      </c>
      <c r="AB3279" s="60" t="str">
        <f>IF(ISERROR(MATCH(Passout2023[[#This Row], [Batch Start Semester]],$K$3:$K$6,0)),"0", "1")</f>
        <v>0</v>
      </c>
      <c r="AC3279" s="60" t="str">
        <f>IF(ISERROR(MATCH([3]!Quota_Std_2022_23[[#This Row], [SESSION_TYPE]],$AX$2:$AX$5,0)),"0", "1")</f>
        <v>0</v>
      </c>
      <c r="AD3279" s="60" t="str">
        <f>IF(ISERROR(MATCH(#REF!,#REF!,0)),"0", "1")</f>
        <v>0</v>
      </c>
      <c r="AE3279" s="60" t="str">
        <f>IF(ISERROR(MATCH([3]!Quota_Std_2022_23[[#This Row], [Gender]],$AN$2:$AN$4,0)),"0", "1")</f>
        <v>0</v>
      </c>
      <c r="AF3279" s="60" t="str">
        <f>IF(ISERROR(MATCH([3]!Quota_Std_2022_23[[#This Row], [Quota Type]],[3]Sheet1!$AO$2:$AO$12,0)),"0", "1")</f>
        <v>0</v>
      </c>
      <c r="AG3279" s="60" t="str">
        <f>IF(ISERROR(MATCH(#REF!,$BA$2:$BA$8,0)),"0", "1")</f>
        <v>0</v>
      </c>
      <c r="AH3279" s="60" t="str">
        <f>IF(ISERROR(MATCH(Passout2023[[#This Row], [Nationality Pakistani/ Foreign]],$D$3:$D$4,0)),"0", "1")</f>
        <v>0</v>
      </c>
    </row>
    <row r="3280">
      <c r="Y3280" s="60" t="str">
        <f>IF(ISERROR(MATCH(Passout2023[[#This Row], [Degree Duration (year)]],$M$3:$M$10,0)),"0", "1")</f>
        <v>0</v>
      </c>
      <c r="Z3280" s="60" t="str">
        <f>IF(ISERROR(MATCH(Passout2023[[#This Row], [Admission Type]],$F$3:$F$6,0)),"0", "1")</f>
        <v>0</v>
      </c>
      <c r="AA3280" s="60" t="str">
        <f>IF(ISERROR(MATCH(Passout2023[[#This Row], [Batch Start Year]],$L$3:$L$25,0)),"0", "1")</f>
        <v>0</v>
      </c>
      <c r="AB3280" s="60" t="str">
        <f>IF(ISERROR(MATCH(Passout2023[[#This Row], [Batch Start Semester]],$K$3:$K$6,0)),"0", "1")</f>
        <v>0</v>
      </c>
      <c r="AC3280" s="60" t="str">
        <f>IF(ISERROR(MATCH([3]!Quota_Std_2022_23[[#This Row], [SESSION_TYPE]],$AX$2:$AX$5,0)),"0", "1")</f>
        <v>0</v>
      </c>
      <c r="AD3280" s="60" t="str">
        <f>IF(ISERROR(MATCH(#REF!,#REF!,0)),"0", "1")</f>
        <v>0</v>
      </c>
      <c r="AE3280" s="60" t="str">
        <f>IF(ISERROR(MATCH([3]!Quota_Std_2022_23[[#This Row], [Gender]],$AN$2:$AN$4,0)),"0", "1")</f>
        <v>0</v>
      </c>
      <c r="AF3280" s="60" t="str">
        <f>IF(ISERROR(MATCH([3]!Quota_Std_2022_23[[#This Row], [Quota Type]],[3]Sheet1!$AO$2:$AO$12,0)),"0", "1")</f>
        <v>0</v>
      </c>
      <c r="AG3280" s="60" t="str">
        <f>IF(ISERROR(MATCH(#REF!,$BA$2:$BA$8,0)),"0", "1")</f>
        <v>0</v>
      </c>
      <c r="AH3280" s="60" t="str">
        <f>IF(ISERROR(MATCH(Passout2023[[#This Row], [Nationality Pakistani/ Foreign]],$D$3:$D$4,0)),"0", "1")</f>
        <v>0</v>
      </c>
    </row>
    <row r="3281">
      <c r="Y3281" s="60" t="str">
        <f>IF(ISERROR(MATCH(Passout2023[[#This Row], [Degree Duration (year)]],$M$3:$M$10,0)),"0", "1")</f>
        <v>0</v>
      </c>
      <c r="Z3281" s="60" t="str">
        <f>IF(ISERROR(MATCH(Passout2023[[#This Row], [Admission Type]],$F$3:$F$6,0)),"0", "1")</f>
        <v>0</v>
      </c>
      <c r="AA3281" s="60" t="str">
        <f>IF(ISERROR(MATCH(Passout2023[[#This Row], [Batch Start Year]],$L$3:$L$25,0)),"0", "1")</f>
        <v>0</v>
      </c>
      <c r="AB3281" s="60" t="str">
        <f>IF(ISERROR(MATCH(Passout2023[[#This Row], [Batch Start Semester]],$K$3:$K$6,0)),"0", "1")</f>
        <v>0</v>
      </c>
      <c r="AC3281" s="60" t="str">
        <f>IF(ISERROR(MATCH([3]!Quota_Std_2022_23[[#This Row], [SESSION_TYPE]],$AX$2:$AX$5,0)),"0", "1")</f>
        <v>0</v>
      </c>
      <c r="AD3281" s="60" t="str">
        <f>IF(ISERROR(MATCH(#REF!,#REF!,0)),"0", "1")</f>
        <v>0</v>
      </c>
      <c r="AE3281" s="60" t="str">
        <f>IF(ISERROR(MATCH([3]!Quota_Std_2022_23[[#This Row], [Gender]],$AN$2:$AN$4,0)),"0", "1")</f>
        <v>0</v>
      </c>
      <c r="AF3281" s="60" t="str">
        <f>IF(ISERROR(MATCH([3]!Quota_Std_2022_23[[#This Row], [Quota Type]],[3]Sheet1!$AO$2:$AO$12,0)),"0", "1")</f>
        <v>0</v>
      </c>
      <c r="AG3281" s="60" t="str">
        <f>IF(ISERROR(MATCH(#REF!,$BA$2:$BA$8,0)),"0", "1")</f>
        <v>0</v>
      </c>
      <c r="AH3281" s="60" t="str">
        <f>IF(ISERROR(MATCH(Passout2023[[#This Row], [Nationality Pakistani/ Foreign]],$D$3:$D$4,0)),"0", "1")</f>
        <v>0</v>
      </c>
    </row>
    <row r="3282">
      <c r="Y3282" s="60" t="str">
        <f>IF(ISERROR(MATCH(Passout2023[[#This Row], [Degree Duration (year)]],$M$3:$M$10,0)),"0", "1")</f>
        <v>0</v>
      </c>
      <c r="Z3282" s="60" t="str">
        <f>IF(ISERROR(MATCH(Passout2023[[#This Row], [Admission Type]],$F$3:$F$6,0)),"0", "1")</f>
        <v>0</v>
      </c>
      <c r="AA3282" s="60" t="str">
        <f>IF(ISERROR(MATCH(Passout2023[[#This Row], [Batch Start Year]],$L$3:$L$25,0)),"0", "1")</f>
        <v>0</v>
      </c>
      <c r="AB3282" s="60" t="str">
        <f>IF(ISERROR(MATCH(Passout2023[[#This Row], [Batch Start Semester]],$K$3:$K$6,0)),"0", "1")</f>
        <v>0</v>
      </c>
      <c r="AC3282" s="60" t="str">
        <f>IF(ISERROR(MATCH([3]!Quota_Std_2022_23[[#This Row], [SESSION_TYPE]],$AX$2:$AX$5,0)),"0", "1")</f>
        <v>0</v>
      </c>
      <c r="AD3282" s="60" t="str">
        <f>IF(ISERROR(MATCH(#REF!,#REF!,0)),"0", "1")</f>
        <v>0</v>
      </c>
      <c r="AE3282" s="60" t="str">
        <f>IF(ISERROR(MATCH([3]!Quota_Std_2022_23[[#This Row], [Gender]],$AN$2:$AN$4,0)),"0", "1")</f>
        <v>0</v>
      </c>
      <c r="AF3282" s="60" t="str">
        <f>IF(ISERROR(MATCH([3]!Quota_Std_2022_23[[#This Row], [Quota Type]],[3]Sheet1!$AO$2:$AO$12,0)),"0", "1")</f>
        <v>0</v>
      </c>
      <c r="AG3282" s="60" t="str">
        <f>IF(ISERROR(MATCH(#REF!,$BA$2:$BA$8,0)),"0", "1")</f>
        <v>0</v>
      </c>
      <c r="AH3282" s="60" t="str">
        <f>IF(ISERROR(MATCH(Passout2023[[#This Row], [Nationality Pakistani/ Foreign]],$D$3:$D$4,0)),"0", "1")</f>
        <v>0</v>
      </c>
    </row>
    <row r="3283">
      <c r="Y3283" s="60" t="str">
        <f>IF(ISERROR(MATCH(Passout2023[[#This Row], [Degree Duration (year)]],$M$3:$M$10,0)),"0", "1")</f>
        <v>0</v>
      </c>
      <c r="Z3283" s="60" t="str">
        <f>IF(ISERROR(MATCH(Passout2023[[#This Row], [Admission Type]],$F$3:$F$6,0)),"0", "1")</f>
        <v>0</v>
      </c>
      <c r="AA3283" s="60" t="str">
        <f>IF(ISERROR(MATCH(Passout2023[[#This Row], [Batch Start Year]],$L$3:$L$25,0)),"0", "1")</f>
        <v>0</v>
      </c>
      <c r="AB3283" s="60" t="str">
        <f>IF(ISERROR(MATCH(Passout2023[[#This Row], [Batch Start Semester]],$K$3:$K$6,0)),"0", "1")</f>
        <v>0</v>
      </c>
      <c r="AC3283" s="60" t="str">
        <f>IF(ISERROR(MATCH([3]!Quota_Std_2022_23[[#This Row], [SESSION_TYPE]],$AX$2:$AX$5,0)),"0", "1")</f>
        <v>0</v>
      </c>
      <c r="AD3283" s="60" t="str">
        <f>IF(ISERROR(MATCH(#REF!,#REF!,0)),"0", "1")</f>
        <v>0</v>
      </c>
      <c r="AE3283" s="60" t="str">
        <f>IF(ISERROR(MATCH([3]!Quota_Std_2022_23[[#This Row], [Gender]],$AN$2:$AN$4,0)),"0", "1")</f>
        <v>0</v>
      </c>
      <c r="AF3283" s="60" t="str">
        <f>IF(ISERROR(MATCH([3]!Quota_Std_2022_23[[#This Row], [Quota Type]],[3]Sheet1!$AO$2:$AO$12,0)),"0", "1")</f>
        <v>0</v>
      </c>
      <c r="AG3283" s="60" t="str">
        <f>IF(ISERROR(MATCH(#REF!,$BA$2:$BA$8,0)),"0", "1")</f>
        <v>0</v>
      </c>
      <c r="AH3283" s="60" t="str">
        <f>IF(ISERROR(MATCH(Passout2023[[#This Row], [Nationality Pakistani/ Foreign]],$D$3:$D$4,0)),"0", "1")</f>
        <v>0</v>
      </c>
    </row>
    <row r="3284">
      <c r="Y3284" s="60" t="str">
        <f>IF(ISERROR(MATCH(Passout2023[[#This Row], [Degree Duration (year)]],$M$3:$M$10,0)),"0", "1")</f>
        <v>0</v>
      </c>
      <c r="Z3284" s="60" t="str">
        <f>IF(ISERROR(MATCH(Passout2023[[#This Row], [Admission Type]],$F$3:$F$6,0)),"0", "1")</f>
        <v>0</v>
      </c>
      <c r="AA3284" s="60" t="str">
        <f>IF(ISERROR(MATCH(Passout2023[[#This Row], [Batch Start Year]],$L$3:$L$25,0)),"0", "1")</f>
        <v>0</v>
      </c>
      <c r="AB3284" s="60" t="str">
        <f>IF(ISERROR(MATCH(Passout2023[[#This Row], [Batch Start Semester]],$K$3:$K$6,0)),"0", "1")</f>
        <v>0</v>
      </c>
      <c r="AC3284" s="60" t="str">
        <f>IF(ISERROR(MATCH([3]!Quota_Std_2022_23[[#This Row], [SESSION_TYPE]],$AX$2:$AX$5,0)),"0", "1")</f>
        <v>0</v>
      </c>
      <c r="AD3284" s="60" t="str">
        <f>IF(ISERROR(MATCH(#REF!,#REF!,0)),"0", "1")</f>
        <v>0</v>
      </c>
      <c r="AE3284" s="60" t="str">
        <f>IF(ISERROR(MATCH([3]!Quota_Std_2022_23[[#This Row], [Gender]],$AN$2:$AN$4,0)),"0", "1")</f>
        <v>0</v>
      </c>
      <c r="AF3284" s="60" t="str">
        <f>IF(ISERROR(MATCH([3]!Quota_Std_2022_23[[#This Row], [Quota Type]],[3]Sheet1!$AO$2:$AO$12,0)),"0", "1")</f>
        <v>0</v>
      </c>
      <c r="AG3284" s="60" t="str">
        <f>IF(ISERROR(MATCH(#REF!,$BA$2:$BA$8,0)),"0", "1")</f>
        <v>0</v>
      </c>
      <c r="AH3284" s="60" t="str">
        <f>IF(ISERROR(MATCH(Passout2023[[#This Row], [Nationality Pakistani/ Foreign]],$D$3:$D$4,0)),"0", "1")</f>
        <v>0</v>
      </c>
    </row>
    <row r="3285">
      <c r="Y3285" s="60" t="str">
        <f>IF(ISERROR(MATCH(Passout2023[[#This Row], [Degree Duration (year)]],$M$3:$M$10,0)),"0", "1")</f>
        <v>0</v>
      </c>
      <c r="Z3285" s="60" t="str">
        <f>IF(ISERROR(MATCH(Passout2023[[#This Row], [Admission Type]],$F$3:$F$6,0)),"0", "1")</f>
        <v>0</v>
      </c>
      <c r="AA3285" s="60" t="str">
        <f>IF(ISERROR(MATCH(Passout2023[[#This Row], [Batch Start Year]],$L$3:$L$25,0)),"0", "1")</f>
        <v>0</v>
      </c>
      <c r="AB3285" s="60" t="str">
        <f>IF(ISERROR(MATCH(Passout2023[[#This Row], [Batch Start Semester]],$K$3:$K$6,0)),"0", "1")</f>
        <v>0</v>
      </c>
      <c r="AC3285" s="60" t="str">
        <f>IF(ISERROR(MATCH([3]!Quota_Std_2022_23[[#This Row], [SESSION_TYPE]],$AX$2:$AX$5,0)),"0", "1")</f>
        <v>0</v>
      </c>
      <c r="AD3285" s="60" t="str">
        <f>IF(ISERROR(MATCH(#REF!,#REF!,0)),"0", "1")</f>
        <v>0</v>
      </c>
      <c r="AE3285" s="60" t="str">
        <f>IF(ISERROR(MATCH([3]!Quota_Std_2022_23[[#This Row], [Gender]],$AN$2:$AN$4,0)),"0", "1")</f>
        <v>0</v>
      </c>
      <c r="AF3285" s="60" t="str">
        <f>IF(ISERROR(MATCH([3]!Quota_Std_2022_23[[#This Row], [Quota Type]],[3]Sheet1!$AO$2:$AO$12,0)),"0", "1")</f>
        <v>0</v>
      </c>
      <c r="AG3285" s="60" t="str">
        <f>IF(ISERROR(MATCH(#REF!,$BA$2:$BA$8,0)),"0", "1")</f>
        <v>0</v>
      </c>
      <c r="AH3285" s="60" t="str">
        <f>IF(ISERROR(MATCH(Passout2023[[#This Row], [Nationality Pakistani/ Foreign]],$D$3:$D$4,0)),"0", "1")</f>
        <v>0</v>
      </c>
    </row>
    <row r="3286">
      <c r="Y3286" s="60" t="str">
        <f>IF(ISERROR(MATCH(Passout2023[[#This Row], [Degree Duration (year)]],$M$3:$M$10,0)),"0", "1")</f>
        <v>0</v>
      </c>
      <c r="Z3286" s="60" t="str">
        <f>IF(ISERROR(MATCH(Passout2023[[#This Row], [Admission Type]],$F$3:$F$6,0)),"0", "1")</f>
        <v>0</v>
      </c>
      <c r="AA3286" s="60" t="str">
        <f>IF(ISERROR(MATCH(Passout2023[[#This Row], [Batch Start Year]],$L$3:$L$25,0)),"0", "1")</f>
        <v>0</v>
      </c>
      <c r="AB3286" s="60" t="str">
        <f>IF(ISERROR(MATCH(Passout2023[[#This Row], [Batch Start Semester]],$K$3:$K$6,0)),"0", "1")</f>
        <v>0</v>
      </c>
      <c r="AC3286" s="60" t="str">
        <f>IF(ISERROR(MATCH([3]!Quota_Std_2022_23[[#This Row], [SESSION_TYPE]],$AX$2:$AX$5,0)),"0", "1")</f>
        <v>0</v>
      </c>
      <c r="AD3286" s="60" t="str">
        <f>IF(ISERROR(MATCH(#REF!,#REF!,0)),"0", "1")</f>
        <v>0</v>
      </c>
      <c r="AE3286" s="60" t="str">
        <f>IF(ISERROR(MATCH([3]!Quota_Std_2022_23[[#This Row], [Gender]],$AN$2:$AN$4,0)),"0", "1")</f>
        <v>0</v>
      </c>
      <c r="AF3286" s="60" t="str">
        <f>IF(ISERROR(MATCH([3]!Quota_Std_2022_23[[#This Row], [Quota Type]],[3]Sheet1!$AO$2:$AO$12,0)),"0", "1")</f>
        <v>0</v>
      </c>
      <c r="AG3286" s="60" t="str">
        <f>IF(ISERROR(MATCH(#REF!,$BA$2:$BA$8,0)),"0", "1")</f>
        <v>0</v>
      </c>
      <c r="AH3286" s="60" t="str">
        <f>IF(ISERROR(MATCH(Passout2023[[#This Row], [Nationality Pakistani/ Foreign]],$D$3:$D$4,0)),"0", "1")</f>
        <v>0</v>
      </c>
    </row>
    <row r="3287">
      <c r="Y3287" s="60" t="str">
        <f>IF(ISERROR(MATCH(Passout2023[[#This Row], [Degree Duration (year)]],$M$3:$M$10,0)),"0", "1")</f>
        <v>0</v>
      </c>
      <c r="Z3287" s="60" t="str">
        <f>IF(ISERROR(MATCH(Passout2023[[#This Row], [Admission Type]],$F$3:$F$6,0)),"0", "1")</f>
        <v>0</v>
      </c>
      <c r="AA3287" s="60" t="str">
        <f>IF(ISERROR(MATCH(Passout2023[[#This Row], [Batch Start Year]],$L$3:$L$25,0)),"0", "1")</f>
        <v>0</v>
      </c>
      <c r="AB3287" s="60" t="str">
        <f>IF(ISERROR(MATCH(Passout2023[[#This Row], [Batch Start Semester]],$K$3:$K$6,0)),"0", "1")</f>
        <v>0</v>
      </c>
      <c r="AC3287" s="60" t="str">
        <f>IF(ISERROR(MATCH([3]!Quota_Std_2022_23[[#This Row], [SESSION_TYPE]],$AX$2:$AX$5,0)),"0", "1")</f>
        <v>0</v>
      </c>
      <c r="AD3287" s="60" t="str">
        <f>IF(ISERROR(MATCH(#REF!,#REF!,0)),"0", "1")</f>
        <v>0</v>
      </c>
      <c r="AE3287" s="60" t="str">
        <f>IF(ISERROR(MATCH([3]!Quota_Std_2022_23[[#This Row], [Gender]],$AN$2:$AN$4,0)),"0", "1")</f>
        <v>0</v>
      </c>
      <c r="AF3287" s="60" t="str">
        <f>IF(ISERROR(MATCH([3]!Quota_Std_2022_23[[#This Row], [Quota Type]],[3]Sheet1!$AO$2:$AO$12,0)),"0", "1")</f>
        <v>0</v>
      </c>
      <c r="AG3287" s="60" t="str">
        <f>IF(ISERROR(MATCH(#REF!,$BA$2:$BA$8,0)),"0", "1")</f>
        <v>0</v>
      </c>
      <c r="AH3287" s="60" t="str">
        <f>IF(ISERROR(MATCH(Passout2023[[#This Row], [Nationality Pakistani/ Foreign]],$D$3:$D$4,0)),"0", "1")</f>
        <v>0</v>
      </c>
    </row>
    <row r="3288">
      <c r="Y3288" s="60" t="str">
        <f>IF(ISERROR(MATCH(Passout2023[[#This Row], [Degree Duration (year)]],$M$3:$M$10,0)),"0", "1")</f>
        <v>0</v>
      </c>
      <c r="Z3288" s="60" t="str">
        <f>IF(ISERROR(MATCH(Passout2023[[#This Row], [Admission Type]],$F$3:$F$6,0)),"0", "1")</f>
        <v>0</v>
      </c>
      <c r="AA3288" s="60" t="str">
        <f>IF(ISERROR(MATCH(Passout2023[[#This Row], [Batch Start Year]],$L$3:$L$25,0)),"0", "1")</f>
        <v>0</v>
      </c>
      <c r="AB3288" s="60" t="str">
        <f>IF(ISERROR(MATCH(Passout2023[[#This Row], [Batch Start Semester]],$K$3:$K$6,0)),"0", "1")</f>
        <v>0</v>
      </c>
      <c r="AC3288" s="60" t="str">
        <f>IF(ISERROR(MATCH([3]!Quota_Std_2022_23[[#This Row], [SESSION_TYPE]],$AX$2:$AX$5,0)),"0", "1")</f>
        <v>0</v>
      </c>
      <c r="AD3288" s="60" t="str">
        <f>IF(ISERROR(MATCH(#REF!,#REF!,0)),"0", "1")</f>
        <v>0</v>
      </c>
      <c r="AE3288" s="60" t="str">
        <f>IF(ISERROR(MATCH([3]!Quota_Std_2022_23[[#This Row], [Gender]],$AN$2:$AN$4,0)),"0", "1")</f>
        <v>0</v>
      </c>
      <c r="AF3288" s="60" t="str">
        <f>IF(ISERROR(MATCH([3]!Quota_Std_2022_23[[#This Row], [Quota Type]],[3]Sheet1!$AO$2:$AO$12,0)),"0", "1")</f>
        <v>0</v>
      </c>
      <c r="AG3288" s="60" t="str">
        <f>IF(ISERROR(MATCH(#REF!,$BA$2:$BA$8,0)),"0", "1")</f>
        <v>0</v>
      </c>
      <c r="AH3288" s="60" t="str">
        <f>IF(ISERROR(MATCH(Passout2023[[#This Row], [Nationality Pakistani/ Foreign]],$D$3:$D$4,0)),"0", "1")</f>
        <v>0</v>
      </c>
    </row>
    <row r="3289">
      <c r="Y3289" s="60" t="str">
        <f>IF(ISERROR(MATCH(Passout2023[[#This Row], [Degree Duration (year)]],$M$3:$M$10,0)),"0", "1")</f>
        <v>0</v>
      </c>
      <c r="Z3289" s="60" t="str">
        <f>IF(ISERROR(MATCH(Passout2023[[#This Row], [Admission Type]],$F$3:$F$6,0)),"0", "1")</f>
        <v>0</v>
      </c>
      <c r="AA3289" s="60" t="str">
        <f>IF(ISERROR(MATCH(Passout2023[[#This Row], [Batch Start Year]],$L$3:$L$25,0)),"0", "1")</f>
        <v>0</v>
      </c>
      <c r="AB3289" s="60" t="str">
        <f>IF(ISERROR(MATCH(Passout2023[[#This Row], [Batch Start Semester]],$K$3:$K$6,0)),"0", "1")</f>
        <v>0</v>
      </c>
      <c r="AC3289" s="60" t="str">
        <f>IF(ISERROR(MATCH([3]!Quota_Std_2022_23[[#This Row], [SESSION_TYPE]],$AX$2:$AX$5,0)),"0", "1")</f>
        <v>0</v>
      </c>
      <c r="AD3289" s="60" t="str">
        <f>IF(ISERROR(MATCH(#REF!,#REF!,0)),"0", "1")</f>
        <v>0</v>
      </c>
      <c r="AE3289" s="60" t="str">
        <f>IF(ISERROR(MATCH([3]!Quota_Std_2022_23[[#This Row], [Gender]],$AN$2:$AN$4,0)),"0", "1")</f>
        <v>0</v>
      </c>
      <c r="AF3289" s="60" t="str">
        <f>IF(ISERROR(MATCH([3]!Quota_Std_2022_23[[#This Row], [Quota Type]],[3]Sheet1!$AO$2:$AO$12,0)),"0", "1")</f>
        <v>0</v>
      </c>
      <c r="AG3289" s="60" t="str">
        <f>IF(ISERROR(MATCH(#REF!,$BA$2:$BA$8,0)),"0", "1")</f>
        <v>0</v>
      </c>
      <c r="AH3289" s="60" t="str">
        <f>IF(ISERROR(MATCH(Passout2023[[#This Row], [Nationality Pakistani/ Foreign]],$D$3:$D$4,0)),"0", "1")</f>
        <v>0</v>
      </c>
    </row>
    <row r="3290">
      <c r="Y3290" s="60" t="str">
        <f>IF(ISERROR(MATCH(Passout2023[[#This Row], [Degree Duration (year)]],$M$3:$M$10,0)),"0", "1")</f>
        <v>0</v>
      </c>
      <c r="Z3290" s="60" t="str">
        <f>IF(ISERROR(MATCH(Passout2023[[#This Row], [Admission Type]],$F$3:$F$6,0)),"0", "1")</f>
        <v>0</v>
      </c>
      <c r="AA3290" s="60" t="str">
        <f>IF(ISERROR(MATCH(Passout2023[[#This Row], [Batch Start Year]],$L$3:$L$25,0)),"0", "1")</f>
        <v>0</v>
      </c>
      <c r="AB3290" s="60" t="str">
        <f>IF(ISERROR(MATCH(Passout2023[[#This Row], [Batch Start Semester]],$K$3:$K$6,0)),"0", "1")</f>
        <v>0</v>
      </c>
      <c r="AC3290" s="60" t="str">
        <f>IF(ISERROR(MATCH([3]!Quota_Std_2022_23[[#This Row], [SESSION_TYPE]],$AX$2:$AX$5,0)),"0", "1")</f>
        <v>0</v>
      </c>
      <c r="AD3290" s="60" t="str">
        <f>IF(ISERROR(MATCH(#REF!,#REF!,0)),"0", "1")</f>
        <v>0</v>
      </c>
      <c r="AE3290" s="60" t="str">
        <f>IF(ISERROR(MATCH([3]!Quota_Std_2022_23[[#This Row], [Gender]],$AN$2:$AN$4,0)),"0", "1")</f>
        <v>0</v>
      </c>
      <c r="AF3290" s="60" t="str">
        <f>IF(ISERROR(MATCH([3]!Quota_Std_2022_23[[#This Row], [Quota Type]],[3]Sheet1!$AO$2:$AO$12,0)),"0", "1")</f>
        <v>0</v>
      </c>
      <c r="AG3290" s="60" t="str">
        <f>IF(ISERROR(MATCH(#REF!,$BA$2:$BA$8,0)),"0", "1")</f>
        <v>0</v>
      </c>
      <c r="AH3290" s="60" t="str">
        <f>IF(ISERROR(MATCH(Passout2023[[#This Row], [Nationality Pakistani/ Foreign]],$D$3:$D$4,0)),"0", "1")</f>
        <v>0</v>
      </c>
    </row>
    <row r="3291">
      <c r="Y3291" s="60" t="str">
        <f>IF(ISERROR(MATCH(Passout2023[[#This Row], [Degree Duration (year)]],$M$3:$M$10,0)),"0", "1")</f>
        <v>0</v>
      </c>
      <c r="Z3291" s="60" t="str">
        <f>IF(ISERROR(MATCH(Passout2023[[#This Row], [Admission Type]],$F$3:$F$6,0)),"0", "1")</f>
        <v>0</v>
      </c>
      <c r="AA3291" s="60" t="str">
        <f>IF(ISERROR(MATCH(Passout2023[[#This Row], [Batch Start Year]],$L$3:$L$25,0)),"0", "1")</f>
        <v>0</v>
      </c>
      <c r="AB3291" s="60" t="str">
        <f>IF(ISERROR(MATCH(Passout2023[[#This Row], [Batch Start Semester]],$K$3:$K$6,0)),"0", "1")</f>
        <v>0</v>
      </c>
      <c r="AC3291" s="60" t="str">
        <f>IF(ISERROR(MATCH([3]!Quota_Std_2022_23[[#This Row], [SESSION_TYPE]],$AX$2:$AX$5,0)),"0", "1")</f>
        <v>0</v>
      </c>
      <c r="AD3291" s="60" t="str">
        <f>IF(ISERROR(MATCH(#REF!,#REF!,0)),"0", "1")</f>
        <v>0</v>
      </c>
      <c r="AE3291" s="60" t="str">
        <f>IF(ISERROR(MATCH([3]!Quota_Std_2022_23[[#This Row], [Gender]],$AN$2:$AN$4,0)),"0", "1")</f>
        <v>0</v>
      </c>
      <c r="AF3291" s="60" t="str">
        <f>IF(ISERROR(MATCH([3]!Quota_Std_2022_23[[#This Row], [Quota Type]],[3]Sheet1!$AO$2:$AO$12,0)),"0", "1")</f>
        <v>0</v>
      </c>
      <c r="AG3291" s="60" t="str">
        <f>IF(ISERROR(MATCH(#REF!,$BA$2:$BA$8,0)),"0", "1")</f>
        <v>0</v>
      </c>
      <c r="AH3291" s="60" t="str">
        <f>IF(ISERROR(MATCH(Passout2023[[#This Row], [Nationality Pakistani/ Foreign]],$D$3:$D$4,0)),"0", "1")</f>
        <v>0</v>
      </c>
    </row>
    <row r="3292">
      <c r="Y3292" s="60" t="str">
        <f>IF(ISERROR(MATCH(Passout2023[[#This Row], [Degree Duration (year)]],$M$3:$M$10,0)),"0", "1")</f>
        <v>0</v>
      </c>
      <c r="Z3292" s="60" t="str">
        <f>IF(ISERROR(MATCH(Passout2023[[#This Row], [Admission Type]],$F$3:$F$6,0)),"0", "1")</f>
        <v>0</v>
      </c>
      <c r="AA3292" s="60" t="str">
        <f>IF(ISERROR(MATCH(Passout2023[[#This Row], [Batch Start Year]],$L$3:$L$25,0)),"0", "1")</f>
        <v>0</v>
      </c>
      <c r="AB3292" s="60" t="str">
        <f>IF(ISERROR(MATCH(Passout2023[[#This Row], [Batch Start Semester]],$K$3:$K$6,0)),"0", "1")</f>
        <v>0</v>
      </c>
      <c r="AC3292" s="60" t="str">
        <f>IF(ISERROR(MATCH([3]!Quota_Std_2022_23[[#This Row], [SESSION_TYPE]],$AX$2:$AX$5,0)),"0", "1")</f>
        <v>0</v>
      </c>
      <c r="AD3292" s="60" t="str">
        <f>IF(ISERROR(MATCH(#REF!,#REF!,0)),"0", "1")</f>
        <v>0</v>
      </c>
      <c r="AE3292" s="60" t="str">
        <f>IF(ISERROR(MATCH([3]!Quota_Std_2022_23[[#This Row], [Gender]],$AN$2:$AN$4,0)),"0", "1")</f>
        <v>0</v>
      </c>
      <c r="AF3292" s="60" t="str">
        <f>IF(ISERROR(MATCH([3]!Quota_Std_2022_23[[#This Row], [Quota Type]],[3]Sheet1!$AO$2:$AO$12,0)),"0", "1")</f>
        <v>0</v>
      </c>
      <c r="AG3292" s="60" t="str">
        <f>IF(ISERROR(MATCH(#REF!,$BA$2:$BA$8,0)),"0", "1")</f>
        <v>0</v>
      </c>
      <c r="AH3292" s="60" t="str">
        <f>IF(ISERROR(MATCH(Passout2023[[#This Row], [Nationality Pakistani/ Foreign]],$D$3:$D$4,0)),"0", "1")</f>
        <v>0</v>
      </c>
    </row>
    <row r="3293">
      <c r="Y3293" s="60" t="str">
        <f>IF(ISERROR(MATCH(Passout2023[[#This Row], [Degree Duration (year)]],$M$3:$M$10,0)),"0", "1")</f>
        <v>0</v>
      </c>
      <c r="Z3293" s="60" t="str">
        <f>IF(ISERROR(MATCH(Passout2023[[#This Row], [Admission Type]],$F$3:$F$6,0)),"0", "1")</f>
        <v>0</v>
      </c>
      <c r="AA3293" s="60" t="str">
        <f>IF(ISERROR(MATCH(Passout2023[[#This Row], [Batch Start Year]],$L$3:$L$25,0)),"0", "1")</f>
        <v>0</v>
      </c>
      <c r="AB3293" s="60" t="str">
        <f>IF(ISERROR(MATCH(Passout2023[[#This Row], [Batch Start Semester]],$K$3:$K$6,0)),"0", "1")</f>
        <v>0</v>
      </c>
      <c r="AC3293" s="60" t="str">
        <f>IF(ISERROR(MATCH([3]!Quota_Std_2022_23[[#This Row], [SESSION_TYPE]],$AX$2:$AX$5,0)),"0", "1")</f>
        <v>0</v>
      </c>
      <c r="AD3293" s="60" t="str">
        <f>IF(ISERROR(MATCH(#REF!,#REF!,0)),"0", "1")</f>
        <v>0</v>
      </c>
      <c r="AE3293" s="60" t="str">
        <f>IF(ISERROR(MATCH([3]!Quota_Std_2022_23[[#This Row], [Gender]],$AN$2:$AN$4,0)),"0", "1")</f>
        <v>0</v>
      </c>
      <c r="AF3293" s="60" t="str">
        <f>IF(ISERROR(MATCH([3]!Quota_Std_2022_23[[#This Row], [Quota Type]],[3]Sheet1!$AO$2:$AO$12,0)),"0", "1")</f>
        <v>0</v>
      </c>
      <c r="AG3293" s="60" t="str">
        <f>IF(ISERROR(MATCH(#REF!,$BA$2:$BA$8,0)),"0", "1")</f>
        <v>0</v>
      </c>
      <c r="AH3293" s="60" t="str">
        <f>IF(ISERROR(MATCH(Passout2023[[#This Row], [Nationality Pakistani/ Foreign]],$D$3:$D$4,0)),"0", "1")</f>
        <v>0</v>
      </c>
    </row>
    <row r="3294">
      <c r="Y3294" s="60" t="str">
        <f>IF(ISERROR(MATCH(Passout2023[[#This Row], [Degree Duration (year)]],$M$3:$M$10,0)),"0", "1")</f>
        <v>0</v>
      </c>
      <c r="Z3294" s="60" t="str">
        <f>IF(ISERROR(MATCH(Passout2023[[#This Row], [Admission Type]],$F$3:$F$6,0)),"0", "1")</f>
        <v>0</v>
      </c>
      <c r="AA3294" s="60" t="str">
        <f>IF(ISERROR(MATCH(Passout2023[[#This Row], [Batch Start Year]],$L$3:$L$25,0)),"0", "1")</f>
        <v>0</v>
      </c>
      <c r="AB3294" s="60" t="str">
        <f>IF(ISERROR(MATCH(Passout2023[[#This Row], [Batch Start Semester]],$K$3:$K$6,0)),"0", "1")</f>
        <v>0</v>
      </c>
      <c r="AC3294" s="60" t="str">
        <f>IF(ISERROR(MATCH([3]!Quota_Std_2022_23[[#This Row], [SESSION_TYPE]],$AX$2:$AX$5,0)),"0", "1")</f>
        <v>0</v>
      </c>
      <c r="AD3294" s="60" t="str">
        <f>IF(ISERROR(MATCH(#REF!,#REF!,0)),"0", "1")</f>
        <v>0</v>
      </c>
      <c r="AE3294" s="60" t="str">
        <f>IF(ISERROR(MATCH([3]!Quota_Std_2022_23[[#This Row], [Gender]],$AN$2:$AN$4,0)),"0", "1")</f>
        <v>0</v>
      </c>
      <c r="AF3294" s="60" t="str">
        <f>IF(ISERROR(MATCH([3]!Quota_Std_2022_23[[#This Row], [Quota Type]],[3]Sheet1!$AO$2:$AO$12,0)),"0", "1")</f>
        <v>0</v>
      </c>
      <c r="AG3294" s="60" t="str">
        <f>IF(ISERROR(MATCH(#REF!,$BA$2:$BA$8,0)),"0", "1")</f>
        <v>0</v>
      </c>
      <c r="AH3294" s="60" t="str">
        <f>IF(ISERROR(MATCH(Passout2023[[#This Row], [Nationality Pakistani/ Foreign]],$D$3:$D$4,0)),"0", "1")</f>
        <v>0</v>
      </c>
    </row>
    <row r="3295">
      <c r="Y3295" s="60" t="str">
        <f>IF(ISERROR(MATCH(Passout2023[[#This Row], [Degree Duration (year)]],$M$3:$M$10,0)),"0", "1")</f>
        <v>0</v>
      </c>
      <c r="Z3295" s="60" t="str">
        <f>IF(ISERROR(MATCH(Passout2023[[#This Row], [Admission Type]],$F$3:$F$6,0)),"0", "1")</f>
        <v>0</v>
      </c>
      <c r="AA3295" s="60" t="str">
        <f>IF(ISERROR(MATCH(Passout2023[[#This Row], [Batch Start Year]],$L$3:$L$25,0)),"0", "1")</f>
        <v>0</v>
      </c>
      <c r="AB3295" s="60" t="str">
        <f>IF(ISERROR(MATCH(Passout2023[[#This Row], [Batch Start Semester]],$K$3:$K$6,0)),"0", "1")</f>
        <v>0</v>
      </c>
      <c r="AC3295" s="60" t="str">
        <f>IF(ISERROR(MATCH([3]!Quota_Std_2022_23[[#This Row], [SESSION_TYPE]],$AX$2:$AX$5,0)),"0", "1")</f>
        <v>0</v>
      </c>
      <c r="AD3295" s="60" t="str">
        <f>IF(ISERROR(MATCH(#REF!,#REF!,0)),"0", "1")</f>
        <v>0</v>
      </c>
      <c r="AE3295" s="60" t="str">
        <f>IF(ISERROR(MATCH([3]!Quota_Std_2022_23[[#This Row], [Gender]],$AN$2:$AN$4,0)),"0", "1")</f>
        <v>0</v>
      </c>
      <c r="AF3295" s="60" t="str">
        <f>IF(ISERROR(MATCH([3]!Quota_Std_2022_23[[#This Row], [Quota Type]],[3]Sheet1!$AO$2:$AO$12,0)),"0", "1")</f>
        <v>0</v>
      </c>
      <c r="AG3295" s="60" t="str">
        <f>IF(ISERROR(MATCH(#REF!,$BA$2:$BA$8,0)),"0", "1")</f>
        <v>0</v>
      </c>
      <c r="AH3295" s="60" t="str">
        <f>IF(ISERROR(MATCH(Passout2023[[#This Row], [Nationality Pakistani/ Foreign]],$D$3:$D$4,0)),"0", "1")</f>
        <v>0</v>
      </c>
    </row>
    <row r="3296">
      <c r="Y3296" s="60" t="str">
        <f>IF(ISERROR(MATCH(Passout2023[[#This Row], [Degree Duration (year)]],$M$3:$M$10,0)),"0", "1")</f>
        <v>0</v>
      </c>
      <c r="Z3296" s="60" t="str">
        <f>IF(ISERROR(MATCH(Passout2023[[#This Row], [Admission Type]],$F$3:$F$6,0)),"0", "1")</f>
        <v>0</v>
      </c>
      <c r="AA3296" s="60" t="str">
        <f>IF(ISERROR(MATCH(Passout2023[[#This Row], [Batch Start Year]],$L$3:$L$25,0)),"0", "1")</f>
        <v>0</v>
      </c>
      <c r="AB3296" s="60" t="str">
        <f>IF(ISERROR(MATCH(Passout2023[[#This Row], [Batch Start Semester]],$K$3:$K$6,0)),"0", "1")</f>
        <v>0</v>
      </c>
      <c r="AC3296" s="60" t="str">
        <f>IF(ISERROR(MATCH([3]!Quota_Std_2022_23[[#This Row], [SESSION_TYPE]],$AX$2:$AX$5,0)),"0", "1")</f>
        <v>0</v>
      </c>
      <c r="AD3296" s="60" t="str">
        <f>IF(ISERROR(MATCH(#REF!,#REF!,0)),"0", "1")</f>
        <v>0</v>
      </c>
      <c r="AE3296" s="60" t="str">
        <f>IF(ISERROR(MATCH([3]!Quota_Std_2022_23[[#This Row], [Gender]],$AN$2:$AN$4,0)),"0", "1")</f>
        <v>0</v>
      </c>
      <c r="AF3296" s="60" t="str">
        <f>IF(ISERROR(MATCH([3]!Quota_Std_2022_23[[#This Row], [Quota Type]],[3]Sheet1!$AO$2:$AO$12,0)),"0", "1")</f>
        <v>0</v>
      </c>
      <c r="AG3296" s="60" t="str">
        <f>IF(ISERROR(MATCH(#REF!,$BA$2:$BA$8,0)),"0", "1")</f>
        <v>0</v>
      </c>
      <c r="AH3296" s="60" t="str">
        <f>IF(ISERROR(MATCH(Passout2023[[#This Row], [Nationality Pakistani/ Foreign]],$D$3:$D$4,0)),"0", "1")</f>
        <v>0</v>
      </c>
    </row>
    <row r="3297">
      <c r="Y3297" s="60" t="str">
        <f>IF(ISERROR(MATCH(Passout2023[[#This Row], [Degree Duration (year)]],$M$3:$M$10,0)),"0", "1")</f>
        <v>0</v>
      </c>
      <c r="Z3297" s="60" t="str">
        <f>IF(ISERROR(MATCH(Passout2023[[#This Row], [Admission Type]],$F$3:$F$6,0)),"0", "1")</f>
        <v>0</v>
      </c>
      <c r="AA3297" s="60" t="str">
        <f>IF(ISERROR(MATCH(Passout2023[[#This Row], [Batch Start Year]],$L$3:$L$25,0)),"0", "1")</f>
        <v>0</v>
      </c>
      <c r="AB3297" s="60" t="str">
        <f>IF(ISERROR(MATCH(Passout2023[[#This Row], [Batch Start Semester]],$K$3:$K$6,0)),"0", "1")</f>
        <v>0</v>
      </c>
      <c r="AC3297" s="60" t="str">
        <f>IF(ISERROR(MATCH([3]!Quota_Std_2022_23[[#This Row], [SESSION_TYPE]],$AX$2:$AX$5,0)),"0", "1")</f>
        <v>0</v>
      </c>
      <c r="AD3297" s="60" t="str">
        <f>IF(ISERROR(MATCH(#REF!,#REF!,0)),"0", "1")</f>
        <v>0</v>
      </c>
      <c r="AE3297" s="60" t="str">
        <f>IF(ISERROR(MATCH([3]!Quota_Std_2022_23[[#This Row], [Gender]],$AN$2:$AN$4,0)),"0", "1")</f>
        <v>0</v>
      </c>
      <c r="AF3297" s="60" t="str">
        <f>IF(ISERROR(MATCH([3]!Quota_Std_2022_23[[#This Row], [Quota Type]],[3]Sheet1!$AO$2:$AO$12,0)),"0", "1")</f>
        <v>0</v>
      </c>
      <c r="AG3297" s="60" t="str">
        <f>IF(ISERROR(MATCH(#REF!,$BA$2:$BA$8,0)),"0", "1")</f>
        <v>0</v>
      </c>
      <c r="AH3297" s="60" t="str">
        <f>IF(ISERROR(MATCH(Passout2023[[#This Row], [Nationality Pakistani/ Foreign]],$D$3:$D$4,0)),"0", "1")</f>
        <v>0</v>
      </c>
    </row>
    <row r="3298">
      <c r="Y3298" s="60" t="str">
        <f>IF(ISERROR(MATCH(Passout2023[[#This Row], [Degree Duration (year)]],$M$3:$M$10,0)),"0", "1")</f>
        <v>0</v>
      </c>
      <c r="Z3298" s="60" t="str">
        <f>IF(ISERROR(MATCH(Passout2023[[#This Row], [Admission Type]],$F$3:$F$6,0)),"0", "1")</f>
        <v>0</v>
      </c>
      <c r="AA3298" s="60" t="str">
        <f>IF(ISERROR(MATCH(Passout2023[[#This Row], [Batch Start Year]],$L$3:$L$25,0)),"0", "1")</f>
        <v>0</v>
      </c>
      <c r="AB3298" s="60" t="str">
        <f>IF(ISERROR(MATCH(Passout2023[[#This Row], [Batch Start Semester]],$K$3:$K$6,0)),"0", "1")</f>
        <v>0</v>
      </c>
      <c r="AC3298" s="60" t="str">
        <f>IF(ISERROR(MATCH([3]!Quota_Std_2022_23[[#This Row], [SESSION_TYPE]],$AX$2:$AX$5,0)),"0", "1")</f>
        <v>0</v>
      </c>
      <c r="AD3298" s="60" t="str">
        <f>IF(ISERROR(MATCH(#REF!,#REF!,0)),"0", "1")</f>
        <v>0</v>
      </c>
      <c r="AE3298" s="60" t="str">
        <f>IF(ISERROR(MATCH([3]!Quota_Std_2022_23[[#This Row], [Gender]],$AN$2:$AN$4,0)),"0", "1")</f>
        <v>0</v>
      </c>
      <c r="AF3298" s="60" t="str">
        <f>IF(ISERROR(MATCH([3]!Quota_Std_2022_23[[#This Row], [Quota Type]],[3]Sheet1!$AO$2:$AO$12,0)),"0", "1")</f>
        <v>0</v>
      </c>
      <c r="AG3298" s="60" t="str">
        <f>IF(ISERROR(MATCH(#REF!,$BA$2:$BA$8,0)),"0", "1")</f>
        <v>0</v>
      </c>
      <c r="AH3298" s="60" t="str">
        <f>IF(ISERROR(MATCH(Passout2023[[#This Row], [Nationality Pakistani/ Foreign]],$D$3:$D$4,0)),"0", "1")</f>
        <v>0</v>
      </c>
    </row>
    <row r="3299">
      <c r="Y3299" s="60" t="str">
        <f>IF(ISERROR(MATCH(Passout2023[[#This Row], [Degree Duration (year)]],$M$3:$M$10,0)),"0", "1")</f>
        <v>0</v>
      </c>
      <c r="Z3299" s="60" t="str">
        <f>IF(ISERROR(MATCH(Passout2023[[#This Row], [Admission Type]],$F$3:$F$6,0)),"0", "1")</f>
        <v>0</v>
      </c>
      <c r="AA3299" s="60" t="str">
        <f>IF(ISERROR(MATCH(Passout2023[[#This Row], [Batch Start Year]],$L$3:$L$25,0)),"0", "1")</f>
        <v>0</v>
      </c>
      <c r="AB3299" s="60" t="str">
        <f>IF(ISERROR(MATCH(Passout2023[[#This Row], [Batch Start Semester]],$K$3:$K$6,0)),"0", "1")</f>
        <v>0</v>
      </c>
      <c r="AC3299" s="60" t="str">
        <f>IF(ISERROR(MATCH([3]!Quota_Std_2022_23[[#This Row], [SESSION_TYPE]],$AX$2:$AX$5,0)),"0", "1")</f>
        <v>0</v>
      </c>
      <c r="AD3299" s="60" t="str">
        <f>IF(ISERROR(MATCH(#REF!,#REF!,0)),"0", "1")</f>
        <v>0</v>
      </c>
      <c r="AE3299" s="60" t="str">
        <f>IF(ISERROR(MATCH([3]!Quota_Std_2022_23[[#This Row], [Gender]],$AN$2:$AN$4,0)),"0", "1")</f>
        <v>0</v>
      </c>
      <c r="AF3299" s="60" t="str">
        <f>IF(ISERROR(MATCH([3]!Quota_Std_2022_23[[#This Row], [Quota Type]],[3]Sheet1!$AO$2:$AO$12,0)),"0", "1")</f>
        <v>0</v>
      </c>
      <c r="AG3299" s="60" t="str">
        <f>IF(ISERROR(MATCH(#REF!,$BA$2:$BA$8,0)),"0", "1")</f>
        <v>0</v>
      </c>
      <c r="AH3299" s="60" t="str">
        <f>IF(ISERROR(MATCH(Passout2023[[#This Row], [Nationality Pakistani/ Foreign]],$D$3:$D$4,0)),"0", "1")</f>
        <v>0</v>
      </c>
    </row>
    <row r="3300">
      <c r="Y3300" s="60" t="str">
        <f>IF(ISERROR(MATCH(Passout2023[[#This Row], [Degree Duration (year)]],$M$3:$M$10,0)),"0", "1")</f>
        <v>0</v>
      </c>
      <c r="Z3300" s="60" t="str">
        <f>IF(ISERROR(MATCH(Passout2023[[#This Row], [Admission Type]],$F$3:$F$6,0)),"0", "1")</f>
        <v>0</v>
      </c>
      <c r="AA3300" s="60" t="str">
        <f>IF(ISERROR(MATCH(Passout2023[[#This Row], [Batch Start Year]],$L$3:$L$25,0)),"0", "1")</f>
        <v>0</v>
      </c>
      <c r="AB3300" s="60" t="str">
        <f>IF(ISERROR(MATCH(Passout2023[[#This Row], [Batch Start Semester]],$K$3:$K$6,0)),"0", "1")</f>
        <v>0</v>
      </c>
      <c r="AC3300" s="60" t="str">
        <f>IF(ISERROR(MATCH([3]!Quota_Std_2022_23[[#This Row], [SESSION_TYPE]],$AX$2:$AX$5,0)),"0", "1")</f>
        <v>0</v>
      </c>
      <c r="AD3300" s="60" t="str">
        <f>IF(ISERROR(MATCH(#REF!,#REF!,0)),"0", "1")</f>
        <v>0</v>
      </c>
      <c r="AE3300" s="60" t="str">
        <f>IF(ISERROR(MATCH([3]!Quota_Std_2022_23[[#This Row], [Gender]],$AN$2:$AN$4,0)),"0", "1")</f>
        <v>0</v>
      </c>
      <c r="AF3300" s="60" t="str">
        <f>IF(ISERROR(MATCH([3]!Quota_Std_2022_23[[#This Row], [Quota Type]],[3]Sheet1!$AO$2:$AO$12,0)),"0", "1")</f>
        <v>0</v>
      </c>
      <c r="AG3300" s="60" t="str">
        <f>IF(ISERROR(MATCH(#REF!,$BA$2:$BA$8,0)),"0", "1")</f>
        <v>0</v>
      </c>
      <c r="AH3300" s="60" t="str">
        <f>IF(ISERROR(MATCH(Passout2023[[#This Row], [Nationality Pakistani/ Foreign]],$D$3:$D$4,0)),"0", "1")</f>
        <v>0</v>
      </c>
    </row>
    <row r="3301">
      <c r="Y3301" s="60" t="str">
        <f>IF(ISERROR(MATCH(Passout2023[[#This Row], [Degree Duration (year)]],$M$3:$M$10,0)),"0", "1")</f>
        <v>0</v>
      </c>
      <c r="Z3301" s="60" t="str">
        <f>IF(ISERROR(MATCH(Passout2023[[#This Row], [Admission Type]],$F$3:$F$6,0)),"0", "1")</f>
        <v>0</v>
      </c>
      <c r="AA3301" s="60" t="str">
        <f>IF(ISERROR(MATCH(Passout2023[[#This Row], [Batch Start Year]],$L$3:$L$25,0)),"0", "1")</f>
        <v>0</v>
      </c>
      <c r="AB3301" s="60" t="str">
        <f>IF(ISERROR(MATCH(Passout2023[[#This Row], [Batch Start Semester]],$K$3:$K$6,0)),"0", "1")</f>
        <v>0</v>
      </c>
      <c r="AC3301" s="60" t="str">
        <f>IF(ISERROR(MATCH([3]!Quota_Std_2022_23[[#This Row], [SESSION_TYPE]],$AX$2:$AX$5,0)),"0", "1")</f>
        <v>0</v>
      </c>
      <c r="AD3301" s="60" t="str">
        <f>IF(ISERROR(MATCH(#REF!,#REF!,0)),"0", "1")</f>
        <v>0</v>
      </c>
      <c r="AE3301" s="60" t="str">
        <f>IF(ISERROR(MATCH([3]!Quota_Std_2022_23[[#This Row], [Gender]],$AN$2:$AN$4,0)),"0", "1")</f>
        <v>0</v>
      </c>
      <c r="AF3301" s="60" t="str">
        <f>IF(ISERROR(MATCH([3]!Quota_Std_2022_23[[#This Row], [Quota Type]],[3]Sheet1!$AO$2:$AO$12,0)),"0", "1")</f>
        <v>0</v>
      </c>
      <c r="AG3301" s="60" t="str">
        <f>IF(ISERROR(MATCH(#REF!,$BA$2:$BA$8,0)),"0", "1")</f>
        <v>0</v>
      </c>
      <c r="AH3301" s="60" t="str">
        <f>IF(ISERROR(MATCH(Passout2023[[#This Row], [Nationality Pakistani/ Foreign]],$D$3:$D$4,0)),"0", "1")</f>
        <v>0</v>
      </c>
    </row>
    <row r="3302">
      <c r="Y3302" s="60" t="str">
        <f>IF(ISERROR(MATCH(Passout2023[[#This Row], [Degree Duration (year)]],$M$3:$M$10,0)),"0", "1")</f>
        <v>0</v>
      </c>
      <c r="Z3302" s="60" t="str">
        <f>IF(ISERROR(MATCH(Passout2023[[#This Row], [Admission Type]],$F$3:$F$6,0)),"0", "1")</f>
        <v>0</v>
      </c>
      <c r="AA3302" s="60" t="str">
        <f>IF(ISERROR(MATCH(Passout2023[[#This Row], [Batch Start Year]],$L$3:$L$25,0)),"0", "1")</f>
        <v>0</v>
      </c>
      <c r="AB3302" s="60" t="str">
        <f>IF(ISERROR(MATCH(Passout2023[[#This Row], [Batch Start Semester]],$K$3:$K$6,0)),"0", "1")</f>
        <v>0</v>
      </c>
      <c r="AC3302" s="60" t="str">
        <f>IF(ISERROR(MATCH([3]!Quota_Std_2022_23[[#This Row], [SESSION_TYPE]],$AX$2:$AX$5,0)),"0", "1")</f>
        <v>0</v>
      </c>
      <c r="AD3302" s="60" t="str">
        <f>IF(ISERROR(MATCH(#REF!,#REF!,0)),"0", "1")</f>
        <v>0</v>
      </c>
      <c r="AE3302" s="60" t="str">
        <f>IF(ISERROR(MATCH([3]!Quota_Std_2022_23[[#This Row], [Gender]],$AN$2:$AN$4,0)),"0", "1")</f>
        <v>0</v>
      </c>
      <c r="AF3302" s="60" t="str">
        <f>IF(ISERROR(MATCH([3]!Quota_Std_2022_23[[#This Row], [Quota Type]],[3]Sheet1!$AO$2:$AO$12,0)),"0", "1")</f>
        <v>0</v>
      </c>
      <c r="AG3302" s="60" t="str">
        <f>IF(ISERROR(MATCH(#REF!,$BA$2:$BA$8,0)),"0", "1")</f>
        <v>0</v>
      </c>
      <c r="AH3302" s="60" t="str">
        <f>IF(ISERROR(MATCH(Passout2023[[#This Row], [Nationality Pakistani/ Foreign]],$D$3:$D$4,0)),"0", "1")</f>
        <v>0</v>
      </c>
    </row>
    <row r="3303">
      <c r="Y3303" s="60" t="str">
        <f>IF(ISERROR(MATCH(Passout2023[[#This Row], [Degree Duration (year)]],$M$3:$M$10,0)),"0", "1")</f>
        <v>0</v>
      </c>
      <c r="Z3303" s="60" t="str">
        <f>IF(ISERROR(MATCH(Passout2023[[#This Row], [Admission Type]],$F$3:$F$6,0)),"0", "1")</f>
        <v>0</v>
      </c>
      <c r="AA3303" s="60" t="str">
        <f>IF(ISERROR(MATCH(Passout2023[[#This Row], [Batch Start Year]],$L$3:$L$25,0)),"0", "1")</f>
        <v>0</v>
      </c>
      <c r="AB3303" s="60" t="str">
        <f>IF(ISERROR(MATCH(Passout2023[[#This Row], [Batch Start Semester]],$K$3:$K$6,0)),"0", "1")</f>
        <v>0</v>
      </c>
      <c r="AC3303" s="60" t="str">
        <f>IF(ISERROR(MATCH([3]!Quota_Std_2022_23[[#This Row], [SESSION_TYPE]],$AX$2:$AX$5,0)),"0", "1")</f>
        <v>0</v>
      </c>
      <c r="AD3303" s="60" t="str">
        <f>IF(ISERROR(MATCH(#REF!,#REF!,0)),"0", "1")</f>
        <v>0</v>
      </c>
      <c r="AE3303" s="60" t="str">
        <f>IF(ISERROR(MATCH([3]!Quota_Std_2022_23[[#This Row], [Gender]],$AN$2:$AN$4,0)),"0", "1")</f>
        <v>0</v>
      </c>
      <c r="AF3303" s="60" t="str">
        <f>IF(ISERROR(MATCH([3]!Quota_Std_2022_23[[#This Row], [Quota Type]],[3]Sheet1!$AO$2:$AO$12,0)),"0", "1")</f>
        <v>0</v>
      </c>
      <c r="AG3303" s="60" t="str">
        <f>IF(ISERROR(MATCH(#REF!,$BA$2:$BA$8,0)),"0", "1")</f>
        <v>0</v>
      </c>
      <c r="AH3303" s="60" t="str">
        <f>IF(ISERROR(MATCH(Passout2023[[#This Row], [Nationality Pakistani/ Foreign]],$D$3:$D$4,0)),"0", "1")</f>
        <v>0</v>
      </c>
    </row>
    <row r="3304">
      <c r="Y3304" s="60" t="str">
        <f>IF(ISERROR(MATCH(Passout2023[[#This Row], [Degree Duration (year)]],$M$3:$M$10,0)),"0", "1")</f>
        <v>0</v>
      </c>
      <c r="Z3304" s="60" t="str">
        <f>IF(ISERROR(MATCH(Passout2023[[#This Row], [Admission Type]],$F$3:$F$6,0)),"0", "1")</f>
        <v>0</v>
      </c>
      <c r="AA3304" s="60" t="str">
        <f>IF(ISERROR(MATCH(Passout2023[[#This Row], [Batch Start Year]],$L$3:$L$25,0)),"0", "1")</f>
        <v>0</v>
      </c>
      <c r="AB3304" s="60" t="str">
        <f>IF(ISERROR(MATCH(Passout2023[[#This Row], [Batch Start Semester]],$K$3:$K$6,0)),"0", "1")</f>
        <v>0</v>
      </c>
      <c r="AC3304" s="60" t="str">
        <f>IF(ISERROR(MATCH([3]!Quota_Std_2022_23[[#This Row], [SESSION_TYPE]],$AX$2:$AX$5,0)),"0", "1")</f>
        <v>0</v>
      </c>
      <c r="AD3304" s="60" t="str">
        <f>IF(ISERROR(MATCH(#REF!,#REF!,0)),"0", "1")</f>
        <v>0</v>
      </c>
      <c r="AE3304" s="60" t="str">
        <f>IF(ISERROR(MATCH([3]!Quota_Std_2022_23[[#This Row], [Gender]],$AN$2:$AN$4,0)),"0", "1")</f>
        <v>0</v>
      </c>
      <c r="AF3304" s="60" t="str">
        <f>IF(ISERROR(MATCH([3]!Quota_Std_2022_23[[#This Row], [Quota Type]],[3]Sheet1!$AO$2:$AO$12,0)),"0", "1")</f>
        <v>0</v>
      </c>
      <c r="AG3304" s="60" t="str">
        <f>IF(ISERROR(MATCH(#REF!,$BA$2:$BA$8,0)),"0", "1")</f>
        <v>0</v>
      </c>
      <c r="AH3304" s="60" t="str">
        <f>IF(ISERROR(MATCH(Passout2023[[#This Row], [Nationality Pakistani/ Foreign]],$D$3:$D$4,0)),"0", "1")</f>
        <v>0</v>
      </c>
    </row>
    <row r="3305">
      <c r="Y3305" s="60" t="str">
        <f>IF(ISERROR(MATCH(Passout2023[[#This Row], [Degree Duration (year)]],$M$3:$M$10,0)),"0", "1")</f>
        <v>0</v>
      </c>
      <c r="Z3305" s="60" t="str">
        <f>IF(ISERROR(MATCH(Passout2023[[#This Row], [Admission Type]],$F$3:$F$6,0)),"0", "1")</f>
        <v>0</v>
      </c>
      <c r="AA3305" s="60" t="str">
        <f>IF(ISERROR(MATCH(Passout2023[[#This Row], [Batch Start Year]],$L$3:$L$25,0)),"0", "1")</f>
        <v>0</v>
      </c>
      <c r="AB3305" s="60" t="str">
        <f>IF(ISERROR(MATCH(Passout2023[[#This Row], [Batch Start Semester]],$K$3:$K$6,0)),"0", "1")</f>
        <v>0</v>
      </c>
      <c r="AC3305" s="60" t="str">
        <f>IF(ISERROR(MATCH([3]!Quota_Std_2022_23[[#This Row], [SESSION_TYPE]],$AX$2:$AX$5,0)),"0", "1")</f>
        <v>0</v>
      </c>
      <c r="AD3305" s="60" t="str">
        <f>IF(ISERROR(MATCH(#REF!,#REF!,0)),"0", "1")</f>
        <v>0</v>
      </c>
      <c r="AE3305" s="60" t="str">
        <f>IF(ISERROR(MATCH([3]!Quota_Std_2022_23[[#This Row], [Gender]],$AN$2:$AN$4,0)),"0", "1")</f>
        <v>0</v>
      </c>
      <c r="AF3305" s="60" t="str">
        <f>IF(ISERROR(MATCH([3]!Quota_Std_2022_23[[#This Row], [Quota Type]],[3]Sheet1!$AO$2:$AO$12,0)),"0", "1")</f>
        <v>0</v>
      </c>
      <c r="AG3305" s="60" t="str">
        <f>IF(ISERROR(MATCH(#REF!,$BA$2:$BA$8,0)),"0", "1")</f>
        <v>0</v>
      </c>
      <c r="AH3305" s="60" t="str">
        <f>IF(ISERROR(MATCH(Passout2023[[#This Row], [Nationality Pakistani/ Foreign]],$D$3:$D$4,0)),"0", "1")</f>
        <v>0</v>
      </c>
    </row>
    <row r="3306">
      <c r="Y3306" s="60" t="str">
        <f>IF(ISERROR(MATCH(Passout2023[[#This Row], [Degree Duration (year)]],$M$3:$M$10,0)),"0", "1")</f>
        <v>0</v>
      </c>
      <c r="Z3306" s="60" t="str">
        <f>IF(ISERROR(MATCH(Passout2023[[#This Row], [Admission Type]],$F$3:$F$6,0)),"0", "1")</f>
        <v>0</v>
      </c>
      <c r="AA3306" s="60" t="str">
        <f>IF(ISERROR(MATCH(Passout2023[[#This Row], [Batch Start Year]],$L$3:$L$25,0)),"0", "1")</f>
        <v>0</v>
      </c>
      <c r="AB3306" s="60" t="str">
        <f>IF(ISERROR(MATCH(Passout2023[[#This Row], [Batch Start Semester]],$K$3:$K$6,0)),"0", "1")</f>
        <v>0</v>
      </c>
      <c r="AC3306" s="60" t="str">
        <f>IF(ISERROR(MATCH([3]!Quota_Std_2022_23[[#This Row], [SESSION_TYPE]],$AX$2:$AX$5,0)),"0", "1")</f>
        <v>0</v>
      </c>
      <c r="AD3306" s="60" t="str">
        <f>IF(ISERROR(MATCH(#REF!,#REF!,0)),"0", "1")</f>
        <v>0</v>
      </c>
      <c r="AE3306" s="60" t="str">
        <f>IF(ISERROR(MATCH([3]!Quota_Std_2022_23[[#This Row], [Gender]],$AN$2:$AN$4,0)),"0", "1")</f>
        <v>0</v>
      </c>
      <c r="AF3306" s="60" t="str">
        <f>IF(ISERROR(MATCH([3]!Quota_Std_2022_23[[#This Row], [Quota Type]],[3]Sheet1!$AO$2:$AO$12,0)),"0", "1")</f>
        <v>0</v>
      </c>
      <c r="AG3306" s="60" t="str">
        <f>IF(ISERROR(MATCH(#REF!,$BA$2:$BA$8,0)),"0", "1")</f>
        <v>0</v>
      </c>
      <c r="AH3306" s="60" t="str">
        <f>IF(ISERROR(MATCH(Passout2023[[#This Row], [Nationality Pakistani/ Foreign]],$D$3:$D$4,0)),"0", "1")</f>
        <v>0</v>
      </c>
    </row>
    <row r="3307">
      <c r="Y3307" s="60" t="str">
        <f>IF(ISERROR(MATCH(Passout2023[[#This Row], [Degree Duration (year)]],$M$3:$M$10,0)),"0", "1")</f>
        <v>0</v>
      </c>
      <c r="Z3307" s="60" t="str">
        <f>IF(ISERROR(MATCH(Passout2023[[#This Row], [Admission Type]],$F$3:$F$6,0)),"0", "1")</f>
        <v>0</v>
      </c>
      <c r="AA3307" s="60" t="str">
        <f>IF(ISERROR(MATCH(Passout2023[[#This Row], [Batch Start Year]],$L$3:$L$25,0)),"0", "1")</f>
        <v>0</v>
      </c>
      <c r="AB3307" s="60" t="str">
        <f>IF(ISERROR(MATCH(Passout2023[[#This Row], [Batch Start Semester]],$K$3:$K$6,0)),"0", "1")</f>
        <v>0</v>
      </c>
      <c r="AC3307" s="60" t="str">
        <f>IF(ISERROR(MATCH([3]!Quota_Std_2022_23[[#This Row], [SESSION_TYPE]],$AX$2:$AX$5,0)),"0", "1")</f>
        <v>0</v>
      </c>
      <c r="AD3307" s="60" t="str">
        <f>IF(ISERROR(MATCH(#REF!,#REF!,0)),"0", "1")</f>
        <v>0</v>
      </c>
      <c r="AE3307" s="60" t="str">
        <f>IF(ISERROR(MATCH([3]!Quota_Std_2022_23[[#This Row], [Gender]],$AN$2:$AN$4,0)),"0", "1")</f>
        <v>0</v>
      </c>
      <c r="AF3307" s="60" t="str">
        <f>IF(ISERROR(MATCH([3]!Quota_Std_2022_23[[#This Row], [Quota Type]],[3]Sheet1!$AO$2:$AO$12,0)),"0", "1")</f>
        <v>0</v>
      </c>
      <c r="AG3307" s="60" t="str">
        <f>IF(ISERROR(MATCH(#REF!,$BA$2:$BA$8,0)),"0", "1")</f>
        <v>0</v>
      </c>
      <c r="AH3307" s="60" t="str">
        <f>IF(ISERROR(MATCH(Passout2023[[#This Row], [Nationality Pakistani/ Foreign]],$D$3:$D$4,0)),"0", "1")</f>
        <v>0</v>
      </c>
    </row>
    <row r="3308">
      <c r="Y3308" s="60" t="str">
        <f>IF(ISERROR(MATCH(Passout2023[[#This Row], [Degree Duration (year)]],$M$3:$M$10,0)),"0", "1")</f>
        <v>0</v>
      </c>
      <c r="Z3308" s="60" t="str">
        <f>IF(ISERROR(MATCH(Passout2023[[#This Row], [Admission Type]],$F$3:$F$6,0)),"0", "1")</f>
        <v>0</v>
      </c>
      <c r="AA3308" s="60" t="str">
        <f>IF(ISERROR(MATCH(Passout2023[[#This Row], [Batch Start Year]],$L$3:$L$25,0)),"0", "1")</f>
        <v>0</v>
      </c>
      <c r="AB3308" s="60" t="str">
        <f>IF(ISERROR(MATCH(Passout2023[[#This Row], [Batch Start Semester]],$K$3:$K$6,0)),"0", "1")</f>
        <v>0</v>
      </c>
      <c r="AC3308" s="60" t="str">
        <f>IF(ISERROR(MATCH([3]!Quota_Std_2022_23[[#This Row], [SESSION_TYPE]],$AX$2:$AX$5,0)),"0", "1")</f>
        <v>0</v>
      </c>
      <c r="AD3308" s="60" t="str">
        <f>IF(ISERROR(MATCH(#REF!,#REF!,0)),"0", "1")</f>
        <v>0</v>
      </c>
      <c r="AE3308" s="60" t="str">
        <f>IF(ISERROR(MATCH([3]!Quota_Std_2022_23[[#This Row], [Gender]],$AN$2:$AN$4,0)),"0", "1")</f>
        <v>0</v>
      </c>
      <c r="AF3308" s="60" t="str">
        <f>IF(ISERROR(MATCH([3]!Quota_Std_2022_23[[#This Row], [Quota Type]],[3]Sheet1!$AO$2:$AO$12,0)),"0", "1")</f>
        <v>0</v>
      </c>
      <c r="AG3308" s="60" t="str">
        <f>IF(ISERROR(MATCH(#REF!,$BA$2:$BA$8,0)),"0", "1")</f>
        <v>0</v>
      </c>
      <c r="AH3308" s="60" t="str">
        <f>IF(ISERROR(MATCH(Passout2023[[#This Row], [Nationality Pakistani/ Foreign]],$D$3:$D$4,0)),"0", "1")</f>
        <v>0</v>
      </c>
    </row>
    <row r="3309">
      <c r="Y3309" s="60" t="str">
        <f>IF(ISERROR(MATCH(Passout2023[[#This Row], [Degree Duration (year)]],$M$3:$M$10,0)),"0", "1")</f>
        <v>0</v>
      </c>
      <c r="Z3309" s="60" t="str">
        <f>IF(ISERROR(MATCH(Passout2023[[#This Row], [Admission Type]],$F$3:$F$6,0)),"0", "1")</f>
        <v>0</v>
      </c>
      <c r="AA3309" s="60" t="str">
        <f>IF(ISERROR(MATCH(Passout2023[[#This Row], [Batch Start Year]],$L$3:$L$25,0)),"0", "1")</f>
        <v>0</v>
      </c>
      <c r="AB3309" s="60" t="str">
        <f>IF(ISERROR(MATCH(Passout2023[[#This Row], [Batch Start Semester]],$K$3:$K$6,0)),"0", "1")</f>
        <v>0</v>
      </c>
      <c r="AC3309" s="60" t="str">
        <f>IF(ISERROR(MATCH([3]!Quota_Std_2022_23[[#This Row], [SESSION_TYPE]],$AX$2:$AX$5,0)),"0", "1")</f>
        <v>0</v>
      </c>
      <c r="AD3309" s="60" t="str">
        <f>IF(ISERROR(MATCH(#REF!,#REF!,0)),"0", "1")</f>
        <v>0</v>
      </c>
      <c r="AE3309" s="60" t="str">
        <f>IF(ISERROR(MATCH([3]!Quota_Std_2022_23[[#This Row], [Gender]],$AN$2:$AN$4,0)),"0", "1")</f>
        <v>0</v>
      </c>
      <c r="AF3309" s="60" t="str">
        <f>IF(ISERROR(MATCH([3]!Quota_Std_2022_23[[#This Row], [Quota Type]],[3]Sheet1!$AO$2:$AO$12,0)),"0", "1")</f>
        <v>0</v>
      </c>
      <c r="AG3309" s="60" t="str">
        <f>IF(ISERROR(MATCH(#REF!,$BA$2:$BA$8,0)),"0", "1")</f>
        <v>0</v>
      </c>
      <c r="AH3309" s="60" t="str">
        <f>IF(ISERROR(MATCH(Passout2023[[#This Row], [Nationality Pakistani/ Foreign]],$D$3:$D$4,0)),"0", "1")</f>
        <v>0</v>
      </c>
    </row>
    <row r="3310">
      <c r="Y3310" s="60" t="str">
        <f>IF(ISERROR(MATCH(Passout2023[[#This Row], [Degree Duration (year)]],$M$3:$M$10,0)),"0", "1")</f>
        <v>0</v>
      </c>
      <c r="Z3310" s="60" t="str">
        <f>IF(ISERROR(MATCH(Passout2023[[#This Row], [Admission Type]],$F$3:$F$6,0)),"0", "1")</f>
        <v>0</v>
      </c>
      <c r="AA3310" s="60" t="str">
        <f>IF(ISERROR(MATCH(Passout2023[[#This Row], [Batch Start Year]],$L$3:$L$25,0)),"0", "1")</f>
        <v>0</v>
      </c>
      <c r="AB3310" s="60" t="str">
        <f>IF(ISERROR(MATCH(Passout2023[[#This Row], [Batch Start Semester]],$K$3:$K$6,0)),"0", "1")</f>
        <v>0</v>
      </c>
      <c r="AC3310" s="60" t="str">
        <f>IF(ISERROR(MATCH([3]!Quota_Std_2022_23[[#This Row], [SESSION_TYPE]],$AX$2:$AX$5,0)),"0", "1")</f>
        <v>0</v>
      </c>
      <c r="AD3310" s="60" t="str">
        <f>IF(ISERROR(MATCH(#REF!,#REF!,0)),"0", "1")</f>
        <v>0</v>
      </c>
      <c r="AE3310" s="60" t="str">
        <f>IF(ISERROR(MATCH([3]!Quota_Std_2022_23[[#This Row], [Gender]],$AN$2:$AN$4,0)),"0", "1")</f>
        <v>0</v>
      </c>
      <c r="AF3310" s="60" t="str">
        <f>IF(ISERROR(MATCH([3]!Quota_Std_2022_23[[#This Row], [Quota Type]],[3]Sheet1!$AO$2:$AO$12,0)),"0", "1")</f>
        <v>0</v>
      </c>
      <c r="AG3310" s="60" t="str">
        <f>IF(ISERROR(MATCH(#REF!,$BA$2:$BA$8,0)),"0", "1")</f>
        <v>0</v>
      </c>
      <c r="AH3310" s="60" t="str">
        <f>IF(ISERROR(MATCH(Passout2023[[#This Row], [Nationality Pakistani/ Foreign]],$D$3:$D$4,0)),"0", "1")</f>
        <v>0</v>
      </c>
    </row>
    <row r="3311">
      <c r="Y3311" s="60" t="str">
        <f>IF(ISERROR(MATCH(Passout2023[[#This Row], [Degree Duration (year)]],$M$3:$M$10,0)),"0", "1")</f>
        <v>0</v>
      </c>
      <c r="Z3311" s="60" t="str">
        <f>IF(ISERROR(MATCH(Passout2023[[#This Row], [Admission Type]],$F$3:$F$6,0)),"0", "1")</f>
        <v>0</v>
      </c>
      <c r="AA3311" s="60" t="str">
        <f>IF(ISERROR(MATCH(Passout2023[[#This Row], [Batch Start Year]],$L$3:$L$25,0)),"0", "1")</f>
        <v>0</v>
      </c>
      <c r="AB3311" s="60" t="str">
        <f>IF(ISERROR(MATCH(Passout2023[[#This Row], [Batch Start Semester]],$K$3:$K$6,0)),"0", "1")</f>
        <v>0</v>
      </c>
      <c r="AC3311" s="60" t="str">
        <f>IF(ISERROR(MATCH([3]!Quota_Std_2022_23[[#This Row], [SESSION_TYPE]],$AX$2:$AX$5,0)),"0", "1")</f>
        <v>0</v>
      </c>
      <c r="AD3311" s="60" t="str">
        <f>IF(ISERROR(MATCH(#REF!,#REF!,0)),"0", "1")</f>
        <v>0</v>
      </c>
      <c r="AE3311" s="60" t="str">
        <f>IF(ISERROR(MATCH([3]!Quota_Std_2022_23[[#This Row], [Gender]],$AN$2:$AN$4,0)),"0", "1")</f>
        <v>0</v>
      </c>
      <c r="AF3311" s="60" t="str">
        <f>IF(ISERROR(MATCH([3]!Quota_Std_2022_23[[#This Row], [Quota Type]],[3]Sheet1!$AO$2:$AO$12,0)),"0", "1")</f>
        <v>0</v>
      </c>
      <c r="AG3311" s="60" t="str">
        <f>IF(ISERROR(MATCH(#REF!,$BA$2:$BA$8,0)),"0", "1")</f>
        <v>0</v>
      </c>
      <c r="AH3311" s="60" t="str">
        <f>IF(ISERROR(MATCH(Passout2023[[#This Row], [Nationality Pakistani/ Foreign]],$D$3:$D$4,0)),"0", "1")</f>
        <v>0</v>
      </c>
    </row>
    <row r="3312">
      <c r="Y3312" s="60" t="str">
        <f>IF(ISERROR(MATCH(Passout2023[[#This Row], [Degree Duration (year)]],$M$3:$M$10,0)),"0", "1")</f>
        <v>0</v>
      </c>
      <c r="Z3312" s="60" t="str">
        <f>IF(ISERROR(MATCH(Passout2023[[#This Row], [Admission Type]],$F$3:$F$6,0)),"0", "1")</f>
        <v>0</v>
      </c>
      <c r="AA3312" s="60" t="str">
        <f>IF(ISERROR(MATCH(Passout2023[[#This Row], [Batch Start Year]],$L$3:$L$25,0)),"0", "1")</f>
        <v>0</v>
      </c>
      <c r="AB3312" s="60" t="str">
        <f>IF(ISERROR(MATCH(Passout2023[[#This Row], [Batch Start Semester]],$K$3:$K$6,0)),"0", "1")</f>
        <v>0</v>
      </c>
      <c r="AC3312" s="60" t="str">
        <f>IF(ISERROR(MATCH([3]!Quota_Std_2022_23[[#This Row], [SESSION_TYPE]],$AX$2:$AX$5,0)),"0", "1")</f>
        <v>0</v>
      </c>
      <c r="AD3312" s="60" t="str">
        <f>IF(ISERROR(MATCH(#REF!,#REF!,0)),"0", "1")</f>
        <v>0</v>
      </c>
      <c r="AE3312" s="60" t="str">
        <f>IF(ISERROR(MATCH([3]!Quota_Std_2022_23[[#This Row], [Gender]],$AN$2:$AN$4,0)),"0", "1")</f>
        <v>0</v>
      </c>
      <c r="AF3312" s="60" t="str">
        <f>IF(ISERROR(MATCH([3]!Quota_Std_2022_23[[#This Row], [Quota Type]],[3]Sheet1!$AO$2:$AO$12,0)),"0", "1")</f>
        <v>0</v>
      </c>
      <c r="AG3312" s="60" t="str">
        <f>IF(ISERROR(MATCH(#REF!,$BA$2:$BA$8,0)),"0", "1")</f>
        <v>0</v>
      </c>
      <c r="AH3312" s="60" t="str">
        <f>IF(ISERROR(MATCH(Passout2023[[#This Row], [Nationality Pakistani/ Foreign]],$D$3:$D$4,0)),"0", "1")</f>
        <v>0</v>
      </c>
    </row>
    <row r="3313">
      <c r="Y3313" s="60" t="str">
        <f>IF(ISERROR(MATCH(Passout2023[[#This Row], [Degree Duration (year)]],$M$3:$M$10,0)),"0", "1")</f>
        <v>0</v>
      </c>
      <c r="Z3313" s="60" t="str">
        <f>IF(ISERROR(MATCH(Passout2023[[#This Row], [Admission Type]],$F$3:$F$6,0)),"0", "1")</f>
        <v>0</v>
      </c>
      <c r="AA3313" s="60" t="str">
        <f>IF(ISERROR(MATCH(Passout2023[[#This Row], [Batch Start Year]],$L$3:$L$25,0)),"0", "1")</f>
        <v>0</v>
      </c>
      <c r="AB3313" s="60" t="str">
        <f>IF(ISERROR(MATCH(Passout2023[[#This Row], [Batch Start Semester]],$K$3:$K$6,0)),"0", "1")</f>
        <v>0</v>
      </c>
      <c r="AC3313" s="60" t="str">
        <f>IF(ISERROR(MATCH([3]!Quota_Std_2022_23[[#This Row], [SESSION_TYPE]],$AX$2:$AX$5,0)),"0", "1")</f>
        <v>0</v>
      </c>
      <c r="AD3313" s="60" t="str">
        <f>IF(ISERROR(MATCH(#REF!,#REF!,0)),"0", "1")</f>
        <v>0</v>
      </c>
      <c r="AE3313" s="60" t="str">
        <f>IF(ISERROR(MATCH([3]!Quota_Std_2022_23[[#This Row], [Gender]],$AN$2:$AN$4,0)),"0", "1")</f>
        <v>0</v>
      </c>
      <c r="AF3313" s="60" t="str">
        <f>IF(ISERROR(MATCH([3]!Quota_Std_2022_23[[#This Row], [Quota Type]],[3]Sheet1!$AO$2:$AO$12,0)),"0", "1")</f>
        <v>0</v>
      </c>
      <c r="AG3313" s="60" t="str">
        <f>IF(ISERROR(MATCH(#REF!,$BA$2:$BA$8,0)),"0", "1")</f>
        <v>0</v>
      </c>
      <c r="AH3313" s="60" t="str">
        <f>IF(ISERROR(MATCH(Passout2023[[#This Row], [Nationality Pakistani/ Foreign]],$D$3:$D$4,0)),"0", "1")</f>
        <v>0</v>
      </c>
    </row>
    <row r="3314">
      <c r="Y3314" s="60" t="str">
        <f>IF(ISERROR(MATCH(Passout2023[[#This Row], [Degree Duration (year)]],$M$3:$M$10,0)),"0", "1")</f>
        <v>0</v>
      </c>
      <c r="Z3314" s="60" t="str">
        <f>IF(ISERROR(MATCH(Passout2023[[#This Row], [Admission Type]],$F$3:$F$6,0)),"0", "1")</f>
        <v>0</v>
      </c>
      <c r="AA3314" s="60" t="str">
        <f>IF(ISERROR(MATCH(Passout2023[[#This Row], [Batch Start Year]],$L$3:$L$25,0)),"0", "1")</f>
        <v>0</v>
      </c>
      <c r="AB3314" s="60" t="str">
        <f>IF(ISERROR(MATCH(Passout2023[[#This Row], [Batch Start Semester]],$K$3:$K$6,0)),"0", "1")</f>
        <v>0</v>
      </c>
      <c r="AC3314" s="60" t="str">
        <f>IF(ISERROR(MATCH([3]!Quota_Std_2022_23[[#This Row], [SESSION_TYPE]],$AX$2:$AX$5,0)),"0", "1")</f>
        <v>0</v>
      </c>
      <c r="AD3314" s="60" t="str">
        <f>IF(ISERROR(MATCH(#REF!,#REF!,0)),"0", "1")</f>
        <v>0</v>
      </c>
      <c r="AE3314" s="60" t="str">
        <f>IF(ISERROR(MATCH([3]!Quota_Std_2022_23[[#This Row], [Gender]],$AN$2:$AN$4,0)),"0", "1")</f>
        <v>0</v>
      </c>
      <c r="AF3314" s="60" t="str">
        <f>IF(ISERROR(MATCH([3]!Quota_Std_2022_23[[#This Row], [Quota Type]],[3]Sheet1!$AO$2:$AO$12,0)),"0", "1")</f>
        <v>0</v>
      </c>
      <c r="AG3314" s="60" t="str">
        <f>IF(ISERROR(MATCH(#REF!,$BA$2:$BA$8,0)),"0", "1")</f>
        <v>0</v>
      </c>
      <c r="AH3314" s="60" t="str">
        <f>IF(ISERROR(MATCH(Passout2023[[#This Row], [Nationality Pakistani/ Foreign]],$D$3:$D$4,0)),"0", "1")</f>
        <v>0</v>
      </c>
    </row>
    <row r="3315">
      <c r="Y3315" s="60" t="str">
        <f>IF(ISERROR(MATCH(Passout2023[[#This Row], [Degree Duration (year)]],$M$3:$M$10,0)),"0", "1")</f>
        <v>0</v>
      </c>
      <c r="Z3315" s="60" t="str">
        <f>IF(ISERROR(MATCH(Passout2023[[#This Row], [Admission Type]],$F$3:$F$6,0)),"0", "1")</f>
        <v>0</v>
      </c>
      <c r="AA3315" s="60" t="str">
        <f>IF(ISERROR(MATCH(Passout2023[[#This Row], [Batch Start Year]],$L$3:$L$25,0)),"0", "1")</f>
        <v>0</v>
      </c>
      <c r="AB3315" s="60" t="str">
        <f>IF(ISERROR(MATCH(Passout2023[[#This Row], [Batch Start Semester]],$K$3:$K$6,0)),"0", "1")</f>
        <v>0</v>
      </c>
      <c r="AC3315" s="60" t="str">
        <f>IF(ISERROR(MATCH([3]!Quota_Std_2022_23[[#This Row], [SESSION_TYPE]],$AX$2:$AX$5,0)),"0", "1")</f>
        <v>0</v>
      </c>
      <c r="AD3315" s="60" t="str">
        <f>IF(ISERROR(MATCH(#REF!,#REF!,0)),"0", "1")</f>
        <v>0</v>
      </c>
      <c r="AE3315" s="60" t="str">
        <f>IF(ISERROR(MATCH([3]!Quota_Std_2022_23[[#This Row], [Gender]],$AN$2:$AN$4,0)),"0", "1")</f>
        <v>0</v>
      </c>
      <c r="AF3315" s="60" t="str">
        <f>IF(ISERROR(MATCH([3]!Quota_Std_2022_23[[#This Row], [Quota Type]],[3]Sheet1!$AO$2:$AO$12,0)),"0", "1")</f>
        <v>0</v>
      </c>
      <c r="AG3315" s="60" t="str">
        <f>IF(ISERROR(MATCH(#REF!,$BA$2:$BA$8,0)),"0", "1")</f>
        <v>0</v>
      </c>
      <c r="AH3315" s="60" t="str">
        <f>IF(ISERROR(MATCH(Passout2023[[#This Row], [Nationality Pakistani/ Foreign]],$D$3:$D$4,0)),"0", "1")</f>
        <v>0</v>
      </c>
    </row>
    <row r="3316">
      <c r="Y3316" s="60" t="str">
        <f>IF(ISERROR(MATCH(Passout2023[[#This Row], [Degree Duration (year)]],$M$3:$M$10,0)),"0", "1")</f>
        <v>0</v>
      </c>
      <c r="Z3316" s="60" t="str">
        <f>IF(ISERROR(MATCH(Passout2023[[#This Row], [Admission Type]],$F$3:$F$6,0)),"0", "1")</f>
        <v>0</v>
      </c>
      <c r="AA3316" s="60" t="str">
        <f>IF(ISERROR(MATCH(Passout2023[[#This Row], [Batch Start Year]],$L$3:$L$25,0)),"0", "1")</f>
        <v>0</v>
      </c>
      <c r="AB3316" s="60" t="str">
        <f>IF(ISERROR(MATCH(Passout2023[[#This Row], [Batch Start Semester]],$K$3:$K$6,0)),"0", "1")</f>
        <v>0</v>
      </c>
      <c r="AC3316" s="60" t="str">
        <f>IF(ISERROR(MATCH([3]!Quota_Std_2022_23[[#This Row], [SESSION_TYPE]],$AX$2:$AX$5,0)),"0", "1")</f>
        <v>0</v>
      </c>
      <c r="AD3316" s="60" t="str">
        <f>IF(ISERROR(MATCH(#REF!,#REF!,0)),"0", "1")</f>
        <v>0</v>
      </c>
      <c r="AE3316" s="60" t="str">
        <f>IF(ISERROR(MATCH([3]!Quota_Std_2022_23[[#This Row], [Gender]],$AN$2:$AN$4,0)),"0", "1")</f>
        <v>0</v>
      </c>
      <c r="AF3316" s="60" t="str">
        <f>IF(ISERROR(MATCH([3]!Quota_Std_2022_23[[#This Row], [Quota Type]],[3]Sheet1!$AO$2:$AO$12,0)),"0", "1")</f>
        <v>0</v>
      </c>
      <c r="AG3316" s="60" t="str">
        <f>IF(ISERROR(MATCH(#REF!,$BA$2:$BA$8,0)),"0", "1")</f>
        <v>0</v>
      </c>
      <c r="AH3316" s="60" t="str">
        <f>IF(ISERROR(MATCH(Passout2023[[#This Row], [Nationality Pakistani/ Foreign]],$D$3:$D$4,0)),"0", "1")</f>
        <v>0</v>
      </c>
    </row>
    <row r="3317">
      <c r="Y3317" s="60" t="str">
        <f>IF(ISERROR(MATCH(Passout2023[[#This Row], [Degree Duration (year)]],$M$3:$M$10,0)),"0", "1")</f>
        <v>0</v>
      </c>
      <c r="Z3317" s="60" t="str">
        <f>IF(ISERROR(MATCH(Passout2023[[#This Row], [Admission Type]],$F$3:$F$6,0)),"0", "1")</f>
        <v>0</v>
      </c>
      <c r="AA3317" s="60" t="str">
        <f>IF(ISERROR(MATCH(Passout2023[[#This Row], [Batch Start Year]],$L$3:$L$25,0)),"0", "1")</f>
        <v>0</v>
      </c>
      <c r="AB3317" s="60" t="str">
        <f>IF(ISERROR(MATCH(Passout2023[[#This Row], [Batch Start Semester]],$K$3:$K$6,0)),"0", "1")</f>
        <v>0</v>
      </c>
      <c r="AC3317" s="60" t="str">
        <f>IF(ISERROR(MATCH([3]!Quota_Std_2022_23[[#This Row], [SESSION_TYPE]],$AX$2:$AX$5,0)),"0", "1")</f>
        <v>0</v>
      </c>
      <c r="AD3317" s="60" t="str">
        <f>IF(ISERROR(MATCH(#REF!,#REF!,0)),"0", "1")</f>
        <v>0</v>
      </c>
      <c r="AE3317" s="60" t="str">
        <f>IF(ISERROR(MATCH([3]!Quota_Std_2022_23[[#This Row], [Gender]],$AN$2:$AN$4,0)),"0", "1")</f>
        <v>0</v>
      </c>
      <c r="AF3317" s="60" t="str">
        <f>IF(ISERROR(MATCH([3]!Quota_Std_2022_23[[#This Row], [Quota Type]],[3]Sheet1!$AO$2:$AO$12,0)),"0", "1")</f>
        <v>0</v>
      </c>
      <c r="AG3317" s="60" t="str">
        <f>IF(ISERROR(MATCH(#REF!,$BA$2:$BA$8,0)),"0", "1")</f>
        <v>0</v>
      </c>
      <c r="AH3317" s="60" t="str">
        <f>IF(ISERROR(MATCH(Passout2023[[#This Row], [Nationality Pakistani/ Foreign]],$D$3:$D$4,0)),"0", "1")</f>
        <v>0</v>
      </c>
    </row>
    <row r="3318">
      <c r="Y3318" s="60" t="str">
        <f>IF(ISERROR(MATCH(Passout2023[[#This Row], [Degree Duration (year)]],$M$3:$M$10,0)),"0", "1")</f>
        <v>0</v>
      </c>
      <c r="Z3318" s="60" t="str">
        <f>IF(ISERROR(MATCH(Passout2023[[#This Row], [Admission Type]],$F$3:$F$6,0)),"0", "1")</f>
        <v>0</v>
      </c>
      <c r="AA3318" s="60" t="str">
        <f>IF(ISERROR(MATCH(Passout2023[[#This Row], [Batch Start Year]],$L$3:$L$25,0)),"0", "1")</f>
        <v>0</v>
      </c>
      <c r="AB3318" s="60" t="str">
        <f>IF(ISERROR(MATCH(Passout2023[[#This Row], [Batch Start Semester]],$K$3:$K$6,0)),"0", "1")</f>
        <v>0</v>
      </c>
      <c r="AC3318" s="60" t="str">
        <f>IF(ISERROR(MATCH([3]!Quota_Std_2022_23[[#This Row], [SESSION_TYPE]],$AX$2:$AX$5,0)),"0", "1")</f>
        <v>0</v>
      </c>
      <c r="AD3318" s="60" t="str">
        <f>IF(ISERROR(MATCH(#REF!,#REF!,0)),"0", "1")</f>
        <v>0</v>
      </c>
      <c r="AE3318" s="60" t="str">
        <f>IF(ISERROR(MATCH([3]!Quota_Std_2022_23[[#This Row], [Gender]],$AN$2:$AN$4,0)),"0", "1")</f>
        <v>0</v>
      </c>
      <c r="AF3318" s="60" t="str">
        <f>IF(ISERROR(MATCH([3]!Quota_Std_2022_23[[#This Row], [Quota Type]],[3]Sheet1!$AO$2:$AO$12,0)),"0", "1")</f>
        <v>0</v>
      </c>
      <c r="AG3318" s="60" t="str">
        <f>IF(ISERROR(MATCH(#REF!,$BA$2:$BA$8,0)),"0", "1")</f>
        <v>0</v>
      </c>
      <c r="AH3318" s="60" t="str">
        <f>IF(ISERROR(MATCH(Passout2023[[#This Row], [Nationality Pakistani/ Foreign]],$D$3:$D$4,0)),"0", "1")</f>
        <v>0</v>
      </c>
    </row>
    <row r="3319">
      <c r="Y3319" s="60" t="str">
        <f>IF(ISERROR(MATCH(Passout2023[[#This Row], [Degree Duration (year)]],$M$3:$M$10,0)),"0", "1")</f>
        <v>0</v>
      </c>
      <c r="Z3319" s="60" t="str">
        <f>IF(ISERROR(MATCH(Passout2023[[#This Row], [Admission Type]],$F$3:$F$6,0)),"0", "1")</f>
        <v>0</v>
      </c>
      <c r="AA3319" s="60" t="str">
        <f>IF(ISERROR(MATCH(Passout2023[[#This Row], [Batch Start Year]],$L$3:$L$25,0)),"0", "1")</f>
        <v>0</v>
      </c>
      <c r="AB3319" s="60" t="str">
        <f>IF(ISERROR(MATCH(Passout2023[[#This Row], [Batch Start Semester]],$K$3:$K$6,0)),"0", "1")</f>
        <v>0</v>
      </c>
      <c r="AC3319" s="60" t="str">
        <f>IF(ISERROR(MATCH([3]!Quota_Std_2022_23[[#This Row], [SESSION_TYPE]],$AX$2:$AX$5,0)),"0", "1")</f>
        <v>0</v>
      </c>
      <c r="AD3319" s="60" t="str">
        <f>IF(ISERROR(MATCH(#REF!,#REF!,0)),"0", "1")</f>
        <v>0</v>
      </c>
      <c r="AE3319" s="60" t="str">
        <f>IF(ISERROR(MATCH([3]!Quota_Std_2022_23[[#This Row], [Gender]],$AN$2:$AN$4,0)),"0", "1")</f>
        <v>0</v>
      </c>
      <c r="AF3319" s="60" t="str">
        <f>IF(ISERROR(MATCH([3]!Quota_Std_2022_23[[#This Row], [Quota Type]],[3]Sheet1!$AO$2:$AO$12,0)),"0", "1")</f>
        <v>0</v>
      </c>
      <c r="AG3319" s="60" t="str">
        <f>IF(ISERROR(MATCH(#REF!,$BA$2:$BA$8,0)),"0", "1")</f>
        <v>0</v>
      </c>
      <c r="AH3319" s="60" t="str">
        <f>IF(ISERROR(MATCH(Passout2023[[#This Row], [Nationality Pakistani/ Foreign]],$D$3:$D$4,0)),"0", "1")</f>
        <v>0</v>
      </c>
    </row>
    <row r="3320">
      <c r="Y3320" s="60" t="str">
        <f>IF(ISERROR(MATCH(Passout2023[[#This Row], [Degree Duration (year)]],$M$3:$M$10,0)),"0", "1")</f>
        <v>0</v>
      </c>
      <c r="Z3320" s="60" t="str">
        <f>IF(ISERROR(MATCH(Passout2023[[#This Row], [Admission Type]],$F$3:$F$6,0)),"0", "1")</f>
        <v>0</v>
      </c>
      <c r="AA3320" s="60" t="str">
        <f>IF(ISERROR(MATCH(Passout2023[[#This Row], [Batch Start Year]],$L$3:$L$25,0)),"0", "1")</f>
        <v>0</v>
      </c>
      <c r="AB3320" s="60" t="str">
        <f>IF(ISERROR(MATCH(Passout2023[[#This Row], [Batch Start Semester]],$K$3:$K$6,0)),"0", "1")</f>
        <v>0</v>
      </c>
      <c r="AC3320" s="60" t="str">
        <f>IF(ISERROR(MATCH([3]!Quota_Std_2022_23[[#This Row], [SESSION_TYPE]],$AX$2:$AX$5,0)),"0", "1")</f>
        <v>0</v>
      </c>
      <c r="AD3320" s="60" t="str">
        <f>IF(ISERROR(MATCH(#REF!,#REF!,0)),"0", "1")</f>
        <v>0</v>
      </c>
      <c r="AE3320" s="60" t="str">
        <f>IF(ISERROR(MATCH([3]!Quota_Std_2022_23[[#This Row], [Gender]],$AN$2:$AN$4,0)),"0", "1")</f>
        <v>0</v>
      </c>
      <c r="AF3320" s="60" t="str">
        <f>IF(ISERROR(MATCH([3]!Quota_Std_2022_23[[#This Row], [Quota Type]],[3]Sheet1!$AO$2:$AO$12,0)),"0", "1")</f>
        <v>0</v>
      </c>
      <c r="AG3320" s="60" t="str">
        <f>IF(ISERROR(MATCH(#REF!,$BA$2:$BA$8,0)),"0", "1")</f>
        <v>0</v>
      </c>
      <c r="AH3320" s="60" t="str">
        <f>IF(ISERROR(MATCH(Passout2023[[#This Row], [Nationality Pakistani/ Foreign]],$D$3:$D$4,0)),"0", "1")</f>
        <v>0</v>
      </c>
    </row>
    <row r="3321">
      <c r="Y3321" s="60" t="str">
        <f>IF(ISERROR(MATCH(Passout2023[[#This Row], [Degree Duration (year)]],$M$3:$M$10,0)),"0", "1")</f>
        <v>0</v>
      </c>
      <c r="Z3321" s="60" t="str">
        <f>IF(ISERROR(MATCH(Passout2023[[#This Row], [Admission Type]],$F$3:$F$6,0)),"0", "1")</f>
        <v>0</v>
      </c>
      <c r="AA3321" s="60" t="str">
        <f>IF(ISERROR(MATCH(Passout2023[[#This Row], [Batch Start Year]],$L$3:$L$25,0)),"0", "1")</f>
        <v>0</v>
      </c>
      <c r="AB3321" s="60" t="str">
        <f>IF(ISERROR(MATCH(Passout2023[[#This Row], [Batch Start Semester]],$K$3:$K$6,0)),"0", "1")</f>
        <v>0</v>
      </c>
      <c r="AC3321" s="60" t="str">
        <f>IF(ISERROR(MATCH([3]!Quota_Std_2022_23[[#This Row], [SESSION_TYPE]],$AX$2:$AX$5,0)),"0", "1")</f>
        <v>0</v>
      </c>
      <c r="AD3321" s="60" t="str">
        <f>IF(ISERROR(MATCH(#REF!,#REF!,0)),"0", "1")</f>
        <v>0</v>
      </c>
      <c r="AE3321" s="60" t="str">
        <f>IF(ISERROR(MATCH([3]!Quota_Std_2022_23[[#This Row], [Gender]],$AN$2:$AN$4,0)),"0", "1")</f>
        <v>0</v>
      </c>
      <c r="AF3321" s="60" t="str">
        <f>IF(ISERROR(MATCH([3]!Quota_Std_2022_23[[#This Row], [Quota Type]],[3]Sheet1!$AO$2:$AO$12,0)),"0", "1")</f>
        <v>0</v>
      </c>
      <c r="AG3321" s="60" t="str">
        <f>IF(ISERROR(MATCH(#REF!,$BA$2:$BA$8,0)),"0", "1")</f>
        <v>0</v>
      </c>
      <c r="AH3321" s="60" t="str">
        <f>IF(ISERROR(MATCH(Passout2023[[#This Row], [Nationality Pakistani/ Foreign]],$D$3:$D$4,0)),"0", "1")</f>
        <v>0</v>
      </c>
    </row>
    <row r="3322">
      <c r="Y3322" s="60" t="str">
        <f>IF(ISERROR(MATCH(Passout2023[[#This Row], [Degree Duration (year)]],$M$3:$M$10,0)),"0", "1")</f>
        <v>0</v>
      </c>
      <c r="Z3322" s="60" t="str">
        <f>IF(ISERROR(MATCH(Passout2023[[#This Row], [Admission Type]],$F$3:$F$6,0)),"0", "1")</f>
        <v>0</v>
      </c>
      <c r="AA3322" s="60" t="str">
        <f>IF(ISERROR(MATCH(Passout2023[[#This Row], [Batch Start Year]],$L$3:$L$25,0)),"0", "1")</f>
        <v>0</v>
      </c>
      <c r="AB3322" s="60" t="str">
        <f>IF(ISERROR(MATCH(Passout2023[[#This Row], [Batch Start Semester]],$K$3:$K$6,0)),"0", "1")</f>
        <v>0</v>
      </c>
      <c r="AC3322" s="60" t="str">
        <f>IF(ISERROR(MATCH([3]!Quota_Std_2022_23[[#This Row], [SESSION_TYPE]],$AX$2:$AX$5,0)),"0", "1")</f>
        <v>0</v>
      </c>
      <c r="AD3322" s="60" t="str">
        <f>IF(ISERROR(MATCH(#REF!,#REF!,0)),"0", "1")</f>
        <v>0</v>
      </c>
      <c r="AE3322" s="60" t="str">
        <f>IF(ISERROR(MATCH([3]!Quota_Std_2022_23[[#This Row], [Gender]],$AN$2:$AN$4,0)),"0", "1")</f>
        <v>0</v>
      </c>
      <c r="AF3322" s="60" t="str">
        <f>IF(ISERROR(MATCH([3]!Quota_Std_2022_23[[#This Row], [Quota Type]],[3]Sheet1!$AO$2:$AO$12,0)),"0", "1")</f>
        <v>0</v>
      </c>
      <c r="AG3322" s="60" t="str">
        <f>IF(ISERROR(MATCH(#REF!,$BA$2:$BA$8,0)),"0", "1")</f>
        <v>0</v>
      </c>
      <c r="AH3322" s="60" t="str">
        <f>IF(ISERROR(MATCH(Passout2023[[#This Row], [Nationality Pakistani/ Foreign]],$D$3:$D$4,0)),"0", "1")</f>
        <v>0</v>
      </c>
    </row>
    <row r="3323">
      <c r="Y3323" s="60" t="str">
        <f>IF(ISERROR(MATCH(Passout2023[[#This Row], [Degree Duration (year)]],$M$3:$M$10,0)),"0", "1")</f>
        <v>0</v>
      </c>
      <c r="Z3323" s="60" t="str">
        <f>IF(ISERROR(MATCH(Passout2023[[#This Row], [Admission Type]],$F$3:$F$6,0)),"0", "1")</f>
        <v>0</v>
      </c>
      <c r="AA3323" s="60" t="str">
        <f>IF(ISERROR(MATCH(Passout2023[[#This Row], [Batch Start Year]],$L$3:$L$25,0)),"0", "1")</f>
        <v>0</v>
      </c>
      <c r="AB3323" s="60" t="str">
        <f>IF(ISERROR(MATCH(Passout2023[[#This Row], [Batch Start Semester]],$K$3:$K$6,0)),"0", "1")</f>
        <v>0</v>
      </c>
      <c r="AC3323" s="60" t="str">
        <f>IF(ISERROR(MATCH([3]!Quota_Std_2022_23[[#This Row], [SESSION_TYPE]],$AX$2:$AX$5,0)),"0", "1")</f>
        <v>0</v>
      </c>
      <c r="AD3323" s="60" t="str">
        <f>IF(ISERROR(MATCH(#REF!,#REF!,0)),"0", "1")</f>
        <v>0</v>
      </c>
      <c r="AE3323" s="60" t="str">
        <f>IF(ISERROR(MATCH([3]!Quota_Std_2022_23[[#This Row], [Gender]],$AN$2:$AN$4,0)),"0", "1")</f>
        <v>0</v>
      </c>
      <c r="AF3323" s="60" t="str">
        <f>IF(ISERROR(MATCH([3]!Quota_Std_2022_23[[#This Row], [Quota Type]],[3]Sheet1!$AO$2:$AO$12,0)),"0", "1")</f>
        <v>0</v>
      </c>
      <c r="AG3323" s="60" t="str">
        <f>IF(ISERROR(MATCH(#REF!,$BA$2:$BA$8,0)),"0", "1")</f>
        <v>0</v>
      </c>
      <c r="AH3323" s="60" t="str">
        <f>IF(ISERROR(MATCH(Passout2023[[#This Row], [Nationality Pakistani/ Foreign]],$D$3:$D$4,0)),"0", "1")</f>
        <v>0</v>
      </c>
    </row>
    <row r="3324">
      <c r="Y3324" s="60" t="str">
        <f>IF(ISERROR(MATCH(Passout2023[[#This Row], [Degree Duration (year)]],$M$3:$M$10,0)),"0", "1")</f>
        <v>0</v>
      </c>
      <c r="Z3324" s="60" t="str">
        <f>IF(ISERROR(MATCH(Passout2023[[#This Row], [Admission Type]],$F$3:$F$6,0)),"0", "1")</f>
        <v>0</v>
      </c>
      <c r="AA3324" s="60" t="str">
        <f>IF(ISERROR(MATCH(Passout2023[[#This Row], [Batch Start Year]],$L$3:$L$25,0)),"0", "1")</f>
        <v>0</v>
      </c>
      <c r="AB3324" s="60" t="str">
        <f>IF(ISERROR(MATCH(Passout2023[[#This Row], [Batch Start Semester]],$K$3:$K$6,0)),"0", "1")</f>
        <v>0</v>
      </c>
      <c r="AC3324" s="60" t="str">
        <f>IF(ISERROR(MATCH([3]!Quota_Std_2022_23[[#This Row], [SESSION_TYPE]],$AX$2:$AX$5,0)),"0", "1")</f>
        <v>0</v>
      </c>
      <c r="AD3324" s="60" t="str">
        <f>IF(ISERROR(MATCH(#REF!,#REF!,0)),"0", "1")</f>
        <v>0</v>
      </c>
      <c r="AE3324" s="60" t="str">
        <f>IF(ISERROR(MATCH([3]!Quota_Std_2022_23[[#This Row], [Gender]],$AN$2:$AN$4,0)),"0", "1")</f>
        <v>0</v>
      </c>
      <c r="AF3324" s="60" t="str">
        <f>IF(ISERROR(MATCH([3]!Quota_Std_2022_23[[#This Row], [Quota Type]],[3]Sheet1!$AO$2:$AO$12,0)),"0", "1")</f>
        <v>0</v>
      </c>
      <c r="AG3324" s="60" t="str">
        <f>IF(ISERROR(MATCH(#REF!,$BA$2:$BA$8,0)),"0", "1")</f>
        <v>0</v>
      </c>
      <c r="AH3324" s="60" t="str">
        <f>IF(ISERROR(MATCH(Passout2023[[#This Row], [Nationality Pakistani/ Foreign]],$D$3:$D$4,0)),"0", "1")</f>
        <v>0</v>
      </c>
    </row>
    <row r="3325">
      <c r="Y3325" s="60" t="str">
        <f>IF(ISERROR(MATCH(Passout2023[[#This Row], [Degree Duration (year)]],$M$3:$M$10,0)),"0", "1")</f>
        <v>0</v>
      </c>
      <c r="Z3325" s="60" t="str">
        <f>IF(ISERROR(MATCH(Passout2023[[#This Row], [Admission Type]],$F$3:$F$6,0)),"0", "1")</f>
        <v>0</v>
      </c>
      <c r="AA3325" s="60" t="str">
        <f>IF(ISERROR(MATCH(Passout2023[[#This Row], [Batch Start Year]],$L$3:$L$25,0)),"0", "1")</f>
        <v>0</v>
      </c>
      <c r="AB3325" s="60" t="str">
        <f>IF(ISERROR(MATCH(Passout2023[[#This Row], [Batch Start Semester]],$K$3:$K$6,0)),"0", "1")</f>
        <v>0</v>
      </c>
      <c r="AC3325" s="60" t="str">
        <f>IF(ISERROR(MATCH([3]!Quota_Std_2022_23[[#This Row], [SESSION_TYPE]],$AX$2:$AX$5,0)),"0", "1")</f>
        <v>0</v>
      </c>
      <c r="AD3325" s="60" t="str">
        <f>IF(ISERROR(MATCH(#REF!,#REF!,0)),"0", "1")</f>
        <v>0</v>
      </c>
      <c r="AE3325" s="60" t="str">
        <f>IF(ISERROR(MATCH([3]!Quota_Std_2022_23[[#This Row], [Gender]],$AN$2:$AN$4,0)),"0", "1")</f>
        <v>0</v>
      </c>
      <c r="AF3325" s="60" t="str">
        <f>IF(ISERROR(MATCH([3]!Quota_Std_2022_23[[#This Row], [Quota Type]],[3]Sheet1!$AO$2:$AO$12,0)),"0", "1")</f>
        <v>0</v>
      </c>
      <c r="AG3325" s="60" t="str">
        <f>IF(ISERROR(MATCH(#REF!,$BA$2:$BA$8,0)),"0", "1")</f>
        <v>0</v>
      </c>
      <c r="AH3325" s="60" t="str">
        <f>IF(ISERROR(MATCH(Passout2023[[#This Row], [Nationality Pakistani/ Foreign]],$D$3:$D$4,0)),"0", "1")</f>
        <v>0</v>
      </c>
    </row>
    <row r="3326">
      <c r="Y3326" s="60" t="str">
        <f>IF(ISERROR(MATCH(Passout2023[[#This Row], [Degree Duration (year)]],$M$3:$M$10,0)),"0", "1")</f>
        <v>0</v>
      </c>
      <c r="Z3326" s="60" t="str">
        <f>IF(ISERROR(MATCH(Passout2023[[#This Row], [Admission Type]],$F$3:$F$6,0)),"0", "1")</f>
        <v>0</v>
      </c>
      <c r="AA3326" s="60" t="str">
        <f>IF(ISERROR(MATCH(Passout2023[[#This Row], [Batch Start Year]],$L$3:$L$25,0)),"0", "1")</f>
        <v>0</v>
      </c>
      <c r="AB3326" s="60" t="str">
        <f>IF(ISERROR(MATCH(Passout2023[[#This Row], [Batch Start Semester]],$K$3:$K$6,0)),"0", "1")</f>
        <v>0</v>
      </c>
      <c r="AC3326" s="60" t="str">
        <f>IF(ISERROR(MATCH([3]!Quota_Std_2022_23[[#This Row], [SESSION_TYPE]],$AX$2:$AX$5,0)),"0", "1")</f>
        <v>0</v>
      </c>
      <c r="AD3326" s="60" t="str">
        <f>IF(ISERROR(MATCH(#REF!,#REF!,0)),"0", "1")</f>
        <v>0</v>
      </c>
      <c r="AE3326" s="60" t="str">
        <f>IF(ISERROR(MATCH([3]!Quota_Std_2022_23[[#This Row], [Gender]],$AN$2:$AN$4,0)),"0", "1")</f>
        <v>0</v>
      </c>
      <c r="AF3326" s="60" t="str">
        <f>IF(ISERROR(MATCH([3]!Quota_Std_2022_23[[#This Row], [Quota Type]],[3]Sheet1!$AO$2:$AO$12,0)),"0", "1")</f>
        <v>0</v>
      </c>
      <c r="AG3326" s="60" t="str">
        <f>IF(ISERROR(MATCH(#REF!,$BA$2:$BA$8,0)),"0", "1")</f>
        <v>0</v>
      </c>
      <c r="AH3326" s="60" t="str">
        <f>IF(ISERROR(MATCH(Passout2023[[#This Row], [Nationality Pakistani/ Foreign]],$D$3:$D$4,0)),"0", "1")</f>
        <v>0</v>
      </c>
    </row>
    <row r="3327">
      <c r="Y3327" s="60" t="str">
        <f>IF(ISERROR(MATCH(Passout2023[[#This Row], [Degree Duration (year)]],$M$3:$M$10,0)),"0", "1")</f>
        <v>0</v>
      </c>
      <c r="Z3327" s="60" t="str">
        <f>IF(ISERROR(MATCH(Passout2023[[#This Row], [Admission Type]],$F$3:$F$6,0)),"0", "1")</f>
        <v>0</v>
      </c>
      <c r="AA3327" s="60" t="str">
        <f>IF(ISERROR(MATCH(Passout2023[[#This Row], [Batch Start Year]],$L$3:$L$25,0)),"0", "1")</f>
        <v>0</v>
      </c>
      <c r="AB3327" s="60" t="str">
        <f>IF(ISERROR(MATCH(Passout2023[[#This Row], [Batch Start Semester]],$K$3:$K$6,0)),"0", "1")</f>
        <v>0</v>
      </c>
      <c r="AC3327" s="60" t="str">
        <f>IF(ISERROR(MATCH([3]!Quota_Std_2022_23[[#This Row], [SESSION_TYPE]],$AX$2:$AX$5,0)),"0", "1")</f>
        <v>0</v>
      </c>
      <c r="AD3327" s="60" t="str">
        <f>IF(ISERROR(MATCH(#REF!,#REF!,0)),"0", "1")</f>
        <v>0</v>
      </c>
      <c r="AE3327" s="60" t="str">
        <f>IF(ISERROR(MATCH([3]!Quota_Std_2022_23[[#This Row], [Gender]],$AN$2:$AN$4,0)),"0", "1")</f>
        <v>0</v>
      </c>
      <c r="AF3327" s="60" t="str">
        <f>IF(ISERROR(MATCH([3]!Quota_Std_2022_23[[#This Row], [Quota Type]],[3]Sheet1!$AO$2:$AO$12,0)),"0", "1")</f>
        <v>0</v>
      </c>
      <c r="AG3327" s="60" t="str">
        <f>IF(ISERROR(MATCH(#REF!,$BA$2:$BA$8,0)),"0", "1")</f>
        <v>0</v>
      </c>
      <c r="AH3327" s="60" t="str">
        <f>IF(ISERROR(MATCH(Passout2023[[#This Row], [Nationality Pakistani/ Foreign]],$D$3:$D$4,0)),"0", "1")</f>
        <v>0</v>
      </c>
    </row>
    <row r="3328">
      <c r="Y3328" s="60" t="str">
        <f>IF(ISERROR(MATCH(Passout2023[[#This Row], [Degree Duration (year)]],$M$3:$M$10,0)),"0", "1")</f>
        <v>0</v>
      </c>
      <c r="Z3328" s="60" t="str">
        <f>IF(ISERROR(MATCH(Passout2023[[#This Row], [Admission Type]],$F$3:$F$6,0)),"0", "1")</f>
        <v>0</v>
      </c>
      <c r="AA3328" s="60" t="str">
        <f>IF(ISERROR(MATCH(Passout2023[[#This Row], [Batch Start Year]],$L$3:$L$25,0)),"0", "1")</f>
        <v>0</v>
      </c>
      <c r="AB3328" s="60" t="str">
        <f>IF(ISERROR(MATCH(Passout2023[[#This Row], [Batch Start Semester]],$K$3:$K$6,0)),"0", "1")</f>
        <v>0</v>
      </c>
      <c r="AC3328" s="60" t="str">
        <f>IF(ISERROR(MATCH([3]!Quota_Std_2022_23[[#This Row], [SESSION_TYPE]],$AX$2:$AX$5,0)),"0", "1")</f>
        <v>0</v>
      </c>
      <c r="AD3328" s="60" t="str">
        <f>IF(ISERROR(MATCH(#REF!,#REF!,0)),"0", "1")</f>
        <v>0</v>
      </c>
      <c r="AE3328" s="60" t="str">
        <f>IF(ISERROR(MATCH([3]!Quota_Std_2022_23[[#This Row], [Gender]],$AN$2:$AN$4,0)),"0", "1")</f>
        <v>0</v>
      </c>
      <c r="AF3328" s="60" t="str">
        <f>IF(ISERROR(MATCH([3]!Quota_Std_2022_23[[#This Row], [Quota Type]],[3]Sheet1!$AO$2:$AO$12,0)),"0", "1")</f>
        <v>0</v>
      </c>
      <c r="AG3328" s="60" t="str">
        <f>IF(ISERROR(MATCH(#REF!,$BA$2:$BA$8,0)),"0", "1")</f>
        <v>0</v>
      </c>
      <c r="AH3328" s="60" t="str">
        <f>IF(ISERROR(MATCH(Passout2023[[#This Row], [Nationality Pakistani/ Foreign]],$D$3:$D$4,0)),"0", "1")</f>
        <v>0</v>
      </c>
    </row>
    <row r="3329">
      <c r="Y3329" s="60" t="str">
        <f>IF(ISERROR(MATCH(Passout2023[[#This Row], [Degree Duration (year)]],$M$3:$M$10,0)),"0", "1")</f>
        <v>0</v>
      </c>
      <c r="Z3329" s="60" t="str">
        <f>IF(ISERROR(MATCH(Passout2023[[#This Row], [Admission Type]],$F$3:$F$6,0)),"0", "1")</f>
        <v>0</v>
      </c>
      <c r="AA3329" s="60" t="str">
        <f>IF(ISERROR(MATCH(Passout2023[[#This Row], [Batch Start Year]],$L$3:$L$25,0)),"0", "1")</f>
        <v>0</v>
      </c>
      <c r="AB3329" s="60" t="str">
        <f>IF(ISERROR(MATCH(Passout2023[[#This Row], [Batch Start Semester]],$K$3:$K$6,0)),"0", "1")</f>
        <v>0</v>
      </c>
      <c r="AC3329" s="60" t="str">
        <f>IF(ISERROR(MATCH([3]!Quota_Std_2022_23[[#This Row], [SESSION_TYPE]],$AX$2:$AX$5,0)),"0", "1")</f>
        <v>0</v>
      </c>
      <c r="AD3329" s="60" t="str">
        <f>IF(ISERROR(MATCH(#REF!,#REF!,0)),"0", "1")</f>
        <v>0</v>
      </c>
      <c r="AE3329" s="60" t="str">
        <f>IF(ISERROR(MATCH([3]!Quota_Std_2022_23[[#This Row], [Gender]],$AN$2:$AN$4,0)),"0", "1")</f>
        <v>0</v>
      </c>
      <c r="AF3329" s="60" t="str">
        <f>IF(ISERROR(MATCH([3]!Quota_Std_2022_23[[#This Row], [Quota Type]],[3]Sheet1!$AO$2:$AO$12,0)),"0", "1")</f>
        <v>0</v>
      </c>
      <c r="AG3329" s="60" t="str">
        <f>IF(ISERROR(MATCH(#REF!,$BA$2:$BA$8,0)),"0", "1")</f>
        <v>0</v>
      </c>
      <c r="AH3329" s="60" t="str">
        <f>IF(ISERROR(MATCH(Passout2023[[#This Row], [Nationality Pakistani/ Foreign]],$D$3:$D$4,0)),"0", "1")</f>
        <v>0</v>
      </c>
    </row>
    <row r="3330">
      <c r="Y3330" s="60" t="str">
        <f>IF(ISERROR(MATCH(Passout2023[[#This Row], [Degree Duration (year)]],$M$3:$M$10,0)),"0", "1")</f>
        <v>0</v>
      </c>
      <c r="Z3330" s="60" t="str">
        <f>IF(ISERROR(MATCH(Passout2023[[#This Row], [Admission Type]],$F$3:$F$6,0)),"0", "1")</f>
        <v>0</v>
      </c>
      <c r="AA3330" s="60" t="str">
        <f>IF(ISERROR(MATCH(Passout2023[[#This Row], [Batch Start Year]],$L$3:$L$25,0)),"0", "1")</f>
        <v>0</v>
      </c>
      <c r="AB3330" s="60" t="str">
        <f>IF(ISERROR(MATCH(Passout2023[[#This Row], [Batch Start Semester]],$K$3:$K$6,0)),"0", "1")</f>
        <v>0</v>
      </c>
      <c r="AC3330" s="60" t="str">
        <f>IF(ISERROR(MATCH([3]!Quota_Std_2022_23[[#This Row], [SESSION_TYPE]],$AX$2:$AX$5,0)),"0", "1")</f>
        <v>0</v>
      </c>
      <c r="AD3330" s="60" t="str">
        <f>IF(ISERROR(MATCH(#REF!,#REF!,0)),"0", "1")</f>
        <v>0</v>
      </c>
      <c r="AE3330" s="60" t="str">
        <f>IF(ISERROR(MATCH([3]!Quota_Std_2022_23[[#This Row], [Gender]],$AN$2:$AN$4,0)),"0", "1")</f>
        <v>0</v>
      </c>
      <c r="AF3330" s="60" t="str">
        <f>IF(ISERROR(MATCH([3]!Quota_Std_2022_23[[#This Row], [Quota Type]],[3]Sheet1!$AO$2:$AO$12,0)),"0", "1")</f>
        <v>0</v>
      </c>
      <c r="AG3330" s="60" t="str">
        <f>IF(ISERROR(MATCH(#REF!,$BA$2:$BA$8,0)),"0", "1")</f>
        <v>0</v>
      </c>
      <c r="AH3330" s="60" t="str">
        <f>IF(ISERROR(MATCH(Passout2023[[#This Row], [Nationality Pakistani/ Foreign]],$D$3:$D$4,0)),"0", "1")</f>
        <v>0</v>
      </c>
    </row>
    <row r="3331">
      <c r="Y3331" s="60" t="str">
        <f>IF(ISERROR(MATCH(Passout2023[[#This Row], [Degree Duration (year)]],$M$3:$M$10,0)),"0", "1")</f>
        <v>0</v>
      </c>
      <c r="Z3331" s="60" t="str">
        <f>IF(ISERROR(MATCH(Passout2023[[#This Row], [Admission Type]],$F$3:$F$6,0)),"0", "1")</f>
        <v>0</v>
      </c>
      <c r="AA3331" s="60" t="str">
        <f>IF(ISERROR(MATCH(Passout2023[[#This Row], [Batch Start Year]],$L$3:$L$25,0)),"0", "1")</f>
        <v>0</v>
      </c>
      <c r="AB3331" s="60" t="str">
        <f>IF(ISERROR(MATCH(Passout2023[[#This Row], [Batch Start Semester]],$K$3:$K$6,0)),"0", "1")</f>
        <v>0</v>
      </c>
      <c r="AC3331" s="60" t="str">
        <f>IF(ISERROR(MATCH([3]!Quota_Std_2022_23[[#This Row], [SESSION_TYPE]],$AX$2:$AX$5,0)),"0", "1")</f>
        <v>0</v>
      </c>
      <c r="AD3331" s="60" t="str">
        <f>IF(ISERROR(MATCH(#REF!,#REF!,0)),"0", "1")</f>
        <v>0</v>
      </c>
      <c r="AE3331" s="60" t="str">
        <f>IF(ISERROR(MATCH([3]!Quota_Std_2022_23[[#This Row], [Gender]],$AN$2:$AN$4,0)),"0", "1")</f>
        <v>0</v>
      </c>
      <c r="AF3331" s="60" t="str">
        <f>IF(ISERROR(MATCH([3]!Quota_Std_2022_23[[#This Row], [Quota Type]],[3]Sheet1!$AO$2:$AO$12,0)),"0", "1")</f>
        <v>0</v>
      </c>
      <c r="AG3331" s="60" t="str">
        <f>IF(ISERROR(MATCH(#REF!,$BA$2:$BA$8,0)),"0", "1")</f>
        <v>0</v>
      </c>
      <c r="AH3331" s="60" t="str">
        <f>IF(ISERROR(MATCH(Passout2023[[#This Row], [Nationality Pakistani/ Foreign]],$D$3:$D$4,0)),"0", "1")</f>
        <v>0</v>
      </c>
    </row>
    <row r="3332">
      <c r="Y3332" s="60" t="str">
        <f>IF(ISERROR(MATCH(Passout2023[[#This Row], [Degree Duration (year)]],$M$3:$M$10,0)),"0", "1")</f>
        <v>0</v>
      </c>
      <c r="Z3332" s="60" t="str">
        <f>IF(ISERROR(MATCH(Passout2023[[#This Row], [Admission Type]],$F$3:$F$6,0)),"0", "1")</f>
        <v>0</v>
      </c>
      <c r="AA3332" s="60" t="str">
        <f>IF(ISERROR(MATCH(Passout2023[[#This Row], [Batch Start Year]],$L$3:$L$25,0)),"0", "1")</f>
        <v>0</v>
      </c>
      <c r="AB3332" s="60" t="str">
        <f>IF(ISERROR(MATCH(Passout2023[[#This Row], [Batch Start Semester]],$K$3:$K$6,0)),"0", "1")</f>
        <v>0</v>
      </c>
      <c r="AC3332" s="60" t="str">
        <f>IF(ISERROR(MATCH([3]!Quota_Std_2022_23[[#This Row], [SESSION_TYPE]],$AX$2:$AX$5,0)),"0", "1")</f>
        <v>0</v>
      </c>
      <c r="AD3332" s="60" t="str">
        <f>IF(ISERROR(MATCH(#REF!,#REF!,0)),"0", "1")</f>
        <v>0</v>
      </c>
      <c r="AE3332" s="60" t="str">
        <f>IF(ISERROR(MATCH([3]!Quota_Std_2022_23[[#This Row], [Gender]],$AN$2:$AN$4,0)),"0", "1")</f>
        <v>0</v>
      </c>
      <c r="AF3332" s="60" t="str">
        <f>IF(ISERROR(MATCH([3]!Quota_Std_2022_23[[#This Row], [Quota Type]],[3]Sheet1!$AO$2:$AO$12,0)),"0", "1")</f>
        <v>0</v>
      </c>
      <c r="AG3332" s="60" t="str">
        <f>IF(ISERROR(MATCH(#REF!,$BA$2:$BA$8,0)),"0", "1")</f>
        <v>0</v>
      </c>
      <c r="AH3332" s="60" t="str">
        <f>IF(ISERROR(MATCH(Passout2023[[#This Row], [Nationality Pakistani/ Foreign]],$D$3:$D$4,0)),"0", "1")</f>
        <v>0</v>
      </c>
    </row>
    <row r="3333">
      <c r="Y3333" s="60" t="str">
        <f>IF(ISERROR(MATCH(Passout2023[[#This Row], [Degree Duration (year)]],$M$3:$M$10,0)),"0", "1")</f>
        <v>0</v>
      </c>
      <c r="Z3333" s="60" t="str">
        <f>IF(ISERROR(MATCH(Passout2023[[#This Row], [Admission Type]],$F$3:$F$6,0)),"0", "1")</f>
        <v>0</v>
      </c>
      <c r="AA3333" s="60" t="str">
        <f>IF(ISERROR(MATCH(Passout2023[[#This Row], [Batch Start Year]],$L$3:$L$25,0)),"0", "1")</f>
        <v>0</v>
      </c>
      <c r="AB3333" s="60" t="str">
        <f>IF(ISERROR(MATCH(Passout2023[[#This Row], [Batch Start Semester]],$K$3:$K$6,0)),"0", "1")</f>
        <v>0</v>
      </c>
      <c r="AC3333" s="60" t="str">
        <f>IF(ISERROR(MATCH([3]!Quota_Std_2022_23[[#This Row], [SESSION_TYPE]],$AX$2:$AX$5,0)),"0", "1")</f>
        <v>0</v>
      </c>
      <c r="AD3333" s="60" t="str">
        <f>IF(ISERROR(MATCH(#REF!,#REF!,0)),"0", "1")</f>
        <v>0</v>
      </c>
      <c r="AE3333" s="60" t="str">
        <f>IF(ISERROR(MATCH([3]!Quota_Std_2022_23[[#This Row], [Gender]],$AN$2:$AN$4,0)),"0", "1")</f>
        <v>0</v>
      </c>
      <c r="AF3333" s="60" t="str">
        <f>IF(ISERROR(MATCH([3]!Quota_Std_2022_23[[#This Row], [Quota Type]],[3]Sheet1!$AO$2:$AO$12,0)),"0", "1")</f>
        <v>0</v>
      </c>
      <c r="AG3333" s="60" t="str">
        <f>IF(ISERROR(MATCH(#REF!,$BA$2:$BA$8,0)),"0", "1")</f>
        <v>0</v>
      </c>
      <c r="AH3333" s="60" t="str">
        <f>IF(ISERROR(MATCH(Passout2023[[#This Row], [Nationality Pakistani/ Foreign]],$D$3:$D$4,0)),"0", "1")</f>
        <v>0</v>
      </c>
    </row>
    <row r="3334">
      <c r="Y3334" s="60" t="str">
        <f>IF(ISERROR(MATCH(Passout2023[[#This Row], [Degree Duration (year)]],$M$3:$M$10,0)),"0", "1")</f>
        <v>0</v>
      </c>
      <c r="Z3334" s="60" t="str">
        <f>IF(ISERROR(MATCH(Passout2023[[#This Row], [Admission Type]],$F$3:$F$6,0)),"0", "1")</f>
        <v>0</v>
      </c>
      <c r="AA3334" s="60" t="str">
        <f>IF(ISERROR(MATCH(Passout2023[[#This Row], [Batch Start Year]],$L$3:$L$25,0)),"0", "1")</f>
        <v>0</v>
      </c>
      <c r="AB3334" s="60" t="str">
        <f>IF(ISERROR(MATCH(Passout2023[[#This Row], [Batch Start Semester]],$K$3:$K$6,0)),"0", "1")</f>
        <v>0</v>
      </c>
      <c r="AC3334" s="60" t="str">
        <f>IF(ISERROR(MATCH([3]!Quota_Std_2022_23[[#This Row], [SESSION_TYPE]],$AX$2:$AX$5,0)),"0", "1")</f>
        <v>0</v>
      </c>
      <c r="AD3334" s="60" t="str">
        <f>IF(ISERROR(MATCH(#REF!,#REF!,0)),"0", "1")</f>
        <v>0</v>
      </c>
      <c r="AE3334" s="60" t="str">
        <f>IF(ISERROR(MATCH([3]!Quota_Std_2022_23[[#This Row], [Gender]],$AN$2:$AN$4,0)),"0", "1")</f>
        <v>0</v>
      </c>
      <c r="AF3334" s="60" t="str">
        <f>IF(ISERROR(MATCH([3]!Quota_Std_2022_23[[#This Row], [Quota Type]],[3]Sheet1!$AO$2:$AO$12,0)),"0", "1")</f>
        <v>0</v>
      </c>
      <c r="AG3334" s="60" t="str">
        <f>IF(ISERROR(MATCH(#REF!,$BA$2:$BA$8,0)),"0", "1")</f>
        <v>0</v>
      </c>
      <c r="AH3334" s="60" t="str">
        <f>IF(ISERROR(MATCH(Passout2023[[#This Row], [Nationality Pakistani/ Foreign]],$D$3:$D$4,0)),"0", "1")</f>
        <v>0</v>
      </c>
    </row>
    <row r="3335">
      <c r="Y3335" s="60" t="str">
        <f>IF(ISERROR(MATCH(Passout2023[[#This Row], [Degree Duration (year)]],$M$3:$M$10,0)),"0", "1")</f>
        <v>0</v>
      </c>
      <c r="Z3335" s="60" t="str">
        <f>IF(ISERROR(MATCH(Passout2023[[#This Row], [Admission Type]],$F$3:$F$6,0)),"0", "1")</f>
        <v>0</v>
      </c>
      <c r="AA3335" s="60" t="str">
        <f>IF(ISERROR(MATCH(Passout2023[[#This Row], [Batch Start Year]],$L$3:$L$25,0)),"0", "1")</f>
        <v>0</v>
      </c>
      <c r="AB3335" s="60" t="str">
        <f>IF(ISERROR(MATCH(Passout2023[[#This Row], [Batch Start Semester]],$K$3:$K$6,0)),"0", "1")</f>
        <v>0</v>
      </c>
      <c r="AC3335" s="60" t="str">
        <f>IF(ISERROR(MATCH([3]!Quota_Std_2022_23[[#This Row], [SESSION_TYPE]],$AX$2:$AX$5,0)),"0", "1")</f>
        <v>0</v>
      </c>
      <c r="AD3335" s="60" t="str">
        <f>IF(ISERROR(MATCH(#REF!,#REF!,0)),"0", "1")</f>
        <v>0</v>
      </c>
      <c r="AE3335" s="60" t="str">
        <f>IF(ISERROR(MATCH([3]!Quota_Std_2022_23[[#This Row], [Gender]],$AN$2:$AN$4,0)),"0", "1")</f>
        <v>0</v>
      </c>
      <c r="AF3335" s="60" t="str">
        <f>IF(ISERROR(MATCH([3]!Quota_Std_2022_23[[#This Row], [Quota Type]],[3]Sheet1!$AO$2:$AO$12,0)),"0", "1")</f>
        <v>0</v>
      </c>
      <c r="AG3335" s="60" t="str">
        <f>IF(ISERROR(MATCH(#REF!,$BA$2:$BA$8,0)),"0", "1")</f>
        <v>0</v>
      </c>
      <c r="AH3335" s="60" t="str">
        <f>IF(ISERROR(MATCH(Passout2023[[#This Row], [Nationality Pakistani/ Foreign]],$D$3:$D$4,0)),"0", "1")</f>
        <v>0</v>
      </c>
    </row>
    <row r="3336">
      <c r="Y3336" s="60" t="str">
        <f>IF(ISERROR(MATCH(Passout2023[[#This Row], [Degree Duration (year)]],$M$3:$M$10,0)),"0", "1")</f>
        <v>0</v>
      </c>
      <c r="Z3336" s="60" t="str">
        <f>IF(ISERROR(MATCH(Passout2023[[#This Row], [Admission Type]],$F$3:$F$6,0)),"0", "1")</f>
        <v>0</v>
      </c>
      <c r="AA3336" s="60" t="str">
        <f>IF(ISERROR(MATCH(Passout2023[[#This Row], [Batch Start Year]],$L$3:$L$25,0)),"0", "1")</f>
        <v>0</v>
      </c>
      <c r="AB3336" s="60" t="str">
        <f>IF(ISERROR(MATCH(Passout2023[[#This Row], [Batch Start Semester]],$K$3:$K$6,0)),"0", "1")</f>
        <v>0</v>
      </c>
      <c r="AC3336" s="60" t="str">
        <f>IF(ISERROR(MATCH([3]!Quota_Std_2022_23[[#This Row], [SESSION_TYPE]],$AX$2:$AX$5,0)),"0", "1")</f>
        <v>0</v>
      </c>
      <c r="AD3336" s="60" t="str">
        <f>IF(ISERROR(MATCH(#REF!,#REF!,0)),"0", "1")</f>
        <v>0</v>
      </c>
      <c r="AE3336" s="60" t="str">
        <f>IF(ISERROR(MATCH([3]!Quota_Std_2022_23[[#This Row], [Gender]],$AN$2:$AN$4,0)),"0", "1")</f>
        <v>0</v>
      </c>
      <c r="AF3336" s="60" t="str">
        <f>IF(ISERROR(MATCH([3]!Quota_Std_2022_23[[#This Row], [Quota Type]],[3]Sheet1!$AO$2:$AO$12,0)),"0", "1")</f>
        <v>0</v>
      </c>
      <c r="AG3336" s="60" t="str">
        <f>IF(ISERROR(MATCH(#REF!,$BA$2:$BA$8,0)),"0", "1")</f>
        <v>0</v>
      </c>
      <c r="AH3336" s="60" t="str">
        <f>IF(ISERROR(MATCH(Passout2023[[#This Row], [Nationality Pakistani/ Foreign]],$D$3:$D$4,0)),"0", "1")</f>
        <v>0</v>
      </c>
    </row>
    <row r="3337">
      <c r="Y3337" s="60" t="str">
        <f>IF(ISERROR(MATCH(Passout2023[[#This Row], [Degree Duration (year)]],$M$3:$M$10,0)),"0", "1")</f>
        <v>0</v>
      </c>
      <c r="Z3337" s="60" t="str">
        <f>IF(ISERROR(MATCH(Passout2023[[#This Row], [Admission Type]],$F$3:$F$6,0)),"0", "1")</f>
        <v>0</v>
      </c>
      <c r="AA3337" s="60" t="str">
        <f>IF(ISERROR(MATCH(Passout2023[[#This Row], [Batch Start Year]],$L$3:$L$25,0)),"0", "1")</f>
        <v>0</v>
      </c>
      <c r="AB3337" s="60" t="str">
        <f>IF(ISERROR(MATCH(Passout2023[[#This Row], [Batch Start Semester]],$K$3:$K$6,0)),"0", "1")</f>
        <v>0</v>
      </c>
      <c r="AC3337" s="60" t="str">
        <f>IF(ISERROR(MATCH([3]!Quota_Std_2022_23[[#This Row], [SESSION_TYPE]],$AX$2:$AX$5,0)),"0", "1")</f>
        <v>0</v>
      </c>
      <c r="AD3337" s="60" t="str">
        <f>IF(ISERROR(MATCH(#REF!,#REF!,0)),"0", "1")</f>
        <v>0</v>
      </c>
      <c r="AE3337" s="60" t="str">
        <f>IF(ISERROR(MATCH([3]!Quota_Std_2022_23[[#This Row], [Gender]],$AN$2:$AN$4,0)),"0", "1")</f>
        <v>0</v>
      </c>
      <c r="AF3337" s="60" t="str">
        <f>IF(ISERROR(MATCH([3]!Quota_Std_2022_23[[#This Row], [Quota Type]],[3]Sheet1!$AO$2:$AO$12,0)),"0", "1")</f>
        <v>0</v>
      </c>
      <c r="AG3337" s="60" t="str">
        <f>IF(ISERROR(MATCH(#REF!,$BA$2:$BA$8,0)),"0", "1")</f>
        <v>0</v>
      </c>
      <c r="AH3337" s="60" t="str">
        <f>IF(ISERROR(MATCH(Passout2023[[#This Row], [Nationality Pakistani/ Foreign]],$D$3:$D$4,0)),"0", "1")</f>
        <v>0</v>
      </c>
    </row>
    <row r="3338">
      <c r="Y3338" s="60" t="str">
        <f>IF(ISERROR(MATCH(Passout2023[[#This Row], [Degree Duration (year)]],$M$3:$M$10,0)),"0", "1")</f>
        <v>0</v>
      </c>
      <c r="Z3338" s="60" t="str">
        <f>IF(ISERROR(MATCH(Passout2023[[#This Row], [Admission Type]],$F$3:$F$6,0)),"0", "1")</f>
        <v>0</v>
      </c>
      <c r="AA3338" s="60" t="str">
        <f>IF(ISERROR(MATCH(Passout2023[[#This Row], [Batch Start Year]],$L$3:$L$25,0)),"0", "1")</f>
        <v>0</v>
      </c>
      <c r="AB3338" s="60" t="str">
        <f>IF(ISERROR(MATCH(Passout2023[[#This Row], [Batch Start Semester]],$K$3:$K$6,0)),"0", "1")</f>
        <v>0</v>
      </c>
      <c r="AC3338" s="60" t="str">
        <f>IF(ISERROR(MATCH([3]!Quota_Std_2022_23[[#This Row], [SESSION_TYPE]],$AX$2:$AX$5,0)),"0", "1")</f>
        <v>0</v>
      </c>
      <c r="AD3338" s="60" t="str">
        <f>IF(ISERROR(MATCH(#REF!,#REF!,0)),"0", "1")</f>
        <v>0</v>
      </c>
      <c r="AE3338" s="60" t="str">
        <f>IF(ISERROR(MATCH([3]!Quota_Std_2022_23[[#This Row], [Gender]],$AN$2:$AN$4,0)),"0", "1")</f>
        <v>0</v>
      </c>
      <c r="AF3338" s="60" t="str">
        <f>IF(ISERROR(MATCH([3]!Quota_Std_2022_23[[#This Row], [Quota Type]],[3]Sheet1!$AO$2:$AO$12,0)),"0", "1")</f>
        <v>0</v>
      </c>
      <c r="AG3338" s="60" t="str">
        <f>IF(ISERROR(MATCH(#REF!,$BA$2:$BA$8,0)),"0", "1")</f>
        <v>0</v>
      </c>
      <c r="AH3338" s="60" t="str">
        <f>IF(ISERROR(MATCH(Passout2023[[#This Row], [Nationality Pakistani/ Foreign]],$D$3:$D$4,0)),"0", "1")</f>
        <v>0</v>
      </c>
    </row>
    <row r="3339">
      <c r="Y3339" s="60" t="str">
        <f>IF(ISERROR(MATCH(Passout2023[[#This Row], [Degree Duration (year)]],$M$3:$M$10,0)),"0", "1")</f>
        <v>0</v>
      </c>
      <c r="Z3339" s="60" t="str">
        <f>IF(ISERROR(MATCH(Passout2023[[#This Row], [Admission Type]],$F$3:$F$6,0)),"0", "1")</f>
        <v>0</v>
      </c>
      <c r="AA3339" s="60" t="str">
        <f>IF(ISERROR(MATCH(Passout2023[[#This Row], [Batch Start Year]],$L$3:$L$25,0)),"0", "1")</f>
        <v>0</v>
      </c>
      <c r="AB3339" s="60" t="str">
        <f>IF(ISERROR(MATCH(Passout2023[[#This Row], [Batch Start Semester]],$K$3:$K$6,0)),"0", "1")</f>
        <v>0</v>
      </c>
      <c r="AC3339" s="60" t="str">
        <f>IF(ISERROR(MATCH([3]!Quota_Std_2022_23[[#This Row], [SESSION_TYPE]],$AX$2:$AX$5,0)),"0", "1")</f>
        <v>0</v>
      </c>
      <c r="AD3339" s="60" t="str">
        <f>IF(ISERROR(MATCH(#REF!,#REF!,0)),"0", "1")</f>
        <v>0</v>
      </c>
      <c r="AE3339" s="60" t="str">
        <f>IF(ISERROR(MATCH([3]!Quota_Std_2022_23[[#This Row], [Gender]],$AN$2:$AN$4,0)),"0", "1")</f>
        <v>0</v>
      </c>
      <c r="AF3339" s="60" t="str">
        <f>IF(ISERROR(MATCH([3]!Quota_Std_2022_23[[#This Row], [Quota Type]],[3]Sheet1!$AO$2:$AO$12,0)),"0", "1")</f>
        <v>0</v>
      </c>
      <c r="AG3339" s="60" t="str">
        <f>IF(ISERROR(MATCH(#REF!,$BA$2:$BA$8,0)),"0", "1")</f>
        <v>0</v>
      </c>
      <c r="AH3339" s="60" t="str">
        <f>IF(ISERROR(MATCH(Passout2023[[#This Row], [Nationality Pakistani/ Foreign]],$D$3:$D$4,0)),"0", "1")</f>
        <v>0</v>
      </c>
    </row>
    <row r="3340">
      <c r="Y3340" s="60" t="str">
        <f>IF(ISERROR(MATCH(Passout2023[[#This Row], [Degree Duration (year)]],$M$3:$M$10,0)),"0", "1")</f>
        <v>0</v>
      </c>
      <c r="Z3340" s="60" t="str">
        <f>IF(ISERROR(MATCH(Passout2023[[#This Row], [Admission Type]],$F$3:$F$6,0)),"0", "1")</f>
        <v>0</v>
      </c>
      <c r="AA3340" s="60" t="str">
        <f>IF(ISERROR(MATCH(Passout2023[[#This Row], [Batch Start Year]],$L$3:$L$25,0)),"0", "1")</f>
        <v>0</v>
      </c>
      <c r="AB3340" s="60" t="str">
        <f>IF(ISERROR(MATCH(Passout2023[[#This Row], [Batch Start Semester]],$K$3:$K$6,0)),"0", "1")</f>
        <v>0</v>
      </c>
      <c r="AC3340" s="60" t="str">
        <f>IF(ISERROR(MATCH([3]!Quota_Std_2022_23[[#This Row], [SESSION_TYPE]],$AX$2:$AX$5,0)),"0", "1")</f>
        <v>0</v>
      </c>
      <c r="AD3340" s="60" t="str">
        <f>IF(ISERROR(MATCH(#REF!,#REF!,0)),"0", "1")</f>
        <v>0</v>
      </c>
      <c r="AE3340" s="60" t="str">
        <f>IF(ISERROR(MATCH([3]!Quota_Std_2022_23[[#This Row], [Gender]],$AN$2:$AN$4,0)),"0", "1")</f>
        <v>0</v>
      </c>
      <c r="AF3340" s="60" t="str">
        <f>IF(ISERROR(MATCH([3]!Quota_Std_2022_23[[#This Row], [Quota Type]],[3]Sheet1!$AO$2:$AO$12,0)),"0", "1")</f>
        <v>0</v>
      </c>
      <c r="AG3340" s="60" t="str">
        <f>IF(ISERROR(MATCH(#REF!,$BA$2:$BA$8,0)),"0", "1")</f>
        <v>0</v>
      </c>
      <c r="AH3340" s="60" t="str">
        <f>IF(ISERROR(MATCH(Passout2023[[#This Row], [Nationality Pakistani/ Foreign]],$D$3:$D$4,0)),"0", "1")</f>
        <v>0</v>
      </c>
    </row>
    <row r="3341">
      <c r="Y3341" s="60" t="str">
        <f>IF(ISERROR(MATCH(Passout2023[[#This Row], [Degree Duration (year)]],$M$3:$M$10,0)),"0", "1")</f>
        <v>0</v>
      </c>
      <c r="Z3341" s="60" t="str">
        <f>IF(ISERROR(MATCH(Passout2023[[#This Row], [Admission Type]],$F$3:$F$6,0)),"0", "1")</f>
        <v>0</v>
      </c>
      <c r="AA3341" s="60" t="str">
        <f>IF(ISERROR(MATCH(Passout2023[[#This Row], [Batch Start Year]],$L$3:$L$25,0)),"0", "1")</f>
        <v>0</v>
      </c>
      <c r="AB3341" s="60" t="str">
        <f>IF(ISERROR(MATCH(Passout2023[[#This Row], [Batch Start Semester]],$K$3:$K$6,0)),"0", "1")</f>
        <v>0</v>
      </c>
      <c r="AC3341" s="60" t="str">
        <f>IF(ISERROR(MATCH([3]!Quota_Std_2022_23[[#This Row], [SESSION_TYPE]],$AX$2:$AX$5,0)),"0", "1")</f>
        <v>0</v>
      </c>
      <c r="AD3341" s="60" t="str">
        <f>IF(ISERROR(MATCH(#REF!,#REF!,0)),"0", "1")</f>
        <v>0</v>
      </c>
      <c r="AE3341" s="60" t="str">
        <f>IF(ISERROR(MATCH([3]!Quota_Std_2022_23[[#This Row], [Gender]],$AN$2:$AN$4,0)),"0", "1")</f>
        <v>0</v>
      </c>
      <c r="AF3341" s="60" t="str">
        <f>IF(ISERROR(MATCH([3]!Quota_Std_2022_23[[#This Row], [Quota Type]],[3]Sheet1!$AO$2:$AO$12,0)),"0", "1")</f>
        <v>0</v>
      </c>
      <c r="AG3341" s="60" t="str">
        <f>IF(ISERROR(MATCH(#REF!,$BA$2:$BA$8,0)),"0", "1")</f>
        <v>0</v>
      </c>
      <c r="AH3341" s="60" t="str">
        <f>IF(ISERROR(MATCH(Passout2023[[#This Row], [Nationality Pakistani/ Foreign]],$D$3:$D$4,0)),"0", "1")</f>
        <v>0</v>
      </c>
    </row>
    <row r="3342">
      <c r="Y3342" s="60" t="str">
        <f>IF(ISERROR(MATCH(Passout2023[[#This Row], [Degree Duration (year)]],$M$3:$M$10,0)),"0", "1")</f>
        <v>0</v>
      </c>
      <c r="Z3342" s="60" t="str">
        <f>IF(ISERROR(MATCH(Passout2023[[#This Row], [Admission Type]],$F$3:$F$6,0)),"0", "1")</f>
        <v>0</v>
      </c>
      <c r="AA3342" s="60" t="str">
        <f>IF(ISERROR(MATCH(Passout2023[[#This Row], [Batch Start Year]],$L$3:$L$25,0)),"0", "1")</f>
        <v>0</v>
      </c>
      <c r="AB3342" s="60" t="str">
        <f>IF(ISERROR(MATCH(Passout2023[[#This Row], [Batch Start Semester]],$K$3:$K$6,0)),"0", "1")</f>
        <v>0</v>
      </c>
      <c r="AC3342" s="60" t="str">
        <f>IF(ISERROR(MATCH([3]!Quota_Std_2022_23[[#This Row], [SESSION_TYPE]],$AX$2:$AX$5,0)),"0", "1")</f>
        <v>0</v>
      </c>
      <c r="AD3342" s="60" t="str">
        <f>IF(ISERROR(MATCH(#REF!,#REF!,0)),"0", "1")</f>
        <v>0</v>
      </c>
      <c r="AE3342" s="60" t="str">
        <f>IF(ISERROR(MATCH([3]!Quota_Std_2022_23[[#This Row], [Gender]],$AN$2:$AN$4,0)),"0", "1")</f>
        <v>0</v>
      </c>
      <c r="AF3342" s="60" t="str">
        <f>IF(ISERROR(MATCH([3]!Quota_Std_2022_23[[#This Row], [Quota Type]],[3]Sheet1!$AO$2:$AO$12,0)),"0", "1")</f>
        <v>0</v>
      </c>
      <c r="AG3342" s="60" t="str">
        <f>IF(ISERROR(MATCH(#REF!,$BA$2:$BA$8,0)),"0", "1")</f>
        <v>0</v>
      </c>
      <c r="AH3342" s="60" t="str">
        <f>IF(ISERROR(MATCH(Passout2023[[#This Row], [Nationality Pakistani/ Foreign]],$D$3:$D$4,0)),"0", "1")</f>
        <v>0</v>
      </c>
    </row>
    <row r="3343">
      <c r="Y3343" s="60" t="str">
        <f>IF(ISERROR(MATCH(Passout2023[[#This Row], [Degree Duration (year)]],$M$3:$M$10,0)),"0", "1")</f>
        <v>0</v>
      </c>
      <c r="Z3343" s="60" t="str">
        <f>IF(ISERROR(MATCH(Passout2023[[#This Row], [Admission Type]],$F$3:$F$6,0)),"0", "1")</f>
        <v>0</v>
      </c>
      <c r="AA3343" s="60" t="str">
        <f>IF(ISERROR(MATCH(Passout2023[[#This Row], [Batch Start Year]],$L$3:$L$25,0)),"0", "1")</f>
        <v>0</v>
      </c>
      <c r="AB3343" s="60" t="str">
        <f>IF(ISERROR(MATCH(Passout2023[[#This Row], [Batch Start Semester]],$K$3:$K$6,0)),"0", "1")</f>
        <v>0</v>
      </c>
      <c r="AC3343" s="60" t="str">
        <f>IF(ISERROR(MATCH([3]!Quota_Std_2022_23[[#This Row], [SESSION_TYPE]],$AX$2:$AX$5,0)),"0", "1")</f>
        <v>0</v>
      </c>
      <c r="AD3343" s="60" t="str">
        <f>IF(ISERROR(MATCH(#REF!,#REF!,0)),"0", "1")</f>
        <v>0</v>
      </c>
      <c r="AE3343" s="60" t="str">
        <f>IF(ISERROR(MATCH([3]!Quota_Std_2022_23[[#This Row], [Gender]],$AN$2:$AN$4,0)),"0", "1")</f>
        <v>0</v>
      </c>
      <c r="AF3343" s="60" t="str">
        <f>IF(ISERROR(MATCH([3]!Quota_Std_2022_23[[#This Row], [Quota Type]],[3]Sheet1!$AO$2:$AO$12,0)),"0", "1")</f>
        <v>0</v>
      </c>
      <c r="AG3343" s="60" t="str">
        <f>IF(ISERROR(MATCH(#REF!,$BA$2:$BA$8,0)),"0", "1")</f>
        <v>0</v>
      </c>
      <c r="AH3343" s="60" t="str">
        <f>IF(ISERROR(MATCH(Passout2023[[#This Row], [Nationality Pakistani/ Foreign]],$D$3:$D$4,0)),"0", "1")</f>
        <v>0</v>
      </c>
    </row>
    <row r="3344">
      <c r="Y3344" s="60" t="str">
        <f>IF(ISERROR(MATCH(Passout2023[[#This Row], [Degree Duration (year)]],$M$3:$M$10,0)),"0", "1")</f>
        <v>0</v>
      </c>
      <c r="Z3344" s="60" t="str">
        <f>IF(ISERROR(MATCH(Passout2023[[#This Row], [Admission Type]],$F$3:$F$6,0)),"0", "1")</f>
        <v>0</v>
      </c>
      <c r="AA3344" s="60" t="str">
        <f>IF(ISERROR(MATCH(Passout2023[[#This Row], [Batch Start Year]],$L$3:$L$25,0)),"0", "1")</f>
        <v>0</v>
      </c>
      <c r="AB3344" s="60" t="str">
        <f>IF(ISERROR(MATCH(Passout2023[[#This Row], [Batch Start Semester]],$K$3:$K$6,0)),"0", "1")</f>
        <v>0</v>
      </c>
      <c r="AC3344" s="60" t="str">
        <f>IF(ISERROR(MATCH([3]!Quota_Std_2022_23[[#This Row], [SESSION_TYPE]],$AX$2:$AX$5,0)),"0", "1")</f>
        <v>0</v>
      </c>
      <c r="AD3344" s="60" t="str">
        <f>IF(ISERROR(MATCH(#REF!,#REF!,0)),"0", "1")</f>
        <v>0</v>
      </c>
      <c r="AE3344" s="60" t="str">
        <f>IF(ISERROR(MATCH([3]!Quota_Std_2022_23[[#This Row], [Gender]],$AN$2:$AN$4,0)),"0", "1")</f>
        <v>0</v>
      </c>
      <c r="AF3344" s="60" t="str">
        <f>IF(ISERROR(MATCH([3]!Quota_Std_2022_23[[#This Row], [Quota Type]],[3]Sheet1!$AO$2:$AO$12,0)),"0", "1")</f>
        <v>0</v>
      </c>
      <c r="AG3344" s="60" t="str">
        <f>IF(ISERROR(MATCH(#REF!,$BA$2:$BA$8,0)),"0", "1")</f>
        <v>0</v>
      </c>
      <c r="AH3344" s="60" t="str">
        <f>IF(ISERROR(MATCH(Passout2023[[#This Row], [Nationality Pakistani/ Foreign]],$D$3:$D$4,0)),"0", "1")</f>
        <v>0</v>
      </c>
    </row>
    <row r="3345">
      <c r="Y3345" s="60" t="str">
        <f>IF(ISERROR(MATCH(Passout2023[[#This Row], [Degree Duration (year)]],$M$3:$M$10,0)),"0", "1")</f>
        <v>0</v>
      </c>
      <c r="Z3345" s="60" t="str">
        <f>IF(ISERROR(MATCH(Passout2023[[#This Row], [Admission Type]],$F$3:$F$6,0)),"0", "1")</f>
        <v>0</v>
      </c>
      <c r="AA3345" s="60" t="str">
        <f>IF(ISERROR(MATCH(Passout2023[[#This Row], [Batch Start Year]],$L$3:$L$25,0)),"0", "1")</f>
        <v>0</v>
      </c>
      <c r="AB3345" s="60" t="str">
        <f>IF(ISERROR(MATCH(Passout2023[[#This Row], [Batch Start Semester]],$K$3:$K$6,0)),"0", "1")</f>
        <v>0</v>
      </c>
      <c r="AC3345" s="60" t="str">
        <f>IF(ISERROR(MATCH([3]!Quota_Std_2022_23[[#This Row], [SESSION_TYPE]],$AX$2:$AX$5,0)),"0", "1")</f>
        <v>0</v>
      </c>
      <c r="AD3345" s="60" t="str">
        <f>IF(ISERROR(MATCH(#REF!,#REF!,0)),"0", "1")</f>
        <v>0</v>
      </c>
      <c r="AE3345" s="60" t="str">
        <f>IF(ISERROR(MATCH([3]!Quota_Std_2022_23[[#This Row], [Gender]],$AN$2:$AN$4,0)),"0", "1")</f>
        <v>0</v>
      </c>
      <c r="AF3345" s="60" t="str">
        <f>IF(ISERROR(MATCH([3]!Quota_Std_2022_23[[#This Row], [Quota Type]],[3]Sheet1!$AO$2:$AO$12,0)),"0", "1")</f>
        <v>0</v>
      </c>
      <c r="AG3345" s="60" t="str">
        <f>IF(ISERROR(MATCH(#REF!,$BA$2:$BA$8,0)),"0", "1")</f>
        <v>0</v>
      </c>
      <c r="AH3345" s="60" t="str">
        <f>IF(ISERROR(MATCH(Passout2023[[#This Row], [Nationality Pakistani/ Foreign]],$D$3:$D$4,0)),"0", "1")</f>
        <v>0</v>
      </c>
    </row>
    <row r="3346">
      <c r="Y3346" s="60" t="str">
        <f>IF(ISERROR(MATCH(Passout2023[[#This Row], [Degree Duration (year)]],$M$3:$M$10,0)),"0", "1")</f>
        <v>0</v>
      </c>
      <c r="Z3346" s="60" t="str">
        <f>IF(ISERROR(MATCH(Passout2023[[#This Row], [Admission Type]],$F$3:$F$6,0)),"0", "1")</f>
        <v>0</v>
      </c>
      <c r="AA3346" s="60" t="str">
        <f>IF(ISERROR(MATCH(Passout2023[[#This Row], [Batch Start Year]],$L$3:$L$25,0)),"0", "1")</f>
        <v>0</v>
      </c>
      <c r="AB3346" s="60" t="str">
        <f>IF(ISERROR(MATCH(Passout2023[[#This Row], [Batch Start Semester]],$K$3:$K$6,0)),"0", "1")</f>
        <v>0</v>
      </c>
      <c r="AC3346" s="60" t="str">
        <f>IF(ISERROR(MATCH([3]!Quota_Std_2022_23[[#This Row], [SESSION_TYPE]],$AX$2:$AX$5,0)),"0", "1")</f>
        <v>0</v>
      </c>
      <c r="AD3346" s="60" t="str">
        <f>IF(ISERROR(MATCH(#REF!,#REF!,0)),"0", "1")</f>
        <v>0</v>
      </c>
      <c r="AE3346" s="60" t="str">
        <f>IF(ISERROR(MATCH([3]!Quota_Std_2022_23[[#This Row], [Gender]],$AN$2:$AN$4,0)),"0", "1")</f>
        <v>0</v>
      </c>
      <c r="AF3346" s="60" t="str">
        <f>IF(ISERROR(MATCH([3]!Quota_Std_2022_23[[#This Row], [Quota Type]],[3]Sheet1!$AO$2:$AO$12,0)),"0", "1")</f>
        <v>0</v>
      </c>
      <c r="AG3346" s="60" t="str">
        <f>IF(ISERROR(MATCH(#REF!,$BA$2:$BA$8,0)),"0", "1")</f>
        <v>0</v>
      </c>
      <c r="AH3346" s="60" t="str">
        <f>IF(ISERROR(MATCH(Passout2023[[#This Row], [Nationality Pakistani/ Foreign]],$D$3:$D$4,0)),"0", "1")</f>
        <v>0</v>
      </c>
    </row>
    <row r="3347">
      <c r="Y3347" s="60" t="str">
        <f>IF(ISERROR(MATCH(Passout2023[[#This Row], [Degree Duration (year)]],$M$3:$M$10,0)),"0", "1")</f>
        <v>0</v>
      </c>
      <c r="Z3347" s="60" t="str">
        <f>IF(ISERROR(MATCH(Passout2023[[#This Row], [Admission Type]],$F$3:$F$6,0)),"0", "1")</f>
        <v>0</v>
      </c>
      <c r="AA3347" s="60" t="str">
        <f>IF(ISERROR(MATCH(Passout2023[[#This Row], [Batch Start Year]],$L$3:$L$25,0)),"0", "1")</f>
        <v>0</v>
      </c>
      <c r="AB3347" s="60" t="str">
        <f>IF(ISERROR(MATCH(Passout2023[[#This Row], [Batch Start Semester]],$K$3:$K$6,0)),"0", "1")</f>
        <v>0</v>
      </c>
      <c r="AC3347" s="60" t="str">
        <f>IF(ISERROR(MATCH([3]!Quota_Std_2022_23[[#This Row], [SESSION_TYPE]],$AX$2:$AX$5,0)),"0", "1")</f>
        <v>0</v>
      </c>
      <c r="AD3347" s="60" t="str">
        <f>IF(ISERROR(MATCH(#REF!,#REF!,0)),"0", "1")</f>
        <v>0</v>
      </c>
      <c r="AE3347" s="60" t="str">
        <f>IF(ISERROR(MATCH([3]!Quota_Std_2022_23[[#This Row], [Gender]],$AN$2:$AN$4,0)),"0", "1")</f>
        <v>0</v>
      </c>
      <c r="AF3347" s="60" t="str">
        <f>IF(ISERROR(MATCH([3]!Quota_Std_2022_23[[#This Row], [Quota Type]],[3]Sheet1!$AO$2:$AO$12,0)),"0", "1")</f>
        <v>0</v>
      </c>
      <c r="AG3347" s="60" t="str">
        <f>IF(ISERROR(MATCH(#REF!,$BA$2:$BA$8,0)),"0", "1")</f>
        <v>0</v>
      </c>
      <c r="AH3347" s="60" t="str">
        <f>IF(ISERROR(MATCH(Passout2023[[#This Row], [Nationality Pakistani/ Foreign]],$D$3:$D$4,0)),"0", "1")</f>
        <v>0</v>
      </c>
    </row>
    <row r="3348">
      <c r="Y3348" s="60" t="str">
        <f>IF(ISERROR(MATCH(Passout2023[[#This Row], [Degree Duration (year)]],$M$3:$M$10,0)),"0", "1")</f>
        <v>0</v>
      </c>
      <c r="Z3348" s="60" t="str">
        <f>IF(ISERROR(MATCH(Passout2023[[#This Row], [Admission Type]],$F$3:$F$6,0)),"0", "1")</f>
        <v>0</v>
      </c>
      <c r="AA3348" s="60" t="str">
        <f>IF(ISERROR(MATCH(Passout2023[[#This Row], [Batch Start Year]],$L$3:$L$25,0)),"0", "1")</f>
        <v>0</v>
      </c>
      <c r="AB3348" s="60" t="str">
        <f>IF(ISERROR(MATCH(Passout2023[[#This Row], [Batch Start Semester]],$K$3:$K$6,0)),"0", "1")</f>
        <v>0</v>
      </c>
      <c r="AC3348" s="60" t="str">
        <f>IF(ISERROR(MATCH([3]!Quota_Std_2022_23[[#This Row], [SESSION_TYPE]],$AX$2:$AX$5,0)),"0", "1")</f>
        <v>0</v>
      </c>
      <c r="AD3348" s="60" t="str">
        <f>IF(ISERROR(MATCH(#REF!,#REF!,0)),"0", "1")</f>
        <v>0</v>
      </c>
      <c r="AE3348" s="60" t="str">
        <f>IF(ISERROR(MATCH([3]!Quota_Std_2022_23[[#This Row], [Gender]],$AN$2:$AN$4,0)),"0", "1")</f>
        <v>0</v>
      </c>
      <c r="AF3348" s="60" t="str">
        <f>IF(ISERROR(MATCH([3]!Quota_Std_2022_23[[#This Row], [Quota Type]],[3]Sheet1!$AO$2:$AO$12,0)),"0", "1")</f>
        <v>0</v>
      </c>
      <c r="AG3348" s="60" t="str">
        <f>IF(ISERROR(MATCH(#REF!,$BA$2:$BA$8,0)),"0", "1")</f>
        <v>0</v>
      </c>
      <c r="AH3348" s="60" t="str">
        <f>IF(ISERROR(MATCH(Passout2023[[#This Row], [Nationality Pakistani/ Foreign]],$D$3:$D$4,0)),"0", "1")</f>
        <v>0</v>
      </c>
    </row>
    <row r="3349">
      <c r="Y3349" s="60" t="str">
        <f>IF(ISERROR(MATCH(Passout2023[[#This Row], [Degree Duration (year)]],$M$3:$M$10,0)),"0", "1")</f>
        <v>0</v>
      </c>
      <c r="Z3349" s="60" t="str">
        <f>IF(ISERROR(MATCH(Passout2023[[#This Row], [Admission Type]],$F$3:$F$6,0)),"0", "1")</f>
        <v>0</v>
      </c>
      <c r="AA3349" s="60" t="str">
        <f>IF(ISERROR(MATCH(Passout2023[[#This Row], [Batch Start Year]],$L$3:$L$25,0)),"0", "1")</f>
        <v>0</v>
      </c>
      <c r="AB3349" s="60" t="str">
        <f>IF(ISERROR(MATCH(Passout2023[[#This Row], [Batch Start Semester]],$K$3:$K$6,0)),"0", "1")</f>
        <v>0</v>
      </c>
      <c r="AC3349" s="60" t="str">
        <f>IF(ISERROR(MATCH([3]!Quota_Std_2022_23[[#This Row], [SESSION_TYPE]],$AX$2:$AX$5,0)),"0", "1")</f>
        <v>0</v>
      </c>
      <c r="AD3349" s="60" t="str">
        <f>IF(ISERROR(MATCH(#REF!,#REF!,0)),"0", "1")</f>
        <v>0</v>
      </c>
      <c r="AE3349" s="60" t="str">
        <f>IF(ISERROR(MATCH([3]!Quota_Std_2022_23[[#This Row], [Gender]],$AN$2:$AN$4,0)),"0", "1")</f>
        <v>0</v>
      </c>
      <c r="AF3349" s="60" t="str">
        <f>IF(ISERROR(MATCH([3]!Quota_Std_2022_23[[#This Row], [Quota Type]],[3]Sheet1!$AO$2:$AO$12,0)),"0", "1")</f>
        <v>0</v>
      </c>
      <c r="AG3349" s="60" t="str">
        <f>IF(ISERROR(MATCH(#REF!,$BA$2:$BA$8,0)),"0", "1")</f>
        <v>0</v>
      </c>
      <c r="AH3349" s="60" t="str">
        <f>IF(ISERROR(MATCH(Passout2023[[#This Row], [Nationality Pakistani/ Foreign]],$D$3:$D$4,0)),"0", "1")</f>
        <v>0</v>
      </c>
    </row>
    <row r="3350">
      <c r="Y3350" s="60" t="str">
        <f>IF(ISERROR(MATCH(Passout2023[[#This Row], [Degree Duration (year)]],$M$3:$M$10,0)),"0", "1")</f>
        <v>0</v>
      </c>
      <c r="Z3350" s="60" t="str">
        <f>IF(ISERROR(MATCH(Passout2023[[#This Row], [Admission Type]],$F$3:$F$6,0)),"0", "1")</f>
        <v>0</v>
      </c>
      <c r="AA3350" s="60" t="str">
        <f>IF(ISERROR(MATCH(Passout2023[[#This Row], [Batch Start Year]],$L$3:$L$25,0)),"0", "1")</f>
        <v>0</v>
      </c>
      <c r="AB3350" s="60" t="str">
        <f>IF(ISERROR(MATCH(Passout2023[[#This Row], [Batch Start Semester]],$K$3:$K$6,0)),"0", "1")</f>
        <v>0</v>
      </c>
      <c r="AC3350" s="60" t="str">
        <f>IF(ISERROR(MATCH([3]!Quota_Std_2022_23[[#This Row], [SESSION_TYPE]],$AX$2:$AX$5,0)),"0", "1")</f>
        <v>0</v>
      </c>
      <c r="AD3350" s="60" t="str">
        <f>IF(ISERROR(MATCH(#REF!,#REF!,0)),"0", "1")</f>
        <v>0</v>
      </c>
      <c r="AE3350" s="60" t="str">
        <f>IF(ISERROR(MATCH([3]!Quota_Std_2022_23[[#This Row], [Gender]],$AN$2:$AN$4,0)),"0", "1")</f>
        <v>0</v>
      </c>
      <c r="AF3350" s="60" t="str">
        <f>IF(ISERROR(MATCH([3]!Quota_Std_2022_23[[#This Row], [Quota Type]],[3]Sheet1!$AO$2:$AO$12,0)),"0", "1")</f>
        <v>0</v>
      </c>
      <c r="AG3350" s="60" t="str">
        <f>IF(ISERROR(MATCH(#REF!,$BA$2:$BA$8,0)),"0", "1")</f>
        <v>0</v>
      </c>
      <c r="AH3350" s="60" t="str">
        <f>IF(ISERROR(MATCH(Passout2023[[#This Row], [Nationality Pakistani/ Foreign]],$D$3:$D$4,0)),"0", "1")</f>
        <v>0</v>
      </c>
    </row>
    <row r="3351">
      <c r="Y3351" s="60" t="str">
        <f>IF(ISERROR(MATCH(Passout2023[[#This Row], [Degree Duration (year)]],$M$3:$M$10,0)),"0", "1")</f>
        <v>0</v>
      </c>
      <c r="Z3351" s="60" t="str">
        <f>IF(ISERROR(MATCH(Passout2023[[#This Row], [Admission Type]],$F$3:$F$6,0)),"0", "1")</f>
        <v>0</v>
      </c>
      <c r="AA3351" s="60" t="str">
        <f>IF(ISERROR(MATCH(Passout2023[[#This Row], [Batch Start Year]],$L$3:$L$25,0)),"0", "1")</f>
        <v>0</v>
      </c>
      <c r="AB3351" s="60" t="str">
        <f>IF(ISERROR(MATCH(Passout2023[[#This Row], [Batch Start Semester]],$K$3:$K$6,0)),"0", "1")</f>
        <v>0</v>
      </c>
      <c r="AC3351" s="60" t="str">
        <f>IF(ISERROR(MATCH([3]!Quota_Std_2022_23[[#This Row], [SESSION_TYPE]],$AX$2:$AX$5,0)),"0", "1")</f>
        <v>0</v>
      </c>
      <c r="AD3351" s="60" t="str">
        <f>IF(ISERROR(MATCH(#REF!,#REF!,0)),"0", "1")</f>
        <v>0</v>
      </c>
      <c r="AE3351" s="60" t="str">
        <f>IF(ISERROR(MATCH([3]!Quota_Std_2022_23[[#This Row], [Gender]],$AN$2:$AN$4,0)),"0", "1")</f>
        <v>0</v>
      </c>
      <c r="AF3351" s="60" t="str">
        <f>IF(ISERROR(MATCH([3]!Quota_Std_2022_23[[#This Row], [Quota Type]],[3]Sheet1!$AO$2:$AO$12,0)),"0", "1")</f>
        <v>0</v>
      </c>
      <c r="AG3351" s="60" t="str">
        <f>IF(ISERROR(MATCH(#REF!,$BA$2:$BA$8,0)),"0", "1")</f>
        <v>0</v>
      </c>
      <c r="AH3351" s="60" t="str">
        <f>IF(ISERROR(MATCH(Passout2023[[#This Row], [Nationality Pakistani/ Foreign]],$D$3:$D$4,0)),"0", "1")</f>
        <v>0</v>
      </c>
    </row>
    <row r="3352">
      <c r="Y3352" s="60" t="str">
        <f>IF(ISERROR(MATCH(Passout2023[[#This Row], [Degree Duration (year)]],$M$3:$M$10,0)),"0", "1")</f>
        <v>0</v>
      </c>
      <c r="Z3352" s="60" t="str">
        <f>IF(ISERROR(MATCH(Passout2023[[#This Row], [Admission Type]],$F$3:$F$6,0)),"0", "1")</f>
        <v>0</v>
      </c>
      <c r="AA3352" s="60" t="str">
        <f>IF(ISERROR(MATCH(Passout2023[[#This Row], [Batch Start Year]],$L$3:$L$25,0)),"0", "1")</f>
        <v>0</v>
      </c>
      <c r="AB3352" s="60" t="str">
        <f>IF(ISERROR(MATCH(Passout2023[[#This Row], [Batch Start Semester]],$K$3:$K$6,0)),"0", "1")</f>
        <v>0</v>
      </c>
      <c r="AC3352" s="60" t="str">
        <f>IF(ISERROR(MATCH([3]!Quota_Std_2022_23[[#This Row], [SESSION_TYPE]],$AX$2:$AX$5,0)),"0", "1")</f>
        <v>0</v>
      </c>
      <c r="AD3352" s="60" t="str">
        <f>IF(ISERROR(MATCH(#REF!,#REF!,0)),"0", "1")</f>
        <v>0</v>
      </c>
      <c r="AE3352" s="60" t="str">
        <f>IF(ISERROR(MATCH([3]!Quota_Std_2022_23[[#This Row], [Gender]],$AN$2:$AN$4,0)),"0", "1")</f>
        <v>0</v>
      </c>
      <c r="AF3352" s="60" t="str">
        <f>IF(ISERROR(MATCH([3]!Quota_Std_2022_23[[#This Row], [Quota Type]],[3]Sheet1!$AO$2:$AO$12,0)),"0", "1")</f>
        <v>0</v>
      </c>
      <c r="AG3352" s="60" t="str">
        <f>IF(ISERROR(MATCH(#REF!,$BA$2:$BA$8,0)),"0", "1")</f>
        <v>0</v>
      </c>
      <c r="AH3352" s="60" t="str">
        <f>IF(ISERROR(MATCH(Passout2023[[#This Row], [Nationality Pakistani/ Foreign]],$D$3:$D$4,0)),"0", "1")</f>
        <v>0</v>
      </c>
    </row>
    <row r="3353">
      <c r="Y3353" s="60" t="str">
        <f>IF(ISERROR(MATCH(Passout2023[[#This Row], [Degree Duration (year)]],$M$3:$M$10,0)),"0", "1")</f>
        <v>0</v>
      </c>
      <c r="Z3353" s="60" t="str">
        <f>IF(ISERROR(MATCH(Passout2023[[#This Row], [Admission Type]],$F$3:$F$6,0)),"0", "1")</f>
        <v>0</v>
      </c>
      <c r="AA3353" s="60" t="str">
        <f>IF(ISERROR(MATCH(Passout2023[[#This Row], [Batch Start Year]],$L$3:$L$25,0)),"0", "1")</f>
        <v>0</v>
      </c>
      <c r="AB3353" s="60" t="str">
        <f>IF(ISERROR(MATCH(Passout2023[[#This Row], [Batch Start Semester]],$K$3:$K$6,0)),"0", "1")</f>
        <v>0</v>
      </c>
      <c r="AC3353" s="60" t="str">
        <f>IF(ISERROR(MATCH([3]!Quota_Std_2022_23[[#This Row], [SESSION_TYPE]],$AX$2:$AX$5,0)),"0", "1")</f>
        <v>0</v>
      </c>
      <c r="AD3353" s="60" t="str">
        <f>IF(ISERROR(MATCH(#REF!,#REF!,0)),"0", "1")</f>
        <v>0</v>
      </c>
      <c r="AE3353" s="60" t="str">
        <f>IF(ISERROR(MATCH([3]!Quota_Std_2022_23[[#This Row], [Gender]],$AN$2:$AN$4,0)),"0", "1")</f>
        <v>0</v>
      </c>
      <c r="AF3353" s="60" t="str">
        <f>IF(ISERROR(MATCH([3]!Quota_Std_2022_23[[#This Row], [Quota Type]],[3]Sheet1!$AO$2:$AO$12,0)),"0", "1")</f>
        <v>0</v>
      </c>
      <c r="AG3353" s="60" t="str">
        <f>IF(ISERROR(MATCH(#REF!,$BA$2:$BA$8,0)),"0", "1")</f>
        <v>0</v>
      </c>
      <c r="AH3353" s="60" t="str">
        <f>IF(ISERROR(MATCH(Passout2023[[#This Row], [Nationality Pakistani/ Foreign]],$D$3:$D$4,0)),"0", "1")</f>
        <v>0</v>
      </c>
    </row>
    <row r="3354">
      <c r="Y3354" s="60" t="str">
        <f>IF(ISERROR(MATCH(Passout2023[[#This Row], [Degree Duration (year)]],$M$3:$M$10,0)),"0", "1")</f>
        <v>0</v>
      </c>
      <c r="Z3354" s="60" t="str">
        <f>IF(ISERROR(MATCH(Passout2023[[#This Row], [Admission Type]],$F$3:$F$6,0)),"0", "1")</f>
        <v>0</v>
      </c>
      <c r="AA3354" s="60" t="str">
        <f>IF(ISERROR(MATCH(Passout2023[[#This Row], [Batch Start Year]],$L$3:$L$25,0)),"0", "1")</f>
        <v>0</v>
      </c>
      <c r="AB3354" s="60" t="str">
        <f>IF(ISERROR(MATCH(Passout2023[[#This Row], [Batch Start Semester]],$K$3:$K$6,0)),"0", "1")</f>
        <v>0</v>
      </c>
      <c r="AC3354" s="60" t="str">
        <f>IF(ISERROR(MATCH([3]!Quota_Std_2022_23[[#This Row], [SESSION_TYPE]],$AX$2:$AX$5,0)),"0", "1")</f>
        <v>0</v>
      </c>
      <c r="AD3354" s="60" t="str">
        <f>IF(ISERROR(MATCH(#REF!,#REF!,0)),"0", "1")</f>
        <v>0</v>
      </c>
      <c r="AE3354" s="60" t="str">
        <f>IF(ISERROR(MATCH([3]!Quota_Std_2022_23[[#This Row], [Gender]],$AN$2:$AN$4,0)),"0", "1")</f>
        <v>0</v>
      </c>
      <c r="AF3354" s="60" t="str">
        <f>IF(ISERROR(MATCH([3]!Quota_Std_2022_23[[#This Row], [Quota Type]],[3]Sheet1!$AO$2:$AO$12,0)),"0", "1")</f>
        <v>0</v>
      </c>
      <c r="AG3354" s="60" t="str">
        <f>IF(ISERROR(MATCH(#REF!,$BA$2:$BA$8,0)),"0", "1")</f>
        <v>0</v>
      </c>
      <c r="AH3354" s="60" t="str">
        <f>IF(ISERROR(MATCH(Passout2023[[#This Row], [Nationality Pakistani/ Foreign]],$D$3:$D$4,0)),"0", "1")</f>
        <v>0</v>
      </c>
    </row>
    <row r="3355">
      <c r="Y3355" s="60" t="str">
        <f>IF(ISERROR(MATCH(Passout2023[[#This Row], [Degree Duration (year)]],$M$3:$M$10,0)),"0", "1")</f>
        <v>0</v>
      </c>
      <c r="Z3355" s="60" t="str">
        <f>IF(ISERROR(MATCH(Passout2023[[#This Row], [Admission Type]],$F$3:$F$6,0)),"0", "1")</f>
        <v>0</v>
      </c>
      <c r="AA3355" s="60" t="str">
        <f>IF(ISERROR(MATCH(Passout2023[[#This Row], [Batch Start Year]],$L$3:$L$25,0)),"0", "1")</f>
        <v>0</v>
      </c>
      <c r="AB3355" s="60" t="str">
        <f>IF(ISERROR(MATCH(Passout2023[[#This Row], [Batch Start Semester]],$K$3:$K$6,0)),"0", "1")</f>
        <v>0</v>
      </c>
      <c r="AC3355" s="60" t="str">
        <f>IF(ISERROR(MATCH([3]!Quota_Std_2022_23[[#This Row], [SESSION_TYPE]],$AX$2:$AX$5,0)),"0", "1")</f>
        <v>0</v>
      </c>
      <c r="AD3355" s="60" t="str">
        <f>IF(ISERROR(MATCH(#REF!,#REF!,0)),"0", "1")</f>
        <v>0</v>
      </c>
      <c r="AE3355" s="60" t="str">
        <f>IF(ISERROR(MATCH([3]!Quota_Std_2022_23[[#This Row], [Gender]],$AN$2:$AN$4,0)),"0", "1")</f>
        <v>0</v>
      </c>
      <c r="AF3355" s="60" t="str">
        <f>IF(ISERROR(MATCH([3]!Quota_Std_2022_23[[#This Row], [Quota Type]],[3]Sheet1!$AO$2:$AO$12,0)),"0", "1")</f>
        <v>0</v>
      </c>
      <c r="AG3355" s="60" t="str">
        <f>IF(ISERROR(MATCH(#REF!,$BA$2:$BA$8,0)),"0", "1")</f>
        <v>0</v>
      </c>
      <c r="AH3355" s="60" t="str">
        <f>IF(ISERROR(MATCH(Passout2023[[#This Row], [Nationality Pakistani/ Foreign]],$D$3:$D$4,0)),"0", "1")</f>
        <v>0</v>
      </c>
    </row>
    <row r="3356">
      <c r="Y3356" s="60" t="str">
        <f>IF(ISERROR(MATCH(Passout2023[[#This Row], [Degree Duration (year)]],$M$3:$M$10,0)),"0", "1")</f>
        <v>0</v>
      </c>
      <c r="Z3356" s="60" t="str">
        <f>IF(ISERROR(MATCH(Passout2023[[#This Row], [Admission Type]],$F$3:$F$6,0)),"0", "1")</f>
        <v>0</v>
      </c>
      <c r="AA3356" s="60" t="str">
        <f>IF(ISERROR(MATCH(Passout2023[[#This Row], [Batch Start Year]],$L$3:$L$25,0)),"0", "1")</f>
        <v>0</v>
      </c>
      <c r="AB3356" s="60" t="str">
        <f>IF(ISERROR(MATCH(Passout2023[[#This Row], [Batch Start Semester]],$K$3:$K$6,0)),"0", "1")</f>
        <v>0</v>
      </c>
      <c r="AC3356" s="60" t="str">
        <f>IF(ISERROR(MATCH([3]!Quota_Std_2022_23[[#This Row], [SESSION_TYPE]],$AX$2:$AX$5,0)),"0", "1")</f>
        <v>0</v>
      </c>
      <c r="AD3356" s="60" t="str">
        <f>IF(ISERROR(MATCH(#REF!,#REF!,0)),"0", "1")</f>
        <v>0</v>
      </c>
      <c r="AE3356" s="60" t="str">
        <f>IF(ISERROR(MATCH([3]!Quota_Std_2022_23[[#This Row], [Gender]],$AN$2:$AN$4,0)),"0", "1")</f>
        <v>0</v>
      </c>
      <c r="AF3356" s="60" t="str">
        <f>IF(ISERROR(MATCH([3]!Quota_Std_2022_23[[#This Row], [Quota Type]],[3]Sheet1!$AO$2:$AO$12,0)),"0", "1")</f>
        <v>0</v>
      </c>
      <c r="AG3356" s="60" t="str">
        <f>IF(ISERROR(MATCH(#REF!,$BA$2:$BA$8,0)),"0", "1")</f>
        <v>0</v>
      </c>
      <c r="AH3356" s="60" t="str">
        <f>IF(ISERROR(MATCH(Passout2023[[#This Row], [Nationality Pakistani/ Foreign]],$D$3:$D$4,0)),"0", "1")</f>
        <v>0</v>
      </c>
    </row>
    <row r="3357">
      <c r="Y3357" s="60" t="str">
        <f>IF(ISERROR(MATCH(Passout2023[[#This Row], [Degree Duration (year)]],$M$3:$M$10,0)),"0", "1")</f>
        <v>0</v>
      </c>
      <c r="Z3357" s="60" t="str">
        <f>IF(ISERROR(MATCH(Passout2023[[#This Row], [Admission Type]],$F$3:$F$6,0)),"0", "1")</f>
        <v>0</v>
      </c>
      <c r="AA3357" s="60" t="str">
        <f>IF(ISERROR(MATCH(Passout2023[[#This Row], [Batch Start Year]],$L$3:$L$25,0)),"0", "1")</f>
        <v>0</v>
      </c>
      <c r="AB3357" s="60" t="str">
        <f>IF(ISERROR(MATCH(Passout2023[[#This Row], [Batch Start Semester]],$K$3:$K$6,0)),"0", "1")</f>
        <v>0</v>
      </c>
      <c r="AC3357" s="60" t="str">
        <f>IF(ISERROR(MATCH([3]!Quota_Std_2022_23[[#This Row], [SESSION_TYPE]],$AX$2:$AX$5,0)),"0", "1")</f>
        <v>0</v>
      </c>
      <c r="AD3357" s="60" t="str">
        <f>IF(ISERROR(MATCH(#REF!,#REF!,0)),"0", "1")</f>
        <v>0</v>
      </c>
      <c r="AE3357" s="60" t="str">
        <f>IF(ISERROR(MATCH([3]!Quota_Std_2022_23[[#This Row], [Gender]],$AN$2:$AN$4,0)),"0", "1")</f>
        <v>0</v>
      </c>
      <c r="AF3357" s="60" t="str">
        <f>IF(ISERROR(MATCH([3]!Quota_Std_2022_23[[#This Row], [Quota Type]],[3]Sheet1!$AO$2:$AO$12,0)),"0", "1")</f>
        <v>0</v>
      </c>
      <c r="AG3357" s="60" t="str">
        <f>IF(ISERROR(MATCH(#REF!,$BA$2:$BA$8,0)),"0", "1")</f>
        <v>0</v>
      </c>
      <c r="AH3357" s="60" t="str">
        <f>IF(ISERROR(MATCH(Passout2023[[#This Row], [Nationality Pakistani/ Foreign]],$D$3:$D$4,0)),"0", "1")</f>
        <v>0</v>
      </c>
    </row>
    <row r="3358">
      <c r="Y3358" s="60" t="str">
        <f>IF(ISERROR(MATCH(Passout2023[[#This Row], [Degree Duration (year)]],$M$3:$M$10,0)),"0", "1")</f>
        <v>0</v>
      </c>
      <c r="Z3358" s="60" t="str">
        <f>IF(ISERROR(MATCH(Passout2023[[#This Row], [Admission Type]],$F$3:$F$6,0)),"0", "1")</f>
        <v>0</v>
      </c>
      <c r="AA3358" s="60" t="str">
        <f>IF(ISERROR(MATCH(Passout2023[[#This Row], [Batch Start Year]],$L$3:$L$25,0)),"0", "1")</f>
        <v>0</v>
      </c>
      <c r="AB3358" s="60" t="str">
        <f>IF(ISERROR(MATCH(Passout2023[[#This Row], [Batch Start Semester]],$K$3:$K$6,0)),"0", "1")</f>
        <v>0</v>
      </c>
      <c r="AC3358" s="60" t="str">
        <f>IF(ISERROR(MATCH([3]!Quota_Std_2022_23[[#This Row], [SESSION_TYPE]],$AX$2:$AX$5,0)),"0", "1")</f>
        <v>0</v>
      </c>
      <c r="AD3358" s="60" t="str">
        <f>IF(ISERROR(MATCH(#REF!,#REF!,0)),"0", "1")</f>
        <v>0</v>
      </c>
      <c r="AE3358" s="60" t="str">
        <f>IF(ISERROR(MATCH([3]!Quota_Std_2022_23[[#This Row], [Gender]],$AN$2:$AN$4,0)),"0", "1")</f>
        <v>0</v>
      </c>
      <c r="AF3358" s="60" t="str">
        <f>IF(ISERROR(MATCH([3]!Quota_Std_2022_23[[#This Row], [Quota Type]],[3]Sheet1!$AO$2:$AO$12,0)),"0", "1")</f>
        <v>0</v>
      </c>
      <c r="AG3358" s="60" t="str">
        <f>IF(ISERROR(MATCH(#REF!,$BA$2:$BA$8,0)),"0", "1")</f>
        <v>0</v>
      </c>
      <c r="AH3358" s="60" t="str">
        <f>IF(ISERROR(MATCH(Passout2023[[#This Row], [Nationality Pakistani/ Foreign]],$D$3:$D$4,0)),"0", "1")</f>
        <v>0</v>
      </c>
    </row>
    <row r="3359">
      <c r="Y3359" s="60" t="str">
        <f>IF(ISERROR(MATCH(Passout2023[[#This Row], [Degree Duration (year)]],$M$3:$M$10,0)),"0", "1")</f>
        <v>0</v>
      </c>
      <c r="Z3359" s="60" t="str">
        <f>IF(ISERROR(MATCH(Passout2023[[#This Row], [Admission Type]],$F$3:$F$6,0)),"0", "1")</f>
        <v>0</v>
      </c>
      <c r="AA3359" s="60" t="str">
        <f>IF(ISERROR(MATCH(Passout2023[[#This Row], [Batch Start Year]],$L$3:$L$25,0)),"0", "1")</f>
        <v>0</v>
      </c>
      <c r="AB3359" s="60" t="str">
        <f>IF(ISERROR(MATCH(Passout2023[[#This Row], [Batch Start Semester]],$K$3:$K$6,0)),"0", "1")</f>
        <v>0</v>
      </c>
      <c r="AC3359" s="60" t="str">
        <f>IF(ISERROR(MATCH([3]!Quota_Std_2022_23[[#This Row], [SESSION_TYPE]],$AX$2:$AX$5,0)),"0", "1")</f>
        <v>0</v>
      </c>
      <c r="AD3359" s="60" t="str">
        <f>IF(ISERROR(MATCH(#REF!,#REF!,0)),"0", "1")</f>
        <v>0</v>
      </c>
      <c r="AE3359" s="60" t="str">
        <f>IF(ISERROR(MATCH([3]!Quota_Std_2022_23[[#This Row], [Gender]],$AN$2:$AN$4,0)),"0", "1")</f>
        <v>0</v>
      </c>
      <c r="AF3359" s="60" t="str">
        <f>IF(ISERROR(MATCH([3]!Quota_Std_2022_23[[#This Row], [Quota Type]],[3]Sheet1!$AO$2:$AO$12,0)),"0", "1")</f>
        <v>0</v>
      </c>
      <c r="AG3359" s="60" t="str">
        <f>IF(ISERROR(MATCH(#REF!,$BA$2:$BA$8,0)),"0", "1")</f>
        <v>0</v>
      </c>
      <c r="AH3359" s="60" t="str">
        <f>IF(ISERROR(MATCH(Passout2023[[#This Row], [Nationality Pakistani/ Foreign]],$D$3:$D$4,0)),"0", "1")</f>
        <v>0</v>
      </c>
    </row>
    <row r="3360">
      <c r="Y3360" s="60" t="str">
        <f>IF(ISERROR(MATCH(Passout2023[[#This Row], [Degree Duration (year)]],$M$3:$M$10,0)),"0", "1")</f>
        <v>0</v>
      </c>
      <c r="Z3360" s="60" t="str">
        <f>IF(ISERROR(MATCH(Passout2023[[#This Row], [Admission Type]],$F$3:$F$6,0)),"0", "1")</f>
        <v>0</v>
      </c>
      <c r="AA3360" s="60" t="str">
        <f>IF(ISERROR(MATCH(Passout2023[[#This Row], [Batch Start Year]],$L$3:$L$25,0)),"0", "1")</f>
        <v>0</v>
      </c>
      <c r="AB3360" s="60" t="str">
        <f>IF(ISERROR(MATCH(Passout2023[[#This Row], [Batch Start Semester]],$K$3:$K$6,0)),"0", "1")</f>
        <v>0</v>
      </c>
      <c r="AC3360" s="60" t="str">
        <f>IF(ISERROR(MATCH([3]!Quota_Std_2022_23[[#This Row], [SESSION_TYPE]],$AX$2:$AX$5,0)),"0", "1")</f>
        <v>0</v>
      </c>
      <c r="AD3360" s="60" t="str">
        <f>IF(ISERROR(MATCH(#REF!,#REF!,0)),"0", "1")</f>
        <v>0</v>
      </c>
      <c r="AE3360" s="60" t="str">
        <f>IF(ISERROR(MATCH([3]!Quota_Std_2022_23[[#This Row], [Gender]],$AN$2:$AN$4,0)),"0", "1")</f>
        <v>0</v>
      </c>
      <c r="AF3360" s="60" t="str">
        <f>IF(ISERROR(MATCH([3]!Quota_Std_2022_23[[#This Row], [Quota Type]],[3]Sheet1!$AO$2:$AO$12,0)),"0", "1")</f>
        <v>0</v>
      </c>
      <c r="AG3360" s="60" t="str">
        <f>IF(ISERROR(MATCH(#REF!,$BA$2:$BA$8,0)),"0", "1")</f>
        <v>0</v>
      </c>
      <c r="AH3360" s="60" t="str">
        <f>IF(ISERROR(MATCH(Passout2023[[#This Row], [Nationality Pakistani/ Foreign]],$D$3:$D$4,0)),"0", "1")</f>
        <v>0</v>
      </c>
    </row>
    <row r="3361">
      <c r="Y3361" s="60" t="str">
        <f>IF(ISERROR(MATCH(Passout2023[[#This Row], [Degree Duration (year)]],$M$3:$M$10,0)),"0", "1")</f>
        <v>0</v>
      </c>
      <c r="Z3361" s="60" t="str">
        <f>IF(ISERROR(MATCH(Passout2023[[#This Row], [Admission Type]],$F$3:$F$6,0)),"0", "1")</f>
        <v>0</v>
      </c>
      <c r="AA3361" s="60" t="str">
        <f>IF(ISERROR(MATCH(Passout2023[[#This Row], [Batch Start Year]],$L$3:$L$25,0)),"0", "1")</f>
        <v>0</v>
      </c>
      <c r="AB3361" s="60" t="str">
        <f>IF(ISERROR(MATCH(Passout2023[[#This Row], [Batch Start Semester]],$K$3:$K$6,0)),"0", "1")</f>
        <v>0</v>
      </c>
      <c r="AC3361" s="60" t="str">
        <f>IF(ISERROR(MATCH([3]!Quota_Std_2022_23[[#This Row], [SESSION_TYPE]],$AX$2:$AX$5,0)),"0", "1")</f>
        <v>0</v>
      </c>
      <c r="AD3361" s="60" t="str">
        <f>IF(ISERROR(MATCH(#REF!,#REF!,0)),"0", "1")</f>
        <v>0</v>
      </c>
      <c r="AE3361" s="60" t="str">
        <f>IF(ISERROR(MATCH([3]!Quota_Std_2022_23[[#This Row], [Gender]],$AN$2:$AN$4,0)),"0", "1")</f>
        <v>0</v>
      </c>
      <c r="AF3361" s="60" t="str">
        <f>IF(ISERROR(MATCH([3]!Quota_Std_2022_23[[#This Row], [Quota Type]],[3]Sheet1!$AO$2:$AO$12,0)),"0", "1")</f>
        <v>0</v>
      </c>
      <c r="AG3361" s="60" t="str">
        <f>IF(ISERROR(MATCH(#REF!,$BA$2:$BA$8,0)),"0", "1")</f>
        <v>0</v>
      </c>
      <c r="AH3361" s="60" t="str">
        <f>IF(ISERROR(MATCH(Passout2023[[#This Row], [Nationality Pakistani/ Foreign]],$D$3:$D$4,0)),"0", "1")</f>
        <v>0</v>
      </c>
    </row>
    <row r="3362">
      <c r="Y3362" s="60" t="str">
        <f>IF(ISERROR(MATCH(Passout2023[[#This Row], [Degree Duration (year)]],$M$3:$M$10,0)),"0", "1")</f>
        <v>0</v>
      </c>
      <c r="Z3362" s="60" t="str">
        <f>IF(ISERROR(MATCH(Passout2023[[#This Row], [Admission Type]],$F$3:$F$6,0)),"0", "1")</f>
        <v>0</v>
      </c>
      <c r="AA3362" s="60" t="str">
        <f>IF(ISERROR(MATCH(Passout2023[[#This Row], [Batch Start Year]],$L$3:$L$25,0)),"0", "1")</f>
        <v>0</v>
      </c>
      <c r="AB3362" s="60" t="str">
        <f>IF(ISERROR(MATCH(Passout2023[[#This Row], [Batch Start Semester]],$K$3:$K$6,0)),"0", "1")</f>
        <v>0</v>
      </c>
      <c r="AC3362" s="60" t="str">
        <f>IF(ISERROR(MATCH([3]!Quota_Std_2022_23[[#This Row], [SESSION_TYPE]],$AX$2:$AX$5,0)),"0", "1")</f>
        <v>0</v>
      </c>
      <c r="AD3362" s="60" t="str">
        <f>IF(ISERROR(MATCH(#REF!,#REF!,0)),"0", "1")</f>
        <v>0</v>
      </c>
      <c r="AE3362" s="60" t="str">
        <f>IF(ISERROR(MATCH([3]!Quota_Std_2022_23[[#This Row], [Gender]],$AN$2:$AN$4,0)),"0", "1")</f>
        <v>0</v>
      </c>
      <c r="AF3362" s="60" t="str">
        <f>IF(ISERROR(MATCH([3]!Quota_Std_2022_23[[#This Row], [Quota Type]],[3]Sheet1!$AO$2:$AO$12,0)),"0", "1")</f>
        <v>0</v>
      </c>
      <c r="AG3362" s="60" t="str">
        <f>IF(ISERROR(MATCH(#REF!,$BA$2:$BA$8,0)),"0", "1")</f>
        <v>0</v>
      </c>
      <c r="AH3362" s="60" t="str">
        <f>IF(ISERROR(MATCH(Passout2023[[#This Row], [Nationality Pakistani/ Foreign]],$D$3:$D$4,0)),"0", "1")</f>
        <v>0</v>
      </c>
    </row>
    <row r="3363">
      <c r="Y3363" s="60" t="str">
        <f>IF(ISERROR(MATCH(Passout2023[[#This Row], [Degree Duration (year)]],$M$3:$M$10,0)),"0", "1")</f>
        <v>0</v>
      </c>
      <c r="Z3363" s="60" t="str">
        <f>IF(ISERROR(MATCH(Passout2023[[#This Row], [Admission Type]],$F$3:$F$6,0)),"0", "1")</f>
        <v>0</v>
      </c>
      <c r="AA3363" s="60" t="str">
        <f>IF(ISERROR(MATCH(Passout2023[[#This Row], [Batch Start Year]],$L$3:$L$25,0)),"0", "1")</f>
        <v>0</v>
      </c>
      <c r="AB3363" s="60" t="str">
        <f>IF(ISERROR(MATCH(Passout2023[[#This Row], [Batch Start Semester]],$K$3:$K$6,0)),"0", "1")</f>
        <v>0</v>
      </c>
      <c r="AC3363" s="60" t="str">
        <f>IF(ISERROR(MATCH([3]!Quota_Std_2022_23[[#This Row], [SESSION_TYPE]],$AX$2:$AX$5,0)),"0", "1")</f>
        <v>0</v>
      </c>
      <c r="AD3363" s="60" t="str">
        <f>IF(ISERROR(MATCH(#REF!,#REF!,0)),"0", "1")</f>
        <v>0</v>
      </c>
      <c r="AE3363" s="60" t="str">
        <f>IF(ISERROR(MATCH([3]!Quota_Std_2022_23[[#This Row], [Gender]],$AN$2:$AN$4,0)),"0", "1")</f>
        <v>0</v>
      </c>
      <c r="AF3363" s="60" t="str">
        <f>IF(ISERROR(MATCH([3]!Quota_Std_2022_23[[#This Row], [Quota Type]],[3]Sheet1!$AO$2:$AO$12,0)),"0", "1")</f>
        <v>0</v>
      </c>
      <c r="AG3363" s="60" t="str">
        <f>IF(ISERROR(MATCH(#REF!,$BA$2:$BA$8,0)),"0", "1")</f>
        <v>0</v>
      </c>
      <c r="AH3363" s="60" t="str">
        <f>IF(ISERROR(MATCH(Passout2023[[#This Row], [Nationality Pakistani/ Foreign]],$D$3:$D$4,0)),"0", "1")</f>
        <v>0</v>
      </c>
    </row>
    <row r="3364">
      <c r="Y3364" s="60" t="str">
        <f>IF(ISERROR(MATCH(Passout2023[[#This Row], [Degree Duration (year)]],$M$3:$M$10,0)),"0", "1")</f>
        <v>0</v>
      </c>
      <c r="Z3364" s="60" t="str">
        <f>IF(ISERROR(MATCH(Passout2023[[#This Row], [Admission Type]],$F$3:$F$6,0)),"0", "1")</f>
        <v>0</v>
      </c>
      <c r="AA3364" s="60" t="str">
        <f>IF(ISERROR(MATCH(Passout2023[[#This Row], [Batch Start Year]],$L$3:$L$25,0)),"0", "1")</f>
        <v>0</v>
      </c>
      <c r="AB3364" s="60" t="str">
        <f>IF(ISERROR(MATCH(Passout2023[[#This Row], [Batch Start Semester]],$K$3:$K$6,0)),"0", "1")</f>
        <v>0</v>
      </c>
      <c r="AC3364" s="60" t="str">
        <f>IF(ISERROR(MATCH([3]!Quota_Std_2022_23[[#This Row], [SESSION_TYPE]],$AX$2:$AX$5,0)),"0", "1")</f>
        <v>0</v>
      </c>
      <c r="AD3364" s="60" t="str">
        <f>IF(ISERROR(MATCH(#REF!,#REF!,0)),"0", "1")</f>
        <v>0</v>
      </c>
      <c r="AE3364" s="60" t="str">
        <f>IF(ISERROR(MATCH([3]!Quota_Std_2022_23[[#This Row], [Gender]],$AN$2:$AN$4,0)),"0", "1")</f>
        <v>0</v>
      </c>
      <c r="AF3364" s="60" t="str">
        <f>IF(ISERROR(MATCH([3]!Quota_Std_2022_23[[#This Row], [Quota Type]],[3]Sheet1!$AO$2:$AO$12,0)),"0", "1")</f>
        <v>0</v>
      </c>
      <c r="AG3364" s="60" t="str">
        <f>IF(ISERROR(MATCH(#REF!,$BA$2:$BA$8,0)),"0", "1")</f>
        <v>0</v>
      </c>
      <c r="AH3364" s="60" t="str">
        <f>IF(ISERROR(MATCH(Passout2023[[#This Row], [Nationality Pakistani/ Foreign]],$D$3:$D$4,0)),"0", "1")</f>
        <v>0</v>
      </c>
    </row>
    <row r="3365">
      <c r="Y3365" s="60" t="str">
        <f>IF(ISERROR(MATCH(Passout2023[[#This Row], [Degree Duration (year)]],$M$3:$M$10,0)),"0", "1")</f>
        <v>0</v>
      </c>
      <c r="Z3365" s="60" t="str">
        <f>IF(ISERROR(MATCH(Passout2023[[#This Row], [Admission Type]],$F$3:$F$6,0)),"0", "1")</f>
        <v>0</v>
      </c>
      <c r="AA3365" s="60" t="str">
        <f>IF(ISERROR(MATCH(Passout2023[[#This Row], [Batch Start Year]],$L$3:$L$25,0)),"0", "1")</f>
        <v>0</v>
      </c>
      <c r="AB3365" s="60" t="str">
        <f>IF(ISERROR(MATCH(Passout2023[[#This Row], [Batch Start Semester]],$K$3:$K$6,0)),"0", "1")</f>
        <v>0</v>
      </c>
      <c r="AC3365" s="60" t="str">
        <f>IF(ISERROR(MATCH([3]!Quota_Std_2022_23[[#This Row], [SESSION_TYPE]],$AX$2:$AX$5,0)),"0", "1")</f>
        <v>0</v>
      </c>
      <c r="AD3365" s="60" t="str">
        <f>IF(ISERROR(MATCH(#REF!,#REF!,0)),"0", "1")</f>
        <v>0</v>
      </c>
      <c r="AE3365" s="60" t="str">
        <f>IF(ISERROR(MATCH([3]!Quota_Std_2022_23[[#This Row], [Gender]],$AN$2:$AN$4,0)),"0", "1")</f>
        <v>0</v>
      </c>
      <c r="AF3365" s="60" t="str">
        <f>IF(ISERROR(MATCH([3]!Quota_Std_2022_23[[#This Row], [Quota Type]],[3]Sheet1!$AO$2:$AO$12,0)),"0", "1")</f>
        <v>0</v>
      </c>
      <c r="AG3365" s="60" t="str">
        <f>IF(ISERROR(MATCH(#REF!,$BA$2:$BA$8,0)),"0", "1")</f>
        <v>0</v>
      </c>
      <c r="AH3365" s="60" t="str">
        <f>IF(ISERROR(MATCH(Passout2023[[#This Row], [Nationality Pakistani/ Foreign]],$D$3:$D$4,0)),"0", "1")</f>
        <v>0</v>
      </c>
    </row>
    <row r="3366">
      <c r="Y3366" s="60" t="str">
        <f>IF(ISERROR(MATCH(Passout2023[[#This Row], [Degree Duration (year)]],$M$3:$M$10,0)),"0", "1")</f>
        <v>0</v>
      </c>
      <c r="Z3366" s="60" t="str">
        <f>IF(ISERROR(MATCH(Passout2023[[#This Row], [Admission Type]],$F$3:$F$6,0)),"0", "1")</f>
        <v>0</v>
      </c>
      <c r="AA3366" s="60" t="str">
        <f>IF(ISERROR(MATCH(Passout2023[[#This Row], [Batch Start Year]],$L$3:$L$25,0)),"0", "1")</f>
        <v>0</v>
      </c>
      <c r="AB3366" s="60" t="str">
        <f>IF(ISERROR(MATCH(Passout2023[[#This Row], [Batch Start Semester]],$K$3:$K$6,0)),"0", "1")</f>
        <v>0</v>
      </c>
      <c r="AC3366" s="60" t="str">
        <f>IF(ISERROR(MATCH([3]!Quota_Std_2022_23[[#This Row], [SESSION_TYPE]],$AX$2:$AX$5,0)),"0", "1")</f>
        <v>0</v>
      </c>
      <c r="AD3366" s="60" t="str">
        <f>IF(ISERROR(MATCH(#REF!,#REF!,0)),"0", "1")</f>
        <v>0</v>
      </c>
      <c r="AE3366" s="60" t="str">
        <f>IF(ISERROR(MATCH([3]!Quota_Std_2022_23[[#This Row], [Gender]],$AN$2:$AN$4,0)),"0", "1")</f>
        <v>0</v>
      </c>
      <c r="AF3366" s="60" t="str">
        <f>IF(ISERROR(MATCH([3]!Quota_Std_2022_23[[#This Row], [Quota Type]],[3]Sheet1!$AO$2:$AO$12,0)),"0", "1")</f>
        <v>0</v>
      </c>
      <c r="AG3366" s="60" t="str">
        <f>IF(ISERROR(MATCH(#REF!,$BA$2:$BA$8,0)),"0", "1")</f>
        <v>0</v>
      </c>
      <c r="AH3366" s="60" t="str">
        <f>IF(ISERROR(MATCH(Passout2023[[#This Row], [Nationality Pakistani/ Foreign]],$D$3:$D$4,0)),"0", "1")</f>
        <v>0</v>
      </c>
    </row>
    <row r="3367">
      <c r="Y3367" s="60" t="str">
        <f>IF(ISERROR(MATCH(Passout2023[[#This Row], [Degree Duration (year)]],$M$3:$M$10,0)),"0", "1")</f>
        <v>0</v>
      </c>
      <c r="Z3367" s="60" t="str">
        <f>IF(ISERROR(MATCH(Passout2023[[#This Row], [Admission Type]],$F$3:$F$6,0)),"0", "1")</f>
        <v>0</v>
      </c>
      <c r="AA3367" s="60" t="str">
        <f>IF(ISERROR(MATCH(Passout2023[[#This Row], [Batch Start Year]],$L$3:$L$25,0)),"0", "1")</f>
        <v>0</v>
      </c>
      <c r="AB3367" s="60" t="str">
        <f>IF(ISERROR(MATCH(Passout2023[[#This Row], [Batch Start Semester]],$K$3:$K$6,0)),"0", "1")</f>
        <v>0</v>
      </c>
      <c r="AC3367" s="60" t="str">
        <f>IF(ISERROR(MATCH([3]!Quota_Std_2022_23[[#This Row], [SESSION_TYPE]],$AX$2:$AX$5,0)),"0", "1")</f>
        <v>0</v>
      </c>
      <c r="AD3367" s="60" t="str">
        <f>IF(ISERROR(MATCH(#REF!,#REF!,0)),"0", "1")</f>
        <v>0</v>
      </c>
      <c r="AE3367" s="60" t="str">
        <f>IF(ISERROR(MATCH([3]!Quota_Std_2022_23[[#This Row], [Gender]],$AN$2:$AN$4,0)),"0", "1")</f>
        <v>0</v>
      </c>
      <c r="AF3367" s="60" t="str">
        <f>IF(ISERROR(MATCH([3]!Quota_Std_2022_23[[#This Row], [Quota Type]],[3]Sheet1!$AO$2:$AO$12,0)),"0", "1")</f>
        <v>0</v>
      </c>
      <c r="AG3367" s="60" t="str">
        <f>IF(ISERROR(MATCH(#REF!,$BA$2:$BA$8,0)),"0", "1")</f>
        <v>0</v>
      </c>
      <c r="AH3367" s="60" t="str">
        <f>IF(ISERROR(MATCH(Passout2023[[#This Row], [Nationality Pakistani/ Foreign]],$D$3:$D$4,0)),"0", "1")</f>
        <v>0</v>
      </c>
    </row>
    <row r="3368">
      <c r="Y3368" s="60" t="str">
        <f>IF(ISERROR(MATCH(Passout2023[[#This Row], [Degree Duration (year)]],$M$3:$M$10,0)),"0", "1")</f>
        <v>0</v>
      </c>
      <c r="Z3368" s="60" t="str">
        <f>IF(ISERROR(MATCH(Passout2023[[#This Row], [Admission Type]],$F$3:$F$6,0)),"0", "1")</f>
        <v>0</v>
      </c>
      <c r="AA3368" s="60" t="str">
        <f>IF(ISERROR(MATCH(Passout2023[[#This Row], [Batch Start Year]],$L$3:$L$25,0)),"0", "1")</f>
        <v>0</v>
      </c>
      <c r="AB3368" s="60" t="str">
        <f>IF(ISERROR(MATCH(Passout2023[[#This Row], [Batch Start Semester]],$K$3:$K$6,0)),"0", "1")</f>
        <v>0</v>
      </c>
      <c r="AC3368" s="60" t="str">
        <f>IF(ISERROR(MATCH([3]!Quota_Std_2022_23[[#This Row], [SESSION_TYPE]],$AX$2:$AX$5,0)),"0", "1")</f>
        <v>0</v>
      </c>
      <c r="AD3368" s="60" t="str">
        <f>IF(ISERROR(MATCH(#REF!,#REF!,0)),"0", "1")</f>
        <v>0</v>
      </c>
      <c r="AE3368" s="60" t="str">
        <f>IF(ISERROR(MATCH([3]!Quota_Std_2022_23[[#This Row], [Gender]],$AN$2:$AN$4,0)),"0", "1")</f>
        <v>0</v>
      </c>
      <c r="AF3368" s="60" t="str">
        <f>IF(ISERROR(MATCH([3]!Quota_Std_2022_23[[#This Row], [Quota Type]],[3]Sheet1!$AO$2:$AO$12,0)),"0", "1")</f>
        <v>0</v>
      </c>
      <c r="AG3368" s="60" t="str">
        <f>IF(ISERROR(MATCH(#REF!,$BA$2:$BA$8,0)),"0", "1")</f>
        <v>0</v>
      </c>
      <c r="AH3368" s="60" t="str">
        <f>IF(ISERROR(MATCH(Passout2023[[#This Row], [Nationality Pakistani/ Foreign]],$D$3:$D$4,0)),"0", "1")</f>
        <v>0</v>
      </c>
    </row>
    <row r="3369">
      <c r="Y3369" s="60" t="str">
        <f>IF(ISERROR(MATCH(Passout2023[[#This Row], [Degree Duration (year)]],$M$3:$M$10,0)),"0", "1")</f>
        <v>0</v>
      </c>
      <c r="Z3369" s="60" t="str">
        <f>IF(ISERROR(MATCH(Passout2023[[#This Row], [Admission Type]],$F$3:$F$6,0)),"0", "1")</f>
        <v>0</v>
      </c>
      <c r="AA3369" s="60" t="str">
        <f>IF(ISERROR(MATCH(Passout2023[[#This Row], [Batch Start Year]],$L$3:$L$25,0)),"0", "1")</f>
        <v>0</v>
      </c>
      <c r="AB3369" s="60" t="str">
        <f>IF(ISERROR(MATCH(Passout2023[[#This Row], [Batch Start Semester]],$K$3:$K$6,0)),"0", "1")</f>
        <v>0</v>
      </c>
      <c r="AC3369" s="60" t="str">
        <f>IF(ISERROR(MATCH([3]!Quota_Std_2022_23[[#This Row], [SESSION_TYPE]],$AX$2:$AX$5,0)),"0", "1")</f>
        <v>0</v>
      </c>
      <c r="AD3369" s="60" t="str">
        <f>IF(ISERROR(MATCH(#REF!,#REF!,0)),"0", "1")</f>
        <v>0</v>
      </c>
      <c r="AE3369" s="60" t="str">
        <f>IF(ISERROR(MATCH([3]!Quota_Std_2022_23[[#This Row], [Gender]],$AN$2:$AN$4,0)),"0", "1")</f>
        <v>0</v>
      </c>
      <c r="AF3369" s="60" t="str">
        <f>IF(ISERROR(MATCH([3]!Quota_Std_2022_23[[#This Row], [Quota Type]],[3]Sheet1!$AO$2:$AO$12,0)),"0", "1")</f>
        <v>0</v>
      </c>
      <c r="AG3369" s="60" t="str">
        <f>IF(ISERROR(MATCH(#REF!,$BA$2:$BA$8,0)),"0", "1")</f>
        <v>0</v>
      </c>
      <c r="AH3369" s="60" t="str">
        <f>IF(ISERROR(MATCH(Passout2023[[#This Row], [Nationality Pakistani/ Foreign]],$D$3:$D$4,0)),"0", "1")</f>
        <v>0</v>
      </c>
    </row>
    <row r="3370">
      <c r="Y3370" s="60" t="str">
        <f>IF(ISERROR(MATCH(Passout2023[[#This Row], [Degree Duration (year)]],$M$3:$M$10,0)),"0", "1")</f>
        <v>0</v>
      </c>
      <c r="Z3370" s="60" t="str">
        <f>IF(ISERROR(MATCH(Passout2023[[#This Row], [Admission Type]],$F$3:$F$6,0)),"0", "1")</f>
        <v>0</v>
      </c>
      <c r="AA3370" s="60" t="str">
        <f>IF(ISERROR(MATCH(Passout2023[[#This Row], [Batch Start Year]],$L$3:$L$25,0)),"0", "1")</f>
        <v>0</v>
      </c>
      <c r="AB3370" s="60" t="str">
        <f>IF(ISERROR(MATCH(Passout2023[[#This Row], [Batch Start Semester]],$K$3:$K$6,0)),"0", "1")</f>
        <v>0</v>
      </c>
      <c r="AC3370" s="60" t="str">
        <f>IF(ISERROR(MATCH([3]!Quota_Std_2022_23[[#This Row], [SESSION_TYPE]],$AX$2:$AX$5,0)),"0", "1")</f>
        <v>0</v>
      </c>
      <c r="AD3370" s="60" t="str">
        <f>IF(ISERROR(MATCH(#REF!,#REF!,0)),"0", "1")</f>
        <v>0</v>
      </c>
      <c r="AE3370" s="60" t="str">
        <f>IF(ISERROR(MATCH([3]!Quota_Std_2022_23[[#This Row], [Gender]],$AN$2:$AN$4,0)),"0", "1")</f>
        <v>0</v>
      </c>
      <c r="AF3370" s="60" t="str">
        <f>IF(ISERROR(MATCH([3]!Quota_Std_2022_23[[#This Row], [Quota Type]],[3]Sheet1!$AO$2:$AO$12,0)),"0", "1")</f>
        <v>0</v>
      </c>
      <c r="AG3370" s="60" t="str">
        <f>IF(ISERROR(MATCH(#REF!,$BA$2:$BA$8,0)),"0", "1")</f>
        <v>0</v>
      </c>
      <c r="AH3370" s="60" t="str">
        <f>IF(ISERROR(MATCH(Passout2023[[#This Row], [Nationality Pakistani/ Foreign]],$D$3:$D$4,0)),"0", "1")</f>
        <v>0</v>
      </c>
    </row>
    <row r="3371">
      <c r="Y3371" s="60" t="str">
        <f>IF(ISERROR(MATCH(Passout2023[[#This Row], [Degree Duration (year)]],$M$3:$M$10,0)),"0", "1")</f>
        <v>0</v>
      </c>
      <c r="Z3371" s="60" t="str">
        <f>IF(ISERROR(MATCH(Passout2023[[#This Row], [Admission Type]],$F$3:$F$6,0)),"0", "1")</f>
        <v>0</v>
      </c>
      <c r="AA3371" s="60" t="str">
        <f>IF(ISERROR(MATCH(Passout2023[[#This Row], [Batch Start Year]],$L$3:$L$25,0)),"0", "1")</f>
        <v>0</v>
      </c>
      <c r="AB3371" s="60" t="str">
        <f>IF(ISERROR(MATCH(Passout2023[[#This Row], [Batch Start Semester]],$K$3:$K$6,0)),"0", "1")</f>
        <v>0</v>
      </c>
      <c r="AC3371" s="60" t="str">
        <f>IF(ISERROR(MATCH([3]!Quota_Std_2022_23[[#This Row], [SESSION_TYPE]],$AX$2:$AX$5,0)),"0", "1")</f>
        <v>0</v>
      </c>
      <c r="AD3371" s="60" t="str">
        <f>IF(ISERROR(MATCH(#REF!,#REF!,0)),"0", "1")</f>
        <v>0</v>
      </c>
      <c r="AE3371" s="60" t="str">
        <f>IF(ISERROR(MATCH([3]!Quota_Std_2022_23[[#This Row], [Gender]],$AN$2:$AN$4,0)),"0", "1")</f>
        <v>0</v>
      </c>
      <c r="AF3371" s="60" t="str">
        <f>IF(ISERROR(MATCH([3]!Quota_Std_2022_23[[#This Row], [Quota Type]],[3]Sheet1!$AO$2:$AO$12,0)),"0", "1")</f>
        <v>0</v>
      </c>
      <c r="AG3371" s="60" t="str">
        <f>IF(ISERROR(MATCH(#REF!,$BA$2:$BA$8,0)),"0", "1")</f>
        <v>0</v>
      </c>
      <c r="AH3371" s="60" t="str">
        <f>IF(ISERROR(MATCH(Passout2023[[#This Row], [Nationality Pakistani/ Foreign]],$D$3:$D$4,0)),"0", "1")</f>
        <v>0</v>
      </c>
    </row>
    <row r="3372">
      <c r="Y3372" s="60" t="str">
        <f>IF(ISERROR(MATCH(Passout2023[[#This Row], [Degree Duration (year)]],$M$3:$M$10,0)),"0", "1")</f>
        <v>0</v>
      </c>
      <c r="Z3372" s="60" t="str">
        <f>IF(ISERROR(MATCH(Passout2023[[#This Row], [Admission Type]],$F$3:$F$6,0)),"0", "1")</f>
        <v>0</v>
      </c>
      <c r="AA3372" s="60" t="str">
        <f>IF(ISERROR(MATCH(Passout2023[[#This Row], [Batch Start Year]],$L$3:$L$25,0)),"0", "1")</f>
        <v>0</v>
      </c>
      <c r="AB3372" s="60" t="str">
        <f>IF(ISERROR(MATCH(Passout2023[[#This Row], [Batch Start Semester]],$K$3:$K$6,0)),"0", "1")</f>
        <v>0</v>
      </c>
      <c r="AC3372" s="60" t="str">
        <f>IF(ISERROR(MATCH([3]!Quota_Std_2022_23[[#This Row], [SESSION_TYPE]],$AX$2:$AX$5,0)),"0", "1")</f>
        <v>0</v>
      </c>
      <c r="AD3372" s="60" t="str">
        <f>IF(ISERROR(MATCH(#REF!,#REF!,0)),"0", "1")</f>
        <v>0</v>
      </c>
      <c r="AE3372" s="60" t="str">
        <f>IF(ISERROR(MATCH([3]!Quota_Std_2022_23[[#This Row], [Gender]],$AN$2:$AN$4,0)),"0", "1")</f>
        <v>0</v>
      </c>
      <c r="AF3372" s="60" t="str">
        <f>IF(ISERROR(MATCH([3]!Quota_Std_2022_23[[#This Row], [Quota Type]],[3]Sheet1!$AO$2:$AO$12,0)),"0", "1")</f>
        <v>0</v>
      </c>
      <c r="AG3372" s="60" t="str">
        <f>IF(ISERROR(MATCH(#REF!,$BA$2:$BA$8,0)),"0", "1")</f>
        <v>0</v>
      </c>
      <c r="AH3372" s="60" t="str">
        <f>IF(ISERROR(MATCH(Passout2023[[#This Row], [Nationality Pakistani/ Foreign]],$D$3:$D$4,0)),"0", "1")</f>
        <v>0</v>
      </c>
    </row>
    <row r="3373">
      <c r="Y3373" s="60" t="str">
        <f>IF(ISERROR(MATCH(Passout2023[[#This Row], [Degree Duration (year)]],$M$3:$M$10,0)),"0", "1")</f>
        <v>0</v>
      </c>
      <c r="Z3373" s="60" t="str">
        <f>IF(ISERROR(MATCH(Passout2023[[#This Row], [Admission Type]],$F$3:$F$6,0)),"0", "1")</f>
        <v>0</v>
      </c>
      <c r="AA3373" s="60" t="str">
        <f>IF(ISERROR(MATCH(Passout2023[[#This Row], [Batch Start Year]],$L$3:$L$25,0)),"0", "1")</f>
        <v>0</v>
      </c>
      <c r="AB3373" s="60" t="str">
        <f>IF(ISERROR(MATCH(Passout2023[[#This Row], [Batch Start Semester]],$K$3:$K$6,0)),"0", "1")</f>
        <v>0</v>
      </c>
      <c r="AC3373" s="60" t="str">
        <f>IF(ISERROR(MATCH([3]!Quota_Std_2022_23[[#This Row], [SESSION_TYPE]],$AX$2:$AX$5,0)),"0", "1")</f>
        <v>0</v>
      </c>
      <c r="AD3373" s="60" t="str">
        <f>IF(ISERROR(MATCH(#REF!,#REF!,0)),"0", "1")</f>
        <v>0</v>
      </c>
      <c r="AE3373" s="60" t="str">
        <f>IF(ISERROR(MATCH([3]!Quota_Std_2022_23[[#This Row], [Gender]],$AN$2:$AN$4,0)),"0", "1")</f>
        <v>0</v>
      </c>
      <c r="AF3373" s="60" t="str">
        <f>IF(ISERROR(MATCH([3]!Quota_Std_2022_23[[#This Row], [Quota Type]],[3]Sheet1!$AO$2:$AO$12,0)),"0", "1")</f>
        <v>0</v>
      </c>
      <c r="AG3373" s="60" t="str">
        <f>IF(ISERROR(MATCH(#REF!,$BA$2:$BA$8,0)),"0", "1")</f>
        <v>0</v>
      </c>
      <c r="AH3373" s="60" t="str">
        <f>IF(ISERROR(MATCH(Passout2023[[#This Row], [Nationality Pakistani/ Foreign]],$D$3:$D$4,0)),"0", "1")</f>
        <v>0</v>
      </c>
    </row>
    <row r="3374">
      <c r="Y3374" s="60" t="str">
        <f>IF(ISERROR(MATCH(Passout2023[[#This Row], [Degree Duration (year)]],$M$3:$M$10,0)),"0", "1")</f>
        <v>0</v>
      </c>
      <c r="Z3374" s="60" t="str">
        <f>IF(ISERROR(MATCH(Passout2023[[#This Row], [Admission Type]],$F$3:$F$6,0)),"0", "1")</f>
        <v>0</v>
      </c>
      <c r="AA3374" s="60" t="str">
        <f>IF(ISERROR(MATCH(Passout2023[[#This Row], [Batch Start Year]],$L$3:$L$25,0)),"0", "1")</f>
        <v>0</v>
      </c>
      <c r="AB3374" s="60" t="str">
        <f>IF(ISERROR(MATCH(Passout2023[[#This Row], [Batch Start Semester]],$K$3:$K$6,0)),"0", "1")</f>
        <v>0</v>
      </c>
      <c r="AC3374" s="60" t="str">
        <f>IF(ISERROR(MATCH([3]!Quota_Std_2022_23[[#This Row], [SESSION_TYPE]],$AX$2:$AX$5,0)),"0", "1")</f>
        <v>0</v>
      </c>
      <c r="AD3374" s="60" t="str">
        <f>IF(ISERROR(MATCH(#REF!,#REF!,0)),"0", "1")</f>
        <v>0</v>
      </c>
      <c r="AE3374" s="60" t="str">
        <f>IF(ISERROR(MATCH([3]!Quota_Std_2022_23[[#This Row], [Gender]],$AN$2:$AN$4,0)),"0", "1")</f>
        <v>0</v>
      </c>
      <c r="AF3374" s="60" t="str">
        <f>IF(ISERROR(MATCH([3]!Quota_Std_2022_23[[#This Row], [Quota Type]],[3]Sheet1!$AO$2:$AO$12,0)),"0", "1")</f>
        <v>0</v>
      </c>
      <c r="AG3374" s="60" t="str">
        <f>IF(ISERROR(MATCH(#REF!,$BA$2:$BA$8,0)),"0", "1")</f>
        <v>0</v>
      </c>
      <c r="AH3374" s="60" t="str">
        <f>IF(ISERROR(MATCH(Passout2023[[#This Row], [Nationality Pakistani/ Foreign]],$D$3:$D$4,0)),"0", "1")</f>
        <v>0</v>
      </c>
    </row>
    <row r="3375">
      <c r="Y3375" s="60" t="str">
        <f>IF(ISERROR(MATCH(Passout2023[[#This Row], [Degree Duration (year)]],$M$3:$M$10,0)),"0", "1")</f>
        <v>0</v>
      </c>
      <c r="Z3375" s="60" t="str">
        <f>IF(ISERROR(MATCH(Passout2023[[#This Row], [Admission Type]],$F$3:$F$6,0)),"0", "1")</f>
        <v>0</v>
      </c>
      <c r="AA3375" s="60" t="str">
        <f>IF(ISERROR(MATCH(Passout2023[[#This Row], [Batch Start Year]],$L$3:$L$25,0)),"0", "1")</f>
        <v>0</v>
      </c>
      <c r="AB3375" s="60" t="str">
        <f>IF(ISERROR(MATCH(Passout2023[[#This Row], [Batch Start Semester]],$K$3:$K$6,0)),"0", "1")</f>
        <v>0</v>
      </c>
      <c r="AC3375" s="60" t="str">
        <f>IF(ISERROR(MATCH([3]!Quota_Std_2022_23[[#This Row], [SESSION_TYPE]],$AX$2:$AX$5,0)),"0", "1")</f>
        <v>0</v>
      </c>
      <c r="AD3375" s="60" t="str">
        <f>IF(ISERROR(MATCH(#REF!,#REF!,0)),"0", "1")</f>
        <v>0</v>
      </c>
      <c r="AE3375" s="60" t="str">
        <f>IF(ISERROR(MATCH([3]!Quota_Std_2022_23[[#This Row], [Gender]],$AN$2:$AN$4,0)),"0", "1")</f>
        <v>0</v>
      </c>
      <c r="AF3375" s="60" t="str">
        <f>IF(ISERROR(MATCH([3]!Quota_Std_2022_23[[#This Row], [Quota Type]],[3]Sheet1!$AO$2:$AO$12,0)),"0", "1")</f>
        <v>0</v>
      </c>
      <c r="AG3375" s="60" t="str">
        <f>IF(ISERROR(MATCH(#REF!,$BA$2:$BA$8,0)),"0", "1")</f>
        <v>0</v>
      </c>
      <c r="AH3375" s="60" t="str">
        <f>IF(ISERROR(MATCH(Passout2023[[#This Row], [Nationality Pakistani/ Foreign]],$D$3:$D$4,0)),"0", "1")</f>
        <v>0</v>
      </c>
    </row>
    <row r="3376">
      <c r="Y3376" s="60" t="str">
        <f>IF(ISERROR(MATCH(Passout2023[[#This Row], [Degree Duration (year)]],$M$3:$M$10,0)),"0", "1")</f>
        <v>0</v>
      </c>
      <c r="Z3376" s="60" t="str">
        <f>IF(ISERROR(MATCH(Passout2023[[#This Row], [Admission Type]],$F$3:$F$6,0)),"0", "1")</f>
        <v>0</v>
      </c>
      <c r="AA3376" s="60" t="str">
        <f>IF(ISERROR(MATCH(Passout2023[[#This Row], [Batch Start Year]],$L$3:$L$25,0)),"0", "1")</f>
        <v>0</v>
      </c>
      <c r="AB3376" s="60" t="str">
        <f>IF(ISERROR(MATCH(Passout2023[[#This Row], [Batch Start Semester]],$K$3:$K$6,0)),"0", "1")</f>
        <v>0</v>
      </c>
      <c r="AC3376" s="60" t="str">
        <f>IF(ISERROR(MATCH([3]!Quota_Std_2022_23[[#This Row], [SESSION_TYPE]],$AX$2:$AX$5,0)),"0", "1")</f>
        <v>0</v>
      </c>
      <c r="AD3376" s="60" t="str">
        <f>IF(ISERROR(MATCH(#REF!,#REF!,0)),"0", "1")</f>
        <v>0</v>
      </c>
      <c r="AE3376" s="60" t="str">
        <f>IF(ISERROR(MATCH([3]!Quota_Std_2022_23[[#This Row], [Gender]],$AN$2:$AN$4,0)),"0", "1")</f>
        <v>0</v>
      </c>
      <c r="AF3376" s="60" t="str">
        <f>IF(ISERROR(MATCH([3]!Quota_Std_2022_23[[#This Row], [Quota Type]],[3]Sheet1!$AO$2:$AO$12,0)),"0", "1")</f>
        <v>0</v>
      </c>
      <c r="AG3376" s="60" t="str">
        <f>IF(ISERROR(MATCH(#REF!,$BA$2:$BA$8,0)),"0", "1")</f>
        <v>0</v>
      </c>
      <c r="AH3376" s="60" t="str">
        <f>IF(ISERROR(MATCH(Passout2023[[#This Row], [Nationality Pakistani/ Foreign]],$D$3:$D$4,0)),"0", "1")</f>
        <v>0</v>
      </c>
    </row>
    <row r="3377">
      <c r="Y3377" s="60" t="str">
        <f>IF(ISERROR(MATCH(Passout2023[[#This Row], [Degree Duration (year)]],$M$3:$M$10,0)),"0", "1")</f>
        <v>0</v>
      </c>
      <c r="Z3377" s="60" t="str">
        <f>IF(ISERROR(MATCH(Passout2023[[#This Row], [Admission Type]],$F$3:$F$6,0)),"0", "1")</f>
        <v>0</v>
      </c>
      <c r="AA3377" s="60" t="str">
        <f>IF(ISERROR(MATCH(Passout2023[[#This Row], [Batch Start Year]],$L$3:$L$25,0)),"0", "1")</f>
        <v>0</v>
      </c>
      <c r="AB3377" s="60" t="str">
        <f>IF(ISERROR(MATCH(Passout2023[[#This Row], [Batch Start Semester]],$K$3:$K$6,0)),"0", "1")</f>
        <v>0</v>
      </c>
      <c r="AC3377" s="60" t="str">
        <f>IF(ISERROR(MATCH([3]!Quota_Std_2022_23[[#This Row], [SESSION_TYPE]],$AX$2:$AX$5,0)),"0", "1")</f>
        <v>0</v>
      </c>
      <c r="AD3377" s="60" t="str">
        <f>IF(ISERROR(MATCH(#REF!,#REF!,0)),"0", "1")</f>
        <v>0</v>
      </c>
      <c r="AE3377" s="60" t="str">
        <f>IF(ISERROR(MATCH([3]!Quota_Std_2022_23[[#This Row], [Gender]],$AN$2:$AN$4,0)),"0", "1")</f>
        <v>0</v>
      </c>
      <c r="AF3377" s="60" t="str">
        <f>IF(ISERROR(MATCH([3]!Quota_Std_2022_23[[#This Row], [Quota Type]],[3]Sheet1!$AO$2:$AO$12,0)),"0", "1")</f>
        <v>0</v>
      </c>
      <c r="AG3377" s="60" t="str">
        <f>IF(ISERROR(MATCH(#REF!,$BA$2:$BA$8,0)),"0", "1")</f>
        <v>0</v>
      </c>
      <c r="AH3377" s="60" t="str">
        <f>IF(ISERROR(MATCH(Passout2023[[#This Row], [Nationality Pakistani/ Foreign]],$D$3:$D$4,0)),"0", "1")</f>
        <v>0</v>
      </c>
    </row>
    <row r="3378">
      <c r="Y3378" s="60" t="str">
        <f>IF(ISERROR(MATCH(Passout2023[[#This Row], [Degree Duration (year)]],$M$3:$M$10,0)),"0", "1")</f>
        <v>0</v>
      </c>
      <c r="Z3378" s="60" t="str">
        <f>IF(ISERROR(MATCH(Passout2023[[#This Row], [Admission Type]],$F$3:$F$6,0)),"0", "1")</f>
        <v>0</v>
      </c>
      <c r="AA3378" s="60" t="str">
        <f>IF(ISERROR(MATCH(Passout2023[[#This Row], [Batch Start Year]],$L$3:$L$25,0)),"0", "1")</f>
        <v>0</v>
      </c>
      <c r="AB3378" s="60" t="str">
        <f>IF(ISERROR(MATCH(Passout2023[[#This Row], [Batch Start Semester]],$K$3:$K$6,0)),"0", "1")</f>
        <v>0</v>
      </c>
      <c r="AC3378" s="60" t="str">
        <f>IF(ISERROR(MATCH([3]!Quota_Std_2022_23[[#This Row], [SESSION_TYPE]],$AX$2:$AX$5,0)),"0", "1")</f>
        <v>0</v>
      </c>
      <c r="AD3378" s="60" t="str">
        <f>IF(ISERROR(MATCH(#REF!,#REF!,0)),"0", "1")</f>
        <v>0</v>
      </c>
      <c r="AE3378" s="60" t="str">
        <f>IF(ISERROR(MATCH([3]!Quota_Std_2022_23[[#This Row], [Gender]],$AN$2:$AN$4,0)),"0", "1")</f>
        <v>0</v>
      </c>
      <c r="AF3378" s="60" t="str">
        <f>IF(ISERROR(MATCH([3]!Quota_Std_2022_23[[#This Row], [Quota Type]],[3]Sheet1!$AO$2:$AO$12,0)),"0", "1")</f>
        <v>0</v>
      </c>
      <c r="AG3378" s="60" t="str">
        <f>IF(ISERROR(MATCH(#REF!,$BA$2:$BA$8,0)),"0", "1")</f>
        <v>0</v>
      </c>
      <c r="AH3378" s="60" t="str">
        <f>IF(ISERROR(MATCH(Passout2023[[#This Row], [Nationality Pakistani/ Foreign]],$D$3:$D$4,0)),"0", "1")</f>
        <v>0</v>
      </c>
    </row>
    <row r="3379">
      <c r="Y3379" s="60" t="str">
        <f>IF(ISERROR(MATCH(Passout2023[[#This Row], [Degree Duration (year)]],$M$3:$M$10,0)),"0", "1")</f>
        <v>0</v>
      </c>
      <c r="Z3379" s="60" t="str">
        <f>IF(ISERROR(MATCH(Passout2023[[#This Row], [Admission Type]],$F$3:$F$6,0)),"0", "1")</f>
        <v>0</v>
      </c>
      <c r="AA3379" s="60" t="str">
        <f>IF(ISERROR(MATCH(Passout2023[[#This Row], [Batch Start Year]],$L$3:$L$25,0)),"0", "1")</f>
        <v>0</v>
      </c>
      <c r="AB3379" s="60" t="str">
        <f>IF(ISERROR(MATCH(Passout2023[[#This Row], [Batch Start Semester]],$K$3:$K$6,0)),"0", "1")</f>
        <v>0</v>
      </c>
      <c r="AC3379" s="60" t="str">
        <f>IF(ISERROR(MATCH([3]!Quota_Std_2022_23[[#This Row], [SESSION_TYPE]],$AX$2:$AX$5,0)),"0", "1")</f>
        <v>0</v>
      </c>
      <c r="AD3379" s="60" t="str">
        <f>IF(ISERROR(MATCH(#REF!,#REF!,0)),"0", "1")</f>
        <v>0</v>
      </c>
      <c r="AE3379" s="60" t="str">
        <f>IF(ISERROR(MATCH([3]!Quota_Std_2022_23[[#This Row], [Gender]],$AN$2:$AN$4,0)),"0", "1")</f>
        <v>0</v>
      </c>
      <c r="AF3379" s="60" t="str">
        <f>IF(ISERROR(MATCH([3]!Quota_Std_2022_23[[#This Row], [Quota Type]],[3]Sheet1!$AO$2:$AO$12,0)),"0", "1")</f>
        <v>0</v>
      </c>
      <c r="AG3379" s="60" t="str">
        <f>IF(ISERROR(MATCH(#REF!,$BA$2:$BA$8,0)),"0", "1")</f>
        <v>0</v>
      </c>
      <c r="AH3379" s="60" t="str">
        <f>IF(ISERROR(MATCH(Passout2023[[#This Row], [Nationality Pakistani/ Foreign]],$D$3:$D$4,0)),"0", "1")</f>
        <v>0</v>
      </c>
    </row>
    <row r="3380">
      <c r="Y3380" s="60" t="str">
        <f>IF(ISERROR(MATCH(Passout2023[[#This Row], [Degree Duration (year)]],$M$3:$M$10,0)),"0", "1")</f>
        <v>0</v>
      </c>
      <c r="Z3380" s="60" t="str">
        <f>IF(ISERROR(MATCH(Passout2023[[#This Row], [Admission Type]],$F$3:$F$6,0)),"0", "1")</f>
        <v>0</v>
      </c>
      <c r="AA3380" s="60" t="str">
        <f>IF(ISERROR(MATCH(Passout2023[[#This Row], [Batch Start Year]],$L$3:$L$25,0)),"0", "1")</f>
        <v>0</v>
      </c>
      <c r="AB3380" s="60" t="str">
        <f>IF(ISERROR(MATCH(Passout2023[[#This Row], [Batch Start Semester]],$K$3:$K$6,0)),"0", "1")</f>
        <v>0</v>
      </c>
      <c r="AC3380" s="60" t="str">
        <f>IF(ISERROR(MATCH([3]!Quota_Std_2022_23[[#This Row], [SESSION_TYPE]],$AX$2:$AX$5,0)),"0", "1")</f>
        <v>0</v>
      </c>
      <c r="AD3380" s="60" t="str">
        <f>IF(ISERROR(MATCH(#REF!,#REF!,0)),"0", "1")</f>
        <v>0</v>
      </c>
      <c r="AE3380" s="60" t="str">
        <f>IF(ISERROR(MATCH([3]!Quota_Std_2022_23[[#This Row], [Gender]],$AN$2:$AN$4,0)),"0", "1")</f>
        <v>0</v>
      </c>
      <c r="AF3380" s="60" t="str">
        <f>IF(ISERROR(MATCH([3]!Quota_Std_2022_23[[#This Row], [Quota Type]],[3]Sheet1!$AO$2:$AO$12,0)),"0", "1")</f>
        <v>0</v>
      </c>
      <c r="AG3380" s="60" t="str">
        <f>IF(ISERROR(MATCH(#REF!,$BA$2:$BA$8,0)),"0", "1")</f>
        <v>0</v>
      </c>
      <c r="AH3380" s="60" t="str">
        <f>IF(ISERROR(MATCH(Passout2023[[#This Row], [Nationality Pakistani/ Foreign]],$D$3:$D$4,0)),"0", "1")</f>
        <v>0</v>
      </c>
    </row>
    <row r="3381">
      <c r="Y3381" s="60" t="str">
        <f>IF(ISERROR(MATCH(Passout2023[[#This Row], [Degree Duration (year)]],$M$3:$M$10,0)),"0", "1")</f>
        <v>0</v>
      </c>
      <c r="Z3381" s="60" t="str">
        <f>IF(ISERROR(MATCH(Passout2023[[#This Row], [Admission Type]],$F$3:$F$6,0)),"0", "1")</f>
        <v>0</v>
      </c>
      <c r="AA3381" s="60" t="str">
        <f>IF(ISERROR(MATCH(Passout2023[[#This Row], [Batch Start Year]],$L$3:$L$25,0)),"0", "1")</f>
        <v>0</v>
      </c>
      <c r="AB3381" s="60" t="str">
        <f>IF(ISERROR(MATCH(Passout2023[[#This Row], [Batch Start Semester]],$K$3:$K$6,0)),"0", "1")</f>
        <v>0</v>
      </c>
      <c r="AC3381" s="60" t="str">
        <f>IF(ISERROR(MATCH([3]!Quota_Std_2022_23[[#This Row], [SESSION_TYPE]],$AX$2:$AX$5,0)),"0", "1")</f>
        <v>0</v>
      </c>
      <c r="AD3381" s="60" t="str">
        <f>IF(ISERROR(MATCH(#REF!,#REF!,0)),"0", "1")</f>
        <v>0</v>
      </c>
      <c r="AE3381" s="60" t="str">
        <f>IF(ISERROR(MATCH([3]!Quota_Std_2022_23[[#This Row], [Gender]],$AN$2:$AN$4,0)),"0", "1")</f>
        <v>0</v>
      </c>
      <c r="AF3381" s="60" t="str">
        <f>IF(ISERROR(MATCH([3]!Quota_Std_2022_23[[#This Row], [Quota Type]],[3]Sheet1!$AO$2:$AO$12,0)),"0", "1")</f>
        <v>0</v>
      </c>
      <c r="AG3381" s="60" t="str">
        <f>IF(ISERROR(MATCH(#REF!,$BA$2:$BA$8,0)),"0", "1")</f>
        <v>0</v>
      </c>
      <c r="AH3381" s="60" t="str">
        <f>IF(ISERROR(MATCH(Passout2023[[#This Row], [Nationality Pakistani/ Foreign]],$D$3:$D$4,0)),"0", "1")</f>
        <v>0</v>
      </c>
    </row>
    <row r="3382">
      <c r="Y3382" s="60" t="str">
        <f>IF(ISERROR(MATCH(Passout2023[[#This Row], [Degree Duration (year)]],$M$3:$M$10,0)),"0", "1")</f>
        <v>0</v>
      </c>
      <c r="Z3382" s="60" t="str">
        <f>IF(ISERROR(MATCH(Passout2023[[#This Row], [Admission Type]],$F$3:$F$6,0)),"0", "1")</f>
        <v>0</v>
      </c>
      <c r="AA3382" s="60" t="str">
        <f>IF(ISERROR(MATCH(Passout2023[[#This Row], [Batch Start Year]],$L$3:$L$25,0)),"0", "1")</f>
        <v>0</v>
      </c>
      <c r="AB3382" s="60" t="str">
        <f>IF(ISERROR(MATCH(Passout2023[[#This Row], [Batch Start Semester]],$K$3:$K$6,0)),"0", "1")</f>
        <v>0</v>
      </c>
      <c r="AC3382" s="60" t="str">
        <f>IF(ISERROR(MATCH([3]!Quota_Std_2022_23[[#This Row], [SESSION_TYPE]],$AX$2:$AX$5,0)),"0", "1")</f>
        <v>0</v>
      </c>
      <c r="AD3382" s="60" t="str">
        <f>IF(ISERROR(MATCH(#REF!,#REF!,0)),"0", "1")</f>
        <v>0</v>
      </c>
      <c r="AE3382" s="60" t="str">
        <f>IF(ISERROR(MATCH([3]!Quota_Std_2022_23[[#This Row], [Gender]],$AN$2:$AN$4,0)),"0", "1")</f>
        <v>0</v>
      </c>
      <c r="AF3382" s="60" t="str">
        <f>IF(ISERROR(MATCH([3]!Quota_Std_2022_23[[#This Row], [Quota Type]],[3]Sheet1!$AO$2:$AO$12,0)),"0", "1")</f>
        <v>0</v>
      </c>
      <c r="AG3382" s="60" t="str">
        <f>IF(ISERROR(MATCH(#REF!,$BA$2:$BA$8,0)),"0", "1")</f>
        <v>0</v>
      </c>
      <c r="AH3382" s="60" t="str">
        <f>IF(ISERROR(MATCH(Passout2023[[#This Row], [Nationality Pakistani/ Foreign]],$D$3:$D$4,0)),"0", "1")</f>
        <v>0</v>
      </c>
    </row>
    <row r="3383">
      <c r="Y3383" s="60" t="str">
        <f>IF(ISERROR(MATCH(Passout2023[[#This Row], [Degree Duration (year)]],$M$3:$M$10,0)),"0", "1")</f>
        <v>0</v>
      </c>
      <c r="Z3383" s="60" t="str">
        <f>IF(ISERROR(MATCH(Passout2023[[#This Row], [Admission Type]],$F$3:$F$6,0)),"0", "1")</f>
        <v>0</v>
      </c>
      <c r="AA3383" s="60" t="str">
        <f>IF(ISERROR(MATCH(Passout2023[[#This Row], [Batch Start Year]],$L$3:$L$25,0)),"0", "1")</f>
        <v>0</v>
      </c>
      <c r="AB3383" s="60" t="str">
        <f>IF(ISERROR(MATCH(Passout2023[[#This Row], [Batch Start Semester]],$K$3:$K$6,0)),"0", "1")</f>
        <v>0</v>
      </c>
      <c r="AC3383" s="60" t="str">
        <f>IF(ISERROR(MATCH([3]!Quota_Std_2022_23[[#This Row], [SESSION_TYPE]],$AX$2:$AX$5,0)),"0", "1")</f>
        <v>0</v>
      </c>
      <c r="AD3383" s="60" t="str">
        <f>IF(ISERROR(MATCH(#REF!,#REF!,0)),"0", "1")</f>
        <v>0</v>
      </c>
      <c r="AE3383" s="60" t="str">
        <f>IF(ISERROR(MATCH([3]!Quota_Std_2022_23[[#This Row], [Gender]],$AN$2:$AN$4,0)),"0", "1")</f>
        <v>0</v>
      </c>
      <c r="AF3383" s="60" t="str">
        <f>IF(ISERROR(MATCH([3]!Quota_Std_2022_23[[#This Row], [Quota Type]],[3]Sheet1!$AO$2:$AO$12,0)),"0", "1")</f>
        <v>0</v>
      </c>
      <c r="AG3383" s="60" t="str">
        <f>IF(ISERROR(MATCH(#REF!,$BA$2:$BA$8,0)),"0", "1")</f>
        <v>0</v>
      </c>
      <c r="AH3383" s="60" t="str">
        <f>IF(ISERROR(MATCH(Passout2023[[#This Row], [Nationality Pakistani/ Foreign]],$D$3:$D$4,0)),"0", "1")</f>
        <v>0</v>
      </c>
    </row>
    <row r="3384">
      <c r="Y3384" s="60" t="str">
        <f>IF(ISERROR(MATCH(Passout2023[[#This Row], [Degree Duration (year)]],$M$3:$M$10,0)),"0", "1")</f>
        <v>0</v>
      </c>
      <c r="Z3384" s="60" t="str">
        <f>IF(ISERROR(MATCH(Passout2023[[#This Row], [Admission Type]],$F$3:$F$6,0)),"0", "1")</f>
        <v>0</v>
      </c>
      <c r="AA3384" s="60" t="str">
        <f>IF(ISERROR(MATCH(Passout2023[[#This Row], [Batch Start Year]],$L$3:$L$25,0)),"0", "1")</f>
        <v>0</v>
      </c>
      <c r="AB3384" s="60" t="str">
        <f>IF(ISERROR(MATCH(Passout2023[[#This Row], [Batch Start Semester]],$K$3:$K$6,0)),"0", "1")</f>
        <v>0</v>
      </c>
      <c r="AC3384" s="60" t="str">
        <f>IF(ISERROR(MATCH([3]!Quota_Std_2022_23[[#This Row], [SESSION_TYPE]],$AX$2:$AX$5,0)),"0", "1")</f>
        <v>0</v>
      </c>
      <c r="AD3384" s="60" t="str">
        <f>IF(ISERROR(MATCH(#REF!,#REF!,0)),"0", "1")</f>
        <v>0</v>
      </c>
      <c r="AE3384" s="60" t="str">
        <f>IF(ISERROR(MATCH([3]!Quota_Std_2022_23[[#This Row], [Gender]],$AN$2:$AN$4,0)),"0", "1")</f>
        <v>0</v>
      </c>
      <c r="AF3384" s="60" t="str">
        <f>IF(ISERROR(MATCH([3]!Quota_Std_2022_23[[#This Row], [Quota Type]],[3]Sheet1!$AO$2:$AO$12,0)),"0", "1")</f>
        <v>0</v>
      </c>
      <c r="AG3384" s="60" t="str">
        <f>IF(ISERROR(MATCH(#REF!,$BA$2:$BA$8,0)),"0", "1")</f>
        <v>0</v>
      </c>
      <c r="AH3384" s="60" t="str">
        <f>IF(ISERROR(MATCH(Passout2023[[#This Row], [Nationality Pakistani/ Foreign]],$D$3:$D$4,0)),"0", "1")</f>
        <v>0</v>
      </c>
    </row>
    <row r="3385">
      <c r="Y3385" s="60" t="str">
        <f>IF(ISERROR(MATCH(Passout2023[[#This Row], [Degree Duration (year)]],$M$3:$M$10,0)),"0", "1")</f>
        <v>0</v>
      </c>
      <c r="Z3385" s="60" t="str">
        <f>IF(ISERROR(MATCH(Passout2023[[#This Row], [Admission Type]],$F$3:$F$6,0)),"0", "1")</f>
        <v>0</v>
      </c>
      <c r="AA3385" s="60" t="str">
        <f>IF(ISERROR(MATCH(Passout2023[[#This Row], [Batch Start Year]],$L$3:$L$25,0)),"0", "1")</f>
        <v>0</v>
      </c>
      <c r="AB3385" s="60" t="str">
        <f>IF(ISERROR(MATCH(Passout2023[[#This Row], [Batch Start Semester]],$K$3:$K$6,0)),"0", "1")</f>
        <v>0</v>
      </c>
      <c r="AC3385" s="60" t="str">
        <f>IF(ISERROR(MATCH([3]!Quota_Std_2022_23[[#This Row], [SESSION_TYPE]],$AX$2:$AX$5,0)),"0", "1")</f>
        <v>0</v>
      </c>
      <c r="AD3385" s="60" t="str">
        <f>IF(ISERROR(MATCH(#REF!,#REF!,0)),"0", "1")</f>
        <v>0</v>
      </c>
      <c r="AE3385" s="60" t="str">
        <f>IF(ISERROR(MATCH([3]!Quota_Std_2022_23[[#This Row], [Gender]],$AN$2:$AN$4,0)),"0", "1")</f>
        <v>0</v>
      </c>
      <c r="AF3385" s="60" t="str">
        <f>IF(ISERROR(MATCH([3]!Quota_Std_2022_23[[#This Row], [Quota Type]],[3]Sheet1!$AO$2:$AO$12,0)),"0", "1")</f>
        <v>0</v>
      </c>
      <c r="AG3385" s="60" t="str">
        <f>IF(ISERROR(MATCH(#REF!,$BA$2:$BA$8,0)),"0", "1")</f>
        <v>0</v>
      </c>
      <c r="AH3385" s="60" t="str">
        <f>IF(ISERROR(MATCH(Passout2023[[#This Row], [Nationality Pakistani/ Foreign]],$D$3:$D$4,0)),"0", "1")</f>
        <v>0</v>
      </c>
    </row>
    <row r="3386">
      <c r="Y3386" s="60" t="str">
        <f>IF(ISERROR(MATCH(Passout2023[[#This Row], [Degree Duration (year)]],$M$3:$M$10,0)),"0", "1")</f>
        <v>0</v>
      </c>
      <c r="Z3386" s="60" t="str">
        <f>IF(ISERROR(MATCH(Passout2023[[#This Row], [Admission Type]],$F$3:$F$6,0)),"0", "1")</f>
        <v>0</v>
      </c>
      <c r="AA3386" s="60" t="str">
        <f>IF(ISERROR(MATCH(Passout2023[[#This Row], [Batch Start Year]],$L$3:$L$25,0)),"0", "1")</f>
        <v>0</v>
      </c>
      <c r="AB3386" s="60" t="str">
        <f>IF(ISERROR(MATCH(Passout2023[[#This Row], [Batch Start Semester]],$K$3:$K$6,0)),"0", "1")</f>
        <v>0</v>
      </c>
      <c r="AC3386" s="60" t="str">
        <f>IF(ISERROR(MATCH([3]!Quota_Std_2022_23[[#This Row], [SESSION_TYPE]],$AX$2:$AX$5,0)),"0", "1")</f>
        <v>0</v>
      </c>
      <c r="AD3386" s="60" t="str">
        <f>IF(ISERROR(MATCH(#REF!,#REF!,0)),"0", "1")</f>
        <v>0</v>
      </c>
      <c r="AE3386" s="60" t="str">
        <f>IF(ISERROR(MATCH([3]!Quota_Std_2022_23[[#This Row], [Gender]],$AN$2:$AN$4,0)),"0", "1")</f>
        <v>0</v>
      </c>
      <c r="AF3386" s="60" t="str">
        <f>IF(ISERROR(MATCH([3]!Quota_Std_2022_23[[#This Row], [Quota Type]],[3]Sheet1!$AO$2:$AO$12,0)),"0", "1")</f>
        <v>0</v>
      </c>
      <c r="AG3386" s="60" t="str">
        <f>IF(ISERROR(MATCH(#REF!,$BA$2:$BA$8,0)),"0", "1")</f>
        <v>0</v>
      </c>
      <c r="AH3386" s="60" t="str">
        <f>IF(ISERROR(MATCH(Passout2023[[#This Row], [Nationality Pakistani/ Foreign]],$D$3:$D$4,0)),"0", "1")</f>
        <v>0</v>
      </c>
    </row>
    <row r="3387">
      <c r="Y3387" s="60" t="str">
        <f>IF(ISERROR(MATCH(Passout2023[[#This Row], [Degree Duration (year)]],$M$3:$M$10,0)),"0", "1")</f>
        <v>0</v>
      </c>
      <c r="Z3387" s="60" t="str">
        <f>IF(ISERROR(MATCH(Passout2023[[#This Row], [Admission Type]],$F$3:$F$6,0)),"0", "1")</f>
        <v>0</v>
      </c>
      <c r="AA3387" s="60" t="str">
        <f>IF(ISERROR(MATCH(Passout2023[[#This Row], [Batch Start Year]],$L$3:$L$25,0)),"0", "1")</f>
        <v>0</v>
      </c>
      <c r="AB3387" s="60" t="str">
        <f>IF(ISERROR(MATCH(Passout2023[[#This Row], [Batch Start Semester]],$K$3:$K$6,0)),"0", "1")</f>
        <v>0</v>
      </c>
      <c r="AC3387" s="60" t="str">
        <f>IF(ISERROR(MATCH([3]!Quota_Std_2022_23[[#This Row], [SESSION_TYPE]],$AX$2:$AX$5,0)),"0", "1")</f>
        <v>0</v>
      </c>
      <c r="AD3387" s="60" t="str">
        <f>IF(ISERROR(MATCH(#REF!,#REF!,0)),"0", "1")</f>
        <v>0</v>
      </c>
      <c r="AE3387" s="60" t="str">
        <f>IF(ISERROR(MATCH([3]!Quota_Std_2022_23[[#This Row], [Gender]],$AN$2:$AN$4,0)),"0", "1")</f>
        <v>0</v>
      </c>
      <c r="AF3387" s="60" t="str">
        <f>IF(ISERROR(MATCH([3]!Quota_Std_2022_23[[#This Row], [Quota Type]],[3]Sheet1!$AO$2:$AO$12,0)),"0", "1")</f>
        <v>0</v>
      </c>
      <c r="AG3387" s="60" t="str">
        <f>IF(ISERROR(MATCH(#REF!,$BA$2:$BA$8,0)),"0", "1")</f>
        <v>0</v>
      </c>
      <c r="AH3387" s="60" t="str">
        <f>IF(ISERROR(MATCH(Passout2023[[#This Row], [Nationality Pakistani/ Foreign]],$D$3:$D$4,0)),"0", "1")</f>
        <v>0</v>
      </c>
    </row>
    <row r="3388">
      <c r="Y3388" s="60" t="str">
        <f>IF(ISERROR(MATCH(Passout2023[[#This Row], [Degree Duration (year)]],$M$3:$M$10,0)),"0", "1")</f>
        <v>0</v>
      </c>
      <c r="Z3388" s="60" t="str">
        <f>IF(ISERROR(MATCH(Passout2023[[#This Row], [Admission Type]],$F$3:$F$6,0)),"0", "1")</f>
        <v>0</v>
      </c>
      <c r="AA3388" s="60" t="str">
        <f>IF(ISERROR(MATCH(Passout2023[[#This Row], [Batch Start Year]],$L$3:$L$25,0)),"0", "1")</f>
        <v>0</v>
      </c>
      <c r="AB3388" s="60" t="str">
        <f>IF(ISERROR(MATCH(Passout2023[[#This Row], [Batch Start Semester]],$K$3:$K$6,0)),"0", "1")</f>
        <v>0</v>
      </c>
      <c r="AC3388" s="60" t="str">
        <f>IF(ISERROR(MATCH([3]!Quota_Std_2022_23[[#This Row], [SESSION_TYPE]],$AX$2:$AX$5,0)),"0", "1")</f>
        <v>0</v>
      </c>
      <c r="AD3388" s="60" t="str">
        <f>IF(ISERROR(MATCH(#REF!,#REF!,0)),"0", "1")</f>
        <v>0</v>
      </c>
      <c r="AE3388" s="60" t="str">
        <f>IF(ISERROR(MATCH([3]!Quota_Std_2022_23[[#This Row], [Gender]],$AN$2:$AN$4,0)),"0", "1")</f>
        <v>0</v>
      </c>
      <c r="AF3388" s="60" t="str">
        <f>IF(ISERROR(MATCH([3]!Quota_Std_2022_23[[#This Row], [Quota Type]],[3]Sheet1!$AO$2:$AO$12,0)),"0", "1")</f>
        <v>0</v>
      </c>
      <c r="AG3388" s="60" t="str">
        <f>IF(ISERROR(MATCH(#REF!,$BA$2:$BA$8,0)),"0", "1")</f>
        <v>0</v>
      </c>
      <c r="AH3388" s="60" t="str">
        <f>IF(ISERROR(MATCH(Passout2023[[#This Row], [Nationality Pakistani/ Foreign]],$D$3:$D$4,0)),"0", "1")</f>
        <v>0</v>
      </c>
    </row>
    <row r="3389">
      <c r="Y3389" s="60" t="str">
        <f>IF(ISERROR(MATCH(Passout2023[[#This Row], [Degree Duration (year)]],$M$3:$M$10,0)),"0", "1")</f>
        <v>0</v>
      </c>
      <c r="Z3389" s="60" t="str">
        <f>IF(ISERROR(MATCH(Passout2023[[#This Row], [Admission Type]],$F$3:$F$6,0)),"0", "1")</f>
        <v>0</v>
      </c>
      <c r="AA3389" s="60" t="str">
        <f>IF(ISERROR(MATCH(Passout2023[[#This Row], [Batch Start Year]],$L$3:$L$25,0)),"0", "1")</f>
        <v>0</v>
      </c>
      <c r="AB3389" s="60" t="str">
        <f>IF(ISERROR(MATCH(Passout2023[[#This Row], [Batch Start Semester]],$K$3:$K$6,0)),"0", "1")</f>
        <v>0</v>
      </c>
      <c r="AC3389" s="60" t="str">
        <f>IF(ISERROR(MATCH([3]!Quota_Std_2022_23[[#This Row], [SESSION_TYPE]],$AX$2:$AX$5,0)),"0", "1")</f>
        <v>0</v>
      </c>
      <c r="AD3389" s="60" t="str">
        <f>IF(ISERROR(MATCH(#REF!,#REF!,0)),"0", "1")</f>
        <v>0</v>
      </c>
      <c r="AE3389" s="60" t="str">
        <f>IF(ISERROR(MATCH([3]!Quota_Std_2022_23[[#This Row], [Gender]],$AN$2:$AN$4,0)),"0", "1")</f>
        <v>0</v>
      </c>
      <c r="AF3389" s="60" t="str">
        <f>IF(ISERROR(MATCH([3]!Quota_Std_2022_23[[#This Row], [Quota Type]],[3]Sheet1!$AO$2:$AO$12,0)),"0", "1")</f>
        <v>0</v>
      </c>
      <c r="AG3389" s="60" t="str">
        <f>IF(ISERROR(MATCH(#REF!,$BA$2:$BA$8,0)),"0", "1")</f>
        <v>0</v>
      </c>
      <c r="AH3389" s="60" t="str">
        <f>IF(ISERROR(MATCH(Passout2023[[#This Row], [Nationality Pakistani/ Foreign]],$D$3:$D$4,0)),"0", "1")</f>
        <v>0</v>
      </c>
    </row>
    <row r="3390">
      <c r="Y3390" s="60" t="str">
        <f>IF(ISERROR(MATCH(Passout2023[[#This Row], [Degree Duration (year)]],$M$3:$M$10,0)),"0", "1")</f>
        <v>0</v>
      </c>
      <c r="Z3390" s="60" t="str">
        <f>IF(ISERROR(MATCH(Passout2023[[#This Row], [Admission Type]],$F$3:$F$6,0)),"0", "1")</f>
        <v>0</v>
      </c>
      <c r="AA3390" s="60" t="str">
        <f>IF(ISERROR(MATCH(Passout2023[[#This Row], [Batch Start Year]],$L$3:$L$25,0)),"0", "1")</f>
        <v>0</v>
      </c>
      <c r="AB3390" s="60" t="str">
        <f>IF(ISERROR(MATCH(Passout2023[[#This Row], [Batch Start Semester]],$K$3:$K$6,0)),"0", "1")</f>
        <v>0</v>
      </c>
      <c r="AC3390" s="60" t="str">
        <f>IF(ISERROR(MATCH([3]!Quota_Std_2022_23[[#This Row], [SESSION_TYPE]],$AX$2:$AX$5,0)),"0", "1")</f>
        <v>0</v>
      </c>
      <c r="AD3390" s="60" t="str">
        <f>IF(ISERROR(MATCH(#REF!,#REF!,0)),"0", "1")</f>
        <v>0</v>
      </c>
      <c r="AE3390" s="60" t="str">
        <f>IF(ISERROR(MATCH([3]!Quota_Std_2022_23[[#This Row], [Gender]],$AN$2:$AN$4,0)),"0", "1")</f>
        <v>0</v>
      </c>
      <c r="AF3390" s="60" t="str">
        <f>IF(ISERROR(MATCH([3]!Quota_Std_2022_23[[#This Row], [Quota Type]],[3]Sheet1!$AO$2:$AO$12,0)),"0", "1")</f>
        <v>0</v>
      </c>
      <c r="AG3390" s="60" t="str">
        <f>IF(ISERROR(MATCH(#REF!,$BA$2:$BA$8,0)),"0", "1")</f>
        <v>0</v>
      </c>
      <c r="AH3390" s="60" t="str">
        <f>IF(ISERROR(MATCH(Passout2023[[#This Row], [Nationality Pakistani/ Foreign]],$D$3:$D$4,0)),"0", "1")</f>
        <v>0</v>
      </c>
    </row>
    <row r="3391">
      <c r="Y3391" s="60" t="str">
        <f>IF(ISERROR(MATCH(Passout2023[[#This Row], [Degree Duration (year)]],$M$3:$M$10,0)),"0", "1")</f>
        <v>0</v>
      </c>
      <c r="Z3391" s="60" t="str">
        <f>IF(ISERROR(MATCH(Passout2023[[#This Row], [Admission Type]],$F$3:$F$6,0)),"0", "1")</f>
        <v>0</v>
      </c>
      <c r="AA3391" s="60" t="str">
        <f>IF(ISERROR(MATCH(Passout2023[[#This Row], [Batch Start Year]],$L$3:$L$25,0)),"0", "1")</f>
        <v>0</v>
      </c>
      <c r="AB3391" s="60" t="str">
        <f>IF(ISERROR(MATCH(Passout2023[[#This Row], [Batch Start Semester]],$K$3:$K$6,0)),"0", "1")</f>
        <v>0</v>
      </c>
      <c r="AC3391" s="60" t="str">
        <f>IF(ISERROR(MATCH([3]!Quota_Std_2022_23[[#This Row], [SESSION_TYPE]],$AX$2:$AX$5,0)),"0", "1")</f>
        <v>0</v>
      </c>
      <c r="AD3391" s="60" t="str">
        <f>IF(ISERROR(MATCH(#REF!,#REF!,0)),"0", "1")</f>
        <v>0</v>
      </c>
      <c r="AE3391" s="60" t="str">
        <f>IF(ISERROR(MATCH([3]!Quota_Std_2022_23[[#This Row], [Gender]],$AN$2:$AN$4,0)),"0", "1")</f>
        <v>0</v>
      </c>
      <c r="AF3391" s="60" t="str">
        <f>IF(ISERROR(MATCH([3]!Quota_Std_2022_23[[#This Row], [Quota Type]],[3]Sheet1!$AO$2:$AO$12,0)),"0", "1")</f>
        <v>0</v>
      </c>
      <c r="AG3391" s="60" t="str">
        <f>IF(ISERROR(MATCH(#REF!,$BA$2:$BA$8,0)),"0", "1")</f>
        <v>0</v>
      </c>
      <c r="AH3391" s="60" t="str">
        <f>IF(ISERROR(MATCH(Passout2023[[#This Row], [Nationality Pakistani/ Foreign]],$D$3:$D$4,0)),"0", "1")</f>
        <v>0</v>
      </c>
    </row>
    <row r="3392">
      <c r="Y3392" s="60" t="str">
        <f>IF(ISERROR(MATCH(Passout2023[[#This Row], [Degree Duration (year)]],$M$3:$M$10,0)),"0", "1")</f>
        <v>0</v>
      </c>
      <c r="Z3392" s="60" t="str">
        <f>IF(ISERROR(MATCH(Passout2023[[#This Row], [Admission Type]],$F$3:$F$6,0)),"0", "1")</f>
        <v>0</v>
      </c>
      <c r="AA3392" s="60" t="str">
        <f>IF(ISERROR(MATCH(Passout2023[[#This Row], [Batch Start Year]],$L$3:$L$25,0)),"0", "1")</f>
        <v>0</v>
      </c>
      <c r="AB3392" s="60" t="str">
        <f>IF(ISERROR(MATCH(Passout2023[[#This Row], [Batch Start Semester]],$K$3:$K$6,0)),"0", "1")</f>
        <v>0</v>
      </c>
      <c r="AC3392" s="60" t="str">
        <f>IF(ISERROR(MATCH([3]!Quota_Std_2022_23[[#This Row], [SESSION_TYPE]],$AX$2:$AX$5,0)),"0", "1")</f>
        <v>0</v>
      </c>
      <c r="AD3392" s="60" t="str">
        <f>IF(ISERROR(MATCH(#REF!,#REF!,0)),"0", "1")</f>
        <v>0</v>
      </c>
      <c r="AE3392" s="60" t="str">
        <f>IF(ISERROR(MATCH([3]!Quota_Std_2022_23[[#This Row], [Gender]],$AN$2:$AN$4,0)),"0", "1")</f>
        <v>0</v>
      </c>
      <c r="AF3392" s="60" t="str">
        <f>IF(ISERROR(MATCH([3]!Quota_Std_2022_23[[#This Row], [Quota Type]],[3]Sheet1!$AO$2:$AO$12,0)),"0", "1")</f>
        <v>0</v>
      </c>
      <c r="AG3392" s="60" t="str">
        <f>IF(ISERROR(MATCH(#REF!,$BA$2:$BA$8,0)),"0", "1")</f>
        <v>0</v>
      </c>
      <c r="AH3392" s="60" t="str">
        <f>IF(ISERROR(MATCH(Passout2023[[#This Row], [Nationality Pakistani/ Foreign]],$D$3:$D$4,0)),"0", "1")</f>
        <v>0</v>
      </c>
    </row>
    <row r="3393">
      <c r="Y3393" s="60" t="str">
        <f>IF(ISERROR(MATCH(Passout2023[[#This Row], [Degree Duration (year)]],$M$3:$M$10,0)),"0", "1")</f>
        <v>0</v>
      </c>
      <c r="Z3393" s="60" t="str">
        <f>IF(ISERROR(MATCH(Passout2023[[#This Row], [Admission Type]],$F$3:$F$6,0)),"0", "1")</f>
        <v>0</v>
      </c>
      <c r="AA3393" s="60" t="str">
        <f>IF(ISERROR(MATCH(Passout2023[[#This Row], [Batch Start Year]],$L$3:$L$25,0)),"0", "1")</f>
        <v>0</v>
      </c>
      <c r="AB3393" s="60" t="str">
        <f>IF(ISERROR(MATCH(Passout2023[[#This Row], [Batch Start Semester]],$K$3:$K$6,0)),"0", "1")</f>
        <v>0</v>
      </c>
      <c r="AC3393" s="60" t="str">
        <f>IF(ISERROR(MATCH([3]!Quota_Std_2022_23[[#This Row], [SESSION_TYPE]],$AX$2:$AX$5,0)),"0", "1")</f>
        <v>0</v>
      </c>
      <c r="AD3393" s="60" t="str">
        <f>IF(ISERROR(MATCH(#REF!,#REF!,0)),"0", "1")</f>
        <v>0</v>
      </c>
      <c r="AE3393" s="60" t="str">
        <f>IF(ISERROR(MATCH([3]!Quota_Std_2022_23[[#This Row], [Gender]],$AN$2:$AN$4,0)),"0", "1")</f>
        <v>0</v>
      </c>
      <c r="AF3393" s="60" t="str">
        <f>IF(ISERROR(MATCH([3]!Quota_Std_2022_23[[#This Row], [Quota Type]],[3]Sheet1!$AO$2:$AO$12,0)),"0", "1")</f>
        <v>0</v>
      </c>
      <c r="AG3393" s="60" t="str">
        <f>IF(ISERROR(MATCH(#REF!,$BA$2:$BA$8,0)),"0", "1")</f>
        <v>0</v>
      </c>
      <c r="AH3393" s="60" t="str">
        <f>IF(ISERROR(MATCH(Passout2023[[#This Row], [Nationality Pakistani/ Foreign]],$D$3:$D$4,0)),"0", "1")</f>
        <v>0</v>
      </c>
    </row>
    <row r="3394">
      <c r="Y3394" s="60" t="str">
        <f>IF(ISERROR(MATCH(Passout2023[[#This Row], [Degree Duration (year)]],$M$3:$M$10,0)),"0", "1")</f>
        <v>0</v>
      </c>
      <c r="Z3394" s="60" t="str">
        <f>IF(ISERROR(MATCH(Passout2023[[#This Row], [Admission Type]],$F$3:$F$6,0)),"0", "1")</f>
        <v>0</v>
      </c>
      <c r="AA3394" s="60" t="str">
        <f>IF(ISERROR(MATCH(Passout2023[[#This Row], [Batch Start Year]],$L$3:$L$25,0)),"0", "1")</f>
        <v>0</v>
      </c>
      <c r="AB3394" s="60" t="str">
        <f>IF(ISERROR(MATCH(Passout2023[[#This Row], [Batch Start Semester]],$K$3:$K$6,0)),"0", "1")</f>
        <v>0</v>
      </c>
      <c r="AC3394" s="60" t="str">
        <f>IF(ISERROR(MATCH([3]!Quota_Std_2022_23[[#This Row], [SESSION_TYPE]],$AX$2:$AX$5,0)),"0", "1")</f>
        <v>0</v>
      </c>
      <c r="AD3394" s="60" t="str">
        <f>IF(ISERROR(MATCH(#REF!,#REF!,0)),"0", "1")</f>
        <v>0</v>
      </c>
      <c r="AE3394" s="60" t="str">
        <f>IF(ISERROR(MATCH([3]!Quota_Std_2022_23[[#This Row], [Gender]],$AN$2:$AN$4,0)),"0", "1")</f>
        <v>0</v>
      </c>
      <c r="AF3394" s="60" t="str">
        <f>IF(ISERROR(MATCH([3]!Quota_Std_2022_23[[#This Row], [Quota Type]],[3]Sheet1!$AO$2:$AO$12,0)),"0", "1")</f>
        <v>0</v>
      </c>
      <c r="AG3394" s="60" t="str">
        <f>IF(ISERROR(MATCH(#REF!,$BA$2:$BA$8,0)),"0", "1")</f>
        <v>0</v>
      </c>
      <c r="AH3394" s="60" t="str">
        <f>IF(ISERROR(MATCH(Passout2023[[#This Row], [Nationality Pakistani/ Foreign]],$D$3:$D$4,0)),"0", "1")</f>
        <v>0</v>
      </c>
    </row>
    <row r="3395">
      <c r="Y3395" s="60" t="str">
        <f>IF(ISERROR(MATCH(Passout2023[[#This Row], [Degree Duration (year)]],$M$3:$M$10,0)),"0", "1")</f>
        <v>0</v>
      </c>
      <c r="Z3395" s="60" t="str">
        <f>IF(ISERROR(MATCH(Passout2023[[#This Row], [Admission Type]],$F$3:$F$6,0)),"0", "1")</f>
        <v>0</v>
      </c>
      <c r="AA3395" s="60" t="str">
        <f>IF(ISERROR(MATCH(Passout2023[[#This Row], [Batch Start Year]],$L$3:$L$25,0)),"0", "1")</f>
        <v>0</v>
      </c>
      <c r="AB3395" s="60" t="str">
        <f>IF(ISERROR(MATCH(Passout2023[[#This Row], [Batch Start Semester]],$K$3:$K$6,0)),"0", "1")</f>
        <v>0</v>
      </c>
      <c r="AC3395" s="60" t="str">
        <f>IF(ISERROR(MATCH([3]!Quota_Std_2022_23[[#This Row], [SESSION_TYPE]],$AX$2:$AX$5,0)),"0", "1")</f>
        <v>0</v>
      </c>
      <c r="AD3395" s="60" t="str">
        <f>IF(ISERROR(MATCH(#REF!,#REF!,0)),"0", "1")</f>
        <v>0</v>
      </c>
      <c r="AE3395" s="60" t="str">
        <f>IF(ISERROR(MATCH([3]!Quota_Std_2022_23[[#This Row], [Gender]],$AN$2:$AN$4,0)),"0", "1")</f>
        <v>0</v>
      </c>
      <c r="AF3395" s="60" t="str">
        <f>IF(ISERROR(MATCH([3]!Quota_Std_2022_23[[#This Row], [Quota Type]],[3]Sheet1!$AO$2:$AO$12,0)),"0", "1")</f>
        <v>0</v>
      </c>
      <c r="AG3395" s="60" t="str">
        <f>IF(ISERROR(MATCH(#REF!,$BA$2:$BA$8,0)),"0", "1")</f>
        <v>0</v>
      </c>
      <c r="AH3395" s="60" t="str">
        <f>IF(ISERROR(MATCH(Passout2023[[#This Row], [Nationality Pakistani/ Foreign]],$D$3:$D$4,0)),"0", "1")</f>
        <v>0</v>
      </c>
    </row>
    <row r="3396">
      <c r="Y3396" s="60" t="str">
        <f>IF(ISERROR(MATCH(Passout2023[[#This Row], [Degree Duration (year)]],$M$3:$M$10,0)),"0", "1")</f>
        <v>0</v>
      </c>
      <c r="Z3396" s="60" t="str">
        <f>IF(ISERROR(MATCH(Passout2023[[#This Row], [Admission Type]],$F$3:$F$6,0)),"0", "1")</f>
        <v>0</v>
      </c>
      <c r="AA3396" s="60" t="str">
        <f>IF(ISERROR(MATCH(Passout2023[[#This Row], [Batch Start Year]],$L$3:$L$25,0)),"0", "1")</f>
        <v>0</v>
      </c>
      <c r="AB3396" s="60" t="str">
        <f>IF(ISERROR(MATCH(Passout2023[[#This Row], [Batch Start Semester]],$K$3:$K$6,0)),"0", "1")</f>
        <v>0</v>
      </c>
      <c r="AC3396" s="60" t="str">
        <f>IF(ISERROR(MATCH([3]!Quota_Std_2022_23[[#This Row], [SESSION_TYPE]],$AX$2:$AX$5,0)),"0", "1")</f>
        <v>0</v>
      </c>
      <c r="AD3396" s="60" t="str">
        <f>IF(ISERROR(MATCH(#REF!,#REF!,0)),"0", "1")</f>
        <v>0</v>
      </c>
      <c r="AE3396" s="60" t="str">
        <f>IF(ISERROR(MATCH([3]!Quota_Std_2022_23[[#This Row], [Gender]],$AN$2:$AN$4,0)),"0", "1")</f>
        <v>0</v>
      </c>
      <c r="AF3396" s="60" t="str">
        <f>IF(ISERROR(MATCH([3]!Quota_Std_2022_23[[#This Row], [Quota Type]],[3]Sheet1!$AO$2:$AO$12,0)),"0", "1")</f>
        <v>0</v>
      </c>
      <c r="AG3396" s="60" t="str">
        <f>IF(ISERROR(MATCH(#REF!,$BA$2:$BA$8,0)),"0", "1")</f>
        <v>0</v>
      </c>
      <c r="AH3396" s="60" t="str">
        <f>IF(ISERROR(MATCH(Passout2023[[#This Row], [Nationality Pakistani/ Foreign]],$D$3:$D$4,0)),"0", "1")</f>
        <v>0</v>
      </c>
    </row>
    <row r="3397">
      <c r="Y3397" s="60" t="str">
        <f>IF(ISERROR(MATCH(Passout2023[[#This Row], [Degree Duration (year)]],$M$3:$M$10,0)),"0", "1")</f>
        <v>0</v>
      </c>
      <c r="Z3397" s="60" t="str">
        <f>IF(ISERROR(MATCH(Passout2023[[#This Row], [Admission Type]],$F$3:$F$6,0)),"0", "1")</f>
        <v>0</v>
      </c>
      <c r="AA3397" s="60" t="str">
        <f>IF(ISERROR(MATCH(Passout2023[[#This Row], [Batch Start Year]],$L$3:$L$25,0)),"0", "1")</f>
        <v>0</v>
      </c>
      <c r="AB3397" s="60" t="str">
        <f>IF(ISERROR(MATCH(Passout2023[[#This Row], [Batch Start Semester]],$K$3:$K$6,0)),"0", "1")</f>
        <v>0</v>
      </c>
      <c r="AC3397" s="60" t="str">
        <f>IF(ISERROR(MATCH([3]!Quota_Std_2022_23[[#This Row], [SESSION_TYPE]],$AX$2:$AX$5,0)),"0", "1")</f>
        <v>0</v>
      </c>
      <c r="AD3397" s="60" t="str">
        <f>IF(ISERROR(MATCH(#REF!,#REF!,0)),"0", "1")</f>
        <v>0</v>
      </c>
      <c r="AE3397" s="60" t="str">
        <f>IF(ISERROR(MATCH([3]!Quota_Std_2022_23[[#This Row], [Gender]],$AN$2:$AN$4,0)),"0", "1")</f>
        <v>0</v>
      </c>
      <c r="AF3397" s="60" t="str">
        <f>IF(ISERROR(MATCH([3]!Quota_Std_2022_23[[#This Row], [Quota Type]],[3]Sheet1!$AO$2:$AO$12,0)),"0", "1")</f>
        <v>0</v>
      </c>
      <c r="AG3397" s="60" t="str">
        <f>IF(ISERROR(MATCH(#REF!,$BA$2:$BA$8,0)),"0", "1")</f>
        <v>0</v>
      </c>
      <c r="AH3397" s="60" t="str">
        <f>IF(ISERROR(MATCH(Passout2023[[#This Row], [Nationality Pakistani/ Foreign]],$D$3:$D$4,0)),"0", "1")</f>
        <v>0</v>
      </c>
    </row>
    <row r="3398">
      <c r="Y3398" s="60" t="str">
        <f>IF(ISERROR(MATCH(Passout2023[[#This Row], [Degree Duration (year)]],$M$3:$M$10,0)),"0", "1")</f>
        <v>0</v>
      </c>
      <c r="Z3398" s="60" t="str">
        <f>IF(ISERROR(MATCH(Passout2023[[#This Row], [Admission Type]],$F$3:$F$6,0)),"0", "1")</f>
        <v>0</v>
      </c>
      <c r="AA3398" s="60" t="str">
        <f>IF(ISERROR(MATCH(Passout2023[[#This Row], [Batch Start Year]],$L$3:$L$25,0)),"0", "1")</f>
        <v>0</v>
      </c>
      <c r="AB3398" s="60" t="str">
        <f>IF(ISERROR(MATCH(Passout2023[[#This Row], [Batch Start Semester]],$K$3:$K$6,0)),"0", "1")</f>
        <v>0</v>
      </c>
      <c r="AC3398" s="60" t="str">
        <f>IF(ISERROR(MATCH([3]!Quota_Std_2022_23[[#This Row], [SESSION_TYPE]],$AX$2:$AX$5,0)),"0", "1")</f>
        <v>0</v>
      </c>
      <c r="AD3398" s="60" t="str">
        <f>IF(ISERROR(MATCH(#REF!,#REF!,0)),"0", "1")</f>
        <v>0</v>
      </c>
      <c r="AE3398" s="60" t="str">
        <f>IF(ISERROR(MATCH([3]!Quota_Std_2022_23[[#This Row], [Gender]],$AN$2:$AN$4,0)),"0", "1")</f>
        <v>0</v>
      </c>
      <c r="AF3398" s="60" t="str">
        <f>IF(ISERROR(MATCH([3]!Quota_Std_2022_23[[#This Row], [Quota Type]],[3]Sheet1!$AO$2:$AO$12,0)),"0", "1")</f>
        <v>0</v>
      </c>
      <c r="AG3398" s="60" t="str">
        <f>IF(ISERROR(MATCH(#REF!,$BA$2:$BA$8,0)),"0", "1")</f>
        <v>0</v>
      </c>
      <c r="AH3398" s="60" t="str">
        <f>IF(ISERROR(MATCH(Passout2023[[#This Row], [Nationality Pakistani/ Foreign]],$D$3:$D$4,0)),"0", "1")</f>
        <v>0</v>
      </c>
    </row>
    <row r="3399">
      <c r="Y3399" s="60" t="str">
        <f>IF(ISERROR(MATCH(Passout2023[[#This Row], [Degree Duration (year)]],$M$3:$M$10,0)),"0", "1")</f>
        <v>0</v>
      </c>
      <c r="Z3399" s="60" t="str">
        <f>IF(ISERROR(MATCH(Passout2023[[#This Row], [Admission Type]],$F$3:$F$6,0)),"0", "1")</f>
        <v>0</v>
      </c>
      <c r="AA3399" s="60" t="str">
        <f>IF(ISERROR(MATCH(Passout2023[[#This Row], [Batch Start Year]],$L$3:$L$25,0)),"0", "1")</f>
        <v>0</v>
      </c>
      <c r="AB3399" s="60" t="str">
        <f>IF(ISERROR(MATCH(Passout2023[[#This Row], [Batch Start Semester]],$K$3:$K$6,0)),"0", "1")</f>
        <v>0</v>
      </c>
      <c r="AC3399" s="60" t="str">
        <f>IF(ISERROR(MATCH([3]!Quota_Std_2022_23[[#This Row], [SESSION_TYPE]],$AX$2:$AX$5,0)),"0", "1")</f>
        <v>0</v>
      </c>
      <c r="AD3399" s="60" t="str">
        <f>IF(ISERROR(MATCH(#REF!,#REF!,0)),"0", "1")</f>
        <v>0</v>
      </c>
      <c r="AE3399" s="60" t="str">
        <f>IF(ISERROR(MATCH([3]!Quota_Std_2022_23[[#This Row], [Gender]],$AN$2:$AN$4,0)),"0", "1")</f>
        <v>0</v>
      </c>
      <c r="AF3399" s="60" t="str">
        <f>IF(ISERROR(MATCH([3]!Quota_Std_2022_23[[#This Row], [Quota Type]],[3]Sheet1!$AO$2:$AO$12,0)),"0", "1")</f>
        <v>0</v>
      </c>
      <c r="AG3399" s="60" t="str">
        <f>IF(ISERROR(MATCH(#REF!,$BA$2:$BA$8,0)),"0", "1")</f>
        <v>0</v>
      </c>
      <c r="AH3399" s="60" t="str">
        <f>IF(ISERROR(MATCH(Passout2023[[#This Row], [Nationality Pakistani/ Foreign]],$D$3:$D$4,0)),"0", "1")</f>
        <v>0</v>
      </c>
    </row>
    <row r="3400">
      <c r="Y3400" s="60" t="str">
        <f>IF(ISERROR(MATCH(Passout2023[[#This Row], [Degree Duration (year)]],$M$3:$M$10,0)),"0", "1")</f>
        <v>0</v>
      </c>
      <c r="Z3400" s="60" t="str">
        <f>IF(ISERROR(MATCH(Passout2023[[#This Row], [Admission Type]],$F$3:$F$6,0)),"0", "1")</f>
        <v>0</v>
      </c>
      <c r="AA3400" s="60" t="str">
        <f>IF(ISERROR(MATCH(Passout2023[[#This Row], [Batch Start Year]],$L$3:$L$25,0)),"0", "1")</f>
        <v>0</v>
      </c>
      <c r="AB3400" s="60" t="str">
        <f>IF(ISERROR(MATCH(Passout2023[[#This Row], [Batch Start Semester]],$K$3:$K$6,0)),"0", "1")</f>
        <v>0</v>
      </c>
      <c r="AC3400" s="60" t="str">
        <f>IF(ISERROR(MATCH([3]!Quota_Std_2022_23[[#This Row], [SESSION_TYPE]],$AX$2:$AX$5,0)),"0", "1")</f>
        <v>0</v>
      </c>
      <c r="AD3400" s="60" t="str">
        <f>IF(ISERROR(MATCH(#REF!,#REF!,0)),"0", "1")</f>
        <v>0</v>
      </c>
      <c r="AE3400" s="60" t="str">
        <f>IF(ISERROR(MATCH([3]!Quota_Std_2022_23[[#This Row], [Gender]],$AN$2:$AN$4,0)),"0", "1")</f>
        <v>0</v>
      </c>
      <c r="AF3400" s="60" t="str">
        <f>IF(ISERROR(MATCH([3]!Quota_Std_2022_23[[#This Row], [Quota Type]],[3]Sheet1!$AO$2:$AO$12,0)),"0", "1")</f>
        <v>0</v>
      </c>
      <c r="AG3400" s="60" t="str">
        <f>IF(ISERROR(MATCH(#REF!,$BA$2:$BA$8,0)),"0", "1")</f>
        <v>0</v>
      </c>
      <c r="AH3400" s="60" t="str">
        <f>IF(ISERROR(MATCH(Passout2023[[#This Row], [Nationality Pakistani/ Foreign]],$D$3:$D$4,0)),"0", "1")</f>
        <v>0</v>
      </c>
    </row>
    <row r="3401">
      <c r="Y3401" s="60" t="str">
        <f>IF(ISERROR(MATCH(Passout2023[[#This Row], [Degree Duration (year)]],$M$3:$M$10,0)),"0", "1")</f>
        <v>0</v>
      </c>
      <c r="Z3401" s="60" t="str">
        <f>IF(ISERROR(MATCH(Passout2023[[#This Row], [Admission Type]],$F$3:$F$6,0)),"0", "1")</f>
        <v>0</v>
      </c>
      <c r="AA3401" s="60" t="str">
        <f>IF(ISERROR(MATCH(Passout2023[[#This Row], [Batch Start Year]],$L$3:$L$25,0)),"0", "1")</f>
        <v>0</v>
      </c>
      <c r="AB3401" s="60" t="str">
        <f>IF(ISERROR(MATCH(Passout2023[[#This Row], [Batch Start Semester]],$K$3:$K$6,0)),"0", "1")</f>
        <v>0</v>
      </c>
      <c r="AC3401" s="60" t="str">
        <f>IF(ISERROR(MATCH([3]!Quota_Std_2022_23[[#This Row], [SESSION_TYPE]],$AX$2:$AX$5,0)),"0", "1")</f>
        <v>0</v>
      </c>
      <c r="AD3401" s="60" t="str">
        <f>IF(ISERROR(MATCH(#REF!,#REF!,0)),"0", "1")</f>
        <v>0</v>
      </c>
      <c r="AE3401" s="60" t="str">
        <f>IF(ISERROR(MATCH([3]!Quota_Std_2022_23[[#This Row], [Gender]],$AN$2:$AN$4,0)),"0", "1")</f>
        <v>0</v>
      </c>
      <c r="AF3401" s="60" t="str">
        <f>IF(ISERROR(MATCH([3]!Quota_Std_2022_23[[#This Row], [Quota Type]],[3]Sheet1!$AO$2:$AO$12,0)),"0", "1")</f>
        <v>0</v>
      </c>
      <c r="AG3401" s="60" t="str">
        <f>IF(ISERROR(MATCH(#REF!,$BA$2:$BA$8,0)),"0", "1")</f>
        <v>0</v>
      </c>
      <c r="AH3401" s="60" t="str">
        <f>IF(ISERROR(MATCH(Passout2023[[#This Row], [Nationality Pakistani/ Foreign]],$D$3:$D$4,0)),"0", "1")</f>
        <v>0</v>
      </c>
    </row>
    <row r="3402">
      <c r="Y3402" s="60" t="str">
        <f>IF(ISERROR(MATCH(Passout2023[[#This Row], [Degree Duration (year)]],$M$3:$M$10,0)),"0", "1")</f>
        <v>0</v>
      </c>
      <c r="Z3402" s="60" t="str">
        <f>IF(ISERROR(MATCH(Passout2023[[#This Row], [Admission Type]],$F$3:$F$6,0)),"0", "1")</f>
        <v>0</v>
      </c>
      <c r="AA3402" s="60" t="str">
        <f>IF(ISERROR(MATCH(Passout2023[[#This Row], [Batch Start Year]],$L$3:$L$25,0)),"0", "1")</f>
        <v>0</v>
      </c>
      <c r="AB3402" s="60" t="str">
        <f>IF(ISERROR(MATCH(Passout2023[[#This Row], [Batch Start Semester]],$K$3:$K$6,0)),"0", "1")</f>
        <v>0</v>
      </c>
      <c r="AC3402" s="60" t="str">
        <f>IF(ISERROR(MATCH([3]!Quota_Std_2022_23[[#This Row], [SESSION_TYPE]],$AX$2:$AX$5,0)),"0", "1")</f>
        <v>0</v>
      </c>
      <c r="AD3402" s="60" t="str">
        <f>IF(ISERROR(MATCH(#REF!,#REF!,0)),"0", "1")</f>
        <v>0</v>
      </c>
      <c r="AE3402" s="60" t="str">
        <f>IF(ISERROR(MATCH([3]!Quota_Std_2022_23[[#This Row], [Gender]],$AN$2:$AN$4,0)),"0", "1")</f>
        <v>0</v>
      </c>
      <c r="AF3402" s="60" t="str">
        <f>IF(ISERROR(MATCH([3]!Quota_Std_2022_23[[#This Row], [Quota Type]],[3]Sheet1!$AO$2:$AO$12,0)),"0", "1")</f>
        <v>0</v>
      </c>
      <c r="AG3402" s="60" t="str">
        <f>IF(ISERROR(MATCH(#REF!,$BA$2:$BA$8,0)),"0", "1")</f>
        <v>0</v>
      </c>
      <c r="AH3402" s="60" t="str">
        <f>IF(ISERROR(MATCH(Passout2023[[#This Row], [Nationality Pakistani/ Foreign]],$D$3:$D$4,0)),"0", "1")</f>
        <v>0</v>
      </c>
    </row>
    <row r="3403">
      <c r="Y3403" s="60" t="str">
        <f>IF(ISERROR(MATCH(Passout2023[[#This Row], [Degree Duration (year)]],$M$3:$M$10,0)),"0", "1")</f>
        <v>0</v>
      </c>
      <c r="Z3403" s="60" t="str">
        <f>IF(ISERROR(MATCH(Passout2023[[#This Row], [Admission Type]],$F$3:$F$6,0)),"0", "1")</f>
        <v>0</v>
      </c>
      <c r="AA3403" s="60" t="str">
        <f>IF(ISERROR(MATCH(Passout2023[[#This Row], [Batch Start Year]],$L$3:$L$25,0)),"0", "1")</f>
        <v>0</v>
      </c>
      <c r="AB3403" s="60" t="str">
        <f>IF(ISERROR(MATCH(Passout2023[[#This Row], [Batch Start Semester]],$K$3:$K$6,0)),"0", "1")</f>
        <v>0</v>
      </c>
      <c r="AC3403" s="60" t="str">
        <f>IF(ISERROR(MATCH([3]!Quota_Std_2022_23[[#This Row], [SESSION_TYPE]],$AX$2:$AX$5,0)),"0", "1")</f>
        <v>0</v>
      </c>
      <c r="AD3403" s="60" t="str">
        <f>IF(ISERROR(MATCH(#REF!,#REF!,0)),"0", "1")</f>
        <v>0</v>
      </c>
      <c r="AE3403" s="60" t="str">
        <f>IF(ISERROR(MATCH([3]!Quota_Std_2022_23[[#This Row], [Gender]],$AN$2:$AN$4,0)),"0", "1")</f>
        <v>0</v>
      </c>
      <c r="AF3403" s="60" t="str">
        <f>IF(ISERROR(MATCH([3]!Quota_Std_2022_23[[#This Row], [Quota Type]],[3]Sheet1!$AO$2:$AO$12,0)),"0", "1")</f>
        <v>0</v>
      </c>
      <c r="AG3403" s="60" t="str">
        <f>IF(ISERROR(MATCH(#REF!,$BA$2:$BA$8,0)),"0", "1")</f>
        <v>0</v>
      </c>
      <c r="AH3403" s="60" t="str">
        <f>IF(ISERROR(MATCH(Passout2023[[#This Row], [Nationality Pakistani/ Foreign]],$D$3:$D$4,0)),"0", "1")</f>
        <v>0</v>
      </c>
    </row>
    <row r="3404">
      <c r="Y3404" s="60" t="str">
        <f>IF(ISERROR(MATCH(Passout2023[[#This Row], [Degree Duration (year)]],$M$3:$M$10,0)),"0", "1")</f>
        <v>0</v>
      </c>
      <c r="Z3404" s="60" t="str">
        <f>IF(ISERROR(MATCH(Passout2023[[#This Row], [Admission Type]],$F$3:$F$6,0)),"0", "1")</f>
        <v>0</v>
      </c>
      <c r="AA3404" s="60" t="str">
        <f>IF(ISERROR(MATCH(Passout2023[[#This Row], [Batch Start Year]],$L$3:$L$25,0)),"0", "1")</f>
        <v>0</v>
      </c>
      <c r="AB3404" s="60" t="str">
        <f>IF(ISERROR(MATCH(Passout2023[[#This Row], [Batch Start Semester]],$K$3:$K$6,0)),"0", "1")</f>
        <v>0</v>
      </c>
      <c r="AC3404" s="60" t="str">
        <f>IF(ISERROR(MATCH([3]!Quota_Std_2022_23[[#This Row], [SESSION_TYPE]],$AX$2:$AX$5,0)),"0", "1")</f>
        <v>0</v>
      </c>
      <c r="AD3404" s="60" t="str">
        <f>IF(ISERROR(MATCH(#REF!,#REF!,0)),"0", "1")</f>
        <v>0</v>
      </c>
      <c r="AE3404" s="60" t="str">
        <f>IF(ISERROR(MATCH([3]!Quota_Std_2022_23[[#This Row], [Gender]],$AN$2:$AN$4,0)),"0", "1")</f>
        <v>0</v>
      </c>
      <c r="AF3404" s="60" t="str">
        <f>IF(ISERROR(MATCH([3]!Quota_Std_2022_23[[#This Row], [Quota Type]],[3]Sheet1!$AO$2:$AO$12,0)),"0", "1")</f>
        <v>0</v>
      </c>
      <c r="AG3404" s="60" t="str">
        <f>IF(ISERROR(MATCH(#REF!,$BA$2:$BA$8,0)),"0", "1")</f>
        <v>0</v>
      </c>
      <c r="AH3404" s="60" t="str">
        <f>IF(ISERROR(MATCH(Passout2023[[#This Row], [Nationality Pakistani/ Foreign]],$D$3:$D$4,0)),"0", "1")</f>
        <v>0</v>
      </c>
    </row>
    <row r="3405">
      <c r="Y3405" s="60" t="str">
        <f>IF(ISERROR(MATCH(Passout2023[[#This Row], [Degree Duration (year)]],$M$3:$M$10,0)),"0", "1")</f>
        <v>0</v>
      </c>
      <c r="Z3405" s="60" t="str">
        <f>IF(ISERROR(MATCH(Passout2023[[#This Row], [Admission Type]],$F$3:$F$6,0)),"0", "1")</f>
        <v>0</v>
      </c>
      <c r="AA3405" s="60" t="str">
        <f>IF(ISERROR(MATCH(Passout2023[[#This Row], [Batch Start Year]],$L$3:$L$25,0)),"0", "1")</f>
        <v>0</v>
      </c>
      <c r="AB3405" s="60" t="str">
        <f>IF(ISERROR(MATCH(Passout2023[[#This Row], [Batch Start Semester]],$K$3:$K$6,0)),"0", "1")</f>
        <v>0</v>
      </c>
      <c r="AC3405" s="60" t="str">
        <f>IF(ISERROR(MATCH([3]!Quota_Std_2022_23[[#This Row], [SESSION_TYPE]],$AX$2:$AX$5,0)),"0", "1")</f>
        <v>0</v>
      </c>
      <c r="AD3405" s="60" t="str">
        <f>IF(ISERROR(MATCH(#REF!,#REF!,0)),"0", "1")</f>
        <v>0</v>
      </c>
      <c r="AE3405" s="60" t="str">
        <f>IF(ISERROR(MATCH([3]!Quota_Std_2022_23[[#This Row], [Gender]],$AN$2:$AN$4,0)),"0", "1")</f>
        <v>0</v>
      </c>
      <c r="AF3405" s="60" t="str">
        <f>IF(ISERROR(MATCH([3]!Quota_Std_2022_23[[#This Row], [Quota Type]],[3]Sheet1!$AO$2:$AO$12,0)),"0", "1")</f>
        <v>0</v>
      </c>
      <c r="AG3405" s="60" t="str">
        <f>IF(ISERROR(MATCH(#REF!,$BA$2:$BA$8,0)),"0", "1")</f>
        <v>0</v>
      </c>
      <c r="AH3405" s="60" t="str">
        <f>IF(ISERROR(MATCH(Passout2023[[#This Row], [Nationality Pakistani/ Foreign]],$D$3:$D$4,0)),"0", "1")</f>
        <v>0</v>
      </c>
    </row>
    <row r="3406">
      <c r="Y3406" s="60" t="str">
        <f>IF(ISERROR(MATCH(Passout2023[[#This Row], [Degree Duration (year)]],$M$3:$M$10,0)),"0", "1")</f>
        <v>0</v>
      </c>
      <c r="Z3406" s="60" t="str">
        <f>IF(ISERROR(MATCH(Passout2023[[#This Row], [Admission Type]],$F$3:$F$6,0)),"0", "1")</f>
        <v>0</v>
      </c>
      <c r="AA3406" s="60" t="str">
        <f>IF(ISERROR(MATCH(Passout2023[[#This Row], [Batch Start Year]],$L$3:$L$25,0)),"0", "1")</f>
        <v>0</v>
      </c>
      <c r="AB3406" s="60" t="str">
        <f>IF(ISERROR(MATCH(Passout2023[[#This Row], [Batch Start Semester]],$K$3:$K$6,0)),"0", "1")</f>
        <v>0</v>
      </c>
      <c r="AC3406" s="60" t="str">
        <f>IF(ISERROR(MATCH([3]!Quota_Std_2022_23[[#This Row], [SESSION_TYPE]],$AX$2:$AX$5,0)),"0", "1")</f>
        <v>0</v>
      </c>
      <c r="AD3406" s="60" t="str">
        <f>IF(ISERROR(MATCH(#REF!,#REF!,0)),"0", "1")</f>
        <v>0</v>
      </c>
      <c r="AE3406" s="60" t="str">
        <f>IF(ISERROR(MATCH([3]!Quota_Std_2022_23[[#This Row], [Gender]],$AN$2:$AN$4,0)),"0", "1")</f>
        <v>0</v>
      </c>
      <c r="AF3406" s="60" t="str">
        <f>IF(ISERROR(MATCH([3]!Quota_Std_2022_23[[#This Row], [Quota Type]],[3]Sheet1!$AO$2:$AO$12,0)),"0", "1")</f>
        <v>0</v>
      </c>
      <c r="AG3406" s="60" t="str">
        <f>IF(ISERROR(MATCH(#REF!,$BA$2:$BA$8,0)),"0", "1")</f>
        <v>0</v>
      </c>
      <c r="AH3406" s="60" t="str">
        <f>IF(ISERROR(MATCH(Passout2023[[#This Row], [Nationality Pakistani/ Foreign]],$D$3:$D$4,0)),"0", "1")</f>
        <v>0</v>
      </c>
    </row>
    <row r="3407">
      <c r="Y3407" s="60" t="str">
        <f>IF(ISERROR(MATCH(Passout2023[[#This Row], [Degree Duration (year)]],$M$3:$M$10,0)),"0", "1")</f>
        <v>0</v>
      </c>
      <c r="Z3407" s="60" t="str">
        <f>IF(ISERROR(MATCH(Passout2023[[#This Row], [Admission Type]],$F$3:$F$6,0)),"0", "1")</f>
        <v>0</v>
      </c>
      <c r="AA3407" s="60" t="str">
        <f>IF(ISERROR(MATCH(Passout2023[[#This Row], [Batch Start Year]],$L$3:$L$25,0)),"0", "1")</f>
        <v>0</v>
      </c>
      <c r="AB3407" s="60" t="str">
        <f>IF(ISERROR(MATCH(Passout2023[[#This Row], [Batch Start Semester]],$K$3:$K$6,0)),"0", "1")</f>
        <v>0</v>
      </c>
      <c r="AC3407" s="60" t="str">
        <f>IF(ISERROR(MATCH([3]!Quota_Std_2022_23[[#This Row], [SESSION_TYPE]],$AX$2:$AX$5,0)),"0", "1")</f>
        <v>0</v>
      </c>
      <c r="AD3407" s="60" t="str">
        <f>IF(ISERROR(MATCH(#REF!,#REF!,0)),"0", "1")</f>
        <v>0</v>
      </c>
      <c r="AE3407" s="60" t="str">
        <f>IF(ISERROR(MATCH([3]!Quota_Std_2022_23[[#This Row], [Gender]],$AN$2:$AN$4,0)),"0", "1")</f>
        <v>0</v>
      </c>
      <c r="AF3407" s="60" t="str">
        <f>IF(ISERROR(MATCH([3]!Quota_Std_2022_23[[#This Row], [Quota Type]],[3]Sheet1!$AO$2:$AO$12,0)),"0", "1")</f>
        <v>0</v>
      </c>
      <c r="AG3407" s="60" t="str">
        <f>IF(ISERROR(MATCH(#REF!,$BA$2:$BA$8,0)),"0", "1")</f>
        <v>0</v>
      </c>
      <c r="AH3407" s="60" t="str">
        <f>IF(ISERROR(MATCH(Passout2023[[#This Row], [Nationality Pakistani/ Foreign]],$D$3:$D$4,0)),"0", "1")</f>
        <v>0</v>
      </c>
    </row>
    <row r="3408">
      <c r="Y3408" s="60" t="str">
        <f>IF(ISERROR(MATCH(Passout2023[[#This Row], [Degree Duration (year)]],$M$3:$M$10,0)),"0", "1")</f>
        <v>0</v>
      </c>
      <c r="Z3408" s="60" t="str">
        <f>IF(ISERROR(MATCH(Passout2023[[#This Row], [Admission Type]],$F$3:$F$6,0)),"0", "1")</f>
        <v>0</v>
      </c>
      <c r="AA3408" s="60" t="str">
        <f>IF(ISERROR(MATCH(Passout2023[[#This Row], [Batch Start Year]],$L$3:$L$25,0)),"0", "1")</f>
        <v>0</v>
      </c>
      <c r="AB3408" s="60" t="str">
        <f>IF(ISERROR(MATCH(Passout2023[[#This Row], [Batch Start Semester]],$K$3:$K$6,0)),"0", "1")</f>
        <v>0</v>
      </c>
      <c r="AC3408" s="60" t="str">
        <f>IF(ISERROR(MATCH([3]!Quota_Std_2022_23[[#This Row], [SESSION_TYPE]],$AX$2:$AX$5,0)),"0", "1")</f>
        <v>0</v>
      </c>
      <c r="AD3408" s="60" t="str">
        <f>IF(ISERROR(MATCH(#REF!,#REF!,0)),"0", "1")</f>
        <v>0</v>
      </c>
      <c r="AE3408" s="60" t="str">
        <f>IF(ISERROR(MATCH([3]!Quota_Std_2022_23[[#This Row], [Gender]],$AN$2:$AN$4,0)),"0", "1")</f>
        <v>0</v>
      </c>
      <c r="AF3408" s="60" t="str">
        <f>IF(ISERROR(MATCH([3]!Quota_Std_2022_23[[#This Row], [Quota Type]],[3]Sheet1!$AO$2:$AO$12,0)),"0", "1")</f>
        <v>0</v>
      </c>
      <c r="AG3408" s="60" t="str">
        <f>IF(ISERROR(MATCH(#REF!,$BA$2:$BA$8,0)),"0", "1")</f>
        <v>0</v>
      </c>
      <c r="AH3408" s="60" t="str">
        <f>IF(ISERROR(MATCH(Passout2023[[#This Row], [Nationality Pakistani/ Foreign]],$D$3:$D$4,0)),"0", "1")</f>
        <v>0</v>
      </c>
    </row>
    <row r="3409">
      <c r="Y3409" s="60" t="str">
        <f>IF(ISERROR(MATCH(Passout2023[[#This Row], [Degree Duration (year)]],$M$3:$M$10,0)),"0", "1")</f>
        <v>0</v>
      </c>
      <c r="Z3409" s="60" t="str">
        <f>IF(ISERROR(MATCH(Passout2023[[#This Row], [Admission Type]],$F$3:$F$6,0)),"0", "1")</f>
        <v>0</v>
      </c>
      <c r="AA3409" s="60" t="str">
        <f>IF(ISERROR(MATCH(Passout2023[[#This Row], [Batch Start Year]],$L$3:$L$25,0)),"0", "1")</f>
        <v>0</v>
      </c>
      <c r="AB3409" s="60" t="str">
        <f>IF(ISERROR(MATCH(Passout2023[[#This Row], [Batch Start Semester]],$K$3:$K$6,0)),"0", "1")</f>
        <v>0</v>
      </c>
      <c r="AC3409" s="60" t="str">
        <f>IF(ISERROR(MATCH([3]!Quota_Std_2022_23[[#This Row], [SESSION_TYPE]],$AX$2:$AX$5,0)),"0", "1")</f>
        <v>0</v>
      </c>
      <c r="AD3409" s="60" t="str">
        <f>IF(ISERROR(MATCH(#REF!,#REF!,0)),"0", "1")</f>
        <v>0</v>
      </c>
      <c r="AE3409" s="60" t="str">
        <f>IF(ISERROR(MATCH([3]!Quota_Std_2022_23[[#This Row], [Gender]],$AN$2:$AN$4,0)),"0", "1")</f>
        <v>0</v>
      </c>
      <c r="AF3409" s="60" t="str">
        <f>IF(ISERROR(MATCH([3]!Quota_Std_2022_23[[#This Row], [Quota Type]],[3]Sheet1!$AO$2:$AO$12,0)),"0", "1")</f>
        <v>0</v>
      </c>
      <c r="AG3409" s="60" t="str">
        <f>IF(ISERROR(MATCH(#REF!,$BA$2:$BA$8,0)),"0", "1")</f>
        <v>0</v>
      </c>
      <c r="AH3409" s="60" t="str">
        <f>IF(ISERROR(MATCH(Passout2023[[#This Row], [Nationality Pakistani/ Foreign]],$D$3:$D$4,0)),"0", "1")</f>
        <v>0</v>
      </c>
    </row>
    <row r="3410">
      <c r="Y3410" s="60" t="str">
        <f>IF(ISERROR(MATCH(Passout2023[[#This Row], [Degree Duration (year)]],$M$3:$M$10,0)),"0", "1")</f>
        <v>0</v>
      </c>
      <c r="Z3410" s="60" t="str">
        <f>IF(ISERROR(MATCH(Passout2023[[#This Row], [Admission Type]],$F$3:$F$6,0)),"0", "1")</f>
        <v>0</v>
      </c>
      <c r="AA3410" s="60" t="str">
        <f>IF(ISERROR(MATCH(Passout2023[[#This Row], [Batch Start Year]],$L$3:$L$25,0)),"0", "1")</f>
        <v>0</v>
      </c>
      <c r="AB3410" s="60" t="str">
        <f>IF(ISERROR(MATCH(Passout2023[[#This Row], [Batch Start Semester]],$K$3:$K$6,0)),"0", "1")</f>
        <v>0</v>
      </c>
      <c r="AC3410" s="60" t="str">
        <f>IF(ISERROR(MATCH([3]!Quota_Std_2022_23[[#This Row], [SESSION_TYPE]],$AX$2:$AX$5,0)),"0", "1")</f>
        <v>0</v>
      </c>
      <c r="AD3410" s="60" t="str">
        <f>IF(ISERROR(MATCH(#REF!,#REF!,0)),"0", "1")</f>
        <v>0</v>
      </c>
      <c r="AE3410" s="60" t="str">
        <f>IF(ISERROR(MATCH([3]!Quota_Std_2022_23[[#This Row], [Gender]],$AN$2:$AN$4,0)),"0", "1")</f>
        <v>0</v>
      </c>
      <c r="AF3410" s="60" t="str">
        <f>IF(ISERROR(MATCH([3]!Quota_Std_2022_23[[#This Row], [Quota Type]],[3]Sheet1!$AO$2:$AO$12,0)),"0", "1")</f>
        <v>0</v>
      </c>
      <c r="AG3410" s="60" t="str">
        <f>IF(ISERROR(MATCH(#REF!,$BA$2:$BA$8,0)),"0", "1")</f>
        <v>0</v>
      </c>
      <c r="AH3410" s="60" t="str">
        <f>IF(ISERROR(MATCH(Passout2023[[#This Row], [Nationality Pakistani/ Foreign]],$D$3:$D$4,0)),"0", "1")</f>
        <v>0</v>
      </c>
    </row>
    <row r="3411">
      <c r="Y3411" s="60" t="str">
        <f>IF(ISERROR(MATCH(Passout2023[[#This Row], [Degree Duration (year)]],$M$3:$M$10,0)),"0", "1")</f>
        <v>0</v>
      </c>
      <c r="Z3411" s="60" t="str">
        <f>IF(ISERROR(MATCH(Passout2023[[#This Row], [Admission Type]],$F$3:$F$6,0)),"0", "1")</f>
        <v>0</v>
      </c>
      <c r="AA3411" s="60" t="str">
        <f>IF(ISERROR(MATCH(Passout2023[[#This Row], [Batch Start Year]],$L$3:$L$25,0)),"0", "1")</f>
        <v>0</v>
      </c>
      <c r="AB3411" s="60" t="str">
        <f>IF(ISERROR(MATCH(Passout2023[[#This Row], [Batch Start Semester]],$K$3:$K$6,0)),"0", "1")</f>
        <v>0</v>
      </c>
      <c r="AC3411" s="60" t="str">
        <f>IF(ISERROR(MATCH([3]!Quota_Std_2022_23[[#This Row], [SESSION_TYPE]],$AX$2:$AX$5,0)),"0", "1")</f>
        <v>0</v>
      </c>
      <c r="AD3411" s="60" t="str">
        <f>IF(ISERROR(MATCH(#REF!,#REF!,0)),"0", "1")</f>
        <v>0</v>
      </c>
      <c r="AE3411" s="60" t="str">
        <f>IF(ISERROR(MATCH([3]!Quota_Std_2022_23[[#This Row], [Gender]],$AN$2:$AN$4,0)),"0", "1")</f>
        <v>0</v>
      </c>
      <c r="AF3411" s="60" t="str">
        <f>IF(ISERROR(MATCH([3]!Quota_Std_2022_23[[#This Row], [Quota Type]],[3]Sheet1!$AO$2:$AO$12,0)),"0", "1")</f>
        <v>0</v>
      </c>
      <c r="AG3411" s="60" t="str">
        <f>IF(ISERROR(MATCH(#REF!,$BA$2:$BA$8,0)),"0", "1")</f>
        <v>0</v>
      </c>
      <c r="AH3411" s="60" t="str">
        <f>IF(ISERROR(MATCH(Passout2023[[#This Row], [Nationality Pakistani/ Foreign]],$D$3:$D$4,0)),"0", "1")</f>
        <v>0</v>
      </c>
    </row>
    <row r="3412">
      <c r="Y3412" s="60" t="str">
        <f>IF(ISERROR(MATCH(Passout2023[[#This Row], [Degree Duration (year)]],$M$3:$M$10,0)),"0", "1")</f>
        <v>0</v>
      </c>
      <c r="Z3412" s="60" t="str">
        <f>IF(ISERROR(MATCH(Passout2023[[#This Row], [Admission Type]],$F$3:$F$6,0)),"0", "1")</f>
        <v>0</v>
      </c>
      <c r="AA3412" s="60" t="str">
        <f>IF(ISERROR(MATCH(Passout2023[[#This Row], [Batch Start Year]],$L$3:$L$25,0)),"0", "1")</f>
        <v>0</v>
      </c>
      <c r="AB3412" s="60" t="str">
        <f>IF(ISERROR(MATCH(Passout2023[[#This Row], [Batch Start Semester]],$K$3:$K$6,0)),"0", "1")</f>
        <v>0</v>
      </c>
      <c r="AC3412" s="60" t="str">
        <f>IF(ISERROR(MATCH([3]!Quota_Std_2022_23[[#This Row], [SESSION_TYPE]],$AX$2:$AX$5,0)),"0", "1")</f>
        <v>0</v>
      </c>
      <c r="AD3412" s="60" t="str">
        <f>IF(ISERROR(MATCH(#REF!,#REF!,0)),"0", "1")</f>
        <v>0</v>
      </c>
      <c r="AE3412" s="60" t="str">
        <f>IF(ISERROR(MATCH([3]!Quota_Std_2022_23[[#This Row], [Gender]],$AN$2:$AN$4,0)),"0", "1")</f>
        <v>0</v>
      </c>
      <c r="AF3412" s="60" t="str">
        <f>IF(ISERROR(MATCH([3]!Quota_Std_2022_23[[#This Row], [Quota Type]],[3]Sheet1!$AO$2:$AO$12,0)),"0", "1")</f>
        <v>0</v>
      </c>
      <c r="AG3412" s="60" t="str">
        <f>IF(ISERROR(MATCH(#REF!,$BA$2:$BA$8,0)),"0", "1")</f>
        <v>0</v>
      </c>
      <c r="AH3412" s="60" t="str">
        <f>IF(ISERROR(MATCH(Passout2023[[#This Row], [Nationality Pakistani/ Foreign]],$D$3:$D$4,0)),"0", "1")</f>
        <v>0</v>
      </c>
    </row>
    <row r="3413">
      <c r="Y3413" s="60" t="str">
        <f>IF(ISERROR(MATCH(Passout2023[[#This Row], [Degree Duration (year)]],$M$3:$M$10,0)),"0", "1")</f>
        <v>0</v>
      </c>
      <c r="Z3413" s="60" t="str">
        <f>IF(ISERROR(MATCH(Passout2023[[#This Row], [Admission Type]],$F$3:$F$6,0)),"0", "1")</f>
        <v>0</v>
      </c>
      <c r="AA3413" s="60" t="str">
        <f>IF(ISERROR(MATCH(Passout2023[[#This Row], [Batch Start Year]],$L$3:$L$25,0)),"0", "1")</f>
        <v>0</v>
      </c>
      <c r="AB3413" s="60" t="str">
        <f>IF(ISERROR(MATCH(Passout2023[[#This Row], [Batch Start Semester]],$K$3:$K$6,0)),"0", "1")</f>
        <v>0</v>
      </c>
      <c r="AC3413" s="60" t="str">
        <f>IF(ISERROR(MATCH([3]!Quota_Std_2022_23[[#This Row], [SESSION_TYPE]],$AX$2:$AX$5,0)),"0", "1")</f>
        <v>0</v>
      </c>
      <c r="AD3413" s="60" t="str">
        <f>IF(ISERROR(MATCH(#REF!,#REF!,0)),"0", "1")</f>
        <v>0</v>
      </c>
      <c r="AE3413" s="60" t="str">
        <f>IF(ISERROR(MATCH([3]!Quota_Std_2022_23[[#This Row], [Gender]],$AN$2:$AN$4,0)),"0", "1")</f>
        <v>0</v>
      </c>
      <c r="AF3413" s="60" t="str">
        <f>IF(ISERROR(MATCH([3]!Quota_Std_2022_23[[#This Row], [Quota Type]],[3]Sheet1!$AO$2:$AO$12,0)),"0", "1")</f>
        <v>0</v>
      </c>
      <c r="AG3413" s="60" t="str">
        <f>IF(ISERROR(MATCH(#REF!,$BA$2:$BA$8,0)),"0", "1")</f>
        <v>0</v>
      </c>
      <c r="AH3413" s="60" t="str">
        <f>IF(ISERROR(MATCH(Passout2023[[#This Row], [Nationality Pakistani/ Foreign]],$D$3:$D$4,0)),"0", "1")</f>
        <v>0</v>
      </c>
    </row>
    <row r="3414">
      <c r="Y3414" s="60" t="str">
        <f>IF(ISERROR(MATCH(Passout2023[[#This Row], [Degree Duration (year)]],$M$3:$M$10,0)),"0", "1")</f>
        <v>0</v>
      </c>
      <c r="Z3414" s="60" t="str">
        <f>IF(ISERROR(MATCH(Passout2023[[#This Row], [Admission Type]],$F$3:$F$6,0)),"0", "1")</f>
        <v>0</v>
      </c>
      <c r="AA3414" s="60" t="str">
        <f>IF(ISERROR(MATCH(Passout2023[[#This Row], [Batch Start Year]],$L$3:$L$25,0)),"0", "1")</f>
        <v>0</v>
      </c>
      <c r="AB3414" s="60" t="str">
        <f>IF(ISERROR(MATCH(Passout2023[[#This Row], [Batch Start Semester]],$K$3:$K$6,0)),"0", "1")</f>
        <v>0</v>
      </c>
      <c r="AC3414" s="60" t="str">
        <f>IF(ISERROR(MATCH([3]!Quota_Std_2022_23[[#This Row], [SESSION_TYPE]],$AX$2:$AX$5,0)),"0", "1")</f>
        <v>0</v>
      </c>
      <c r="AD3414" s="60" t="str">
        <f>IF(ISERROR(MATCH(#REF!,#REF!,0)),"0", "1")</f>
        <v>0</v>
      </c>
      <c r="AE3414" s="60" t="str">
        <f>IF(ISERROR(MATCH([3]!Quota_Std_2022_23[[#This Row], [Gender]],$AN$2:$AN$4,0)),"0", "1")</f>
        <v>0</v>
      </c>
      <c r="AF3414" s="60" t="str">
        <f>IF(ISERROR(MATCH([3]!Quota_Std_2022_23[[#This Row], [Quota Type]],[3]Sheet1!$AO$2:$AO$12,0)),"0", "1")</f>
        <v>0</v>
      </c>
      <c r="AG3414" s="60" t="str">
        <f>IF(ISERROR(MATCH(#REF!,$BA$2:$BA$8,0)),"0", "1")</f>
        <v>0</v>
      </c>
      <c r="AH3414" s="60" t="str">
        <f>IF(ISERROR(MATCH(Passout2023[[#This Row], [Nationality Pakistani/ Foreign]],$D$3:$D$4,0)),"0", "1")</f>
        <v>0</v>
      </c>
    </row>
    <row r="3415">
      <c r="Y3415" s="60" t="str">
        <f>IF(ISERROR(MATCH(Passout2023[[#This Row], [Degree Duration (year)]],$M$3:$M$10,0)),"0", "1")</f>
        <v>0</v>
      </c>
      <c r="Z3415" s="60" t="str">
        <f>IF(ISERROR(MATCH(Passout2023[[#This Row], [Admission Type]],$F$3:$F$6,0)),"0", "1")</f>
        <v>0</v>
      </c>
      <c r="AA3415" s="60" t="str">
        <f>IF(ISERROR(MATCH(Passout2023[[#This Row], [Batch Start Year]],$L$3:$L$25,0)),"0", "1")</f>
        <v>0</v>
      </c>
      <c r="AB3415" s="60" t="str">
        <f>IF(ISERROR(MATCH(Passout2023[[#This Row], [Batch Start Semester]],$K$3:$K$6,0)),"0", "1")</f>
        <v>0</v>
      </c>
      <c r="AC3415" s="60" t="str">
        <f>IF(ISERROR(MATCH([3]!Quota_Std_2022_23[[#This Row], [SESSION_TYPE]],$AX$2:$AX$5,0)),"0", "1")</f>
        <v>0</v>
      </c>
      <c r="AD3415" s="60" t="str">
        <f>IF(ISERROR(MATCH(#REF!,#REF!,0)),"0", "1")</f>
        <v>0</v>
      </c>
      <c r="AE3415" s="60" t="str">
        <f>IF(ISERROR(MATCH([3]!Quota_Std_2022_23[[#This Row], [Gender]],$AN$2:$AN$4,0)),"0", "1")</f>
        <v>0</v>
      </c>
      <c r="AF3415" s="60" t="str">
        <f>IF(ISERROR(MATCH([3]!Quota_Std_2022_23[[#This Row], [Quota Type]],[3]Sheet1!$AO$2:$AO$12,0)),"0", "1")</f>
        <v>0</v>
      </c>
      <c r="AG3415" s="60" t="str">
        <f>IF(ISERROR(MATCH(#REF!,$BA$2:$BA$8,0)),"0", "1")</f>
        <v>0</v>
      </c>
      <c r="AH3415" s="60" t="str">
        <f>IF(ISERROR(MATCH(Passout2023[[#This Row], [Nationality Pakistani/ Foreign]],$D$3:$D$4,0)),"0", "1")</f>
        <v>0</v>
      </c>
    </row>
    <row r="3416">
      <c r="Y3416" s="60" t="str">
        <f>IF(ISERROR(MATCH(Passout2023[[#This Row], [Degree Duration (year)]],$M$3:$M$10,0)),"0", "1")</f>
        <v>0</v>
      </c>
      <c r="Z3416" s="60" t="str">
        <f>IF(ISERROR(MATCH(Passout2023[[#This Row], [Admission Type]],$F$3:$F$6,0)),"0", "1")</f>
        <v>0</v>
      </c>
      <c r="AA3416" s="60" t="str">
        <f>IF(ISERROR(MATCH(Passout2023[[#This Row], [Batch Start Year]],$L$3:$L$25,0)),"0", "1")</f>
        <v>0</v>
      </c>
      <c r="AB3416" s="60" t="str">
        <f>IF(ISERROR(MATCH(Passout2023[[#This Row], [Batch Start Semester]],$K$3:$K$6,0)),"0", "1")</f>
        <v>0</v>
      </c>
      <c r="AC3416" s="60" t="str">
        <f>IF(ISERROR(MATCH([3]!Quota_Std_2022_23[[#This Row], [SESSION_TYPE]],$AX$2:$AX$5,0)),"0", "1")</f>
        <v>0</v>
      </c>
      <c r="AD3416" s="60" t="str">
        <f>IF(ISERROR(MATCH(#REF!,#REF!,0)),"0", "1")</f>
        <v>0</v>
      </c>
      <c r="AE3416" s="60" t="str">
        <f>IF(ISERROR(MATCH([3]!Quota_Std_2022_23[[#This Row], [Gender]],$AN$2:$AN$4,0)),"0", "1")</f>
        <v>0</v>
      </c>
      <c r="AF3416" s="60" t="str">
        <f>IF(ISERROR(MATCH([3]!Quota_Std_2022_23[[#This Row], [Quota Type]],[3]Sheet1!$AO$2:$AO$12,0)),"0", "1")</f>
        <v>0</v>
      </c>
      <c r="AG3416" s="60" t="str">
        <f>IF(ISERROR(MATCH(#REF!,$BA$2:$BA$8,0)),"0", "1")</f>
        <v>0</v>
      </c>
      <c r="AH3416" s="60" t="str">
        <f>IF(ISERROR(MATCH(Passout2023[[#This Row], [Nationality Pakistani/ Foreign]],$D$3:$D$4,0)),"0", "1")</f>
        <v>0</v>
      </c>
    </row>
    <row r="3417">
      <c r="Y3417" s="60" t="str">
        <f>IF(ISERROR(MATCH(Passout2023[[#This Row], [Degree Duration (year)]],$M$3:$M$10,0)),"0", "1")</f>
        <v>0</v>
      </c>
      <c r="Z3417" s="60" t="str">
        <f>IF(ISERROR(MATCH(Passout2023[[#This Row], [Admission Type]],$F$3:$F$6,0)),"0", "1")</f>
        <v>0</v>
      </c>
      <c r="AA3417" s="60" t="str">
        <f>IF(ISERROR(MATCH(Passout2023[[#This Row], [Batch Start Year]],$L$3:$L$25,0)),"0", "1")</f>
        <v>0</v>
      </c>
      <c r="AB3417" s="60" t="str">
        <f>IF(ISERROR(MATCH(Passout2023[[#This Row], [Batch Start Semester]],$K$3:$K$6,0)),"0", "1")</f>
        <v>0</v>
      </c>
      <c r="AC3417" s="60" t="str">
        <f>IF(ISERROR(MATCH([3]!Quota_Std_2022_23[[#This Row], [SESSION_TYPE]],$AX$2:$AX$5,0)),"0", "1")</f>
        <v>0</v>
      </c>
      <c r="AD3417" s="60" t="str">
        <f>IF(ISERROR(MATCH(#REF!,#REF!,0)),"0", "1")</f>
        <v>0</v>
      </c>
      <c r="AE3417" s="60" t="str">
        <f>IF(ISERROR(MATCH([3]!Quota_Std_2022_23[[#This Row], [Gender]],$AN$2:$AN$4,0)),"0", "1")</f>
        <v>0</v>
      </c>
      <c r="AF3417" s="60" t="str">
        <f>IF(ISERROR(MATCH([3]!Quota_Std_2022_23[[#This Row], [Quota Type]],[3]Sheet1!$AO$2:$AO$12,0)),"0", "1")</f>
        <v>0</v>
      </c>
      <c r="AG3417" s="60" t="str">
        <f>IF(ISERROR(MATCH(#REF!,$BA$2:$BA$8,0)),"0", "1")</f>
        <v>0</v>
      </c>
      <c r="AH3417" s="60" t="str">
        <f>IF(ISERROR(MATCH(Passout2023[[#This Row], [Nationality Pakistani/ Foreign]],$D$3:$D$4,0)),"0", "1")</f>
        <v>0</v>
      </c>
    </row>
    <row r="3418">
      <c r="Y3418" s="60" t="str">
        <f>IF(ISERROR(MATCH(Passout2023[[#This Row], [Degree Duration (year)]],$M$3:$M$10,0)),"0", "1")</f>
        <v>0</v>
      </c>
      <c r="Z3418" s="60" t="str">
        <f>IF(ISERROR(MATCH(Passout2023[[#This Row], [Admission Type]],$F$3:$F$6,0)),"0", "1")</f>
        <v>0</v>
      </c>
      <c r="AA3418" s="60" t="str">
        <f>IF(ISERROR(MATCH(Passout2023[[#This Row], [Batch Start Year]],$L$3:$L$25,0)),"0", "1")</f>
        <v>0</v>
      </c>
      <c r="AB3418" s="60" t="str">
        <f>IF(ISERROR(MATCH(Passout2023[[#This Row], [Batch Start Semester]],$K$3:$K$6,0)),"0", "1")</f>
        <v>0</v>
      </c>
      <c r="AC3418" s="60" t="str">
        <f>IF(ISERROR(MATCH([3]!Quota_Std_2022_23[[#This Row], [SESSION_TYPE]],$AX$2:$AX$5,0)),"0", "1")</f>
        <v>0</v>
      </c>
      <c r="AD3418" s="60" t="str">
        <f>IF(ISERROR(MATCH(#REF!,#REF!,0)),"0", "1")</f>
        <v>0</v>
      </c>
      <c r="AE3418" s="60" t="str">
        <f>IF(ISERROR(MATCH([3]!Quota_Std_2022_23[[#This Row], [Gender]],$AN$2:$AN$4,0)),"0", "1")</f>
        <v>0</v>
      </c>
      <c r="AF3418" s="60" t="str">
        <f>IF(ISERROR(MATCH([3]!Quota_Std_2022_23[[#This Row], [Quota Type]],[3]Sheet1!$AO$2:$AO$12,0)),"0", "1")</f>
        <v>0</v>
      </c>
      <c r="AG3418" s="60" t="str">
        <f>IF(ISERROR(MATCH(#REF!,$BA$2:$BA$8,0)),"0", "1")</f>
        <v>0</v>
      </c>
      <c r="AH3418" s="60" t="str">
        <f>IF(ISERROR(MATCH(Passout2023[[#This Row], [Nationality Pakistani/ Foreign]],$D$3:$D$4,0)),"0", "1")</f>
        <v>0</v>
      </c>
    </row>
    <row r="3419">
      <c r="Y3419" s="60" t="str">
        <f>IF(ISERROR(MATCH(Passout2023[[#This Row], [Degree Duration (year)]],$M$3:$M$10,0)),"0", "1")</f>
        <v>0</v>
      </c>
      <c r="Z3419" s="60" t="str">
        <f>IF(ISERROR(MATCH(Passout2023[[#This Row], [Admission Type]],$F$3:$F$6,0)),"0", "1")</f>
        <v>0</v>
      </c>
      <c r="AA3419" s="60" t="str">
        <f>IF(ISERROR(MATCH(Passout2023[[#This Row], [Batch Start Year]],$L$3:$L$25,0)),"0", "1")</f>
        <v>0</v>
      </c>
      <c r="AB3419" s="60" t="str">
        <f>IF(ISERROR(MATCH(Passout2023[[#This Row], [Batch Start Semester]],$K$3:$K$6,0)),"0", "1")</f>
        <v>0</v>
      </c>
      <c r="AC3419" s="60" t="str">
        <f>IF(ISERROR(MATCH([3]!Quota_Std_2022_23[[#This Row], [SESSION_TYPE]],$AX$2:$AX$5,0)),"0", "1")</f>
        <v>0</v>
      </c>
      <c r="AD3419" s="60" t="str">
        <f>IF(ISERROR(MATCH(#REF!,#REF!,0)),"0", "1")</f>
        <v>0</v>
      </c>
      <c r="AE3419" s="60" t="str">
        <f>IF(ISERROR(MATCH([3]!Quota_Std_2022_23[[#This Row], [Gender]],$AN$2:$AN$4,0)),"0", "1")</f>
        <v>0</v>
      </c>
      <c r="AF3419" s="60" t="str">
        <f>IF(ISERROR(MATCH([3]!Quota_Std_2022_23[[#This Row], [Quota Type]],[3]Sheet1!$AO$2:$AO$12,0)),"0", "1")</f>
        <v>0</v>
      </c>
      <c r="AG3419" s="60" t="str">
        <f>IF(ISERROR(MATCH(#REF!,$BA$2:$BA$8,0)),"0", "1")</f>
        <v>0</v>
      </c>
      <c r="AH3419" s="60" t="str">
        <f>IF(ISERROR(MATCH(Passout2023[[#This Row], [Nationality Pakistani/ Foreign]],$D$3:$D$4,0)),"0", "1")</f>
        <v>0</v>
      </c>
    </row>
    <row r="3420">
      <c r="Y3420" s="60" t="str">
        <f>IF(ISERROR(MATCH(Passout2023[[#This Row], [Degree Duration (year)]],$M$3:$M$10,0)),"0", "1")</f>
        <v>0</v>
      </c>
      <c r="Z3420" s="60" t="str">
        <f>IF(ISERROR(MATCH(Passout2023[[#This Row], [Admission Type]],$F$3:$F$6,0)),"0", "1")</f>
        <v>0</v>
      </c>
      <c r="AA3420" s="60" t="str">
        <f>IF(ISERROR(MATCH(Passout2023[[#This Row], [Batch Start Year]],$L$3:$L$25,0)),"0", "1")</f>
        <v>0</v>
      </c>
      <c r="AB3420" s="60" t="str">
        <f>IF(ISERROR(MATCH(Passout2023[[#This Row], [Batch Start Semester]],$K$3:$K$6,0)),"0", "1")</f>
        <v>0</v>
      </c>
      <c r="AC3420" s="60" t="str">
        <f>IF(ISERROR(MATCH([3]!Quota_Std_2022_23[[#This Row], [SESSION_TYPE]],$AX$2:$AX$5,0)),"0", "1")</f>
        <v>0</v>
      </c>
      <c r="AD3420" s="60" t="str">
        <f>IF(ISERROR(MATCH(#REF!,#REF!,0)),"0", "1")</f>
        <v>0</v>
      </c>
      <c r="AE3420" s="60" t="str">
        <f>IF(ISERROR(MATCH([3]!Quota_Std_2022_23[[#This Row], [Gender]],$AN$2:$AN$4,0)),"0", "1")</f>
        <v>0</v>
      </c>
      <c r="AF3420" s="60" t="str">
        <f>IF(ISERROR(MATCH([3]!Quota_Std_2022_23[[#This Row], [Quota Type]],[3]Sheet1!$AO$2:$AO$12,0)),"0", "1")</f>
        <v>0</v>
      </c>
      <c r="AG3420" s="60" t="str">
        <f>IF(ISERROR(MATCH(#REF!,$BA$2:$BA$8,0)),"0", "1")</f>
        <v>0</v>
      </c>
      <c r="AH3420" s="60" t="str">
        <f>IF(ISERROR(MATCH(Passout2023[[#This Row], [Nationality Pakistani/ Foreign]],$D$3:$D$4,0)),"0", "1")</f>
        <v>0</v>
      </c>
    </row>
    <row r="3421">
      <c r="Y3421" s="60" t="str">
        <f>IF(ISERROR(MATCH(Passout2023[[#This Row], [Degree Duration (year)]],$M$3:$M$10,0)),"0", "1")</f>
        <v>0</v>
      </c>
      <c r="Z3421" s="60" t="str">
        <f>IF(ISERROR(MATCH(Passout2023[[#This Row], [Admission Type]],$F$3:$F$6,0)),"0", "1")</f>
        <v>0</v>
      </c>
      <c r="AA3421" s="60" t="str">
        <f>IF(ISERROR(MATCH(Passout2023[[#This Row], [Batch Start Year]],$L$3:$L$25,0)),"0", "1")</f>
        <v>0</v>
      </c>
      <c r="AB3421" s="60" t="str">
        <f>IF(ISERROR(MATCH(Passout2023[[#This Row], [Batch Start Semester]],$K$3:$K$6,0)),"0", "1")</f>
        <v>0</v>
      </c>
      <c r="AC3421" s="60" t="str">
        <f>IF(ISERROR(MATCH([3]!Quota_Std_2022_23[[#This Row], [SESSION_TYPE]],$AX$2:$AX$5,0)),"0", "1")</f>
        <v>0</v>
      </c>
      <c r="AD3421" s="60" t="str">
        <f>IF(ISERROR(MATCH(#REF!,#REF!,0)),"0", "1")</f>
        <v>0</v>
      </c>
      <c r="AE3421" s="60" t="str">
        <f>IF(ISERROR(MATCH([3]!Quota_Std_2022_23[[#This Row], [Gender]],$AN$2:$AN$4,0)),"0", "1")</f>
        <v>0</v>
      </c>
      <c r="AF3421" s="60" t="str">
        <f>IF(ISERROR(MATCH([3]!Quota_Std_2022_23[[#This Row], [Quota Type]],[3]Sheet1!$AO$2:$AO$12,0)),"0", "1")</f>
        <v>0</v>
      </c>
      <c r="AG3421" s="60" t="str">
        <f>IF(ISERROR(MATCH(#REF!,$BA$2:$BA$8,0)),"0", "1")</f>
        <v>0</v>
      </c>
      <c r="AH3421" s="60" t="str">
        <f>IF(ISERROR(MATCH(Passout2023[[#This Row], [Nationality Pakistani/ Foreign]],$D$3:$D$4,0)),"0", "1")</f>
        <v>0</v>
      </c>
    </row>
    <row r="3422">
      <c r="Y3422" s="60" t="str">
        <f>IF(ISERROR(MATCH(Passout2023[[#This Row], [Degree Duration (year)]],$M$3:$M$10,0)),"0", "1")</f>
        <v>0</v>
      </c>
      <c r="Z3422" s="60" t="str">
        <f>IF(ISERROR(MATCH(Passout2023[[#This Row], [Admission Type]],$F$3:$F$6,0)),"0", "1")</f>
        <v>0</v>
      </c>
      <c r="AA3422" s="60" t="str">
        <f>IF(ISERROR(MATCH(Passout2023[[#This Row], [Batch Start Year]],$L$3:$L$25,0)),"0", "1")</f>
        <v>0</v>
      </c>
      <c r="AB3422" s="60" t="str">
        <f>IF(ISERROR(MATCH(Passout2023[[#This Row], [Batch Start Semester]],$K$3:$K$6,0)),"0", "1")</f>
        <v>0</v>
      </c>
      <c r="AC3422" s="60" t="str">
        <f>IF(ISERROR(MATCH([3]!Quota_Std_2022_23[[#This Row], [SESSION_TYPE]],$AX$2:$AX$5,0)),"0", "1")</f>
        <v>0</v>
      </c>
      <c r="AD3422" s="60" t="str">
        <f>IF(ISERROR(MATCH(#REF!,#REF!,0)),"0", "1")</f>
        <v>0</v>
      </c>
      <c r="AE3422" s="60" t="str">
        <f>IF(ISERROR(MATCH([3]!Quota_Std_2022_23[[#This Row], [Gender]],$AN$2:$AN$4,0)),"0", "1")</f>
        <v>0</v>
      </c>
      <c r="AF3422" s="60" t="str">
        <f>IF(ISERROR(MATCH([3]!Quota_Std_2022_23[[#This Row], [Quota Type]],[3]Sheet1!$AO$2:$AO$12,0)),"0", "1")</f>
        <v>0</v>
      </c>
      <c r="AG3422" s="60" t="str">
        <f>IF(ISERROR(MATCH(#REF!,$BA$2:$BA$8,0)),"0", "1")</f>
        <v>0</v>
      </c>
      <c r="AH3422" s="60" t="str">
        <f>IF(ISERROR(MATCH(Passout2023[[#This Row], [Nationality Pakistani/ Foreign]],$D$3:$D$4,0)),"0", "1")</f>
        <v>0</v>
      </c>
    </row>
    <row r="3423">
      <c r="Y3423" s="60" t="str">
        <f>IF(ISERROR(MATCH(Passout2023[[#This Row], [Degree Duration (year)]],$M$3:$M$10,0)),"0", "1")</f>
        <v>0</v>
      </c>
      <c r="Z3423" s="60" t="str">
        <f>IF(ISERROR(MATCH(Passout2023[[#This Row], [Admission Type]],$F$3:$F$6,0)),"0", "1")</f>
        <v>0</v>
      </c>
      <c r="AA3423" s="60" t="str">
        <f>IF(ISERROR(MATCH(Passout2023[[#This Row], [Batch Start Year]],$L$3:$L$25,0)),"0", "1")</f>
        <v>0</v>
      </c>
      <c r="AB3423" s="60" t="str">
        <f>IF(ISERROR(MATCH(Passout2023[[#This Row], [Batch Start Semester]],$K$3:$K$6,0)),"0", "1")</f>
        <v>0</v>
      </c>
      <c r="AC3423" s="60" t="str">
        <f>IF(ISERROR(MATCH([3]!Quota_Std_2022_23[[#This Row], [SESSION_TYPE]],$AX$2:$AX$5,0)),"0", "1")</f>
        <v>0</v>
      </c>
      <c r="AD3423" s="60" t="str">
        <f>IF(ISERROR(MATCH(#REF!,#REF!,0)),"0", "1")</f>
        <v>0</v>
      </c>
      <c r="AE3423" s="60" t="str">
        <f>IF(ISERROR(MATCH([3]!Quota_Std_2022_23[[#This Row], [Gender]],$AN$2:$AN$4,0)),"0", "1")</f>
        <v>0</v>
      </c>
      <c r="AF3423" s="60" t="str">
        <f>IF(ISERROR(MATCH([3]!Quota_Std_2022_23[[#This Row], [Quota Type]],[3]Sheet1!$AO$2:$AO$12,0)),"0", "1")</f>
        <v>0</v>
      </c>
      <c r="AG3423" s="60" t="str">
        <f>IF(ISERROR(MATCH(#REF!,$BA$2:$BA$8,0)),"0", "1")</f>
        <v>0</v>
      </c>
      <c r="AH3423" s="60" t="str">
        <f>IF(ISERROR(MATCH(Passout2023[[#This Row], [Nationality Pakistani/ Foreign]],$D$3:$D$4,0)),"0", "1")</f>
        <v>0</v>
      </c>
    </row>
    <row r="3424">
      <c r="Y3424" s="60" t="str">
        <f>IF(ISERROR(MATCH(Passout2023[[#This Row], [Degree Duration (year)]],$M$3:$M$10,0)),"0", "1")</f>
        <v>0</v>
      </c>
      <c r="Z3424" s="60" t="str">
        <f>IF(ISERROR(MATCH(Passout2023[[#This Row], [Admission Type]],$F$3:$F$6,0)),"0", "1")</f>
        <v>0</v>
      </c>
      <c r="AA3424" s="60" t="str">
        <f>IF(ISERROR(MATCH(Passout2023[[#This Row], [Batch Start Year]],$L$3:$L$25,0)),"0", "1")</f>
        <v>0</v>
      </c>
      <c r="AB3424" s="60" t="str">
        <f>IF(ISERROR(MATCH(Passout2023[[#This Row], [Batch Start Semester]],$K$3:$K$6,0)),"0", "1")</f>
        <v>0</v>
      </c>
      <c r="AC3424" s="60" t="str">
        <f>IF(ISERROR(MATCH([3]!Quota_Std_2022_23[[#This Row], [SESSION_TYPE]],$AX$2:$AX$5,0)),"0", "1")</f>
        <v>0</v>
      </c>
      <c r="AD3424" s="60" t="str">
        <f>IF(ISERROR(MATCH(#REF!,#REF!,0)),"0", "1")</f>
        <v>0</v>
      </c>
      <c r="AE3424" s="60" t="str">
        <f>IF(ISERROR(MATCH([3]!Quota_Std_2022_23[[#This Row], [Gender]],$AN$2:$AN$4,0)),"0", "1")</f>
        <v>0</v>
      </c>
      <c r="AF3424" s="60" t="str">
        <f>IF(ISERROR(MATCH([3]!Quota_Std_2022_23[[#This Row], [Quota Type]],[3]Sheet1!$AO$2:$AO$12,0)),"0", "1")</f>
        <v>0</v>
      </c>
      <c r="AG3424" s="60" t="str">
        <f>IF(ISERROR(MATCH(#REF!,$BA$2:$BA$8,0)),"0", "1")</f>
        <v>0</v>
      </c>
      <c r="AH3424" s="60" t="str">
        <f>IF(ISERROR(MATCH(Passout2023[[#This Row], [Nationality Pakistani/ Foreign]],$D$3:$D$4,0)),"0", "1")</f>
        <v>0</v>
      </c>
    </row>
    <row r="3425">
      <c r="Y3425" s="60" t="str">
        <f>IF(ISERROR(MATCH(Passout2023[[#This Row], [Degree Duration (year)]],$M$3:$M$10,0)),"0", "1")</f>
        <v>0</v>
      </c>
      <c r="Z3425" s="60" t="str">
        <f>IF(ISERROR(MATCH(Passout2023[[#This Row], [Admission Type]],$F$3:$F$6,0)),"0", "1")</f>
        <v>0</v>
      </c>
      <c r="AA3425" s="60" t="str">
        <f>IF(ISERROR(MATCH(Passout2023[[#This Row], [Batch Start Year]],$L$3:$L$25,0)),"0", "1")</f>
        <v>0</v>
      </c>
      <c r="AB3425" s="60" t="str">
        <f>IF(ISERROR(MATCH(Passout2023[[#This Row], [Batch Start Semester]],$K$3:$K$6,0)),"0", "1")</f>
        <v>0</v>
      </c>
      <c r="AC3425" s="60" t="str">
        <f>IF(ISERROR(MATCH([3]!Quota_Std_2022_23[[#This Row], [SESSION_TYPE]],$AX$2:$AX$5,0)),"0", "1")</f>
        <v>0</v>
      </c>
      <c r="AD3425" s="60" t="str">
        <f>IF(ISERROR(MATCH(#REF!,#REF!,0)),"0", "1")</f>
        <v>0</v>
      </c>
      <c r="AE3425" s="60" t="str">
        <f>IF(ISERROR(MATCH([3]!Quota_Std_2022_23[[#This Row], [Gender]],$AN$2:$AN$4,0)),"0", "1")</f>
        <v>0</v>
      </c>
      <c r="AF3425" s="60" t="str">
        <f>IF(ISERROR(MATCH([3]!Quota_Std_2022_23[[#This Row], [Quota Type]],[3]Sheet1!$AO$2:$AO$12,0)),"0", "1")</f>
        <v>0</v>
      </c>
      <c r="AG3425" s="60" t="str">
        <f>IF(ISERROR(MATCH(#REF!,$BA$2:$BA$8,0)),"0", "1")</f>
        <v>0</v>
      </c>
      <c r="AH3425" s="60" t="str">
        <f>IF(ISERROR(MATCH(Passout2023[[#This Row], [Nationality Pakistani/ Foreign]],$D$3:$D$4,0)),"0", "1")</f>
        <v>0</v>
      </c>
    </row>
    <row r="3426">
      <c r="Y3426" s="60" t="str">
        <f>IF(ISERROR(MATCH(Passout2023[[#This Row], [Degree Duration (year)]],$M$3:$M$10,0)),"0", "1")</f>
        <v>0</v>
      </c>
      <c r="Z3426" s="60" t="str">
        <f>IF(ISERROR(MATCH(Passout2023[[#This Row], [Admission Type]],$F$3:$F$6,0)),"0", "1")</f>
        <v>0</v>
      </c>
      <c r="AA3426" s="60" t="str">
        <f>IF(ISERROR(MATCH(Passout2023[[#This Row], [Batch Start Year]],$L$3:$L$25,0)),"0", "1")</f>
        <v>0</v>
      </c>
      <c r="AB3426" s="60" t="str">
        <f>IF(ISERROR(MATCH(Passout2023[[#This Row], [Batch Start Semester]],$K$3:$K$6,0)),"0", "1")</f>
        <v>0</v>
      </c>
      <c r="AC3426" s="60" t="str">
        <f>IF(ISERROR(MATCH([3]!Quota_Std_2022_23[[#This Row], [SESSION_TYPE]],$AX$2:$AX$5,0)),"0", "1")</f>
        <v>0</v>
      </c>
      <c r="AD3426" s="60" t="str">
        <f>IF(ISERROR(MATCH(#REF!,#REF!,0)),"0", "1")</f>
        <v>0</v>
      </c>
      <c r="AE3426" s="60" t="str">
        <f>IF(ISERROR(MATCH([3]!Quota_Std_2022_23[[#This Row], [Gender]],$AN$2:$AN$4,0)),"0", "1")</f>
        <v>0</v>
      </c>
      <c r="AF3426" s="60" t="str">
        <f>IF(ISERROR(MATCH([3]!Quota_Std_2022_23[[#This Row], [Quota Type]],[3]Sheet1!$AO$2:$AO$12,0)),"0", "1")</f>
        <v>0</v>
      </c>
      <c r="AG3426" s="60" t="str">
        <f>IF(ISERROR(MATCH(#REF!,$BA$2:$BA$8,0)),"0", "1")</f>
        <v>0</v>
      </c>
      <c r="AH3426" s="60" t="str">
        <f>IF(ISERROR(MATCH(Passout2023[[#This Row], [Nationality Pakistani/ Foreign]],$D$3:$D$4,0)),"0", "1")</f>
        <v>0</v>
      </c>
    </row>
    <row r="3427">
      <c r="Y3427" s="60" t="str">
        <f>IF(ISERROR(MATCH(Passout2023[[#This Row], [Degree Duration (year)]],$M$3:$M$10,0)),"0", "1")</f>
        <v>0</v>
      </c>
      <c r="Z3427" s="60" t="str">
        <f>IF(ISERROR(MATCH(Passout2023[[#This Row], [Admission Type]],$F$3:$F$6,0)),"0", "1")</f>
        <v>0</v>
      </c>
      <c r="AA3427" s="60" t="str">
        <f>IF(ISERROR(MATCH(Passout2023[[#This Row], [Batch Start Year]],$L$3:$L$25,0)),"0", "1")</f>
        <v>0</v>
      </c>
      <c r="AB3427" s="60" t="str">
        <f>IF(ISERROR(MATCH(Passout2023[[#This Row], [Batch Start Semester]],$K$3:$K$6,0)),"0", "1")</f>
        <v>0</v>
      </c>
      <c r="AC3427" s="60" t="str">
        <f>IF(ISERROR(MATCH([3]!Quota_Std_2022_23[[#This Row], [SESSION_TYPE]],$AX$2:$AX$5,0)),"0", "1")</f>
        <v>0</v>
      </c>
      <c r="AD3427" s="60" t="str">
        <f>IF(ISERROR(MATCH(#REF!,#REF!,0)),"0", "1")</f>
        <v>0</v>
      </c>
      <c r="AE3427" s="60" t="str">
        <f>IF(ISERROR(MATCH([3]!Quota_Std_2022_23[[#This Row], [Gender]],$AN$2:$AN$4,0)),"0", "1")</f>
        <v>0</v>
      </c>
      <c r="AF3427" s="60" t="str">
        <f>IF(ISERROR(MATCH([3]!Quota_Std_2022_23[[#This Row], [Quota Type]],[3]Sheet1!$AO$2:$AO$12,0)),"0", "1")</f>
        <v>0</v>
      </c>
      <c r="AG3427" s="60" t="str">
        <f>IF(ISERROR(MATCH(#REF!,$BA$2:$BA$8,0)),"0", "1")</f>
        <v>0</v>
      </c>
      <c r="AH3427" s="60" t="str">
        <f>IF(ISERROR(MATCH(Passout2023[[#This Row], [Nationality Pakistani/ Foreign]],$D$3:$D$4,0)),"0", "1")</f>
        <v>0</v>
      </c>
    </row>
    <row r="3428">
      <c r="Y3428" s="60" t="str">
        <f>IF(ISERROR(MATCH(Passout2023[[#This Row], [Degree Duration (year)]],$M$3:$M$10,0)),"0", "1")</f>
        <v>0</v>
      </c>
      <c r="Z3428" s="60" t="str">
        <f>IF(ISERROR(MATCH(Passout2023[[#This Row], [Admission Type]],$F$3:$F$6,0)),"0", "1")</f>
        <v>0</v>
      </c>
      <c r="AA3428" s="60" t="str">
        <f>IF(ISERROR(MATCH(Passout2023[[#This Row], [Batch Start Year]],$L$3:$L$25,0)),"0", "1")</f>
        <v>0</v>
      </c>
      <c r="AB3428" s="60" t="str">
        <f>IF(ISERROR(MATCH(Passout2023[[#This Row], [Batch Start Semester]],$K$3:$K$6,0)),"0", "1")</f>
        <v>0</v>
      </c>
      <c r="AC3428" s="60" t="str">
        <f>IF(ISERROR(MATCH([3]!Quota_Std_2022_23[[#This Row], [SESSION_TYPE]],$AX$2:$AX$5,0)),"0", "1")</f>
        <v>0</v>
      </c>
      <c r="AD3428" s="60" t="str">
        <f>IF(ISERROR(MATCH(#REF!,#REF!,0)),"0", "1")</f>
        <v>0</v>
      </c>
      <c r="AE3428" s="60" t="str">
        <f>IF(ISERROR(MATCH([3]!Quota_Std_2022_23[[#This Row], [Gender]],$AN$2:$AN$4,0)),"0", "1")</f>
        <v>0</v>
      </c>
      <c r="AF3428" s="60" t="str">
        <f>IF(ISERROR(MATCH([3]!Quota_Std_2022_23[[#This Row], [Quota Type]],[3]Sheet1!$AO$2:$AO$12,0)),"0", "1")</f>
        <v>0</v>
      </c>
      <c r="AG3428" s="60" t="str">
        <f>IF(ISERROR(MATCH(#REF!,$BA$2:$BA$8,0)),"0", "1")</f>
        <v>0</v>
      </c>
      <c r="AH3428" s="60" t="str">
        <f>IF(ISERROR(MATCH(Passout2023[[#This Row], [Nationality Pakistani/ Foreign]],$D$3:$D$4,0)),"0", "1")</f>
        <v>0</v>
      </c>
    </row>
    <row r="3429">
      <c r="Y3429" s="60" t="str">
        <f>IF(ISERROR(MATCH(Passout2023[[#This Row], [Degree Duration (year)]],$M$3:$M$10,0)),"0", "1")</f>
        <v>0</v>
      </c>
      <c r="Z3429" s="60" t="str">
        <f>IF(ISERROR(MATCH(Passout2023[[#This Row], [Admission Type]],$F$3:$F$6,0)),"0", "1")</f>
        <v>0</v>
      </c>
      <c r="AA3429" s="60" t="str">
        <f>IF(ISERROR(MATCH(Passout2023[[#This Row], [Batch Start Year]],$L$3:$L$25,0)),"0", "1")</f>
        <v>0</v>
      </c>
      <c r="AB3429" s="60" t="str">
        <f>IF(ISERROR(MATCH(Passout2023[[#This Row], [Batch Start Semester]],$K$3:$K$6,0)),"0", "1")</f>
        <v>0</v>
      </c>
      <c r="AC3429" s="60" t="str">
        <f>IF(ISERROR(MATCH([3]!Quota_Std_2022_23[[#This Row], [SESSION_TYPE]],$AX$2:$AX$5,0)),"0", "1")</f>
        <v>0</v>
      </c>
      <c r="AD3429" s="60" t="str">
        <f>IF(ISERROR(MATCH(#REF!,#REF!,0)),"0", "1")</f>
        <v>0</v>
      </c>
      <c r="AE3429" s="60" t="str">
        <f>IF(ISERROR(MATCH([3]!Quota_Std_2022_23[[#This Row], [Gender]],$AN$2:$AN$4,0)),"0", "1")</f>
        <v>0</v>
      </c>
      <c r="AF3429" s="60" t="str">
        <f>IF(ISERROR(MATCH([3]!Quota_Std_2022_23[[#This Row], [Quota Type]],[3]Sheet1!$AO$2:$AO$12,0)),"0", "1")</f>
        <v>0</v>
      </c>
      <c r="AG3429" s="60" t="str">
        <f>IF(ISERROR(MATCH(#REF!,$BA$2:$BA$8,0)),"0", "1")</f>
        <v>0</v>
      </c>
      <c r="AH3429" s="60" t="str">
        <f>IF(ISERROR(MATCH(Passout2023[[#This Row], [Nationality Pakistani/ Foreign]],$D$3:$D$4,0)),"0", "1")</f>
        <v>0</v>
      </c>
    </row>
    <row r="3430">
      <c r="Y3430" s="60" t="str">
        <f>IF(ISERROR(MATCH(Passout2023[[#This Row], [Degree Duration (year)]],$M$3:$M$10,0)),"0", "1")</f>
        <v>0</v>
      </c>
      <c r="Z3430" s="60" t="str">
        <f>IF(ISERROR(MATCH(Passout2023[[#This Row], [Admission Type]],$F$3:$F$6,0)),"0", "1")</f>
        <v>0</v>
      </c>
      <c r="AA3430" s="60" t="str">
        <f>IF(ISERROR(MATCH(Passout2023[[#This Row], [Batch Start Year]],$L$3:$L$25,0)),"0", "1")</f>
        <v>0</v>
      </c>
      <c r="AB3430" s="60" t="str">
        <f>IF(ISERROR(MATCH(Passout2023[[#This Row], [Batch Start Semester]],$K$3:$K$6,0)),"0", "1")</f>
        <v>0</v>
      </c>
      <c r="AC3430" s="60" t="str">
        <f>IF(ISERROR(MATCH([3]!Quota_Std_2022_23[[#This Row], [SESSION_TYPE]],$AX$2:$AX$5,0)),"0", "1")</f>
        <v>0</v>
      </c>
      <c r="AD3430" s="60" t="str">
        <f>IF(ISERROR(MATCH(#REF!,#REF!,0)),"0", "1")</f>
        <v>0</v>
      </c>
      <c r="AE3430" s="60" t="str">
        <f>IF(ISERROR(MATCH([3]!Quota_Std_2022_23[[#This Row], [Gender]],$AN$2:$AN$4,0)),"0", "1")</f>
        <v>0</v>
      </c>
      <c r="AF3430" s="60" t="str">
        <f>IF(ISERROR(MATCH([3]!Quota_Std_2022_23[[#This Row], [Quota Type]],[3]Sheet1!$AO$2:$AO$12,0)),"0", "1")</f>
        <v>0</v>
      </c>
      <c r="AG3430" s="60" t="str">
        <f>IF(ISERROR(MATCH(#REF!,$BA$2:$BA$8,0)),"0", "1")</f>
        <v>0</v>
      </c>
      <c r="AH3430" s="60" t="str">
        <f>IF(ISERROR(MATCH(Passout2023[[#This Row], [Nationality Pakistani/ Foreign]],$D$3:$D$4,0)),"0", "1")</f>
        <v>0</v>
      </c>
    </row>
    <row r="3431">
      <c r="Y3431" s="60" t="str">
        <f>IF(ISERROR(MATCH(Passout2023[[#This Row], [Degree Duration (year)]],$M$3:$M$10,0)),"0", "1")</f>
        <v>0</v>
      </c>
      <c r="Z3431" s="60" t="str">
        <f>IF(ISERROR(MATCH(Passout2023[[#This Row], [Admission Type]],$F$3:$F$6,0)),"0", "1")</f>
        <v>0</v>
      </c>
      <c r="AA3431" s="60" t="str">
        <f>IF(ISERROR(MATCH(Passout2023[[#This Row], [Batch Start Year]],$L$3:$L$25,0)),"0", "1")</f>
        <v>0</v>
      </c>
      <c r="AB3431" s="60" t="str">
        <f>IF(ISERROR(MATCH(Passout2023[[#This Row], [Batch Start Semester]],$K$3:$K$6,0)),"0", "1")</f>
        <v>0</v>
      </c>
      <c r="AC3431" s="60" t="str">
        <f>IF(ISERROR(MATCH([3]!Quota_Std_2022_23[[#This Row], [SESSION_TYPE]],$AX$2:$AX$5,0)),"0", "1")</f>
        <v>0</v>
      </c>
      <c r="AD3431" s="60" t="str">
        <f>IF(ISERROR(MATCH(#REF!,#REF!,0)),"0", "1")</f>
        <v>0</v>
      </c>
      <c r="AE3431" s="60" t="str">
        <f>IF(ISERROR(MATCH([3]!Quota_Std_2022_23[[#This Row], [Gender]],$AN$2:$AN$4,0)),"0", "1")</f>
        <v>0</v>
      </c>
      <c r="AF3431" s="60" t="str">
        <f>IF(ISERROR(MATCH([3]!Quota_Std_2022_23[[#This Row], [Quota Type]],[3]Sheet1!$AO$2:$AO$12,0)),"0", "1")</f>
        <v>0</v>
      </c>
      <c r="AG3431" s="60" t="str">
        <f>IF(ISERROR(MATCH(#REF!,$BA$2:$BA$8,0)),"0", "1")</f>
        <v>0</v>
      </c>
      <c r="AH3431" s="60" t="str">
        <f>IF(ISERROR(MATCH(Passout2023[[#This Row], [Nationality Pakistani/ Foreign]],$D$3:$D$4,0)),"0", "1")</f>
        <v>0</v>
      </c>
    </row>
    <row r="3432">
      <c r="Y3432" s="60" t="str">
        <f>IF(ISERROR(MATCH(Passout2023[[#This Row], [Degree Duration (year)]],$M$3:$M$10,0)),"0", "1")</f>
        <v>0</v>
      </c>
      <c r="Z3432" s="60" t="str">
        <f>IF(ISERROR(MATCH(Passout2023[[#This Row], [Admission Type]],$F$3:$F$6,0)),"0", "1")</f>
        <v>0</v>
      </c>
      <c r="AA3432" s="60" t="str">
        <f>IF(ISERROR(MATCH(Passout2023[[#This Row], [Batch Start Year]],$L$3:$L$25,0)),"0", "1")</f>
        <v>0</v>
      </c>
      <c r="AB3432" s="60" t="str">
        <f>IF(ISERROR(MATCH(Passout2023[[#This Row], [Batch Start Semester]],$K$3:$K$6,0)),"0", "1")</f>
        <v>0</v>
      </c>
      <c r="AC3432" s="60" t="str">
        <f>IF(ISERROR(MATCH([3]!Quota_Std_2022_23[[#This Row], [SESSION_TYPE]],$AX$2:$AX$5,0)),"0", "1")</f>
        <v>0</v>
      </c>
      <c r="AD3432" s="60" t="str">
        <f>IF(ISERROR(MATCH(#REF!,#REF!,0)),"0", "1")</f>
        <v>0</v>
      </c>
      <c r="AE3432" s="60" t="str">
        <f>IF(ISERROR(MATCH([3]!Quota_Std_2022_23[[#This Row], [Gender]],$AN$2:$AN$4,0)),"0", "1")</f>
        <v>0</v>
      </c>
      <c r="AF3432" s="60" t="str">
        <f>IF(ISERROR(MATCH([3]!Quota_Std_2022_23[[#This Row], [Quota Type]],[3]Sheet1!$AO$2:$AO$12,0)),"0", "1")</f>
        <v>0</v>
      </c>
      <c r="AG3432" s="60" t="str">
        <f>IF(ISERROR(MATCH(#REF!,$BA$2:$BA$8,0)),"0", "1")</f>
        <v>0</v>
      </c>
      <c r="AH3432" s="60" t="str">
        <f>IF(ISERROR(MATCH(Passout2023[[#This Row], [Nationality Pakistani/ Foreign]],$D$3:$D$4,0)),"0", "1")</f>
        <v>0</v>
      </c>
    </row>
    <row r="3433">
      <c r="Y3433" s="60" t="str">
        <f>IF(ISERROR(MATCH(Passout2023[[#This Row], [Degree Duration (year)]],$M$3:$M$10,0)),"0", "1")</f>
        <v>0</v>
      </c>
      <c r="Z3433" s="60" t="str">
        <f>IF(ISERROR(MATCH(Passout2023[[#This Row], [Admission Type]],$F$3:$F$6,0)),"0", "1")</f>
        <v>0</v>
      </c>
      <c r="AA3433" s="60" t="str">
        <f>IF(ISERROR(MATCH(Passout2023[[#This Row], [Batch Start Year]],$L$3:$L$25,0)),"0", "1")</f>
        <v>0</v>
      </c>
      <c r="AB3433" s="60" t="str">
        <f>IF(ISERROR(MATCH(Passout2023[[#This Row], [Batch Start Semester]],$K$3:$K$6,0)),"0", "1")</f>
        <v>0</v>
      </c>
      <c r="AC3433" s="60" t="str">
        <f>IF(ISERROR(MATCH([3]!Quota_Std_2022_23[[#This Row], [SESSION_TYPE]],$AX$2:$AX$5,0)),"0", "1")</f>
        <v>0</v>
      </c>
      <c r="AD3433" s="60" t="str">
        <f>IF(ISERROR(MATCH(#REF!,#REF!,0)),"0", "1")</f>
        <v>0</v>
      </c>
      <c r="AE3433" s="60" t="str">
        <f>IF(ISERROR(MATCH([3]!Quota_Std_2022_23[[#This Row], [Gender]],$AN$2:$AN$4,0)),"0", "1")</f>
        <v>0</v>
      </c>
      <c r="AF3433" s="60" t="str">
        <f>IF(ISERROR(MATCH([3]!Quota_Std_2022_23[[#This Row], [Quota Type]],[3]Sheet1!$AO$2:$AO$12,0)),"0", "1")</f>
        <v>0</v>
      </c>
      <c r="AG3433" s="60" t="str">
        <f>IF(ISERROR(MATCH(#REF!,$BA$2:$BA$8,0)),"0", "1")</f>
        <v>0</v>
      </c>
      <c r="AH3433" s="60" t="str">
        <f>IF(ISERROR(MATCH(Passout2023[[#This Row], [Nationality Pakistani/ Foreign]],$D$3:$D$4,0)),"0", "1")</f>
        <v>0</v>
      </c>
    </row>
    <row r="3434">
      <c r="Y3434" s="60" t="str">
        <f>IF(ISERROR(MATCH(Passout2023[[#This Row], [Degree Duration (year)]],$M$3:$M$10,0)),"0", "1")</f>
        <v>0</v>
      </c>
      <c r="Z3434" s="60" t="str">
        <f>IF(ISERROR(MATCH(Passout2023[[#This Row], [Admission Type]],$F$3:$F$6,0)),"0", "1")</f>
        <v>0</v>
      </c>
      <c r="AA3434" s="60" t="str">
        <f>IF(ISERROR(MATCH(Passout2023[[#This Row], [Batch Start Year]],$L$3:$L$25,0)),"0", "1")</f>
        <v>0</v>
      </c>
      <c r="AB3434" s="60" t="str">
        <f>IF(ISERROR(MATCH(Passout2023[[#This Row], [Batch Start Semester]],$K$3:$K$6,0)),"0", "1")</f>
        <v>0</v>
      </c>
      <c r="AC3434" s="60" t="str">
        <f>IF(ISERROR(MATCH([3]!Quota_Std_2022_23[[#This Row], [SESSION_TYPE]],$AX$2:$AX$5,0)),"0", "1")</f>
        <v>0</v>
      </c>
      <c r="AD3434" s="60" t="str">
        <f>IF(ISERROR(MATCH(#REF!,#REF!,0)),"0", "1")</f>
        <v>0</v>
      </c>
      <c r="AE3434" s="60" t="str">
        <f>IF(ISERROR(MATCH([3]!Quota_Std_2022_23[[#This Row], [Gender]],$AN$2:$AN$4,0)),"0", "1")</f>
        <v>0</v>
      </c>
      <c r="AF3434" s="60" t="str">
        <f>IF(ISERROR(MATCH([3]!Quota_Std_2022_23[[#This Row], [Quota Type]],[3]Sheet1!$AO$2:$AO$12,0)),"0", "1")</f>
        <v>0</v>
      </c>
      <c r="AG3434" s="60" t="str">
        <f>IF(ISERROR(MATCH(#REF!,$BA$2:$BA$8,0)),"0", "1")</f>
        <v>0</v>
      </c>
      <c r="AH3434" s="60" t="str">
        <f>IF(ISERROR(MATCH(Passout2023[[#This Row], [Nationality Pakistani/ Foreign]],$D$3:$D$4,0)),"0", "1")</f>
        <v>0</v>
      </c>
    </row>
    <row r="3435">
      <c r="Y3435" s="60" t="str">
        <f>IF(ISERROR(MATCH(Passout2023[[#This Row], [Degree Duration (year)]],$M$3:$M$10,0)),"0", "1")</f>
        <v>0</v>
      </c>
      <c r="Z3435" s="60" t="str">
        <f>IF(ISERROR(MATCH(Passout2023[[#This Row], [Admission Type]],$F$3:$F$6,0)),"0", "1")</f>
        <v>0</v>
      </c>
      <c r="AA3435" s="60" t="str">
        <f>IF(ISERROR(MATCH(Passout2023[[#This Row], [Batch Start Year]],$L$3:$L$25,0)),"0", "1")</f>
        <v>0</v>
      </c>
      <c r="AB3435" s="60" t="str">
        <f>IF(ISERROR(MATCH(Passout2023[[#This Row], [Batch Start Semester]],$K$3:$K$6,0)),"0", "1")</f>
        <v>0</v>
      </c>
      <c r="AC3435" s="60" t="str">
        <f>IF(ISERROR(MATCH([3]!Quota_Std_2022_23[[#This Row], [SESSION_TYPE]],$AX$2:$AX$5,0)),"0", "1")</f>
        <v>0</v>
      </c>
      <c r="AD3435" s="60" t="str">
        <f>IF(ISERROR(MATCH(#REF!,#REF!,0)),"0", "1")</f>
        <v>0</v>
      </c>
      <c r="AE3435" s="60" t="str">
        <f>IF(ISERROR(MATCH([3]!Quota_Std_2022_23[[#This Row], [Gender]],$AN$2:$AN$4,0)),"0", "1")</f>
        <v>0</v>
      </c>
      <c r="AF3435" s="60" t="str">
        <f>IF(ISERROR(MATCH([3]!Quota_Std_2022_23[[#This Row], [Quota Type]],[3]Sheet1!$AO$2:$AO$12,0)),"0", "1")</f>
        <v>0</v>
      </c>
      <c r="AG3435" s="60" t="str">
        <f>IF(ISERROR(MATCH(#REF!,$BA$2:$BA$8,0)),"0", "1")</f>
        <v>0</v>
      </c>
      <c r="AH3435" s="60" t="str">
        <f>IF(ISERROR(MATCH(Passout2023[[#This Row], [Nationality Pakistani/ Foreign]],$D$3:$D$4,0)),"0", "1")</f>
        <v>0</v>
      </c>
    </row>
    <row r="3436">
      <c r="Y3436" s="60" t="str">
        <f>IF(ISERROR(MATCH(Passout2023[[#This Row], [Degree Duration (year)]],$M$3:$M$10,0)),"0", "1")</f>
        <v>0</v>
      </c>
      <c r="Z3436" s="60" t="str">
        <f>IF(ISERROR(MATCH(Passout2023[[#This Row], [Admission Type]],$F$3:$F$6,0)),"0", "1")</f>
        <v>0</v>
      </c>
      <c r="AA3436" s="60" t="str">
        <f>IF(ISERROR(MATCH(Passout2023[[#This Row], [Batch Start Year]],$L$3:$L$25,0)),"0", "1")</f>
        <v>0</v>
      </c>
      <c r="AB3436" s="60" t="str">
        <f>IF(ISERROR(MATCH(Passout2023[[#This Row], [Batch Start Semester]],$K$3:$K$6,0)),"0", "1")</f>
        <v>0</v>
      </c>
      <c r="AC3436" s="60" t="str">
        <f>IF(ISERROR(MATCH([3]!Quota_Std_2022_23[[#This Row], [SESSION_TYPE]],$AX$2:$AX$5,0)),"0", "1")</f>
        <v>0</v>
      </c>
      <c r="AD3436" s="60" t="str">
        <f>IF(ISERROR(MATCH(#REF!,#REF!,0)),"0", "1")</f>
        <v>0</v>
      </c>
      <c r="AE3436" s="60" t="str">
        <f>IF(ISERROR(MATCH([3]!Quota_Std_2022_23[[#This Row], [Gender]],$AN$2:$AN$4,0)),"0", "1")</f>
        <v>0</v>
      </c>
      <c r="AF3436" s="60" t="str">
        <f>IF(ISERROR(MATCH([3]!Quota_Std_2022_23[[#This Row], [Quota Type]],[3]Sheet1!$AO$2:$AO$12,0)),"0", "1")</f>
        <v>0</v>
      </c>
      <c r="AG3436" s="60" t="str">
        <f>IF(ISERROR(MATCH(#REF!,$BA$2:$BA$8,0)),"0", "1")</f>
        <v>0</v>
      </c>
      <c r="AH3436" s="60" t="str">
        <f>IF(ISERROR(MATCH(Passout2023[[#This Row], [Nationality Pakistani/ Foreign]],$D$3:$D$4,0)),"0", "1")</f>
        <v>0</v>
      </c>
    </row>
    <row r="3437">
      <c r="Y3437" s="60" t="str">
        <f>IF(ISERROR(MATCH(Passout2023[[#This Row], [Degree Duration (year)]],$M$3:$M$10,0)),"0", "1")</f>
        <v>0</v>
      </c>
      <c r="Z3437" s="60" t="str">
        <f>IF(ISERROR(MATCH(Passout2023[[#This Row], [Admission Type]],$F$3:$F$6,0)),"0", "1")</f>
        <v>0</v>
      </c>
      <c r="AA3437" s="60" t="str">
        <f>IF(ISERROR(MATCH(Passout2023[[#This Row], [Batch Start Year]],$L$3:$L$25,0)),"0", "1")</f>
        <v>0</v>
      </c>
      <c r="AB3437" s="60" t="str">
        <f>IF(ISERROR(MATCH(Passout2023[[#This Row], [Batch Start Semester]],$K$3:$K$6,0)),"0", "1")</f>
        <v>0</v>
      </c>
      <c r="AC3437" s="60" t="str">
        <f>IF(ISERROR(MATCH([3]!Quota_Std_2022_23[[#This Row], [SESSION_TYPE]],$AX$2:$AX$5,0)),"0", "1")</f>
        <v>0</v>
      </c>
      <c r="AD3437" s="60" t="str">
        <f>IF(ISERROR(MATCH(#REF!,#REF!,0)),"0", "1")</f>
        <v>0</v>
      </c>
      <c r="AE3437" s="60" t="str">
        <f>IF(ISERROR(MATCH([3]!Quota_Std_2022_23[[#This Row], [Gender]],$AN$2:$AN$4,0)),"0", "1")</f>
        <v>0</v>
      </c>
      <c r="AF3437" s="60" t="str">
        <f>IF(ISERROR(MATCH([3]!Quota_Std_2022_23[[#This Row], [Quota Type]],[3]Sheet1!$AO$2:$AO$12,0)),"0", "1")</f>
        <v>0</v>
      </c>
      <c r="AG3437" s="60" t="str">
        <f>IF(ISERROR(MATCH(#REF!,$BA$2:$BA$8,0)),"0", "1")</f>
        <v>0</v>
      </c>
      <c r="AH3437" s="60" t="str">
        <f>IF(ISERROR(MATCH(Passout2023[[#This Row], [Nationality Pakistani/ Foreign]],$D$3:$D$4,0)),"0", "1")</f>
        <v>0</v>
      </c>
    </row>
    <row r="3438">
      <c r="Y3438" s="60" t="str">
        <f>IF(ISERROR(MATCH(Passout2023[[#This Row], [Degree Duration (year)]],$M$3:$M$10,0)),"0", "1")</f>
        <v>0</v>
      </c>
      <c r="Z3438" s="60" t="str">
        <f>IF(ISERROR(MATCH(Passout2023[[#This Row], [Admission Type]],$F$3:$F$6,0)),"0", "1")</f>
        <v>0</v>
      </c>
      <c r="AA3438" s="60" t="str">
        <f>IF(ISERROR(MATCH(Passout2023[[#This Row], [Batch Start Year]],$L$3:$L$25,0)),"0", "1")</f>
        <v>0</v>
      </c>
      <c r="AB3438" s="60" t="str">
        <f>IF(ISERROR(MATCH(Passout2023[[#This Row], [Batch Start Semester]],$K$3:$K$6,0)),"0", "1")</f>
        <v>0</v>
      </c>
      <c r="AC3438" s="60" t="str">
        <f>IF(ISERROR(MATCH([3]!Quota_Std_2022_23[[#This Row], [SESSION_TYPE]],$AX$2:$AX$5,0)),"0", "1")</f>
        <v>0</v>
      </c>
      <c r="AD3438" s="60" t="str">
        <f>IF(ISERROR(MATCH(#REF!,#REF!,0)),"0", "1")</f>
        <v>0</v>
      </c>
      <c r="AE3438" s="60" t="str">
        <f>IF(ISERROR(MATCH([3]!Quota_Std_2022_23[[#This Row], [Gender]],$AN$2:$AN$4,0)),"0", "1")</f>
        <v>0</v>
      </c>
      <c r="AF3438" s="60" t="str">
        <f>IF(ISERROR(MATCH([3]!Quota_Std_2022_23[[#This Row], [Quota Type]],[3]Sheet1!$AO$2:$AO$12,0)),"0", "1")</f>
        <v>0</v>
      </c>
      <c r="AG3438" s="60" t="str">
        <f>IF(ISERROR(MATCH(#REF!,$BA$2:$BA$8,0)),"0", "1")</f>
        <v>0</v>
      </c>
      <c r="AH3438" s="60" t="str">
        <f>IF(ISERROR(MATCH(Passout2023[[#This Row], [Nationality Pakistani/ Foreign]],$D$3:$D$4,0)),"0", "1")</f>
        <v>0</v>
      </c>
    </row>
    <row r="3439">
      <c r="Y3439" s="60" t="str">
        <f>IF(ISERROR(MATCH(Passout2023[[#This Row], [Degree Duration (year)]],$M$3:$M$10,0)),"0", "1")</f>
        <v>0</v>
      </c>
      <c r="Z3439" s="60" t="str">
        <f>IF(ISERROR(MATCH(Passout2023[[#This Row], [Admission Type]],$F$3:$F$6,0)),"0", "1")</f>
        <v>0</v>
      </c>
      <c r="AA3439" s="60" t="str">
        <f>IF(ISERROR(MATCH(Passout2023[[#This Row], [Batch Start Year]],$L$3:$L$25,0)),"0", "1")</f>
        <v>0</v>
      </c>
      <c r="AB3439" s="60" t="str">
        <f>IF(ISERROR(MATCH(Passout2023[[#This Row], [Batch Start Semester]],$K$3:$K$6,0)),"0", "1")</f>
        <v>0</v>
      </c>
      <c r="AC3439" s="60" t="str">
        <f>IF(ISERROR(MATCH([3]!Quota_Std_2022_23[[#This Row], [SESSION_TYPE]],$AX$2:$AX$5,0)),"0", "1")</f>
        <v>0</v>
      </c>
      <c r="AD3439" s="60" t="str">
        <f>IF(ISERROR(MATCH(#REF!,#REF!,0)),"0", "1")</f>
        <v>0</v>
      </c>
      <c r="AE3439" s="60" t="str">
        <f>IF(ISERROR(MATCH([3]!Quota_Std_2022_23[[#This Row], [Gender]],$AN$2:$AN$4,0)),"0", "1")</f>
        <v>0</v>
      </c>
      <c r="AF3439" s="60" t="str">
        <f>IF(ISERROR(MATCH([3]!Quota_Std_2022_23[[#This Row], [Quota Type]],[3]Sheet1!$AO$2:$AO$12,0)),"0", "1")</f>
        <v>0</v>
      </c>
      <c r="AG3439" s="60" t="str">
        <f>IF(ISERROR(MATCH(#REF!,$BA$2:$BA$8,0)),"0", "1")</f>
        <v>0</v>
      </c>
      <c r="AH3439" s="60" t="str">
        <f>IF(ISERROR(MATCH(Passout2023[[#This Row], [Nationality Pakistani/ Foreign]],$D$3:$D$4,0)),"0", "1")</f>
        <v>0</v>
      </c>
    </row>
    <row r="3440">
      <c r="Y3440" s="60" t="str">
        <f>IF(ISERROR(MATCH(Passout2023[[#This Row], [Degree Duration (year)]],$M$3:$M$10,0)),"0", "1")</f>
        <v>0</v>
      </c>
      <c r="Z3440" s="60" t="str">
        <f>IF(ISERROR(MATCH(Passout2023[[#This Row], [Admission Type]],$F$3:$F$6,0)),"0", "1")</f>
        <v>0</v>
      </c>
      <c r="AA3440" s="60" t="str">
        <f>IF(ISERROR(MATCH(Passout2023[[#This Row], [Batch Start Year]],$L$3:$L$25,0)),"0", "1")</f>
        <v>0</v>
      </c>
      <c r="AB3440" s="60" t="str">
        <f>IF(ISERROR(MATCH(Passout2023[[#This Row], [Batch Start Semester]],$K$3:$K$6,0)),"0", "1")</f>
        <v>0</v>
      </c>
      <c r="AC3440" s="60" t="str">
        <f>IF(ISERROR(MATCH([3]!Quota_Std_2022_23[[#This Row], [SESSION_TYPE]],$AX$2:$AX$5,0)),"0", "1")</f>
        <v>0</v>
      </c>
      <c r="AD3440" s="60" t="str">
        <f>IF(ISERROR(MATCH(#REF!,#REF!,0)),"0", "1")</f>
        <v>0</v>
      </c>
      <c r="AE3440" s="60" t="str">
        <f>IF(ISERROR(MATCH([3]!Quota_Std_2022_23[[#This Row], [Gender]],$AN$2:$AN$4,0)),"0", "1")</f>
        <v>0</v>
      </c>
      <c r="AF3440" s="60" t="str">
        <f>IF(ISERROR(MATCH([3]!Quota_Std_2022_23[[#This Row], [Quota Type]],[3]Sheet1!$AO$2:$AO$12,0)),"0", "1")</f>
        <v>0</v>
      </c>
      <c r="AG3440" s="60" t="str">
        <f>IF(ISERROR(MATCH(#REF!,$BA$2:$BA$8,0)),"0", "1")</f>
        <v>0</v>
      </c>
      <c r="AH3440" s="60" t="str">
        <f>IF(ISERROR(MATCH(Passout2023[[#This Row], [Nationality Pakistani/ Foreign]],$D$3:$D$4,0)),"0", "1")</f>
        <v>0</v>
      </c>
    </row>
    <row r="3441">
      <c r="Y3441" s="60" t="str">
        <f>IF(ISERROR(MATCH(Passout2023[[#This Row], [Degree Duration (year)]],$M$3:$M$10,0)),"0", "1")</f>
        <v>0</v>
      </c>
      <c r="Z3441" s="60" t="str">
        <f>IF(ISERROR(MATCH(Passout2023[[#This Row], [Admission Type]],$F$3:$F$6,0)),"0", "1")</f>
        <v>0</v>
      </c>
      <c r="AA3441" s="60" t="str">
        <f>IF(ISERROR(MATCH(Passout2023[[#This Row], [Batch Start Year]],$L$3:$L$25,0)),"0", "1")</f>
        <v>0</v>
      </c>
      <c r="AB3441" s="60" t="str">
        <f>IF(ISERROR(MATCH(Passout2023[[#This Row], [Batch Start Semester]],$K$3:$K$6,0)),"0", "1")</f>
        <v>0</v>
      </c>
      <c r="AC3441" s="60" t="str">
        <f>IF(ISERROR(MATCH([3]!Quota_Std_2022_23[[#This Row], [SESSION_TYPE]],$AX$2:$AX$5,0)),"0", "1")</f>
        <v>0</v>
      </c>
      <c r="AD3441" s="60" t="str">
        <f>IF(ISERROR(MATCH(#REF!,#REF!,0)),"0", "1")</f>
        <v>0</v>
      </c>
      <c r="AE3441" s="60" t="str">
        <f>IF(ISERROR(MATCH([3]!Quota_Std_2022_23[[#This Row], [Gender]],$AN$2:$AN$4,0)),"0", "1")</f>
        <v>0</v>
      </c>
      <c r="AF3441" s="60" t="str">
        <f>IF(ISERROR(MATCH([3]!Quota_Std_2022_23[[#This Row], [Quota Type]],[3]Sheet1!$AO$2:$AO$12,0)),"0", "1")</f>
        <v>0</v>
      </c>
      <c r="AG3441" s="60" t="str">
        <f>IF(ISERROR(MATCH(#REF!,$BA$2:$BA$8,0)),"0", "1")</f>
        <v>0</v>
      </c>
      <c r="AH3441" s="60" t="str">
        <f>IF(ISERROR(MATCH(Passout2023[[#This Row], [Nationality Pakistani/ Foreign]],$D$3:$D$4,0)),"0", "1")</f>
        <v>0</v>
      </c>
    </row>
    <row r="3442">
      <c r="Y3442" s="60" t="str">
        <f>IF(ISERROR(MATCH(Passout2023[[#This Row], [Degree Duration (year)]],$M$3:$M$10,0)),"0", "1")</f>
        <v>0</v>
      </c>
      <c r="Z3442" s="60" t="str">
        <f>IF(ISERROR(MATCH(Passout2023[[#This Row], [Admission Type]],$F$3:$F$6,0)),"0", "1")</f>
        <v>0</v>
      </c>
      <c r="AA3442" s="60" t="str">
        <f>IF(ISERROR(MATCH(Passout2023[[#This Row], [Batch Start Year]],$L$3:$L$25,0)),"0", "1")</f>
        <v>0</v>
      </c>
      <c r="AB3442" s="60" t="str">
        <f>IF(ISERROR(MATCH(Passout2023[[#This Row], [Batch Start Semester]],$K$3:$K$6,0)),"0", "1")</f>
        <v>0</v>
      </c>
      <c r="AC3442" s="60" t="str">
        <f>IF(ISERROR(MATCH([3]!Quota_Std_2022_23[[#This Row], [SESSION_TYPE]],$AX$2:$AX$5,0)),"0", "1")</f>
        <v>0</v>
      </c>
      <c r="AD3442" s="60" t="str">
        <f>IF(ISERROR(MATCH(#REF!,#REF!,0)),"0", "1")</f>
        <v>0</v>
      </c>
      <c r="AE3442" s="60" t="str">
        <f>IF(ISERROR(MATCH([3]!Quota_Std_2022_23[[#This Row], [Gender]],$AN$2:$AN$4,0)),"0", "1")</f>
        <v>0</v>
      </c>
      <c r="AF3442" s="60" t="str">
        <f>IF(ISERROR(MATCH([3]!Quota_Std_2022_23[[#This Row], [Quota Type]],[3]Sheet1!$AO$2:$AO$12,0)),"0", "1")</f>
        <v>0</v>
      </c>
      <c r="AG3442" s="60" t="str">
        <f>IF(ISERROR(MATCH(#REF!,$BA$2:$BA$8,0)),"0", "1")</f>
        <v>0</v>
      </c>
      <c r="AH3442" s="60" t="str">
        <f>IF(ISERROR(MATCH(Passout2023[[#This Row], [Nationality Pakistani/ Foreign]],$D$3:$D$4,0)),"0", "1")</f>
        <v>0</v>
      </c>
    </row>
    <row r="3443">
      <c r="Y3443" s="60" t="str">
        <f>IF(ISERROR(MATCH(Passout2023[[#This Row], [Degree Duration (year)]],$M$3:$M$10,0)),"0", "1")</f>
        <v>0</v>
      </c>
      <c r="Z3443" s="60" t="str">
        <f>IF(ISERROR(MATCH(Passout2023[[#This Row], [Admission Type]],$F$3:$F$6,0)),"0", "1")</f>
        <v>0</v>
      </c>
      <c r="AA3443" s="60" t="str">
        <f>IF(ISERROR(MATCH(Passout2023[[#This Row], [Batch Start Year]],$L$3:$L$25,0)),"0", "1")</f>
        <v>0</v>
      </c>
      <c r="AB3443" s="60" t="str">
        <f>IF(ISERROR(MATCH(Passout2023[[#This Row], [Batch Start Semester]],$K$3:$K$6,0)),"0", "1")</f>
        <v>0</v>
      </c>
      <c r="AC3443" s="60" t="str">
        <f>IF(ISERROR(MATCH([3]!Quota_Std_2022_23[[#This Row], [SESSION_TYPE]],$AX$2:$AX$5,0)),"0", "1")</f>
        <v>0</v>
      </c>
      <c r="AD3443" s="60" t="str">
        <f>IF(ISERROR(MATCH(#REF!,#REF!,0)),"0", "1")</f>
        <v>0</v>
      </c>
      <c r="AE3443" s="60" t="str">
        <f>IF(ISERROR(MATCH([3]!Quota_Std_2022_23[[#This Row], [Gender]],$AN$2:$AN$4,0)),"0", "1")</f>
        <v>0</v>
      </c>
      <c r="AF3443" s="60" t="str">
        <f>IF(ISERROR(MATCH([3]!Quota_Std_2022_23[[#This Row], [Quota Type]],[3]Sheet1!$AO$2:$AO$12,0)),"0", "1")</f>
        <v>0</v>
      </c>
      <c r="AG3443" s="60" t="str">
        <f>IF(ISERROR(MATCH(#REF!,$BA$2:$BA$8,0)),"0", "1")</f>
        <v>0</v>
      </c>
      <c r="AH3443" s="60" t="str">
        <f>IF(ISERROR(MATCH(Passout2023[[#This Row], [Nationality Pakistani/ Foreign]],$D$3:$D$4,0)),"0", "1")</f>
        <v>0</v>
      </c>
    </row>
    <row r="3444">
      <c r="Y3444" s="60" t="str">
        <f>IF(ISERROR(MATCH(Passout2023[[#This Row], [Degree Duration (year)]],$M$3:$M$10,0)),"0", "1")</f>
        <v>0</v>
      </c>
      <c r="Z3444" s="60" t="str">
        <f>IF(ISERROR(MATCH(Passout2023[[#This Row], [Admission Type]],$F$3:$F$6,0)),"0", "1")</f>
        <v>0</v>
      </c>
      <c r="AA3444" s="60" t="str">
        <f>IF(ISERROR(MATCH(Passout2023[[#This Row], [Batch Start Year]],$L$3:$L$25,0)),"0", "1")</f>
        <v>0</v>
      </c>
      <c r="AB3444" s="60" t="str">
        <f>IF(ISERROR(MATCH(Passout2023[[#This Row], [Batch Start Semester]],$K$3:$K$6,0)),"0", "1")</f>
        <v>0</v>
      </c>
      <c r="AC3444" s="60" t="str">
        <f>IF(ISERROR(MATCH([3]!Quota_Std_2022_23[[#This Row], [SESSION_TYPE]],$AX$2:$AX$5,0)),"0", "1")</f>
        <v>0</v>
      </c>
      <c r="AD3444" s="60" t="str">
        <f>IF(ISERROR(MATCH(#REF!,#REF!,0)),"0", "1")</f>
        <v>0</v>
      </c>
      <c r="AE3444" s="60" t="str">
        <f>IF(ISERROR(MATCH([3]!Quota_Std_2022_23[[#This Row], [Gender]],$AN$2:$AN$4,0)),"0", "1")</f>
        <v>0</v>
      </c>
      <c r="AF3444" s="60" t="str">
        <f>IF(ISERROR(MATCH([3]!Quota_Std_2022_23[[#This Row], [Quota Type]],[3]Sheet1!$AO$2:$AO$12,0)),"0", "1")</f>
        <v>0</v>
      </c>
      <c r="AG3444" s="60" t="str">
        <f>IF(ISERROR(MATCH(#REF!,$BA$2:$BA$8,0)),"0", "1")</f>
        <v>0</v>
      </c>
      <c r="AH3444" s="60" t="str">
        <f>IF(ISERROR(MATCH(Passout2023[[#This Row], [Nationality Pakistani/ Foreign]],$D$3:$D$4,0)),"0", "1")</f>
        <v>0</v>
      </c>
    </row>
    <row r="3445">
      <c r="Y3445" s="60" t="str">
        <f>IF(ISERROR(MATCH(Passout2023[[#This Row], [Degree Duration (year)]],$M$3:$M$10,0)),"0", "1")</f>
        <v>0</v>
      </c>
      <c r="Z3445" s="60" t="str">
        <f>IF(ISERROR(MATCH(Passout2023[[#This Row], [Admission Type]],$F$3:$F$6,0)),"0", "1")</f>
        <v>0</v>
      </c>
      <c r="AA3445" s="60" t="str">
        <f>IF(ISERROR(MATCH(Passout2023[[#This Row], [Batch Start Year]],$L$3:$L$25,0)),"0", "1")</f>
        <v>0</v>
      </c>
      <c r="AB3445" s="60" t="str">
        <f>IF(ISERROR(MATCH(Passout2023[[#This Row], [Batch Start Semester]],$K$3:$K$6,0)),"0", "1")</f>
        <v>0</v>
      </c>
      <c r="AC3445" s="60" t="str">
        <f>IF(ISERROR(MATCH([3]!Quota_Std_2022_23[[#This Row], [SESSION_TYPE]],$AX$2:$AX$5,0)),"0", "1")</f>
        <v>0</v>
      </c>
      <c r="AD3445" s="60" t="str">
        <f>IF(ISERROR(MATCH(#REF!,#REF!,0)),"0", "1")</f>
        <v>0</v>
      </c>
      <c r="AE3445" s="60" t="str">
        <f>IF(ISERROR(MATCH([3]!Quota_Std_2022_23[[#This Row], [Gender]],$AN$2:$AN$4,0)),"0", "1")</f>
        <v>0</v>
      </c>
      <c r="AF3445" s="60" t="str">
        <f>IF(ISERROR(MATCH([3]!Quota_Std_2022_23[[#This Row], [Quota Type]],[3]Sheet1!$AO$2:$AO$12,0)),"0", "1")</f>
        <v>0</v>
      </c>
      <c r="AG3445" s="60" t="str">
        <f>IF(ISERROR(MATCH(#REF!,$BA$2:$BA$8,0)),"0", "1")</f>
        <v>0</v>
      </c>
      <c r="AH3445" s="60" t="str">
        <f>IF(ISERROR(MATCH(Passout2023[[#This Row], [Nationality Pakistani/ Foreign]],$D$3:$D$4,0)),"0", "1")</f>
        <v>0</v>
      </c>
    </row>
    <row r="3446">
      <c r="Y3446" s="60" t="str">
        <f>IF(ISERROR(MATCH(Passout2023[[#This Row], [Degree Duration (year)]],$M$3:$M$10,0)),"0", "1")</f>
        <v>0</v>
      </c>
      <c r="Z3446" s="60" t="str">
        <f>IF(ISERROR(MATCH(Passout2023[[#This Row], [Admission Type]],$F$3:$F$6,0)),"0", "1")</f>
        <v>0</v>
      </c>
      <c r="AA3446" s="60" t="str">
        <f>IF(ISERROR(MATCH(Passout2023[[#This Row], [Batch Start Year]],$L$3:$L$25,0)),"0", "1")</f>
        <v>0</v>
      </c>
      <c r="AB3446" s="60" t="str">
        <f>IF(ISERROR(MATCH(Passout2023[[#This Row], [Batch Start Semester]],$K$3:$K$6,0)),"0", "1")</f>
        <v>0</v>
      </c>
      <c r="AC3446" s="60" t="str">
        <f>IF(ISERROR(MATCH([3]!Quota_Std_2022_23[[#This Row], [SESSION_TYPE]],$AX$2:$AX$5,0)),"0", "1")</f>
        <v>0</v>
      </c>
      <c r="AD3446" s="60" t="str">
        <f>IF(ISERROR(MATCH(#REF!,#REF!,0)),"0", "1")</f>
        <v>0</v>
      </c>
      <c r="AE3446" s="60" t="str">
        <f>IF(ISERROR(MATCH([3]!Quota_Std_2022_23[[#This Row], [Gender]],$AN$2:$AN$4,0)),"0", "1")</f>
        <v>0</v>
      </c>
      <c r="AF3446" s="60" t="str">
        <f>IF(ISERROR(MATCH([3]!Quota_Std_2022_23[[#This Row], [Quota Type]],[3]Sheet1!$AO$2:$AO$12,0)),"0", "1")</f>
        <v>0</v>
      </c>
      <c r="AG3446" s="60" t="str">
        <f>IF(ISERROR(MATCH(#REF!,$BA$2:$BA$8,0)),"0", "1")</f>
        <v>0</v>
      </c>
      <c r="AH3446" s="60" t="str">
        <f>IF(ISERROR(MATCH(Passout2023[[#This Row], [Nationality Pakistani/ Foreign]],$D$3:$D$4,0)),"0", "1")</f>
        <v>0</v>
      </c>
    </row>
    <row r="3447">
      <c r="Y3447" s="60" t="str">
        <f>IF(ISERROR(MATCH(Passout2023[[#This Row], [Degree Duration (year)]],$M$3:$M$10,0)),"0", "1")</f>
        <v>0</v>
      </c>
      <c r="Z3447" s="60" t="str">
        <f>IF(ISERROR(MATCH(Passout2023[[#This Row], [Admission Type]],$F$3:$F$6,0)),"0", "1")</f>
        <v>0</v>
      </c>
      <c r="AA3447" s="60" t="str">
        <f>IF(ISERROR(MATCH(Passout2023[[#This Row], [Batch Start Year]],$L$3:$L$25,0)),"0", "1")</f>
        <v>0</v>
      </c>
      <c r="AB3447" s="60" t="str">
        <f>IF(ISERROR(MATCH(Passout2023[[#This Row], [Batch Start Semester]],$K$3:$K$6,0)),"0", "1")</f>
        <v>0</v>
      </c>
      <c r="AC3447" s="60" t="str">
        <f>IF(ISERROR(MATCH([3]!Quota_Std_2022_23[[#This Row], [SESSION_TYPE]],$AX$2:$AX$5,0)),"0", "1")</f>
        <v>0</v>
      </c>
      <c r="AD3447" s="60" t="str">
        <f>IF(ISERROR(MATCH(#REF!,#REF!,0)),"0", "1")</f>
        <v>0</v>
      </c>
      <c r="AE3447" s="60" t="str">
        <f>IF(ISERROR(MATCH([3]!Quota_Std_2022_23[[#This Row], [Gender]],$AN$2:$AN$4,0)),"0", "1")</f>
        <v>0</v>
      </c>
      <c r="AF3447" s="60" t="str">
        <f>IF(ISERROR(MATCH([3]!Quota_Std_2022_23[[#This Row], [Quota Type]],[3]Sheet1!$AO$2:$AO$12,0)),"0", "1")</f>
        <v>0</v>
      </c>
      <c r="AG3447" s="60" t="str">
        <f>IF(ISERROR(MATCH(#REF!,$BA$2:$BA$8,0)),"0", "1")</f>
        <v>0</v>
      </c>
      <c r="AH3447" s="60" t="str">
        <f>IF(ISERROR(MATCH(Passout2023[[#This Row], [Nationality Pakistani/ Foreign]],$D$3:$D$4,0)),"0", "1")</f>
        <v>0</v>
      </c>
    </row>
    <row r="3448">
      <c r="Y3448" s="60" t="str">
        <f>IF(ISERROR(MATCH(Passout2023[[#This Row], [Degree Duration (year)]],$M$3:$M$10,0)),"0", "1")</f>
        <v>0</v>
      </c>
      <c r="Z3448" s="60" t="str">
        <f>IF(ISERROR(MATCH(Passout2023[[#This Row], [Admission Type]],$F$3:$F$6,0)),"0", "1")</f>
        <v>0</v>
      </c>
      <c r="AA3448" s="60" t="str">
        <f>IF(ISERROR(MATCH(Passout2023[[#This Row], [Batch Start Year]],$L$3:$L$25,0)),"0", "1")</f>
        <v>0</v>
      </c>
      <c r="AB3448" s="60" t="str">
        <f>IF(ISERROR(MATCH(Passout2023[[#This Row], [Batch Start Semester]],$K$3:$K$6,0)),"0", "1")</f>
        <v>0</v>
      </c>
      <c r="AC3448" s="60" t="str">
        <f>IF(ISERROR(MATCH([3]!Quota_Std_2022_23[[#This Row], [SESSION_TYPE]],$AX$2:$AX$5,0)),"0", "1")</f>
        <v>0</v>
      </c>
      <c r="AD3448" s="60" t="str">
        <f>IF(ISERROR(MATCH(#REF!,#REF!,0)),"0", "1")</f>
        <v>0</v>
      </c>
      <c r="AE3448" s="60" t="str">
        <f>IF(ISERROR(MATCH([3]!Quota_Std_2022_23[[#This Row], [Gender]],$AN$2:$AN$4,0)),"0", "1")</f>
        <v>0</v>
      </c>
      <c r="AF3448" s="60" t="str">
        <f>IF(ISERROR(MATCH([3]!Quota_Std_2022_23[[#This Row], [Quota Type]],[3]Sheet1!$AO$2:$AO$12,0)),"0", "1")</f>
        <v>0</v>
      </c>
      <c r="AG3448" s="60" t="str">
        <f>IF(ISERROR(MATCH(#REF!,$BA$2:$BA$8,0)),"0", "1")</f>
        <v>0</v>
      </c>
      <c r="AH3448" s="60" t="str">
        <f>IF(ISERROR(MATCH(Passout2023[[#This Row], [Nationality Pakistani/ Foreign]],$D$3:$D$4,0)),"0", "1")</f>
        <v>0</v>
      </c>
    </row>
    <row r="3449">
      <c r="Y3449" s="60" t="str">
        <f>IF(ISERROR(MATCH(Passout2023[[#This Row], [Degree Duration (year)]],$M$3:$M$10,0)),"0", "1")</f>
        <v>0</v>
      </c>
      <c r="Z3449" s="60" t="str">
        <f>IF(ISERROR(MATCH(Passout2023[[#This Row], [Admission Type]],$F$3:$F$6,0)),"0", "1")</f>
        <v>0</v>
      </c>
      <c r="AA3449" s="60" t="str">
        <f>IF(ISERROR(MATCH(Passout2023[[#This Row], [Batch Start Year]],$L$3:$L$25,0)),"0", "1")</f>
        <v>0</v>
      </c>
      <c r="AB3449" s="60" t="str">
        <f>IF(ISERROR(MATCH(Passout2023[[#This Row], [Batch Start Semester]],$K$3:$K$6,0)),"0", "1")</f>
        <v>0</v>
      </c>
      <c r="AC3449" s="60" t="str">
        <f>IF(ISERROR(MATCH([3]!Quota_Std_2022_23[[#This Row], [SESSION_TYPE]],$AX$2:$AX$5,0)),"0", "1")</f>
        <v>0</v>
      </c>
      <c r="AD3449" s="60" t="str">
        <f>IF(ISERROR(MATCH(#REF!,#REF!,0)),"0", "1")</f>
        <v>0</v>
      </c>
      <c r="AE3449" s="60" t="str">
        <f>IF(ISERROR(MATCH([3]!Quota_Std_2022_23[[#This Row], [Gender]],$AN$2:$AN$4,0)),"0", "1")</f>
        <v>0</v>
      </c>
      <c r="AF3449" s="60" t="str">
        <f>IF(ISERROR(MATCH([3]!Quota_Std_2022_23[[#This Row], [Quota Type]],[3]Sheet1!$AO$2:$AO$12,0)),"0", "1")</f>
        <v>0</v>
      </c>
      <c r="AG3449" s="60" t="str">
        <f>IF(ISERROR(MATCH(#REF!,$BA$2:$BA$8,0)),"0", "1")</f>
        <v>0</v>
      </c>
      <c r="AH3449" s="60" t="str">
        <f>IF(ISERROR(MATCH(Passout2023[[#This Row], [Nationality Pakistani/ Foreign]],$D$3:$D$4,0)),"0", "1")</f>
        <v>0</v>
      </c>
    </row>
    <row r="3450">
      <c r="Y3450" s="60" t="str">
        <f>IF(ISERROR(MATCH(Passout2023[[#This Row], [Degree Duration (year)]],$M$3:$M$10,0)),"0", "1")</f>
        <v>0</v>
      </c>
      <c r="Z3450" s="60" t="str">
        <f>IF(ISERROR(MATCH(Passout2023[[#This Row], [Admission Type]],$F$3:$F$6,0)),"0", "1")</f>
        <v>0</v>
      </c>
      <c r="AA3450" s="60" t="str">
        <f>IF(ISERROR(MATCH(Passout2023[[#This Row], [Batch Start Year]],$L$3:$L$25,0)),"0", "1")</f>
        <v>0</v>
      </c>
      <c r="AB3450" s="60" t="str">
        <f>IF(ISERROR(MATCH(Passout2023[[#This Row], [Batch Start Semester]],$K$3:$K$6,0)),"0", "1")</f>
        <v>0</v>
      </c>
      <c r="AC3450" s="60" t="str">
        <f>IF(ISERROR(MATCH([3]!Quota_Std_2022_23[[#This Row], [SESSION_TYPE]],$AX$2:$AX$5,0)),"0", "1")</f>
        <v>0</v>
      </c>
      <c r="AD3450" s="60" t="str">
        <f>IF(ISERROR(MATCH(#REF!,#REF!,0)),"0", "1")</f>
        <v>0</v>
      </c>
      <c r="AE3450" s="60" t="str">
        <f>IF(ISERROR(MATCH([3]!Quota_Std_2022_23[[#This Row], [Gender]],$AN$2:$AN$4,0)),"0", "1")</f>
        <v>0</v>
      </c>
      <c r="AF3450" s="60" t="str">
        <f>IF(ISERROR(MATCH([3]!Quota_Std_2022_23[[#This Row], [Quota Type]],[3]Sheet1!$AO$2:$AO$12,0)),"0", "1")</f>
        <v>0</v>
      </c>
      <c r="AG3450" s="60" t="str">
        <f>IF(ISERROR(MATCH(#REF!,$BA$2:$BA$8,0)),"0", "1")</f>
        <v>0</v>
      </c>
      <c r="AH3450" s="60" t="str">
        <f>IF(ISERROR(MATCH(Passout2023[[#This Row], [Nationality Pakistani/ Foreign]],$D$3:$D$4,0)),"0", "1")</f>
        <v>0</v>
      </c>
    </row>
    <row r="3451">
      <c r="Y3451" s="60" t="str">
        <f>IF(ISERROR(MATCH(Passout2023[[#This Row], [Degree Duration (year)]],$M$3:$M$10,0)),"0", "1")</f>
        <v>0</v>
      </c>
      <c r="Z3451" s="60" t="str">
        <f>IF(ISERROR(MATCH(Passout2023[[#This Row], [Admission Type]],$F$3:$F$6,0)),"0", "1")</f>
        <v>0</v>
      </c>
      <c r="AA3451" s="60" t="str">
        <f>IF(ISERROR(MATCH(Passout2023[[#This Row], [Batch Start Year]],$L$3:$L$25,0)),"0", "1")</f>
        <v>0</v>
      </c>
      <c r="AB3451" s="60" t="str">
        <f>IF(ISERROR(MATCH(Passout2023[[#This Row], [Batch Start Semester]],$K$3:$K$6,0)),"0", "1")</f>
        <v>0</v>
      </c>
      <c r="AC3451" s="60" t="str">
        <f>IF(ISERROR(MATCH([3]!Quota_Std_2022_23[[#This Row], [SESSION_TYPE]],$AX$2:$AX$5,0)),"0", "1")</f>
        <v>0</v>
      </c>
      <c r="AD3451" s="60" t="str">
        <f>IF(ISERROR(MATCH(#REF!,#REF!,0)),"0", "1")</f>
        <v>0</v>
      </c>
      <c r="AE3451" s="60" t="str">
        <f>IF(ISERROR(MATCH([3]!Quota_Std_2022_23[[#This Row], [Gender]],$AN$2:$AN$4,0)),"0", "1")</f>
        <v>0</v>
      </c>
      <c r="AF3451" s="60" t="str">
        <f>IF(ISERROR(MATCH([3]!Quota_Std_2022_23[[#This Row], [Quota Type]],[3]Sheet1!$AO$2:$AO$12,0)),"0", "1")</f>
        <v>0</v>
      </c>
      <c r="AG3451" s="60" t="str">
        <f>IF(ISERROR(MATCH(#REF!,$BA$2:$BA$8,0)),"0", "1")</f>
        <v>0</v>
      </c>
      <c r="AH3451" s="60" t="str">
        <f>IF(ISERROR(MATCH(Passout2023[[#This Row], [Nationality Pakistani/ Foreign]],$D$3:$D$4,0)),"0", "1")</f>
        <v>0</v>
      </c>
    </row>
    <row r="3452">
      <c r="Y3452" s="60" t="str">
        <f>IF(ISERROR(MATCH(Passout2023[[#This Row], [Degree Duration (year)]],$M$3:$M$10,0)),"0", "1")</f>
        <v>0</v>
      </c>
      <c r="Z3452" s="60" t="str">
        <f>IF(ISERROR(MATCH(Passout2023[[#This Row], [Admission Type]],$F$3:$F$6,0)),"0", "1")</f>
        <v>0</v>
      </c>
      <c r="AA3452" s="60" t="str">
        <f>IF(ISERROR(MATCH(Passout2023[[#This Row], [Batch Start Year]],$L$3:$L$25,0)),"0", "1")</f>
        <v>0</v>
      </c>
      <c r="AB3452" s="60" t="str">
        <f>IF(ISERROR(MATCH(Passout2023[[#This Row], [Batch Start Semester]],$K$3:$K$6,0)),"0", "1")</f>
        <v>0</v>
      </c>
      <c r="AC3452" s="60" t="str">
        <f>IF(ISERROR(MATCH([3]!Quota_Std_2022_23[[#This Row], [SESSION_TYPE]],$AX$2:$AX$5,0)),"0", "1")</f>
        <v>0</v>
      </c>
      <c r="AD3452" s="60" t="str">
        <f>IF(ISERROR(MATCH(#REF!,#REF!,0)),"0", "1")</f>
        <v>0</v>
      </c>
      <c r="AE3452" s="60" t="str">
        <f>IF(ISERROR(MATCH([3]!Quota_Std_2022_23[[#This Row], [Gender]],$AN$2:$AN$4,0)),"0", "1")</f>
        <v>0</v>
      </c>
      <c r="AF3452" s="60" t="str">
        <f>IF(ISERROR(MATCH([3]!Quota_Std_2022_23[[#This Row], [Quota Type]],[3]Sheet1!$AO$2:$AO$12,0)),"0", "1")</f>
        <v>0</v>
      </c>
      <c r="AG3452" s="60" t="str">
        <f>IF(ISERROR(MATCH(#REF!,$BA$2:$BA$8,0)),"0", "1")</f>
        <v>0</v>
      </c>
      <c r="AH3452" s="60" t="str">
        <f>IF(ISERROR(MATCH(Passout2023[[#This Row], [Nationality Pakistani/ Foreign]],$D$3:$D$4,0)),"0", "1")</f>
        <v>0</v>
      </c>
    </row>
    <row r="3453">
      <c r="Y3453" s="60" t="str">
        <f>IF(ISERROR(MATCH(Passout2023[[#This Row], [Degree Duration (year)]],$M$3:$M$10,0)),"0", "1")</f>
        <v>0</v>
      </c>
      <c r="Z3453" s="60" t="str">
        <f>IF(ISERROR(MATCH(Passout2023[[#This Row], [Admission Type]],$F$3:$F$6,0)),"0", "1")</f>
        <v>0</v>
      </c>
      <c r="AA3453" s="60" t="str">
        <f>IF(ISERROR(MATCH(Passout2023[[#This Row], [Batch Start Year]],$L$3:$L$25,0)),"0", "1")</f>
        <v>0</v>
      </c>
      <c r="AB3453" s="60" t="str">
        <f>IF(ISERROR(MATCH(Passout2023[[#This Row], [Batch Start Semester]],$K$3:$K$6,0)),"0", "1")</f>
        <v>0</v>
      </c>
      <c r="AC3453" s="60" t="str">
        <f>IF(ISERROR(MATCH([3]!Quota_Std_2022_23[[#This Row], [SESSION_TYPE]],$AX$2:$AX$5,0)),"0", "1")</f>
        <v>0</v>
      </c>
      <c r="AD3453" s="60" t="str">
        <f>IF(ISERROR(MATCH(#REF!,#REF!,0)),"0", "1")</f>
        <v>0</v>
      </c>
      <c r="AE3453" s="60" t="str">
        <f>IF(ISERROR(MATCH([3]!Quota_Std_2022_23[[#This Row], [Gender]],$AN$2:$AN$4,0)),"0", "1")</f>
        <v>0</v>
      </c>
      <c r="AF3453" s="60" t="str">
        <f>IF(ISERROR(MATCH([3]!Quota_Std_2022_23[[#This Row], [Quota Type]],[3]Sheet1!$AO$2:$AO$12,0)),"0", "1")</f>
        <v>0</v>
      </c>
      <c r="AG3453" s="60" t="str">
        <f>IF(ISERROR(MATCH(#REF!,$BA$2:$BA$8,0)),"0", "1")</f>
        <v>0</v>
      </c>
      <c r="AH3453" s="60" t="str">
        <f>IF(ISERROR(MATCH(Passout2023[[#This Row], [Nationality Pakistani/ Foreign]],$D$3:$D$4,0)),"0", "1")</f>
        <v>0</v>
      </c>
    </row>
    <row r="3454">
      <c r="Y3454" s="60" t="str">
        <f>IF(ISERROR(MATCH(Passout2023[[#This Row], [Degree Duration (year)]],$M$3:$M$10,0)),"0", "1")</f>
        <v>0</v>
      </c>
      <c r="Z3454" s="60" t="str">
        <f>IF(ISERROR(MATCH(Passout2023[[#This Row], [Admission Type]],$F$3:$F$6,0)),"0", "1")</f>
        <v>0</v>
      </c>
      <c r="AA3454" s="60" t="str">
        <f>IF(ISERROR(MATCH(Passout2023[[#This Row], [Batch Start Year]],$L$3:$L$25,0)),"0", "1")</f>
        <v>0</v>
      </c>
      <c r="AB3454" s="60" t="str">
        <f>IF(ISERROR(MATCH(Passout2023[[#This Row], [Batch Start Semester]],$K$3:$K$6,0)),"0", "1")</f>
        <v>0</v>
      </c>
      <c r="AC3454" s="60" t="str">
        <f>IF(ISERROR(MATCH([3]!Quota_Std_2022_23[[#This Row], [SESSION_TYPE]],$AX$2:$AX$5,0)),"0", "1")</f>
        <v>0</v>
      </c>
      <c r="AD3454" s="60" t="str">
        <f>IF(ISERROR(MATCH(#REF!,#REF!,0)),"0", "1")</f>
        <v>0</v>
      </c>
      <c r="AE3454" s="60" t="str">
        <f>IF(ISERROR(MATCH([3]!Quota_Std_2022_23[[#This Row], [Gender]],$AN$2:$AN$4,0)),"0", "1")</f>
        <v>0</v>
      </c>
      <c r="AF3454" s="60" t="str">
        <f>IF(ISERROR(MATCH([3]!Quota_Std_2022_23[[#This Row], [Quota Type]],[3]Sheet1!$AO$2:$AO$12,0)),"0", "1")</f>
        <v>0</v>
      </c>
      <c r="AG3454" s="60" t="str">
        <f>IF(ISERROR(MATCH(#REF!,$BA$2:$BA$8,0)),"0", "1")</f>
        <v>0</v>
      </c>
      <c r="AH3454" s="60" t="str">
        <f>IF(ISERROR(MATCH(Passout2023[[#This Row], [Nationality Pakistani/ Foreign]],$D$3:$D$4,0)),"0", "1")</f>
        <v>0</v>
      </c>
    </row>
    <row r="3455">
      <c r="Y3455" s="60" t="str">
        <f>IF(ISERROR(MATCH(Passout2023[[#This Row], [Degree Duration (year)]],$M$3:$M$10,0)),"0", "1")</f>
        <v>0</v>
      </c>
      <c r="Z3455" s="60" t="str">
        <f>IF(ISERROR(MATCH(Passout2023[[#This Row], [Admission Type]],$F$3:$F$6,0)),"0", "1")</f>
        <v>0</v>
      </c>
      <c r="AA3455" s="60" t="str">
        <f>IF(ISERROR(MATCH(Passout2023[[#This Row], [Batch Start Year]],$L$3:$L$25,0)),"0", "1")</f>
        <v>0</v>
      </c>
      <c r="AB3455" s="60" t="str">
        <f>IF(ISERROR(MATCH(Passout2023[[#This Row], [Batch Start Semester]],$K$3:$K$6,0)),"0", "1")</f>
        <v>0</v>
      </c>
      <c r="AC3455" s="60" t="str">
        <f>IF(ISERROR(MATCH([3]!Quota_Std_2022_23[[#This Row], [SESSION_TYPE]],$AX$2:$AX$5,0)),"0", "1")</f>
        <v>0</v>
      </c>
      <c r="AD3455" s="60" t="str">
        <f>IF(ISERROR(MATCH(#REF!,#REF!,0)),"0", "1")</f>
        <v>0</v>
      </c>
      <c r="AE3455" s="60" t="str">
        <f>IF(ISERROR(MATCH([3]!Quota_Std_2022_23[[#This Row], [Gender]],$AN$2:$AN$4,0)),"0", "1")</f>
        <v>0</v>
      </c>
      <c r="AF3455" s="60" t="str">
        <f>IF(ISERROR(MATCH([3]!Quota_Std_2022_23[[#This Row], [Quota Type]],[3]Sheet1!$AO$2:$AO$12,0)),"0", "1")</f>
        <v>0</v>
      </c>
      <c r="AG3455" s="60" t="str">
        <f>IF(ISERROR(MATCH(#REF!,$BA$2:$BA$8,0)),"0", "1")</f>
        <v>0</v>
      </c>
      <c r="AH3455" s="60" t="str">
        <f>IF(ISERROR(MATCH(Passout2023[[#This Row], [Nationality Pakistani/ Foreign]],$D$3:$D$4,0)),"0", "1")</f>
        <v>0</v>
      </c>
    </row>
    <row r="3456">
      <c r="Y3456" s="60" t="str">
        <f>IF(ISERROR(MATCH(Passout2023[[#This Row], [Degree Duration (year)]],$M$3:$M$10,0)),"0", "1")</f>
        <v>0</v>
      </c>
      <c r="Z3456" s="60" t="str">
        <f>IF(ISERROR(MATCH(Passout2023[[#This Row], [Admission Type]],$F$3:$F$6,0)),"0", "1")</f>
        <v>0</v>
      </c>
      <c r="AA3456" s="60" t="str">
        <f>IF(ISERROR(MATCH(Passout2023[[#This Row], [Batch Start Year]],$L$3:$L$25,0)),"0", "1")</f>
        <v>0</v>
      </c>
      <c r="AB3456" s="60" t="str">
        <f>IF(ISERROR(MATCH(Passout2023[[#This Row], [Batch Start Semester]],$K$3:$K$6,0)),"0", "1")</f>
        <v>0</v>
      </c>
      <c r="AC3456" s="60" t="str">
        <f>IF(ISERROR(MATCH([3]!Quota_Std_2022_23[[#This Row], [SESSION_TYPE]],$AX$2:$AX$5,0)),"0", "1")</f>
        <v>0</v>
      </c>
      <c r="AD3456" s="60" t="str">
        <f>IF(ISERROR(MATCH(#REF!,#REF!,0)),"0", "1")</f>
        <v>0</v>
      </c>
      <c r="AE3456" s="60" t="str">
        <f>IF(ISERROR(MATCH([3]!Quota_Std_2022_23[[#This Row], [Gender]],$AN$2:$AN$4,0)),"0", "1")</f>
        <v>0</v>
      </c>
      <c r="AF3456" s="60" t="str">
        <f>IF(ISERROR(MATCH([3]!Quota_Std_2022_23[[#This Row], [Quota Type]],[3]Sheet1!$AO$2:$AO$12,0)),"0", "1")</f>
        <v>0</v>
      </c>
      <c r="AG3456" s="60" t="str">
        <f>IF(ISERROR(MATCH(#REF!,$BA$2:$BA$8,0)),"0", "1")</f>
        <v>0</v>
      </c>
      <c r="AH3456" s="60" t="str">
        <f>IF(ISERROR(MATCH(Passout2023[[#This Row], [Nationality Pakistani/ Foreign]],$D$3:$D$4,0)),"0", "1")</f>
        <v>0</v>
      </c>
    </row>
    <row r="3457">
      <c r="Y3457" s="60" t="str">
        <f>IF(ISERROR(MATCH(Passout2023[[#This Row], [Degree Duration (year)]],$M$3:$M$10,0)),"0", "1")</f>
        <v>0</v>
      </c>
      <c r="Z3457" s="60" t="str">
        <f>IF(ISERROR(MATCH(Passout2023[[#This Row], [Admission Type]],$F$3:$F$6,0)),"0", "1")</f>
        <v>0</v>
      </c>
      <c r="AA3457" s="60" t="str">
        <f>IF(ISERROR(MATCH(Passout2023[[#This Row], [Batch Start Year]],$L$3:$L$25,0)),"0", "1")</f>
        <v>0</v>
      </c>
      <c r="AB3457" s="60" t="str">
        <f>IF(ISERROR(MATCH(Passout2023[[#This Row], [Batch Start Semester]],$K$3:$K$6,0)),"0", "1")</f>
        <v>0</v>
      </c>
      <c r="AC3457" s="60" t="str">
        <f>IF(ISERROR(MATCH([3]!Quota_Std_2022_23[[#This Row], [SESSION_TYPE]],$AX$2:$AX$5,0)),"0", "1")</f>
        <v>0</v>
      </c>
      <c r="AD3457" s="60" t="str">
        <f>IF(ISERROR(MATCH(#REF!,#REF!,0)),"0", "1")</f>
        <v>0</v>
      </c>
      <c r="AE3457" s="60" t="str">
        <f>IF(ISERROR(MATCH([3]!Quota_Std_2022_23[[#This Row], [Gender]],$AN$2:$AN$4,0)),"0", "1")</f>
        <v>0</v>
      </c>
      <c r="AF3457" s="60" t="str">
        <f>IF(ISERROR(MATCH([3]!Quota_Std_2022_23[[#This Row], [Quota Type]],[3]Sheet1!$AO$2:$AO$12,0)),"0", "1")</f>
        <v>0</v>
      </c>
      <c r="AG3457" s="60" t="str">
        <f>IF(ISERROR(MATCH(#REF!,$BA$2:$BA$8,0)),"0", "1")</f>
        <v>0</v>
      </c>
      <c r="AH3457" s="60" t="str">
        <f>IF(ISERROR(MATCH(Passout2023[[#This Row], [Nationality Pakistani/ Foreign]],$D$3:$D$4,0)),"0", "1")</f>
        <v>0</v>
      </c>
    </row>
    <row r="3458">
      <c r="Y3458" s="60" t="str">
        <f>IF(ISERROR(MATCH(Passout2023[[#This Row], [Degree Duration (year)]],$M$3:$M$10,0)),"0", "1")</f>
        <v>0</v>
      </c>
      <c r="Z3458" s="60" t="str">
        <f>IF(ISERROR(MATCH(Passout2023[[#This Row], [Admission Type]],$F$3:$F$6,0)),"0", "1")</f>
        <v>0</v>
      </c>
      <c r="AA3458" s="60" t="str">
        <f>IF(ISERROR(MATCH(Passout2023[[#This Row], [Batch Start Year]],$L$3:$L$25,0)),"0", "1")</f>
        <v>0</v>
      </c>
      <c r="AB3458" s="60" t="str">
        <f>IF(ISERROR(MATCH(Passout2023[[#This Row], [Batch Start Semester]],$K$3:$K$6,0)),"0", "1")</f>
        <v>0</v>
      </c>
      <c r="AC3458" s="60" t="str">
        <f>IF(ISERROR(MATCH([3]!Quota_Std_2022_23[[#This Row], [SESSION_TYPE]],$AX$2:$AX$5,0)),"0", "1")</f>
        <v>0</v>
      </c>
      <c r="AD3458" s="60" t="str">
        <f>IF(ISERROR(MATCH(#REF!,#REF!,0)),"0", "1")</f>
        <v>0</v>
      </c>
      <c r="AE3458" s="60" t="str">
        <f>IF(ISERROR(MATCH([3]!Quota_Std_2022_23[[#This Row], [Gender]],$AN$2:$AN$4,0)),"0", "1")</f>
        <v>0</v>
      </c>
      <c r="AF3458" s="60" t="str">
        <f>IF(ISERROR(MATCH([3]!Quota_Std_2022_23[[#This Row], [Quota Type]],[3]Sheet1!$AO$2:$AO$12,0)),"0", "1")</f>
        <v>0</v>
      </c>
      <c r="AG3458" s="60" t="str">
        <f>IF(ISERROR(MATCH(#REF!,$BA$2:$BA$8,0)),"0", "1")</f>
        <v>0</v>
      </c>
      <c r="AH3458" s="60" t="str">
        <f>IF(ISERROR(MATCH(Passout2023[[#This Row], [Nationality Pakistani/ Foreign]],$D$3:$D$4,0)),"0", "1")</f>
        <v>0</v>
      </c>
    </row>
    <row r="3459">
      <c r="Y3459" s="60" t="str">
        <f>IF(ISERROR(MATCH(Passout2023[[#This Row], [Degree Duration (year)]],$M$3:$M$10,0)),"0", "1")</f>
        <v>0</v>
      </c>
      <c r="Z3459" s="60" t="str">
        <f>IF(ISERROR(MATCH(Passout2023[[#This Row], [Admission Type]],$F$3:$F$6,0)),"0", "1")</f>
        <v>0</v>
      </c>
      <c r="AA3459" s="60" t="str">
        <f>IF(ISERROR(MATCH(Passout2023[[#This Row], [Batch Start Year]],$L$3:$L$25,0)),"0", "1")</f>
        <v>0</v>
      </c>
      <c r="AB3459" s="60" t="str">
        <f>IF(ISERROR(MATCH(Passout2023[[#This Row], [Batch Start Semester]],$K$3:$K$6,0)),"0", "1")</f>
        <v>0</v>
      </c>
      <c r="AC3459" s="60" t="str">
        <f>IF(ISERROR(MATCH([3]!Quota_Std_2022_23[[#This Row], [SESSION_TYPE]],$AX$2:$AX$5,0)),"0", "1")</f>
        <v>0</v>
      </c>
      <c r="AD3459" s="60" t="str">
        <f>IF(ISERROR(MATCH(#REF!,#REF!,0)),"0", "1")</f>
        <v>0</v>
      </c>
      <c r="AE3459" s="60" t="str">
        <f>IF(ISERROR(MATCH([3]!Quota_Std_2022_23[[#This Row], [Gender]],$AN$2:$AN$4,0)),"0", "1")</f>
        <v>0</v>
      </c>
      <c r="AF3459" s="60" t="str">
        <f>IF(ISERROR(MATCH([3]!Quota_Std_2022_23[[#This Row], [Quota Type]],[3]Sheet1!$AO$2:$AO$12,0)),"0", "1")</f>
        <v>0</v>
      </c>
      <c r="AG3459" s="60" t="str">
        <f>IF(ISERROR(MATCH(#REF!,$BA$2:$BA$8,0)),"0", "1")</f>
        <v>0</v>
      </c>
      <c r="AH3459" s="60" t="str">
        <f>IF(ISERROR(MATCH(Passout2023[[#This Row], [Nationality Pakistani/ Foreign]],$D$3:$D$4,0)),"0", "1")</f>
        <v>0</v>
      </c>
    </row>
    <row r="3460">
      <c r="Y3460" s="60" t="str">
        <f>IF(ISERROR(MATCH(Passout2023[[#This Row], [Degree Duration (year)]],$M$3:$M$10,0)),"0", "1")</f>
        <v>0</v>
      </c>
      <c r="Z3460" s="60" t="str">
        <f>IF(ISERROR(MATCH(Passout2023[[#This Row], [Admission Type]],$F$3:$F$6,0)),"0", "1")</f>
        <v>0</v>
      </c>
      <c r="AA3460" s="60" t="str">
        <f>IF(ISERROR(MATCH(Passout2023[[#This Row], [Batch Start Year]],$L$3:$L$25,0)),"0", "1")</f>
        <v>0</v>
      </c>
      <c r="AB3460" s="60" t="str">
        <f>IF(ISERROR(MATCH(Passout2023[[#This Row], [Batch Start Semester]],$K$3:$K$6,0)),"0", "1")</f>
        <v>0</v>
      </c>
      <c r="AC3460" s="60" t="str">
        <f>IF(ISERROR(MATCH([3]!Quota_Std_2022_23[[#This Row], [SESSION_TYPE]],$AX$2:$AX$5,0)),"0", "1")</f>
        <v>0</v>
      </c>
      <c r="AD3460" s="60" t="str">
        <f>IF(ISERROR(MATCH(#REF!,#REF!,0)),"0", "1")</f>
        <v>0</v>
      </c>
      <c r="AE3460" s="60" t="str">
        <f>IF(ISERROR(MATCH([3]!Quota_Std_2022_23[[#This Row], [Gender]],$AN$2:$AN$4,0)),"0", "1")</f>
        <v>0</v>
      </c>
      <c r="AF3460" s="60" t="str">
        <f>IF(ISERROR(MATCH([3]!Quota_Std_2022_23[[#This Row], [Quota Type]],[3]Sheet1!$AO$2:$AO$12,0)),"0", "1")</f>
        <v>0</v>
      </c>
      <c r="AG3460" s="60" t="str">
        <f>IF(ISERROR(MATCH(#REF!,$BA$2:$BA$8,0)),"0", "1")</f>
        <v>0</v>
      </c>
      <c r="AH3460" s="60" t="str">
        <f>IF(ISERROR(MATCH(Passout2023[[#This Row], [Nationality Pakistani/ Foreign]],$D$3:$D$4,0)),"0", "1")</f>
        <v>0</v>
      </c>
    </row>
    <row r="3461">
      <c r="Y3461" s="60" t="str">
        <f>IF(ISERROR(MATCH(Passout2023[[#This Row], [Degree Duration (year)]],$M$3:$M$10,0)),"0", "1")</f>
        <v>0</v>
      </c>
      <c r="Z3461" s="60" t="str">
        <f>IF(ISERROR(MATCH(Passout2023[[#This Row], [Admission Type]],$F$3:$F$6,0)),"0", "1")</f>
        <v>0</v>
      </c>
      <c r="AA3461" s="60" t="str">
        <f>IF(ISERROR(MATCH(Passout2023[[#This Row], [Batch Start Year]],$L$3:$L$25,0)),"0", "1")</f>
        <v>0</v>
      </c>
      <c r="AB3461" s="60" t="str">
        <f>IF(ISERROR(MATCH(Passout2023[[#This Row], [Batch Start Semester]],$K$3:$K$6,0)),"0", "1")</f>
        <v>0</v>
      </c>
      <c r="AC3461" s="60" t="str">
        <f>IF(ISERROR(MATCH([3]!Quota_Std_2022_23[[#This Row], [SESSION_TYPE]],$AX$2:$AX$5,0)),"0", "1")</f>
        <v>0</v>
      </c>
      <c r="AD3461" s="60" t="str">
        <f>IF(ISERROR(MATCH(#REF!,#REF!,0)),"0", "1")</f>
        <v>0</v>
      </c>
      <c r="AE3461" s="60" t="str">
        <f>IF(ISERROR(MATCH([3]!Quota_Std_2022_23[[#This Row], [Gender]],$AN$2:$AN$4,0)),"0", "1")</f>
        <v>0</v>
      </c>
      <c r="AF3461" s="60" t="str">
        <f>IF(ISERROR(MATCH([3]!Quota_Std_2022_23[[#This Row], [Quota Type]],[3]Sheet1!$AO$2:$AO$12,0)),"0", "1")</f>
        <v>0</v>
      </c>
      <c r="AG3461" s="60" t="str">
        <f>IF(ISERROR(MATCH(#REF!,$BA$2:$BA$8,0)),"0", "1")</f>
        <v>0</v>
      </c>
      <c r="AH3461" s="60" t="str">
        <f>IF(ISERROR(MATCH(Passout2023[[#This Row], [Nationality Pakistani/ Foreign]],$D$3:$D$4,0)),"0", "1")</f>
        <v>0</v>
      </c>
    </row>
    <row r="3462">
      <c r="Y3462" s="60" t="str">
        <f>IF(ISERROR(MATCH(Passout2023[[#This Row], [Degree Duration (year)]],$M$3:$M$10,0)),"0", "1")</f>
        <v>0</v>
      </c>
      <c r="Z3462" s="60" t="str">
        <f>IF(ISERROR(MATCH(Passout2023[[#This Row], [Admission Type]],$F$3:$F$6,0)),"0", "1")</f>
        <v>0</v>
      </c>
      <c r="AA3462" s="60" t="str">
        <f>IF(ISERROR(MATCH(Passout2023[[#This Row], [Batch Start Year]],$L$3:$L$25,0)),"0", "1")</f>
        <v>0</v>
      </c>
      <c r="AB3462" s="60" t="str">
        <f>IF(ISERROR(MATCH(Passout2023[[#This Row], [Batch Start Semester]],$K$3:$K$6,0)),"0", "1")</f>
        <v>0</v>
      </c>
      <c r="AC3462" s="60" t="str">
        <f>IF(ISERROR(MATCH([3]!Quota_Std_2022_23[[#This Row], [SESSION_TYPE]],$AX$2:$AX$5,0)),"0", "1")</f>
        <v>0</v>
      </c>
      <c r="AD3462" s="60" t="str">
        <f>IF(ISERROR(MATCH(#REF!,#REF!,0)),"0", "1")</f>
        <v>0</v>
      </c>
      <c r="AE3462" s="60" t="str">
        <f>IF(ISERROR(MATCH([3]!Quota_Std_2022_23[[#This Row], [Gender]],$AN$2:$AN$4,0)),"0", "1")</f>
        <v>0</v>
      </c>
      <c r="AF3462" s="60" t="str">
        <f>IF(ISERROR(MATCH([3]!Quota_Std_2022_23[[#This Row], [Quota Type]],[3]Sheet1!$AO$2:$AO$12,0)),"0", "1")</f>
        <v>0</v>
      </c>
      <c r="AG3462" s="60" t="str">
        <f>IF(ISERROR(MATCH(#REF!,$BA$2:$BA$8,0)),"0", "1")</f>
        <v>0</v>
      </c>
      <c r="AH3462" s="60" t="str">
        <f>IF(ISERROR(MATCH(Passout2023[[#This Row], [Nationality Pakistani/ Foreign]],$D$3:$D$4,0)),"0", "1")</f>
        <v>0</v>
      </c>
    </row>
    <row r="3463">
      <c r="Y3463" s="60" t="str">
        <f>IF(ISERROR(MATCH(Passout2023[[#This Row], [Degree Duration (year)]],$M$3:$M$10,0)),"0", "1")</f>
        <v>0</v>
      </c>
      <c r="Z3463" s="60" t="str">
        <f>IF(ISERROR(MATCH(Passout2023[[#This Row], [Admission Type]],$F$3:$F$6,0)),"0", "1")</f>
        <v>0</v>
      </c>
      <c r="AA3463" s="60" t="str">
        <f>IF(ISERROR(MATCH(Passout2023[[#This Row], [Batch Start Year]],$L$3:$L$25,0)),"0", "1")</f>
        <v>0</v>
      </c>
      <c r="AB3463" s="60" t="str">
        <f>IF(ISERROR(MATCH(Passout2023[[#This Row], [Batch Start Semester]],$K$3:$K$6,0)),"0", "1")</f>
        <v>0</v>
      </c>
      <c r="AC3463" s="60" t="str">
        <f>IF(ISERROR(MATCH([3]!Quota_Std_2022_23[[#This Row], [SESSION_TYPE]],$AX$2:$AX$5,0)),"0", "1")</f>
        <v>0</v>
      </c>
      <c r="AD3463" s="60" t="str">
        <f>IF(ISERROR(MATCH(#REF!,#REF!,0)),"0", "1")</f>
        <v>0</v>
      </c>
      <c r="AE3463" s="60" t="str">
        <f>IF(ISERROR(MATCH([3]!Quota_Std_2022_23[[#This Row], [Gender]],$AN$2:$AN$4,0)),"0", "1")</f>
        <v>0</v>
      </c>
      <c r="AF3463" s="60" t="str">
        <f>IF(ISERROR(MATCH([3]!Quota_Std_2022_23[[#This Row], [Quota Type]],[3]Sheet1!$AO$2:$AO$12,0)),"0", "1")</f>
        <v>0</v>
      </c>
      <c r="AG3463" s="60" t="str">
        <f>IF(ISERROR(MATCH(#REF!,$BA$2:$BA$8,0)),"0", "1")</f>
        <v>0</v>
      </c>
      <c r="AH3463" s="60" t="str">
        <f>IF(ISERROR(MATCH(Passout2023[[#This Row], [Nationality Pakistani/ Foreign]],$D$3:$D$4,0)),"0", "1")</f>
        <v>0</v>
      </c>
    </row>
    <row r="3464">
      <c r="Y3464" s="60" t="str">
        <f>IF(ISERROR(MATCH(Passout2023[[#This Row], [Degree Duration (year)]],$M$3:$M$10,0)),"0", "1")</f>
        <v>0</v>
      </c>
      <c r="Z3464" s="60" t="str">
        <f>IF(ISERROR(MATCH(Passout2023[[#This Row], [Admission Type]],$F$3:$F$6,0)),"0", "1")</f>
        <v>0</v>
      </c>
      <c r="AA3464" s="60" t="str">
        <f>IF(ISERROR(MATCH(Passout2023[[#This Row], [Batch Start Year]],$L$3:$L$25,0)),"0", "1")</f>
        <v>0</v>
      </c>
      <c r="AB3464" s="60" t="str">
        <f>IF(ISERROR(MATCH(Passout2023[[#This Row], [Batch Start Semester]],$K$3:$K$6,0)),"0", "1")</f>
        <v>0</v>
      </c>
      <c r="AC3464" s="60" t="str">
        <f>IF(ISERROR(MATCH([3]!Quota_Std_2022_23[[#This Row], [SESSION_TYPE]],$AX$2:$AX$5,0)),"0", "1")</f>
        <v>0</v>
      </c>
      <c r="AD3464" s="60" t="str">
        <f>IF(ISERROR(MATCH(#REF!,#REF!,0)),"0", "1")</f>
        <v>0</v>
      </c>
      <c r="AE3464" s="60" t="str">
        <f>IF(ISERROR(MATCH([3]!Quota_Std_2022_23[[#This Row], [Gender]],$AN$2:$AN$4,0)),"0", "1")</f>
        <v>0</v>
      </c>
      <c r="AF3464" s="60" t="str">
        <f>IF(ISERROR(MATCH([3]!Quota_Std_2022_23[[#This Row], [Quota Type]],[3]Sheet1!$AO$2:$AO$12,0)),"0", "1")</f>
        <v>0</v>
      </c>
      <c r="AG3464" s="60" t="str">
        <f>IF(ISERROR(MATCH(#REF!,$BA$2:$BA$8,0)),"0", "1")</f>
        <v>0</v>
      </c>
      <c r="AH3464" s="60" t="str">
        <f>IF(ISERROR(MATCH(Passout2023[[#This Row], [Nationality Pakistani/ Foreign]],$D$3:$D$4,0)),"0", "1")</f>
        <v>0</v>
      </c>
    </row>
    <row r="3465">
      <c r="Y3465" s="60" t="str">
        <f>IF(ISERROR(MATCH(Passout2023[[#This Row], [Degree Duration (year)]],$M$3:$M$10,0)),"0", "1")</f>
        <v>0</v>
      </c>
      <c r="Z3465" s="60" t="str">
        <f>IF(ISERROR(MATCH(Passout2023[[#This Row], [Admission Type]],$F$3:$F$6,0)),"0", "1")</f>
        <v>0</v>
      </c>
      <c r="AA3465" s="60" t="str">
        <f>IF(ISERROR(MATCH(Passout2023[[#This Row], [Batch Start Year]],$L$3:$L$25,0)),"0", "1")</f>
        <v>0</v>
      </c>
      <c r="AB3465" s="60" t="str">
        <f>IF(ISERROR(MATCH(Passout2023[[#This Row], [Batch Start Semester]],$K$3:$K$6,0)),"0", "1")</f>
        <v>0</v>
      </c>
      <c r="AC3465" s="60" t="str">
        <f>IF(ISERROR(MATCH([3]!Quota_Std_2022_23[[#This Row], [SESSION_TYPE]],$AX$2:$AX$5,0)),"0", "1")</f>
        <v>0</v>
      </c>
      <c r="AD3465" s="60" t="str">
        <f>IF(ISERROR(MATCH(#REF!,#REF!,0)),"0", "1")</f>
        <v>0</v>
      </c>
      <c r="AE3465" s="60" t="str">
        <f>IF(ISERROR(MATCH([3]!Quota_Std_2022_23[[#This Row], [Gender]],$AN$2:$AN$4,0)),"0", "1")</f>
        <v>0</v>
      </c>
      <c r="AF3465" s="60" t="str">
        <f>IF(ISERROR(MATCH([3]!Quota_Std_2022_23[[#This Row], [Quota Type]],[3]Sheet1!$AO$2:$AO$12,0)),"0", "1")</f>
        <v>0</v>
      </c>
      <c r="AG3465" s="60" t="str">
        <f>IF(ISERROR(MATCH(#REF!,$BA$2:$BA$8,0)),"0", "1")</f>
        <v>0</v>
      </c>
      <c r="AH3465" s="60" t="str">
        <f>IF(ISERROR(MATCH(Passout2023[[#This Row], [Nationality Pakistani/ Foreign]],$D$3:$D$4,0)),"0", "1")</f>
        <v>0</v>
      </c>
    </row>
    <row r="3466">
      <c r="Y3466" s="60" t="str">
        <f>IF(ISERROR(MATCH(Passout2023[[#This Row], [Degree Duration (year)]],$M$3:$M$10,0)),"0", "1")</f>
        <v>0</v>
      </c>
      <c r="Z3466" s="60" t="str">
        <f>IF(ISERROR(MATCH(Passout2023[[#This Row], [Admission Type]],$F$3:$F$6,0)),"0", "1")</f>
        <v>0</v>
      </c>
      <c r="AA3466" s="60" t="str">
        <f>IF(ISERROR(MATCH(Passout2023[[#This Row], [Batch Start Year]],$L$3:$L$25,0)),"0", "1")</f>
        <v>0</v>
      </c>
      <c r="AB3466" s="60" t="str">
        <f>IF(ISERROR(MATCH(Passout2023[[#This Row], [Batch Start Semester]],$K$3:$K$6,0)),"0", "1")</f>
        <v>0</v>
      </c>
      <c r="AC3466" s="60" t="str">
        <f>IF(ISERROR(MATCH([3]!Quota_Std_2022_23[[#This Row], [SESSION_TYPE]],$AX$2:$AX$5,0)),"0", "1")</f>
        <v>0</v>
      </c>
      <c r="AD3466" s="60" t="str">
        <f>IF(ISERROR(MATCH(#REF!,#REF!,0)),"0", "1")</f>
        <v>0</v>
      </c>
      <c r="AE3466" s="60" t="str">
        <f>IF(ISERROR(MATCH([3]!Quota_Std_2022_23[[#This Row], [Gender]],$AN$2:$AN$4,0)),"0", "1")</f>
        <v>0</v>
      </c>
      <c r="AF3466" s="60" t="str">
        <f>IF(ISERROR(MATCH([3]!Quota_Std_2022_23[[#This Row], [Quota Type]],[3]Sheet1!$AO$2:$AO$12,0)),"0", "1")</f>
        <v>0</v>
      </c>
      <c r="AG3466" s="60" t="str">
        <f>IF(ISERROR(MATCH(#REF!,$BA$2:$BA$8,0)),"0", "1")</f>
        <v>0</v>
      </c>
      <c r="AH3466" s="60" t="str">
        <f>IF(ISERROR(MATCH(Passout2023[[#This Row], [Nationality Pakistani/ Foreign]],$D$3:$D$4,0)),"0", "1")</f>
        <v>0</v>
      </c>
    </row>
    <row r="3467">
      <c r="Y3467" s="60" t="str">
        <f>IF(ISERROR(MATCH(Passout2023[[#This Row], [Degree Duration (year)]],$M$3:$M$10,0)),"0", "1")</f>
        <v>0</v>
      </c>
      <c r="Z3467" s="60" t="str">
        <f>IF(ISERROR(MATCH(Passout2023[[#This Row], [Admission Type]],$F$3:$F$6,0)),"0", "1")</f>
        <v>0</v>
      </c>
      <c r="AA3467" s="60" t="str">
        <f>IF(ISERROR(MATCH(Passout2023[[#This Row], [Batch Start Year]],$L$3:$L$25,0)),"0", "1")</f>
        <v>0</v>
      </c>
      <c r="AB3467" s="60" t="str">
        <f>IF(ISERROR(MATCH(Passout2023[[#This Row], [Batch Start Semester]],$K$3:$K$6,0)),"0", "1")</f>
        <v>0</v>
      </c>
      <c r="AC3467" s="60" t="str">
        <f>IF(ISERROR(MATCH([3]!Quota_Std_2022_23[[#This Row], [SESSION_TYPE]],$AX$2:$AX$5,0)),"0", "1")</f>
        <v>0</v>
      </c>
      <c r="AD3467" s="60" t="str">
        <f>IF(ISERROR(MATCH(#REF!,#REF!,0)),"0", "1")</f>
        <v>0</v>
      </c>
      <c r="AE3467" s="60" t="str">
        <f>IF(ISERROR(MATCH([3]!Quota_Std_2022_23[[#This Row], [Gender]],$AN$2:$AN$4,0)),"0", "1")</f>
        <v>0</v>
      </c>
      <c r="AF3467" s="60" t="str">
        <f>IF(ISERROR(MATCH([3]!Quota_Std_2022_23[[#This Row], [Quota Type]],[3]Sheet1!$AO$2:$AO$12,0)),"0", "1")</f>
        <v>0</v>
      </c>
      <c r="AG3467" s="60" t="str">
        <f>IF(ISERROR(MATCH(#REF!,$BA$2:$BA$8,0)),"0", "1")</f>
        <v>0</v>
      </c>
      <c r="AH3467" s="60" t="str">
        <f>IF(ISERROR(MATCH(Passout2023[[#This Row], [Nationality Pakistani/ Foreign]],$D$3:$D$4,0)),"0", "1")</f>
        <v>0</v>
      </c>
    </row>
    <row r="3468">
      <c r="Y3468" s="60" t="str">
        <f>IF(ISERROR(MATCH(Passout2023[[#This Row], [Degree Duration (year)]],$M$3:$M$10,0)),"0", "1")</f>
        <v>0</v>
      </c>
      <c r="Z3468" s="60" t="str">
        <f>IF(ISERROR(MATCH(Passout2023[[#This Row], [Admission Type]],$F$3:$F$6,0)),"0", "1")</f>
        <v>0</v>
      </c>
      <c r="AA3468" s="60" t="str">
        <f>IF(ISERROR(MATCH(Passout2023[[#This Row], [Batch Start Year]],$L$3:$L$25,0)),"0", "1")</f>
        <v>0</v>
      </c>
      <c r="AB3468" s="60" t="str">
        <f>IF(ISERROR(MATCH(Passout2023[[#This Row], [Batch Start Semester]],$K$3:$K$6,0)),"0", "1")</f>
        <v>0</v>
      </c>
      <c r="AC3468" s="60" t="str">
        <f>IF(ISERROR(MATCH([3]!Quota_Std_2022_23[[#This Row], [SESSION_TYPE]],$AX$2:$AX$5,0)),"0", "1")</f>
        <v>0</v>
      </c>
      <c r="AD3468" s="60" t="str">
        <f>IF(ISERROR(MATCH(#REF!,#REF!,0)),"0", "1")</f>
        <v>0</v>
      </c>
      <c r="AE3468" s="60" t="str">
        <f>IF(ISERROR(MATCH([3]!Quota_Std_2022_23[[#This Row], [Gender]],$AN$2:$AN$4,0)),"0", "1")</f>
        <v>0</v>
      </c>
      <c r="AF3468" s="60" t="str">
        <f>IF(ISERROR(MATCH([3]!Quota_Std_2022_23[[#This Row], [Quota Type]],[3]Sheet1!$AO$2:$AO$12,0)),"0", "1")</f>
        <v>0</v>
      </c>
      <c r="AG3468" s="60" t="str">
        <f>IF(ISERROR(MATCH(#REF!,$BA$2:$BA$8,0)),"0", "1")</f>
        <v>0</v>
      </c>
      <c r="AH3468" s="60" t="str">
        <f>IF(ISERROR(MATCH(Passout2023[[#This Row], [Nationality Pakistani/ Foreign]],$D$3:$D$4,0)),"0", "1")</f>
        <v>0</v>
      </c>
    </row>
    <row r="3469">
      <c r="Y3469" s="60" t="str">
        <f>IF(ISERROR(MATCH(Passout2023[[#This Row], [Degree Duration (year)]],$M$3:$M$10,0)),"0", "1")</f>
        <v>0</v>
      </c>
      <c r="Z3469" s="60" t="str">
        <f>IF(ISERROR(MATCH(Passout2023[[#This Row], [Admission Type]],$F$3:$F$6,0)),"0", "1")</f>
        <v>0</v>
      </c>
      <c r="AA3469" s="60" t="str">
        <f>IF(ISERROR(MATCH(Passout2023[[#This Row], [Batch Start Year]],$L$3:$L$25,0)),"0", "1")</f>
        <v>0</v>
      </c>
      <c r="AB3469" s="60" t="str">
        <f>IF(ISERROR(MATCH(Passout2023[[#This Row], [Batch Start Semester]],$K$3:$K$6,0)),"0", "1")</f>
        <v>0</v>
      </c>
      <c r="AC3469" s="60" t="str">
        <f>IF(ISERROR(MATCH([3]!Quota_Std_2022_23[[#This Row], [SESSION_TYPE]],$AX$2:$AX$5,0)),"0", "1")</f>
        <v>0</v>
      </c>
      <c r="AD3469" s="60" t="str">
        <f>IF(ISERROR(MATCH(#REF!,#REF!,0)),"0", "1")</f>
        <v>0</v>
      </c>
      <c r="AE3469" s="60" t="str">
        <f>IF(ISERROR(MATCH([3]!Quota_Std_2022_23[[#This Row], [Gender]],$AN$2:$AN$4,0)),"0", "1")</f>
        <v>0</v>
      </c>
      <c r="AF3469" s="60" t="str">
        <f>IF(ISERROR(MATCH([3]!Quota_Std_2022_23[[#This Row], [Quota Type]],[3]Sheet1!$AO$2:$AO$12,0)),"0", "1")</f>
        <v>0</v>
      </c>
      <c r="AG3469" s="60" t="str">
        <f>IF(ISERROR(MATCH(#REF!,$BA$2:$BA$8,0)),"0", "1")</f>
        <v>0</v>
      </c>
      <c r="AH3469" s="60" t="str">
        <f>IF(ISERROR(MATCH(Passout2023[[#This Row], [Nationality Pakistani/ Foreign]],$D$3:$D$4,0)),"0", "1")</f>
        <v>0</v>
      </c>
    </row>
    <row r="3470">
      <c r="Y3470" s="60" t="str">
        <f>IF(ISERROR(MATCH(Passout2023[[#This Row], [Degree Duration (year)]],$M$3:$M$10,0)),"0", "1")</f>
        <v>0</v>
      </c>
      <c r="Z3470" s="60" t="str">
        <f>IF(ISERROR(MATCH(Passout2023[[#This Row], [Admission Type]],$F$3:$F$6,0)),"0", "1")</f>
        <v>0</v>
      </c>
      <c r="AA3470" s="60" t="str">
        <f>IF(ISERROR(MATCH(Passout2023[[#This Row], [Batch Start Year]],$L$3:$L$25,0)),"0", "1")</f>
        <v>0</v>
      </c>
      <c r="AB3470" s="60" t="str">
        <f>IF(ISERROR(MATCH(Passout2023[[#This Row], [Batch Start Semester]],$K$3:$K$6,0)),"0", "1")</f>
        <v>0</v>
      </c>
      <c r="AC3470" s="60" t="str">
        <f>IF(ISERROR(MATCH([3]!Quota_Std_2022_23[[#This Row], [SESSION_TYPE]],$AX$2:$AX$5,0)),"0", "1")</f>
        <v>0</v>
      </c>
      <c r="AD3470" s="60" t="str">
        <f>IF(ISERROR(MATCH(#REF!,#REF!,0)),"0", "1")</f>
        <v>0</v>
      </c>
      <c r="AE3470" s="60" t="str">
        <f>IF(ISERROR(MATCH([3]!Quota_Std_2022_23[[#This Row], [Gender]],$AN$2:$AN$4,0)),"0", "1")</f>
        <v>0</v>
      </c>
      <c r="AF3470" s="60" t="str">
        <f>IF(ISERROR(MATCH([3]!Quota_Std_2022_23[[#This Row], [Quota Type]],[3]Sheet1!$AO$2:$AO$12,0)),"0", "1")</f>
        <v>0</v>
      </c>
      <c r="AG3470" s="60" t="str">
        <f>IF(ISERROR(MATCH(#REF!,$BA$2:$BA$8,0)),"0", "1")</f>
        <v>0</v>
      </c>
      <c r="AH3470" s="60" t="str">
        <f>IF(ISERROR(MATCH(Passout2023[[#This Row], [Nationality Pakistani/ Foreign]],$D$3:$D$4,0)),"0", "1")</f>
        <v>0</v>
      </c>
    </row>
    <row r="3471">
      <c r="Y3471" s="60" t="str">
        <f>IF(ISERROR(MATCH(Passout2023[[#This Row], [Degree Duration (year)]],$M$3:$M$10,0)),"0", "1")</f>
        <v>0</v>
      </c>
      <c r="Z3471" s="60" t="str">
        <f>IF(ISERROR(MATCH(Passout2023[[#This Row], [Admission Type]],$F$3:$F$6,0)),"0", "1")</f>
        <v>0</v>
      </c>
      <c r="AA3471" s="60" t="str">
        <f>IF(ISERROR(MATCH(Passout2023[[#This Row], [Batch Start Year]],$L$3:$L$25,0)),"0", "1")</f>
        <v>0</v>
      </c>
      <c r="AB3471" s="60" t="str">
        <f>IF(ISERROR(MATCH(Passout2023[[#This Row], [Batch Start Semester]],$K$3:$K$6,0)),"0", "1")</f>
        <v>0</v>
      </c>
      <c r="AC3471" s="60" t="str">
        <f>IF(ISERROR(MATCH([3]!Quota_Std_2022_23[[#This Row], [SESSION_TYPE]],$AX$2:$AX$5,0)),"0", "1")</f>
        <v>0</v>
      </c>
      <c r="AD3471" s="60" t="str">
        <f>IF(ISERROR(MATCH(#REF!,#REF!,0)),"0", "1")</f>
        <v>0</v>
      </c>
      <c r="AE3471" s="60" t="str">
        <f>IF(ISERROR(MATCH([3]!Quota_Std_2022_23[[#This Row], [Gender]],$AN$2:$AN$4,0)),"0", "1")</f>
        <v>0</v>
      </c>
      <c r="AF3471" s="60" t="str">
        <f>IF(ISERROR(MATCH([3]!Quota_Std_2022_23[[#This Row], [Quota Type]],[3]Sheet1!$AO$2:$AO$12,0)),"0", "1")</f>
        <v>0</v>
      </c>
      <c r="AG3471" s="60" t="str">
        <f>IF(ISERROR(MATCH(#REF!,$BA$2:$BA$8,0)),"0", "1")</f>
        <v>0</v>
      </c>
      <c r="AH3471" s="60" t="str">
        <f>IF(ISERROR(MATCH(Passout2023[[#This Row], [Nationality Pakistani/ Foreign]],$D$3:$D$4,0)),"0", "1")</f>
        <v>0</v>
      </c>
    </row>
    <row r="3472">
      <c r="Y3472" s="60" t="str">
        <f>IF(ISERROR(MATCH(Passout2023[[#This Row], [Degree Duration (year)]],$M$3:$M$10,0)),"0", "1")</f>
        <v>0</v>
      </c>
      <c r="Z3472" s="60" t="str">
        <f>IF(ISERROR(MATCH(Passout2023[[#This Row], [Admission Type]],$F$3:$F$6,0)),"0", "1")</f>
        <v>0</v>
      </c>
      <c r="AA3472" s="60" t="str">
        <f>IF(ISERROR(MATCH(Passout2023[[#This Row], [Batch Start Year]],$L$3:$L$25,0)),"0", "1")</f>
        <v>0</v>
      </c>
      <c r="AB3472" s="60" t="str">
        <f>IF(ISERROR(MATCH(Passout2023[[#This Row], [Batch Start Semester]],$K$3:$K$6,0)),"0", "1")</f>
        <v>0</v>
      </c>
      <c r="AC3472" s="60" t="str">
        <f>IF(ISERROR(MATCH([3]!Quota_Std_2022_23[[#This Row], [SESSION_TYPE]],$AX$2:$AX$5,0)),"0", "1")</f>
        <v>0</v>
      </c>
      <c r="AD3472" s="60" t="str">
        <f>IF(ISERROR(MATCH(#REF!,#REF!,0)),"0", "1")</f>
        <v>0</v>
      </c>
      <c r="AE3472" s="60" t="str">
        <f>IF(ISERROR(MATCH([3]!Quota_Std_2022_23[[#This Row], [Gender]],$AN$2:$AN$4,0)),"0", "1")</f>
        <v>0</v>
      </c>
      <c r="AF3472" s="60" t="str">
        <f>IF(ISERROR(MATCH([3]!Quota_Std_2022_23[[#This Row], [Quota Type]],[3]Sheet1!$AO$2:$AO$12,0)),"0", "1")</f>
        <v>0</v>
      </c>
      <c r="AG3472" s="60" t="str">
        <f>IF(ISERROR(MATCH(#REF!,$BA$2:$BA$8,0)),"0", "1")</f>
        <v>0</v>
      </c>
      <c r="AH3472" s="60" t="str">
        <f>IF(ISERROR(MATCH(Passout2023[[#This Row], [Nationality Pakistani/ Foreign]],$D$3:$D$4,0)),"0", "1")</f>
        <v>0</v>
      </c>
    </row>
    <row r="3473">
      <c r="Y3473" s="60" t="str">
        <f>IF(ISERROR(MATCH(Passout2023[[#This Row], [Degree Duration (year)]],$M$3:$M$10,0)),"0", "1")</f>
        <v>0</v>
      </c>
      <c r="Z3473" s="60" t="str">
        <f>IF(ISERROR(MATCH(Passout2023[[#This Row], [Admission Type]],$F$3:$F$6,0)),"0", "1")</f>
        <v>0</v>
      </c>
      <c r="AA3473" s="60" t="str">
        <f>IF(ISERROR(MATCH(Passout2023[[#This Row], [Batch Start Year]],$L$3:$L$25,0)),"0", "1")</f>
        <v>0</v>
      </c>
      <c r="AB3473" s="60" t="str">
        <f>IF(ISERROR(MATCH(Passout2023[[#This Row], [Batch Start Semester]],$K$3:$K$6,0)),"0", "1")</f>
        <v>0</v>
      </c>
      <c r="AC3473" s="60" t="str">
        <f>IF(ISERROR(MATCH([3]!Quota_Std_2022_23[[#This Row], [SESSION_TYPE]],$AX$2:$AX$5,0)),"0", "1")</f>
        <v>0</v>
      </c>
      <c r="AD3473" s="60" t="str">
        <f>IF(ISERROR(MATCH(#REF!,#REF!,0)),"0", "1")</f>
        <v>0</v>
      </c>
      <c r="AE3473" s="60" t="str">
        <f>IF(ISERROR(MATCH([3]!Quota_Std_2022_23[[#This Row], [Gender]],$AN$2:$AN$4,0)),"0", "1")</f>
        <v>0</v>
      </c>
      <c r="AF3473" s="60" t="str">
        <f>IF(ISERROR(MATCH([3]!Quota_Std_2022_23[[#This Row], [Quota Type]],[3]Sheet1!$AO$2:$AO$12,0)),"0", "1")</f>
        <v>0</v>
      </c>
      <c r="AG3473" s="60" t="str">
        <f>IF(ISERROR(MATCH(#REF!,$BA$2:$BA$8,0)),"0", "1")</f>
        <v>0</v>
      </c>
      <c r="AH3473" s="60" t="str">
        <f>IF(ISERROR(MATCH(Passout2023[[#This Row], [Nationality Pakistani/ Foreign]],$D$3:$D$4,0)),"0", "1")</f>
        <v>0</v>
      </c>
    </row>
    <row r="3474">
      <c r="Y3474" s="60" t="str">
        <f>IF(ISERROR(MATCH(Passout2023[[#This Row], [Degree Duration (year)]],$M$3:$M$10,0)),"0", "1")</f>
        <v>0</v>
      </c>
      <c r="Z3474" s="60" t="str">
        <f>IF(ISERROR(MATCH(Passout2023[[#This Row], [Admission Type]],$F$3:$F$6,0)),"0", "1")</f>
        <v>0</v>
      </c>
      <c r="AA3474" s="60" t="str">
        <f>IF(ISERROR(MATCH(Passout2023[[#This Row], [Batch Start Year]],$L$3:$L$25,0)),"0", "1")</f>
        <v>0</v>
      </c>
      <c r="AB3474" s="60" t="str">
        <f>IF(ISERROR(MATCH(Passout2023[[#This Row], [Batch Start Semester]],$K$3:$K$6,0)),"0", "1")</f>
        <v>0</v>
      </c>
      <c r="AC3474" s="60" t="str">
        <f>IF(ISERROR(MATCH([3]!Quota_Std_2022_23[[#This Row], [SESSION_TYPE]],$AX$2:$AX$5,0)),"0", "1")</f>
        <v>0</v>
      </c>
      <c r="AD3474" s="60" t="str">
        <f>IF(ISERROR(MATCH(#REF!,#REF!,0)),"0", "1")</f>
        <v>0</v>
      </c>
      <c r="AE3474" s="60" t="str">
        <f>IF(ISERROR(MATCH([3]!Quota_Std_2022_23[[#This Row], [Gender]],$AN$2:$AN$4,0)),"0", "1")</f>
        <v>0</v>
      </c>
      <c r="AF3474" s="60" t="str">
        <f>IF(ISERROR(MATCH([3]!Quota_Std_2022_23[[#This Row], [Quota Type]],[3]Sheet1!$AO$2:$AO$12,0)),"0", "1")</f>
        <v>0</v>
      </c>
      <c r="AG3474" s="60" t="str">
        <f>IF(ISERROR(MATCH(#REF!,$BA$2:$BA$8,0)),"0", "1")</f>
        <v>0</v>
      </c>
      <c r="AH3474" s="60" t="str">
        <f>IF(ISERROR(MATCH(Passout2023[[#This Row], [Nationality Pakistani/ Foreign]],$D$3:$D$4,0)),"0", "1")</f>
        <v>0</v>
      </c>
    </row>
    <row r="3475">
      <c r="Y3475" s="60" t="str">
        <f>IF(ISERROR(MATCH(Passout2023[[#This Row], [Degree Duration (year)]],$M$3:$M$10,0)),"0", "1")</f>
        <v>0</v>
      </c>
      <c r="Z3475" s="60" t="str">
        <f>IF(ISERROR(MATCH(Passout2023[[#This Row], [Admission Type]],$F$3:$F$6,0)),"0", "1")</f>
        <v>0</v>
      </c>
      <c r="AA3475" s="60" t="str">
        <f>IF(ISERROR(MATCH(Passout2023[[#This Row], [Batch Start Year]],$L$3:$L$25,0)),"0", "1")</f>
        <v>0</v>
      </c>
      <c r="AB3475" s="60" t="str">
        <f>IF(ISERROR(MATCH(Passout2023[[#This Row], [Batch Start Semester]],$K$3:$K$6,0)),"0", "1")</f>
        <v>0</v>
      </c>
      <c r="AC3475" s="60" t="str">
        <f>IF(ISERROR(MATCH([3]!Quota_Std_2022_23[[#This Row], [SESSION_TYPE]],$AX$2:$AX$5,0)),"0", "1")</f>
        <v>0</v>
      </c>
      <c r="AD3475" s="60" t="str">
        <f>IF(ISERROR(MATCH(#REF!,#REF!,0)),"0", "1")</f>
        <v>0</v>
      </c>
      <c r="AE3475" s="60" t="str">
        <f>IF(ISERROR(MATCH([3]!Quota_Std_2022_23[[#This Row], [Gender]],$AN$2:$AN$4,0)),"0", "1")</f>
        <v>0</v>
      </c>
      <c r="AF3475" s="60" t="str">
        <f>IF(ISERROR(MATCH([3]!Quota_Std_2022_23[[#This Row], [Quota Type]],[3]Sheet1!$AO$2:$AO$12,0)),"0", "1")</f>
        <v>0</v>
      </c>
      <c r="AG3475" s="60" t="str">
        <f>IF(ISERROR(MATCH(#REF!,$BA$2:$BA$8,0)),"0", "1")</f>
        <v>0</v>
      </c>
      <c r="AH3475" s="60" t="str">
        <f>IF(ISERROR(MATCH(Passout2023[[#This Row], [Nationality Pakistani/ Foreign]],$D$3:$D$4,0)),"0", "1")</f>
        <v>0</v>
      </c>
    </row>
    <row r="3476">
      <c r="Y3476" s="60" t="str">
        <f>IF(ISERROR(MATCH(Passout2023[[#This Row], [Degree Duration (year)]],$M$3:$M$10,0)),"0", "1")</f>
        <v>0</v>
      </c>
      <c r="Z3476" s="60" t="str">
        <f>IF(ISERROR(MATCH(Passout2023[[#This Row], [Admission Type]],$F$3:$F$6,0)),"0", "1")</f>
        <v>0</v>
      </c>
      <c r="AA3476" s="60" t="str">
        <f>IF(ISERROR(MATCH(Passout2023[[#This Row], [Batch Start Year]],$L$3:$L$25,0)),"0", "1")</f>
        <v>0</v>
      </c>
      <c r="AB3476" s="60" t="str">
        <f>IF(ISERROR(MATCH(Passout2023[[#This Row], [Batch Start Semester]],$K$3:$K$6,0)),"0", "1")</f>
        <v>0</v>
      </c>
      <c r="AC3476" s="60" t="str">
        <f>IF(ISERROR(MATCH([3]!Quota_Std_2022_23[[#This Row], [SESSION_TYPE]],$AX$2:$AX$5,0)),"0", "1")</f>
        <v>0</v>
      </c>
      <c r="AD3476" s="60" t="str">
        <f>IF(ISERROR(MATCH(#REF!,#REF!,0)),"0", "1")</f>
        <v>0</v>
      </c>
      <c r="AE3476" s="60" t="str">
        <f>IF(ISERROR(MATCH([3]!Quota_Std_2022_23[[#This Row], [Gender]],$AN$2:$AN$4,0)),"0", "1")</f>
        <v>0</v>
      </c>
      <c r="AF3476" s="60" t="str">
        <f>IF(ISERROR(MATCH([3]!Quota_Std_2022_23[[#This Row], [Quota Type]],[3]Sheet1!$AO$2:$AO$12,0)),"0", "1")</f>
        <v>0</v>
      </c>
      <c r="AG3476" s="60" t="str">
        <f>IF(ISERROR(MATCH(#REF!,$BA$2:$BA$8,0)),"0", "1")</f>
        <v>0</v>
      </c>
      <c r="AH3476" s="60" t="str">
        <f>IF(ISERROR(MATCH(Passout2023[[#This Row], [Nationality Pakistani/ Foreign]],$D$3:$D$4,0)),"0", "1")</f>
        <v>0</v>
      </c>
    </row>
    <row r="3477">
      <c r="Y3477" s="60" t="str">
        <f>IF(ISERROR(MATCH(Passout2023[[#This Row], [Degree Duration (year)]],$M$3:$M$10,0)),"0", "1")</f>
        <v>0</v>
      </c>
      <c r="Z3477" s="60" t="str">
        <f>IF(ISERROR(MATCH(Passout2023[[#This Row], [Admission Type]],$F$3:$F$6,0)),"0", "1")</f>
        <v>0</v>
      </c>
      <c r="AA3477" s="60" t="str">
        <f>IF(ISERROR(MATCH(Passout2023[[#This Row], [Batch Start Year]],$L$3:$L$25,0)),"0", "1")</f>
        <v>0</v>
      </c>
      <c r="AB3477" s="60" t="str">
        <f>IF(ISERROR(MATCH(Passout2023[[#This Row], [Batch Start Semester]],$K$3:$K$6,0)),"0", "1")</f>
        <v>0</v>
      </c>
      <c r="AC3477" s="60" t="str">
        <f>IF(ISERROR(MATCH([3]!Quota_Std_2022_23[[#This Row], [SESSION_TYPE]],$AX$2:$AX$5,0)),"0", "1")</f>
        <v>0</v>
      </c>
      <c r="AD3477" s="60" t="str">
        <f>IF(ISERROR(MATCH(#REF!,#REF!,0)),"0", "1")</f>
        <v>0</v>
      </c>
      <c r="AE3477" s="60" t="str">
        <f>IF(ISERROR(MATCH([3]!Quota_Std_2022_23[[#This Row], [Gender]],$AN$2:$AN$4,0)),"0", "1")</f>
        <v>0</v>
      </c>
      <c r="AF3477" s="60" t="str">
        <f>IF(ISERROR(MATCH([3]!Quota_Std_2022_23[[#This Row], [Quota Type]],[3]Sheet1!$AO$2:$AO$12,0)),"0", "1")</f>
        <v>0</v>
      </c>
      <c r="AG3477" s="60" t="str">
        <f>IF(ISERROR(MATCH(#REF!,$BA$2:$BA$8,0)),"0", "1")</f>
        <v>0</v>
      </c>
      <c r="AH3477" s="60" t="str">
        <f>IF(ISERROR(MATCH(Passout2023[[#This Row], [Nationality Pakistani/ Foreign]],$D$3:$D$4,0)),"0", "1")</f>
        <v>0</v>
      </c>
    </row>
    <row r="3478">
      <c r="Y3478" s="60" t="str">
        <f>IF(ISERROR(MATCH(Passout2023[[#This Row], [Degree Duration (year)]],$M$3:$M$10,0)),"0", "1")</f>
        <v>0</v>
      </c>
      <c r="Z3478" s="60" t="str">
        <f>IF(ISERROR(MATCH(Passout2023[[#This Row], [Admission Type]],$F$3:$F$6,0)),"0", "1")</f>
        <v>0</v>
      </c>
      <c r="AA3478" s="60" t="str">
        <f>IF(ISERROR(MATCH(Passout2023[[#This Row], [Batch Start Year]],$L$3:$L$25,0)),"0", "1")</f>
        <v>0</v>
      </c>
      <c r="AB3478" s="60" t="str">
        <f>IF(ISERROR(MATCH(Passout2023[[#This Row], [Batch Start Semester]],$K$3:$K$6,0)),"0", "1")</f>
        <v>0</v>
      </c>
      <c r="AC3478" s="60" t="str">
        <f>IF(ISERROR(MATCH([3]!Quota_Std_2022_23[[#This Row], [SESSION_TYPE]],$AX$2:$AX$5,0)),"0", "1")</f>
        <v>0</v>
      </c>
      <c r="AD3478" s="60" t="str">
        <f>IF(ISERROR(MATCH(#REF!,#REF!,0)),"0", "1")</f>
        <v>0</v>
      </c>
      <c r="AE3478" s="60" t="str">
        <f>IF(ISERROR(MATCH([3]!Quota_Std_2022_23[[#This Row], [Gender]],$AN$2:$AN$4,0)),"0", "1")</f>
        <v>0</v>
      </c>
      <c r="AF3478" s="60" t="str">
        <f>IF(ISERROR(MATCH([3]!Quota_Std_2022_23[[#This Row], [Quota Type]],[3]Sheet1!$AO$2:$AO$12,0)),"0", "1")</f>
        <v>0</v>
      </c>
      <c r="AG3478" s="60" t="str">
        <f>IF(ISERROR(MATCH(#REF!,$BA$2:$BA$8,0)),"0", "1")</f>
        <v>0</v>
      </c>
      <c r="AH3478" s="60" t="str">
        <f>IF(ISERROR(MATCH(Passout2023[[#This Row], [Nationality Pakistani/ Foreign]],$D$3:$D$4,0)),"0", "1")</f>
        <v>0</v>
      </c>
    </row>
    <row r="3479">
      <c r="Y3479" s="60" t="str">
        <f>IF(ISERROR(MATCH(Passout2023[[#This Row], [Degree Duration (year)]],$M$3:$M$10,0)),"0", "1")</f>
        <v>0</v>
      </c>
      <c r="Z3479" s="60" t="str">
        <f>IF(ISERROR(MATCH(Passout2023[[#This Row], [Admission Type]],$F$3:$F$6,0)),"0", "1")</f>
        <v>0</v>
      </c>
      <c r="AA3479" s="60" t="str">
        <f>IF(ISERROR(MATCH(Passout2023[[#This Row], [Batch Start Year]],$L$3:$L$25,0)),"0", "1")</f>
        <v>0</v>
      </c>
      <c r="AB3479" s="60" t="str">
        <f>IF(ISERROR(MATCH(Passout2023[[#This Row], [Batch Start Semester]],$K$3:$K$6,0)),"0", "1")</f>
        <v>0</v>
      </c>
      <c r="AC3479" s="60" t="str">
        <f>IF(ISERROR(MATCH([3]!Quota_Std_2022_23[[#This Row], [SESSION_TYPE]],$AX$2:$AX$5,0)),"0", "1")</f>
        <v>0</v>
      </c>
      <c r="AD3479" s="60" t="str">
        <f>IF(ISERROR(MATCH(#REF!,#REF!,0)),"0", "1")</f>
        <v>0</v>
      </c>
      <c r="AE3479" s="60" t="str">
        <f>IF(ISERROR(MATCH([3]!Quota_Std_2022_23[[#This Row], [Gender]],$AN$2:$AN$4,0)),"0", "1")</f>
        <v>0</v>
      </c>
      <c r="AF3479" s="60" t="str">
        <f>IF(ISERROR(MATCH([3]!Quota_Std_2022_23[[#This Row], [Quota Type]],[3]Sheet1!$AO$2:$AO$12,0)),"0", "1")</f>
        <v>0</v>
      </c>
      <c r="AG3479" s="60" t="str">
        <f>IF(ISERROR(MATCH(#REF!,$BA$2:$BA$8,0)),"0", "1")</f>
        <v>0</v>
      </c>
      <c r="AH3479" s="60" t="str">
        <f>IF(ISERROR(MATCH(Passout2023[[#This Row], [Nationality Pakistani/ Foreign]],$D$3:$D$4,0)),"0", "1")</f>
        <v>0</v>
      </c>
    </row>
    <row r="3480">
      <c r="Y3480" s="60" t="str">
        <f>IF(ISERROR(MATCH(Passout2023[[#This Row], [Degree Duration (year)]],$M$3:$M$10,0)),"0", "1")</f>
        <v>0</v>
      </c>
      <c r="Z3480" s="60" t="str">
        <f>IF(ISERROR(MATCH(Passout2023[[#This Row], [Admission Type]],$F$3:$F$6,0)),"0", "1")</f>
        <v>0</v>
      </c>
      <c r="AA3480" s="60" t="str">
        <f>IF(ISERROR(MATCH(Passout2023[[#This Row], [Batch Start Year]],$L$3:$L$25,0)),"0", "1")</f>
        <v>0</v>
      </c>
      <c r="AB3480" s="60" t="str">
        <f>IF(ISERROR(MATCH(Passout2023[[#This Row], [Batch Start Semester]],$K$3:$K$6,0)),"0", "1")</f>
        <v>0</v>
      </c>
      <c r="AC3480" s="60" t="str">
        <f>IF(ISERROR(MATCH([3]!Quota_Std_2022_23[[#This Row], [SESSION_TYPE]],$AX$2:$AX$5,0)),"0", "1")</f>
        <v>0</v>
      </c>
      <c r="AD3480" s="60" t="str">
        <f>IF(ISERROR(MATCH(#REF!,#REF!,0)),"0", "1")</f>
        <v>0</v>
      </c>
      <c r="AE3480" s="60" t="str">
        <f>IF(ISERROR(MATCH([3]!Quota_Std_2022_23[[#This Row], [Gender]],$AN$2:$AN$4,0)),"0", "1")</f>
        <v>0</v>
      </c>
      <c r="AF3480" s="60" t="str">
        <f>IF(ISERROR(MATCH([3]!Quota_Std_2022_23[[#This Row], [Quota Type]],[3]Sheet1!$AO$2:$AO$12,0)),"0", "1")</f>
        <v>0</v>
      </c>
      <c r="AG3480" s="60" t="str">
        <f>IF(ISERROR(MATCH(#REF!,$BA$2:$BA$8,0)),"0", "1")</f>
        <v>0</v>
      </c>
      <c r="AH3480" s="60" t="str">
        <f>IF(ISERROR(MATCH(Passout2023[[#This Row], [Nationality Pakistani/ Foreign]],$D$3:$D$4,0)),"0", "1")</f>
        <v>0</v>
      </c>
    </row>
    <row r="3481">
      <c r="Y3481" s="60" t="str">
        <f>IF(ISERROR(MATCH(Passout2023[[#This Row], [Degree Duration (year)]],$M$3:$M$10,0)),"0", "1")</f>
        <v>0</v>
      </c>
      <c r="Z3481" s="60" t="str">
        <f>IF(ISERROR(MATCH(Passout2023[[#This Row], [Admission Type]],$F$3:$F$6,0)),"0", "1")</f>
        <v>0</v>
      </c>
      <c r="AA3481" s="60" t="str">
        <f>IF(ISERROR(MATCH(Passout2023[[#This Row], [Batch Start Year]],$L$3:$L$25,0)),"0", "1")</f>
        <v>0</v>
      </c>
      <c r="AB3481" s="60" t="str">
        <f>IF(ISERROR(MATCH(Passout2023[[#This Row], [Batch Start Semester]],$K$3:$K$6,0)),"0", "1")</f>
        <v>0</v>
      </c>
      <c r="AC3481" s="60" t="str">
        <f>IF(ISERROR(MATCH([3]!Quota_Std_2022_23[[#This Row], [SESSION_TYPE]],$AX$2:$AX$5,0)),"0", "1")</f>
        <v>0</v>
      </c>
      <c r="AD3481" s="60" t="str">
        <f>IF(ISERROR(MATCH(#REF!,#REF!,0)),"0", "1")</f>
        <v>0</v>
      </c>
      <c r="AE3481" s="60" t="str">
        <f>IF(ISERROR(MATCH([3]!Quota_Std_2022_23[[#This Row], [Gender]],$AN$2:$AN$4,0)),"0", "1")</f>
        <v>0</v>
      </c>
      <c r="AF3481" s="60" t="str">
        <f>IF(ISERROR(MATCH([3]!Quota_Std_2022_23[[#This Row], [Quota Type]],[3]Sheet1!$AO$2:$AO$12,0)),"0", "1")</f>
        <v>0</v>
      </c>
      <c r="AG3481" s="60" t="str">
        <f>IF(ISERROR(MATCH(#REF!,$BA$2:$BA$8,0)),"0", "1")</f>
        <v>0</v>
      </c>
      <c r="AH3481" s="60" t="str">
        <f>IF(ISERROR(MATCH(Passout2023[[#This Row], [Nationality Pakistani/ Foreign]],$D$3:$D$4,0)),"0", "1")</f>
        <v>0</v>
      </c>
    </row>
    <row r="3482">
      <c r="Y3482" s="60" t="str">
        <f>IF(ISERROR(MATCH(Passout2023[[#This Row], [Degree Duration (year)]],$M$3:$M$10,0)),"0", "1")</f>
        <v>0</v>
      </c>
      <c r="Z3482" s="60" t="str">
        <f>IF(ISERROR(MATCH(Passout2023[[#This Row], [Admission Type]],$F$3:$F$6,0)),"0", "1")</f>
        <v>0</v>
      </c>
      <c r="AA3482" s="60" t="str">
        <f>IF(ISERROR(MATCH(Passout2023[[#This Row], [Batch Start Year]],$L$3:$L$25,0)),"0", "1")</f>
        <v>0</v>
      </c>
      <c r="AB3482" s="60" t="str">
        <f>IF(ISERROR(MATCH(Passout2023[[#This Row], [Batch Start Semester]],$K$3:$K$6,0)),"0", "1")</f>
        <v>0</v>
      </c>
      <c r="AC3482" s="60" t="str">
        <f>IF(ISERROR(MATCH([3]!Quota_Std_2022_23[[#This Row], [SESSION_TYPE]],$AX$2:$AX$5,0)),"0", "1")</f>
        <v>0</v>
      </c>
      <c r="AD3482" s="60" t="str">
        <f>IF(ISERROR(MATCH(#REF!,#REF!,0)),"0", "1")</f>
        <v>0</v>
      </c>
      <c r="AE3482" s="60" t="str">
        <f>IF(ISERROR(MATCH([3]!Quota_Std_2022_23[[#This Row], [Gender]],$AN$2:$AN$4,0)),"0", "1")</f>
        <v>0</v>
      </c>
      <c r="AF3482" s="60" t="str">
        <f>IF(ISERROR(MATCH([3]!Quota_Std_2022_23[[#This Row], [Quota Type]],[3]Sheet1!$AO$2:$AO$12,0)),"0", "1")</f>
        <v>0</v>
      </c>
      <c r="AG3482" s="60" t="str">
        <f>IF(ISERROR(MATCH(#REF!,$BA$2:$BA$8,0)),"0", "1")</f>
        <v>0</v>
      </c>
      <c r="AH3482" s="60" t="str">
        <f>IF(ISERROR(MATCH(Passout2023[[#This Row], [Nationality Pakistani/ Foreign]],$D$3:$D$4,0)),"0", "1")</f>
        <v>0</v>
      </c>
    </row>
    <row r="3483">
      <c r="Y3483" s="60" t="str">
        <f>IF(ISERROR(MATCH(Passout2023[[#This Row], [Degree Duration (year)]],$M$3:$M$10,0)),"0", "1")</f>
        <v>0</v>
      </c>
      <c r="Z3483" s="60" t="str">
        <f>IF(ISERROR(MATCH(Passout2023[[#This Row], [Admission Type]],$F$3:$F$6,0)),"0", "1")</f>
        <v>0</v>
      </c>
      <c r="AA3483" s="60" t="str">
        <f>IF(ISERROR(MATCH(Passout2023[[#This Row], [Batch Start Year]],$L$3:$L$25,0)),"0", "1")</f>
        <v>0</v>
      </c>
      <c r="AB3483" s="60" t="str">
        <f>IF(ISERROR(MATCH(Passout2023[[#This Row], [Batch Start Semester]],$K$3:$K$6,0)),"0", "1")</f>
        <v>0</v>
      </c>
      <c r="AC3483" s="60" t="str">
        <f>IF(ISERROR(MATCH([3]!Quota_Std_2022_23[[#This Row], [SESSION_TYPE]],$AX$2:$AX$5,0)),"0", "1")</f>
        <v>0</v>
      </c>
      <c r="AD3483" s="60" t="str">
        <f>IF(ISERROR(MATCH(#REF!,#REF!,0)),"0", "1")</f>
        <v>0</v>
      </c>
      <c r="AE3483" s="60" t="str">
        <f>IF(ISERROR(MATCH([3]!Quota_Std_2022_23[[#This Row], [Gender]],$AN$2:$AN$4,0)),"0", "1")</f>
        <v>0</v>
      </c>
      <c r="AF3483" s="60" t="str">
        <f>IF(ISERROR(MATCH([3]!Quota_Std_2022_23[[#This Row], [Quota Type]],[3]Sheet1!$AO$2:$AO$12,0)),"0", "1")</f>
        <v>0</v>
      </c>
      <c r="AG3483" s="60" t="str">
        <f>IF(ISERROR(MATCH(#REF!,$BA$2:$BA$8,0)),"0", "1")</f>
        <v>0</v>
      </c>
      <c r="AH3483" s="60" t="str">
        <f>IF(ISERROR(MATCH(Passout2023[[#This Row], [Nationality Pakistani/ Foreign]],$D$3:$D$4,0)),"0", "1")</f>
        <v>0</v>
      </c>
    </row>
    <row r="3484">
      <c r="Y3484" s="60" t="str">
        <f>IF(ISERROR(MATCH(Passout2023[[#This Row], [Degree Duration (year)]],$M$3:$M$10,0)),"0", "1")</f>
        <v>0</v>
      </c>
      <c r="Z3484" s="60" t="str">
        <f>IF(ISERROR(MATCH(Passout2023[[#This Row], [Admission Type]],$F$3:$F$6,0)),"0", "1")</f>
        <v>0</v>
      </c>
      <c r="AA3484" s="60" t="str">
        <f>IF(ISERROR(MATCH(Passout2023[[#This Row], [Batch Start Year]],$L$3:$L$25,0)),"0", "1")</f>
        <v>0</v>
      </c>
      <c r="AB3484" s="60" t="str">
        <f>IF(ISERROR(MATCH(Passout2023[[#This Row], [Batch Start Semester]],$K$3:$K$6,0)),"0", "1")</f>
        <v>0</v>
      </c>
      <c r="AC3484" s="60" t="str">
        <f>IF(ISERROR(MATCH([3]!Quota_Std_2022_23[[#This Row], [SESSION_TYPE]],$AX$2:$AX$5,0)),"0", "1")</f>
        <v>0</v>
      </c>
      <c r="AD3484" s="60" t="str">
        <f>IF(ISERROR(MATCH(#REF!,#REF!,0)),"0", "1")</f>
        <v>0</v>
      </c>
      <c r="AE3484" s="60" t="str">
        <f>IF(ISERROR(MATCH([3]!Quota_Std_2022_23[[#This Row], [Gender]],$AN$2:$AN$4,0)),"0", "1")</f>
        <v>0</v>
      </c>
      <c r="AF3484" s="60" t="str">
        <f>IF(ISERROR(MATCH([3]!Quota_Std_2022_23[[#This Row], [Quota Type]],[3]Sheet1!$AO$2:$AO$12,0)),"0", "1")</f>
        <v>0</v>
      </c>
      <c r="AG3484" s="60" t="str">
        <f>IF(ISERROR(MATCH(#REF!,$BA$2:$BA$8,0)),"0", "1")</f>
        <v>0</v>
      </c>
      <c r="AH3484" s="60" t="str">
        <f>IF(ISERROR(MATCH(Passout2023[[#This Row], [Nationality Pakistani/ Foreign]],$D$3:$D$4,0)),"0", "1")</f>
        <v>0</v>
      </c>
    </row>
    <row r="3485">
      <c r="Y3485" s="60" t="str">
        <f>IF(ISERROR(MATCH(Passout2023[[#This Row], [Degree Duration (year)]],$M$3:$M$10,0)),"0", "1")</f>
        <v>0</v>
      </c>
      <c r="Z3485" s="60" t="str">
        <f>IF(ISERROR(MATCH(Passout2023[[#This Row], [Admission Type]],$F$3:$F$6,0)),"0", "1")</f>
        <v>0</v>
      </c>
      <c r="AA3485" s="60" t="str">
        <f>IF(ISERROR(MATCH(Passout2023[[#This Row], [Batch Start Year]],$L$3:$L$25,0)),"0", "1")</f>
        <v>0</v>
      </c>
      <c r="AB3485" s="60" t="str">
        <f>IF(ISERROR(MATCH(Passout2023[[#This Row], [Batch Start Semester]],$K$3:$K$6,0)),"0", "1")</f>
        <v>0</v>
      </c>
      <c r="AC3485" s="60" t="str">
        <f>IF(ISERROR(MATCH([3]!Quota_Std_2022_23[[#This Row], [SESSION_TYPE]],$AX$2:$AX$5,0)),"0", "1")</f>
        <v>0</v>
      </c>
      <c r="AD3485" s="60" t="str">
        <f>IF(ISERROR(MATCH(#REF!,#REF!,0)),"0", "1")</f>
        <v>0</v>
      </c>
      <c r="AE3485" s="60" t="str">
        <f>IF(ISERROR(MATCH([3]!Quota_Std_2022_23[[#This Row], [Gender]],$AN$2:$AN$4,0)),"0", "1")</f>
        <v>0</v>
      </c>
      <c r="AF3485" s="60" t="str">
        <f>IF(ISERROR(MATCH([3]!Quota_Std_2022_23[[#This Row], [Quota Type]],[3]Sheet1!$AO$2:$AO$12,0)),"0", "1")</f>
        <v>0</v>
      </c>
      <c r="AG3485" s="60" t="str">
        <f>IF(ISERROR(MATCH(#REF!,$BA$2:$BA$8,0)),"0", "1")</f>
        <v>0</v>
      </c>
      <c r="AH3485" s="60" t="str">
        <f>IF(ISERROR(MATCH(Passout2023[[#This Row], [Nationality Pakistani/ Foreign]],$D$3:$D$4,0)),"0", "1")</f>
        <v>0</v>
      </c>
    </row>
    <row r="3486">
      <c r="Y3486" s="60" t="str">
        <f>IF(ISERROR(MATCH(Passout2023[[#This Row], [Degree Duration (year)]],$M$3:$M$10,0)),"0", "1")</f>
        <v>0</v>
      </c>
      <c r="Z3486" s="60" t="str">
        <f>IF(ISERROR(MATCH(Passout2023[[#This Row], [Admission Type]],$F$3:$F$6,0)),"0", "1")</f>
        <v>0</v>
      </c>
      <c r="AA3486" s="60" t="str">
        <f>IF(ISERROR(MATCH(Passout2023[[#This Row], [Batch Start Year]],$L$3:$L$25,0)),"0", "1")</f>
        <v>0</v>
      </c>
      <c r="AB3486" s="60" t="str">
        <f>IF(ISERROR(MATCH(Passout2023[[#This Row], [Batch Start Semester]],$K$3:$K$6,0)),"0", "1")</f>
        <v>0</v>
      </c>
      <c r="AC3486" s="60" t="str">
        <f>IF(ISERROR(MATCH([3]!Quota_Std_2022_23[[#This Row], [SESSION_TYPE]],$AX$2:$AX$5,0)),"0", "1")</f>
        <v>0</v>
      </c>
      <c r="AD3486" s="60" t="str">
        <f>IF(ISERROR(MATCH(#REF!,#REF!,0)),"0", "1")</f>
        <v>0</v>
      </c>
      <c r="AE3486" s="60" t="str">
        <f>IF(ISERROR(MATCH([3]!Quota_Std_2022_23[[#This Row], [Gender]],$AN$2:$AN$4,0)),"0", "1")</f>
        <v>0</v>
      </c>
      <c r="AF3486" s="60" t="str">
        <f>IF(ISERROR(MATCH([3]!Quota_Std_2022_23[[#This Row], [Quota Type]],[3]Sheet1!$AO$2:$AO$12,0)),"0", "1")</f>
        <v>0</v>
      </c>
      <c r="AG3486" s="60" t="str">
        <f>IF(ISERROR(MATCH(#REF!,$BA$2:$BA$8,0)),"0", "1")</f>
        <v>0</v>
      </c>
      <c r="AH3486" s="60" t="str">
        <f>IF(ISERROR(MATCH(Passout2023[[#This Row], [Nationality Pakistani/ Foreign]],$D$3:$D$4,0)),"0", "1")</f>
        <v>0</v>
      </c>
    </row>
    <row r="3487">
      <c r="Y3487" s="60" t="str">
        <f>IF(ISERROR(MATCH(Passout2023[[#This Row], [Degree Duration (year)]],$M$3:$M$10,0)),"0", "1")</f>
        <v>0</v>
      </c>
      <c r="Z3487" s="60" t="str">
        <f>IF(ISERROR(MATCH(Passout2023[[#This Row], [Admission Type]],$F$3:$F$6,0)),"0", "1")</f>
        <v>0</v>
      </c>
      <c r="AA3487" s="60" t="str">
        <f>IF(ISERROR(MATCH(Passout2023[[#This Row], [Batch Start Year]],$L$3:$L$25,0)),"0", "1")</f>
        <v>0</v>
      </c>
      <c r="AB3487" s="60" t="str">
        <f>IF(ISERROR(MATCH(Passout2023[[#This Row], [Batch Start Semester]],$K$3:$K$6,0)),"0", "1")</f>
        <v>0</v>
      </c>
      <c r="AC3487" s="60" t="str">
        <f>IF(ISERROR(MATCH([3]!Quota_Std_2022_23[[#This Row], [SESSION_TYPE]],$AX$2:$AX$5,0)),"0", "1")</f>
        <v>0</v>
      </c>
      <c r="AD3487" s="60" t="str">
        <f>IF(ISERROR(MATCH(#REF!,#REF!,0)),"0", "1")</f>
        <v>0</v>
      </c>
      <c r="AE3487" s="60" t="str">
        <f>IF(ISERROR(MATCH([3]!Quota_Std_2022_23[[#This Row], [Gender]],$AN$2:$AN$4,0)),"0", "1")</f>
        <v>0</v>
      </c>
      <c r="AF3487" s="60" t="str">
        <f>IF(ISERROR(MATCH([3]!Quota_Std_2022_23[[#This Row], [Quota Type]],[3]Sheet1!$AO$2:$AO$12,0)),"0", "1")</f>
        <v>0</v>
      </c>
      <c r="AG3487" s="60" t="str">
        <f>IF(ISERROR(MATCH(#REF!,$BA$2:$BA$8,0)),"0", "1")</f>
        <v>0</v>
      </c>
      <c r="AH3487" s="60" t="str">
        <f>IF(ISERROR(MATCH(Passout2023[[#This Row], [Nationality Pakistani/ Foreign]],$D$3:$D$4,0)),"0", "1")</f>
        <v>0</v>
      </c>
    </row>
    <row r="3488">
      <c r="Y3488" s="60" t="str">
        <f>IF(ISERROR(MATCH(Passout2023[[#This Row], [Degree Duration (year)]],$M$3:$M$10,0)),"0", "1")</f>
        <v>0</v>
      </c>
      <c r="Z3488" s="60" t="str">
        <f>IF(ISERROR(MATCH(Passout2023[[#This Row], [Admission Type]],$F$3:$F$6,0)),"0", "1")</f>
        <v>0</v>
      </c>
      <c r="AA3488" s="60" t="str">
        <f>IF(ISERROR(MATCH(Passout2023[[#This Row], [Batch Start Year]],$L$3:$L$25,0)),"0", "1")</f>
        <v>0</v>
      </c>
      <c r="AB3488" s="60" t="str">
        <f>IF(ISERROR(MATCH(Passout2023[[#This Row], [Batch Start Semester]],$K$3:$K$6,0)),"0", "1")</f>
        <v>0</v>
      </c>
      <c r="AC3488" s="60" t="str">
        <f>IF(ISERROR(MATCH([3]!Quota_Std_2022_23[[#This Row], [SESSION_TYPE]],$AX$2:$AX$5,0)),"0", "1")</f>
        <v>0</v>
      </c>
      <c r="AD3488" s="60" t="str">
        <f>IF(ISERROR(MATCH(#REF!,#REF!,0)),"0", "1")</f>
        <v>0</v>
      </c>
      <c r="AE3488" s="60" t="str">
        <f>IF(ISERROR(MATCH([3]!Quota_Std_2022_23[[#This Row], [Gender]],$AN$2:$AN$4,0)),"0", "1")</f>
        <v>0</v>
      </c>
      <c r="AF3488" s="60" t="str">
        <f>IF(ISERROR(MATCH([3]!Quota_Std_2022_23[[#This Row], [Quota Type]],[3]Sheet1!$AO$2:$AO$12,0)),"0", "1")</f>
        <v>0</v>
      </c>
      <c r="AG3488" s="60" t="str">
        <f>IF(ISERROR(MATCH(#REF!,$BA$2:$BA$8,0)),"0", "1")</f>
        <v>0</v>
      </c>
      <c r="AH3488" s="60" t="str">
        <f>IF(ISERROR(MATCH(Passout2023[[#This Row], [Nationality Pakistani/ Foreign]],$D$3:$D$4,0)),"0", "1")</f>
        <v>0</v>
      </c>
    </row>
    <row r="3489">
      <c r="Y3489" s="60" t="str">
        <f>IF(ISERROR(MATCH(Passout2023[[#This Row], [Degree Duration (year)]],$M$3:$M$10,0)),"0", "1")</f>
        <v>0</v>
      </c>
      <c r="Z3489" s="60" t="str">
        <f>IF(ISERROR(MATCH(Passout2023[[#This Row], [Admission Type]],$F$3:$F$6,0)),"0", "1")</f>
        <v>0</v>
      </c>
      <c r="AA3489" s="60" t="str">
        <f>IF(ISERROR(MATCH(Passout2023[[#This Row], [Batch Start Year]],$L$3:$L$25,0)),"0", "1")</f>
        <v>0</v>
      </c>
      <c r="AB3489" s="60" t="str">
        <f>IF(ISERROR(MATCH(Passout2023[[#This Row], [Batch Start Semester]],$K$3:$K$6,0)),"0", "1")</f>
        <v>0</v>
      </c>
      <c r="AC3489" s="60" t="str">
        <f>IF(ISERROR(MATCH([3]!Quota_Std_2022_23[[#This Row], [SESSION_TYPE]],$AX$2:$AX$5,0)),"0", "1")</f>
        <v>0</v>
      </c>
      <c r="AD3489" s="60" t="str">
        <f>IF(ISERROR(MATCH(#REF!,#REF!,0)),"0", "1")</f>
        <v>0</v>
      </c>
      <c r="AE3489" s="60" t="str">
        <f>IF(ISERROR(MATCH([3]!Quota_Std_2022_23[[#This Row], [Gender]],$AN$2:$AN$4,0)),"0", "1")</f>
        <v>0</v>
      </c>
      <c r="AF3489" s="60" t="str">
        <f>IF(ISERROR(MATCH([3]!Quota_Std_2022_23[[#This Row], [Quota Type]],[3]Sheet1!$AO$2:$AO$12,0)),"0", "1")</f>
        <v>0</v>
      </c>
      <c r="AG3489" s="60" t="str">
        <f>IF(ISERROR(MATCH(#REF!,$BA$2:$BA$8,0)),"0", "1")</f>
        <v>0</v>
      </c>
      <c r="AH3489" s="60" t="str">
        <f>IF(ISERROR(MATCH(Passout2023[[#This Row], [Nationality Pakistani/ Foreign]],$D$3:$D$4,0)),"0", "1")</f>
        <v>0</v>
      </c>
    </row>
    <row r="3490">
      <c r="Y3490" s="60" t="str">
        <f>IF(ISERROR(MATCH(Passout2023[[#This Row], [Degree Duration (year)]],$M$3:$M$10,0)),"0", "1")</f>
        <v>0</v>
      </c>
      <c r="Z3490" s="60" t="str">
        <f>IF(ISERROR(MATCH(Passout2023[[#This Row], [Admission Type]],$F$3:$F$6,0)),"0", "1")</f>
        <v>0</v>
      </c>
      <c r="AA3490" s="60" t="str">
        <f>IF(ISERROR(MATCH(Passout2023[[#This Row], [Batch Start Year]],$L$3:$L$25,0)),"0", "1")</f>
        <v>0</v>
      </c>
      <c r="AB3490" s="60" t="str">
        <f>IF(ISERROR(MATCH(Passout2023[[#This Row], [Batch Start Semester]],$K$3:$K$6,0)),"0", "1")</f>
        <v>0</v>
      </c>
      <c r="AC3490" s="60" t="str">
        <f>IF(ISERROR(MATCH([3]!Quota_Std_2022_23[[#This Row], [SESSION_TYPE]],$AX$2:$AX$5,0)),"0", "1")</f>
        <v>0</v>
      </c>
      <c r="AD3490" s="60" t="str">
        <f>IF(ISERROR(MATCH(#REF!,#REF!,0)),"0", "1")</f>
        <v>0</v>
      </c>
      <c r="AE3490" s="60" t="str">
        <f>IF(ISERROR(MATCH([3]!Quota_Std_2022_23[[#This Row], [Gender]],$AN$2:$AN$4,0)),"0", "1")</f>
        <v>0</v>
      </c>
      <c r="AF3490" s="60" t="str">
        <f>IF(ISERROR(MATCH([3]!Quota_Std_2022_23[[#This Row], [Quota Type]],[3]Sheet1!$AO$2:$AO$12,0)),"0", "1")</f>
        <v>0</v>
      </c>
      <c r="AG3490" s="60" t="str">
        <f>IF(ISERROR(MATCH(#REF!,$BA$2:$BA$8,0)),"0", "1")</f>
        <v>0</v>
      </c>
      <c r="AH3490" s="60" t="str">
        <f>IF(ISERROR(MATCH(Passout2023[[#This Row], [Nationality Pakistani/ Foreign]],$D$3:$D$4,0)),"0", "1")</f>
        <v>0</v>
      </c>
    </row>
    <row r="3491">
      <c r="Y3491" s="60" t="str">
        <f>IF(ISERROR(MATCH(Passout2023[[#This Row], [Degree Duration (year)]],$M$3:$M$10,0)),"0", "1")</f>
        <v>0</v>
      </c>
      <c r="Z3491" s="60" t="str">
        <f>IF(ISERROR(MATCH(Passout2023[[#This Row], [Admission Type]],$F$3:$F$6,0)),"0", "1")</f>
        <v>0</v>
      </c>
      <c r="AA3491" s="60" t="str">
        <f>IF(ISERROR(MATCH(Passout2023[[#This Row], [Batch Start Year]],$L$3:$L$25,0)),"0", "1")</f>
        <v>0</v>
      </c>
      <c r="AB3491" s="60" t="str">
        <f>IF(ISERROR(MATCH(Passout2023[[#This Row], [Batch Start Semester]],$K$3:$K$6,0)),"0", "1")</f>
        <v>0</v>
      </c>
      <c r="AC3491" s="60" t="str">
        <f>IF(ISERROR(MATCH([3]!Quota_Std_2022_23[[#This Row], [SESSION_TYPE]],$AX$2:$AX$5,0)),"0", "1")</f>
        <v>0</v>
      </c>
      <c r="AD3491" s="60" t="str">
        <f>IF(ISERROR(MATCH(#REF!,#REF!,0)),"0", "1")</f>
        <v>0</v>
      </c>
      <c r="AE3491" s="60" t="str">
        <f>IF(ISERROR(MATCH([3]!Quota_Std_2022_23[[#This Row], [Gender]],$AN$2:$AN$4,0)),"0", "1")</f>
        <v>0</v>
      </c>
      <c r="AF3491" s="60" t="str">
        <f>IF(ISERROR(MATCH([3]!Quota_Std_2022_23[[#This Row], [Quota Type]],[3]Sheet1!$AO$2:$AO$12,0)),"0", "1")</f>
        <v>0</v>
      </c>
      <c r="AG3491" s="60" t="str">
        <f>IF(ISERROR(MATCH(#REF!,$BA$2:$BA$8,0)),"0", "1")</f>
        <v>0</v>
      </c>
      <c r="AH3491" s="60" t="str">
        <f>IF(ISERROR(MATCH(Passout2023[[#This Row], [Nationality Pakistani/ Foreign]],$D$3:$D$4,0)),"0", "1")</f>
        <v>0</v>
      </c>
    </row>
    <row r="3492">
      <c r="Y3492" s="60" t="str">
        <f>IF(ISERROR(MATCH(Passout2023[[#This Row], [Degree Duration (year)]],$M$3:$M$10,0)),"0", "1")</f>
        <v>0</v>
      </c>
      <c r="Z3492" s="60" t="str">
        <f>IF(ISERROR(MATCH(Passout2023[[#This Row], [Admission Type]],$F$3:$F$6,0)),"0", "1")</f>
        <v>0</v>
      </c>
      <c r="AA3492" s="60" t="str">
        <f>IF(ISERROR(MATCH(Passout2023[[#This Row], [Batch Start Year]],$L$3:$L$25,0)),"0", "1")</f>
        <v>0</v>
      </c>
      <c r="AB3492" s="60" t="str">
        <f>IF(ISERROR(MATCH(Passout2023[[#This Row], [Batch Start Semester]],$K$3:$K$6,0)),"0", "1")</f>
        <v>0</v>
      </c>
      <c r="AC3492" s="60" t="str">
        <f>IF(ISERROR(MATCH([3]!Quota_Std_2022_23[[#This Row], [SESSION_TYPE]],$AX$2:$AX$5,0)),"0", "1")</f>
        <v>0</v>
      </c>
      <c r="AD3492" s="60" t="str">
        <f>IF(ISERROR(MATCH(#REF!,#REF!,0)),"0", "1")</f>
        <v>0</v>
      </c>
      <c r="AE3492" s="60" t="str">
        <f>IF(ISERROR(MATCH([3]!Quota_Std_2022_23[[#This Row], [Gender]],$AN$2:$AN$4,0)),"0", "1")</f>
        <v>0</v>
      </c>
      <c r="AF3492" s="60" t="str">
        <f>IF(ISERROR(MATCH([3]!Quota_Std_2022_23[[#This Row], [Quota Type]],[3]Sheet1!$AO$2:$AO$12,0)),"0", "1")</f>
        <v>0</v>
      </c>
      <c r="AG3492" s="60" t="str">
        <f>IF(ISERROR(MATCH(#REF!,$BA$2:$BA$8,0)),"0", "1")</f>
        <v>0</v>
      </c>
      <c r="AH3492" s="60" t="str">
        <f>IF(ISERROR(MATCH(Passout2023[[#This Row], [Nationality Pakistani/ Foreign]],$D$3:$D$4,0)),"0", "1")</f>
        <v>0</v>
      </c>
    </row>
    <row r="3493">
      <c r="Y3493" s="60" t="str">
        <f>IF(ISERROR(MATCH(Passout2023[[#This Row], [Degree Duration (year)]],$M$3:$M$10,0)),"0", "1")</f>
        <v>0</v>
      </c>
      <c r="Z3493" s="60" t="str">
        <f>IF(ISERROR(MATCH(Passout2023[[#This Row], [Admission Type]],$F$3:$F$6,0)),"0", "1")</f>
        <v>0</v>
      </c>
      <c r="AA3493" s="60" t="str">
        <f>IF(ISERROR(MATCH(Passout2023[[#This Row], [Batch Start Year]],$L$3:$L$25,0)),"0", "1")</f>
        <v>0</v>
      </c>
      <c r="AB3493" s="60" t="str">
        <f>IF(ISERROR(MATCH(Passout2023[[#This Row], [Batch Start Semester]],$K$3:$K$6,0)),"0", "1")</f>
        <v>0</v>
      </c>
      <c r="AC3493" s="60" t="str">
        <f>IF(ISERROR(MATCH([3]!Quota_Std_2022_23[[#This Row], [SESSION_TYPE]],$AX$2:$AX$5,0)),"0", "1")</f>
        <v>0</v>
      </c>
      <c r="AD3493" s="60" t="str">
        <f>IF(ISERROR(MATCH(#REF!,#REF!,0)),"0", "1")</f>
        <v>0</v>
      </c>
      <c r="AE3493" s="60" t="str">
        <f>IF(ISERROR(MATCH([3]!Quota_Std_2022_23[[#This Row], [Gender]],$AN$2:$AN$4,0)),"0", "1")</f>
        <v>0</v>
      </c>
      <c r="AF3493" s="60" t="str">
        <f>IF(ISERROR(MATCH([3]!Quota_Std_2022_23[[#This Row], [Quota Type]],[3]Sheet1!$AO$2:$AO$12,0)),"0", "1")</f>
        <v>0</v>
      </c>
      <c r="AG3493" s="60" t="str">
        <f>IF(ISERROR(MATCH(#REF!,$BA$2:$BA$8,0)),"0", "1")</f>
        <v>0</v>
      </c>
      <c r="AH3493" s="60" t="str">
        <f>IF(ISERROR(MATCH(Passout2023[[#This Row], [Nationality Pakistani/ Foreign]],$D$3:$D$4,0)),"0", "1")</f>
        <v>0</v>
      </c>
    </row>
    <row r="3494">
      <c r="Y3494" s="60" t="str">
        <f>IF(ISERROR(MATCH(Passout2023[[#This Row], [Degree Duration (year)]],$M$3:$M$10,0)),"0", "1")</f>
        <v>0</v>
      </c>
      <c r="Z3494" s="60" t="str">
        <f>IF(ISERROR(MATCH(Passout2023[[#This Row], [Admission Type]],$F$3:$F$6,0)),"0", "1")</f>
        <v>0</v>
      </c>
      <c r="AA3494" s="60" t="str">
        <f>IF(ISERROR(MATCH(Passout2023[[#This Row], [Batch Start Year]],$L$3:$L$25,0)),"0", "1")</f>
        <v>0</v>
      </c>
      <c r="AB3494" s="60" t="str">
        <f>IF(ISERROR(MATCH(Passout2023[[#This Row], [Batch Start Semester]],$K$3:$K$6,0)),"0", "1")</f>
        <v>0</v>
      </c>
      <c r="AC3494" s="60" t="str">
        <f>IF(ISERROR(MATCH([3]!Quota_Std_2022_23[[#This Row], [SESSION_TYPE]],$AX$2:$AX$5,0)),"0", "1")</f>
        <v>0</v>
      </c>
      <c r="AD3494" s="60" t="str">
        <f>IF(ISERROR(MATCH(#REF!,#REF!,0)),"0", "1")</f>
        <v>0</v>
      </c>
      <c r="AE3494" s="60" t="str">
        <f>IF(ISERROR(MATCH([3]!Quota_Std_2022_23[[#This Row], [Gender]],$AN$2:$AN$4,0)),"0", "1")</f>
        <v>0</v>
      </c>
      <c r="AF3494" s="60" t="str">
        <f>IF(ISERROR(MATCH([3]!Quota_Std_2022_23[[#This Row], [Quota Type]],[3]Sheet1!$AO$2:$AO$12,0)),"0", "1")</f>
        <v>0</v>
      </c>
      <c r="AG3494" s="60" t="str">
        <f>IF(ISERROR(MATCH(#REF!,$BA$2:$BA$8,0)),"0", "1")</f>
        <v>0</v>
      </c>
      <c r="AH3494" s="60" t="str">
        <f>IF(ISERROR(MATCH(Passout2023[[#This Row], [Nationality Pakistani/ Foreign]],$D$3:$D$4,0)),"0", "1")</f>
        <v>0</v>
      </c>
    </row>
    <row r="3495">
      <c r="Y3495" s="60" t="str">
        <f>IF(ISERROR(MATCH(Passout2023[[#This Row], [Degree Duration (year)]],$M$3:$M$10,0)),"0", "1")</f>
        <v>0</v>
      </c>
      <c r="Z3495" s="60" t="str">
        <f>IF(ISERROR(MATCH(Passout2023[[#This Row], [Admission Type]],$F$3:$F$6,0)),"0", "1")</f>
        <v>0</v>
      </c>
      <c r="AA3495" s="60" t="str">
        <f>IF(ISERROR(MATCH(Passout2023[[#This Row], [Batch Start Year]],$L$3:$L$25,0)),"0", "1")</f>
        <v>0</v>
      </c>
      <c r="AB3495" s="60" t="str">
        <f>IF(ISERROR(MATCH(Passout2023[[#This Row], [Batch Start Semester]],$K$3:$K$6,0)),"0", "1")</f>
        <v>0</v>
      </c>
      <c r="AC3495" s="60" t="str">
        <f>IF(ISERROR(MATCH([3]!Quota_Std_2022_23[[#This Row], [SESSION_TYPE]],$AX$2:$AX$5,0)),"0", "1")</f>
        <v>0</v>
      </c>
      <c r="AD3495" s="60" t="str">
        <f>IF(ISERROR(MATCH(#REF!,#REF!,0)),"0", "1")</f>
        <v>0</v>
      </c>
      <c r="AE3495" s="60" t="str">
        <f>IF(ISERROR(MATCH([3]!Quota_Std_2022_23[[#This Row], [Gender]],$AN$2:$AN$4,0)),"0", "1")</f>
        <v>0</v>
      </c>
      <c r="AF3495" s="60" t="str">
        <f>IF(ISERROR(MATCH([3]!Quota_Std_2022_23[[#This Row], [Quota Type]],[3]Sheet1!$AO$2:$AO$12,0)),"0", "1")</f>
        <v>0</v>
      </c>
      <c r="AG3495" s="60" t="str">
        <f>IF(ISERROR(MATCH(#REF!,$BA$2:$BA$8,0)),"0", "1")</f>
        <v>0</v>
      </c>
      <c r="AH3495" s="60" t="str">
        <f>IF(ISERROR(MATCH(Passout2023[[#This Row], [Nationality Pakistani/ Foreign]],$D$3:$D$4,0)),"0", "1")</f>
        <v>0</v>
      </c>
    </row>
    <row r="3496">
      <c r="Y3496" s="60" t="str">
        <f>IF(ISERROR(MATCH(Passout2023[[#This Row], [Degree Duration (year)]],$M$3:$M$10,0)),"0", "1")</f>
        <v>0</v>
      </c>
      <c r="Z3496" s="60" t="str">
        <f>IF(ISERROR(MATCH(Passout2023[[#This Row], [Admission Type]],$F$3:$F$6,0)),"0", "1")</f>
        <v>0</v>
      </c>
      <c r="AA3496" s="60" t="str">
        <f>IF(ISERROR(MATCH(Passout2023[[#This Row], [Batch Start Year]],$L$3:$L$25,0)),"0", "1")</f>
        <v>0</v>
      </c>
      <c r="AB3496" s="60" t="str">
        <f>IF(ISERROR(MATCH(Passout2023[[#This Row], [Batch Start Semester]],$K$3:$K$6,0)),"0", "1")</f>
        <v>0</v>
      </c>
      <c r="AC3496" s="60" t="str">
        <f>IF(ISERROR(MATCH([3]!Quota_Std_2022_23[[#This Row], [SESSION_TYPE]],$AX$2:$AX$5,0)),"0", "1")</f>
        <v>0</v>
      </c>
      <c r="AD3496" s="60" t="str">
        <f>IF(ISERROR(MATCH(#REF!,#REF!,0)),"0", "1")</f>
        <v>0</v>
      </c>
      <c r="AE3496" s="60" t="str">
        <f>IF(ISERROR(MATCH([3]!Quota_Std_2022_23[[#This Row], [Gender]],$AN$2:$AN$4,0)),"0", "1")</f>
        <v>0</v>
      </c>
      <c r="AF3496" s="60" t="str">
        <f>IF(ISERROR(MATCH([3]!Quota_Std_2022_23[[#This Row], [Quota Type]],[3]Sheet1!$AO$2:$AO$12,0)),"0", "1")</f>
        <v>0</v>
      </c>
      <c r="AG3496" s="60" t="str">
        <f>IF(ISERROR(MATCH(#REF!,$BA$2:$BA$8,0)),"0", "1")</f>
        <v>0</v>
      </c>
      <c r="AH3496" s="60" t="str">
        <f>IF(ISERROR(MATCH(Passout2023[[#This Row], [Nationality Pakistani/ Foreign]],$D$3:$D$4,0)),"0", "1")</f>
        <v>0</v>
      </c>
    </row>
    <row r="3497">
      <c r="Y3497" s="60" t="str">
        <f>IF(ISERROR(MATCH(Passout2023[[#This Row], [Degree Duration (year)]],$M$3:$M$10,0)),"0", "1")</f>
        <v>0</v>
      </c>
      <c r="Z3497" s="60" t="str">
        <f>IF(ISERROR(MATCH(Passout2023[[#This Row], [Admission Type]],$F$3:$F$6,0)),"0", "1")</f>
        <v>0</v>
      </c>
      <c r="AA3497" s="60" t="str">
        <f>IF(ISERROR(MATCH(Passout2023[[#This Row], [Batch Start Year]],$L$3:$L$25,0)),"0", "1")</f>
        <v>0</v>
      </c>
      <c r="AB3497" s="60" t="str">
        <f>IF(ISERROR(MATCH(Passout2023[[#This Row], [Batch Start Semester]],$K$3:$K$6,0)),"0", "1")</f>
        <v>0</v>
      </c>
      <c r="AC3497" s="60" t="str">
        <f>IF(ISERROR(MATCH([3]!Quota_Std_2022_23[[#This Row], [SESSION_TYPE]],$AX$2:$AX$5,0)),"0", "1")</f>
        <v>0</v>
      </c>
      <c r="AD3497" s="60" t="str">
        <f>IF(ISERROR(MATCH(#REF!,#REF!,0)),"0", "1")</f>
        <v>0</v>
      </c>
      <c r="AE3497" s="60" t="str">
        <f>IF(ISERROR(MATCH([3]!Quota_Std_2022_23[[#This Row], [Gender]],$AN$2:$AN$4,0)),"0", "1")</f>
        <v>0</v>
      </c>
      <c r="AF3497" s="60" t="str">
        <f>IF(ISERROR(MATCH([3]!Quota_Std_2022_23[[#This Row], [Quota Type]],[3]Sheet1!$AO$2:$AO$12,0)),"0", "1")</f>
        <v>0</v>
      </c>
      <c r="AG3497" s="60" t="str">
        <f>IF(ISERROR(MATCH(#REF!,$BA$2:$BA$8,0)),"0", "1")</f>
        <v>0</v>
      </c>
      <c r="AH3497" s="60" t="str">
        <f>IF(ISERROR(MATCH(Passout2023[[#This Row], [Nationality Pakistani/ Foreign]],$D$3:$D$4,0)),"0", "1")</f>
        <v>0</v>
      </c>
    </row>
    <row r="3498">
      <c r="Y3498" s="60" t="str">
        <f>IF(ISERROR(MATCH(Passout2023[[#This Row], [Degree Duration (year)]],$M$3:$M$10,0)),"0", "1")</f>
        <v>0</v>
      </c>
      <c r="Z3498" s="60" t="str">
        <f>IF(ISERROR(MATCH(Passout2023[[#This Row], [Admission Type]],$F$3:$F$6,0)),"0", "1")</f>
        <v>0</v>
      </c>
      <c r="AA3498" s="60" t="str">
        <f>IF(ISERROR(MATCH(Passout2023[[#This Row], [Batch Start Year]],$L$3:$L$25,0)),"0", "1")</f>
        <v>0</v>
      </c>
      <c r="AB3498" s="60" t="str">
        <f>IF(ISERROR(MATCH(Passout2023[[#This Row], [Batch Start Semester]],$K$3:$K$6,0)),"0", "1")</f>
        <v>0</v>
      </c>
      <c r="AC3498" s="60" t="str">
        <f>IF(ISERROR(MATCH([3]!Quota_Std_2022_23[[#This Row], [SESSION_TYPE]],$AX$2:$AX$5,0)),"0", "1")</f>
        <v>0</v>
      </c>
      <c r="AD3498" s="60" t="str">
        <f>IF(ISERROR(MATCH(#REF!,#REF!,0)),"0", "1")</f>
        <v>0</v>
      </c>
      <c r="AE3498" s="60" t="str">
        <f>IF(ISERROR(MATCH([3]!Quota_Std_2022_23[[#This Row], [Gender]],$AN$2:$AN$4,0)),"0", "1")</f>
        <v>0</v>
      </c>
      <c r="AF3498" s="60" t="str">
        <f>IF(ISERROR(MATCH([3]!Quota_Std_2022_23[[#This Row], [Quota Type]],[3]Sheet1!$AO$2:$AO$12,0)),"0", "1")</f>
        <v>0</v>
      </c>
      <c r="AG3498" s="60" t="str">
        <f>IF(ISERROR(MATCH(#REF!,$BA$2:$BA$8,0)),"0", "1")</f>
        <v>0</v>
      </c>
      <c r="AH3498" s="60" t="str">
        <f>IF(ISERROR(MATCH(Passout2023[[#This Row], [Nationality Pakistani/ Foreign]],$D$3:$D$4,0)),"0", "1")</f>
        <v>0</v>
      </c>
    </row>
    <row r="3499">
      <c r="Y3499" s="60" t="str">
        <f>IF(ISERROR(MATCH(Passout2023[[#This Row], [Degree Duration (year)]],$M$3:$M$10,0)),"0", "1")</f>
        <v>0</v>
      </c>
      <c r="Z3499" s="60" t="str">
        <f>IF(ISERROR(MATCH(Passout2023[[#This Row], [Admission Type]],$F$3:$F$6,0)),"0", "1")</f>
        <v>0</v>
      </c>
      <c r="AA3499" s="60" t="str">
        <f>IF(ISERROR(MATCH(Passout2023[[#This Row], [Batch Start Year]],$L$3:$L$25,0)),"0", "1")</f>
        <v>0</v>
      </c>
      <c r="AB3499" s="60" t="str">
        <f>IF(ISERROR(MATCH(Passout2023[[#This Row], [Batch Start Semester]],$K$3:$K$6,0)),"0", "1")</f>
        <v>0</v>
      </c>
      <c r="AC3499" s="60" t="str">
        <f>IF(ISERROR(MATCH([3]!Quota_Std_2022_23[[#This Row], [SESSION_TYPE]],$AX$2:$AX$5,0)),"0", "1")</f>
        <v>0</v>
      </c>
      <c r="AD3499" s="60" t="str">
        <f>IF(ISERROR(MATCH(#REF!,#REF!,0)),"0", "1")</f>
        <v>0</v>
      </c>
      <c r="AE3499" s="60" t="str">
        <f>IF(ISERROR(MATCH([3]!Quota_Std_2022_23[[#This Row], [Gender]],$AN$2:$AN$4,0)),"0", "1")</f>
        <v>0</v>
      </c>
      <c r="AF3499" s="60" t="str">
        <f>IF(ISERROR(MATCH([3]!Quota_Std_2022_23[[#This Row], [Quota Type]],[3]Sheet1!$AO$2:$AO$12,0)),"0", "1")</f>
        <v>0</v>
      </c>
      <c r="AG3499" s="60" t="str">
        <f>IF(ISERROR(MATCH(#REF!,$BA$2:$BA$8,0)),"0", "1")</f>
        <v>0</v>
      </c>
      <c r="AH3499" s="60" t="str">
        <f>IF(ISERROR(MATCH(Passout2023[[#This Row], [Nationality Pakistani/ Foreign]],$D$3:$D$4,0)),"0", "1")</f>
        <v>0</v>
      </c>
    </row>
    <row r="3500">
      <c r="Y3500" s="60" t="str">
        <f>IF(ISERROR(MATCH(Passout2023[[#This Row], [Degree Duration (year)]],$M$3:$M$10,0)),"0", "1")</f>
        <v>0</v>
      </c>
      <c r="Z3500" s="60" t="str">
        <f>IF(ISERROR(MATCH(Passout2023[[#This Row], [Admission Type]],$F$3:$F$6,0)),"0", "1")</f>
        <v>0</v>
      </c>
      <c r="AA3500" s="60" t="str">
        <f>IF(ISERROR(MATCH(Passout2023[[#This Row], [Batch Start Year]],$L$3:$L$25,0)),"0", "1")</f>
        <v>0</v>
      </c>
      <c r="AB3500" s="60" t="str">
        <f>IF(ISERROR(MATCH(Passout2023[[#This Row], [Batch Start Semester]],$K$3:$K$6,0)),"0", "1")</f>
        <v>0</v>
      </c>
      <c r="AC3500" s="60" t="str">
        <f>IF(ISERROR(MATCH([3]!Quota_Std_2022_23[[#This Row], [SESSION_TYPE]],$AX$2:$AX$5,0)),"0", "1")</f>
        <v>0</v>
      </c>
      <c r="AD3500" s="60" t="str">
        <f>IF(ISERROR(MATCH(#REF!,#REF!,0)),"0", "1")</f>
        <v>0</v>
      </c>
      <c r="AE3500" s="60" t="str">
        <f>IF(ISERROR(MATCH([3]!Quota_Std_2022_23[[#This Row], [Gender]],$AN$2:$AN$4,0)),"0", "1")</f>
        <v>0</v>
      </c>
      <c r="AF3500" s="60" t="str">
        <f>IF(ISERROR(MATCH([3]!Quota_Std_2022_23[[#This Row], [Quota Type]],[3]Sheet1!$AO$2:$AO$12,0)),"0", "1")</f>
        <v>0</v>
      </c>
      <c r="AG3500" s="60" t="str">
        <f>IF(ISERROR(MATCH(#REF!,$BA$2:$BA$8,0)),"0", "1")</f>
        <v>0</v>
      </c>
      <c r="AH3500" s="60" t="str">
        <f>IF(ISERROR(MATCH(Passout2023[[#This Row], [Nationality Pakistani/ Foreign]],$D$3:$D$4,0)),"0", "1")</f>
        <v>0</v>
      </c>
    </row>
    <row r="3501">
      <c r="Y3501" s="60" t="str">
        <f>IF(ISERROR(MATCH(Passout2023[[#This Row], [Degree Duration (year)]],$M$3:$M$10,0)),"0", "1")</f>
        <v>0</v>
      </c>
      <c r="Z3501" s="60" t="str">
        <f>IF(ISERROR(MATCH(Passout2023[[#This Row], [Admission Type]],$F$3:$F$6,0)),"0", "1")</f>
        <v>0</v>
      </c>
      <c r="AA3501" s="60" t="str">
        <f>IF(ISERROR(MATCH(Passout2023[[#This Row], [Batch Start Year]],$L$3:$L$25,0)),"0", "1")</f>
        <v>0</v>
      </c>
      <c r="AB3501" s="60" t="str">
        <f>IF(ISERROR(MATCH(Passout2023[[#This Row], [Batch Start Semester]],$K$3:$K$6,0)),"0", "1")</f>
        <v>0</v>
      </c>
      <c r="AC3501" s="60" t="str">
        <f>IF(ISERROR(MATCH([3]!Quota_Std_2022_23[[#This Row], [SESSION_TYPE]],$AX$2:$AX$5,0)),"0", "1")</f>
        <v>0</v>
      </c>
      <c r="AD3501" s="60" t="str">
        <f>IF(ISERROR(MATCH(#REF!,#REF!,0)),"0", "1")</f>
        <v>0</v>
      </c>
      <c r="AE3501" s="60" t="str">
        <f>IF(ISERROR(MATCH([3]!Quota_Std_2022_23[[#This Row], [Gender]],$AN$2:$AN$4,0)),"0", "1")</f>
        <v>0</v>
      </c>
      <c r="AF3501" s="60" t="str">
        <f>IF(ISERROR(MATCH([3]!Quota_Std_2022_23[[#This Row], [Quota Type]],[3]Sheet1!$AO$2:$AO$12,0)),"0", "1")</f>
        <v>0</v>
      </c>
      <c r="AG3501" s="60" t="str">
        <f>IF(ISERROR(MATCH(#REF!,$BA$2:$BA$8,0)),"0", "1")</f>
        <v>0</v>
      </c>
      <c r="AH3501" s="60" t="str">
        <f>IF(ISERROR(MATCH(Passout2023[[#This Row], [Nationality Pakistani/ Foreign]],$D$3:$D$4,0)),"0", "1")</f>
        <v>0</v>
      </c>
    </row>
    <row r="3502">
      <c r="Y3502" s="60" t="str">
        <f>IF(ISERROR(MATCH(Passout2023[[#This Row], [Degree Duration (year)]],$M$3:$M$10,0)),"0", "1")</f>
        <v>0</v>
      </c>
      <c r="Z3502" s="60" t="str">
        <f>IF(ISERROR(MATCH(Passout2023[[#This Row], [Admission Type]],$F$3:$F$6,0)),"0", "1")</f>
        <v>0</v>
      </c>
      <c r="AA3502" s="60" t="str">
        <f>IF(ISERROR(MATCH(Passout2023[[#This Row], [Batch Start Year]],$L$3:$L$25,0)),"0", "1")</f>
        <v>0</v>
      </c>
      <c r="AB3502" s="60" t="str">
        <f>IF(ISERROR(MATCH(Passout2023[[#This Row], [Batch Start Semester]],$K$3:$K$6,0)),"0", "1")</f>
        <v>0</v>
      </c>
      <c r="AC3502" s="60" t="str">
        <f>IF(ISERROR(MATCH([3]!Quota_Std_2022_23[[#This Row], [SESSION_TYPE]],$AX$2:$AX$5,0)),"0", "1")</f>
        <v>0</v>
      </c>
      <c r="AD3502" s="60" t="str">
        <f>IF(ISERROR(MATCH(#REF!,#REF!,0)),"0", "1")</f>
        <v>0</v>
      </c>
      <c r="AE3502" s="60" t="str">
        <f>IF(ISERROR(MATCH([3]!Quota_Std_2022_23[[#This Row], [Gender]],$AN$2:$AN$4,0)),"0", "1")</f>
        <v>0</v>
      </c>
      <c r="AF3502" s="60" t="str">
        <f>IF(ISERROR(MATCH([3]!Quota_Std_2022_23[[#This Row], [Quota Type]],[3]Sheet1!$AO$2:$AO$12,0)),"0", "1")</f>
        <v>0</v>
      </c>
      <c r="AG3502" s="60" t="str">
        <f>IF(ISERROR(MATCH(#REF!,$BA$2:$BA$8,0)),"0", "1")</f>
        <v>0</v>
      </c>
      <c r="AH3502" s="60" t="str">
        <f>IF(ISERROR(MATCH(Passout2023[[#This Row], [Nationality Pakistani/ Foreign]],$D$3:$D$4,0)),"0", "1")</f>
        <v>0</v>
      </c>
    </row>
    <row r="3503">
      <c r="Y3503" s="60" t="str">
        <f>IF(ISERROR(MATCH(Passout2023[[#This Row], [Degree Duration (year)]],$M$3:$M$10,0)),"0", "1")</f>
        <v>0</v>
      </c>
      <c r="Z3503" s="60" t="str">
        <f>IF(ISERROR(MATCH(Passout2023[[#This Row], [Admission Type]],$F$3:$F$6,0)),"0", "1")</f>
        <v>0</v>
      </c>
      <c r="AA3503" s="60" t="str">
        <f>IF(ISERROR(MATCH(Passout2023[[#This Row], [Batch Start Year]],$L$3:$L$25,0)),"0", "1")</f>
        <v>0</v>
      </c>
      <c r="AB3503" s="60" t="str">
        <f>IF(ISERROR(MATCH(Passout2023[[#This Row], [Batch Start Semester]],$K$3:$K$6,0)),"0", "1")</f>
        <v>0</v>
      </c>
      <c r="AC3503" s="60" t="str">
        <f>IF(ISERROR(MATCH([3]!Quota_Std_2022_23[[#This Row], [SESSION_TYPE]],$AX$2:$AX$5,0)),"0", "1")</f>
        <v>0</v>
      </c>
      <c r="AD3503" s="60" t="str">
        <f>IF(ISERROR(MATCH(#REF!,#REF!,0)),"0", "1")</f>
        <v>0</v>
      </c>
      <c r="AE3503" s="60" t="str">
        <f>IF(ISERROR(MATCH([3]!Quota_Std_2022_23[[#This Row], [Gender]],$AN$2:$AN$4,0)),"0", "1")</f>
        <v>0</v>
      </c>
      <c r="AF3503" s="60" t="str">
        <f>IF(ISERROR(MATCH([3]!Quota_Std_2022_23[[#This Row], [Quota Type]],[3]Sheet1!$AO$2:$AO$12,0)),"0", "1")</f>
        <v>0</v>
      </c>
      <c r="AG3503" s="60" t="str">
        <f>IF(ISERROR(MATCH(#REF!,$BA$2:$BA$8,0)),"0", "1")</f>
        <v>0</v>
      </c>
      <c r="AH3503" s="60" t="str">
        <f>IF(ISERROR(MATCH(Passout2023[[#This Row], [Nationality Pakistani/ Foreign]],$D$3:$D$4,0)),"0", "1")</f>
        <v>0</v>
      </c>
    </row>
    <row r="3504">
      <c r="Y3504" s="60" t="str">
        <f>IF(ISERROR(MATCH(Passout2023[[#This Row], [Degree Duration (year)]],$M$3:$M$10,0)),"0", "1")</f>
        <v>0</v>
      </c>
      <c r="Z3504" s="60" t="str">
        <f>IF(ISERROR(MATCH(Passout2023[[#This Row], [Admission Type]],$F$3:$F$6,0)),"0", "1")</f>
        <v>0</v>
      </c>
      <c r="AA3504" s="60" t="str">
        <f>IF(ISERROR(MATCH(Passout2023[[#This Row], [Batch Start Year]],$L$3:$L$25,0)),"0", "1")</f>
        <v>0</v>
      </c>
      <c r="AB3504" s="60" t="str">
        <f>IF(ISERROR(MATCH(Passout2023[[#This Row], [Batch Start Semester]],$K$3:$K$6,0)),"0", "1")</f>
        <v>0</v>
      </c>
      <c r="AC3504" s="60" t="str">
        <f>IF(ISERROR(MATCH([3]!Quota_Std_2022_23[[#This Row], [SESSION_TYPE]],$AX$2:$AX$5,0)),"0", "1")</f>
        <v>0</v>
      </c>
      <c r="AD3504" s="60" t="str">
        <f>IF(ISERROR(MATCH(#REF!,#REF!,0)),"0", "1")</f>
        <v>0</v>
      </c>
      <c r="AE3504" s="60" t="str">
        <f>IF(ISERROR(MATCH([3]!Quota_Std_2022_23[[#This Row], [Gender]],$AN$2:$AN$4,0)),"0", "1")</f>
        <v>0</v>
      </c>
      <c r="AF3504" s="60" t="str">
        <f>IF(ISERROR(MATCH([3]!Quota_Std_2022_23[[#This Row], [Quota Type]],[3]Sheet1!$AO$2:$AO$12,0)),"0", "1")</f>
        <v>0</v>
      </c>
      <c r="AG3504" s="60" t="str">
        <f>IF(ISERROR(MATCH(#REF!,$BA$2:$BA$8,0)),"0", "1")</f>
        <v>0</v>
      </c>
      <c r="AH3504" s="60" t="str">
        <f>IF(ISERROR(MATCH(Passout2023[[#This Row], [Nationality Pakistani/ Foreign]],$D$3:$D$4,0)),"0", "1")</f>
        <v>0</v>
      </c>
    </row>
    <row r="3505">
      <c r="Y3505" s="60" t="str">
        <f>IF(ISERROR(MATCH(Passout2023[[#This Row], [Degree Duration (year)]],$M$3:$M$10,0)),"0", "1")</f>
        <v>0</v>
      </c>
      <c r="Z3505" s="60" t="str">
        <f>IF(ISERROR(MATCH(Passout2023[[#This Row], [Admission Type]],$F$3:$F$6,0)),"0", "1")</f>
        <v>0</v>
      </c>
      <c r="AA3505" s="60" t="str">
        <f>IF(ISERROR(MATCH(Passout2023[[#This Row], [Batch Start Year]],$L$3:$L$25,0)),"0", "1")</f>
        <v>0</v>
      </c>
      <c r="AB3505" s="60" t="str">
        <f>IF(ISERROR(MATCH(Passout2023[[#This Row], [Batch Start Semester]],$K$3:$K$6,0)),"0", "1")</f>
        <v>0</v>
      </c>
      <c r="AC3505" s="60" t="str">
        <f>IF(ISERROR(MATCH([3]!Quota_Std_2022_23[[#This Row], [SESSION_TYPE]],$AX$2:$AX$5,0)),"0", "1")</f>
        <v>0</v>
      </c>
      <c r="AD3505" s="60" t="str">
        <f>IF(ISERROR(MATCH(#REF!,#REF!,0)),"0", "1")</f>
        <v>0</v>
      </c>
      <c r="AE3505" s="60" t="str">
        <f>IF(ISERROR(MATCH([3]!Quota_Std_2022_23[[#This Row], [Gender]],$AN$2:$AN$4,0)),"0", "1")</f>
        <v>0</v>
      </c>
      <c r="AF3505" s="60" t="str">
        <f>IF(ISERROR(MATCH([3]!Quota_Std_2022_23[[#This Row], [Quota Type]],[3]Sheet1!$AO$2:$AO$12,0)),"0", "1")</f>
        <v>0</v>
      </c>
      <c r="AG3505" s="60" t="str">
        <f>IF(ISERROR(MATCH(#REF!,$BA$2:$BA$8,0)),"0", "1")</f>
        <v>0</v>
      </c>
      <c r="AH3505" s="60" t="str">
        <f>IF(ISERROR(MATCH(Passout2023[[#This Row], [Nationality Pakistani/ Foreign]],$D$3:$D$4,0)),"0", "1")</f>
        <v>0</v>
      </c>
    </row>
    <row r="3506">
      <c r="Y3506" s="60" t="str">
        <f>IF(ISERROR(MATCH(Passout2023[[#This Row], [Degree Duration (year)]],$M$3:$M$10,0)),"0", "1")</f>
        <v>0</v>
      </c>
      <c r="Z3506" s="60" t="str">
        <f>IF(ISERROR(MATCH(Passout2023[[#This Row], [Admission Type]],$F$3:$F$6,0)),"0", "1")</f>
        <v>0</v>
      </c>
      <c r="AA3506" s="60" t="str">
        <f>IF(ISERROR(MATCH(Passout2023[[#This Row], [Batch Start Year]],$L$3:$L$25,0)),"0", "1")</f>
        <v>0</v>
      </c>
      <c r="AB3506" s="60" t="str">
        <f>IF(ISERROR(MATCH(Passout2023[[#This Row], [Batch Start Semester]],$K$3:$K$6,0)),"0", "1")</f>
        <v>0</v>
      </c>
      <c r="AC3506" s="60" t="str">
        <f>IF(ISERROR(MATCH([3]!Quota_Std_2022_23[[#This Row], [SESSION_TYPE]],$AX$2:$AX$5,0)),"0", "1")</f>
        <v>0</v>
      </c>
      <c r="AD3506" s="60" t="str">
        <f>IF(ISERROR(MATCH(#REF!,#REF!,0)),"0", "1")</f>
        <v>0</v>
      </c>
      <c r="AE3506" s="60" t="str">
        <f>IF(ISERROR(MATCH([3]!Quota_Std_2022_23[[#This Row], [Gender]],$AN$2:$AN$4,0)),"0", "1")</f>
        <v>0</v>
      </c>
      <c r="AF3506" s="60" t="str">
        <f>IF(ISERROR(MATCH([3]!Quota_Std_2022_23[[#This Row], [Quota Type]],[3]Sheet1!$AO$2:$AO$12,0)),"0", "1")</f>
        <v>0</v>
      </c>
      <c r="AG3506" s="60" t="str">
        <f>IF(ISERROR(MATCH(#REF!,$BA$2:$BA$8,0)),"0", "1")</f>
        <v>0</v>
      </c>
      <c r="AH3506" s="60" t="str">
        <f>IF(ISERROR(MATCH(Passout2023[[#This Row], [Nationality Pakistani/ Foreign]],$D$3:$D$4,0)),"0", "1")</f>
        <v>0</v>
      </c>
    </row>
    <row r="3507">
      <c r="Y3507" s="60" t="str">
        <f>IF(ISERROR(MATCH(Passout2023[[#This Row], [Degree Duration (year)]],$M$3:$M$10,0)),"0", "1")</f>
        <v>0</v>
      </c>
      <c r="Z3507" s="60" t="str">
        <f>IF(ISERROR(MATCH(Passout2023[[#This Row], [Admission Type]],$F$3:$F$6,0)),"0", "1")</f>
        <v>0</v>
      </c>
      <c r="AA3507" s="60" t="str">
        <f>IF(ISERROR(MATCH(Passout2023[[#This Row], [Batch Start Year]],$L$3:$L$25,0)),"0", "1")</f>
        <v>0</v>
      </c>
      <c r="AB3507" s="60" t="str">
        <f>IF(ISERROR(MATCH(Passout2023[[#This Row], [Batch Start Semester]],$K$3:$K$6,0)),"0", "1")</f>
        <v>0</v>
      </c>
      <c r="AC3507" s="60" t="str">
        <f>IF(ISERROR(MATCH([3]!Quota_Std_2022_23[[#This Row], [SESSION_TYPE]],$AX$2:$AX$5,0)),"0", "1")</f>
        <v>0</v>
      </c>
      <c r="AD3507" s="60" t="str">
        <f>IF(ISERROR(MATCH(#REF!,#REF!,0)),"0", "1")</f>
        <v>0</v>
      </c>
      <c r="AE3507" s="60" t="str">
        <f>IF(ISERROR(MATCH([3]!Quota_Std_2022_23[[#This Row], [Gender]],$AN$2:$AN$4,0)),"0", "1")</f>
        <v>0</v>
      </c>
      <c r="AF3507" s="60" t="str">
        <f>IF(ISERROR(MATCH([3]!Quota_Std_2022_23[[#This Row], [Quota Type]],[3]Sheet1!$AO$2:$AO$12,0)),"0", "1")</f>
        <v>0</v>
      </c>
      <c r="AG3507" s="60" t="str">
        <f>IF(ISERROR(MATCH(#REF!,$BA$2:$BA$8,0)),"0", "1")</f>
        <v>0</v>
      </c>
      <c r="AH3507" s="60" t="str">
        <f>IF(ISERROR(MATCH(Passout2023[[#This Row], [Nationality Pakistani/ Foreign]],$D$3:$D$4,0)),"0", "1")</f>
        <v>0</v>
      </c>
    </row>
    <row r="3508">
      <c r="Y3508" s="60" t="str">
        <f>IF(ISERROR(MATCH(Passout2023[[#This Row], [Degree Duration (year)]],$M$3:$M$10,0)),"0", "1")</f>
        <v>0</v>
      </c>
      <c r="Z3508" s="60" t="str">
        <f>IF(ISERROR(MATCH(Passout2023[[#This Row], [Admission Type]],$F$3:$F$6,0)),"0", "1")</f>
        <v>0</v>
      </c>
      <c r="AA3508" s="60" t="str">
        <f>IF(ISERROR(MATCH(Passout2023[[#This Row], [Batch Start Year]],$L$3:$L$25,0)),"0", "1")</f>
        <v>0</v>
      </c>
      <c r="AB3508" s="60" t="str">
        <f>IF(ISERROR(MATCH(Passout2023[[#This Row], [Batch Start Semester]],$K$3:$K$6,0)),"0", "1")</f>
        <v>0</v>
      </c>
      <c r="AC3508" s="60" t="str">
        <f>IF(ISERROR(MATCH([3]!Quota_Std_2022_23[[#This Row], [SESSION_TYPE]],$AX$2:$AX$5,0)),"0", "1")</f>
        <v>0</v>
      </c>
      <c r="AD3508" s="60" t="str">
        <f>IF(ISERROR(MATCH(#REF!,#REF!,0)),"0", "1")</f>
        <v>0</v>
      </c>
      <c r="AE3508" s="60" t="str">
        <f>IF(ISERROR(MATCH([3]!Quota_Std_2022_23[[#This Row], [Gender]],$AN$2:$AN$4,0)),"0", "1")</f>
        <v>0</v>
      </c>
      <c r="AF3508" s="60" t="str">
        <f>IF(ISERROR(MATCH([3]!Quota_Std_2022_23[[#This Row], [Quota Type]],[3]Sheet1!$AO$2:$AO$12,0)),"0", "1")</f>
        <v>0</v>
      </c>
      <c r="AG3508" s="60" t="str">
        <f>IF(ISERROR(MATCH(#REF!,$BA$2:$BA$8,0)),"0", "1")</f>
        <v>0</v>
      </c>
      <c r="AH3508" s="60" t="str">
        <f>IF(ISERROR(MATCH(Passout2023[[#This Row], [Nationality Pakistani/ Foreign]],$D$3:$D$4,0)),"0", "1")</f>
        <v>0</v>
      </c>
    </row>
    <row r="3509">
      <c r="Y3509" s="60" t="str">
        <f>IF(ISERROR(MATCH(Passout2023[[#This Row], [Degree Duration (year)]],$M$3:$M$10,0)),"0", "1")</f>
        <v>0</v>
      </c>
      <c r="Z3509" s="60" t="str">
        <f>IF(ISERROR(MATCH(Passout2023[[#This Row], [Admission Type]],$F$3:$F$6,0)),"0", "1")</f>
        <v>0</v>
      </c>
      <c r="AA3509" s="60" t="str">
        <f>IF(ISERROR(MATCH(Passout2023[[#This Row], [Batch Start Year]],$L$3:$L$25,0)),"0", "1")</f>
        <v>0</v>
      </c>
      <c r="AB3509" s="60" t="str">
        <f>IF(ISERROR(MATCH(Passout2023[[#This Row], [Batch Start Semester]],$K$3:$K$6,0)),"0", "1")</f>
        <v>0</v>
      </c>
      <c r="AC3509" s="60" t="str">
        <f>IF(ISERROR(MATCH([3]!Quota_Std_2022_23[[#This Row], [SESSION_TYPE]],$AX$2:$AX$5,0)),"0", "1")</f>
        <v>0</v>
      </c>
      <c r="AD3509" s="60" t="str">
        <f>IF(ISERROR(MATCH(#REF!,#REF!,0)),"0", "1")</f>
        <v>0</v>
      </c>
      <c r="AE3509" s="60" t="str">
        <f>IF(ISERROR(MATCH([3]!Quota_Std_2022_23[[#This Row], [Gender]],$AN$2:$AN$4,0)),"0", "1")</f>
        <v>0</v>
      </c>
      <c r="AF3509" s="60" t="str">
        <f>IF(ISERROR(MATCH([3]!Quota_Std_2022_23[[#This Row], [Quota Type]],[3]Sheet1!$AO$2:$AO$12,0)),"0", "1")</f>
        <v>0</v>
      </c>
      <c r="AG3509" s="60" t="str">
        <f>IF(ISERROR(MATCH(#REF!,$BA$2:$BA$8,0)),"0", "1")</f>
        <v>0</v>
      </c>
      <c r="AH3509" s="60" t="str">
        <f>IF(ISERROR(MATCH(Passout2023[[#This Row], [Nationality Pakistani/ Foreign]],$D$3:$D$4,0)),"0", "1")</f>
        <v>0</v>
      </c>
    </row>
    <row r="3510">
      <c r="Y3510" s="60" t="str">
        <f>IF(ISERROR(MATCH(Passout2023[[#This Row], [Degree Duration (year)]],$M$3:$M$10,0)),"0", "1")</f>
        <v>0</v>
      </c>
      <c r="Z3510" s="60" t="str">
        <f>IF(ISERROR(MATCH(Passout2023[[#This Row], [Admission Type]],$F$3:$F$6,0)),"0", "1")</f>
        <v>0</v>
      </c>
      <c r="AA3510" s="60" t="str">
        <f>IF(ISERROR(MATCH(Passout2023[[#This Row], [Batch Start Year]],$L$3:$L$25,0)),"0", "1")</f>
        <v>0</v>
      </c>
      <c r="AB3510" s="60" t="str">
        <f>IF(ISERROR(MATCH(Passout2023[[#This Row], [Batch Start Semester]],$K$3:$K$6,0)),"0", "1")</f>
        <v>0</v>
      </c>
      <c r="AC3510" s="60" t="str">
        <f>IF(ISERROR(MATCH([3]!Quota_Std_2022_23[[#This Row], [SESSION_TYPE]],$AX$2:$AX$5,0)),"0", "1")</f>
        <v>0</v>
      </c>
      <c r="AD3510" s="60" t="str">
        <f>IF(ISERROR(MATCH(#REF!,#REF!,0)),"0", "1")</f>
        <v>0</v>
      </c>
      <c r="AE3510" s="60" t="str">
        <f>IF(ISERROR(MATCH([3]!Quota_Std_2022_23[[#This Row], [Gender]],$AN$2:$AN$4,0)),"0", "1")</f>
        <v>0</v>
      </c>
      <c r="AF3510" s="60" t="str">
        <f>IF(ISERROR(MATCH([3]!Quota_Std_2022_23[[#This Row], [Quota Type]],[3]Sheet1!$AO$2:$AO$12,0)),"0", "1")</f>
        <v>0</v>
      </c>
      <c r="AG3510" s="60" t="str">
        <f>IF(ISERROR(MATCH(#REF!,$BA$2:$BA$8,0)),"0", "1")</f>
        <v>0</v>
      </c>
      <c r="AH3510" s="60" t="str">
        <f>IF(ISERROR(MATCH(Passout2023[[#This Row], [Nationality Pakistani/ Foreign]],$D$3:$D$4,0)),"0", "1")</f>
        <v>0</v>
      </c>
    </row>
    <row r="3511">
      <c r="Y3511" s="60" t="str">
        <f>IF(ISERROR(MATCH(Passout2023[[#This Row], [Degree Duration (year)]],$M$3:$M$10,0)),"0", "1")</f>
        <v>0</v>
      </c>
      <c r="Z3511" s="60" t="str">
        <f>IF(ISERROR(MATCH(Passout2023[[#This Row], [Admission Type]],$F$3:$F$6,0)),"0", "1")</f>
        <v>0</v>
      </c>
      <c r="AA3511" s="60" t="str">
        <f>IF(ISERROR(MATCH(Passout2023[[#This Row], [Batch Start Year]],$L$3:$L$25,0)),"0", "1")</f>
        <v>0</v>
      </c>
      <c r="AB3511" s="60" t="str">
        <f>IF(ISERROR(MATCH(Passout2023[[#This Row], [Batch Start Semester]],$K$3:$K$6,0)),"0", "1")</f>
        <v>0</v>
      </c>
      <c r="AC3511" s="60" t="str">
        <f>IF(ISERROR(MATCH([3]!Quota_Std_2022_23[[#This Row], [SESSION_TYPE]],$AX$2:$AX$5,0)),"0", "1")</f>
        <v>0</v>
      </c>
      <c r="AD3511" s="60" t="str">
        <f>IF(ISERROR(MATCH(#REF!,#REF!,0)),"0", "1")</f>
        <v>0</v>
      </c>
      <c r="AE3511" s="60" t="str">
        <f>IF(ISERROR(MATCH([3]!Quota_Std_2022_23[[#This Row], [Gender]],$AN$2:$AN$4,0)),"0", "1")</f>
        <v>0</v>
      </c>
      <c r="AF3511" s="60" t="str">
        <f>IF(ISERROR(MATCH([3]!Quota_Std_2022_23[[#This Row], [Quota Type]],[3]Sheet1!$AO$2:$AO$12,0)),"0", "1")</f>
        <v>0</v>
      </c>
      <c r="AG3511" s="60" t="str">
        <f>IF(ISERROR(MATCH(#REF!,$BA$2:$BA$8,0)),"0", "1")</f>
        <v>0</v>
      </c>
      <c r="AH3511" s="60" t="str">
        <f>IF(ISERROR(MATCH(Passout2023[[#This Row], [Nationality Pakistani/ Foreign]],$D$3:$D$4,0)),"0", "1")</f>
        <v>0</v>
      </c>
    </row>
    <row r="3512">
      <c r="Y3512" s="60" t="str">
        <f>IF(ISERROR(MATCH(Passout2023[[#This Row], [Degree Duration (year)]],$M$3:$M$10,0)),"0", "1")</f>
        <v>0</v>
      </c>
      <c r="Z3512" s="60" t="str">
        <f>IF(ISERROR(MATCH(Passout2023[[#This Row], [Admission Type]],$F$3:$F$6,0)),"0", "1")</f>
        <v>0</v>
      </c>
      <c r="AA3512" s="60" t="str">
        <f>IF(ISERROR(MATCH(Passout2023[[#This Row], [Batch Start Year]],$L$3:$L$25,0)),"0", "1")</f>
        <v>0</v>
      </c>
      <c r="AB3512" s="60" t="str">
        <f>IF(ISERROR(MATCH(Passout2023[[#This Row], [Batch Start Semester]],$K$3:$K$6,0)),"0", "1")</f>
        <v>0</v>
      </c>
      <c r="AC3512" s="60" t="str">
        <f>IF(ISERROR(MATCH([3]!Quota_Std_2022_23[[#This Row], [SESSION_TYPE]],$AX$2:$AX$5,0)),"0", "1")</f>
        <v>0</v>
      </c>
      <c r="AD3512" s="60" t="str">
        <f>IF(ISERROR(MATCH(#REF!,#REF!,0)),"0", "1")</f>
        <v>0</v>
      </c>
      <c r="AE3512" s="60" t="str">
        <f>IF(ISERROR(MATCH([3]!Quota_Std_2022_23[[#This Row], [Gender]],$AN$2:$AN$4,0)),"0", "1")</f>
        <v>0</v>
      </c>
      <c r="AF3512" s="60" t="str">
        <f>IF(ISERROR(MATCH([3]!Quota_Std_2022_23[[#This Row], [Quota Type]],[3]Sheet1!$AO$2:$AO$12,0)),"0", "1")</f>
        <v>0</v>
      </c>
      <c r="AG3512" s="60" t="str">
        <f>IF(ISERROR(MATCH(#REF!,$BA$2:$BA$8,0)),"0", "1")</f>
        <v>0</v>
      </c>
      <c r="AH3512" s="60" t="str">
        <f>IF(ISERROR(MATCH(Passout2023[[#This Row], [Nationality Pakistani/ Foreign]],$D$3:$D$4,0)),"0", "1")</f>
        <v>0</v>
      </c>
    </row>
    <row r="3513">
      <c r="Y3513" s="60" t="str">
        <f>IF(ISERROR(MATCH(Passout2023[[#This Row], [Degree Duration (year)]],$M$3:$M$10,0)),"0", "1")</f>
        <v>0</v>
      </c>
      <c r="Z3513" s="60" t="str">
        <f>IF(ISERROR(MATCH(Passout2023[[#This Row], [Admission Type]],$F$3:$F$6,0)),"0", "1")</f>
        <v>0</v>
      </c>
      <c r="AA3513" s="60" t="str">
        <f>IF(ISERROR(MATCH(Passout2023[[#This Row], [Batch Start Year]],$L$3:$L$25,0)),"0", "1")</f>
        <v>0</v>
      </c>
      <c r="AB3513" s="60" t="str">
        <f>IF(ISERROR(MATCH(Passout2023[[#This Row], [Batch Start Semester]],$K$3:$K$6,0)),"0", "1")</f>
        <v>0</v>
      </c>
      <c r="AC3513" s="60" t="str">
        <f>IF(ISERROR(MATCH([3]!Quota_Std_2022_23[[#This Row], [SESSION_TYPE]],$AX$2:$AX$5,0)),"0", "1")</f>
        <v>0</v>
      </c>
      <c r="AD3513" s="60" t="str">
        <f>IF(ISERROR(MATCH(#REF!,#REF!,0)),"0", "1")</f>
        <v>0</v>
      </c>
      <c r="AE3513" s="60" t="str">
        <f>IF(ISERROR(MATCH([3]!Quota_Std_2022_23[[#This Row], [Gender]],$AN$2:$AN$4,0)),"0", "1")</f>
        <v>0</v>
      </c>
      <c r="AF3513" s="60" t="str">
        <f>IF(ISERROR(MATCH([3]!Quota_Std_2022_23[[#This Row], [Quota Type]],[3]Sheet1!$AO$2:$AO$12,0)),"0", "1")</f>
        <v>0</v>
      </c>
      <c r="AG3513" s="60" t="str">
        <f>IF(ISERROR(MATCH(#REF!,$BA$2:$BA$8,0)),"0", "1")</f>
        <v>0</v>
      </c>
      <c r="AH3513" s="60" t="str">
        <f>IF(ISERROR(MATCH(Passout2023[[#This Row], [Nationality Pakistani/ Foreign]],$D$3:$D$4,0)),"0", "1")</f>
        <v>0</v>
      </c>
    </row>
    <row r="3514">
      <c r="Y3514" s="60" t="str">
        <f>IF(ISERROR(MATCH(Passout2023[[#This Row], [Degree Duration (year)]],$M$3:$M$10,0)),"0", "1")</f>
        <v>0</v>
      </c>
      <c r="Z3514" s="60" t="str">
        <f>IF(ISERROR(MATCH(Passout2023[[#This Row], [Admission Type]],$F$3:$F$6,0)),"0", "1")</f>
        <v>0</v>
      </c>
      <c r="AA3514" s="60" t="str">
        <f>IF(ISERROR(MATCH(Passout2023[[#This Row], [Batch Start Year]],$L$3:$L$25,0)),"0", "1")</f>
        <v>0</v>
      </c>
      <c r="AB3514" s="60" t="str">
        <f>IF(ISERROR(MATCH(Passout2023[[#This Row], [Batch Start Semester]],$K$3:$K$6,0)),"0", "1")</f>
        <v>0</v>
      </c>
      <c r="AC3514" s="60" t="str">
        <f>IF(ISERROR(MATCH([3]!Quota_Std_2022_23[[#This Row], [SESSION_TYPE]],$AX$2:$AX$5,0)),"0", "1")</f>
        <v>0</v>
      </c>
      <c r="AD3514" s="60" t="str">
        <f>IF(ISERROR(MATCH(#REF!,#REF!,0)),"0", "1")</f>
        <v>0</v>
      </c>
      <c r="AE3514" s="60" t="str">
        <f>IF(ISERROR(MATCH([3]!Quota_Std_2022_23[[#This Row], [Gender]],$AN$2:$AN$4,0)),"0", "1")</f>
        <v>0</v>
      </c>
      <c r="AF3514" s="60" t="str">
        <f>IF(ISERROR(MATCH([3]!Quota_Std_2022_23[[#This Row], [Quota Type]],[3]Sheet1!$AO$2:$AO$12,0)),"0", "1")</f>
        <v>0</v>
      </c>
      <c r="AG3514" s="60" t="str">
        <f>IF(ISERROR(MATCH(#REF!,$BA$2:$BA$8,0)),"0", "1")</f>
        <v>0</v>
      </c>
      <c r="AH3514" s="60" t="str">
        <f>IF(ISERROR(MATCH(Passout2023[[#This Row], [Nationality Pakistani/ Foreign]],$D$3:$D$4,0)),"0", "1")</f>
        <v>0</v>
      </c>
    </row>
    <row r="3515">
      <c r="Y3515" s="60" t="str">
        <f>IF(ISERROR(MATCH(Passout2023[[#This Row], [Degree Duration (year)]],$M$3:$M$10,0)),"0", "1")</f>
        <v>0</v>
      </c>
      <c r="Z3515" s="60" t="str">
        <f>IF(ISERROR(MATCH(Passout2023[[#This Row], [Admission Type]],$F$3:$F$6,0)),"0", "1")</f>
        <v>0</v>
      </c>
      <c r="AA3515" s="60" t="str">
        <f>IF(ISERROR(MATCH(Passout2023[[#This Row], [Batch Start Year]],$L$3:$L$25,0)),"0", "1")</f>
        <v>0</v>
      </c>
      <c r="AB3515" s="60" t="str">
        <f>IF(ISERROR(MATCH(Passout2023[[#This Row], [Batch Start Semester]],$K$3:$K$6,0)),"0", "1")</f>
        <v>0</v>
      </c>
      <c r="AC3515" s="60" t="str">
        <f>IF(ISERROR(MATCH([3]!Quota_Std_2022_23[[#This Row], [SESSION_TYPE]],$AX$2:$AX$5,0)),"0", "1")</f>
        <v>0</v>
      </c>
      <c r="AD3515" s="60" t="str">
        <f>IF(ISERROR(MATCH(#REF!,#REF!,0)),"0", "1")</f>
        <v>0</v>
      </c>
      <c r="AE3515" s="60" t="str">
        <f>IF(ISERROR(MATCH([3]!Quota_Std_2022_23[[#This Row], [Gender]],$AN$2:$AN$4,0)),"0", "1")</f>
        <v>0</v>
      </c>
      <c r="AF3515" s="60" t="str">
        <f>IF(ISERROR(MATCH([3]!Quota_Std_2022_23[[#This Row], [Quota Type]],[3]Sheet1!$AO$2:$AO$12,0)),"0", "1")</f>
        <v>0</v>
      </c>
      <c r="AG3515" s="60" t="str">
        <f>IF(ISERROR(MATCH(#REF!,$BA$2:$BA$8,0)),"0", "1")</f>
        <v>0</v>
      </c>
      <c r="AH3515" s="60" t="str">
        <f>IF(ISERROR(MATCH(Passout2023[[#This Row], [Nationality Pakistani/ Foreign]],$D$3:$D$4,0)),"0", "1")</f>
        <v>0</v>
      </c>
    </row>
    <row r="3516">
      <c r="Y3516" s="60" t="str">
        <f>IF(ISERROR(MATCH(Passout2023[[#This Row], [Degree Duration (year)]],$M$3:$M$10,0)),"0", "1")</f>
        <v>0</v>
      </c>
      <c r="Z3516" s="60" t="str">
        <f>IF(ISERROR(MATCH(Passout2023[[#This Row], [Admission Type]],$F$3:$F$6,0)),"0", "1")</f>
        <v>0</v>
      </c>
      <c r="AA3516" s="60" t="str">
        <f>IF(ISERROR(MATCH(Passout2023[[#This Row], [Batch Start Year]],$L$3:$L$25,0)),"0", "1")</f>
        <v>0</v>
      </c>
      <c r="AB3516" s="60" t="str">
        <f>IF(ISERROR(MATCH(Passout2023[[#This Row], [Batch Start Semester]],$K$3:$K$6,0)),"0", "1")</f>
        <v>0</v>
      </c>
      <c r="AC3516" s="60" t="str">
        <f>IF(ISERROR(MATCH([3]!Quota_Std_2022_23[[#This Row], [SESSION_TYPE]],$AX$2:$AX$5,0)),"0", "1")</f>
        <v>0</v>
      </c>
      <c r="AD3516" s="60" t="str">
        <f>IF(ISERROR(MATCH(#REF!,#REF!,0)),"0", "1")</f>
        <v>0</v>
      </c>
      <c r="AE3516" s="60" t="str">
        <f>IF(ISERROR(MATCH([3]!Quota_Std_2022_23[[#This Row], [Gender]],$AN$2:$AN$4,0)),"0", "1")</f>
        <v>0</v>
      </c>
      <c r="AF3516" s="60" t="str">
        <f>IF(ISERROR(MATCH([3]!Quota_Std_2022_23[[#This Row], [Quota Type]],[3]Sheet1!$AO$2:$AO$12,0)),"0", "1")</f>
        <v>0</v>
      </c>
      <c r="AG3516" s="60" t="str">
        <f>IF(ISERROR(MATCH(#REF!,$BA$2:$BA$8,0)),"0", "1")</f>
        <v>0</v>
      </c>
      <c r="AH3516" s="60" t="str">
        <f>IF(ISERROR(MATCH(Passout2023[[#This Row], [Nationality Pakistani/ Foreign]],$D$3:$D$4,0)),"0", "1")</f>
        <v>0</v>
      </c>
    </row>
    <row r="3517">
      <c r="Y3517" s="60" t="str">
        <f>IF(ISERROR(MATCH(Passout2023[[#This Row], [Degree Duration (year)]],$M$3:$M$10,0)),"0", "1")</f>
        <v>0</v>
      </c>
      <c r="Z3517" s="60" t="str">
        <f>IF(ISERROR(MATCH(Passout2023[[#This Row], [Admission Type]],$F$3:$F$6,0)),"0", "1")</f>
        <v>0</v>
      </c>
      <c r="AA3517" s="60" t="str">
        <f>IF(ISERROR(MATCH(Passout2023[[#This Row], [Batch Start Year]],$L$3:$L$25,0)),"0", "1")</f>
        <v>0</v>
      </c>
      <c r="AB3517" s="60" t="str">
        <f>IF(ISERROR(MATCH(Passout2023[[#This Row], [Batch Start Semester]],$K$3:$K$6,0)),"0", "1")</f>
        <v>0</v>
      </c>
      <c r="AC3517" s="60" t="str">
        <f>IF(ISERROR(MATCH([3]!Quota_Std_2022_23[[#This Row], [SESSION_TYPE]],$AX$2:$AX$5,0)),"0", "1")</f>
        <v>0</v>
      </c>
      <c r="AD3517" s="60" t="str">
        <f>IF(ISERROR(MATCH(#REF!,#REF!,0)),"0", "1")</f>
        <v>0</v>
      </c>
      <c r="AE3517" s="60" t="str">
        <f>IF(ISERROR(MATCH([3]!Quota_Std_2022_23[[#This Row], [Gender]],$AN$2:$AN$4,0)),"0", "1")</f>
        <v>0</v>
      </c>
      <c r="AF3517" s="60" t="str">
        <f>IF(ISERROR(MATCH([3]!Quota_Std_2022_23[[#This Row], [Quota Type]],[3]Sheet1!$AO$2:$AO$12,0)),"0", "1")</f>
        <v>0</v>
      </c>
      <c r="AG3517" s="60" t="str">
        <f>IF(ISERROR(MATCH(#REF!,$BA$2:$BA$8,0)),"0", "1")</f>
        <v>0</v>
      </c>
      <c r="AH3517" s="60" t="str">
        <f>IF(ISERROR(MATCH(Passout2023[[#This Row], [Nationality Pakistani/ Foreign]],$D$3:$D$4,0)),"0", "1")</f>
        <v>0</v>
      </c>
    </row>
    <row r="3518">
      <c r="Y3518" s="60" t="str">
        <f>IF(ISERROR(MATCH(Passout2023[[#This Row], [Degree Duration (year)]],$M$3:$M$10,0)),"0", "1")</f>
        <v>0</v>
      </c>
      <c r="Z3518" s="60" t="str">
        <f>IF(ISERROR(MATCH(Passout2023[[#This Row], [Admission Type]],$F$3:$F$6,0)),"0", "1")</f>
        <v>0</v>
      </c>
      <c r="AA3518" s="60" t="str">
        <f>IF(ISERROR(MATCH(Passout2023[[#This Row], [Batch Start Year]],$L$3:$L$25,0)),"0", "1")</f>
        <v>0</v>
      </c>
      <c r="AB3518" s="60" t="str">
        <f>IF(ISERROR(MATCH(Passout2023[[#This Row], [Batch Start Semester]],$K$3:$K$6,0)),"0", "1")</f>
        <v>0</v>
      </c>
      <c r="AC3518" s="60" t="str">
        <f>IF(ISERROR(MATCH([3]!Quota_Std_2022_23[[#This Row], [SESSION_TYPE]],$AX$2:$AX$5,0)),"0", "1")</f>
        <v>0</v>
      </c>
      <c r="AD3518" s="60" t="str">
        <f>IF(ISERROR(MATCH(#REF!,#REF!,0)),"0", "1")</f>
        <v>0</v>
      </c>
      <c r="AE3518" s="60" t="str">
        <f>IF(ISERROR(MATCH([3]!Quota_Std_2022_23[[#This Row], [Gender]],$AN$2:$AN$4,0)),"0", "1")</f>
        <v>0</v>
      </c>
      <c r="AF3518" s="60" t="str">
        <f>IF(ISERROR(MATCH([3]!Quota_Std_2022_23[[#This Row], [Quota Type]],[3]Sheet1!$AO$2:$AO$12,0)),"0", "1")</f>
        <v>0</v>
      </c>
      <c r="AG3518" s="60" t="str">
        <f>IF(ISERROR(MATCH(#REF!,$BA$2:$BA$8,0)),"0", "1")</f>
        <v>0</v>
      </c>
      <c r="AH3518" s="60" t="str">
        <f>IF(ISERROR(MATCH(Passout2023[[#This Row], [Nationality Pakistani/ Foreign]],$D$3:$D$4,0)),"0", "1")</f>
        <v>0</v>
      </c>
    </row>
    <row r="3519">
      <c r="Y3519" s="60" t="str">
        <f>IF(ISERROR(MATCH(Passout2023[[#This Row], [Degree Duration (year)]],$M$3:$M$10,0)),"0", "1")</f>
        <v>0</v>
      </c>
      <c r="Z3519" s="60" t="str">
        <f>IF(ISERROR(MATCH(Passout2023[[#This Row], [Admission Type]],$F$3:$F$6,0)),"0", "1")</f>
        <v>0</v>
      </c>
      <c r="AA3519" s="60" t="str">
        <f>IF(ISERROR(MATCH(Passout2023[[#This Row], [Batch Start Year]],$L$3:$L$25,0)),"0", "1")</f>
        <v>0</v>
      </c>
      <c r="AB3519" s="60" t="str">
        <f>IF(ISERROR(MATCH(Passout2023[[#This Row], [Batch Start Semester]],$K$3:$K$6,0)),"0", "1")</f>
        <v>0</v>
      </c>
      <c r="AC3519" s="60" t="str">
        <f>IF(ISERROR(MATCH([3]!Quota_Std_2022_23[[#This Row], [SESSION_TYPE]],$AX$2:$AX$5,0)),"0", "1")</f>
        <v>0</v>
      </c>
      <c r="AD3519" s="60" t="str">
        <f>IF(ISERROR(MATCH(#REF!,#REF!,0)),"0", "1")</f>
        <v>0</v>
      </c>
      <c r="AE3519" s="60" t="str">
        <f>IF(ISERROR(MATCH([3]!Quota_Std_2022_23[[#This Row], [Gender]],$AN$2:$AN$4,0)),"0", "1")</f>
        <v>0</v>
      </c>
      <c r="AF3519" s="60" t="str">
        <f>IF(ISERROR(MATCH([3]!Quota_Std_2022_23[[#This Row], [Quota Type]],[3]Sheet1!$AO$2:$AO$12,0)),"0", "1")</f>
        <v>0</v>
      </c>
      <c r="AG3519" s="60" t="str">
        <f>IF(ISERROR(MATCH(#REF!,$BA$2:$BA$8,0)),"0", "1")</f>
        <v>0</v>
      </c>
      <c r="AH3519" s="60" t="str">
        <f>IF(ISERROR(MATCH(Passout2023[[#This Row], [Nationality Pakistani/ Foreign]],$D$3:$D$4,0)),"0", "1")</f>
        <v>0</v>
      </c>
    </row>
    <row r="3520">
      <c r="Y3520" s="60" t="str">
        <f>IF(ISERROR(MATCH(Passout2023[[#This Row], [Degree Duration (year)]],$M$3:$M$10,0)),"0", "1")</f>
        <v>0</v>
      </c>
      <c r="Z3520" s="60" t="str">
        <f>IF(ISERROR(MATCH(Passout2023[[#This Row], [Admission Type]],$F$3:$F$6,0)),"0", "1")</f>
        <v>0</v>
      </c>
      <c r="AA3520" s="60" t="str">
        <f>IF(ISERROR(MATCH(Passout2023[[#This Row], [Batch Start Year]],$L$3:$L$25,0)),"0", "1")</f>
        <v>0</v>
      </c>
      <c r="AB3520" s="60" t="str">
        <f>IF(ISERROR(MATCH(Passout2023[[#This Row], [Batch Start Semester]],$K$3:$K$6,0)),"0", "1")</f>
        <v>0</v>
      </c>
      <c r="AC3520" s="60" t="str">
        <f>IF(ISERROR(MATCH([3]!Quota_Std_2022_23[[#This Row], [SESSION_TYPE]],$AX$2:$AX$5,0)),"0", "1")</f>
        <v>0</v>
      </c>
      <c r="AD3520" s="60" t="str">
        <f>IF(ISERROR(MATCH(#REF!,#REF!,0)),"0", "1")</f>
        <v>0</v>
      </c>
      <c r="AE3520" s="60" t="str">
        <f>IF(ISERROR(MATCH([3]!Quota_Std_2022_23[[#This Row], [Gender]],$AN$2:$AN$4,0)),"0", "1")</f>
        <v>0</v>
      </c>
      <c r="AF3520" s="60" t="str">
        <f>IF(ISERROR(MATCH([3]!Quota_Std_2022_23[[#This Row], [Quota Type]],[3]Sheet1!$AO$2:$AO$12,0)),"0", "1")</f>
        <v>0</v>
      </c>
      <c r="AG3520" s="60" t="str">
        <f>IF(ISERROR(MATCH(#REF!,$BA$2:$BA$8,0)),"0", "1")</f>
        <v>0</v>
      </c>
      <c r="AH3520" s="60" t="str">
        <f>IF(ISERROR(MATCH(Passout2023[[#This Row], [Nationality Pakistani/ Foreign]],$D$3:$D$4,0)),"0", "1")</f>
        <v>0</v>
      </c>
    </row>
    <row r="3521">
      <c r="Y3521" s="60" t="str">
        <f>IF(ISERROR(MATCH(Passout2023[[#This Row], [Degree Duration (year)]],$M$3:$M$10,0)),"0", "1")</f>
        <v>0</v>
      </c>
      <c r="Z3521" s="60" t="str">
        <f>IF(ISERROR(MATCH(Passout2023[[#This Row], [Admission Type]],$F$3:$F$6,0)),"0", "1")</f>
        <v>0</v>
      </c>
      <c r="AA3521" s="60" t="str">
        <f>IF(ISERROR(MATCH(Passout2023[[#This Row], [Batch Start Year]],$L$3:$L$25,0)),"0", "1")</f>
        <v>0</v>
      </c>
      <c r="AB3521" s="60" t="str">
        <f>IF(ISERROR(MATCH(Passout2023[[#This Row], [Batch Start Semester]],$K$3:$K$6,0)),"0", "1")</f>
        <v>0</v>
      </c>
      <c r="AC3521" s="60" t="str">
        <f>IF(ISERROR(MATCH([3]!Quota_Std_2022_23[[#This Row], [SESSION_TYPE]],$AX$2:$AX$5,0)),"0", "1")</f>
        <v>0</v>
      </c>
      <c r="AD3521" s="60" t="str">
        <f>IF(ISERROR(MATCH(#REF!,#REF!,0)),"0", "1")</f>
        <v>0</v>
      </c>
      <c r="AE3521" s="60" t="str">
        <f>IF(ISERROR(MATCH([3]!Quota_Std_2022_23[[#This Row], [Gender]],$AN$2:$AN$4,0)),"0", "1")</f>
        <v>0</v>
      </c>
      <c r="AF3521" s="60" t="str">
        <f>IF(ISERROR(MATCH([3]!Quota_Std_2022_23[[#This Row], [Quota Type]],[3]Sheet1!$AO$2:$AO$12,0)),"0", "1")</f>
        <v>0</v>
      </c>
      <c r="AG3521" s="60" t="str">
        <f>IF(ISERROR(MATCH(#REF!,$BA$2:$BA$8,0)),"0", "1")</f>
        <v>0</v>
      </c>
      <c r="AH3521" s="60" t="str">
        <f>IF(ISERROR(MATCH(Passout2023[[#This Row], [Nationality Pakistani/ Foreign]],$D$3:$D$4,0)),"0", "1")</f>
        <v>0</v>
      </c>
    </row>
    <row r="3522">
      <c r="Y3522" s="60" t="str">
        <f>IF(ISERROR(MATCH(Passout2023[[#This Row], [Degree Duration (year)]],$M$3:$M$10,0)),"0", "1")</f>
        <v>0</v>
      </c>
      <c r="Z3522" s="60" t="str">
        <f>IF(ISERROR(MATCH(Passout2023[[#This Row], [Admission Type]],$F$3:$F$6,0)),"0", "1")</f>
        <v>0</v>
      </c>
      <c r="AA3522" s="60" t="str">
        <f>IF(ISERROR(MATCH(Passout2023[[#This Row], [Batch Start Year]],$L$3:$L$25,0)),"0", "1")</f>
        <v>0</v>
      </c>
      <c r="AB3522" s="60" t="str">
        <f>IF(ISERROR(MATCH(Passout2023[[#This Row], [Batch Start Semester]],$K$3:$K$6,0)),"0", "1")</f>
        <v>0</v>
      </c>
      <c r="AC3522" s="60" t="str">
        <f>IF(ISERROR(MATCH([3]!Quota_Std_2022_23[[#This Row], [SESSION_TYPE]],$AX$2:$AX$5,0)),"0", "1")</f>
        <v>0</v>
      </c>
      <c r="AD3522" s="60" t="str">
        <f>IF(ISERROR(MATCH(#REF!,#REF!,0)),"0", "1")</f>
        <v>0</v>
      </c>
      <c r="AE3522" s="60" t="str">
        <f>IF(ISERROR(MATCH([3]!Quota_Std_2022_23[[#This Row], [Gender]],$AN$2:$AN$4,0)),"0", "1")</f>
        <v>0</v>
      </c>
      <c r="AF3522" s="60" t="str">
        <f>IF(ISERROR(MATCH([3]!Quota_Std_2022_23[[#This Row], [Quota Type]],[3]Sheet1!$AO$2:$AO$12,0)),"0", "1")</f>
        <v>0</v>
      </c>
      <c r="AG3522" s="60" t="str">
        <f>IF(ISERROR(MATCH(#REF!,$BA$2:$BA$8,0)),"0", "1")</f>
        <v>0</v>
      </c>
      <c r="AH3522" s="60" t="str">
        <f>IF(ISERROR(MATCH(Passout2023[[#This Row], [Nationality Pakistani/ Foreign]],$D$3:$D$4,0)),"0", "1")</f>
        <v>0</v>
      </c>
    </row>
    <row r="3523">
      <c r="Y3523" s="60" t="str">
        <f>IF(ISERROR(MATCH(Passout2023[[#This Row], [Degree Duration (year)]],$M$3:$M$10,0)),"0", "1")</f>
        <v>0</v>
      </c>
      <c r="Z3523" s="60" t="str">
        <f>IF(ISERROR(MATCH(Passout2023[[#This Row], [Admission Type]],$F$3:$F$6,0)),"0", "1")</f>
        <v>0</v>
      </c>
      <c r="AA3523" s="60" t="str">
        <f>IF(ISERROR(MATCH(Passout2023[[#This Row], [Batch Start Year]],$L$3:$L$25,0)),"0", "1")</f>
        <v>0</v>
      </c>
      <c r="AB3523" s="60" t="str">
        <f>IF(ISERROR(MATCH(Passout2023[[#This Row], [Batch Start Semester]],$K$3:$K$6,0)),"0", "1")</f>
        <v>0</v>
      </c>
      <c r="AC3523" s="60" t="str">
        <f>IF(ISERROR(MATCH([3]!Quota_Std_2022_23[[#This Row], [SESSION_TYPE]],$AX$2:$AX$5,0)),"0", "1")</f>
        <v>0</v>
      </c>
      <c r="AD3523" s="60" t="str">
        <f>IF(ISERROR(MATCH(#REF!,#REF!,0)),"0", "1")</f>
        <v>0</v>
      </c>
      <c r="AE3523" s="60" t="str">
        <f>IF(ISERROR(MATCH([3]!Quota_Std_2022_23[[#This Row], [Gender]],$AN$2:$AN$4,0)),"0", "1")</f>
        <v>0</v>
      </c>
      <c r="AF3523" s="60" t="str">
        <f>IF(ISERROR(MATCH([3]!Quota_Std_2022_23[[#This Row], [Quota Type]],[3]Sheet1!$AO$2:$AO$12,0)),"0", "1")</f>
        <v>0</v>
      </c>
      <c r="AG3523" s="60" t="str">
        <f>IF(ISERROR(MATCH(#REF!,$BA$2:$BA$8,0)),"0", "1")</f>
        <v>0</v>
      </c>
      <c r="AH3523" s="60" t="str">
        <f>IF(ISERROR(MATCH(Passout2023[[#This Row], [Nationality Pakistani/ Foreign]],$D$3:$D$4,0)),"0", "1")</f>
        <v>0</v>
      </c>
    </row>
    <row r="3524">
      <c r="Y3524" s="60" t="str">
        <f>IF(ISERROR(MATCH(Passout2023[[#This Row], [Degree Duration (year)]],$M$3:$M$10,0)),"0", "1")</f>
        <v>0</v>
      </c>
      <c r="Z3524" s="60" t="str">
        <f>IF(ISERROR(MATCH(Passout2023[[#This Row], [Admission Type]],$F$3:$F$6,0)),"0", "1")</f>
        <v>0</v>
      </c>
      <c r="AA3524" s="60" t="str">
        <f>IF(ISERROR(MATCH(Passout2023[[#This Row], [Batch Start Year]],$L$3:$L$25,0)),"0", "1")</f>
        <v>0</v>
      </c>
      <c r="AB3524" s="60" t="str">
        <f>IF(ISERROR(MATCH(Passout2023[[#This Row], [Batch Start Semester]],$K$3:$K$6,0)),"0", "1")</f>
        <v>0</v>
      </c>
      <c r="AC3524" s="60" t="str">
        <f>IF(ISERROR(MATCH([3]!Quota_Std_2022_23[[#This Row], [SESSION_TYPE]],$AX$2:$AX$5,0)),"0", "1")</f>
        <v>0</v>
      </c>
      <c r="AD3524" s="60" t="str">
        <f>IF(ISERROR(MATCH(#REF!,#REF!,0)),"0", "1")</f>
        <v>0</v>
      </c>
      <c r="AE3524" s="60" t="str">
        <f>IF(ISERROR(MATCH([3]!Quota_Std_2022_23[[#This Row], [Gender]],$AN$2:$AN$4,0)),"0", "1")</f>
        <v>0</v>
      </c>
      <c r="AF3524" s="60" t="str">
        <f>IF(ISERROR(MATCH([3]!Quota_Std_2022_23[[#This Row], [Quota Type]],[3]Sheet1!$AO$2:$AO$12,0)),"0", "1")</f>
        <v>0</v>
      </c>
      <c r="AG3524" s="60" t="str">
        <f>IF(ISERROR(MATCH(#REF!,$BA$2:$BA$8,0)),"0", "1")</f>
        <v>0</v>
      </c>
      <c r="AH3524" s="60" t="str">
        <f>IF(ISERROR(MATCH(Passout2023[[#This Row], [Nationality Pakistani/ Foreign]],$D$3:$D$4,0)),"0", "1")</f>
        <v>0</v>
      </c>
    </row>
    <row r="3525">
      <c r="Y3525" s="60" t="str">
        <f>IF(ISERROR(MATCH(Passout2023[[#This Row], [Degree Duration (year)]],$M$3:$M$10,0)),"0", "1")</f>
        <v>0</v>
      </c>
      <c r="Z3525" s="60" t="str">
        <f>IF(ISERROR(MATCH(Passout2023[[#This Row], [Admission Type]],$F$3:$F$6,0)),"0", "1")</f>
        <v>0</v>
      </c>
      <c r="AA3525" s="60" t="str">
        <f>IF(ISERROR(MATCH(Passout2023[[#This Row], [Batch Start Year]],$L$3:$L$25,0)),"0", "1")</f>
        <v>0</v>
      </c>
      <c r="AB3525" s="60" t="str">
        <f>IF(ISERROR(MATCH(Passout2023[[#This Row], [Batch Start Semester]],$K$3:$K$6,0)),"0", "1")</f>
        <v>0</v>
      </c>
      <c r="AC3525" s="60" t="str">
        <f>IF(ISERROR(MATCH([3]!Quota_Std_2022_23[[#This Row], [SESSION_TYPE]],$AX$2:$AX$5,0)),"0", "1")</f>
        <v>0</v>
      </c>
      <c r="AD3525" s="60" t="str">
        <f>IF(ISERROR(MATCH(#REF!,#REF!,0)),"0", "1")</f>
        <v>0</v>
      </c>
      <c r="AE3525" s="60" t="str">
        <f>IF(ISERROR(MATCH([3]!Quota_Std_2022_23[[#This Row], [Gender]],$AN$2:$AN$4,0)),"0", "1")</f>
        <v>0</v>
      </c>
      <c r="AF3525" s="60" t="str">
        <f>IF(ISERROR(MATCH([3]!Quota_Std_2022_23[[#This Row], [Quota Type]],[3]Sheet1!$AO$2:$AO$12,0)),"0", "1")</f>
        <v>0</v>
      </c>
      <c r="AG3525" s="60" t="str">
        <f>IF(ISERROR(MATCH(#REF!,$BA$2:$BA$8,0)),"0", "1")</f>
        <v>0</v>
      </c>
      <c r="AH3525" s="60" t="str">
        <f>IF(ISERROR(MATCH(Passout2023[[#This Row], [Nationality Pakistani/ Foreign]],$D$3:$D$4,0)),"0", "1")</f>
        <v>0</v>
      </c>
    </row>
    <row r="3526">
      <c r="Y3526" s="60" t="str">
        <f>IF(ISERROR(MATCH(Passout2023[[#This Row], [Degree Duration (year)]],$M$3:$M$10,0)),"0", "1")</f>
        <v>0</v>
      </c>
      <c r="Z3526" s="60" t="str">
        <f>IF(ISERROR(MATCH(Passout2023[[#This Row], [Admission Type]],$F$3:$F$6,0)),"0", "1")</f>
        <v>0</v>
      </c>
      <c r="AA3526" s="60" t="str">
        <f>IF(ISERROR(MATCH(Passout2023[[#This Row], [Batch Start Year]],$L$3:$L$25,0)),"0", "1")</f>
        <v>0</v>
      </c>
      <c r="AB3526" s="60" t="str">
        <f>IF(ISERROR(MATCH(Passout2023[[#This Row], [Batch Start Semester]],$K$3:$K$6,0)),"0", "1")</f>
        <v>0</v>
      </c>
      <c r="AC3526" s="60" t="str">
        <f>IF(ISERROR(MATCH([3]!Quota_Std_2022_23[[#This Row], [SESSION_TYPE]],$AX$2:$AX$5,0)),"0", "1")</f>
        <v>0</v>
      </c>
      <c r="AD3526" s="60" t="str">
        <f>IF(ISERROR(MATCH(#REF!,#REF!,0)),"0", "1")</f>
        <v>0</v>
      </c>
      <c r="AE3526" s="60" t="str">
        <f>IF(ISERROR(MATCH([3]!Quota_Std_2022_23[[#This Row], [Gender]],$AN$2:$AN$4,0)),"0", "1")</f>
        <v>0</v>
      </c>
      <c r="AF3526" s="60" t="str">
        <f>IF(ISERROR(MATCH([3]!Quota_Std_2022_23[[#This Row], [Quota Type]],[3]Sheet1!$AO$2:$AO$12,0)),"0", "1")</f>
        <v>0</v>
      </c>
      <c r="AG3526" s="60" t="str">
        <f>IF(ISERROR(MATCH(#REF!,$BA$2:$BA$8,0)),"0", "1")</f>
        <v>0</v>
      </c>
      <c r="AH3526" s="60" t="str">
        <f>IF(ISERROR(MATCH(Passout2023[[#This Row], [Nationality Pakistani/ Foreign]],$D$3:$D$4,0)),"0", "1")</f>
        <v>0</v>
      </c>
    </row>
    <row r="3527">
      <c r="Y3527" s="60" t="str">
        <f>IF(ISERROR(MATCH(Passout2023[[#This Row], [Degree Duration (year)]],$M$3:$M$10,0)),"0", "1")</f>
        <v>0</v>
      </c>
      <c r="Z3527" s="60" t="str">
        <f>IF(ISERROR(MATCH(Passout2023[[#This Row], [Admission Type]],$F$3:$F$6,0)),"0", "1")</f>
        <v>0</v>
      </c>
      <c r="AA3527" s="60" t="str">
        <f>IF(ISERROR(MATCH(Passout2023[[#This Row], [Batch Start Year]],$L$3:$L$25,0)),"0", "1")</f>
        <v>0</v>
      </c>
      <c r="AB3527" s="60" t="str">
        <f>IF(ISERROR(MATCH(Passout2023[[#This Row], [Batch Start Semester]],$K$3:$K$6,0)),"0", "1")</f>
        <v>0</v>
      </c>
      <c r="AC3527" s="60" t="str">
        <f>IF(ISERROR(MATCH([3]!Quota_Std_2022_23[[#This Row], [SESSION_TYPE]],$AX$2:$AX$5,0)),"0", "1")</f>
        <v>0</v>
      </c>
      <c r="AD3527" s="60" t="str">
        <f>IF(ISERROR(MATCH(#REF!,#REF!,0)),"0", "1")</f>
        <v>0</v>
      </c>
      <c r="AE3527" s="60" t="str">
        <f>IF(ISERROR(MATCH([3]!Quota_Std_2022_23[[#This Row], [Gender]],$AN$2:$AN$4,0)),"0", "1")</f>
        <v>0</v>
      </c>
      <c r="AF3527" s="60" t="str">
        <f>IF(ISERROR(MATCH([3]!Quota_Std_2022_23[[#This Row], [Quota Type]],[3]Sheet1!$AO$2:$AO$12,0)),"0", "1")</f>
        <v>0</v>
      </c>
      <c r="AG3527" s="60" t="str">
        <f>IF(ISERROR(MATCH(#REF!,$BA$2:$BA$8,0)),"0", "1")</f>
        <v>0</v>
      </c>
      <c r="AH3527" s="60" t="str">
        <f>IF(ISERROR(MATCH(Passout2023[[#This Row], [Nationality Pakistani/ Foreign]],$D$3:$D$4,0)),"0", "1")</f>
        <v>0</v>
      </c>
    </row>
    <row r="3528">
      <c r="Y3528" s="60" t="str">
        <f>IF(ISERROR(MATCH(Passout2023[[#This Row], [Degree Duration (year)]],$M$3:$M$10,0)),"0", "1")</f>
        <v>0</v>
      </c>
      <c r="Z3528" s="60" t="str">
        <f>IF(ISERROR(MATCH(Passout2023[[#This Row], [Admission Type]],$F$3:$F$6,0)),"0", "1")</f>
        <v>0</v>
      </c>
      <c r="AA3528" s="60" t="str">
        <f>IF(ISERROR(MATCH(Passout2023[[#This Row], [Batch Start Year]],$L$3:$L$25,0)),"0", "1")</f>
        <v>0</v>
      </c>
      <c r="AB3528" s="60" t="str">
        <f>IF(ISERROR(MATCH(Passout2023[[#This Row], [Batch Start Semester]],$K$3:$K$6,0)),"0", "1")</f>
        <v>0</v>
      </c>
      <c r="AC3528" s="60" t="str">
        <f>IF(ISERROR(MATCH([3]!Quota_Std_2022_23[[#This Row], [SESSION_TYPE]],$AX$2:$AX$5,0)),"0", "1")</f>
        <v>0</v>
      </c>
      <c r="AD3528" s="60" t="str">
        <f>IF(ISERROR(MATCH(#REF!,#REF!,0)),"0", "1")</f>
        <v>0</v>
      </c>
      <c r="AE3528" s="60" t="str">
        <f>IF(ISERROR(MATCH([3]!Quota_Std_2022_23[[#This Row], [Gender]],$AN$2:$AN$4,0)),"0", "1")</f>
        <v>0</v>
      </c>
      <c r="AF3528" s="60" t="str">
        <f>IF(ISERROR(MATCH([3]!Quota_Std_2022_23[[#This Row], [Quota Type]],[3]Sheet1!$AO$2:$AO$12,0)),"0", "1")</f>
        <v>0</v>
      </c>
      <c r="AG3528" s="60" t="str">
        <f>IF(ISERROR(MATCH(#REF!,$BA$2:$BA$8,0)),"0", "1")</f>
        <v>0</v>
      </c>
      <c r="AH3528" s="60" t="str">
        <f>IF(ISERROR(MATCH(Passout2023[[#This Row], [Nationality Pakistani/ Foreign]],$D$3:$D$4,0)),"0", "1")</f>
        <v>0</v>
      </c>
    </row>
    <row r="3529">
      <c r="Y3529" s="60" t="str">
        <f>IF(ISERROR(MATCH(Passout2023[[#This Row], [Degree Duration (year)]],$M$3:$M$10,0)),"0", "1")</f>
        <v>0</v>
      </c>
      <c r="Z3529" s="60" t="str">
        <f>IF(ISERROR(MATCH(Passout2023[[#This Row], [Admission Type]],$F$3:$F$6,0)),"0", "1")</f>
        <v>0</v>
      </c>
      <c r="AA3529" s="60" t="str">
        <f>IF(ISERROR(MATCH(Passout2023[[#This Row], [Batch Start Year]],$L$3:$L$25,0)),"0", "1")</f>
        <v>0</v>
      </c>
      <c r="AB3529" s="60" t="str">
        <f>IF(ISERROR(MATCH(Passout2023[[#This Row], [Batch Start Semester]],$K$3:$K$6,0)),"0", "1")</f>
        <v>0</v>
      </c>
      <c r="AC3529" s="60" t="str">
        <f>IF(ISERROR(MATCH([3]!Quota_Std_2022_23[[#This Row], [SESSION_TYPE]],$AX$2:$AX$5,0)),"0", "1")</f>
        <v>0</v>
      </c>
      <c r="AD3529" s="60" t="str">
        <f>IF(ISERROR(MATCH(#REF!,#REF!,0)),"0", "1")</f>
        <v>0</v>
      </c>
      <c r="AE3529" s="60" t="str">
        <f>IF(ISERROR(MATCH([3]!Quota_Std_2022_23[[#This Row], [Gender]],$AN$2:$AN$4,0)),"0", "1")</f>
        <v>0</v>
      </c>
      <c r="AF3529" s="60" t="str">
        <f>IF(ISERROR(MATCH([3]!Quota_Std_2022_23[[#This Row], [Quota Type]],[3]Sheet1!$AO$2:$AO$12,0)),"0", "1")</f>
        <v>0</v>
      </c>
      <c r="AG3529" s="60" t="str">
        <f>IF(ISERROR(MATCH(#REF!,$BA$2:$BA$8,0)),"0", "1")</f>
        <v>0</v>
      </c>
      <c r="AH3529" s="60" t="str">
        <f>IF(ISERROR(MATCH(Passout2023[[#This Row], [Nationality Pakistani/ Foreign]],$D$3:$D$4,0)),"0", "1")</f>
        <v>0</v>
      </c>
    </row>
    <row r="3530">
      <c r="Y3530" s="60" t="str">
        <f>IF(ISERROR(MATCH(Passout2023[[#This Row], [Degree Duration (year)]],$M$3:$M$10,0)),"0", "1")</f>
        <v>0</v>
      </c>
      <c r="Z3530" s="60" t="str">
        <f>IF(ISERROR(MATCH(Passout2023[[#This Row], [Admission Type]],$F$3:$F$6,0)),"0", "1")</f>
        <v>0</v>
      </c>
      <c r="AA3530" s="60" t="str">
        <f>IF(ISERROR(MATCH(Passout2023[[#This Row], [Batch Start Year]],$L$3:$L$25,0)),"0", "1")</f>
        <v>0</v>
      </c>
      <c r="AB3530" s="60" t="str">
        <f>IF(ISERROR(MATCH(Passout2023[[#This Row], [Batch Start Semester]],$K$3:$K$6,0)),"0", "1")</f>
        <v>0</v>
      </c>
      <c r="AC3530" s="60" t="str">
        <f>IF(ISERROR(MATCH([3]!Quota_Std_2022_23[[#This Row], [SESSION_TYPE]],$AX$2:$AX$5,0)),"0", "1")</f>
        <v>0</v>
      </c>
      <c r="AD3530" s="60" t="str">
        <f>IF(ISERROR(MATCH(#REF!,#REF!,0)),"0", "1")</f>
        <v>0</v>
      </c>
      <c r="AE3530" s="60" t="str">
        <f>IF(ISERROR(MATCH([3]!Quota_Std_2022_23[[#This Row], [Gender]],$AN$2:$AN$4,0)),"0", "1")</f>
        <v>0</v>
      </c>
      <c r="AF3530" s="60" t="str">
        <f>IF(ISERROR(MATCH([3]!Quota_Std_2022_23[[#This Row], [Quota Type]],[3]Sheet1!$AO$2:$AO$12,0)),"0", "1")</f>
        <v>0</v>
      </c>
      <c r="AG3530" s="60" t="str">
        <f>IF(ISERROR(MATCH(#REF!,$BA$2:$BA$8,0)),"0", "1")</f>
        <v>0</v>
      </c>
      <c r="AH3530" s="60" t="str">
        <f>IF(ISERROR(MATCH(Passout2023[[#This Row], [Nationality Pakistani/ Foreign]],$D$3:$D$4,0)),"0", "1")</f>
        <v>0</v>
      </c>
    </row>
    <row r="3531">
      <c r="Y3531" s="60" t="str">
        <f>IF(ISERROR(MATCH(Passout2023[[#This Row], [Degree Duration (year)]],$M$3:$M$10,0)),"0", "1")</f>
        <v>0</v>
      </c>
      <c r="Z3531" s="60" t="str">
        <f>IF(ISERROR(MATCH(Passout2023[[#This Row], [Admission Type]],$F$3:$F$6,0)),"0", "1")</f>
        <v>0</v>
      </c>
      <c r="AA3531" s="60" t="str">
        <f>IF(ISERROR(MATCH(Passout2023[[#This Row], [Batch Start Year]],$L$3:$L$25,0)),"0", "1")</f>
        <v>0</v>
      </c>
      <c r="AB3531" s="60" t="str">
        <f>IF(ISERROR(MATCH(Passout2023[[#This Row], [Batch Start Semester]],$K$3:$K$6,0)),"0", "1")</f>
        <v>0</v>
      </c>
      <c r="AC3531" s="60" t="str">
        <f>IF(ISERROR(MATCH([3]!Quota_Std_2022_23[[#This Row], [SESSION_TYPE]],$AX$2:$AX$5,0)),"0", "1")</f>
        <v>0</v>
      </c>
      <c r="AD3531" s="60" t="str">
        <f>IF(ISERROR(MATCH(#REF!,#REF!,0)),"0", "1")</f>
        <v>0</v>
      </c>
      <c r="AE3531" s="60" t="str">
        <f>IF(ISERROR(MATCH([3]!Quota_Std_2022_23[[#This Row], [Gender]],$AN$2:$AN$4,0)),"0", "1")</f>
        <v>0</v>
      </c>
      <c r="AF3531" s="60" t="str">
        <f>IF(ISERROR(MATCH([3]!Quota_Std_2022_23[[#This Row], [Quota Type]],[3]Sheet1!$AO$2:$AO$12,0)),"0", "1")</f>
        <v>0</v>
      </c>
      <c r="AG3531" s="60" t="str">
        <f>IF(ISERROR(MATCH(#REF!,$BA$2:$BA$8,0)),"0", "1")</f>
        <v>0</v>
      </c>
      <c r="AH3531" s="60" t="str">
        <f>IF(ISERROR(MATCH(Passout2023[[#This Row], [Nationality Pakistani/ Foreign]],$D$3:$D$4,0)),"0", "1")</f>
        <v>0</v>
      </c>
    </row>
    <row r="3532">
      <c r="Y3532" s="60" t="str">
        <f>IF(ISERROR(MATCH(Passout2023[[#This Row], [Degree Duration (year)]],$M$3:$M$10,0)),"0", "1")</f>
        <v>0</v>
      </c>
      <c r="Z3532" s="60" t="str">
        <f>IF(ISERROR(MATCH(Passout2023[[#This Row], [Admission Type]],$F$3:$F$6,0)),"0", "1")</f>
        <v>0</v>
      </c>
      <c r="AA3532" s="60" t="str">
        <f>IF(ISERROR(MATCH(Passout2023[[#This Row], [Batch Start Year]],$L$3:$L$25,0)),"0", "1")</f>
        <v>0</v>
      </c>
      <c r="AB3532" s="60" t="str">
        <f>IF(ISERROR(MATCH(Passout2023[[#This Row], [Batch Start Semester]],$K$3:$K$6,0)),"0", "1")</f>
        <v>0</v>
      </c>
      <c r="AC3532" s="60" t="str">
        <f>IF(ISERROR(MATCH([3]!Quota_Std_2022_23[[#This Row], [SESSION_TYPE]],$AX$2:$AX$5,0)),"0", "1")</f>
        <v>0</v>
      </c>
      <c r="AD3532" s="60" t="str">
        <f>IF(ISERROR(MATCH(#REF!,#REF!,0)),"0", "1")</f>
        <v>0</v>
      </c>
      <c r="AE3532" s="60" t="str">
        <f>IF(ISERROR(MATCH([3]!Quota_Std_2022_23[[#This Row], [Gender]],$AN$2:$AN$4,0)),"0", "1")</f>
        <v>0</v>
      </c>
      <c r="AF3532" s="60" t="str">
        <f>IF(ISERROR(MATCH([3]!Quota_Std_2022_23[[#This Row], [Quota Type]],[3]Sheet1!$AO$2:$AO$12,0)),"0", "1")</f>
        <v>0</v>
      </c>
      <c r="AG3532" s="60" t="str">
        <f>IF(ISERROR(MATCH(#REF!,$BA$2:$BA$8,0)),"0", "1")</f>
        <v>0</v>
      </c>
      <c r="AH3532" s="60" t="str">
        <f>IF(ISERROR(MATCH(Passout2023[[#This Row], [Nationality Pakistani/ Foreign]],$D$3:$D$4,0)),"0", "1")</f>
        <v>0</v>
      </c>
    </row>
    <row r="3533">
      <c r="Y3533" s="60" t="str">
        <f>IF(ISERROR(MATCH(Passout2023[[#This Row], [Degree Duration (year)]],$M$3:$M$10,0)),"0", "1")</f>
        <v>0</v>
      </c>
      <c r="Z3533" s="60" t="str">
        <f>IF(ISERROR(MATCH(Passout2023[[#This Row], [Admission Type]],$F$3:$F$6,0)),"0", "1")</f>
        <v>0</v>
      </c>
      <c r="AA3533" s="60" t="str">
        <f>IF(ISERROR(MATCH(Passout2023[[#This Row], [Batch Start Year]],$L$3:$L$25,0)),"0", "1")</f>
        <v>0</v>
      </c>
      <c r="AB3533" s="60" t="str">
        <f>IF(ISERROR(MATCH(Passout2023[[#This Row], [Batch Start Semester]],$K$3:$K$6,0)),"0", "1")</f>
        <v>0</v>
      </c>
      <c r="AC3533" s="60" t="str">
        <f>IF(ISERROR(MATCH([3]!Quota_Std_2022_23[[#This Row], [SESSION_TYPE]],$AX$2:$AX$5,0)),"0", "1")</f>
        <v>0</v>
      </c>
      <c r="AD3533" s="60" t="str">
        <f>IF(ISERROR(MATCH(#REF!,#REF!,0)),"0", "1")</f>
        <v>0</v>
      </c>
      <c r="AE3533" s="60" t="str">
        <f>IF(ISERROR(MATCH([3]!Quota_Std_2022_23[[#This Row], [Gender]],$AN$2:$AN$4,0)),"0", "1")</f>
        <v>0</v>
      </c>
      <c r="AF3533" s="60" t="str">
        <f>IF(ISERROR(MATCH([3]!Quota_Std_2022_23[[#This Row], [Quota Type]],[3]Sheet1!$AO$2:$AO$12,0)),"0", "1")</f>
        <v>0</v>
      </c>
      <c r="AG3533" s="60" t="str">
        <f>IF(ISERROR(MATCH(#REF!,$BA$2:$BA$8,0)),"0", "1")</f>
        <v>0</v>
      </c>
      <c r="AH3533" s="60" t="str">
        <f>IF(ISERROR(MATCH(Passout2023[[#This Row], [Nationality Pakistani/ Foreign]],$D$3:$D$4,0)),"0", "1")</f>
        <v>0</v>
      </c>
    </row>
    <row r="3534">
      <c r="Y3534" s="60" t="str">
        <f>IF(ISERROR(MATCH(Passout2023[[#This Row], [Degree Duration (year)]],$M$3:$M$10,0)),"0", "1")</f>
        <v>0</v>
      </c>
      <c r="Z3534" s="60" t="str">
        <f>IF(ISERROR(MATCH(Passout2023[[#This Row], [Admission Type]],$F$3:$F$6,0)),"0", "1")</f>
        <v>0</v>
      </c>
      <c r="AA3534" s="60" t="str">
        <f>IF(ISERROR(MATCH(Passout2023[[#This Row], [Batch Start Year]],$L$3:$L$25,0)),"0", "1")</f>
        <v>0</v>
      </c>
      <c r="AB3534" s="60" t="str">
        <f>IF(ISERROR(MATCH(Passout2023[[#This Row], [Batch Start Semester]],$K$3:$K$6,0)),"0", "1")</f>
        <v>0</v>
      </c>
      <c r="AC3534" s="60" t="str">
        <f>IF(ISERROR(MATCH([3]!Quota_Std_2022_23[[#This Row], [SESSION_TYPE]],$AX$2:$AX$5,0)),"0", "1")</f>
        <v>0</v>
      </c>
      <c r="AD3534" s="60" t="str">
        <f>IF(ISERROR(MATCH(#REF!,#REF!,0)),"0", "1")</f>
        <v>0</v>
      </c>
      <c r="AE3534" s="60" t="str">
        <f>IF(ISERROR(MATCH([3]!Quota_Std_2022_23[[#This Row], [Gender]],$AN$2:$AN$4,0)),"0", "1")</f>
        <v>0</v>
      </c>
      <c r="AF3534" s="60" t="str">
        <f>IF(ISERROR(MATCH([3]!Quota_Std_2022_23[[#This Row], [Quota Type]],[3]Sheet1!$AO$2:$AO$12,0)),"0", "1")</f>
        <v>0</v>
      </c>
      <c r="AG3534" s="60" t="str">
        <f>IF(ISERROR(MATCH(#REF!,$BA$2:$BA$8,0)),"0", "1")</f>
        <v>0</v>
      </c>
      <c r="AH3534" s="60" t="str">
        <f>IF(ISERROR(MATCH(Passout2023[[#This Row], [Nationality Pakistani/ Foreign]],$D$3:$D$4,0)),"0", "1")</f>
        <v>0</v>
      </c>
    </row>
    <row r="3535">
      <c r="Y3535" s="60" t="str">
        <f>IF(ISERROR(MATCH(Passout2023[[#This Row], [Degree Duration (year)]],$M$3:$M$10,0)),"0", "1")</f>
        <v>0</v>
      </c>
      <c r="Z3535" s="60" t="str">
        <f>IF(ISERROR(MATCH(Passout2023[[#This Row], [Admission Type]],$F$3:$F$6,0)),"0", "1")</f>
        <v>0</v>
      </c>
      <c r="AA3535" s="60" t="str">
        <f>IF(ISERROR(MATCH(Passout2023[[#This Row], [Batch Start Year]],$L$3:$L$25,0)),"0", "1")</f>
        <v>0</v>
      </c>
      <c r="AB3535" s="60" t="str">
        <f>IF(ISERROR(MATCH(Passout2023[[#This Row], [Batch Start Semester]],$K$3:$K$6,0)),"0", "1")</f>
        <v>0</v>
      </c>
      <c r="AC3535" s="60" t="str">
        <f>IF(ISERROR(MATCH([3]!Quota_Std_2022_23[[#This Row], [SESSION_TYPE]],$AX$2:$AX$5,0)),"0", "1")</f>
        <v>0</v>
      </c>
      <c r="AD3535" s="60" t="str">
        <f>IF(ISERROR(MATCH(#REF!,#REF!,0)),"0", "1")</f>
        <v>0</v>
      </c>
      <c r="AE3535" s="60" t="str">
        <f>IF(ISERROR(MATCH([3]!Quota_Std_2022_23[[#This Row], [Gender]],$AN$2:$AN$4,0)),"0", "1")</f>
        <v>0</v>
      </c>
      <c r="AF3535" s="60" t="str">
        <f>IF(ISERROR(MATCH([3]!Quota_Std_2022_23[[#This Row], [Quota Type]],[3]Sheet1!$AO$2:$AO$12,0)),"0", "1")</f>
        <v>0</v>
      </c>
      <c r="AG3535" s="60" t="str">
        <f>IF(ISERROR(MATCH(#REF!,$BA$2:$BA$8,0)),"0", "1")</f>
        <v>0</v>
      </c>
      <c r="AH3535" s="60" t="str">
        <f>IF(ISERROR(MATCH(Passout2023[[#This Row], [Nationality Pakistani/ Foreign]],$D$3:$D$4,0)),"0", "1")</f>
        <v>0</v>
      </c>
    </row>
    <row r="3536">
      <c r="Y3536" s="60" t="str">
        <f>IF(ISERROR(MATCH(Passout2023[[#This Row], [Degree Duration (year)]],$M$3:$M$10,0)),"0", "1")</f>
        <v>0</v>
      </c>
      <c r="Z3536" s="60" t="str">
        <f>IF(ISERROR(MATCH(Passout2023[[#This Row], [Admission Type]],$F$3:$F$6,0)),"0", "1")</f>
        <v>0</v>
      </c>
      <c r="AA3536" s="60" t="str">
        <f>IF(ISERROR(MATCH(Passout2023[[#This Row], [Batch Start Year]],$L$3:$L$25,0)),"0", "1")</f>
        <v>0</v>
      </c>
      <c r="AB3536" s="60" t="str">
        <f>IF(ISERROR(MATCH(Passout2023[[#This Row], [Batch Start Semester]],$K$3:$K$6,0)),"0", "1")</f>
        <v>0</v>
      </c>
      <c r="AC3536" s="60" t="str">
        <f>IF(ISERROR(MATCH([3]!Quota_Std_2022_23[[#This Row], [SESSION_TYPE]],$AX$2:$AX$5,0)),"0", "1")</f>
        <v>0</v>
      </c>
      <c r="AD3536" s="60" t="str">
        <f>IF(ISERROR(MATCH(#REF!,#REF!,0)),"0", "1")</f>
        <v>0</v>
      </c>
      <c r="AE3536" s="60" t="str">
        <f>IF(ISERROR(MATCH([3]!Quota_Std_2022_23[[#This Row], [Gender]],$AN$2:$AN$4,0)),"0", "1")</f>
        <v>0</v>
      </c>
      <c r="AF3536" s="60" t="str">
        <f>IF(ISERROR(MATCH([3]!Quota_Std_2022_23[[#This Row], [Quota Type]],[3]Sheet1!$AO$2:$AO$12,0)),"0", "1")</f>
        <v>0</v>
      </c>
      <c r="AG3536" s="60" t="str">
        <f>IF(ISERROR(MATCH(#REF!,$BA$2:$BA$8,0)),"0", "1")</f>
        <v>0</v>
      </c>
      <c r="AH3536" s="60" t="str">
        <f>IF(ISERROR(MATCH(Passout2023[[#This Row], [Nationality Pakistani/ Foreign]],$D$3:$D$4,0)),"0", "1")</f>
        <v>0</v>
      </c>
    </row>
    <row r="3537">
      <c r="Y3537" s="60" t="str">
        <f>IF(ISERROR(MATCH(Passout2023[[#This Row], [Degree Duration (year)]],$M$3:$M$10,0)),"0", "1")</f>
        <v>0</v>
      </c>
      <c r="Z3537" s="60" t="str">
        <f>IF(ISERROR(MATCH(Passout2023[[#This Row], [Admission Type]],$F$3:$F$6,0)),"0", "1")</f>
        <v>0</v>
      </c>
      <c r="AA3537" s="60" t="str">
        <f>IF(ISERROR(MATCH(Passout2023[[#This Row], [Batch Start Year]],$L$3:$L$25,0)),"0", "1")</f>
        <v>0</v>
      </c>
      <c r="AB3537" s="60" t="str">
        <f>IF(ISERROR(MATCH(Passout2023[[#This Row], [Batch Start Semester]],$K$3:$K$6,0)),"0", "1")</f>
        <v>0</v>
      </c>
      <c r="AC3537" s="60" t="str">
        <f>IF(ISERROR(MATCH([3]!Quota_Std_2022_23[[#This Row], [SESSION_TYPE]],$AX$2:$AX$5,0)),"0", "1")</f>
        <v>0</v>
      </c>
      <c r="AD3537" s="60" t="str">
        <f>IF(ISERROR(MATCH(#REF!,#REF!,0)),"0", "1")</f>
        <v>0</v>
      </c>
      <c r="AE3537" s="60" t="str">
        <f>IF(ISERROR(MATCH([3]!Quota_Std_2022_23[[#This Row], [Gender]],$AN$2:$AN$4,0)),"0", "1")</f>
        <v>0</v>
      </c>
      <c r="AF3537" s="60" t="str">
        <f>IF(ISERROR(MATCH([3]!Quota_Std_2022_23[[#This Row], [Quota Type]],[3]Sheet1!$AO$2:$AO$12,0)),"0", "1")</f>
        <v>0</v>
      </c>
      <c r="AG3537" s="60" t="str">
        <f>IF(ISERROR(MATCH(#REF!,$BA$2:$BA$8,0)),"0", "1")</f>
        <v>0</v>
      </c>
      <c r="AH3537" s="60" t="str">
        <f>IF(ISERROR(MATCH(Passout2023[[#This Row], [Nationality Pakistani/ Foreign]],$D$3:$D$4,0)),"0", "1")</f>
        <v>0</v>
      </c>
    </row>
    <row r="3538">
      <c r="Y3538" s="60" t="str">
        <f>IF(ISERROR(MATCH(Passout2023[[#This Row], [Degree Duration (year)]],$M$3:$M$10,0)),"0", "1")</f>
        <v>0</v>
      </c>
      <c r="Z3538" s="60" t="str">
        <f>IF(ISERROR(MATCH(Passout2023[[#This Row], [Admission Type]],$F$3:$F$6,0)),"0", "1")</f>
        <v>0</v>
      </c>
      <c r="AA3538" s="60" t="str">
        <f>IF(ISERROR(MATCH(Passout2023[[#This Row], [Batch Start Year]],$L$3:$L$25,0)),"0", "1")</f>
        <v>0</v>
      </c>
      <c r="AB3538" s="60" t="str">
        <f>IF(ISERROR(MATCH(Passout2023[[#This Row], [Batch Start Semester]],$K$3:$K$6,0)),"0", "1")</f>
        <v>0</v>
      </c>
      <c r="AC3538" s="60" t="str">
        <f>IF(ISERROR(MATCH([3]!Quota_Std_2022_23[[#This Row], [SESSION_TYPE]],$AX$2:$AX$5,0)),"0", "1")</f>
        <v>0</v>
      </c>
      <c r="AD3538" s="60" t="str">
        <f>IF(ISERROR(MATCH(#REF!,#REF!,0)),"0", "1")</f>
        <v>0</v>
      </c>
      <c r="AE3538" s="60" t="str">
        <f>IF(ISERROR(MATCH([3]!Quota_Std_2022_23[[#This Row], [Gender]],$AN$2:$AN$4,0)),"0", "1")</f>
        <v>0</v>
      </c>
      <c r="AF3538" s="60" t="str">
        <f>IF(ISERROR(MATCH([3]!Quota_Std_2022_23[[#This Row], [Quota Type]],[3]Sheet1!$AO$2:$AO$12,0)),"0", "1")</f>
        <v>0</v>
      </c>
      <c r="AG3538" s="60" t="str">
        <f>IF(ISERROR(MATCH(#REF!,$BA$2:$BA$8,0)),"0", "1")</f>
        <v>0</v>
      </c>
      <c r="AH3538" s="60" t="str">
        <f>IF(ISERROR(MATCH(Passout2023[[#This Row], [Nationality Pakistani/ Foreign]],$D$3:$D$4,0)),"0", "1")</f>
        <v>0</v>
      </c>
    </row>
    <row r="3539">
      <c r="Y3539" s="60" t="str">
        <f>IF(ISERROR(MATCH(Passout2023[[#This Row], [Degree Duration (year)]],$M$3:$M$10,0)),"0", "1")</f>
        <v>0</v>
      </c>
      <c r="Z3539" s="60" t="str">
        <f>IF(ISERROR(MATCH(Passout2023[[#This Row], [Admission Type]],$F$3:$F$6,0)),"0", "1")</f>
        <v>0</v>
      </c>
      <c r="AA3539" s="60" t="str">
        <f>IF(ISERROR(MATCH(Passout2023[[#This Row], [Batch Start Year]],$L$3:$L$25,0)),"0", "1")</f>
        <v>0</v>
      </c>
      <c r="AB3539" s="60" t="str">
        <f>IF(ISERROR(MATCH(Passout2023[[#This Row], [Batch Start Semester]],$K$3:$K$6,0)),"0", "1")</f>
        <v>0</v>
      </c>
      <c r="AC3539" s="60" t="str">
        <f>IF(ISERROR(MATCH([3]!Quota_Std_2022_23[[#This Row], [SESSION_TYPE]],$AX$2:$AX$5,0)),"0", "1")</f>
        <v>0</v>
      </c>
      <c r="AD3539" s="60" t="str">
        <f>IF(ISERROR(MATCH(#REF!,#REF!,0)),"0", "1")</f>
        <v>0</v>
      </c>
      <c r="AE3539" s="60" t="str">
        <f>IF(ISERROR(MATCH([3]!Quota_Std_2022_23[[#This Row], [Gender]],$AN$2:$AN$4,0)),"0", "1")</f>
        <v>0</v>
      </c>
      <c r="AF3539" s="60" t="str">
        <f>IF(ISERROR(MATCH([3]!Quota_Std_2022_23[[#This Row], [Quota Type]],[3]Sheet1!$AO$2:$AO$12,0)),"0", "1")</f>
        <v>0</v>
      </c>
      <c r="AG3539" s="60" t="str">
        <f>IF(ISERROR(MATCH(#REF!,$BA$2:$BA$8,0)),"0", "1")</f>
        <v>0</v>
      </c>
      <c r="AH3539" s="60" t="str">
        <f>IF(ISERROR(MATCH(Passout2023[[#This Row], [Nationality Pakistani/ Foreign]],$D$3:$D$4,0)),"0", "1")</f>
        <v>0</v>
      </c>
    </row>
    <row r="3540">
      <c r="Y3540" s="60" t="str">
        <f>IF(ISERROR(MATCH(Passout2023[[#This Row], [Degree Duration (year)]],$M$3:$M$10,0)),"0", "1")</f>
        <v>0</v>
      </c>
      <c r="Z3540" s="60" t="str">
        <f>IF(ISERROR(MATCH(Passout2023[[#This Row], [Admission Type]],$F$3:$F$6,0)),"0", "1")</f>
        <v>0</v>
      </c>
      <c r="AA3540" s="60" t="str">
        <f>IF(ISERROR(MATCH(Passout2023[[#This Row], [Batch Start Year]],$L$3:$L$25,0)),"0", "1")</f>
        <v>0</v>
      </c>
      <c r="AB3540" s="60" t="str">
        <f>IF(ISERROR(MATCH(Passout2023[[#This Row], [Batch Start Semester]],$K$3:$K$6,0)),"0", "1")</f>
        <v>0</v>
      </c>
      <c r="AC3540" s="60" t="str">
        <f>IF(ISERROR(MATCH([3]!Quota_Std_2022_23[[#This Row], [SESSION_TYPE]],$AX$2:$AX$5,0)),"0", "1")</f>
        <v>0</v>
      </c>
      <c r="AD3540" s="60" t="str">
        <f>IF(ISERROR(MATCH(#REF!,#REF!,0)),"0", "1")</f>
        <v>0</v>
      </c>
      <c r="AE3540" s="60" t="str">
        <f>IF(ISERROR(MATCH([3]!Quota_Std_2022_23[[#This Row], [Gender]],$AN$2:$AN$4,0)),"0", "1")</f>
        <v>0</v>
      </c>
      <c r="AF3540" s="60" t="str">
        <f>IF(ISERROR(MATCH([3]!Quota_Std_2022_23[[#This Row], [Quota Type]],[3]Sheet1!$AO$2:$AO$12,0)),"0", "1")</f>
        <v>0</v>
      </c>
      <c r="AG3540" s="60" t="str">
        <f>IF(ISERROR(MATCH(#REF!,$BA$2:$BA$8,0)),"0", "1")</f>
        <v>0</v>
      </c>
      <c r="AH3540" s="60" t="str">
        <f>IF(ISERROR(MATCH(Passout2023[[#This Row], [Nationality Pakistani/ Foreign]],$D$3:$D$4,0)),"0", "1")</f>
        <v>0</v>
      </c>
    </row>
    <row r="3541">
      <c r="Y3541" s="60" t="str">
        <f>IF(ISERROR(MATCH(Passout2023[[#This Row], [Degree Duration (year)]],$M$3:$M$10,0)),"0", "1")</f>
        <v>0</v>
      </c>
      <c r="Z3541" s="60" t="str">
        <f>IF(ISERROR(MATCH(Passout2023[[#This Row], [Admission Type]],$F$3:$F$6,0)),"0", "1")</f>
        <v>0</v>
      </c>
      <c r="AA3541" s="60" t="str">
        <f>IF(ISERROR(MATCH(Passout2023[[#This Row], [Batch Start Year]],$L$3:$L$25,0)),"0", "1")</f>
        <v>0</v>
      </c>
      <c r="AB3541" s="60" t="str">
        <f>IF(ISERROR(MATCH(Passout2023[[#This Row], [Batch Start Semester]],$K$3:$K$6,0)),"0", "1")</f>
        <v>0</v>
      </c>
      <c r="AC3541" s="60" t="str">
        <f>IF(ISERROR(MATCH([3]!Quota_Std_2022_23[[#This Row], [SESSION_TYPE]],$AX$2:$AX$5,0)),"0", "1")</f>
        <v>0</v>
      </c>
      <c r="AD3541" s="60" t="str">
        <f>IF(ISERROR(MATCH(#REF!,#REF!,0)),"0", "1")</f>
        <v>0</v>
      </c>
      <c r="AE3541" s="60" t="str">
        <f>IF(ISERROR(MATCH([3]!Quota_Std_2022_23[[#This Row], [Gender]],$AN$2:$AN$4,0)),"0", "1")</f>
        <v>0</v>
      </c>
      <c r="AF3541" s="60" t="str">
        <f>IF(ISERROR(MATCH([3]!Quota_Std_2022_23[[#This Row], [Quota Type]],[3]Sheet1!$AO$2:$AO$12,0)),"0", "1")</f>
        <v>0</v>
      </c>
      <c r="AG3541" s="60" t="str">
        <f>IF(ISERROR(MATCH(#REF!,$BA$2:$BA$8,0)),"0", "1")</f>
        <v>0</v>
      </c>
      <c r="AH3541" s="60" t="str">
        <f>IF(ISERROR(MATCH(Passout2023[[#This Row], [Nationality Pakistani/ Foreign]],$D$3:$D$4,0)),"0", "1")</f>
        <v>0</v>
      </c>
    </row>
    <row r="3542">
      <c r="Y3542" s="60" t="str">
        <f>IF(ISERROR(MATCH(Passout2023[[#This Row], [Degree Duration (year)]],$M$3:$M$10,0)),"0", "1")</f>
        <v>0</v>
      </c>
      <c r="Z3542" s="60" t="str">
        <f>IF(ISERROR(MATCH(Passout2023[[#This Row], [Admission Type]],$F$3:$F$6,0)),"0", "1")</f>
        <v>0</v>
      </c>
      <c r="AA3542" s="60" t="str">
        <f>IF(ISERROR(MATCH(Passout2023[[#This Row], [Batch Start Year]],$L$3:$L$25,0)),"0", "1")</f>
        <v>0</v>
      </c>
      <c r="AB3542" s="60" t="str">
        <f>IF(ISERROR(MATCH(Passout2023[[#This Row], [Batch Start Semester]],$K$3:$K$6,0)),"0", "1")</f>
        <v>0</v>
      </c>
      <c r="AC3542" s="60" t="str">
        <f>IF(ISERROR(MATCH([3]!Quota_Std_2022_23[[#This Row], [SESSION_TYPE]],$AX$2:$AX$5,0)),"0", "1")</f>
        <v>0</v>
      </c>
      <c r="AD3542" s="60" t="str">
        <f>IF(ISERROR(MATCH(#REF!,#REF!,0)),"0", "1")</f>
        <v>0</v>
      </c>
      <c r="AE3542" s="60" t="str">
        <f>IF(ISERROR(MATCH([3]!Quota_Std_2022_23[[#This Row], [Gender]],$AN$2:$AN$4,0)),"0", "1")</f>
        <v>0</v>
      </c>
      <c r="AF3542" s="60" t="str">
        <f>IF(ISERROR(MATCH([3]!Quota_Std_2022_23[[#This Row], [Quota Type]],[3]Sheet1!$AO$2:$AO$12,0)),"0", "1")</f>
        <v>0</v>
      </c>
      <c r="AG3542" s="60" t="str">
        <f>IF(ISERROR(MATCH(#REF!,$BA$2:$BA$8,0)),"0", "1")</f>
        <v>0</v>
      </c>
      <c r="AH3542" s="60" t="str">
        <f>IF(ISERROR(MATCH(Passout2023[[#This Row], [Nationality Pakistani/ Foreign]],$D$3:$D$4,0)),"0", "1")</f>
        <v>0</v>
      </c>
    </row>
    <row r="3543">
      <c r="Y3543" s="60" t="str">
        <f>IF(ISERROR(MATCH(Passout2023[[#This Row], [Degree Duration (year)]],$M$3:$M$10,0)),"0", "1")</f>
        <v>0</v>
      </c>
      <c r="Z3543" s="60" t="str">
        <f>IF(ISERROR(MATCH(Passout2023[[#This Row], [Admission Type]],$F$3:$F$6,0)),"0", "1")</f>
        <v>0</v>
      </c>
      <c r="AA3543" s="60" t="str">
        <f>IF(ISERROR(MATCH(Passout2023[[#This Row], [Batch Start Year]],$L$3:$L$25,0)),"0", "1")</f>
        <v>0</v>
      </c>
      <c r="AB3543" s="60" t="str">
        <f>IF(ISERROR(MATCH(Passout2023[[#This Row], [Batch Start Semester]],$K$3:$K$6,0)),"0", "1")</f>
        <v>0</v>
      </c>
      <c r="AC3543" s="60" t="str">
        <f>IF(ISERROR(MATCH([3]!Quota_Std_2022_23[[#This Row], [SESSION_TYPE]],$AX$2:$AX$5,0)),"0", "1")</f>
        <v>0</v>
      </c>
      <c r="AD3543" s="60" t="str">
        <f>IF(ISERROR(MATCH(#REF!,#REF!,0)),"0", "1")</f>
        <v>0</v>
      </c>
      <c r="AE3543" s="60" t="str">
        <f>IF(ISERROR(MATCH([3]!Quota_Std_2022_23[[#This Row], [Gender]],$AN$2:$AN$4,0)),"0", "1")</f>
        <v>0</v>
      </c>
      <c r="AF3543" s="60" t="str">
        <f>IF(ISERROR(MATCH([3]!Quota_Std_2022_23[[#This Row], [Quota Type]],[3]Sheet1!$AO$2:$AO$12,0)),"0", "1")</f>
        <v>0</v>
      </c>
      <c r="AG3543" s="60" t="str">
        <f>IF(ISERROR(MATCH(#REF!,$BA$2:$BA$8,0)),"0", "1")</f>
        <v>0</v>
      </c>
      <c r="AH3543" s="60" t="str">
        <f>IF(ISERROR(MATCH(Passout2023[[#This Row], [Nationality Pakistani/ Foreign]],$D$3:$D$4,0)),"0", "1")</f>
        <v>0</v>
      </c>
    </row>
    <row r="3544">
      <c r="Y3544" s="60" t="str">
        <f>IF(ISERROR(MATCH(Passout2023[[#This Row], [Degree Duration (year)]],$M$3:$M$10,0)),"0", "1")</f>
        <v>0</v>
      </c>
      <c r="Z3544" s="60" t="str">
        <f>IF(ISERROR(MATCH(Passout2023[[#This Row], [Admission Type]],$F$3:$F$6,0)),"0", "1")</f>
        <v>0</v>
      </c>
      <c r="AA3544" s="60" t="str">
        <f>IF(ISERROR(MATCH(Passout2023[[#This Row], [Batch Start Year]],$L$3:$L$25,0)),"0", "1")</f>
        <v>0</v>
      </c>
      <c r="AB3544" s="60" t="str">
        <f>IF(ISERROR(MATCH(Passout2023[[#This Row], [Batch Start Semester]],$K$3:$K$6,0)),"0", "1")</f>
        <v>0</v>
      </c>
      <c r="AC3544" s="60" t="str">
        <f>IF(ISERROR(MATCH([3]!Quota_Std_2022_23[[#This Row], [SESSION_TYPE]],$AX$2:$AX$5,0)),"0", "1")</f>
        <v>0</v>
      </c>
      <c r="AD3544" s="60" t="str">
        <f>IF(ISERROR(MATCH(#REF!,#REF!,0)),"0", "1")</f>
        <v>0</v>
      </c>
      <c r="AE3544" s="60" t="str">
        <f>IF(ISERROR(MATCH([3]!Quota_Std_2022_23[[#This Row], [Gender]],$AN$2:$AN$4,0)),"0", "1")</f>
        <v>0</v>
      </c>
      <c r="AF3544" s="60" t="str">
        <f>IF(ISERROR(MATCH([3]!Quota_Std_2022_23[[#This Row], [Quota Type]],[3]Sheet1!$AO$2:$AO$12,0)),"0", "1")</f>
        <v>0</v>
      </c>
      <c r="AG3544" s="60" t="str">
        <f>IF(ISERROR(MATCH(#REF!,$BA$2:$BA$8,0)),"0", "1")</f>
        <v>0</v>
      </c>
      <c r="AH3544" s="60" t="str">
        <f>IF(ISERROR(MATCH(Passout2023[[#This Row], [Nationality Pakistani/ Foreign]],$D$3:$D$4,0)),"0", "1")</f>
        <v>0</v>
      </c>
    </row>
    <row r="3545">
      <c r="Y3545" s="60" t="str">
        <f>IF(ISERROR(MATCH(Passout2023[[#This Row], [Degree Duration (year)]],$M$3:$M$10,0)),"0", "1")</f>
        <v>0</v>
      </c>
      <c r="Z3545" s="60" t="str">
        <f>IF(ISERROR(MATCH(Passout2023[[#This Row], [Admission Type]],$F$3:$F$6,0)),"0", "1")</f>
        <v>0</v>
      </c>
      <c r="AA3545" s="60" t="str">
        <f>IF(ISERROR(MATCH(Passout2023[[#This Row], [Batch Start Year]],$L$3:$L$25,0)),"0", "1")</f>
        <v>0</v>
      </c>
      <c r="AB3545" s="60" t="str">
        <f>IF(ISERROR(MATCH(Passout2023[[#This Row], [Batch Start Semester]],$K$3:$K$6,0)),"0", "1")</f>
        <v>0</v>
      </c>
      <c r="AC3545" s="60" t="str">
        <f>IF(ISERROR(MATCH([3]!Quota_Std_2022_23[[#This Row], [SESSION_TYPE]],$AX$2:$AX$5,0)),"0", "1")</f>
        <v>0</v>
      </c>
      <c r="AD3545" s="60" t="str">
        <f>IF(ISERROR(MATCH(#REF!,#REF!,0)),"0", "1")</f>
        <v>0</v>
      </c>
      <c r="AE3545" s="60" t="str">
        <f>IF(ISERROR(MATCH([3]!Quota_Std_2022_23[[#This Row], [Gender]],$AN$2:$AN$4,0)),"0", "1")</f>
        <v>0</v>
      </c>
      <c r="AF3545" s="60" t="str">
        <f>IF(ISERROR(MATCH([3]!Quota_Std_2022_23[[#This Row], [Quota Type]],[3]Sheet1!$AO$2:$AO$12,0)),"0", "1")</f>
        <v>0</v>
      </c>
      <c r="AG3545" s="60" t="str">
        <f>IF(ISERROR(MATCH(#REF!,$BA$2:$BA$8,0)),"0", "1")</f>
        <v>0</v>
      </c>
      <c r="AH3545" s="60" t="str">
        <f>IF(ISERROR(MATCH(Passout2023[[#This Row], [Nationality Pakistani/ Foreign]],$D$3:$D$4,0)),"0", "1")</f>
        <v>0</v>
      </c>
    </row>
    <row r="3546">
      <c r="Y3546" s="60" t="str">
        <f>IF(ISERROR(MATCH(Passout2023[[#This Row], [Degree Duration (year)]],$M$3:$M$10,0)),"0", "1")</f>
        <v>0</v>
      </c>
      <c r="Z3546" s="60" t="str">
        <f>IF(ISERROR(MATCH(Passout2023[[#This Row], [Admission Type]],$F$3:$F$6,0)),"0", "1")</f>
        <v>0</v>
      </c>
      <c r="AA3546" s="60" t="str">
        <f>IF(ISERROR(MATCH(Passout2023[[#This Row], [Batch Start Year]],$L$3:$L$25,0)),"0", "1")</f>
        <v>0</v>
      </c>
      <c r="AB3546" s="60" t="str">
        <f>IF(ISERROR(MATCH(Passout2023[[#This Row], [Batch Start Semester]],$K$3:$K$6,0)),"0", "1")</f>
        <v>0</v>
      </c>
      <c r="AC3546" s="60" t="str">
        <f>IF(ISERROR(MATCH([3]!Quota_Std_2022_23[[#This Row], [SESSION_TYPE]],$AX$2:$AX$5,0)),"0", "1")</f>
        <v>0</v>
      </c>
      <c r="AD3546" s="60" t="str">
        <f>IF(ISERROR(MATCH(#REF!,#REF!,0)),"0", "1")</f>
        <v>0</v>
      </c>
      <c r="AE3546" s="60" t="str">
        <f>IF(ISERROR(MATCH([3]!Quota_Std_2022_23[[#This Row], [Gender]],$AN$2:$AN$4,0)),"0", "1")</f>
        <v>0</v>
      </c>
      <c r="AF3546" s="60" t="str">
        <f>IF(ISERROR(MATCH([3]!Quota_Std_2022_23[[#This Row], [Quota Type]],[3]Sheet1!$AO$2:$AO$12,0)),"0", "1")</f>
        <v>0</v>
      </c>
      <c r="AG3546" s="60" t="str">
        <f>IF(ISERROR(MATCH(#REF!,$BA$2:$BA$8,0)),"0", "1")</f>
        <v>0</v>
      </c>
      <c r="AH3546" s="60" t="str">
        <f>IF(ISERROR(MATCH(Passout2023[[#This Row], [Nationality Pakistani/ Foreign]],$D$3:$D$4,0)),"0", "1")</f>
        <v>0</v>
      </c>
    </row>
    <row r="3547">
      <c r="Y3547" s="60" t="str">
        <f>IF(ISERROR(MATCH(Passout2023[[#This Row], [Degree Duration (year)]],$M$3:$M$10,0)),"0", "1")</f>
        <v>0</v>
      </c>
      <c r="Z3547" s="60" t="str">
        <f>IF(ISERROR(MATCH(Passout2023[[#This Row], [Admission Type]],$F$3:$F$6,0)),"0", "1")</f>
        <v>0</v>
      </c>
      <c r="AA3547" s="60" t="str">
        <f>IF(ISERROR(MATCH(Passout2023[[#This Row], [Batch Start Year]],$L$3:$L$25,0)),"0", "1")</f>
        <v>0</v>
      </c>
      <c r="AB3547" s="60" t="str">
        <f>IF(ISERROR(MATCH(Passout2023[[#This Row], [Batch Start Semester]],$K$3:$K$6,0)),"0", "1")</f>
        <v>0</v>
      </c>
      <c r="AC3547" s="60" t="str">
        <f>IF(ISERROR(MATCH([3]!Quota_Std_2022_23[[#This Row], [SESSION_TYPE]],$AX$2:$AX$5,0)),"0", "1")</f>
        <v>0</v>
      </c>
      <c r="AD3547" s="60" t="str">
        <f>IF(ISERROR(MATCH(#REF!,#REF!,0)),"0", "1")</f>
        <v>0</v>
      </c>
      <c r="AE3547" s="60" t="str">
        <f>IF(ISERROR(MATCH([3]!Quota_Std_2022_23[[#This Row], [Gender]],$AN$2:$AN$4,0)),"0", "1")</f>
        <v>0</v>
      </c>
      <c r="AF3547" s="60" t="str">
        <f>IF(ISERROR(MATCH([3]!Quota_Std_2022_23[[#This Row], [Quota Type]],[3]Sheet1!$AO$2:$AO$12,0)),"0", "1")</f>
        <v>0</v>
      </c>
      <c r="AG3547" s="60" t="str">
        <f>IF(ISERROR(MATCH(#REF!,$BA$2:$BA$8,0)),"0", "1")</f>
        <v>0</v>
      </c>
      <c r="AH3547" s="60" t="str">
        <f>IF(ISERROR(MATCH(Passout2023[[#This Row], [Nationality Pakistani/ Foreign]],$D$3:$D$4,0)),"0", "1")</f>
        <v>0</v>
      </c>
    </row>
    <row r="3548">
      <c r="Y3548" s="60" t="str">
        <f>IF(ISERROR(MATCH(Passout2023[[#This Row], [Degree Duration (year)]],$M$3:$M$10,0)),"0", "1")</f>
        <v>0</v>
      </c>
      <c r="Z3548" s="60" t="str">
        <f>IF(ISERROR(MATCH(Passout2023[[#This Row], [Admission Type]],$F$3:$F$6,0)),"0", "1")</f>
        <v>0</v>
      </c>
      <c r="AA3548" s="60" t="str">
        <f>IF(ISERROR(MATCH(Passout2023[[#This Row], [Batch Start Year]],$L$3:$L$25,0)),"0", "1")</f>
        <v>0</v>
      </c>
      <c r="AB3548" s="60" t="str">
        <f>IF(ISERROR(MATCH(Passout2023[[#This Row], [Batch Start Semester]],$K$3:$K$6,0)),"0", "1")</f>
        <v>0</v>
      </c>
      <c r="AC3548" s="60" t="str">
        <f>IF(ISERROR(MATCH([3]!Quota_Std_2022_23[[#This Row], [SESSION_TYPE]],$AX$2:$AX$5,0)),"0", "1")</f>
        <v>0</v>
      </c>
      <c r="AD3548" s="60" t="str">
        <f>IF(ISERROR(MATCH(#REF!,#REF!,0)),"0", "1")</f>
        <v>0</v>
      </c>
      <c r="AE3548" s="60" t="str">
        <f>IF(ISERROR(MATCH([3]!Quota_Std_2022_23[[#This Row], [Gender]],$AN$2:$AN$4,0)),"0", "1")</f>
        <v>0</v>
      </c>
      <c r="AF3548" s="60" t="str">
        <f>IF(ISERROR(MATCH([3]!Quota_Std_2022_23[[#This Row], [Quota Type]],[3]Sheet1!$AO$2:$AO$12,0)),"0", "1")</f>
        <v>0</v>
      </c>
      <c r="AG3548" s="60" t="str">
        <f>IF(ISERROR(MATCH(#REF!,$BA$2:$BA$8,0)),"0", "1")</f>
        <v>0</v>
      </c>
      <c r="AH3548" s="60" t="str">
        <f>IF(ISERROR(MATCH(Passout2023[[#This Row], [Nationality Pakistani/ Foreign]],$D$3:$D$4,0)),"0", "1")</f>
        <v>0</v>
      </c>
    </row>
    <row r="3549">
      <c r="Y3549" s="60" t="str">
        <f>IF(ISERROR(MATCH(Passout2023[[#This Row], [Degree Duration (year)]],$M$3:$M$10,0)),"0", "1")</f>
        <v>0</v>
      </c>
      <c r="Z3549" s="60" t="str">
        <f>IF(ISERROR(MATCH(Passout2023[[#This Row], [Admission Type]],$F$3:$F$6,0)),"0", "1")</f>
        <v>0</v>
      </c>
      <c r="AA3549" s="60" t="str">
        <f>IF(ISERROR(MATCH(Passout2023[[#This Row], [Batch Start Year]],$L$3:$L$25,0)),"0", "1")</f>
        <v>0</v>
      </c>
      <c r="AB3549" s="60" t="str">
        <f>IF(ISERROR(MATCH(Passout2023[[#This Row], [Batch Start Semester]],$K$3:$K$6,0)),"0", "1")</f>
        <v>0</v>
      </c>
      <c r="AC3549" s="60" t="str">
        <f>IF(ISERROR(MATCH([3]!Quota_Std_2022_23[[#This Row], [SESSION_TYPE]],$AX$2:$AX$5,0)),"0", "1")</f>
        <v>0</v>
      </c>
      <c r="AD3549" s="60" t="str">
        <f>IF(ISERROR(MATCH(#REF!,#REF!,0)),"0", "1")</f>
        <v>0</v>
      </c>
      <c r="AE3549" s="60" t="str">
        <f>IF(ISERROR(MATCH([3]!Quota_Std_2022_23[[#This Row], [Gender]],$AN$2:$AN$4,0)),"0", "1")</f>
        <v>0</v>
      </c>
      <c r="AF3549" s="60" t="str">
        <f>IF(ISERROR(MATCH([3]!Quota_Std_2022_23[[#This Row], [Quota Type]],[3]Sheet1!$AO$2:$AO$12,0)),"0", "1")</f>
        <v>0</v>
      </c>
      <c r="AG3549" s="60" t="str">
        <f>IF(ISERROR(MATCH(#REF!,$BA$2:$BA$8,0)),"0", "1")</f>
        <v>0</v>
      </c>
      <c r="AH3549" s="60" t="str">
        <f>IF(ISERROR(MATCH(Passout2023[[#This Row], [Nationality Pakistani/ Foreign]],$D$3:$D$4,0)),"0", "1")</f>
        <v>0</v>
      </c>
    </row>
    <row r="3550">
      <c r="Y3550" s="60" t="str">
        <f>IF(ISERROR(MATCH(Passout2023[[#This Row], [Degree Duration (year)]],$M$3:$M$10,0)),"0", "1")</f>
        <v>0</v>
      </c>
      <c r="Z3550" s="60" t="str">
        <f>IF(ISERROR(MATCH(Passout2023[[#This Row], [Admission Type]],$F$3:$F$6,0)),"0", "1")</f>
        <v>0</v>
      </c>
      <c r="AA3550" s="60" t="str">
        <f>IF(ISERROR(MATCH(Passout2023[[#This Row], [Batch Start Year]],$L$3:$L$25,0)),"0", "1")</f>
        <v>0</v>
      </c>
      <c r="AB3550" s="60" t="str">
        <f>IF(ISERROR(MATCH(Passout2023[[#This Row], [Batch Start Semester]],$K$3:$K$6,0)),"0", "1")</f>
        <v>0</v>
      </c>
      <c r="AC3550" s="60" t="str">
        <f>IF(ISERROR(MATCH([3]!Quota_Std_2022_23[[#This Row], [SESSION_TYPE]],$AX$2:$AX$5,0)),"0", "1")</f>
        <v>0</v>
      </c>
      <c r="AD3550" s="60" t="str">
        <f>IF(ISERROR(MATCH(#REF!,#REF!,0)),"0", "1")</f>
        <v>0</v>
      </c>
      <c r="AE3550" s="60" t="str">
        <f>IF(ISERROR(MATCH([3]!Quota_Std_2022_23[[#This Row], [Gender]],$AN$2:$AN$4,0)),"0", "1")</f>
        <v>0</v>
      </c>
      <c r="AF3550" s="60" t="str">
        <f>IF(ISERROR(MATCH([3]!Quota_Std_2022_23[[#This Row], [Quota Type]],[3]Sheet1!$AO$2:$AO$12,0)),"0", "1")</f>
        <v>0</v>
      </c>
      <c r="AG3550" s="60" t="str">
        <f>IF(ISERROR(MATCH(#REF!,$BA$2:$BA$8,0)),"0", "1")</f>
        <v>0</v>
      </c>
      <c r="AH3550" s="60" t="str">
        <f>IF(ISERROR(MATCH(Passout2023[[#This Row], [Nationality Pakistani/ Foreign]],$D$3:$D$4,0)),"0", "1")</f>
        <v>0</v>
      </c>
    </row>
    <row r="3551">
      <c r="Y3551" s="60" t="str">
        <f>IF(ISERROR(MATCH(Passout2023[[#This Row], [Degree Duration (year)]],$M$3:$M$10,0)),"0", "1")</f>
        <v>0</v>
      </c>
      <c r="Z3551" s="60" t="str">
        <f>IF(ISERROR(MATCH(Passout2023[[#This Row], [Admission Type]],$F$3:$F$6,0)),"0", "1")</f>
        <v>0</v>
      </c>
      <c r="AA3551" s="60" t="str">
        <f>IF(ISERROR(MATCH(Passout2023[[#This Row], [Batch Start Year]],$L$3:$L$25,0)),"0", "1")</f>
        <v>0</v>
      </c>
      <c r="AB3551" s="60" t="str">
        <f>IF(ISERROR(MATCH(Passout2023[[#This Row], [Batch Start Semester]],$K$3:$K$6,0)),"0", "1")</f>
        <v>0</v>
      </c>
      <c r="AC3551" s="60" t="str">
        <f>IF(ISERROR(MATCH([3]!Quota_Std_2022_23[[#This Row], [SESSION_TYPE]],$AX$2:$AX$5,0)),"0", "1")</f>
        <v>0</v>
      </c>
      <c r="AD3551" s="60" t="str">
        <f>IF(ISERROR(MATCH(#REF!,#REF!,0)),"0", "1")</f>
        <v>0</v>
      </c>
      <c r="AE3551" s="60" t="str">
        <f>IF(ISERROR(MATCH([3]!Quota_Std_2022_23[[#This Row], [Gender]],$AN$2:$AN$4,0)),"0", "1")</f>
        <v>0</v>
      </c>
      <c r="AF3551" s="60" t="str">
        <f>IF(ISERROR(MATCH([3]!Quota_Std_2022_23[[#This Row], [Quota Type]],[3]Sheet1!$AO$2:$AO$12,0)),"0", "1")</f>
        <v>0</v>
      </c>
      <c r="AG3551" s="60" t="str">
        <f>IF(ISERROR(MATCH(#REF!,$BA$2:$BA$8,0)),"0", "1")</f>
        <v>0</v>
      </c>
      <c r="AH3551" s="60" t="str">
        <f>IF(ISERROR(MATCH(Passout2023[[#This Row], [Nationality Pakistani/ Foreign]],$D$3:$D$4,0)),"0", "1")</f>
        <v>0</v>
      </c>
    </row>
    <row r="3552">
      <c r="Y3552" s="60" t="str">
        <f>IF(ISERROR(MATCH(Passout2023[[#This Row], [Degree Duration (year)]],$M$3:$M$10,0)),"0", "1")</f>
        <v>0</v>
      </c>
      <c r="Z3552" s="60" t="str">
        <f>IF(ISERROR(MATCH(Passout2023[[#This Row], [Admission Type]],$F$3:$F$6,0)),"0", "1")</f>
        <v>0</v>
      </c>
      <c r="AA3552" s="60" t="str">
        <f>IF(ISERROR(MATCH(Passout2023[[#This Row], [Batch Start Year]],$L$3:$L$25,0)),"0", "1")</f>
        <v>0</v>
      </c>
      <c r="AB3552" s="60" t="str">
        <f>IF(ISERROR(MATCH(Passout2023[[#This Row], [Batch Start Semester]],$K$3:$K$6,0)),"0", "1")</f>
        <v>0</v>
      </c>
      <c r="AC3552" s="60" t="str">
        <f>IF(ISERROR(MATCH([3]!Quota_Std_2022_23[[#This Row], [SESSION_TYPE]],$AX$2:$AX$5,0)),"0", "1")</f>
        <v>0</v>
      </c>
      <c r="AD3552" s="60" t="str">
        <f>IF(ISERROR(MATCH(#REF!,#REF!,0)),"0", "1")</f>
        <v>0</v>
      </c>
      <c r="AE3552" s="60" t="str">
        <f>IF(ISERROR(MATCH([3]!Quota_Std_2022_23[[#This Row], [Gender]],$AN$2:$AN$4,0)),"0", "1")</f>
        <v>0</v>
      </c>
      <c r="AF3552" s="60" t="str">
        <f>IF(ISERROR(MATCH([3]!Quota_Std_2022_23[[#This Row], [Quota Type]],[3]Sheet1!$AO$2:$AO$12,0)),"0", "1")</f>
        <v>0</v>
      </c>
      <c r="AG3552" s="60" t="str">
        <f>IF(ISERROR(MATCH(#REF!,$BA$2:$BA$8,0)),"0", "1")</f>
        <v>0</v>
      </c>
      <c r="AH3552" s="60" t="str">
        <f>IF(ISERROR(MATCH(Passout2023[[#This Row], [Nationality Pakistani/ Foreign]],$D$3:$D$4,0)),"0", "1")</f>
        <v>0</v>
      </c>
    </row>
    <row r="3553">
      <c r="Y3553" s="60" t="str">
        <f>IF(ISERROR(MATCH(Passout2023[[#This Row], [Degree Duration (year)]],$M$3:$M$10,0)),"0", "1")</f>
        <v>0</v>
      </c>
      <c r="Z3553" s="60" t="str">
        <f>IF(ISERROR(MATCH(Passout2023[[#This Row], [Admission Type]],$F$3:$F$6,0)),"0", "1")</f>
        <v>0</v>
      </c>
      <c r="AA3553" s="60" t="str">
        <f>IF(ISERROR(MATCH(Passout2023[[#This Row], [Batch Start Year]],$L$3:$L$25,0)),"0", "1")</f>
        <v>0</v>
      </c>
      <c r="AB3553" s="60" t="str">
        <f>IF(ISERROR(MATCH(Passout2023[[#This Row], [Batch Start Semester]],$K$3:$K$6,0)),"0", "1")</f>
        <v>0</v>
      </c>
      <c r="AC3553" s="60" t="str">
        <f>IF(ISERROR(MATCH([3]!Quota_Std_2022_23[[#This Row], [SESSION_TYPE]],$AX$2:$AX$5,0)),"0", "1")</f>
        <v>0</v>
      </c>
      <c r="AD3553" s="60" t="str">
        <f>IF(ISERROR(MATCH(#REF!,#REF!,0)),"0", "1")</f>
        <v>0</v>
      </c>
      <c r="AE3553" s="60" t="str">
        <f>IF(ISERROR(MATCH([3]!Quota_Std_2022_23[[#This Row], [Gender]],$AN$2:$AN$4,0)),"0", "1")</f>
        <v>0</v>
      </c>
      <c r="AF3553" s="60" t="str">
        <f>IF(ISERROR(MATCH([3]!Quota_Std_2022_23[[#This Row], [Quota Type]],[3]Sheet1!$AO$2:$AO$12,0)),"0", "1")</f>
        <v>0</v>
      </c>
      <c r="AG3553" s="60" t="str">
        <f>IF(ISERROR(MATCH(#REF!,$BA$2:$BA$8,0)),"0", "1")</f>
        <v>0</v>
      </c>
      <c r="AH3553" s="60" t="str">
        <f>IF(ISERROR(MATCH(Passout2023[[#This Row], [Nationality Pakistani/ Foreign]],$D$3:$D$4,0)),"0", "1")</f>
        <v>0</v>
      </c>
    </row>
    <row r="3554">
      <c r="Y3554" s="60" t="str">
        <f>IF(ISERROR(MATCH(Passout2023[[#This Row], [Degree Duration (year)]],$M$3:$M$10,0)),"0", "1")</f>
        <v>0</v>
      </c>
      <c r="Z3554" s="60" t="str">
        <f>IF(ISERROR(MATCH(Passout2023[[#This Row], [Admission Type]],$F$3:$F$6,0)),"0", "1")</f>
        <v>0</v>
      </c>
      <c r="AA3554" s="60" t="str">
        <f>IF(ISERROR(MATCH(Passout2023[[#This Row], [Batch Start Year]],$L$3:$L$25,0)),"0", "1")</f>
        <v>0</v>
      </c>
      <c r="AB3554" s="60" t="str">
        <f>IF(ISERROR(MATCH(Passout2023[[#This Row], [Batch Start Semester]],$K$3:$K$6,0)),"0", "1")</f>
        <v>0</v>
      </c>
      <c r="AC3554" s="60" t="str">
        <f>IF(ISERROR(MATCH([3]!Quota_Std_2022_23[[#This Row], [SESSION_TYPE]],$AX$2:$AX$5,0)),"0", "1")</f>
        <v>0</v>
      </c>
      <c r="AD3554" s="60" t="str">
        <f>IF(ISERROR(MATCH(#REF!,#REF!,0)),"0", "1")</f>
        <v>0</v>
      </c>
      <c r="AE3554" s="60" t="str">
        <f>IF(ISERROR(MATCH([3]!Quota_Std_2022_23[[#This Row], [Gender]],$AN$2:$AN$4,0)),"0", "1")</f>
        <v>0</v>
      </c>
      <c r="AF3554" s="60" t="str">
        <f>IF(ISERROR(MATCH([3]!Quota_Std_2022_23[[#This Row], [Quota Type]],[3]Sheet1!$AO$2:$AO$12,0)),"0", "1")</f>
        <v>0</v>
      </c>
      <c r="AG3554" s="60" t="str">
        <f>IF(ISERROR(MATCH(#REF!,$BA$2:$BA$8,0)),"0", "1")</f>
        <v>0</v>
      </c>
      <c r="AH3554" s="60" t="str">
        <f>IF(ISERROR(MATCH(Passout2023[[#This Row], [Nationality Pakistani/ Foreign]],$D$3:$D$4,0)),"0", "1")</f>
        <v>0</v>
      </c>
    </row>
    <row r="3555">
      <c r="Y3555" s="60" t="str">
        <f>IF(ISERROR(MATCH(Passout2023[[#This Row], [Degree Duration (year)]],$M$3:$M$10,0)),"0", "1")</f>
        <v>0</v>
      </c>
      <c r="Z3555" s="60" t="str">
        <f>IF(ISERROR(MATCH(Passout2023[[#This Row], [Admission Type]],$F$3:$F$6,0)),"0", "1")</f>
        <v>0</v>
      </c>
      <c r="AA3555" s="60" t="str">
        <f>IF(ISERROR(MATCH(Passout2023[[#This Row], [Batch Start Year]],$L$3:$L$25,0)),"0", "1")</f>
        <v>0</v>
      </c>
      <c r="AB3555" s="60" t="str">
        <f>IF(ISERROR(MATCH(Passout2023[[#This Row], [Batch Start Semester]],$K$3:$K$6,0)),"0", "1")</f>
        <v>0</v>
      </c>
      <c r="AC3555" s="60" t="str">
        <f>IF(ISERROR(MATCH([3]!Quota_Std_2022_23[[#This Row], [SESSION_TYPE]],$AX$2:$AX$5,0)),"0", "1")</f>
        <v>0</v>
      </c>
      <c r="AD3555" s="60" t="str">
        <f>IF(ISERROR(MATCH(#REF!,#REF!,0)),"0", "1")</f>
        <v>0</v>
      </c>
      <c r="AE3555" s="60" t="str">
        <f>IF(ISERROR(MATCH([3]!Quota_Std_2022_23[[#This Row], [Gender]],$AN$2:$AN$4,0)),"0", "1")</f>
        <v>0</v>
      </c>
      <c r="AF3555" s="60" t="str">
        <f>IF(ISERROR(MATCH([3]!Quota_Std_2022_23[[#This Row], [Quota Type]],[3]Sheet1!$AO$2:$AO$12,0)),"0", "1")</f>
        <v>0</v>
      </c>
      <c r="AG3555" s="60" t="str">
        <f>IF(ISERROR(MATCH(#REF!,$BA$2:$BA$8,0)),"0", "1")</f>
        <v>0</v>
      </c>
      <c r="AH3555" s="60" t="str">
        <f>IF(ISERROR(MATCH(Passout2023[[#This Row], [Nationality Pakistani/ Foreign]],$D$3:$D$4,0)),"0", "1")</f>
        <v>0</v>
      </c>
    </row>
    <row r="3556">
      <c r="Y3556" s="60" t="str">
        <f>IF(ISERROR(MATCH(Passout2023[[#This Row], [Degree Duration (year)]],$M$3:$M$10,0)),"0", "1")</f>
        <v>0</v>
      </c>
      <c r="Z3556" s="60" t="str">
        <f>IF(ISERROR(MATCH(Passout2023[[#This Row], [Admission Type]],$F$3:$F$6,0)),"0", "1")</f>
        <v>0</v>
      </c>
      <c r="AA3556" s="60" t="str">
        <f>IF(ISERROR(MATCH(Passout2023[[#This Row], [Batch Start Year]],$L$3:$L$25,0)),"0", "1")</f>
        <v>0</v>
      </c>
      <c r="AB3556" s="60" t="str">
        <f>IF(ISERROR(MATCH(Passout2023[[#This Row], [Batch Start Semester]],$K$3:$K$6,0)),"0", "1")</f>
        <v>0</v>
      </c>
      <c r="AC3556" s="60" t="str">
        <f>IF(ISERROR(MATCH([3]!Quota_Std_2022_23[[#This Row], [SESSION_TYPE]],$AX$2:$AX$5,0)),"0", "1")</f>
        <v>0</v>
      </c>
      <c r="AD3556" s="60" t="str">
        <f>IF(ISERROR(MATCH(#REF!,#REF!,0)),"0", "1")</f>
        <v>0</v>
      </c>
      <c r="AE3556" s="60" t="str">
        <f>IF(ISERROR(MATCH([3]!Quota_Std_2022_23[[#This Row], [Gender]],$AN$2:$AN$4,0)),"0", "1")</f>
        <v>0</v>
      </c>
      <c r="AF3556" s="60" t="str">
        <f>IF(ISERROR(MATCH([3]!Quota_Std_2022_23[[#This Row], [Quota Type]],[3]Sheet1!$AO$2:$AO$12,0)),"0", "1")</f>
        <v>0</v>
      </c>
      <c r="AG3556" s="60" t="str">
        <f>IF(ISERROR(MATCH(#REF!,$BA$2:$BA$8,0)),"0", "1")</f>
        <v>0</v>
      </c>
      <c r="AH3556" s="60" t="str">
        <f>IF(ISERROR(MATCH(Passout2023[[#This Row], [Nationality Pakistani/ Foreign]],$D$3:$D$4,0)),"0", "1")</f>
        <v>0</v>
      </c>
    </row>
    <row r="3557">
      <c r="Y3557" s="60" t="str">
        <f>IF(ISERROR(MATCH(Passout2023[[#This Row], [Degree Duration (year)]],$M$3:$M$10,0)),"0", "1")</f>
        <v>0</v>
      </c>
      <c r="Z3557" s="60" t="str">
        <f>IF(ISERROR(MATCH(Passout2023[[#This Row], [Admission Type]],$F$3:$F$6,0)),"0", "1")</f>
        <v>0</v>
      </c>
      <c r="AA3557" s="60" t="str">
        <f>IF(ISERROR(MATCH(Passout2023[[#This Row], [Batch Start Year]],$L$3:$L$25,0)),"0", "1")</f>
        <v>0</v>
      </c>
      <c r="AB3557" s="60" t="str">
        <f>IF(ISERROR(MATCH(Passout2023[[#This Row], [Batch Start Semester]],$K$3:$K$6,0)),"0", "1")</f>
        <v>0</v>
      </c>
      <c r="AC3557" s="60" t="str">
        <f>IF(ISERROR(MATCH([3]!Quota_Std_2022_23[[#This Row], [SESSION_TYPE]],$AX$2:$AX$5,0)),"0", "1")</f>
        <v>0</v>
      </c>
      <c r="AD3557" s="60" t="str">
        <f>IF(ISERROR(MATCH(#REF!,#REF!,0)),"0", "1")</f>
        <v>0</v>
      </c>
      <c r="AE3557" s="60" t="str">
        <f>IF(ISERROR(MATCH([3]!Quota_Std_2022_23[[#This Row], [Gender]],$AN$2:$AN$4,0)),"0", "1")</f>
        <v>0</v>
      </c>
      <c r="AF3557" s="60" t="str">
        <f>IF(ISERROR(MATCH([3]!Quota_Std_2022_23[[#This Row], [Quota Type]],[3]Sheet1!$AO$2:$AO$12,0)),"0", "1")</f>
        <v>0</v>
      </c>
      <c r="AG3557" s="60" t="str">
        <f>IF(ISERROR(MATCH(#REF!,$BA$2:$BA$8,0)),"0", "1")</f>
        <v>0</v>
      </c>
      <c r="AH3557" s="60" t="str">
        <f>IF(ISERROR(MATCH(Passout2023[[#This Row], [Nationality Pakistani/ Foreign]],$D$3:$D$4,0)),"0", "1")</f>
        <v>0</v>
      </c>
    </row>
    <row r="3558">
      <c r="Y3558" s="60" t="str">
        <f>IF(ISERROR(MATCH(Passout2023[[#This Row], [Degree Duration (year)]],$M$3:$M$10,0)),"0", "1")</f>
        <v>0</v>
      </c>
      <c r="Z3558" s="60" t="str">
        <f>IF(ISERROR(MATCH(Passout2023[[#This Row], [Admission Type]],$F$3:$F$6,0)),"0", "1")</f>
        <v>0</v>
      </c>
      <c r="AA3558" s="60" t="str">
        <f>IF(ISERROR(MATCH(Passout2023[[#This Row], [Batch Start Year]],$L$3:$L$25,0)),"0", "1")</f>
        <v>0</v>
      </c>
      <c r="AB3558" s="60" t="str">
        <f>IF(ISERROR(MATCH(Passout2023[[#This Row], [Batch Start Semester]],$K$3:$K$6,0)),"0", "1")</f>
        <v>0</v>
      </c>
      <c r="AC3558" s="60" t="str">
        <f>IF(ISERROR(MATCH([3]!Quota_Std_2022_23[[#This Row], [SESSION_TYPE]],$AX$2:$AX$5,0)),"0", "1")</f>
        <v>0</v>
      </c>
      <c r="AD3558" s="60" t="str">
        <f>IF(ISERROR(MATCH(#REF!,#REF!,0)),"0", "1")</f>
        <v>0</v>
      </c>
      <c r="AE3558" s="60" t="str">
        <f>IF(ISERROR(MATCH([3]!Quota_Std_2022_23[[#This Row], [Gender]],$AN$2:$AN$4,0)),"0", "1")</f>
        <v>0</v>
      </c>
      <c r="AF3558" s="60" t="str">
        <f>IF(ISERROR(MATCH([3]!Quota_Std_2022_23[[#This Row], [Quota Type]],[3]Sheet1!$AO$2:$AO$12,0)),"0", "1")</f>
        <v>0</v>
      </c>
      <c r="AG3558" s="60" t="str">
        <f>IF(ISERROR(MATCH(#REF!,$BA$2:$BA$8,0)),"0", "1")</f>
        <v>0</v>
      </c>
      <c r="AH3558" s="60" t="str">
        <f>IF(ISERROR(MATCH(Passout2023[[#This Row], [Nationality Pakistani/ Foreign]],$D$3:$D$4,0)),"0", "1")</f>
        <v>0</v>
      </c>
    </row>
    <row r="3559">
      <c r="Y3559" s="60" t="str">
        <f>IF(ISERROR(MATCH(Passout2023[[#This Row], [Degree Duration (year)]],$M$3:$M$10,0)),"0", "1")</f>
        <v>0</v>
      </c>
      <c r="Z3559" s="60" t="str">
        <f>IF(ISERROR(MATCH(Passout2023[[#This Row], [Admission Type]],$F$3:$F$6,0)),"0", "1")</f>
        <v>0</v>
      </c>
      <c r="AA3559" s="60" t="str">
        <f>IF(ISERROR(MATCH(Passout2023[[#This Row], [Batch Start Year]],$L$3:$L$25,0)),"0", "1")</f>
        <v>0</v>
      </c>
      <c r="AB3559" s="60" t="str">
        <f>IF(ISERROR(MATCH(Passout2023[[#This Row], [Batch Start Semester]],$K$3:$K$6,0)),"0", "1")</f>
        <v>0</v>
      </c>
      <c r="AC3559" s="60" t="str">
        <f>IF(ISERROR(MATCH([3]!Quota_Std_2022_23[[#This Row], [SESSION_TYPE]],$AX$2:$AX$5,0)),"0", "1")</f>
        <v>0</v>
      </c>
      <c r="AD3559" s="60" t="str">
        <f>IF(ISERROR(MATCH(#REF!,#REF!,0)),"0", "1")</f>
        <v>0</v>
      </c>
      <c r="AE3559" s="60" t="str">
        <f>IF(ISERROR(MATCH([3]!Quota_Std_2022_23[[#This Row], [Gender]],$AN$2:$AN$4,0)),"0", "1")</f>
        <v>0</v>
      </c>
      <c r="AF3559" s="60" t="str">
        <f>IF(ISERROR(MATCH([3]!Quota_Std_2022_23[[#This Row], [Quota Type]],[3]Sheet1!$AO$2:$AO$12,0)),"0", "1")</f>
        <v>0</v>
      </c>
      <c r="AG3559" s="60" t="str">
        <f>IF(ISERROR(MATCH(#REF!,$BA$2:$BA$8,0)),"0", "1")</f>
        <v>0</v>
      </c>
      <c r="AH3559" s="60" t="str">
        <f>IF(ISERROR(MATCH(Passout2023[[#This Row], [Nationality Pakistani/ Foreign]],$D$3:$D$4,0)),"0", "1")</f>
        <v>0</v>
      </c>
    </row>
    <row r="3560">
      <c r="Y3560" s="60" t="str">
        <f>IF(ISERROR(MATCH(Passout2023[[#This Row], [Degree Duration (year)]],$M$3:$M$10,0)),"0", "1")</f>
        <v>0</v>
      </c>
      <c r="Z3560" s="60" t="str">
        <f>IF(ISERROR(MATCH(Passout2023[[#This Row], [Admission Type]],$F$3:$F$6,0)),"0", "1")</f>
        <v>0</v>
      </c>
      <c r="AA3560" s="60" t="str">
        <f>IF(ISERROR(MATCH(Passout2023[[#This Row], [Batch Start Year]],$L$3:$L$25,0)),"0", "1")</f>
        <v>0</v>
      </c>
      <c r="AB3560" s="60" t="str">
        <f>IF(ISERROR(MATCH(Passout2023[[#This Row], [Batch Start Semester]],$K$3:$K$6,0)),"0", "1")</f>
        <v>0</v>
      </c>
      <c r="AC3560" s="60" t="str">
        <f>IF(ISERROR(MATCH([3]!Quota_Std_2022_23[[#This Row], [SESSION_TYPE]],$AX$2:$AX$5,0)),"0", "1")</f>
        <v>0</v>
      </c>
      <c r="AD3560" s="60" t="str">
        <f>IF(ISERROR(MATCH(#REF!,#REF!,0)),"0", "1")</f>
        <v>0</v>
      </c>
      <c r="AE3560" s="60" t="str">
        <f>IF(ISERROR(MATCH([3]!Quota_Std_2022_23[[#This Row], [Gender]],$AN$2:$AN$4,0)),"0", "1")</f>
        <v>0</v>
      </c>
      <c r="AF3560" s="60" t="str">
        <f>IF(ISERROR(MATCH([3]!Quota_Std_2022_23[[#This Row], [Quota Type]],[3]Sheet1!$AO$2:$AO$12,0)),"0", "1")</f>
        <v>0</v>
      </c>
      <c r="AG3560" s="60" t="str">
        <f>IF(ISERROR(MATCH(#REF!,$BA$2:$BA$8,0)),"0", "1")</f>
        <v>0</v>
      </c>
      <c r="AH3560" s="60" t="str">
        <f>IF(ISERROR(MATCH(Passout2023[[#This Row], [Nationality Pakistani/ Foreign]],$D$3:$D$4,0)),"0", "1")</f>
        <v>0</v>
      </c>
    </row>
    <row r="3561">
      <c r="Y3561" s="60" t="str">
        <f>IF(ISERROR(MATCH(Passout2023[[#This Row], [Degree Duration (year)]],$M$3:$M$10,0)),"0", "1")</f>
        <v>0</v>
      </c>
      <c r="Z3561" s="60" t="str">
        <f>IF(ISERROR(MATCH(Passout2023[[#This Row], [Admission Type]],$F$3:$F$6,0)),"0", "1")</f>
        <v>0</v>
      </c>
      <c r="AA3561" s="60" t="str">
        <f>IF(ISERROR(MATCH(Passout2023[[#This Row], [Batch Start Year]],$L$3:$L$25,0)),"0", "1")</f>
        <v>0</v>
      </c>
      <c r="AB3561" s="60" t="str">
        <f>IF(ISERROR(MATCH(Passout2023[[#This Row], [Batch Start Semester]],$K$3:$K$6,0)),"0", "1")</f>
        <v>0</v>
      </c>
      <c r="AC3561" s="60" t="str">
        <f>IF(ISERROR(MATCH([3]!Quota_Std_2022_23[[#This Row], [SESSION_TYPE]],$AX$2:$AX$5,0)),"0", "1")</f>
        <v>0</v>
      </c>
      <c r="AD3561" s="60" t="str">
        <f>IF(ISERROR(MATCH(#REF!,#REF!,0)),"0", "1")</f>
        <v>0</v>
      </c>
      <c r="AE3561" s="60" t="str">
        <f>IF(ISERROR(MATCH([3]!Quota_Std_2022_23[[#This Row], [Gender]],$AN$2:$AN$4,0)),"0", "1")</f>
        <v>0</v>
      </c>
      <c r="AF3561" s="60" t="str">
        <f>IF(ISERROR(MATCH([3]!Quota_Std_2022_23[[#This Row], [Quota Type]],[3]Sheet1!$AO$2:$AO$12,0)),"0", "1")</f>
        <v>0</v>
      </c>
      <c r="AG3561" s="60" t="str">
        <f>IF(ISERROR(MATCH(#REF!,$BA$2:$BA$8,0)),"0", "1")</f>
        <v>0</v>
      </c>
      <c r="AH3561" s="60" t="str">
        <f>IF(ISERROR(MATCH(Passout2023[[#This Row], [Nationality Pakistani/ Foreign]],$D$3:$D$4,0)),"0", "1")</f>
        <v>0</v>
      </c>
    </row>
    <row r="3562">
      <c r="Y3562" s="60" t="str">
        <f>IF(ISERROR(MATCH(Passout2023[[#This Row], [Degree Duration (year)]],$M$3:$M$10,0)),"0", "1")</f>
        <v>0</v>
      </c>
      <c r="Z3562" s="60" t="str">
        <f>IF(ISERROR(MATCH(Passout2023[[#This Row], [Admission Type]],$F$3:$F$6,0)),"0", "1")</f>
        <v>0</v>
      </c>
      <c r="AA3562" s="60" t="str">
        <f>IF(ISERROR(MATCH(Passout2023[[#This Row], [Batch Start Year]],$L$3:$L$25,0)),"0", "1")</f>
        <v>0</v>
      </c>
      <c r="AB3562" s="60" t="str">
        <f>IF(ISERROR(MATCH(Passout2023[[#This Row], [Batch Start Semester]],$K$3:$K$6,0)),"0", "1")</f>
        <v>0</v>
      </c>
      <c r="AC3562" s="60" t="str">
        <f>IF(ISERROR(MATCH([3]!Quota_Std_2022_23[[#This Row], [SESSION_TYPE]],$AX$2:$AX$5,0)),"0", "1")</f>
        <v>0</v>
      </c>
      <c r="AD3562" s="60" t="str">
        <f>IF(ISERROR(MATCH(#REF!,#REF!,0)),"0", "1")</f>
        <v>0</v>
      </c>
      <c r="AE3562" s="60" t="str">
        <f>IF(ISERROR(MATCH([3]!Quota_Std_2022_23[[#This Row], [Gender]],$AN$2:$AN$4,0)),"0", "1")</f>
        <v>0</v>
      </c>
      <c r="AF3562" s="60" t="str">
        <f>IF(ISERROR(MATCH([3]!Quota_Std_2022_23[[#This Row], [Quota Type]],[3]Sheet1!$AO$2:$AO$12,0)),"0", "1")</f>
        <v>0</v>
      </c>
      <c r="AG3562" s="60" t="str">
        <f>IF(ISERROR(MATCH(#REF!,$BA$2:$BA$8,0)),"0", "1")</f>
        <v>0</v>
      </c>
      <c r="AH3562" s="60" t="str">
        <f>IF(ISERROR(MATCH(Passout2023[[#This Row], [Nationality Pakistani/ Foreign]],$D$3:$D$4,0)),"0", "1")</f>
        <v>0</v>
      </c>
    </row>
    <row r="3563">
      <c r="Y3563" s="60" t="str">
        <f>IF(ISERROR(MATCH(Passout2023[[#This Row], [Degree Duration (year)]],$M$3:$M$10,0)),"0", "1")</f>
        <v>0</v>
      </c>
      <c r="Z3563" s="60" t="str">
        <f>IF(ISERROR(MATCH(Passout2023[[#This Row], [Admission Type]],$F$3:$F$6,0)),"0", "1")</f>
        <v>0</v>
      </c>
      <c r="AA3563" s="60" t="str">
        <f>IF(ISERROR(MATCH(Passout2023[[#This Row], [Batch Start Year]],$L$3:$L$25,0)),"0", "1")</f>
        <v>0</v>
      </c>
      <c r="AB3563" s="60" t="str">
        <f>IF(ISERROR(MATCH(Passout2023[[#This Row], [Batch Start Semester]],$K$3:$K$6,0)),"0", "1")</f>
        <v>0</v>
      </c>
      <c r="AC3563" s="60" t="str">
        <f>IF(ISERROR(MATCH([3]!Quota_Std_2022_23[[#This Row], [SESSION_TYPE]],$AX$2:$AX$5,0)),"0", "1")</f>
        <v>0</v>
      </c>
      <c r="AD3563" s="60" t="str">
        <f>IF(ISERROR(MATCH(#REF!,#REF!,0)),"0", "1")</f>
        <v>0</v>
      </c>
      <c r="AE3563" s="60" t="str">
        <f>IF(ISERROR(MATCH([3]!Quota_Std_2022_23[[#This Row], [Gender]],$AN$2:$AN$4,0)),"0", "1")</f>
        <v>0</v>
      </c>
      <c r="AF3563" s="60" t="str">
        <f>IF(ISERROR(MATCH([3]!Quota_Std_2022_23[[#This Row], [Quota Type]],[3]Sheet1!$AO$2:$AO$12,0)),"0", "1")</f>
        <v>0</v>
      </c>
      <c r="AG3563" s="60" t="str">
        <f>IF(ISERROR(MATCH(#REF!,$BA$2:$BA$8,0)),"0", "1")</f>
        <v>0</v>
      </c>
      <c r="AH3563" s="60" t="str">
        <f>IF(ISERROR(MATCH(Passout2023[[#This Row], [Nationality Pakistani/ Foreign]],$D$3:$D$4,0)),"0", "1")</f>
        <v>0</v>
      </c>
    </row>
    <row r="3564">
      <c r="Y3564" s="60" t="str">
        <f>IF(ISERROR(MATCH(Passout2023[[#This Row], [Degree Duration (year)]],$M$3:$M$10,0)),"0", "1")</f>
        <v>0</v>
      </c>
      <c r="Z3564" s="60" t="str">
        <f>IF(ISERROR(MATCH(Passout2023[[#This Row], [Admission Type]],$F$3:$F$6,0)),"0", "1")</f>
        <v>0</v>
      </c>
      <c r="AA3564" s="60" t="str">
        <f>IF(ISERROR(MATCH(Passout2023[[#This Row], [Batch Start Year]],$L$3:$L$25,0)),"0", "1")</f>
        <v>0</v>
      </c>
      <c r="AB3564" s="60" t="str">
        <f>IF(ISERROR(MATCH(Passout2023[[#This Row], [Batch Start Semester]],$K$3:$K$6,0)),"0", "1")</f>
        <v>0</v>
      </c>
      <c r="AC3564" s="60" t="str">
        <f>IF(ISERROR(MATCH([3]!Quota_Std_2022_23[[#This Row], [SESSION_TYPE]],$AX$2:$AX$5,0)),"0", "1")</f>
        <v>0</v>
      </c>
      <c r="AD3564" s="60" t="str">
        <f>IF(ISERROR(MATCH(#REF!,#REF!,0)),"0", "1")</f>
        <v>0</v>
      </c>
      <c r="AE3564" s="60" t="str">
        <f>IF(ISERROR(MATCH([3]!Quota_Std_2022_23[[#This Row], [Gender]],$AN$2:$AN$4,0)),"0", "1")</f>
        <v>0</v>
      </c>
      <c r="AF3564" s="60" t="str">
        <f>IF(ISERROR(MATCH([3]!Quota_Std_2022_23[[#This Row], [Quota Type]],[3]Sheet1!$AO$2:$AO$12,0)),"0", "1")</f>
        <v>0</v>
      </c>
      <c r="AG3564" s="60" t="str">
        <f>IF(ISERROR(MATCH(#REF!,$BA$2:$BA$8,0)),"0", "1")</f>
        <v>0</v>
      </c>
      <c r="AH3564" s="60" t="str">
        <f>IF(ISERROR(MATCH(Passout2023[[#This Row], [Nationality Pakistani/ Foreign]],$D$3:$D$4,0)),"0", "1")</f>
        <v>0</v>
      </c>
    </row>
    <row r="3565">
      <c r="Y3565" s="60" t="str">
        <f>IF(ISERROR(MATCH(Passout2023[[#This Row], [Degree Duration (year)]],$M$3:$M$10,0)),"0", "1")</f>
        <v>0</v>
      </c>
      <c r="Z3565" s="60" t="str">
        <f>IF(ISERROR(MATCH(Passout2023[[#This Row], [Admission Type]],$F$3:$F$6,0)),"0", "1")</f>
        <v>0</v>
      </c>
      <c r="AA3565" s="60" t="str">
        <f>IF(ISERROR(MATCH(Passout2023[[#This Row], [Batch Start Year]],$L$3:$L$25,0)),"0", "1")</f>
        <v>0</v>
      </c>
      <c r="AB3565" s="60" t="str">
        <f>IF(ISERROR(MATCH(Passout2023[[#This Row], [Batch Start Semester]],$K$3:$K$6,0)),"0", "1")</f>
        <v>0</v>
      </c>
      <c r="AC3565" s="60" t="str">
        <f>IF(ISERROR(MATCH([3]!Quota_Std_2022_23[[#This Row], [SESSION_TYPE]],$AX$2:$AX$5,0)),"0", "1")</f>
        <v>0</v>
      </c>
      <c r="AD3565" s="60" t="str">
        <f>IF(ISERROR(MATCH(#REF!,#REF!,0)),"0", "1")</f>
        <v>0</v>
      </c>
      <c r="AE3565" s="60" t="str">
        <f>IF(ISERROR(MATCH([3]!Quota_Std_2022_23[[#This Row], [Gender]],$AN$2:$AN$4,0)),"0", "1")</f>
        <v>0</v>
      </c>
      <c r="AF3565" s="60" t="str">
        <f>IF(ISERROR(MATCH([3]!Quota_Std_2022_23[[#This Row], [Quota Type]],[3]Sheet1!$AO$2:$AO$12,0)),"0", "1")</f>
        <v>0</v>
      </c>
      <c r="AG3565" s="60" t="str">
        <f>IF(ISERROR(MATCH(#REF!,$BA$2:$BA$8,0)),"0", "1")</f>
        <v>0</v>
      </c>
      <c r="AH3565" s="60" t="str">
        <f>IF(ISERROR(MATCH(Passout2023[[#This Row], [Nationality Pakistani/ Foreign]],$D$3:$D$4,0)),"0", "1")</f>
        <v>0</v>
      </c>
    </row>
    <row r="3566">
      <c r="Y3566" s="60" t="str">
        <f>IF(ISERROR(MATCH(Passout2023[[#This Row], [Degree Duration (year)]],$M$3:$M$10,0)),"0", "1")</f>
        <v>0</v>
      </c>
      <c r="Z3566" s="60" t="str">
        <f>IF(ISERROR(MATCH(Passout2023[[#This Row], [Admission Type]],$F$3:$F$6,0)),"0", "1")</f>
        <v>0</v>
      </c>
      <c r="AA3566" s="60" t="str">
        <f>IF(ISERROR(MATCH(Passout2023[[#This Row], [Batch Start Year]],$L$3:$L$25,0)),"0", "1")</f>
        <v>0</v>
      </c>
      <c r="AB3566" s="60" t="str">
        <f>IF(ISERROR(MATCH(Passout2023[[#This Row], [Batch Start Semester]],$K$3:$K$6,0)),"0", "1")</f>
        <v>0</v>
      </c>
      <c r="AC3566" s="60" t="str">
        <f>IF(ISERROR(MATCH([3]!Quota_Std_2022_23[[#This Row], [SESSION_TYPE]],$AX$2:$AX$5,0)),"0", "1")</f>
        <v>0</v>
      </c>
      <c r="AD3566" s="60" t="str">
        <f>IF(ISERROR(MATCH(#REF!,#REF!,0)),"0", "1")</f>
        <v>0</v>
      </c>
      <c r="AE3566" s="60" t="str">
        <f>IF(ISERROR(MATCH([3]!Quota_Std_2022_23[[#This Row], [Gender]],$AN$2:$AN$4,0)),"0", "1")</f>
        <v>0</v>
      </c>
      <c r="AF3566" s="60" t="str">
        <f>IF(ISERROR(MATCH([3]!Quota_Std_2022_23[[#This Row], [Quota Type]],[3]Sheet1!$AO$2:$AO$12,0)),"0", "1")</f>
        <v>0</v>
      </c>
      <c r="AG3566" s="60" t="str">
        <f>IF(ISERROR(MATCH(#REF!,$BA$2:$BA$8,0)),"0", "1")</f>
        <v>0</v>
      </c>
      <c r="AH3566" s="60" t="str">
        <f>IF(ISERROR(MATCH(Passout2023[[#This Row], [Nationality Pakistani/ Foreign]],$D$3:$D$4,0)),"0", "1")</f>
        <v>0</v>
      </c>
    </row>
    <row r="3567">
      <c r="Y3567" s="60" t="str">
        <f>IF(ISERROR(MATCH(Passout2023[[#This Row], [Degree Duration (year)]],$M$3:$M$10,0)),"0", "1")</f>
        <v>0</v>
      </c>
      <c r="Z3567" s="60" t="str">
        <f>IF(ISERROR(MATCH(Passout2023[[#This Row], [Admission Type]],$F$3:$F$6,0)),"0", "1")</f>
        <v>0</v>
      </c>
      <c r="AA3567" s="60" t="str">
        <f>IF(ISERROR(MATCH(Passout2023[[#This Row], [Batch Start Year]],$L$3:$L$25,0)),"0", "1")</f>
        <v>0</v>
      </c>
      <c r="AB3567" s="60" t="str">
        <f>IF(ISERROR(MATCH(Passout2023[[#This Row], [Batch Start Semester]],$K$3:$K$6,0)),"0", "1")</f>
        <v>0</v>
      </c>
      <c r="AC3567" s="60" t="str">
        <f>IF(ISERROR(MATCH([3]!Quota_Std_2022_23[[#This Row], [SESSION_TYPE]],$AX$2:$AX$5,0)),"0", "1")</f>
        <v>0</v>
      </c>
      <c r="AD3567" s="60" t="str">
        <f>IF(ISERROR(MATCH(#REF!,#REF!,0)),"0", "1")</f>
        <v>0</v>
      </c>
      <c r="AE3567" s="60" t="str">
        <f>IF(ISERROR(MATCH([3]!Quota_Std_2022_23[[#This Row], [Gender]],$AN$2:$AN$4,0)),"0", "1")</f>
        <v>0</v>
      </c>
      <c r="AF3567" s="60" t="str">
        <f>IF(ISERROR(MATCH([3]!Quota_Std_2022_23[[#This Row], [Quota Type]],[3]Sheet1!$AO$2:$AO$12,0)),"0", "1")</f>
        <v>0</v>
      </c>
      <c r="AG3567" s="60" t="str">
        <f>IF(ISERROR(MATCH(#REF!,$BA$2:$BA$8,0)),"0", "1")</f>
        <v>0</v>
      </c>
      <c r="AH3567" s="60" t="str">
        <f>IF(ISERROR(MATCH(Passout2023[[#This Row], [Nationality Pakistani/ Foreign]],$D$3:$D$4,0)),"0", "1")</f>
        <v>0</v>
      </c>
    </row>
    <row r="3568">
      <c r="Y3568" s="60" t="str">
        <f>IF(ISERROR(MATCH(Passout2023[[#This Row], [Degree Duration (year)]],$M$3:$M$10,0)),"0", "1")</f>
        <v>0</v>
      </c>
      <c r="Z3568" s="60" t="str">
        <f>IF(ISERROR(MATCH(Passout2023[[#This Row], [Admission Type]],$F$3:$F$6,0)),"0", "1")</f>
        <v>0</v>
      </c>
      <c r="AA3568" s="60" t="str">
        <f>IF(ISERROR(MATCH(Passout2023[[#This Row], [Batch Start Year]],$L$3:$L$25,0)),"0", "1")</f>
        <v>0</v>
      </c>
      <c r="AB3568" s="60" t="str">
        <f>IF(ISERROR(MATCH(Passout2023[[#This Row], [Batch Start Semester]],$K$3:$K$6,0)),"0", "1")</f>
        <v>0</v>
      </c>
      <c r="AC3568" s="60" t="str">
        <f>IF(ISERROR(MATCH([3]!Quota_Std_2022_23[[#This Row], [SESSION_TYPE]],$AX$2:$AX$5,0)),"0", "1")</f>
        <v>0</v>
      </c>
      <c r="AD3568" s="60" t="str">
        <f>IF(ISERROR(MATCH(#REF!,#REF!,0)),"0", "1")</f>
        <v>0</v>
      </c>
      <c r="AE3568" s="60" t="str">
        <f>IF(ISERROR(MATCH([3]!Quota_Std_2022_23[[#This Row], [Gender]],$AN$2:$AN$4,0)),"0", "1")</f>
        <v>0</v>
      </c>
      <c r="AF3568" s="60" t="str">
        <f>IF(ISERROR(MATCH([3]!Quota_Std_2022_23[[#This Row], [Quota Type]],[3]Sheet1!$AO$2:$AO$12,0)),"0", "1")</f>
        <v>0</v>
      </c>
      <c r="AG3568" s="60" t="str">
        <f>IF(ISERROR(MATCH(#REF!,$BA$2:$BA$8,0)),"0", "1")</f>
        <v>0</v>
      </c>
      <c r="AH3568" s="60" t="str">
        <f>IF(ISERROR(MATCH(Passout2023[[#This Row], [Nationality Pakistani/ Foreign]],$D$3:$D$4,0)),"0", "1")</f>
        <v>0</v>
      </c>
    </row>
    <row r="3569">
      <c r="Y3569" s="60" t="str">
        <f>IF(ISERROR(MATCH(Passout2023[[#This Row], [Degree Duration (year)]],$M$3:$M$10,0)),"0", "1")</f>
        <v>0</v>
      </c>
      <c r="Z3569" s="60" t="str">
        <f>IF(ISERROR(MATCH(Passout2023[[#This Row], [Admission Type]],$F$3:$F$6,0)),"0", "1")</f>
        <v>0</v>
      </c>
      <c r="AA3569" s="60" t="str">
        <f>IF(ISERROR(MATCH(Passout2023[[#This Row], [Batch Start Year]],$L$3:$L$25,0)),"0", "1")</f>
        <v>0</v>
      </c>
      <c r="AB3569" s="60" t="str">
        <f>IF(ISERROR(MATCH(Passout2023[[#This Row], [Batch Start Semester]],$K$3:$K$6,0)),"0", "1")</f>
        <v>0</v>
      </c>
      <c r="AC3569" s="60" t="str">
        <f>IF(ISERROR(MATCH([3]!Quota_Std_2022_23[[#This Row], [SESSION_TYPE]],$AX$2:$AX$5,0)),"0", "1")</f>
        <v>0</v>
      </c>
      <c r="AD3569" s="60" t="str">
        <f>IF(ISERROR(MATCH(#REF!,#REF!,0)),"0", "1")</f>
        <v>0</v>
      </c>
      <c r="AE3569" s="60" t="str">
        <f>IF(ISERROR(MATCH([3]!Quota_Std_2022_23[[#This Row], [Gender]],$AN$2:$AN$4,0)),"0", "1")</f>
        <v>0</v>
      </c>
      <c r="AF3569" s="60" t="str">
        <f>IF(ISERROR(MATCH([3]!Quota_Std_2022_23[[#This Row], [Quota Type]],[3]Sheet1!$AO$2:$AO$12,0)),"0", "1")</f>
        <v>0</v>
      </c>
      <c r="AG3569" s="60" t="str">
        <f>IF(ISERROR(MATCH(#REF!,$BA$2:$BA$8,0)),"0", "1")</f>
        <v>0</v>
      </c>
      <c r="AH3569" s="60" t="str">
        <f>IF(ISERROR(MATCH(Passout2023[[#This Row], [Nationality Pakistani/ Foreign]],$D$3:$D$4,0)),"0", "1")</f>
        <v>0</v>
      </c>
    </row>
    <row r="3570">
      <c r="Y3570" s="60" t="str">
        <f>IF(ISERROR(MATCH(Passout2023[[#This Row], [Degree Duration (year)]],$M$3:$M$10,0)),"0", "1")</f>
        <v>0</v>
      </c>
      <c r="Z3570" s="60" t="str">
        <f>IF(ISERROR(MATCH(Passout2023[[#This Row], [Admission Type]],$F$3:$F$6,0)),"0", "1")</f>
        <v>0</v>
      </c>
      <c r="AA3570" s="60" t="str">
        <f>IF(ISERROR(MATCH(Passout2023[[#This Row], [Batch Start Year]],$L$3:$L$25,0)),"0", "1")</f>
        <v>0</v>
      </c>
      <c r="AB3570" s="60" t="str">
        <f>IF(ISERROR(MATCH(Passout2023[[#This Row], [Batch Start Semester]],$K$3:$K$6,0)),"0", "1")</f>
        <v>0</v>
      </c>
      <c r="AC3570" s="60" t="str">
        <f>IF(ISERROR(MATCH([3]!Quota_Std_2022_23[[#This Row], [SESSION_TYPE]],$AX$2:$AX$5,0)),"0", "1")</f>
        <v>0</v>
      </c>
      <c r="AD3570" s="60" t="str">
        <f>IF(ISERROR(MATCH(#REF!,#REF!,0)),"0", "1")</f>
        <v>0</v>
      </c>
      <c r="AE3570" s="60" t="str">
        <f>IF(ISERROR(MATCH([3]!Quota_Std_2022_23[[#This Row], [Gender]],$AN$2:$AN$4,0)),"0", "1")</f>
        <v>0</v>
      </c>
      <c r="AF3570" s="60" t="str">
        <f>IF(ISERROR(MATCH([3]!Quota_Std_2022_23[[#This Row], [Quota Type]],[3]Sheet1!$AO$2:$AO$12,0)),"0", "1")</f>
        <v>0</v>
      </c>
      <c r="AG3570" s="60" t="str">
        <f>IF(ISERROR(MATCH(#REF!,$BA$2:$BA$8,0)),"0", "1")</f>
        <v>0</v>
      </c>
      <c r="AH3570" s="60" t="str">
        <f>IF(ISERROR(MATCH(Passout2023[[#This Row], [Nationality Pakistani/ Foreign]],$D$3:$D$4,0)),"0", "1")</f>
        <v>0</v>
      </c>
    </row>
    <row r="3571">
      <c r="Y3571" s="60" t="str">
        <f>IF(ISERROR(MATCH(Passout2023[[#This Row], [Degree Duration (year)]],$M$3:$M$10,0)),"0", "1")</f>
        <v>0</v>
      </c>
      <c r="Z3571" s="60" t="str">
        <f>IF(ISERROR(MATCH(Passout2023[[#This Row], [Admission Type]],$F$3:$F$6,0)),"0", "1")</f>
        <v>0</v>
      </c>
      <c r="AA3571" s="60" t="str">
        <f>IF(ISERROR(MATCH(Passout2023[[#This Row], [Batch Start Year]],$L$3:$L$25,0)),"0", "1")</f>
        <v>0</v>
      </c>
      <c r="AB3571" s="60" t="str">
        <f>IF(ISERROR(MATCH(Passout2023[[#This Row], [Batch Start Semester]],$K$3:$K$6,0)),"0", "1")</f>
        <v>0</v>
      </c>
      <c r="AC3571" s="60" t="str">
        <f>IF(ISERROR(MATCH([3]!Quota_Std_2022_23[[#This Row], [SESSION_TYPE]],$AX$2:$AX$5,0)),"0", "1")</f>
        <v>0</v>
      </c>
      <c r="AD3571" s="60" t="str">
        <f>IF(ISERROR(MATCH(#REF!,#REF!,0)),"0", "1")</f>
        <v>0</v>
      </c>
      <c r="AE3571" s="60" t="str">
        <f>IF(ISERROR(MATCH([3]!Quota_Std_2022_23[[#This Row], [Gender]],$AN$2:$AN$4,0)),"0", "1")</f>
        <v>0</v>
      </c>
      <c r="AF3571" s="60" t="str">
        <f>IF(ISERROR(MATCH([3]!Quota_Std_2022_23[[#This Row], [Quota Type]],[3]Sheet1!$AO$2:$AO$12,0)),"0", "1")</f>
        <v>0</v>
      </c>
      <c r="AG3571" s="60" t="str">
        <f>IF(ISERROR(MATCH(#REF!,$BA$2:$BA$8,0)),"0", "1")</f>
        <v>0</v>
      </c>
      <c r="AH3571" s="60" t="str">
        <f>IF(ISERROR(MATCH(Passout2023[[#This Row], [Nationality Pakistani/ Foreign]],$D$3:$D$4,0)),"0", "1")</f>
        <v>0</v>
      </c>
    </row>
    <row r="3572">
      <c r="Y3572" s="60" t="str">
        <f>IF(ISERROR(MATCH(Passout2023[[#This Row], [Degree Duration (year)]],$M$3:$M$10,0)),"0", "1")</f>
        <v>0</v>
      </c>
      <c r="Z3572" s="60" t="str">
        <f>IF(ISERROR(MATCH(Passout2023[[#This Row], [Admission Type]],$F$3:$F$6,0)),"0", "1")</f>
        <v>0</v>
      </c>
      <c r="AA3572" s="60" t="str">
        <f>IF(ISERROR(MATCH(Passout2023[[#This Row], [Batch Start Year]],$L$3:$L$25,0)),"0", "1")</f>
        <v>0</v>
      </c>
      <c r="AB3572" s="60" t="str">
        <f>IF(ISERROR(MATCH(Passout2023[[#This Row], [Batch Start Semester]],$K$3:$K$6,0)),"0", "1")</f>
        <v>0</v>
      </c>
      <c r="AC3572" s="60" t="str">
        <f>IF(ISERROR(MATCH([3]!Quota_Std_2022_23[[#This Row], [SESSION_TYPE]],$AX$2:$AX$5,0)),"0", "1")</f>
        <v>0</v>
      </c>
      <c r="AD3572" s="60" t="str">
        <f>IF(ISERROR(MATCH(#REF!,#REF!,0)),"0", "1")</f>
        <v>0</v>
      </c>
      <c r="AE3572" s="60" t="str">
        <f>IF(ISERROR(MATCH([3]!Quota_Std_2022_23[[#This Row], [Gender]],$AN$2:$AN$4,0)),"0", "1")</f>
        <v>0</v>
      </c>
      <c r="AF3572" s="60" t="str">
        <f>IF(ISERROR(MATCH([3]!Quota_Std_2022_23[[#This Row], [Quota Type]],[3]Sheet1!$AO$2:$AO$12,0)),"0", "1")</f>
        <v>0</v>
      </c>
      <c r="AG3572" s="60" t="str">
        <f>IF(ISERROR(MATCH(#REF!,$BA$2:$BA$8,0)),"0", "1")</f>
        <v>0</v>
      </c>
      <c r="AH3572" s="60" t="str">
        <f>IF(ISERROR(MATCH(Passout2023[[#This Row], [Nationality Pakistani/ Foreign]],$D$3:$D$4,0)),"0", "1")</f>
        <v>0</v>
      </c>
    </row>
    <row r="3573">
      <c r="Y3573" s="60" t="str">
        <f>IF(ISERROR(MATCH(Passout2023[[#This Row], [Degree Duration (year)]],$M$3:$M$10,0)),"0", "1")</f>
        <v>0</v>
      </c>
      <c r="Z3573" s="60" t="str">
        <f>IF(ISERROR(MATCH(Passout2023[[#This Row], [Admission Type]],$F$3:$F$6,0)),"0", "1")</f>
        <v>0</v>
      </c>
      <c r="AA3573" s="60" t="str">
        <f>IF(ISERROR(MATCH(Passout2023[[#This Row], [Batch Start Year]],$L$3:$L$25,0)),"0", "1")</f>
        <v>0</v>
      </c>
      <c r="AB3573" s="60" t="str">
        <f>IF(ISERROR(MATCH(Passout2023[[#This Row], [Batch Start Semester]],$K$3:$K$6,0)),"0", "1")</f>
        <v>0</v>
      </c>
      <c r="AC3573" s="60" t="str">
        <f>IF(ISERROR(MATCH([3]!Quota_Std_2022_23[[#This Row], [SESSION_TYPE]],$AX$2:$AX$5,0)),"0", "1")</f>
        <v>0</v>
      </c>
      <c r="AD3573" s="60" t="str">
        <f>IF(ISERROR(MATCH(#REF!,#REF!,0)),"0", "1")</f>
        <v>0</v>
      </c>
      <c r="AE3573" s="60" t="str">
        <f>IF(ISERROR(MATCH([3]!Quota_Std_2022_23[[#This Row], [Gender]],$AN$2:$AN$4,0)),"0", "1")</f>
        <v>0</v>
      </c>
      <c r="AF3573" s="60" t="str">
        <f>IF(ISERROR(MATCH([3]!Quota_Std_2022_23[[#This Row], [Quota Type]],[3]Sheet1!$AO$2:$AO$12,0)),"0", "1")</f>
        <v>0</v>
      </c>
      <c r="AG3573" s="60" t="str">
        <f>IF(ISERROR(MATCH(#REF!,$BA$2:$BA$8,0)),"0", "1")</f>
        <v>0</v>
      </c>
      <c r="AH3573" s="60" t="str">
        <f>IF(ISERROR(MATCH(Passout2023[[#This Row], [Nationality Pakistani/ Foreign]],$D$3:$D$4,0)),"0", "1")</f>
        <v>0</v>
      </c>
    </row>
    <row r="3574">
      <c r="Y3574" s="60" t="str">
        <f>IF(ISERROR(MATCH(Passout2023[[#This Row], [Degree Duration (year)]],$M$3:$M$10,0)),"0", "1")</f>
        <v>0</v>
      </c>
      <c r="Z3574" s="60" t="str">
        <f>IF(ISERROR(MATCH(Passout2023[[#This Row], [Admission Type]],$F$3:$F$6,0)),"0", "1")</f>
        <v>0</v>
      </c>
      <c r="AA3574" s="60" t="str">
        <f>IF(ISERROR(MATCH(Passout2023[[#This Row], [Batch Start Year]],$L$3:$L$25,0)),"0", "1")</f>
        <v>0</v>
      </c>
      <c r="AB3574" s="60" t="str">
        <f>IF(ISERROR(MATCH(Passout2023[[#This Row], [Batch Start Semester]],$K$3:$K$6,0)),"0", "1")</f>
        <v>0</v>
      </c>
      <c r="AC3574" s="60" t="str">
        <f>IF(ISERROR(MATCH([3]!Quota_Std_2022_23[[#This Row], [SESSION_TYPE]],$AX$2:$AX$5,0)),"0", "1")</f>
        <v>0</v>
      </c>
      <c r="AD3574" s="60" t="str">
        <f>IF(ISERROR(MATCH(#REF!,#REF!,0)),"0", "1")</f>
        <v>0</v>
      </c>
      <c r="AE3574" s="60" t="str">
        <f>IF(ISERROR(MATCH([3]!Quota_Std_2022_23[[#This Row], [Gender]],$AN$2:$AN$4,0)),"0", "1")</f>
        <v>0</v>
      </c>
      <c r="AF3574" s="60" t="str">
        <f>IF(ISERROR(MATCH([3]!Quota_Std_2022_23[[#This Row], [Quota Type]],[3]Sheet1!$AO$2:$AO$12,0)),"0", "1")</f>
        <v>0</v>
      </c>
      <c r="AG3574" s="60" t="str">
        <f>IF(ISERROR(MATCH(#REF!,$BA$2:$BA$8,0)),"0", "1")</f>
        <v>0</v>
      </c>
      <c r="AH3574" s="60" t="str">
        <f>IF(ISERROR(MATCH(Passout2023[[#This Row], [Nationality Pakistani/ Foreign]],$D$3:$D$4,0)),"0", "1")</f>
        <v>0</v>
      </c>
    </row>
    <row r="3575">
      <c r="Y3575" s="60" t="str">
        <f>IF(ISERROR(MATCH(Passout2023[[#This Row], [Degree Duration (year)]],$M$3:$M$10,0)),"0", "1")</f>
        <v>0</v>
      </c>
      <c r="Z3575" s="60" t="str">
        <f>IF(ISERROR(MATCH(Passout2023[[#This Row], [Admission Type]],$F$3:$F$6,0)),"0", "1")</f>
        <v>0</v>
      </c>
      <c r="AA3575" s="60" t="str">
        <f>IF(ISERROR(MATCH(Passout2023[[#This Row], [Batch Start Year]],$L$3:$L$25,0)),"0", "1")</f>
        <v>0</v>
      </c>
      <c r="AB3575" s="60" t="str">
        <f>IF(ISERROR(MATCH(Passout2023[[#This Row], [Batch Start Semester]],$K$3:$K$6,0)),"0", "1")</f>
        <v>0</v>
      </c>
      <c r="AC3575" s="60" t="str">
        <f>IF(ISERROR(MATCH([3]!Quota_Std_2022_23[[#This Row], [SESSION_TYPE]],$AX$2:$AX$5,0)),"0", "1")</f>
        <v>0</v>
      </c>
      <c r="AD3575" s="60" t="str">
        <f>IF(ISERROR(MATCH(#REF!,#REF!,0)),"0", "1")</f>
        <v>0</v>
      </c>
      <c r="AE3575" s="60" t="str">
        <f>IF(ISERROR(MATCH([3]!Quota_Std_2022_23[[#This Row], [Gender]],$AN$2:$AN$4,0)),"0", "1")</f>
        <v>0</v>
      </c>
      <c r="AF3575" s="60" t="str">
        <f>IF(ISERROR(MATCH([3]!Quota_Std_2022_23[[#This Row], [Quota Type]],[3]Sheet1!$AO$2:$AO$12,0)),"0", "1")</f>
        <v>0</v>
      </c>
      <c r="AG3575" s="60" t="str">
        <f>IF(ISERROR(MATCH(#REF!,$BA$2:$BA$8,0)),"0", "1")</f>
        <v>0</v>
      </c>
      <c r="AH3575" s="60" t="str">
        <f>IF(ISERROR(MATCH(Passout2023[[#This Row], [Nationality Pakistani/ Foreign]],$D$3:$D$4,0)),"0", "1")</f>
        <v>0</v>
      </c>
    </row>
    <row r="3576">
      <c r="Y3576" s="60" t="str">
        <f>IF(ISERROR(MATCH(Passout2023[[#This Row], [Degree Duration (year)]],$M$3:$M$10,0)),"0", "1")</f>
        <v>0</v>
      </c>
      <c r="Z3576" s="60" t="str">
        <f>IF(ISERROR(MATCH(Passout2023[[#This Row], [Admission Type]],$F$3:$F$6,0)),"0", "1")</f>
        <v>0</v>
      </c>
      <c r="AA3576" s="60" t="str">
        <f>IF(ISERROR(MATCH(Passout2023[[#This Row], [Batch Start Year]],$L$3:$L$25,0)),"0", "1")</f>
        <v>0</v>
      </c>
      <c r="AB3576" s="60" t="str">
        <f>IF(ISERROR(MATCH(Passout2023[[#This Row], [Batch Start Semester]],$K$3:$K$6,0)),"0", "1")</f>
        <v>0</v>
      </c>
      <c r="AC3576" s="60" t="str">
        <f>IF(ISERROR(MATCH([3]!Quota_Std_2022_23[[#This Row], [SESSION_TYPE]],$AX$2:$AX$5,0)),"0", "1")</f>
        <v>0</v>
      </c>
      <c r="AD3576" s="60" t="str">
        <f>IF(ISERROR(MATCH(#REF!,#REF!,0)),"0", "1")</f>
        <v>0</v>
      </c>
      <c r="AE3576" s="60" t="str">
        <f>IF(ISERROR(MATCH([3]!Quota_Std_2022_23[[#This Row], [Gender]],$AN$2:$AN$4,0)),"0", "1")</f>
        <v>0</v>
      </c>
      <c r="AF3576" s="60" t="str">
        <f>IF(ISERROR(MATCH([3]!Quota_Std_2022_23[[#This Row], [Quota Type]],[3]Sheet1!$AO$2:$AO$12,0)),"0", "1")</f>
        <v>0</v>
      </c>
      <c r="AG3576" s="60" t="str">
        <f>IF(ISERROR(MATCH(#REF!,$BA$2:$BA$8,0)),"0", "1")</f>
        <v>0</v>
      </c>
      <c r="AH3576" s="60" t="str">
        <f>IF(ISERROR(MATCH(Passout2023[[#This Row], [Nationality Pakistani/ Foreign]],$D$3:$D$4,0)),"0", "1")</f>
        <v>0</v>
      </c>
    </row>
    <row r="3577">
      <c r="Y3577" s="60" t="str">
        <f>IF(ISERROR(MATCH(Passout2023[[#This Row], [Degree Duration (year)]],$M$3:$M$10,0)),"0", "1")</f>
        <v>0</v>
      </c>
      <c r="Z3577" s="60" t="str">
        <f>IF(ISERROR(MATCH(Passout2023[[#This Row], [Admission Type]],$F$3:$F$6,0)),"0", "1")</f>
        <v>0</v>
      </c>
      <c r="AA3577" s="60" t="str">
        <f>IF(ISERROR(MATCH(Passout2023[[#This Row], [Batch Start Year]],$L$3:$L$25,0)),"0", "1")</f>
        <v>0</v>
      </c>
      <c r="AB3577" s="60" t="str">
        <f>IF(ISERROR(MATCH(Passout2023[[#This Row], [Batch Start Semester]],$K$3:$K$6,0)),"0", "1")</f>
        <v>0</v>
      </c>
      <c r="AC3577" s="60" t="str">
        <f>IF(ISERROR(MATCH([3]!Quota_Std_2022_23[[#This Row], [SESSION_TYPE]],$AX$2:$AX$5,0)),"0", "1")</f>
        <v>0</v>
      </c>
      <c r="AD3577" s="60" t="str">
        <f>IF(ISERROR(MATCH(#REF!,#REF!,0)),"0", "1")</f>
        <v>0</v>
      </c>
      <c r="AE3577" s="60" t="str">
        <f>IF(ISERROR(MATCH([3]!Quota_Std_2022_23[[#This Row], [Gender]],$AN$2:$AN$4,0)),"0", "1")</f>
        <v>0</v>
      </c>
      <c r="AF3577" s="60" t="str">
        <f>IF(ISERROR(MATCH([3]!Quota_Std_2022_23[[#This Row], [Quota Type]],[3]Sheet1!$AO$2:$AO$12,0)),"0", "1")</f>
        <v>0</v>
      </c>
      <c r="AG3577" s="60" t="str">
        <f>IF(ISERROR(MATCH(#REF!,$BA$2:$BA$8,0)),"0", "1")</f>
        <v>0</v>
      </c>
      <c r="AH3577" s="60" t="str">
        <f>IF(ISERROR(MATCH(Passout2023[[#This Row], [Nationality Pakistani/ Foreign]],$D$3:$D$4,0)),"0", "1")</f>
        <v>0</v>
      </c>
    </row>
    <row r="3578">
      <c r="Y3578" s="60" t="str">
        <f>IF(ISERROR(MATCH(Passout2023[[#This Row], [Degree Duration (year)]],$M$3:$M$10,0)),"0", "1")</f>
        <v>0</v>
      </c>
      <c r="Z3578" s="60" t="str">
        <f>IF(ISERROR(MATCH(Passout2023[[#This Row], [Admission Type]],$F$3:$F$6,0)),"0", "1")</f>
        <v>0</v>
      </c>
      <c r="AA3578" s="60" t="str">
        <f>IF(ISERROR(MATCH(Passout2023[[#This Row], [Batch Start Year]],$L$3:$L$25,0)),"0", "1")</f>
        <v>0</v>
      </c>
      <c r="AB3578" s="60" t="str">
        <f>IF(ISERROR(MATCH(Passout2023[[#This Row], [Batch Start Semester]],$K$3:$K$6,0)),"0", "1")</f>
        <v>0</v>
      </c>
      <c r="AC3578" s="60" t="str">
        <f>IF(ISERROR(MATCH([3]!Quota_Std_2022_23[[#This Row], [SESSION_TYPE]],$AX$2:$AX$5,0)),"0", "1")</f>
        <v>0</v>
      </c>
      <c r="AD3578" s="60" t="str">
        <f>IF(ISERROR(MATCH(#REF!,#REF!,0)),"0", "1")</f>
        <v>0</v>
      </c>
      <c r="AE3578" s="60" t="str">
        <f>IF(ISERROR(MATCH([3]!Quota_Std_2022_23[[#This Row], [Gender]],$AN$2:$AN$4,0)),"0", "1")</f>
        <v>0</v>
      </c>
      <c r="AF3578" s="60" t="str">
        <f>IF(ISERROR(MATCH([3]!Quota_Std_2022_23[[#This Row], [Quota Type]],[3]Sheet1!$AO$2:$AO$12,0)),"0", "1")</f>
        <v>0</v>
      </c>
      <c r="AG3578" s="60" t="str">
        <f>IF(ISERROR(MATCH(#REF!,$BA$2:$BA$8,0)),"0", "1")</f>
        <v>0</v>
      </c>
      <c r="AH3578" s="60" t="str">
        <f>IF(ISERROR(MATCH(Passout2023[[#This Row], [Nationality Pakistani/ Foreign]],$D$3:$D$4,0)),"0", "1")</f>
        <v>0</v>
      </c>
    </row>
    <row r="3579">
      <c r="Y3579" s="60" t="str">
        <f>IF(ISERROR(MATCH(Passout2023[[#This Row], [Degree Duration (year)]],$M$3:$M$10,0)),"0", "1")</f>
        <v>0</v>
      </c>
      <c r="Z3579" s="60" t="str">
        <f>IF(ISERROR(MATCH(Passout2023[[#This Row], [Admission Type]],$F$3:$F$6,0)),"0", "1")</f>
        <v>0</v>
      </c>
      <c r="AA3579" s="60" t="str">
        <f>IF(ISERROR(MATCH(Passout2023[[#This Row], [Batch Start Year]],$L$3:$L$25,0)),"0", "1")</f>
        <v>0</v>
      </c>
      <c r="AB3579" s="60" t="str">
        <f>IF(ISERROR(MATCH(Passout2023[[#This Row], [Batch Start Semester]],$K$3:$K$6,0)),"0", "1")</f>
        <v>0</v>
      </c>
      <c r="AC3579" s="60" t="str">
        <f>IF(ISERROR(MATCH([3]!Quota_Std_2022_23[[#This Row], [SESSION_TYPE]],$AX$2:$AX$5,0)),"0", "1")</f>
        <v>0</v>
      </c>
      <c r="AD3579" s="60" t="str">
        <f>IF(ISERROR(MATCH(#REF!,#REF!,0)),"0", "1")</f>
        <v>0</v>
      </c>
      <c r="AE3579" s="60" t="str">
        <f>IF(ISERROR(MATCH([3]!Quota_Std_2022_23[[#This Row], [Gender]],$AN$2:$AN$4,0)),"0", "1")</f>
        <v>0</v>
      </c>
      <c r="AF3579" s="60" t="str">
        <f>IF(ISERROR(MATCH([3]!Quota_Std_2022_23[[#This Row], [Quota Type]],[3]Sheet1!$AO$2:$AO$12,0)),"0", "1")</f>
        <v>0</v>
      </c>
      <c r="AG3579" s="60" t="str">
        <f>IF(ISERROR(MATCH(#REF!,$BA$2:$BA$8,0)),"0", "1")</f>
        <v>0</v>
      </c>
      <c r="AH3579" s="60" t="str">
        <f>IF(ISERROR(MATCH(Passout2023[[#This Row], [Nationality Pakistani/ Foreign]],$D$3:$D$4,0)),"0", "1")</f>
        <v>0</v>
      </c>
    </row>
    <row r="3580">
      <c r="Y3580" s="60" t="str">
        <f>IF(ISERROR(MATCH(Passout2023[[#This Row], [Degree Duration (year)]],$M$3:$M$10,0)),"0", "1")</f>
        <v>0</v>
      </c>
      <c r="Z3580" s="60" t="str">
        <f>IF(ISERROR(MATCH(Passout2023[[#This Row], [Admission Type]],$F$3:$F$6,0)),"0", "1")</f>
        <v>0</v>
      </c>
      <c r="AA3580" s="60" t="str">
        <f>IF(ISERROR(MATCH(Passout2023[[#This Row], [Batch Start Year]],$L$3:$L$25,0)),"0", "1")</f>
        <v>0</v>
      </c>
      <c r="AB3580" s="60" t="str">
        <f>IF(ISERROR(MATCH(Passout2023[[#This Row], [Batch Start Semester]],$K$3:$K$6,0)),"0", "1")</f>
        <v>0</v>
      </c>
      <c r="AC3580" s="60" t="str">
        <f>IF(ISERROR(MATCH([3]!Quota_Std_2022_23[[#This Row], [SESSION_TYPE]],$AX$2:$AX$5,0)),"0", "1")</f>
        <v>0</v>
      </c>
      <c r="AD3580" s="60" t="str">
        <f>IF(ISERROR(MATCH(#REF!,#REF!,0)),"0", "1")</f>
        <v>0</v>
      </c>
      <c r="AE3580" s="60" t="str">
        <f>IF(ISERROR(MATCH([3]!Quota_Std_2022_23[[#This Row], [Gender]],$AN$2:$AN$4,0)),"0", "1")</f>
        <v>0</v>
      </c>
      <c r="AF3580" s="60" t="str">
        <f>IF(ISERROR(MATCH([3]!Quota_Std_2022_23[[#This Row], [Quota Type]],[3]Sheet1!$AO$2:$AO$12,0)),"0", "1")</f>
        <v>0</v>
      </c>
      <c r="AG3580" s="60" t="str">
        <f>IF(ISERROR(MATCH(#REF!,$BA$2:$BA$8,0)),"0", "1")</f>
        <v>0</v>
      </c>
      <c r="AH3580" s="60" t="str">
        <f>IF(ISERROR(MATCH(Passout2023[[#This Row], [Nationality Pakistani/ Foreign]],$D$3:$D$4,0)),"0", "1")</f>
        <v>0</v>
      </c>
    </row>
    <row r="3581">
      <c r="Y3581" s="60" t="str">
        <f>IF(ISERROR(MATCH(Passout2023[[#This Row], [Degree Duration (year)]],$M$3:$M$10,0)),"0", "1")</f>
        <v>0</v>
      </c>
      <c r="Z3581" s="60" t="str">
        <f>IF(ISERROR(MATCH(Passout2023[[#This Row], [Admission Type]],$F$3:$F$6,0)),"0", "1")</f>
        <v>0</v>
      </c>
      <c r="AA3581" s="60" t="str">
        <f>IF(ISERROR(MATCH(Passout2023[[#This Row], [Batch Start Year]],$L$3:$L$25,0)),"0", "1")</f>
        <v>0</v>
      </c>
      <c r="AB3581" s="60" t="str">
        <f>IF(ISERROR(MATCH(Passout2023[[#This Row], [Batch Start Semester]],$K$3:$K$6,0)),"0", "1")</f>
        <v>0</v>
      </c>
      <c r="AC3581" s="60" t="str">
        <f>IF(ISERROR(MATCH([3]!Quota_Std_2022_23[[#This Row], [SESSION_TYPE]],$AX$2:$AX$5,0)),"0", "1")</f>
        <v>0</v>
      </c>
      <c r="AD3581" s="60" t="str">
        <f>IF(ISERROR(MATCH(#REF!,#REF!,0)),"0", "1")</f>
        <v>0</v>
      </c>
      <c r="AE3581" s="60" t="str">
        <f>IF(ISERROR(MATCH([3]!Quota_Std_2022_23[[#This Row], [Gender]],$AN$2:$AN$4,0)),"0", "1")</f>
        <v>0</v>
      </c>
      <c r="AF3581" s="60" t="str">
        <f>IF(ISERROR(MATCH([3]!Quota_Std_2022_23[[#This Row], [Quota Type]],[3]Sheet1!$AO$2:$AO$12,0)),"0", "1")</f>
        <v>0</v>
      </c>
      <c r="AG3581" s="60" t="str">
        <f>IF(ISERROR(MATCH(#REF!,$BA$2:$BA$8,0)),"0", "1")</f>
        <v>0</v>
      </c>
      <c r="AH3581" s="60" t="str">
        <f>IF(ISERROR(MATCH(Passout2023[[#This Row], [Nationality Pakistani/ Foreign]],$D$3:$D$4,0)),"0", "1")</f>
        <v>0</v>
      </c>
    </row>
    <row r="3582">
      <c r="Y3582" s="60" t="str">
        <f>IF(ISERROR(MATCH(Passout2023[[#This Row], [Degree Duration (year)]],$M$3:$M$10,0)),"0", "1")</f>
        <v>0</v>
      </c>
      <c r="Z3582" s="60" t="str">
        <f>IF(ISERROR(MATCH(Passout2023[[#This Row], [Admission Type]],$F$3:$F$6,0)),"0", "1")</f>
        <v>0</v>
      </c>
      <c r="AA3582" s="60" t="str">
        <f>IF(ISERROR(MATCH(Passout2023[[#This Row], [Batch Start Year]],$L$3:$L$25,0)),"0", "1")</f>
        <v>0</v>
      </c>
      <c r="AB3582" s="60" t="str">
        <f>IF(ISERROR(MATCH(Passout2023[[#This Row], [Batch Start Semester]],$K$3:$K$6,0)),"0", "1")</f>
        <v>0</v>
      </c>
      <c r="AC3582" s="60" t="str">
        <f>IF(ISERROR(MATCH([3]!Quota_Std_2022_23[[#This Row], [SESSION_TYPE]],$AX$2:$AX$5,0)),"0", "1")</f>
        <v>0</v>
      </c>
      <c r="AD3582" s="60" t="str">
        <f>IF(ISERROR(MATCH(#REF!,#REF!,0)),"0", "1")</f>
        <v>0</v>
      </c>
      <c r="AE3582" s="60" t="str">
        <f>IF(ISERROR(MATCH([3]!Quota_Std_2022_23[[#This Row], [Gender]],$AN$2:$AN$4,0)),"0", "1")</f>
        <v>0</v>
      </c>
      <c r="AF3582" s="60" t="str">
        <f>IF(ISERROR(MATCH([3]!Quota_Std_2022_23[[#This Row], [Quota Type]],[3]Sheet1!$AO$2:$AO$12,0)),"0", "1")</f>
        <v>0</v>
      </c>
      <c r="AG3582" s="60" t="str">
        <f>IF(ISERROR(MATCH(#REF!,$BA$2:$BA$8,0)),"0", "1")</f>
        <v>0</v>
      </c>
      <c r="AH3582" s="60" t="str">
        <f>IF(ISERROR(MATCH(Passout2023[[#This Row], [Nationality Pakistani/ Foreign]],$D$3:$D$4,0)),"0", "1")</f>
        <v>0</v>
      </c>
    </row>
    <row r="3583">
      <c r="Y3583" s="60" t="str">
        <f>IF(ISERROR(MATCH(Passout2023[[#This Row], [Degree Duration (year)]],$M$3:$M$10,0)),"0", "1")</f>
        <v>0</v>
      </c>
      <c r="Z3583" s="60" t="str">
        <f>IF(ISERROR(MATCH(Passout2023[[#This Row], [Admission Type]],$F$3:$F$6,0)),"0", "1")</f>
        <v>0</v>
      </c>
      <c r="AA3583" s="60" t="str">
        <f>IF(ISERROR(MATCH(Passout2023[[#This Row], [Batch Start Year]],$L$3:$L$25,0)),"0", "1")</f>
        <v>0</v>
      </c>
      <c r="AB3583" s="60" t="str">
        <f>IF(ISERROR(MATCH(Passout2023[[#This Row], [Batch Start Semester]],$K$3:$K$6,0)),"0", "1")</f>
        <v>0</v>
      </c>
      <c r="AC3583" s="60" t="str">
        <f>IF(ISERROR(MATCH([3]!Quota_Std_2022_23[[#This Row], [SESSION_TYPE]],$AX$2:$AX$5,0)),"0", "1")</f>
        <v>0</v>
      </c>
      <c r="AD3583" s="60" t="str">
        <f>IF(ISERROR(MATCH(#REF!,#REF!,0)),"0", "1")</f>
        <v>0</v>
      </c>
      <c r="AE3583" s="60" t="str">
        <f>IF(ISERROR(MATCH([3]!Quota_Std_2022_23[[#This Row], [Gender]],$AN$2:$AN$4,0)),"0", "1")</f>
        <v>0</v>
      </c>
      <c r="AF3583" s="60" t="str">
        <f>IF(ISERROR(MATCH([3]!Quota_Std_2022_23[[#This Row], [Quota Type]],[3]Sheet1!$AO$2:$AO$12,0)),"0", "1")</f>
        <v>0</v>
      </c>
      <c r="AG3583" s="60" t="str">
        <f>IF(ISERROR(MATCH(#REF!,$BA$2:$BA$8,0)),"0", "1")</f>
        <v>0</v>
      </c>
      <c r="AH3583" s="60" t="str">
        <f>IF(ISERROR(MATCH(Passout2023[[#This Row], [Nationality Pakistani/ Foreign]],$D$3:$D$4,0)),"0", "1")</f>
        <v>0</v>
      </c>
    </row>
    <row r="3584">
      <c r="Y3584" s="60" t="str">
        <f>IF(ISERROR(MATCH(Passout2023[[#This Row], [Degree Duration (year)]],$M$3:$M$10,0)),"0", "1")</f>
        <v>0</v>
      </c>
      <c r="Z3584" s="60" t="str">
        <f>IF(ISERROR(MATCH(Passout2023[[#This Row], [Admission Type]],$F$3:$F$6,0)),"0", "1")</f>
        <v>0</v>
      </c>
      <c r="AA3584" s="60" t="str">
        <f>IF(ISERROR(MATCH(Passout2023[[#This Row], [Batch Start Year]],$L$3:$L$25,0)),"0", "1")</f>
        <v>0</v>
      </c>
      <c r="AB3584" s="60" t="str">
        <f>IF(ISERROR(MATCH(Passout2023[[#This Row], [Batch Start Semester]],$K$3:$K$6,0)),"0", "1")</f>
        <v>0</v>
      </c>
      <c r="AC3584" s="60" t="str">
        <f>IF(ISERROR(MATCH([3]!Quota_Std_2022_23[[#This Row], [SESSION_TYPE]],$AX$2:$AX$5,0)),"0", "1")</f>
        <v>0</v>
      </c>
      <c r="AD3584" s="60" t="str">
        <f>IF(ISERROR(MATCH(#REF!,#REF!,0)),"0", "1")</f>
        <v>0</v>
      </c>
      <c r="AE3584" s="60" t="str">
        <f>IF(ISERROR(MATCH([3]!Quota_Std_2022_23[[#This Row], [Gender]],$AN$2:$AN$4,0)),"0", "1")</f>
        <v>0</v>
      </c>
      <c r="AF3584" s="60" t="str">
        <f>IF(ISERROR(MATCH([3]!Quota_Std_2022_23[[#This Row], [Quota Type]],[3]Sheet1!$AO$2:$AO$12,0)),"0", "1")</f>
        <v>0</v>
      </c>
      <c r="AG3584" s="60" t="str">
        <f>IF(ISERROR(MATCH(#REF!,$BA$2:$BA$8,0)),"0", "1")</f>
        <v>0</v>
      </c>
      <c r="AH3584" s="60" t="str">
        <f>IF(ISERROR(MATCH(Passout2023[[#This Row], [Nationality Pakistani/ Foreign]],$D$3:$D$4,0)),"0", "1")</f>
        <v>0</v>
      </c>
    </row>
    <row r="3585">
      <c r="Y3585" s="60" t="str">
        <f>IF(ISERROR(MATCH(Passout2023[[#This Row], [Degree Duration (year)]],$M$3:$M$10,0)),"0", "1")</f>
        <v>0</v>
      </c>
      <c r="Z3585" s="60" t="str">
        <f>IF(ISERROR(MATCH(Passout2023[[#This Row], [Admission Type]],$F$3:$F$6,0)),"0", "1")</f>
        <v>0</v>
      </c>
      <c r="AA3585" s="60" t="str">
        <f>IF(ISERROR(MATCH(Passout2023[[#This Row], [Batch Start Year]],$L$3:$L$25,0)),"0", "1")</f>
        <v>0</v>
      </c>
      <c r="AB3585" s="60" t="str">
        <f>IF(ISERROR(MATCH(Passout2023[[#This Row], [Batch Start Semester]],$K$3:$K$6,0)),"0", "1")</f>
        <v>0</v>
      </c>
      <c r="AC3585" s="60" t="str">
        <f>IF(ISERROR(MATCH([3]!Quota_Std_2022_23[[#This Row], [SESSION_TYPE]],$AX$2:$AX$5,0)),"0", "1")</f>
        <v>0</v>
      </c>
      <c r="AD3585" s="60" t="str">
        <f>IF(ISERROR(MATCH(#REF!,#REF!,0)),"0", "1")</f>
        <v>0</v>
      </c>
      <c r="AE3585" s="60" t="str">
        <f>IF(ISERROR(MATCH([3]!Quota_Std_2022_23[[#This Row], [Gender]],$AN$2:$AN$4,0)),"0", "1")</f>
        <v>0</v>
      </c>
      <c r="AF3585" s="60" t="str">
        <f>IF(ISERROR(MATCH([3]!Quota_Std_2022_23[[#This Row], [Quota Type]],[3]Sheet1!$AO$2:$AO$12,0)),"0", "1")</f>
        <v>0</v>
      </c>
      <c r="AG3585" s="60" t="str">
        <f>IF(ISERROR(MATCH(#REF!,$BA$2:$BA$8,0)),"0", "1")</f>
        <v>0</v>
      </c>
      <c r="AH3585" s="60" t="str">
        <f>IF(ISERROR(MATCH(Passout2023[[#This Row], [Nationality Pakistani/ Foreign]],$D$3:$D$4,0)),"0", "1")</f>
        <v>0</v>
      </c>
    </row>
    <row r="3586">
      <c r="Y3586" s="60" t="str">
        <f>IF(ISERROR(MATCH(Passout2023[[#This Row], [Degree Duration (year)]],$M$3:$M$10,0)),"0", "1")</f>
        <v>0</v>
      </c>
      <c r="Z3586" s="60" t="str">
        <f>IF(ISERROR(MATCH(Passout2023[[#This Row], [Admission Type]],$F$3:$F$6,0)),"0", "1")</f>
        <v>0</v>
      </c>
      <c r="AA3586" s="60" t="str">
        <f>IF(ISERROR(MATCH(Passout2023[[#This Row], [Batch Start Year]],$L$3:$L$25,0)),"0", "1")</f>
        <v>0</v>
      </c>
      <c r="AB3586" s="60" t="str">
        <f>IF(ISERROR(MATCH(Passout2023[[#This Row], [Batch Start Semester]],$K$3:$K$6,0)),"0", "1")</f>
        <v>0</v>
      </c>
      <c r="AC3586" s="60" t="str">
        <f>IF(ISERROR(MATCH([3]!Quota_Std_2022_23[[#This Row], [SESSION_TYPE]],$AX$2:$AX$5,0)),"0", "1")</f>
        <v>0</v>
      </c>
      <c r="AD3586" s="60" t="str">
        <f>IF(ISERROR(MATCH(#REF!,#REF!,0)),"0", "1")</f>
        <v>0</v>
      </c>
      <c r="AE3586" s="60" t="str">
        <f>IF(ISERROR(MATCH([3]!Quota_Std_2022_23[[#This Row], [Gender]],$AN$2:$AN$4,0)),"0", "1")</f>
        <v>0</v>
      </c>
      <c r="AF3586" s="60" t="str">
        <f>IF(ISERROR(MATCH([3]!Quota_Std_2022_23[[#This Row], [Quota Type]],[3]Sheet1!$AO$2:$AO$12,0)),"0", "1")</f>
        <v>0</v>
      </c>
      <c r="AG3586" s="60" t="str">
        <f>IF(ISERROR(MATCH(#REF!,$BA$2:$BA$8,0)),"0", "1")</f>
        <v>0</v>
      </c>
      <c r="AH3586" s="60" t="str">
        <f>IF(ISERROR(MATCH(Passout2023[[#This Row], [Nationality Pakistani/ Foreign]],$D$3:$D$4,0)),"0", "1")</f>
        <v>0</v>
      </c>
    </row>
    <row r="3587">
      <c r="Y3587" s="60" t="str">
        <f>IF(ISERROR(MATCH(Passout2023[[#This Row], [Degree Duration (year)]],$M$3:$M$10,0)),"0", "1")</f>
        <v>0</v>
      </c>
      <c r="Z3587" s="60" t="str">
        <f>IF(ISERROR(MATCH(Passout2023[[#This Row], [Admission Type]],$F$3:$F$6,0)),"0", "1")</f>
        <v>0</v>
      </c>
      <c r="AA3587" s="60" t="str">
        <f>IF(ISERROR(MATCH(Passout2023[[#This Row], [Batch Start Year]],$L$3:$L$25,0)),"0", "1")</f>
        <v>0</v>
      </c>
      <c r="AB3587" s="60" t="str">
        <f>IF(ISERROR(MATCH(Passout2023[[#This Row], [Batch Start Semester]],$K$3:$K$6,0)),"0", "1")</f>
        <v>0</v>
      </c>
      <c r="AC3587" s="60" t="str">
        <f>IF(ISERROR(MATCH([3]!Quota_Std_2022_23[[#This Row], [SESSION_TYPE]],$AX$2:$AX$5,0)),"0", "1")</f>
        <v>0</v>
      </c>
      <c r="AD3587" s="60" t="str">
        <f>IF(ISERROR(MATCH(#REF!,#REF!,0)),"0", "1")</f>
        <v>0</v>
      </c>
      <c r="AE3587" s="60" t="str">
        <f>IF(ISERROR(MATCH([3]!Quota_Std_2022_23[[#This Row], [Gender]],$AN$2:$AN$4,0)),"0", "1")</f>
        <v>0</v>
      </c>
      <c r="AF3587" s="60" t="str">
        <f>IF(ISERROR(MATCH([3]!Quota_Std_2022_23[[#This Row], [Quota Type]],[3]Sheet1!$AO$2:$AO$12,0)),"0", "1")</f>
        <v>0</v>
      </c>
      <c r="AG3587" s="60" t="str">
        <f>IF(ISERROR(MATCH(#REF!,$BA$2:$BA$8,0)),"0", "1")</f>
        <v>0</v>
      </c>
      <c r="AH3587" s="60" t="str">
        <f>IF(ISERROR(MATCH(Passout2023[[#This Row], [Nationality Pakistani/ Foreign]],$D$3:$D$4,0)),"0", "1")</f>
        <v>0</v>
      </c>
    </row>
    <row r="3588">
      <c r="Y3588" s="60" t="str">
        <f>IF(ISERROR(MATCH(Passout2023[[#This Row], [Degree Duration (year)]],$M$3:$M$10,0)),"0", "1")</f>
        <v>0</v>
      </c>
      <c r="Z3588" s="60" t="str">
        <f>IF(ISERROR(MATCH(Passout2023[[#This Row], [Admission Type]],$F$3:$F$6,0)),"0", "1")</f>
        <v>0</v>
      </c>
      <c r="AA3588" s="60" t="str">
        <f>IF(ISERROR(MATCH(Passout2023[[#This Row], [Batch Start Year]],$L$3:$L$25,0)),"0", "1")</f>
        <v>0</v>
      </c>
      <c r="AB3588" s="60" t="str">
        <f>IF(ISERROR(MATCH(Passout2023[[#This Row], [Batch Start Semester]],$K$3:$K$6,0)),"0", "1")</f>
        <v>0</v>
      </c>
      <c r="AC3588" s="60" t="str">
        <f>IF(ISERROR(MATCH([3]!Quota_Std_2022_23[[#This Row], [SESSION_TYPE]],$AX$2:$AX$5,0)),"0", "1")</f>
        <v>0</v>
      </c>
      <c r="AD3588" s="60" t="str">
        <f>IF(ISERROR(MATCH(#REF!,#REF!,0)),"0", "1")</f>
        <v>0</v>
      </c>
      <c r="AE3588" s="60" t="str">
        <f>IF(ISERROR(MATCH([3]!Quota_Std_2022_23[[#This Row], [Gender]],$AN$2:$AN$4,0)),"0", "1")</f>
        <v>0</v>
      </c>
      <c r="AF3588" s="60" t="str">
        <f>IF(ISERROR(MATCH([3]!Quota_Std_2022_23[[#This Row], [Quota Type]],[3]Sheet1!$AO$2:$AO$12,0)),"0", "1")</f>
        <v>0</v>
      </c>
      <c r="AG3588" s="60" t="str">
        <f>IF(ISERROR(MATCH(#REF!,$BA$2:$BA$8,0)),"0", "1")</f>
        <v>0</v>
      </c>
      <c r="AH3588" s="60" t="str">
        <f>IF(ISERROR(MATCH(Passout2023[[#This Row], [Nationality Pakistani/ Foreign]],$D$3:$D$4,0)),"0", "1")</f>
        <v>0</v>
      </c>
    </row>
    <row r="3589">
      <c r="Y3589" s="60" t="str">
        <f>IF(ISERROR(MATCH(Passout2023[[#This Row], [Degree Duration (year)]],$M$3:$M$10,0)),"0", "1")</f>
        <v>0</v>
      </c>
      <c r="Z3589" s="60" t="str">
        <f>IF(ISERROR(MATCH(Passout2023[[#This Row], [Admission Type]],$F$3:$F$6,0)),"0", "1")</f>
        <v>0</v>
      </c>
      <c r="AA3589" s="60" t="str">
        <f>IF(ISERROR(MATCH(Passout2023[[#This Row], [Batch Start Year]],$L$3:$L$25,0)),"0", "1")</f>
        <v>0</v>
      </c>
      <c r="AB3589" s="60" t="str">
        <f>IF(ISERROR(MATCH(Passout2023[[#This Row], [Batch Start Semester]],$K$3:$K$6,0)),"0", "1")</f>
        <v>0</v>
      </c>
      <c r="AC3589" s="60" t="str">
        <f>IF(ISERROR(MATCH([3]!Quota_Std_2022_23[[#This Row], [SESSION_TYPE]],$AX$2:$AX$5,0)),"0", "1")</f>
        <v>0</v>
      </c>
      <c r="AD3589" s="60" t="str">
        <f>IF(ISERROR(MATCH(#REF!,#REF!,0)),"0", "1")</f>
        <v>0</v>
      </c>
      <c r="AE3589" s="60" t="str">
        <f>IF(ISERROR(MATCH([3]!Quota_Std_2022_23[[#This Row], [Gender]],$AN$2:$AN$4,0)),"0", "1")</f>
        <v>0</v>
      </c>
      <c r="AF3589" s="60" t="str">
        <f>IF(ISERROR(MATCH([3]!Quota_Std_2022_23[[#This Row], [Quota Type]],[3]Sheet1!$AO$2:$AO$12,0)),"0", "1")</f>
        <v>0</v>
      </c>
      <c r="AG3589" s="60" t="str">
        <f>IF(ISERROR(MATCH(#REF!,$BA$2:$BA$8,0)),"0", "1")</f>
        <v>0</v>
      </c>
      <c r="AH3589" s="60" t="str">
        <f>IF(ISERROR(MATCH(Passout2023[[#This Row], [Nationality Pakistani/ Foreign]],$D$3:$D$4,0)),"0", "1")</f>
        <v>0</v>
      </c>
    </row>
    <row r="3590">
      <c r="Y3590" s="60" t="str">
        <f>IF(ISERROR(MATCH(Passout2023[[#This Row], [Degree Duration (year)]],$M$3:$M$10,0)),"0", "1")</f>
        <v>0</v>
      </c>
      <c r="Z3590" s="60" t="str">
        <f>IF(ISERROR(MATCH(Passout2023[[#This Row], [Admission Type]],$F$3:$F$6,0)),"0", "1")</f>
        <v>0</v>
      </c>
      <c r="AA3590" s="60" t="str">
        <f>IF(ISERROR(MATCH(Passout2023[[#This Row], [Batch Start Year]],$L$3:$L$25,0)),"0", "1")</f>
        <v>0</v>
      </c>
      <c r="AB3590" s="60" t="str">
        <f>IF(ISERROR(MATCH(Passout2023[[#This Row], [Batch Start Semester]],$K$3:$K$6,0)),"0", "1")</f>
        <v>0</v>
      </c>
      <c r="AC3590" s="60" t="str">
        <f>IF(ISERROR(MATCH([3]!Quota_Std_2022_23[[#This Row], [SESSION_TYPE]],$AX$2:$AX$5,0)),"0", "1")</f>
        <v>0</v>
      </c>
      <c r="AD3590" s="60" t="str">
        <f>IF(ISERROR(MATCH(#REF!,#REF!,0)),"0", "1")</f>
        <v>0</v>
      </c>
      <c r="AE3590" s="60" t="str">
        <f>IF(ISERROR(MATCH([3]!Quota_Std_2022_23[[#This Row], [Gender]],$AN$2:$AN$4,0)),"0", "1")</f>
        <v>0</v>
      </c>
      <c r="AF3590" s="60" t="str">
        <f>IF(ISERROR(MATCH([3]!Quota_Std_2022_23[[#This Row], [Quota Type]],[3]Sheet1!$AO$2:$AO$12,0)),"0", "1")</f>
        <v>0</v>
      </c>
      <c r="AG3590" s="60" t="str">
        <f>IF(ISERROR(MATCH(#REF!,$BA$2:$BA$8,0)),"0", "1")</f>
        <v>0</v>
      </c>
      <c r="AH3590" s="60" t="str">
        <f>IF(ISERROR(MATCH(Passout2023[[#This Row], [Nationality Pakistani/ Foreign]],$D$3:$D$4,0)),"0", "1")</f>
        <v>0</v>
      </c>
    </row>
    <row r="3591">
      <c r="Y3591" s="60" t="str">
        <f>IF(ISERROR(MATCH(Passout2023[[#This Row], [Degree Duration (year)]],$M$3:$M$10,0)),"0", "1")</f>
        <v>0</v>
      </c>
      <c r="Z3591" s="60" t="str">
        <f>IF(ISERROR(MATCH(Passout2023[[#This Row], [Admission Type]],$F$3:$F$6,0)),"0", "1")</f>
        <v>0</v>
      </c>
      <c r="AA3591" s="60" t="str">
        <f>IF(ISERROR(MATCH(Passout2023[[#This Row], [Batch Start Year]],$L$3:$L$25,0)),"0", "1")</f>
        <v>0</v>
      </c>
      <c r="AB3591" s="60" t="str">
        <f>IF(ISERROR(MATCH(Passout2023[[#This Row], [Batch Start Semester]],$K$3:$K$6,0)),"0", "1")</f>
        <v>0</v>
      </c>
      <c r="AC3591" s="60" t="str">
        <f>IF(ISERROR(MATCH([3]!Quota_Std_2022_23[[#This Row], [SESSION_TYPE]],$AX$2:$AX$5,0)),"0", "1")</f>
        <v>0</v>
      </c>
      <c r="AD3591" s="60" t="str">
        <f>IF(ISERROR(MATCH(#REF!,#REF!,0)),"0", "1")</f>
        <v>0</v>
      </c>
      <c r="AE3591" s="60" t="str">
        <f>IF(ISERROR(MATCH([3]!Quota_Std_2022_23[[#This Row], [Gender]],$AN$2:$AN$4,0)),"0", "1")</f>
        <v>0</v>
      </c>
      <c r="AF3591" s="60" t="str">
        <f>IF(ISERROR(MATCH([3]!Quota_Std_2022_23[[#This Row], [Quota Type]],[3]Sheet1!$AO$2:$AO$12,0)),"0", "1")</f>
        <v>0</v>
      </c>
      <c r="AG3591" s="60" t="str">
        <f>IF(ISERROR(MATCH(#REF!,$BA$2:$BA$8,0)),"0", "1")</f>
        <v>0</v>
      </c>
      <c r="AH3591" s="60" t="str">
        <f>IF(ISERROR(MATCH(Passout2023[[#This Row], [Nationality Pakistani/ Foreign]],$D$3:$D$4,0)),"0", "1")</f>
        <v>0</v>
      </c>
    </row>
    <row r="3592">
      <c r="Y3592" s="60" t="str">
        <f>IF(ISERROR(MATCH(Passout2023[[#This Row], [Degree Duration (year)]],$M$3:$M$10,0)),"0", "1")</f>
        <v>0</v>
      </c>
      <c r="Z3592" s="60" t="str">
        <f>IF(ISERROR(MATCH(Passout2023[[#This Row], [Admission Type]],$F$3:$F$6,0)),"0", "1")</f>
        <v>0</v>
      </c>
      <c r="AA3592" s="60" t="str">
        <f>IF(ISERROR(MATCH(Passout2023[[#This Row], [Batch Start Year]],$L$3:$L$25,0)),"0", "1")</f>
        <v>0</v>
      </c>
      <c r="AB3592" s="60" t="str">
        <f>IF(ISERROR(MATCH(Passout2023[[#This Row], [Batch Start Semester]],$K$3:$K$6,0)),"0", "1")</f>
        <v>0</v>
      </c>
      <c r="AC3592" s="60" t="str">
        <f>IF(ISERROR(MATCH([3]!Quota_Std_2022_23[[#This Row], [SESSION_TYPE]],$AX$2:$AX$5,0)),"0", "1")</f>
        <v>0</v>
      </c>
      <c r="AD3592" s="60" t="str">
        <f>IF(ISERROR(MATCH(#REF!,#REF!,0)),"0", "1")</f>
        <v>0</v>
      </c>
      <c r="AE3592" s="60" t="str">
        <f>IF(ISERROR(MATCH([3]!Quota_Std_2022_23[[#This Row], [Gender]],$AN$2:$AN$4,0)),"0", "1")</f>
        <v>0</v>
      </c>
      <c r="AF3592" s="60" t="str">
        <f>IF(ISERROR(MATCH([3]!Quota_Std_2022_23[[#This Row], [Quota Type]],[3]Sheet1!$AO$2:$AO$12,0)),"0", "1")</f>
        <v>0</v>
      </c>
      <c r="AG3592" s="60" t="str">
        <f>IF(ISERROR(MATCH(#REF!,$BA$2:$BA$8,0)),"0", "1")</f>
        <v>0</v>
      </c>
      <c r="AH3592" s="60" t="str">
        <f>IF(ISERROR(MATCH(Passout2023[[#This Row], [Nationality Pakistani/ Foreign]],$D$3:$D$4,0)),"0", "1")</f>
        <v>0</v>
      </c>
    </row>
    <row r="3593">
      <c r="Y3593" s="60" t="str">
        <f>IF(ISERROR(MATCH(Passout2023[[#This Row], [Degree Duration (year)]],$M$3:$M$10,0)),"0", "1")</f>
        <v>0</v>
      </c>
      <c r="Z3593" s="60" t="str">
        <f>IF(ISERROR(MATCH(Passout2023[[#This Row], [Admission Type]],$F$3:$F$6,0)),"0", "1")</f>
        <v>0</v>
      </c>
      <c r="AA3593" s="60" t="str">
        <f>IF(ISERROR(MATCH(Passout2023[[#This Row], [Batch Start Year]],$L$3:$L$25,0)),"0", "1")</f>
        <v>0</v>
      </c>
      <c r="AB3593" s="60" t="str">
        <f>IF(ISERROR(MATCH(Passout2023[[#This Row], [Batch Start Semester]],$K$3:$K$6,0)),"0", "1")</f>
        <v>0</v>
      </c>
      <c r="AC3593" s="60" t="str">
        <f>IF(ISERROR(MATCH([3]!Quota_Std_2022_23[[#This Row], [SESSION_TYPE]],$AX$2:$AX$5,0)),"0", "1")</f>
        <v>0</v>
      </c>
      <c r="AD3593" s="60" t="str">
        <f>IF(ISERROR(MATCH(#REF!,#REF!,0)),"0", "1")</f>
        <v>0</v>
      </c>
      <c r="AE3593" s="60" t="str">
        <f>IF(ISERROR(MATCH([3]!Quota_Std_2022_23[[#This Row], [Gender]],$AN$2:$AN$4,0)),"0", "1")</f>
        <v>0</v>
      </c>
      <c r="AF3593" s="60" t="str">
        <f>IF(ISERROR(MATCH([3]!Quota_Std_2022_23[[#This Row], [Quota Type]],[3]Sheet1!$AO$2:$AO$12,0)),"0", "1")</f>
        <v>0</v>
      </c>
      <c r="AG3593" s="60" t="str">
        <f>IF(ISERROR(MATCH(#REF!,$BA$2:$BA$8,0)),"0", "1")</f>
        <v>0</v>
      </c>
      <c r="AH3593" s="60" t="str">
        <f>IF(ISERROR(MATCH(Passout2023[[#This Row], [Nationality Pakistani/ Foreign]],$D$3:$D$4,0)),"0", "1")</f>
        <v>0</v>
      </c>
    </row>
    <row r="3594">
      <c r="Y3594" s="60" t="str">
        <f>IF(ISERROR(MATCH(Passout2023[[#This Row], [Degree Duration (year)]],$M$3:$M$10,0)),"0", "1")</f>
        <v>0</v>
      </c>
      <c r="Z3594" s="60" t="str">
        <f>IF(ISERROR(MATCH(Passout2023[[#This Row], [Admission Type]],$F$3:$F$6,0)),"0", "1")</f>
        <v>0</v>
      </c>
      <c r="AA3594" s="60" t="str">
        <f>IF(ISERROR(MATCH(Passout2023[[#This Row], [Batch Start Year]],$L$3:$L$25,0)),"0", "1")</f>
        <v>0</v>
      </c>
      <c r="AB3594" s="60" t="str">
        <f>IF(ISERROR(MATCH(Passout2023[[#This Row], [Batch Start Semester]],$K$3:$K$6,0)),"0", "1")</f>
        <v>0</v>
      </c>
      <c r="AC3594" s="60" t="str">
        <f>IF(ISERROR(MATCH([3]!Quota_Std_2022_23[[#This Row], [SESSION_TYPE]],$AX$2:$AX$5,0)),"0", "1")</f>
        <v>0</v>
      </c>
      <c r="AD3594" s="60" t="str">
        <f>IF(ISERROR(MATCH(#REF!,#REF!,0)),"0", "1")</f>
        <v>0</v>
      </c>
      <c r="AE3594" s="60" t="str">
        <f>IF(ISERROR(MATCH([3]!Quota_Std_2022_23[[#This Row], [Gender]],$AN$2:$AN$4,0)),"0", "1")</f>
        <v>0</v>
      </c>
      <c r="AF3594" s="60" t="str">
        <f>IF(ISERROR(MATCH([3]!Quota_Std_2022_23[[#This Row], [Quota Type]],[3]Sheet1!$AO$2:$AO$12,0)),"0", "1")</f>
        <v>0</v>
      </c>
      <c r="AG3594" s="60" t="str">
        <f>IF(ISERROR(MATCH(#REF!,$BA$2:$BA$8,0)),"0", "1")</f>
        <v>0</v>
      </c>
      <c r="AH3594" s="60" t="str">
        <f>IF(ISERROR(MATCH(Passout2023[[#This Row], [Nationality Pakistani/ Foreign]],$D$3:$D$4,0)),"0", "1")</f>
        <v>0</v>
      </c>
    </row>
    <row r="3595">
      <c r="Y3595" s="60" t="str">
        <f>IF(ISERROR(MATCH(Passout2023[[#This Row], [Degree Duration (year)]],$M$3:$M$10,0)),"0", "1")</f>
        <v>0</v>
      </c>
      <c r="Z3595" s="60" t="str">
        <f>IF(ISERROR(MATCH(Passout2023[[#This Row], [Admission Type]],$F$3:$F$6,0)),"0", "1")</f>
        <v>0</v>
      </c>
      <c r="AA3595" s="60" t="str">
        <f>IF(ISERROR(MATCH(Passout2023[[#This Row], [Batch Start Year]],$L$3:$L$25,0)),"0", "1")</f>
        <v>0</v>
      </c>
      <c r="AB3595" s="60" t="str">
        <f>IF(ISERROR(MATCH(Passout2023[[#This Row], [Batch Start Semester]],$K$3:$K$6,0)),"0", "1")</f>
        <v>0</v>
      </c>
      <c r="AC3595" s="60" t="str">
        <f>IF(ISERROR(MATCH([3]!Quota_Std_2022_23[[#This Row], [SESSION_TYPE]],$AX$2:$AX$5,0)),"0", "1")</f>
        <v>0</v>
      </c>
      <c r="AD3595" s="60" t="str">
        <f>IF(ISERROR(MATCH(#REF!,#REF!,0)),"0", "1")</f>
        <v>0</v>
      </c>
      <c r="AE3595" s="60" t="str">
        <f>IF(ISERROR(MATCH([3]!Quota_Std_2022_23[[#This Row], [Gender]],$AN$2:$AN$4,0)),"0", "1")</f>
        <v>0</v>
      </c>
      <c r="AF3595" s="60" t="str">
        <f>IF(ISERROR(MATCH([3]!Quota_Std_2022_23[[#This Row], [Quota Type]],[3]Sheet1!$AO$2:$AO$12,0)),"0", "1")</f>
        <v>0</v>
      </c>
      <c r="AG3595" s="60" t="str">
        <f>IF(ISERROR(MATCH(#REF!,$BA$2:$BA$8,0)),"0", "1")</f>
        <v>0</v>
      </c>
      <c r="AH3595" s="60" t="str">
        <f>IF(ISERROR(MATCH(Passout2023[[#This Row], [Nationality Pakistani/ Foreign]],$D$3:$D$4,0)),"0", "1")</f>
        <v>0</v>
      </c>
    </row>
    <row r="3596">
      <c r="Y3596" s="60" t="str">
        <f>IF(ISERROR(MATCH(Passout2023[[#This Row], [Degree Duration (year)]],$M$3:$M$10,0)),"0", "1")</f>
        <v>0</v>
      </c>
      <c r="Z3596" s="60" t="str">
        <f>IF(ISERROR(MATCH(Passout2023[[#This Row], [Admission Type]],$F$3:$F$6,0)),"0", "1")</f>
        <v>0</v>
      </c>
      <c r="AA3596" s="60" t="str">
        <f>IF(ISERROR(MATCH(Passout2023[[#This Row], [Batch Start Year]],$L$3:$L$25,0)),"0", "1")</f>
        <v>0</v>
      </c>
      <c r="AB3596" s="60" t="str">
        <f>IF(ISERROR(MATCH(Passout2023[[#This Row], [Batch Start Semester]],$K$3:$K$6,0)),"0", "1")</f>
        <v>0</v>
      </c>
      <c r="AC3596" s="60" t="str">
        <f>IF(ISERROR(MATCH([3]!Quota_Std_2022_23[[#This Row], [SESSION_TYPE]],$AX$2:$AX$5,0)),"0", "1")</f>
        <v>0</v>
      </c>
      <c r="AD3596" s="60" t="str">
        <f>IF(ISERROR(MATCH(#REF!,#REF!,0)),"0", "1")</f>
        <v>0</v>
      </c>
      <c r="AE3596" s="60" t="str">
        <f>IF(ISERROR(MATCH([3]!Quota_Std_2022_23[[#This Row], [Gender]],$AN$2:$AN$4,0)),"0", "1")</f>
        <v>0</v>
      </c>
      <c r="AF3596" s="60" t="str">
        <f>IF(ISERROR(MATCH([3]!Quota_Std_2022_23[[#This Row], [Quota Type]],[3]Sheet1!$AO$2:$AO$12,0)),"0", "1")</f>
        <v>0</v>
      </c>
      <c r="AG3596" s="60" t="str">
        <f>IF(ISERROR(MATCH(#REF!,$BA$2:$BA$8,0)),"0", "1")</f>
        <v>0</v>
      </c>
      <c r="AH3596" s="60" t="str">
        <f>IF(ISERROR(MATCH(Passout2023[[#This Row], [Nationality Pakistani/ Foreign]],$D$3:$D$4,0)),"0", "1")</f>
        <v>0</v>
      </c>
    </row>
    <row r="3597">
      <c r="Y3597" s="60" t="str">
        <f>IF(ISERROR(MATCH(Passout2023[[#This Row], [Degree Duration (year)]],$M$3:$M$10,0)),"0", "1")</f>
        <v>0</v>
      </c>
      <c r="Z3597" s="60" t="str">
        <f>IF(ISERROR(MATCH(Passout2023[[#This Row], [Admission Type]],$F$3:$F$6,0)),"0", "1")</f>
        <v>0</v>
      </c>
      <c r="AA3597" s="60" t="str">
        <f>IF(ISERROR(MATCH(Passout2023[[#This Row], [Batch Start Year]],$L$3:$L$25,0)),"0", "1")</f>
        <v>0</v>
      </c>
      <c r="AB3597" s="60" t="str">
        <f>IF(ISERROR(MATCH(Passout2023[[#This Row], [Batch Start Semester]],$K$3:$K$6,0)),"0", "1")</f>
        <v>0</v>
      </c>
      <c r="AC3597" s="60" t="str">
        <f>IF(ISERROR(MATCH([3]!Quota_Std_2022_23[[#This Row], [SESSION_TYPE]],$AX$2:$AX$5,0)),"0", "1")</f>
        <v>0</v>
      </c>
      <c r="AD3597" s="60" t="str">
        <f>IF(ISERROR(MATCH(#REF!,#REF!,0)),"0", "1")</f>
        <v>0</v>
      </c>
      <c r="AE3597" s="60" t="str">
        <f>IF(ISERROR(MATCH([3]!Quota_Std_2022_23[[#This Row], [Gender]],$AN$2:$AN$4,0)),"0", "1")</f>
        <v>0</v>
      </c>
      <c r="AF3597" s="60" t="str">
        <f>IF(ISERROR(MATCH([3]!Quota_Std_2022_23[[#This Row], [Quota Type]],[3]Sheet1!$AO$2:$AO$12,0)),"0", "1")</f>
        <v>0</v>
      </c>
      <c r="AG3597" s="60" t="str">
        <f>IF(ISERROR(MATCH(#REF!,$BA$2:$BA$8,0)),"0", "1")</f>
        <v>0</v>
      </c>
      <c r="AH3597" s="60" t="str">
        <f>IF(ISERROR(MATCH(Passout2023[[#This Row], [Nationality Pakistani/ Foreign]],$D$3:$D$4,0)),"0", "1")</f>
        <v>0</v>
      </c>
    </row>
    <row r="3598">
      <c r="Y3598" s="60" t="str">
        <f>IF(ISERROR(MATCH(Passout2023[[#This Row], [Degree Duration (year)]],$M$3:$M$10,0)),"0", "1")</f>
        <v>0</v>
      </c>
      <c r="Z3598" s="60" t="str">
        <f>IF(ISERROR(MATCH(Passout2023[[#This Row], [Admission Type]],$F$3:$F$6,0)),"0", "1")</f>
        <v>0</v>
      </c>
      <c r="AA3598" s="60" t="str">
        <f>IF(ISERROR(MATCH(Passout2023[[#This Row], [Batch Start Year]],$L$3:$L$25,0)),"0", "1")</f>
        <v>0</v>
      </c>
      <c r="AB3598" s="60" t="str">
        <f>IF(ISERROR(MATCH(Passout2023[[#This Row], [Batch Start Semester]],$K$3:$K$6,0)),"0", "1")</f>
        <v>0</v>
      </c>
      <c r="AC3598" s="60" t="str">
        <f>IF(ISERROR(MATCH([3]!Quota_Std_2022_23[[#This Row], [SESSION_TYPE]],$AX$2:$AX$5,0)),"0", "1")</f>
        <v>0</v>
      </c>
      <c r="AD3598" s="60" t="str">
        <f>IF(ISERROR(MATCH(#REF!,#REF!,0)),"0", "1")</f>
        <v>0</v>
      </c>
      <c r="AE3598" s="60" t="str">
        <f>IF(ISERROR(MATCH([3]!Quota_Std_2022_23[[#This Row], [Gender]],$AN$2:$AN$4,0)),"0", "1")</f>
        <v>0</v>
      </c>
      <c r="AF3598" s="60" t="str">
        <f>IF(ISERROR(MATCH([3]!Quota_Std_2022_23[[#This Row], [Quota Type]],[3]Sheet1!$AO$2:$AO$12,0)),"0", "1")</f>
        <v>0</v>
      </c>
      <c r="AG3598" s="60" t="str">
        <f>IF(ISERROR(MATCH(#REF!,$BA$2:$BA$8,0)),"0", "1")</f>
        <v>0</v>
      </c>
      <c r="AH3598" s="60" t="str">
        <f>IF(ISERROR(MATCH(Passout2023[[#This Row], [Nationality Pakistani/ Foreign]],$D$3:$D$4,0)),"0", "1")</f>
        <v>0</v>
      </c>
    </row>
    <row r="3599">
      <c r="Y3599" s="60" t="str">
        <f>IF(ISERROR(MATCH(Passout2023[[#This Row], [Degree Duration (year)]],$M$3:$M$10,0)),"0", "1")</f>
        <v>0</v>
      </c>
      <c r="Z3599" s="60" t="str">
        <f>IF(ISERROR(MATCH(Passout2023[[#This Row], [Admission Type]],$F$3:$F$6,0)),"0", "1")</f>
        <v>0</v>
      </c>
      <c r="AA3599" s="60" t="str">
        <f>IF(ISERROR(MATCH(Passout2023[[#This Row], [Batch Start Year]],$L$3:$L$25,0)),"0", "1")</f>
        <v>0</v>
      </c>
      <c r="AB3599" s="60" t="str">
        <f>IF(ISERROR(MATCH(Passout2023[[#This Row], [Batch Start Semester]],$K$3:$K$6,0)),"0", "1")</f>
        <v>0</v>
      </c>
      <c r="AC3599" s="60" t="str">
        <f>IF(ISERROR(MATCH([3]!Quota_Std_2022_23[[#This Row], [SESSION_TYPE]],$AX$2:$AX$5,0)),"0", "1")</f>
        <v>0</v>
      </c>
      <c r="AD3599" s="60" t="str">
        <f>IF(ISERROR(MATCH(#REF!,#REF!,0)),"0", "1")</f>
        <v>0</v>
      </c>
      <c r="AE3599" s="60" t="str">
        <f>IF(ISERROR(MATCH([3]!Quota_Std_2022_23[[#This Row], [Gender]],$AN$2:$AN$4,0)),"0", "1")</f>
        <v>0</v>
      </c>
      <c r="AF3599" s="60" t="str">
        <f>IF(ISERROR(MATCH([3]!Quota_Std_2022_23[[#This Row], [Quota Type]],[3]Sheet1!$AO$2:$AO$12,0)),"0", "1")</f>
        <v>0</v>
      </c>
      <c r="AG3599" s="60" t="str">
        <f>IF(ISERROR(MATCH(#REF!,$BA$2:$BA$8,0)),"0", "1")</f>
        <v>0</v>
      </c>
      <c r="AH3599" s="60" t="str">
        <f>IF(ISERROR(MATCH(Passout2023[[#This Row], [Nationality Pakistani/ Foreign]],$D$3:$D$4,0)),"0", "1")</f>
        <v>0</v>
      </c>
    </row>
    <row r="3600">
      <c r="Y3600" s="60" t="str">
        <f>IF(ISERROR(MATCH(Passout2023[[#This Row], [Degree Duration (year)]],$M$3:$M$10,0)),"0", "1")</f>
        <v>0</v>
      </c>
      <c r="Z3600" s="60" t="str">
        <f>IF(ISERROR(MATCH(Passout2023[[#This Row], [Admission Type]],$F$3:$F$6,0)),"0", "1")</f>
        <v>0</v>
      </c>
      <c r="AA3600" s="60" t="str">
        <f>IF(ISERROR(MATCH(Passout2023[[#This Row], [Batch Start Year]],$L$3:$L$25,0)),"0", "1")</f>
        <v>0</v>
      </c>
      <c r="AB3600" s="60" t="str">
        <f>IF(ISERROR(MATCH(Passout2023[[#This Row], [Batch Start Semester]],$K$3:$K$6,0)),"0", "1")</f>
        <v>0</v>
      </c>
      <c r="AC3600" s="60" t="str">
        <f>IF(ISERROR(MATCH([3]!Quota_Std_2022_23[[#This Row], [SESSION_TYPE]],$AX$2:$AX$5,0)),"0", "1")</f>
        <v>0</v>
      </c>
      <c r="AD3600" s="60" t="str">
        <f>IF(ISERROR(MATCH(#REF!,#REF!,0)),"0", "1")</f>
        <v>0</v>
      </c>
      <c r="AE3600" s="60" t="str">
        <f>IF(ISERROR(MATCH([3]!Quota_Std_2022_23[[#This Row], [Gender]],$AN$2:$AN$4,0)),"0", "1")</f>
        <v>0</v>
      </c>
      <c r="AF3600" s="60" t="str">
        <f>IF(ISERROR(MATCH([3]!Quota_Std_2022_23[[#This Row], [Quota Type]],[3]Sheet1!$AO$2:$AO$12,0)),"0", "1")</f>
        <v>0</v>
      </c>
      <c r="AG3600" s="60" t="str">
        <f>IF(ISERROR(MATCH(#REF!,$BA$2:$BA$8,0)),"0", "1")</f>
        <v>0</v>
      </c>
      <c r="AH3600" s="60" t="str">
        <f>IF(ISERROR(MATCH(Passout2023[[#This Row], [Nationality Pakistani/ Foreign]],$D$3:$D$4,0)),"0", "1")</f>
        <v>0</v>
      </c>
    </row>
    <row r="3601">
      <c r="Y3601" s="60" t="str">
        <f>IF(ISERROR(MATCH(Passout2023[[#This Row], [Degree Duration (year)]],$M$3:$M$10,0)),"0", "1")</f>
        <v>0</v>
      </c>
      <c r="Z3601" s="60" t="str">
        <f>IF(ISERROR(MATCH(Passout2023[[#This Row], [Admission Type]],$F$3:$F$6,0)),"0", "1")</f>
        <v>0</v>
      </c>
      <c r="AA3601" s="60" t="str">
        <f>IF(ISERROR(MATCH(Passout2023[[#This Row], [Batch Start Year]],$L$3:$L$25,0)),"0", "1")</f>
        <v>0</v>
      </c>
      <c r="AB3601" s="60" t="str">
        <f>IF(ISERROR(MATCH(Passout2023[[#This Row], [Batch Start Semester]],$K$3:$K$6,0)),"0", "1")</f>
        <v>0</v>
      </c>
      <c r="AC3601" s="60" t="str">
        <f>IF(ISERROR(MATCH([3]!Quota_Std_2022_23[[#This Row], [SESSION_TYPE]],$AX$2:$AX$5,0)),"0", "1")</f>
        <v>0</v>
      </c>
      <c r="AD3601" s="60" t="str">
        <f>IF(ISERROR(MATCH(#REF!,#REF!,0)),"0", "1")</f>
        <v>0</v>
      </c>
      <c r="AE3601" s="60" t="str">
        <f>IF(ISERROR(MATCH([3]!Quota_Std_2022_23[[#This Row], [Gender]],$AN$2:$AN$4,0)),"0", "1")</f>
        <v>0</v>
      </c>
      <c r="AF3601" s="60" t="str">
        <f>IF(ISERROR(MATCH([3]!Quota_Std_2022_23[[#This Row], [Quota Type]],[3]Sheet1!$AO$2:$AO$12,0)),"0", "1")</f>
        <v>0</v>
      </c>
      <c r="AG3601" s="60" t="str">
        <f>IF(ISERROR(MATCH(#REF!,$BA$2:$BA$8,0)),"0", "1")</f>
        <v>0</v>
      </c>
      <c r="AH3601" s="60" t="str">
        <f>IF(ISERROR(MATCH(Passout2023[[#This Row], [Nationality Pakistani/ Foreign]],$D$3:$D$4,0)),"0", "1")</f>
        <v>0</v>
      </c>
    </row>
    <row r="3602">
      <c r="Y3602" s="60" t="str">
        <f>IF(ISERROR(MATCH(Passout2023[[#This Row], [Degree Duration (year)]],$M$3:$M$10,0)),"0", "1")</f>
        <v>0</v>
      </c>
      <c r="Z3602" s="60" t="str">
        <f>IF(ISERROR(MATCH(Passout2023[[#This Row], [Admission Type]],$F$3:$F$6,0)),"0", "1")</f>
        <v>0</v>
      </c>
      <c r="AA3602" s="60" t="str">
        <f>IF(ISERROR(MATCH(Passout2023[[#This Row], [Batch Start Year]],$L$3:$L$25,0)),"0", "1")</f>
        <v>0</v>
      </c>
      <c r="AB3602" s="60" t="str">
        <f>IF(ISERROR(MATCH(Passout2023[[#This Row], [Batch Start Semester]],$K$3:$K$6,0)),"0", "1")</f>
        <v>0</v>
      </c>
      <c r="AC3602" s="60" t="str">
        <f>IF(ISERROR(MATCH([3]!Quota_Std_2022_23[[#This Row], [SESSION_TYPE]],$AX$2:$AX$5,0)),"0", "1")</f>
        <v>0</v>
      </c>
      <c r="AD3602" s="60" t="str">
        <f>IF(ISERROR(MATCH(#REF!,#REF!,0)),"0", "1")</f>
        <v>0</v>
      </c>
      <c r="AE3602" s="60" t="str">
        <f>IF(ISERROR(MATCH([3]!Quota_Std_2022_23[[#This Row], [Gender]],$AN$2:$AN$4,0)),"0", "1")</f>
        <v>0</v>
      </c>
      <c r="AF3602" s="60" t="str">
        <f>IF(ISERROR(MATCH([3]!Quota_Std_2022_23[[#This Row], [Quota Type]],[3]Sheet1!$AO$2:$AO$12,0)),"0", "1")</f>
        <v>0</v>
      </c>
      <c r="AG3602" s="60" t="str">
        <f>IF(ISERROR(MATCH(#REF!,$BA$2:$BA$8,0)),"0", "1")</f>
        <v>0</v>
      </c>
      <c r="AH3602" s="60" t="str">
        <f>IF(ISERROR(MATCH(Passout2023[[#This Row], [Nationality Pakistani/ Foreign]],$D$3:$D$4,0)),"0", "1")</f>
        <v>0</v>
      </c>
    </row>
    <row r="3603">
      <c r="Y3603" s="60" t="str">
        <f>IF(ISERROR(MATCH(Passout2023[[#This Row], [Degree Duration (year)]],$M$3:$M$10,0)),"0", "1")</f>
        <v>0</v>
      </c>
      <c r="Z3603" s="60" t="str">
        <f>IF(ISERROR(MATCH(Passout2023[[#This Row], [Admission Type]],$F$3:$F$6,0)),"0", "1")</f>
        <v>0</v>
      </c>
      <c r="AA3603" s="60" t="str">
        <f>IF(ISERROR(MATCH(Passout2023[[#This Row], [Batch Start Year]],$L$3:$L$25,0)),"0", "1")</f>
        <v>0</v>
      </c>
      <c r="AB3603" s="60" t="str">
        <f>IF(ISERROR(MATCH(Passout2023[[#This Row], [Batch Start Semester]],$K$3:$K$6,0)),"0", "1")</f>
        <v>0</v>
      </c>
      <c r="AC3603" s="60" t="str">
        <f>IF(ISERROR(MATCH([3]!Quota_Std_2022_23[[#This Row], [SESSION_TYPE]],$AX$2:$AX$5,0)),"0", "1")</f>
        <v>0</v>
      </c>
      <c r="AD3603" s="60" t="str">
        <f>IF(ISERROR(MATCH(#REF!,#REF!,0)),"0", "1")</f>
        <v>0</v>
      </c>
      <c r="AE3603" s="60" t="str">
        <f>IF(ISERROR(MATCH([3]!Quota_Std_2022_23[[#This Row], [Gender]],$AN$2:$AN$4,0)),"0", "1")</f>
        <v>0</v>
      </c>
      <c r="AF3603" s="60" t="str">
        <f>IF(ISERROR(MATCH([3]!Quota_Std_2022_23[[#This Row], [Quota Type]],[3]Sheet1!$AO$2:$AO$12,0)),"0", "1")</f>
        <v>0</v>
      </c>
      <c r="AG3603" s="60" t="str">
        <f>IF(ISERROR(MATCH(#REF!,$BA$2:$BA$8,0)),"0", "1")</f>
        <v>0</v>
      </c>
      <c r="AH3603" s="60" t="str">
        <f>IF(ISERROR(MATCH(Passout2023[[#This Row], [Nationality Pakistani/ Foreign]],$D$3:$D$4,0)),"0", "1")</f>
        <v>0</v>
      </c>
    </row>
    <row r="3604">
      <c r="Y3604" s="60" t="str">
        <f>IF(ISERROR(MATCH(Passout2023[[#This Row], [Degree Duration (year)]],$M$3:$M$10,0)),"0", "1")</f>
        <v>0</v>
      </c>
      <c r="Z3604" s="60" t="str">
        <f>IF(ISERROR(MATCH(Passout2023[[#This Row], [Admission Type]],$F$3:$F$6,0)),"0", "1")</f>
        <v>0</v>
      </c>
      <c r="AA3604" s="60" t="str">
        <f>IF(ISERROR(MATCH(Passout2023[[#This Row], [Batch Start Year]],$L$3:$L$25,0)),"0", "1")</f>
        <v>0</v>
      </c>
      <c r="AB3604" s="60" t="str">
        <f>IF(ISERROR(MATCH(Passout2023[[#This Row], [Batch Start Semester]],$K$3:$K$6,0)),"0", "1")</f>
        <v>0</v>
      </c>
      <c r="AC3604" s="60" t="str">
        <f>IF(ISERROR(MATCH([3]!Quota_Std_2022_23[[#This Row], [SESSION_TYPE]],$AX$2:$AX$5,0)),"0", "1")</f>
        <v>0</v>
      </c>
      <c r="AD3604" s="60" t="str">
        <f>IF(ISERROR(MATCH(#REF!,#REF!,0)),"0", "1")</f>
        <v>0</v>
      </c>
      <c r="AE3604" s="60" t="str">
        <f>IF(ISERROR(MATCH([3]!Quota_Std_2022_23[[#This Row], [Gender]],$AN$2:$AN$4,0)),"0", "1")</f>
        <v>0</v>
      </c>
      <c r="AF3604" s="60" t="str">
        <f>IF(ISERROR(MATCH([3]!Quota_Std_2022_23[[#This Row], [Quota Type]],[3]Sheet1!$AO$2:$AO$12,0)),"0", "1")</f>
        <v>0</v>
      </c>
      <c r="AG3604" s="60" t="str">
        <f>IF(ISERROR(MATCH(#REF!,$BA$2:$BA$8,0)),"0", "1")</f>
        <v>0</v>
      </c>
      <c r="AH3604" s="60" t="str">
        <f>IF(ISERROR(MATCH(Passout2023[[#This Row], [Nationality Pakistani/ Foreign]],$D$3:$D$4,0)),"0", "1")</f>
        <v>0</v>
      </c>
    </row>
    <row r="3605">
      <c r="Y3605" s="60" t="str">
        <f>IF(ISERROR(MATCH(Passout2023[[#This Row], [Degree Duration (year)]],$M$3:$M$10,0)),"0", "1")</f>
        <v>0</v>
      </c>
      <c r="Z3605" s="60" t="str">
        <f>IF(ISERROR(MATCH(Passout2023[[#This Row], [Admission Type]],$F$3:$F$6,0)),"0", "1")</f>
        <v>0</v>
      </c>
      <c r="AA3605" s="60" t="str">
        <f>IF(ISERROR(MATCH(Passout2023[[#This Row], [Batch Start Year]],$L$3:$L$25,0)),"0", "1")</f>
        <v>0</v>
      </c>
      <c r="AB3605" s="60" t="str">
        <f>IF(ISERROR(MATCH(Passout2023[[#This Row], [Batch Start Semester]],$K$3:$K$6,0)),"0", "1")</f>
        <v>0</v>
      </c>
      <c r="AC3605" s="60" t="str">
        <f>IF(ISERROR(MATCH([3]!Quota_Std_2022_23[[#This Row], [SESSION_TYPE]],$AX$2:$AX$5,0)),"0", "1")</f>
        <v>0</v>
      </c>
      <c r="AD3605" s="60" t="str">
        <f>IF(ISERROR(MATCH(#REF!,#REF!,0)),"0", "1")</f>
        <v>0</v>
      </c>
      <c r="AE3605" s="60" t="str">
        <f>IF(ISERROR(MATCH([3]!Quota_Std_2022_23[[#This Row], [Gender]],$AN$2:$AN$4,0)),"0", "1")</f>
        <v>0</v>
      </c>
      <c r="AF3605" s="60" t="str">
        <f>IF(ISERROR(MATCH([3]!Quota_Std_2022_23[[#This Row], [Quota Type]],[3]Sheet1!$AO$2:$AO$12,0)),"0", "1")</f>
        <v>0</v>
      </c>
      <c r="AG3605" s="60" t="str">
        <f>IF(ISERROR(MATCH(#REF!,$BA$2:$BA$8,0)),"0", "1")</f>
        <v>0</v>
      </c>
      <c r="AH3605" s="60" t="str">
        <f>IF(ISERROR(MATCH(Passout2023[[#This Row], [Nationality Pakistani/ Foreign]],$D$3:$D$4,0)),"0", "1")</f>
        <v>0</v>
      </c>
    </row>
    <row r="3606">
      <c r="Y3606" s="60" t="str">
        <f>IF(ISERROR(MATCH(Passout2023[[#This Row], [Degree Duration (year)]],$M$3:$M$10,0)),"0", "1")</f>
        <v>0</v>
      </c>
      <c r="Z3606" s="60" t="str">
        <f>IF(ISERROR(MATCH(Passout2023[[#This Row], [Admission Type]],$F$3:$F$6,0)),"0", "1")</f>
        <v>0</v>
      </c>
      <c r="AA3606" s="60" t="str">
        <f>IF(ISERROR(MATCH(Passout2023[[#This Row], [Batch Start Year]],$L$3:$L$25,0)),"0", "1")</f>
        <v>0</v>
      </c>
      <c r="AB3606" s="60" t="str">
        <f>IF(ISERROR(MATCH(Passout2023[[#This Row], [Batch Start Semester]],$K$3:$K$6,0)),"0", "1")</f>
        <v>0</v>
      </c>
      <c r="AC3606" s="60" t="str">
        <f>IF(ISERROR(MATCH([3]!Quota_Std_2022_23[[#This Row], [SESSION_TYPE]],$AX$2:$AX$5,0)),"0", "1")</f>
        <v>0</v>
      </c>
      <c r="AD3606" s="60" t="str">
        <f>IF(ISERROR(MATCH(#REF!,#REF!,0)),"0", "1")</f>
        <v>0</v>
      </c>
      <c r="AE3606" s="60" t="str">
        <f>IF(ISERROR(MATCH([3]!Quota_Std_2022_23[[#This Row], [Gender]],$AN$2:$AN$4,0)),"0", "1")</f>
        <v>0</v>
      </c>
      <c r="AF3606" s="60" t="str">
        <f>IF(ISERROR(MATCH([3]!Quota_Std_2022_23[[#This Row], [Quota Type]],[3]Sheet1!$AO$2:$AO$12,0)),"0", "1")</f>
        <v>0</v>
      </c>
      <c r="AG3606" s="60" t="str">
        <f>IF(ISERROR(MATCH(#REF!,$BA$2:$BA$8,0)),"0", "1")</f>
        <v>0</v>
      </c>
      <c r="AH3606" s="60" t="str">
        <f>IF(ISERROR(MATCH(Passout2023[[#This Row], [Nationality Pakistani/ Foreign]],$D$3:$D$4,0)),"0", "1")</f>
        <v>0</v>
      </c>
    </row>
    <row r="3607">
      <c r="Y3607" s="60" t="str">
        <f>IF(ISERROR(MATCH(Passout2023[[#This Row], [Degree Duration (year)]],$M$3:$M$10,0)),"0", "1")</f>
        <v>0</v>
      </c>
      <c r="Z3607" s="60" t="str">
        <f>IF(ISERROR(MATCH(Passout2023[[#This Row], [Admission Type]],$F$3:$F$6,0)),"0", "1")</f>
        <v>0</v>
      </c>
      <c r="AA3607" s="60" t="str">
        <f>IF(ISERROR(MATCH(Passout2023[[#This Row], [Batch Start Year]],$L$3:$L$25,0)),"0", "1")</f>
        <v>0</v>
      </c>
      <c r="AB3607" s="60" t="str">
        <f>IF(ISERROR(MATCH(Passout2023[[#This Row], [Batch Start Semester]],$K$3:$K$6,0)),"0", "1")</f>
        <v>0</v>
      </c>
      <c r="AC3607" s="60" t="str">
        <f>IF(ISERROR(MATCH([3]!Quota_Std_2022_23[[#This Row], [SESSION_TYPE]],$AX$2:$AX$5,0)),"0", "1")</f>
        <v>0</v>
      </c>
      <c r="AD3607" s="60" t="str">
        <f>IF(ISERROR(MATCH(#REF!,#REF!,0)),"0", "1")</f>
        <v>0</v>
      </c>
      <c r="AE3607" s="60" t="str">
        <f>IF(ISERROR(MATCH([3]!Quota_Std_2022_23[[#This Row], [Gender]],$AN$2:$AN$4,0)),"0", "1")</f>
        <v>0</v>
      </c>
      <c r="AF3607" s="60" t="str">
        <f>IF(ISERROR(MATCH([3]!Quota_Std_2022_23[[#This Row], [Quota Type]],[3]Sheet1!$AO$2:$AO$12,0)),"0", "1")</f>
        <v>0</v>
      </c>
      <c r="AG3607" s="60" t="str">
        <f>IF(ISERROR(MATCH(#REF!,$BA$2:$BA$8,0)),"0", "1")</f>
        <v>0</v>
      </c>
      <c r="AH3607" s="60" t="str">
        <f>IF(ISERROR(MATCH(Passout2023[[#This Row], [Nationality Pakistani/ Foreign]],$D$3:$D$4,0)),"0", "1")</f>
        <v>0</v>
      </c>
    </row>
    <row r="3608">
      <c r="Y3608" s="60" t="str">
        <f>IF(ISERROR(MATCH(Passout2023[[#This Row], [Degree Duration (year)]],$M$3:$M$10,0)),"0", "1")</f>
        <v>0</v>
      </c>
      <c r="Z3608" s="60" t="str">
        <f>IF(ISERROR(MATCH(Passout2023[[#This Row], [Admission Type]],$F$3:$F$6,0)),"0", "1")</f>
        <v>0</v>
      </c>
      <c r="AA3608" s="60" t="str">
        <f>IF(ISERROR(MATCH(Passout2023[[#This Row], [Batch Start Year]],$L$3:$L$25,0)),"0", "1")</f>
        <v>0</v>
      </c>
      <c r="AB3608" s="60" t="str">
        <f>IF(ISERROR(MATCH(Passout2023[[#This Row], [Batch Start Semester]],$K$3:$K$6,0)),"0", "1")</f>
        <v>0</v>
      </c>
      <c r="AC3608" s="60" t="str">
        <f>IF(ISERROR(MATCH([3]!Quota_Std_2022_23[[#This Row], [SESSION_TYPE]],$AX$2:$AX$5,0)),"0", "1")</f>
        <v>0</v>
      </c>
      <c r="AD3608" s="60" t="str">
        <f>IF(ISERROR(MATCH(#REF!,#REF!,0)),"0", "1")</f>
        <v>0</v>
      </c>
      <c r="AE3608" s="60" t="str">
        <f>IF(ISERROR(MATCH([3]!Quota_Std_2022_23[[#This Row], [Gender]],$AN$2:$AN$4,0)),"0", "1")</f>
        <v>0</v>
      </c>
      <c r="AF3608" s="60" t="str">
        <f>IF(ISERROR(MATCH([3]!Quota_Std_2022_23[[#This Row], [Quota Type]],[3]Sheet1!$AO$2:$AO$12,0)),"0", "1")</f>
        <v>0</v>
      </c>
      <c r="AG3608" s="60" t="str">
        <f>IF(ISERROR(MATCH(#REF!,$BA$2:$BA$8,0)),"0", "1")</f>
        <v>0</v>
      </c>
      <c r="AH3608" s="60" t="str">
        <f>IF(ISERROR(MATCH(Passout2023[[#This Row], [Nationality Pakistani/ Foreign]],$D$3:$D$4,0)),"0", "1")</f>
        <v>0</v>
      </c>
    </row>
    <row r="3609">
      <c r="Y3609" s="60" t="str">
        <f>IF(ISERROR(MATCH(Passout2023[[#This Row], [Degree Duration (year)]],$M$3:$M$10,0)),"0", "1")</f>
        <v>0</v>
      </c>
      <c r="Z3609" s="60" t="str">
        <f>IF(ISERROR(MATCH(Passout2023[[#This Row], [Admission Type]],$F$3:$F$6,0)),"0", "1")</f>
        <v>0</v>
      </c>
      <c r="AA3609" s="60" t="str">
        <f>IF(ISERROR(MATCH(Passout2023[[#This Row], [Batch Start Year]],$L$3:$L$25,0)),"0", "1")</f>
        <v>0</v>
      </c>
      <c r="AB3609" s="60" t="str">
        <f>IF(ISERROR(MATCH(Passout2023[[#This Row], [Batch Start Semester]],$K$3:$K$6,0)),"0", "1")</f>
        <v>0</v>
      </c>
      <c r="AC3609" s="60" t="str">
        <f>IF(ISERROR(MATCH([3]!Quota_Std_2022_23[[#This Row], [SESSION_TYPE]],$AX$2:$AX$5,0)),"0", "1")</f>
        <v>0</v>
      </c>
      <c r="AD3609" s="60" t="str">
        <f>IF(ISERROR(MATCH(#REF!,#REF!,0)),"0", "1")</f>
        <v>0</v>
      </c>
      <c r="AE3609" s="60" t="str">
        <f>IF(ISERROR(MATCH([3]!Quota_Std_2022_23[[#This Row], [Gender]],$AN$2:$AN$4,0)),"0", "1")</f>
        <v>0</v>
      </c>
      <c r="AF3609" s="60" t="str">
        <f>IF(ISERROR(MATCH([3]!Quota_Std_2022_23[[#This Row], [Quota Type]],[3]Sheet1!$AO$2:$AO$12,0)),"0", "1")</f>
        <v>0</v>
      </c>
      <c r="AG3609" s="60" t="str">
        <f>IF(ISERROR(MATCH(#REF!,$BA$2:$BA$8,0)),"0", "1")</f>
        <v>0</v>
      </c>
      <c r="AH3609" s="60" t="str">
        <f>IF(ISERROR(MATCH(Passout2023[[#This Row], [Nationality Pakistani/ Foreign]],$D$3:$D$4,0)),"0", "1")</f>
        <v>0</v>
      </c>
    </row>
    <row r="3610">
      <c r="Y3610" s="60" t="str">
        <f>IF(ISERROR(MATCH(Passout2023[[#This Row], [Degree Duration (year)]],$M$3:$M$10,0)),"0", "1")</f>
        <v>0</v>
      </c>
      <c r="Z3610" s="60" t="str">
        <f>IF(ISERROR(MATCH(Passout2023[[#This Row], [Admission Type]],$F$3:$F$6,0)),"0", "1")</f>
        <v>0</v>
      </c>
      <c r="AA3610" s="60" t="str">
        <f>IF(ISERROR(MATCH(Passout2023[[#This Row], [Batch Start Year]],$L$3:$L$25,0)),"0", "1")</f>
        <v>0</v>
      </c>
      <c r="AB3610" s="60" t="str">
        <f>IF(ISERROR(MATCH(Passout2023[[#This Row], [Batch Start Semester]],$K$3:$K$6,0)),"0", "1")</f>
        <v>0</v>
      </c>
      <c r="AC3610" s="60" t="str">
        <f>IF(ISERROR(MATCH([3]!Quota_Std_2022_23[[#This Row], [SESSION_TYPE]],$AX$2:$AX$5,0)),"0", "1")</f>
        <v>0</v>
      </c>
      <c r="AD3610" s="60" t="str">
        <f>IF(ISERROR(MATCH(#REF!,#REF!,0)),"0", "1")</f>
        <v>0</v>
      </c>
      <c r="AE3610" s="60" t="str">
        <f>IF(ISERROR(MATCH([3]!Quota_Std_2022_23[[#This Row], [Gender]],$AN$2:$AN$4,0)),"0", "1")</f>
        <v>0</v>
      </c>
      <c r="AF3610" s="60" t="str">
        <f>IF(ISERROR(MATCH([3]!Quota_Std_2022_23[[#This Row], [Quota Type]],[3]Sheet1!$AO$2:$AO$12,0)),"0", "1")</f>
        <v>0</v>
      </c>
      <c r="AG3610" s="60" t="str">
        <f>IF(ISERROR(MATCH(#REF!,$BA$2:$BA$8,0)),"0", "1")</f>
        <v>0</v>
      </c>
      <c r="AH3610" s="60" t="str">
        <f>IF(ISERROR(MATCH(Passout2023[[#This Row], [Nationality Pakistani/ Foreign]],$D$3:$D$4,0)),"0", "1")</f>
        <v>0</v>
      </c>
    </row>
    <row r="3611">
      <c r="Y3611" s="60" t="str">
        <f>IF(ISERROR(MATCH(Passout2023[[#This Row], [Degree Duration (year)]],$M$3:$M$10,0)),"0", "1")</f>
        <v>0</v>
      </c>
      <c r="Z3611" s="60" t="str">
        <f>IF(ISERROR(MATCH(Passout2023[[#This Row], [Admission Type]],$F$3:$F$6,0)),"0", "1")</f>
        <v>0</v>
      </c>
      <c r="AA3611" s="60" t="str">
        <f>IF(ISERROR(MATCH(Passout2023[[#This Row], [Batch Start Year]],$L$3:$L$25,0)),"0", "1")</f>
        <v>0</v>
      </c>
      <c r="AB3611" s="60" t="str">
        <f>IF(ISERROR(MATCH(Passout2023[[#This Row], [Batch Start Semester]],$K$3:$K$6,0)),"0", "1")</f>
        <v>0</v>
      </c>
      <c r="AC3611" s="60" t="str">
        <f>IF(ISERROR(MATCH([3]!Quota_Std_2022_23[[#This Row], [SESSION_TYPE]],$AX$2:$AX$5,0)),"0", "1")</f>
        <v>0</v>
      </c>
      <c r="AD3611" s="60" t="str">
        <f>IF(ISERROR(MATCH(#REF!,#REF!,0)),"0", "1")</f>
        <v>0</v>
      </c>
      <c r="AE3611" s="60" t="str">
        <f>IF(ISERROR(MATCH([3]!Quota_Std_2022_23[[#This Row], [Gender]],$AN$2:$AN$4,0)),"0", "1")</f>
        <v>0</v>
      </c>
      <c r="AF3611" s="60" t="str">
        <f>IF(ISERROR(MATCH([3]!Quota_Std_2022_23[[#This Row], [Quota Type]],[3]Sheet1!$AO$2:$AO$12,0)),"0", "1")</f>
        <v>0</v>
      </c>
      <c r="AG3611" s="60" t="str">
        <f>IF(ISERROR(MATCH(#REF!,$BA$2:$BA$8,0)),"0", "1")</f>
        <v>0</v>
      </c>
      <c r="AH3611" s="60" t="str">
        <f>IF(ISERROR(MATCH(Passout2023[[#This Row], [Nationality Pakistani/ Foreign]],$D$3:$D$4,0)),"0", "1")</f>
        <v>0</v>
      </c>
    </row>
    <row r="3612">
      <c r="Y3612" s="60" t="str">
        <f>IF(ISERROR(MATCH(Passout2023[[#This Row], [Degree Duration (year)]],$M$3:$M$10,0)),"0", "1")</f>
        <v>0</v>
      </c>
      <c r="Z3612" s="60" t="str">
        <f>IF(ISERROR(MATCH(Passout2023[[#This Row], [Admission Type]],$F$3:$F$6,0)),"0", "1")</f>
        <v>0</v>
      </c>
      <c r="AA3612" s="60" t="str">
        <f>IF(ISERROR(MATCH(Passout2023[[#This Row], [Batch Start Year]],$L$3:$L$25,0)),"0", "1")</f>
        <v>0</v>
      </c>
      <c r="AB3612" s="60" t="str">
        <f>IF(ISERROR(MATCH(Passout2023[[#This Row], [Batch Start Semester]],$K$3:$K$6,0)),"0", "1")</f>
        <v>0</v>
      </c>
      <c r="AC3612" s="60" t="str">
        <f>IF(ISERROR(MATCH([3]!Quota_Std_2022_23[[#This Row], [SESSION_TYPE]],$AX$2:$AX$5,0)),"0", "1")</f>
        <v>0</v>
      </c>
      <c r="AD3612" s="60" t="str">
        <f>IF(ISERROR(MATCH(#REF!,#REF!,0)),"0", "1")</f>
        <v>0</v>
      </c>
      <c r="AE3612" s="60" t="str">
        <f>IF(ISERROR(MATCH([3]!Quota_Std_2022_23[[#This Row], [Gender]],$AN$2:$AN$4,0)),"0", "1")</f>
        <v>0</v>
      </c>
      <c r="AF3612" s="60" t="str">
        <f>IF(ISERROR(MATCH([3]!Quota_Std_2022_23[[#This Row], [Quota Type]],[3]Sheet1!$AO$2:$AO$12,0)),"0", "1")</f>
        <v>0</v>
      </c>
      <c r="AG3612" s="60" t="str">
        <f>IF(ISERROR(MATCH(#REF!,$BA$2:$BA$8,0)),"0", "1")</f>
        <v>0</v>
      </c>
      <c r="AH3612" s="60" t="str">
        <f>IF(ISERROR(MATCH(Passout2023[[#This Row], [Nationality Pakistani/ Foreign]],$D$3:$D$4,0)),"0", "1")</f>
        <v>0</v>
      </c>
    </row>
    <row r="3613">
      <c r="Y3613" s="60" t="str">
        <f>IF(ISERROR(MATCH(Passout2023[[#This Row], [Degree Duration (year)]],$M$3:$M$10,0)),"0", "1")</f>
        <v>0</v>
      </c>
      <c r="Z3613" s="60" t="str">
        <f>IF(ISERROR(MATCH(Passout2023[[#This Row], [Admission Type]],$F$3:$F$6,0)),"0", "1")</f>
        <v>0</v>
      </c>
      <c r="AA3613" s="60" t="str">
        <f>IF(ISERROR(MATCH(Passout2023[[#This Row], [Batch Start Year]],$L$3:$L$25,0)),"0", "1")</f>
        <v>0</v>
      </c>
      <c r="AB3613" s="60" t="str">
        <f>IF(ISERROR(MATCH(Passout2023[[#This Row], [Batch Start Semester]],$K$3:$K$6,0)),"0", "1")</f>
        <v>0</v>
      </c>
      <c r="AC3613" s="60" t="str">
        <f>IF(ISERROR(MATCH([3]!Quota_Std_2022_23[[#This Row], [SESSION_TYPE]],$AX$2:$AX$5,0)),"0", "1")</f>
        <v>0</v>
      </c>
      <c r="AD3613" s="60" t="str">
        <f>IF(ISERROR(MATCH(#REF!,#REF!,0)),"0", "1")</f>
        <v>0</v>
      </c>
      <c r="AE3613" s="60" t="str">
        <f>IF(ISERROR(MATCH([3]!Quota_Std_2022_23[[#This Row], [Gender]],$AN$2:$AN$4,0)),"0", "1")</f>
        <v>0</v>
      </c>
      <c r="AF3613" s="60" t="str">
        <f>IF(ISERROR(MATCH([3]!Quota_Std_2022_23[[#This Row], [Quota Type]],[3]Sheet1!$AO$2:$AO$12,0)),"0", "1")</f>
        <v>0</v>
      </c>
      <c r="AG3613" s="60" t="str">
        <f>IF(ISERROR(MATCH(#REF!,$BA$2:$BA$8,0)),"0", "1")</f>
        <v>0</v>
      </c>
      <c r="AH3613" s="60" t="str">
        <f>IF(ISERROR(MATCH(Passout2023[[#This Row], [Nationality Pakistani/ Foreign]],$D$3:$D$4,0)),"0", "1")</f>
        <v>0</v>
      </c>
    </row>
    <row r="3614">
      <c r="Y3614" s="60" t="str">
        <f>IF(ISERROR(MATCH(Passout2023[[#This Row], [Degree Duration (year)]],$M$3:$M$10,0)),"0", "1")</f>
        <v>0</v>
      </c>
      <c r="Z3614" s="60" t="str">
        <f>IF(ISERROR(MATCH(Passout2023[[#This Row], [Admission Type]],$F$3:$F$6,0)),"0", "1")</f>
        <v>0</v>
      </c>
      <c r="AA3614" s="60" t="str">
        <f>IF(ISERROR(MATCH(Passout2023[[#This Row], [Batch Start Year]],$L$3:$L$25,0)),"0", "1")</f>
        <v>0</v>
      </c>
      <c r="AB3614" s="60" t="str">
        <f>IF(ISERROR(MATCH(Passout2023[[#This Row], [Batch Start Semester]],$K$3:$K$6,0)),"0", "1")</f>
        <v>0</v>
      </c>
      <c r="AC3614" s="60" t="str">
        <f>IF(ISERROR(MATCH([3]!Quota_Std_2022_23[[#This Row], [SESSION_TYPE]],$AX$2:$AX$5,0)),"0", "1")</f>
        <v>0</v>
      </c>
      <c r="AD3614" s="60" t="str">
        <f>IF(ISERROR(MATCH(#REF!,#REF!,0)),"0", "1")</f>
        <v>0</v>
      </c>
      <c r="AE3614" s="60" t="str">
        <f>IF(ISERROR(MATCH([3]!Quota_Std_2022_23[[#This Row], [Gender]],$AN$2:$AN$4,0)),"0", "1")</f>
        <v>0</v>
      </c>
      <c r="AF3614" s="60" t="str">
        <f>IF(ISERROR(MATCH([3]!Quota_Std_2022_23[[#This Row], [Quota Type]],[3]Sheet1!$AO$2:$AO$12,0)),"0", "1")</f>
        <v>0</v>
      </c>
      <c r="AG3614" s="60" t="str">
        <f>IF(ISERROR(MATCH(#REF!,$BA$2:$BA$8,0)),"0", "1")</f>
        <v>0</v>
      </c>
      <c r="AH3614" s="60" t="str">
        <f>IF(ISERROR(MATCH(Passout2023[[#This Row], [Nationality Pakistani/ Foreign]],$D$3:$D$4,0)),"0", "1")</f>
        <v>0</v>
      </c>
    </row>
    <row r="3615">
      <c r="Y3615" s="60" t="str">
        <f>IF(ISERROR(MATCH(Passout2023[[#This Row], [Degree Duration (year)]],$M$3:$M$10,0)),"0", "1")</f>
        <v>0</v>
      </c>
      <c r="Z3615" s="60" t="str">
        <f>IF(ISERROR(MATCH(Passout2023[[#This Row], [Admission Type]],$F$3:$F$6,0)),"0", "1")</f>
        <v>0</v>
      </c>
      <c r="AA3615" s="60" t="str">
        <f>IF(ISERROR(MATCH(Passout2023[[#This Row], [Batch Start Year]],$L$3:$L$25,0)),"0", "1")</f>
        <v>0</v>
      </c>
      <c r="AB3615" s="60" t="str">
        <f>IF(ISERROR(MATCH(Passout2023[[#This Row], [Batch Start Semester]],$K$3:$K$6,0)),"0", "1")</f>
        <v>0</v>
      </c>
      <c r="AC3615" s="60" t="str">
        <f>IF(ISERROR(MATCH([3]!Quota_Std_2022_23[[#This Row], [SESSION_TYPE]],$AX$2:$AX$5,0)),"0", "1")</f>
        <v>0</v>
      </c>
      <c r="AD3615" s="60" t="str">
        <f>IF(ISERROR(MATCH(#REF!,#REF!,0)),"0", "1")</f>
        <v>0</v>
      </c>
      <c r="AE3615" s="60" t="str">
        <f>IF(ISERROR(MATCH([3]!Quota_Std_2022_23[[#This Row], [Gender]],$AN$2:$AN$4,0)),"0", "1")</f>
        <v>0</v>
      </c>
      <c r="AF3615" s="60" t="str">
        <f>IF(ISERROR(MATCH([3]!Quota_Std_2022_23[[#This Row], [Quota Type]],[3]Sheet1!$AO$2:$AO$12,0)),"0", "1")</f>
        <v>0</v>
      </c>
      <c r="AG3615" s="60" t="str">
        <f>IF(ISERROR(MATCH(#REF!,$BA$2:$BA$8,0)),"0", "1")</f>
        <v>0</v>
      </c>
      <c r="AH3615" s="60" t="str">
        <f>IF(ISERROR(MATCH(Passout2023[[#This Row], [Nationality Pakistani/ Foreign]],$D$3:$D$4,0)),"0", "1")</f>
        <v>0</v>
      </c>
    </row>
    <row r="3616">
      <c r="Y3616" s="60" t="str">
        <f>IF(ISERROR(MATCH(Passout2023[[#This Row], [Degree Duration (year)]],$M$3:$M$10,0)),"0", "1")</f>
        <v>0</v>
      </c>
      <c r="Z3616" s="60" t="str">
        <f>IF(ISERROR(MATCH(Passout2023[[#This Row], [Admission Type]],$F$3:$F$6,0)),"0", "1")</f>
        <v>0</v>
      </c>
      <c r="AA3616" s="60" t="str">
        <f>IF(ISERROR(MATCH(Passout2023[[#This Row], [Batch Start Year]],$L$3:$L$25,0)),"0", "1")</f>
        <v>0</v>
      </c>
      <c r="AB3616" s="60" t="str">
        <f>IF(ISERROR(MATCH(Passout2023[[#This Row], [Batch Start Semester]],$K$3:$K$6,0)),"0", "1")</f>
        <v>0</v>
      </c>
      <c r="AC3616" s="60" t="str">
        <f>IF(ISERROR(MATCH([3]!Quota_Std_2022_23[[#This Row], [SESSION_TYPE]],$AX$2:$AX$5,0)),"0", "1")</f>
        <v>0</v>
      </c>
      <c r="AD3616" s="60" t="str">
        <f>IF(ISERROR(MATCH(#REF!,#REF!,0)),"0", "1")</f>
        <v>0</v>
      </c>
      <c r="AE3616" s="60" t="str">
        <f>IF(ISERROR(MATCH([3]!Quota_Std_2022_23[[#This Row], [Gender]],$AN$2:$AN$4,0)),"0", "1")</f>
        <v>0</v>
      </c>
      <c r="AF3616" s="60" t="str">
        <f>IF(ISERROR(MATCH([3]!Quota_Std_2022_23[[#This Row], [Quota Type]],[3]Sheet1!$AO$2:$AO$12,0)),"0", "1")</f>
        <v>0</v>
      </c>
      <c r="AG3616" s="60" t="str">
        <f>IF(ISERROR(MATCH(#REF!,$BA$2:$BA$8,0)),"0", "1")</f>
        <v>0</v>
      </c>
      <c r="AH3616" s="60" t="str">
        <f>IF(ISERROR(MATCH(Passout2023[[#This Row], [Nationality Pakistani/ Foreign]],$D$3:$D$4,0)),"0", "1")</f>
        <v>0</v>
      </c>
    </row>
    <row r="3617">
      <c r="Y3617" s="60" t="str">
        <f>IF(ISERROR(MATCH(Passout2023[[#This Row], [Degree Duration (year)]],$M$3:$M$10,0)),"0", "1")</f>
        <v>0</v>
      </c>
      <c r="Z3617" s="60" t="str">
        <f>IF(ISERROR(MATCH(Passout2023[[#This Row], [Admission Type]],$F$3:$F$6,0)),"0", "1")</f>
        <v>0</v>
      </c>
      <c r="AA3617" s="60" t="str">
        <f>IF(ISERROR(MATCH(Passout2023[[#This Row], [Batch Start Year]],$L$3:$L$25,0)),"0", "1")</f>
        <v>0</v>
      </c>
      <c r="AB3617" s="60" t="str">
        <f>IF(ISERROR(MATCH(Passout2023[[#This Row], [Batch Start Semester]],$K$3:$K$6,0)),"0", "1")</f>
        <v>0</v>
      </c>
      <c r="AC3617" s="60" t="str">
        <f>IF(ISERROR(MATCH([3]!Quota_Std_2022_23[[#This Row], [SESSION_TYPE]],$AX$2:$AX$5,0)),"0", "1")</f>
        <v>0</v>
      </c>
      <c r="AD3617" s="60" t="str">
        <f>IF(ISERROR(MATCH(#REF!,#REF!,0)),"0", "1")</f>
        <v>0</v>
      </c>
      <c r="AE3617" s="60" t="str">
        <f>IF(ISERROR(MATCH([3]!Quota_Std_2022_23[[#This Row], [Gender]],$AN$2:$AN$4,0)),"0", "1")</f>
        <v>0</v>
      </c>
      <c r="AF3617" s="60" t="str">
        <f>IF(ISERROR(MATCH([3]!Quota_Std_2022_23[[#This Row], [Quota Type]],[3]Sheet1!$AO$2:$AO$12,0)),"0", "1")</f>
        <v>0</v>
      </c>
      <c r="AG3617" s="60" t="str">
        <f>IF(ISERROR(MATCH(#REF!,$BA$2:$BA$8,0)),"0", "1")</f>
        <v>0</v>
      </c>
      <c r="AH3617" s="60" t="str">
        <f>IF(ISERROR(MATCH(Passout2023[[#This Row], [Nationality Pakistani/ Foreign]],$D$3:$D$4,0)),"0", "1")</f>
        <v>0</v>
      </c>
    </row>
    <row r="3618">
      <c r="Y3618" s="60" t="str">
        <f>IF(ISERROR(MATCH(Passout2023[[#This Row], [Degree Duration (year)]],$M$3:$M$10,0)),"0", "1")</f>
        <v>0</v>
      </c>
      <c r="Z3618" s="60" t="str">
        <f>IF(ISERROR(MATCH(Passout2023[[#This Row], [Admission Type]],$F$3:$F$6,0)),"0", "1")</f>
        <v>0</v>
      </c>
      <c r="AA3618" s="60" t="str">
        <f>IF(ISERROR(MATCH(Passout2023[[#This Row], [Batch Start Year]],$L$3:$L$25,0)),"0", "1")</f>
        <v>0</v>
      </c>
      <c r="AB3618" s="60" t="str">
        <f>IF(ISERROR(MATCH(Passout2023[[#This Row], [Batch Start Semester]],$K$3:$K$6,0)),"0", "1")</f>
        <v>0</v>
      </c>
      <c r="AC3618" s="60" t="str">
        <f>IF(ISERROR(MATCH([3]!Quota_Std_2022_23[[#This Row], [SESSION_TYPE]],$AX$2:$AX$5,0)),"0", "1")</f>
        <v>0</v>
      </c>
      <c r="AD3618" s="60" t="str">
        <f>IF(ISERROR(MATCH(#REF!,#REF!,0)),"0", "1")</f>
        <v>0</v>
      </c>
      <c r="AE3618" s="60" t="str">
        <f>IF(ISERROR(MATCH([3]!Quota_Std_2022_23[[#This Row], [Gender]],$AN$2:$AN$4,0)),"0", "1")</f>
        <v>0</v>
      </c>
      <c r="AF3618" s="60" t="str">
        <f>IF(ISERROR(MATCH([3]!Quota_Std_2022_23[[#This Row], [Quota Type]],[3]Sheet1!$AO$2:$AO$12,0)),"0", "1")</f>
        <v>0</v>
      </c>
      <c r="AG3618" s="60" t="str">
        <f>IF(ISERROR(MATCH(#REF!,$BA$2:$BA$8,0)),"0", "1")</f>
        <v>0</v>
      </c>
      <c r="AH3618" s="60" t="str">
        <f>IF(ISERROR(MATCH(Passout2023[[#This Row], [Nationality Pakistani/ Foreign]],$D$3:$D$4,0)),"0", "1")</f>
        <v>0</v>
      </c>
    </row>
    <row r="3619">
      <c r="Y3619" s="60" t="str">
        <f>IF(ISERROR(MATCH(Passout2023[[#This Row], [Degree Duration (year)]],$M$3:$M$10,0)),"0", "1")</f>
        <v>0</v>
      </c>
      <c r="Z3619" s="60" t="str">
        <f>IF(ISERROR(MATCH(Passout2023[[#This Row], [Admission Type]],$F$3:$F$6,0)),"0", "1")</f>
        <v>0</v>
      </c>
      <c r="AA3619" s="60" t="str">
        <f>IF(ISERROR(MATCH(Passout2023[[#This Row], [Batch Start Year]],$L$3:$L$25,0)),"0", "1")</f>
        <v>0</v>
      </c>
      <c r="AB3619" s="60" t="str">
        <f>IF(ISERROR(MATCH(Passout2023[[#This Row], [Batch Start Semester]],$K$3:$K$6,0)),"0", "1")</f>
        <v>0</v>
      </c>
      <c r="AC3619" s="60" t="str">
        <f>IF(ISERROR(MATCH([3]!Quota_Std_2022_23[[#This Row], [SESSION_TYPE]],$AX$2:$AX$5,0)),"0", "1")</f>
        <v>0</v>
      </c>
      <c r="AD3619" s="60" t="str">
        <f>IF(ISERROR(MATCH(#REF!,#REF!,0)),"0", "1")</f>
        <v>0</v>
      </c>
      <c r="AE3619" s="60" t="str">
        <f>IF(ISERROR(MATCH([3]!Quota_Std_2022_23[[#This Row], [Gender]],$AN$2:$AN$4,0)),"0", "1")</f>
        <v>0</v>
      </c>
      <c r="AF3619" s="60" t="str">
        <f>IF(ISERROR(MATCH([3]!Quota_Std_2022_23[[#This Row], [Quota Type]],[3]Sheet1!$AO$2:$AO$12,0)),"0", "1")</f>
        <v>0</v>
      </c>
      <c r="AG3619" s="60" t="str">
        <f>IF(ISERROR(MATCH(#REF!,$BA$2:$BA$8,0)),"0", "1")</f>
        <v>0</v>
      </c>
      <c r="AH3619" s="60" t="str">
        <f>IF(ISERROR(MATCH(Passout2023[[#This Row], [Nationality Pakistani/ Foreign]],$D$3:$D$4,0)),"0", "1")</f>
        <v>0</v>
      </c>
    </row>
    <row r="3620">
      <c r="Y3620" s="60" t="str">
        <f>IF(ISERROR(MATCH(Passout2023[[#This Row], [Degree Duration (year)]],$M$3:$M$10,0)),"0", "1")</f>
        <v>0</v>
      </c>
      <c r="Z3620" s="60" t="str">
        <f>IF(ISERROR(MATCH(Passout2023[[#This Row], [Admission Type]],$F$3:$F$6,0)),"0", "1")</f>
        <v>0</v>
      </c>
      <c r="AA3620" s="60" t="str">
        <f>IF(ISERROR(MATCH(Passout2023[[#This Row], [Batch Start Year]],$L$3:$L$25,0)),"0", "1")</f>
        <v>0</v>
      </c>
      <c r="AB3620" s="60" t="str">
        <f>IF(ISERROR(MATCH(Passout2023[[#This Row], [Batch Start Semester]],$K$3:$K$6,0)),"0", "1")</f>
        <v>0</v>
      </c>
      <c r="AC3620" s="60" t="str">
        <f>IF(ISERROR(MATCH([3]!Quota_Std_2022_23[[#This Row], [SESSION_TYPE]],$AX$2:$AX$5,0)),"0", "1")</f>
        <v>0</v>
      </c>
      <c r="AD3620" s="60" t="str">
        <f>IF(ISERROR(MATCH(#REF!,#REF!,0)),"0", "1")</f>
        <v>0</v>
      </c>
      <c r="AE3620" s="60" t="str">
        <f>IF(ISERROR(MATCH([3]!Quota_Std_2022_23[[#This Row], [Gender]],$AN$2:$AN$4,0)),"0", "1")</f>
        <v>0</v>
      </c>
      <c r="AF3620" s="60" t="str">
        <f>IF(ISERROR(MATCH([3]!Quota_Std_2022_23[[#This Row], [Quota Type]],[3]Sheet1!$AO$2:$AO$12,0)),"0", "1")</f>
        <v>0</v>
      </c>
      <c r="AG3620" s="60" t="str">
        <f>IF(ISERROR(MATCH(#REF!,$BA$2:$BA$8,0)),"0", "1")</f>
        <v>0</v>
      </c>
      <c r="AH3620" s="60" t="str">
        <f>IF(ISERROR(MATCH(Passout2023[[#This Row], [Nationality Pakistani/ Foreign]],$D$3:$D$4,0)),"0", "1")</f>
        <v>0</v>
      </c>
    </row>
    <row r="3621">
      <c r="Y3621" s="60" t="str">
        <f>IF(ISERROR(MATCH(Passout2023[[#This Row], [Degree Duration (year)]],$M$3:$M$10,0)),"0", "1")</f>
        <v>0</v>
      </c>
      <c r="Z3621" s="60" t="str">
        <f>IF(ISERROR(MATCH(Passout2023[[#This Row], [Admission Type]],$F$3:$F$6,0)),"0", "1")</f>
        <v>0</v>
      </c>
      <c r="AA3621" s="60" t="str">
        <f>IF(ISERROR(MATCH(Passout2023[[#This Row], [Batch Start Year]],$L$3:$L$25,0)),"0", "1")</f>
        <v>0</v>
      </c>
      <c r="AB3621" s="60" t="str">
        <f>IF(ISERROR(MATCH(Passout2023[[#This Row], [Batch Start Semester]],$K$3:$K$6,0)),"0", "1")</f>
        <v>0</v>
      </c>
      <c r="AC3621" s="60" t="str">
        <f>IF(ISERROR(MATCH([3]!Quota_Std_2022_23[[#This Row], [SESSION_TYPE]],$AX$2:$AX$5,0)),"0", "1")</f>
        <v>0</v>
      </c>
      <c r="AD3621" s="60" t="str">
        <f>IF(ISERROR(MATCH(#REF!,#REF!,0)),"0", "1")</f>
        <v>0</v>
      </c>
      <c r="AE3621" s="60" t="str">
        <f>IF(ISERROR(MATCH([3]!Quota_Std_2022_23[[#This Row], [Gender]],$AN$2:$AN$4,0)),"0", "1")</f>
        <v>0</v>
      </c>
      <c r="AF3621" s="60" t="str">
        <f>IF(ISERROR(MATCH([3]!Quota_Std_2022_23[[#This Row], [Quota Type]],[3]Sheet1!$AO$2:$AO$12,0)),"0", "1")</f>
        <v>0</v>
      </c>
      <c r="AG3621" s="60" t="str">
        <f>IF(ISERROR(MATCH(#REF!,$BA$2:$BA$8,0)),"0", "1")</f>
        <v>0</v>
      </c>
      <c r="AH3621" s="60" t="str">
        <f>IF(ISERROR(MATCH(Passout2023[[#This Row], [Nationality Pakistani/ Foreign]],$D$3:$D$4,0)),"0", "1")</f>
        <v>0</v>
      </c>
    </row>
    <row r="3622">
      <c r="Y3622" s="60" t="str">
        <f>IF(ISERROR(MATCH(Passout2023[[#This Row], [Degree Duration (year)]],$M$3:$M$10,0)),"0", "1")</f>
        <v>0</v>
      </c>
      <c r="Z3622" s="60" t="str">
        <f>IF(ISERROR(MATCH(Passout2023[[#This Row], [Admission Type]],$F$3:$F$6,0)),"0", "1")</f>
        <v>0</v>
      </c>
      <c r="AA3622" s="60" t="str">
        <f>IF(ISERROR(MATCH(Passout2023[[#This Row], [Batch Start Year]],$L$3:$L$25,0)),"0", "1")</f>
        <v>0</v>
      </c>
      <c r="AB3622" s="60" t="str">
        <f>IF(ISERROR(MATCH(Passout2023[[#This Row], [Batch Start Semester]],$K$3:$K$6,0)),"0", "1")</f>
        <v>0</v>
      </c>
      <c r="AC3622" s="60" t="str">
        <f>IF(ISERROR(MATCH([3]!Quota_Std_2022_23[[#This Row], [SESSION_TYPE]],$AX$2:$AX$5,0)),"0", "1")</f>
        <v>0</v>
      </c>
      <c r="AD3622" s="60" t="str">
        <f>IF(ISERROR(MATCH(#REF!,#REF!,0)),"0", "1")</f>
        <v>0</v>
      </c>
      <c r="AE3622" s="60" t="str">
        <f>IF(ISERROR(MATCH([3]!Quota_Std_2022_23[[#This Row], [Gender]],$AN$2:$AN$4,0)),"0", "1")</f>
        <v>0</v>
      </c>
      <c r="AF3622" s="60" t="str">
        <f>IF(ISERROR(MATCH([3]!Quota_Std_2022_23[[#This Row], [Quota Type]],[3]Sheet1!$AO$2:$AO$12,0)),"0", "1")</f>
        <v>0</v>
      </c>
      <c r="AG3622" s="60" t="str">
        <f>IF(ISERROR(MATCH(#REF!,$BA$2:$BA$8,0)),"0", "1")</f>
        <v>0</v>
      </c>
      <c r="AH3622" s="60" t="str">
        <f>IF(ISERROR(MATCH(Passout2023[[#This Row], [Nationality Pakistani/ Foreign]],$D$3:$D$4,0)),"0", "1")</f>
        <v>0</v>
      </c>
    </row>
    <row r="3623">
      <c r="Y3623" s="60" t="str">
        <f>IF(ISERROR(MATCH(Passout2023[[#This Row], [Degree Duration (year)]],$M$3:$M$10,0)),"0", "1")</f>
        <v>0</v>
      </c>
      <c r="Z3623" s="60" t="str">
        <f>IF(ISERROR(MATCH(Passout2023[[#This Row], [Admission Type]],$F$3:$F$6,0)),"0", "1")</f>
        <v>0</v>
      </c>
      <c r="AA3623" s="60" t="str">
        <f>IF(ISERROR(MATCH(Passout2023[[#This Row], [Batch Start Year]],$L$3:$L$25,0)),"0", "1")</f>
        <v>0</v>
      </c>
      <c r="AB3623" s="60" t="str">
        <f>IF(ISERROR(MATCH(Passout2023[[#This Row], [Batch Start Semester]],$K$3:$K$6,0)),"0", "1")</f>
        <v>0</v>
      </c>
      <c r="AC3623" s="60" t="str">
        <f>IF(ISERROR(MATCH([3]!Quota_Std_2022_23[[#This Row], [SESSION_TYPE]],$AX$2:$AX$5,0)),"0", "1")</f>
        <v>0</v>
      </c>
      <c r="AD3623" s="60" t="str">
        <f>IF(ISERROR(MATCH(#REF!,#REF!,0)),"0", "1")</f>
        <v>0</v>
      </c>
      <c r="AE3623" s="60" t="str">
        <f>IF(ISERROR(MATCH([3]!Quota_Std_2022_23[[#This Row], [Gender]],$AN$2:$AN$4,0)),"0", "1")</f>
        <v>0</v>
      </c>
      <c r="AF3623" s="60" t="str">
        <f>IF(ISERROR(MATCH([3]!Quota_Std_2022_23[[#This Row], [Quota Type]],[3]Sheet1!$AO$2:$AO$12,0)),"0", "1")</f>
        <v>0</v>
      </c>
      <c r="AG3623" s="60" t="str">
        <f>IF(ISERROR(MATCH(#REF!,$BA$2:$BA$8,0)),"0", "1")</f>
        <v>0</v>
      </c>
      <c r="AH3623" s="60" t="str">
        <f>IF(ISERROR(MATCH(Passout2023[[#This Row], [Nationality Pakistani/ Foreign]],$D$3:$D$4,0)),"0", "1")</f>
        <v>0</v>
      </c>
    </row>
    <row r="3624">
      <c r="Y3624" s="60" t="str">
        <f>IF(ISERROR(MATCH(Passout2023[[#This Row], [Degree Duration (year)]],$M$3:$M$10,0)),"0", "1")</f>
        <v>0</v>
      </c>
      <c r="Z3624" s="60" t="str">
        <f>IF(ISERROR(MATCH(Passout2023[[#This Row], [Admission Type]],$F$3:$F$6,0)),"0", "1")</f>
        <v>0</v>
      </c>
      <c r="AA3624" s="60" t="str">
        <f>IF(ISERROR(MATCH(Passout2023[[#This Row], [Batch Start Year]],$L$3:$L$25,0)),"0", "1")</f>
        <v>0</v>
      </c>
      <c r="AB3624" s="60" t="str">
        <f>IF(ISERROR(MATCH(Passout2023[[#This Row], [Batch Start Semester]],$K$3:$K$6,0)),"0", "1")</f>
        <v>0</v>
      </c>
      <c r="AC3624" s="60" t="str">
        <f>IF(ISERROR(MATCH([3]!Quota_Std_2022_23[[#This Row], [SESSION_TYPE]],$AX$2:$AX$5,0)),"0", "1")</f>
        <v>0</v>
      </c>
      <c r="AD3624" s="60" t="str">
        <f>IF(ISERROR(MATCH(#REF!,#REF!,0)),"0", "1")</f>
        <v>0</v>
      </c>
      <c r="AE3624" s="60" t="str">
        <f>IF(ISERROR(MATCH([3]!Quota_Std_2022_23[[#This Row], [Gender]],$AN$2:$AN$4,0)),"0", "1")</f>
        <v>0</v>
      </c>
      <c r="AF3624" s="60" t="str">
        <f>IF(ISERROR(MATCH([3]!Quota_Std_2022_23[[#This Row], [Quota Type]],[3]Sheet1!$AO$2:$AO$12,0)),"0", "1")</f>
        <v>0</v>
      </c>
      <c r="AG3624" s="60" t="str">
        <f>IF(ISERROR(MATCH(#REF!,$BA$2:$BA$8,0)),"0", "1")</f>
        <v>0</v>
      </c>
      <c r="AH3624" s="60" t="str">
        <f>IF(ISERROR(MATCH(Passout2023[[#This Row], [Nationality Pakistani/ Foreign]],$D$3:$D$4,0)),"0", "1")</f>
        <v>0</v>
      </c>
    </row>
    <row r="3625">
      <c r="Y3625" s="60" t="str">
        <f>IF(ISERROR(MATCH(Passout2023[[#This Row], [Degree Duration (year)]],$M$3:$M$10,0)),"0", "1")</f>
        <v>0</v>
      </c>
      <c r="Z3625" s="60" t="str">
        <f>IF(ISERROR(MATCH(Passout2023[[#This Row], [Admission Type]],$F$3:$F$6,0)),"0", "1")</f>
        <v>0</v>
      </c>
      <c r="AA3625" s="60" t="str">
        <f>IF(ISERROR(MATCH(Passout2023[[#This Row], [Batch Start Year]],$L$3:$L$25,0)),"0", "1")</f>
        <v>0</v>
      </c>
      <c r="AB3625" s="60" t="str">
        <f>IF(ISERROR(MATCH(Passout2023[[#This Row], [Batch Start Semester]],$K$3:$K$6,0)),"0", "1")</f>
        <v>0</v>
      </c>
      <c r="AC3625" s="60" t="str">
        <f>IF(ISERROR(MATCH([3]!Quota_Std_2022_23[[#This Row], [SESSION_TYPE]],$AX$2:$AX$5,0)),"0", "1")</f>
        <v>0</v>
      </c>
      <c r="AD3625" s="60" t="str">
        <f>IF(ISERROR(MATCH(#REF!,#REF!,0)),"0", "1")</f>
        <v>0</v>
      </c>
      <c r="AE3625" s="60" t="str">
        <f>IF(ISERROR(MATCH([3]!Quota_Std_2022_23[[#This Row], [Gender]],$AN$2:$AN$4,0)),"0", "1")</f>
        <v>0</v>
      </c>
      <c r="AF3625" s="60" t="str">
        <f>IF(ISERROR(MATCH([3]!Quota_Std_2022_23[[#This Row], [Quota Type]],[3]Sheet1!$AO$2:$AO$12,0)),"0", "1")</f>
        <v>0</v>
      </c>
      <c r="AG3625" s="60" t="str">
        <f>IF(ISERROR(MATCH(#REF!,$BA$2:$BA$8,0)),"0", "1")</f>
        <v>0</v>
      </c>
      <c r="AH3625" s="60" t="str">
        <f>IF(ISERROR(MATCH(Passout2023[[#This Row], [Nationality Pakistani/ Foreign]],$D$3:$D$4,0)),"0", "1")</f>
        <v>0</v>
      </c>
    </row>
    <row r="3626">
      <c r="Y3626" s="60" t="str">
        <f>IF(ISERROR(MATCH(Passout2023[[#This Row], [Degree Duration (year)]],$M$3:$M$10,0)),"0", "1")</f>
        <v>0</v>
      </c>
      <c r="Z3626" s="60" t="str">
        <f>IF(ISERROR(MATCH(Passout2023[[#This Row], [Admission Type]],$F$3:$F$6,0)),"0", "1")</f>
        <v>0</v>
      </c>
      <c r="AA3626" s="60" t="str">
        <f>IF(ISERROR(MATCH(Passout2023[[#This Row], [Batch Start Year]],$L$3:$L$25,0)),"0", "1")</f>
        <v>0</v>
      </c>
      <c r="AB3626" s="60" t="str">
        <f>IF(ISERROR(MATCH(Passout2023[[#This Row], [Batch Start Semester]],$K$3:$K$6,0)),"0", "1")</f>
        <v>0</v>
      </c>
      <c r="AC3626" s="60" t="str">
        <f>IF(ISERROR(MATCH([3]!Quota_Std_2022_23[[#This Row], [SESSION_TYPE]],$AX$2:$AX$5,0)),"0", "1")</f>
        <v>0</v>
      </c>
      <c r="AD3626" s="60" t="str">
        <f>IF(ISERROR(MATCH(#REF!,#REF!,0)),"0", "1")</f>
        <v>0</v>
      </c>
      <c r="AE3626" s="60" t="str">
        <f>IF(ISERROR(MATCH([3]!Quota_Std_2022_23[[#This Row], [Gender]],$AN$2:$AN$4,0)),"0", "1")</f>
        <v>0</v>
      </c>
      <c r="AF3626" s="60" t="str">
        <f>IF(ISERROR(MATCH([3]!Quota_Std_2022_23[[#This Row], [Quota Type]],[3]Sheet1!$AO$2:$AO$12,0)),"0", "1")</f>
        <v>0</v>
      </c>
      <c r="AG3626" s="60" t="str">
        <f>IF(ISERROR(MATCH(#REF!,$BA$2:$BA$8,0)),"0", "1")</f>
        <v>0</v>
      </c>
      <c r="AH3626" s="60" t="str">
        <f>IF(ISERROR(MATCH(Passout2023[[#This Row], [Nationality Pakistani/ Foreign]],$D$3:$D$4,0)),"0", "1")</f>
        <v>0</v>
      </c>
    </row>
    <row r="3627">
      <c r="Y3627" s="60" t="str">
        <f>IF(ISERROR(MATCH(Passout2023[[#This Row], [Degree Duration (year)]],$M$3:$M$10,0)),"0", "1")</f>
        <v>0</v>
      </c>
      <c r="Z3627" s="60" t="str">
        <f>IF(ISERROR(MATCH(Passout2023[[#This Row], [Admission Type]],$F$3:$F$6,0)),"0", "1")</f>
        <v>0</v>
      </c>
      <c r="AA3627" s="60" t="str">
        <f>IF(ISERROR(MATCH(Passout2023[[#This Row], [Batch Start Year]],$L$3:$L$25,0)),"0", "1")</f>
        <v>0</v>
      </c>
      <c r="AB3627" s="60" t="str">
        <f>IF(ISERROR(MATCH(Passout2023[[#This Row], [Batch Start Semester]],$K$3:$K$6,0)),"0", "1")</f>
        <v>0</v>
      </c>
      <c r="AC3627" s="60" t="str">
        <f>IF(ISERROR(MATCH([3]!Quota_Std_2022_23[[#This Row], [SESSION_TYPE]],$AX$2:$AX$5,0)),"0", "1")</f>
        <v>0</v>
      </c>
      <c r="AD3627" s="60" t="str">
        <f>IF(ISERROR(MATCH(#REF!,#REF!,0)),"0", "1")</f>
        <v>0</v>
      </c>
      <c r="AE3627" s="60" t="str">
        <f>IF(ISERROR(MATCH([3]!Quota_Std_2022_23[[#This Row], [Gender]],$AN$2:$AN$4,0)),"0", "1")</f>
        <v>0</v>
      </c>
      <c r="AF3627" s="60" t="str">
        <f>IF(ISERROR(MATCH([3]!Quota_Std_2022_23[[#This Row], [Quota Type]],[3]Sheet1!$AO$2:$AO$12,0)),"0", "1")</f>
        <v>0</v>
      </c>
      <c r="AG3627" s="60" t="str">
        <f>IF(ISERROR(MATCH(#REF!,$BA$2:$BA$8,0)),"0", "1")</f>
        <v>0</v>
      </c>
      <c r="AH3627" s="60" t="str">
        <f>IF(ISERROR(MATCH(Passout2023[[#This Row], [Nationality Pakistani/ Foreign]],$D$3:$D$4,0)),"0", "1")</f>
        <v>0</v>
      </c>
    </row>
    <row r="3628">
      <c r="Y3628" s="60" t="str">
        <f>IF(ISERROR(MATCH(Passout2023[[#This Row], [Degree Duration (year)]],$M$3:$M$10,0)),"0", "1")</f>
        <v>0</v>
      </c>
      <c r="Z3628" s="60" t="str">
        <f>IF(ISERROR(MATCH(Passout2023[[#This Row], [Admission Type]],$F$3:$F$6,0)),"0", "1")</f>
        <v>0</v>
      </c>
      <c r="AA3628" s="60" t="str">
        <f>IF(ISERROR(MATCH(Passout2023[[#This Row], [Batch Start Year]],$L$3:$L$25,0)),"0", "1")</f>
        <v>0</v>
      </c>
      <c r="AB3628" s="60" t="str">
        <f>IF(ISERROR(MATCH(Passout2023[[#This Row], [Batch Start Semester]],$K$3:$K$6,0)),"0", "1")</f>
        <v>0</v>
      </c>
      <c r="AC3628" s="60" t="str">
        <f>IF(ISERROR(MATCH([3]!Quota_Std_2022_23[[#This Row], [SESSION_TYPE]],$AX$2:$AX$5,0)),"0", "1")</f>
        <v>0</v>
      </c>
      <c r="AD3628" s="60" t="str">
        <f>IF(ISERROR(MATCH(#REF!,#REF!,0)),"0", "1")</f>
        <v>0</v>
      </c>
      <c r="AE3628" s="60" t="str">
        <f>IF(ISERROR(MATCH([3]!Quota_Std_2022_23[[#This Row], [Gender]],$AN$2:$AN$4,0)),"0", "1")</f>
        <v>0</v>
      </c>
      <c r="AF3628" s="60" t="str">
        <f>IF(ISERROR(MATCH([3]!Quota_Std_2022_23[[#This Row], [Quota Type]],[3]Sheet1!$AO$2:$AO$12,0)),"0", "1")</f>
        <v>0</v>
      </c>
      <c r="AG3628" s="60" t="str">
        <f>IF(ISERROR(MATCH(#REF!,$BA$2:$BA$8,0)),"0", "1")</f>
        <v>0</v>
      </c>
      <c r="AH3628" s="60" t="str">
        <f>IF(ISERROR(MATCH(Passout2023[[#This Row], [Nationality Pakistani/ Foreign]],$D$3:$D$4,0)),"0", "1")</f>
        <v>0</v>
      </c>
    </row>
    <row r="3629">
      <c r="Y3629" s="60" t="str">
        <f>IF(ISERROR(MATCH(Passout2023[[#This Row], [Degree Duration (year)]],$M$3:$M$10,0)),"0", "1")</f>
        <v>0</v>
      </c>
      <c r="Z3629" s="60" t="str">
        <f>IF(ISERROR(MATCH(Passout2023[[#This Row], [Admission Type]],$F$3:$F$6,0)),"0", "1")</f>
        <v>0</v>
      </c>
      <c r="AA3629" s="60" t="str">
        <f>IF(ISERROR(MATCH(Passout2023[[#This Row], [Batch Start Year]],$L$3:$L$25,0)),"0", "1")</f>
        <v>0</v>
      </c>
      <c r="AB3629" s="60" t="str">
        <f>IF(ISERROR(MATCH(Passout2023[[#This Row], [Batch Start Semester]],$K$3:$K$6,0)),"0", "1")</f>
        <v>0</v>
      </c>
      <c r="AC3629" s="60" t="str">
        <f>IF(ISERROR(MATCH([3]!Quota_Std_2022_23[[#This Row], [SESSION_TYPE]],$AX$2:$AX$5,0)),"0", "1")</f>
        <v>0</v>
      </c>
      <c r="AD3629" s="60" t="str">
        <f>IF(ISERROR(MATCH(#REF!,#REF!,0)),"0", "1")</f>
        <v>0</v>
      </c>
      <c r="AE3629" s="60" t="str">
        <f>IF(ISERROR(MATCH([3]!Quota_Std_2022_23[[#This Row], [Gender]],$AN$2:$AN$4,0)),"0", "1")</f>
        <v>0</v>
      </c>
      <c r="AF3629" s="60" t="str">
        <f>IF(ISERROR(MATCH([3]!Quota_Std_2022_23[[#This Row], [Quota Type]],[3]Sheet1!$AO$2:$AO$12,0)),"0", "1")</f>
        <v>0</v>
      </c>
      <c r="AG3629" s="60" t="str">
        <f>IF(ISERROR(MATCH(#REF!,$BA$2:$BA$8,0)),"0", "1")</f>
        <v>0</v>
      </c>
      <c r="AH3629" s="60" t="str">
        <f>IF(ISERROR(MATCH(Passout2023[[#This Row], [Nationality Pakistani/ Foreign]],$D$3:$D$4,0)),"0", "1")</f>
        <v>0</v>
      </c>
    </row>
    <row r="3630">
      <c r="Y3630" s="60" t="str">
        <f>IF(ISERROR(MATCH(Passout2023[[#This Row], [Degree Duration (year)]],$M$3:$M$10,0)),"0", "1")</f>
        <v>0</v>
      </c>
      <c r="Z3630" s="60" t="str">
        <f>IF(ISERROR(MATCH(Passout2023[[#This Row], [Admission Type]],$F$3:$F$6,0)),"0", "1")</f>
        <v>0</v>
      </c>
      <c r="AA3630" s="60" t="str">
        <f>IF(ISERROR(MATCH(Passout2023[[#This Row], [Batch Start Year]],$L$3:$L$25,0)),"0", "1")</f>
        <v>0</v>
      </c>
      <c r="AB3630" s="60" t="str">
        <f>IF(ISERROR(MATCH(Passout2023[[#This Row], [Batch Start Semester]],$K$3:$K$6,0)),"0", "1")</f>
        <v>0</v>
      </c>
      <c r="AC3630" s="60" t="str">
        <f>IF(ISERROR(MATCH([3]!Quota_Std_2022_23[[#This Row], [SESSION_TYPE]],$AX$2:$AX$5,0)),"0", "1")</f>
        <v>0</v>
      </c>
      <c r="AD3630" s="60" t="str">
        <f>IF(ISERROR(MATCH(#REF!,#REF!,0)),"0", "1")</f>
        <v>0</v>
      </c>
      <c r="AE3630" s="60" t="str">
        <f>IF(ISERROR(MATCH([3]!Quota_Std_2022_23[[#This Row], [Gender]],$AN$2:$AN$4,0)),"0", "1")</f>
        <v>0</v>
      </c>
      <c r="AF3630" s="60" t="str">
        <f>IF(ISERROR(MATCH([3]!Quota_Std_2022_23[[#This Row], [Quota Type]],[3]Sheet1!$AO$2:$AO$12,0)),"0", "1")</f>
        <v>0</v>
      </c>
      <c r="AG3630" s="60" t="str">
        <f>IF(ISERROR(MATCH(#REF!,$BA$2:$BA$8,0)),"0", "1")</f>
        <v>0</v>
      </c>
      <c r="AH3630" s="60" t="str">
        <f>IF(ISERROR(MATCH(Passout2023[[#This Row], [Nationality Pakistani/ Foreign]],$D$3:$D$4,0)),"0", "1")</f>
        <v>0</v>
      </c>
    </row>
    <row r="3631">
      <c r="Y3631" s="60" t="str">
        <f>IF(ISERROR(MATCH(Passout2023[[#This Row], [Degree Duration (year)]],$M$3:$M$10,0)),"0", "1")</f>
        <v>0</v>
      </c>
      <c r="Z3631" s="60" t="str">
        <f>IF(ISERROR(MATCH(Passout2023[[#This Row], [Admission Type]],$F$3:$F$6,0)),"0", "1")</f>
        <v>0</v>
      </c>
      <c r="AA3631" s="60" t="str">
        <f>IF(ISERROR(MATCH(Passout2023[[#This Row], [Batch Start Year]],$L$3:$L$25,0)),"0", "1")</f>
        <v>0</v>
      </c>
      <c r="AB3631" s="60" t="str">
        <f>IF(ISERROR(MATCH(Passout2023[[#This Row], [Batch Start Semester]],$K$3:$K$6,0)),"0", "1")</f>
        <v>0</v>
      </c>
      <c r="AC3631" s="60" t="str">
        <f>IF(ISERROR(MATCH([3]!Quota_Std_2022_23[[#This Row], [SESSION_TYPE]],$AX$2:$AX$5,0)),"0", "1")</f>
        <v>0</v>
      </c>
      <c r="AD3631" s="60" t="str">
        <f>IF(ISERROR(MATCH(#REF!,#REF!,0)),"0", "1")</f>
        <v>0</v>
      </c>
      <c r="AE3631" s="60" t="str">
        <f>IF(ISERROR(MATCH([3]!Quota_Std_2022_23[[#This Row], [Gender]],$AN$2:$AN$4,0)),"0", "1")</f>
        <v>0</v>
      </c>
      <c r="AF3631" s="60" t="str">
        <f>IF(ISERROR(MATCH([3]!Quota_Std_2022_23[[#This Row], [Quota Type]],[3]Sheet1!$AO$2:$AO$12,0)),"0", "1")</f>
        <v>0</v>
      </c>
      <c r="AG3631" s="60" t="str">
        <f>IF(ISERROR(MATCH(#REF!,$BA$2:$BA$8,0)),"0", "1")</f>
        <v>0</v>
      </c>
      <c r="AH3631" s="60" t="str">
        <f>IF(ISERROR(MATCH(Passout2023[[#This Row], [Nationality Pakistani/ Foreign]],$D$3:$D$4,0)),"0", "1")</f>
        <v>0</v>
      </c>
    </row>
    <row r="3632">
      <c r="Y3632" s="60" t="str">
        <f>IF(ISERROR(MATCH(Passout2023[[#This Row], [Degree Duration (year)]],$M$3:$M$10,0)),"0", "1")</f>
        <v>0</v>
      </c>
      <c r="Z3632" s="60" t="str">
        <f>IF(ISERROR(MATCH(Passout2023[[#This Row], [Admission Type]],$F$3:$F$6,0)),"0", "1")</f>
        <v>0</v>
      </c>
      <c r="AA3632" s="60" t="str">
        <f>IF(ISERROR(MATCH(Passout2023[[#This Row], [Batch Start Year]],$L$3:$L$25,0)),"0", "1")</f>
        <v>0</v>
      </c>
      <c r="AB3632" s="60" t="str">
        <f>IF(ISERROR(MATCH(Passout2023[[#This Row], [Batch Start Semester]],$K$3:$K$6,0)),"0", "1")</f>
        <v>0</v>
      </c>
      <c r="AC3632" s="60" t="str">
        <f>IF(ISERROR(MATCH([3]!Quota_Std_2022_23[[#This Row], [SESSION_TYPE]],$AX$2:$AX$5,0)),"0", "1")</f>
        <v>0</v>
      </c>
      <c r="AD3632" s="60" t="str">
        <f>IF(ISERROR(MATCH(#REF!,#REF!,0)),"0", "1")</f>
        <v>0</v>
      </c>
      <c r="AE3632" s="60" t="str">
        <f>IF(ISERROR(MATCH([3]!Quota_Std_2022_23[[#This Row], [Gender]],$AN$2:$AN$4,0)),"0", "1")</f>
        <v>0</v>
      </c>
      <c r="AF3632" s="60" t="str">
        <f>IF(ISERROR(MATCH([3]!Quota_Std_2022_23[[#This Row], [Quota Type]],[3]Sheet1!$AO$2:$AO$12,0)),"0", "1")</f>
        <v>0</v>
      </c>
      <c r="AG3632" s="60" t="str">
        <f>IF(ISERROR(MATCH(#REF!,$BA$2:$BA$8,0)),"0", "1")</f>
        <v>0</v>
      </c>
      <c r="AH3632" s="60" t="str">
        <f>IF(ISERROR(MATCH(Passout2023[[#This Row], [Nationality Pakistani/ Foreign]],$D$3:$D$4,0)),"0", "1")</f>
        <v>0</v>
      </c>
    </row>
    <row r="3633">
      <c r="Y3633" s="60" t="str">
        <f>IF(ISERROR(MATCH(Passout2023[[#This Row], [Degree Duration (year)]],$M$3:$M$10,0)),"0", "1")</f>
        <v>0</v>
      </c>
      <c r="Z3633" s="60" t="str">
        <f>IF(ISERROR(MATCH(Passout2023[[#This Row], [Admission Type]],$F$3:$F$6,0)),"0", "1")</f>
        <v>0</v>
      </c>
      <c r="AA3633" s="60" t="str">
        <f>IF(ISERROR(MATCH(Passout2023[[#This Row], [Batch Start Year]],$L$3:$L$25,0)),"0", "1")</f>
        <v>0</v>
      </c>
      <c r="AB3633" s="60" t="str">
        <f>IF(ISERROR(MATCH(Passout2023[[#This Row], [Batch Start Semester]],$K$3:$K$6,0)),"0", "1")</f>
        <v>0</v>
      </c>
      <c r="AC3633" s="60" t="str">
        <f>IF(ISERROR(MATCH([3]!Quota_Std_2022_23[[#This Row], [SESSION_TYPE]],$AX$2:$AX$5,0)),"0", "1")</f>
        <v>0</v>
      </c>
      <c r="AD3633" s="60" t="str">
        <f>IF(ISERROR(MATCH(#REF!,#REF!,0)),"0", "1")</f>
        <v>0</v>
      </c>
      <c r="AE3633" s="60" t="str">
        <f>IF(ISERROR(MATCH([3]!Quota_Std_2022_23[[#This Row], [Gender]],$AN$2:$AN$4,0)),"0", "1")</f>
        <v>0</v>
      </c>
      <c r="AF3633" s="60" t="str">
        <f>IF(ISERROR(MATCH([3]!Quota_Std_2022_23[[#This Row], [Quota Type]],[3]Sheet1!$AO$2:$AO$12,0)),"0", "1")</f>
        <v>0</v>
      </c>
      <c r="AG3633" s="60" t="str">
        <f>IF(ISERROR(MATCH(#REF!,$BA$2:$BA$8,0)),"0", "1")</f>
        <v>0</v>
      </c>
      <c r="AH3633" s="60" t="str">
        <f>IF(ISERROR(MATCH(Passout2023[[#This Row], [Nationality Pakistani/ Foreign]],$D$3:$D$4,0)),"0", "1")</f>
        <v>0</v>
      </c>
    </row>
    <row r="3634">
      <c r="Y3634" s="60" t="str">
        <f>IF(ISERROR(MATCH(Passout2023[[#This Row], [Degree Duration (year)]],$M$3:$M$10,0)),"0", "1")</f>
        <v>0</v>
      </c>
      <c r="Z3634" s="60" t="str">
        <f>IF(ISERROR(MATCH(Passout2023[[#This Row], [Admission Type]],$F$3:$F$6,0)),"0", "1")</f>
        <v>0</v>
      </c>
      <c r="AA3634" s="60" t="str">
        <f>IF(ISERROR(MATCH(Passout2023[[#This Row], [Batch Start Year]],$L$3:$L$25,0)),"0", "1")</f>
        <v>0</v>
      </c>
      <c r="AB3634" s="60" t="str">
        <f>IF(ISERROR(MATCH(Passout2023[[#This Row], [Batch Start Semester]],$K$3:$K$6,0)),"0", "1")</f>
        <v>0</v>
      </c>
      <c r="AC3634" s="60" t="str">
        <f>IF(ISERROR(MATCH([3]!Quota_Std_2022_23[[#This Row], [SESSION_TYPE]],$AX$2:$AX$5,0)),"0", "1")</f>
        <v>0</v>
      </c>
      <c r="AD3634" s="60" t="str">
        <f>IF(ISERROR(MATCH(#REF!,#REF!,0)),"0", "1")</f>
        <v>0</v>
      </c>
      <c r="AE3634" s="60" t="str">
        <f>IF(ISERROR(MATCH([3]!Quota_Std_2022_23[[#This Row], [Gender]],$AN$2:$AN$4,0)),"0", "1")</f>
        <v>0</v>
      </c>
      <c r="AF3634" s="60" t="str">
        <f>IF(ISERROR(MATCH([3]!Quota_Std_2022_23[[#This Row], [Quota Type]],[3]Sheet1!$AO$2:$AO$12,0)),"0", "1")</f>
        <v>0</v>
      </c>
      <c r="AG3634" s="60" t="str">
        <f>IF(ISERROR(MATCH(#REF!,$BA$2:$BA$8,0)),"0", "1")</f>
        <v>0</v>
      </c>
      <c r="AH3634" s="60" t="str">
        <f>IF(ISERROR(MATCH(Passout2023[[#This Row], [Nationality Pakistani/ Foreign]],$D$3:$D$4,0)),"0", "1")</f>
        <v>0</v>
      </c>
    </row>
    <row r="3635">
      <c r="Y3635" s="60" t="str">
        <f>IF(ISERROR(MATCH(Passout2023[[#This Row], [Degree Duration (year)]],$M$3:$M$10,0)),"0", "1")</f>
        <v>0</v>
      </c>
      <c r="Z3635" s="60" t="str">
        <f>IF(ISERROR(MATCH(Passout2023[[#This Row], [Admission Type]],$F$3:$F$6,0)),"0", "1")</f>
        <v>0</v>
      </c>
      <c r="AA3635" s="60" t="str">
        <f>IF(ISERROR(MATCH(Passout2023[[#This Row], [Batch Start Year]],$L$3:$L$25,0)),"0", "1")</f>
        <v>0</v>
      </c>
      <c r="AB3635" s="60" t="str">
        <f>IF(ISERROR(MATCH(Passout2023[[#This Row], [Batch Start Semester]],$K$3:$K$6,0)),"0", "1")</f>
        <v>0</v>
      </c>
      <c r="AC3635" s="60" t="str">
        <f>IF(ISERROR(MATCH([3]!Quota_Std_2022_23[[#This Row], [SESSION_TYPE]],$AX$2:$AX$5,0)),"0", "1")</f>
        <v>0</v>
      </c>
      <c r="AD3635" s="60" t="str">
        <f>IF(ISERROR(MATCH(#REF!,#REF!,0)),"0", "1")</f>
        <v>0</v>
      </c>
      <c r="AE3635" s="60" t="str">
        <f>IF(ISERROR(MATCH([3]!Quota_Std_2022_23[[#This Row], [Gender]],$AN$2:$AN$4,0)),"0", "1")</f>
        <v>0</v>
      </c>
      <c r="AF3635" s="60" t="str">
        <f>IF(ISERROR(MATCH([3]!Quota_Std_2022_23[[#This Row], [Quota Type]],[3]Sheet1!$AO$2:$AO$12,0)),"0", "1")</f>
        <v>0</v>
      </c>
      <c r="AG3635" s="60" t="str">
        <f>IF(ISERROR(MATCH(#REF!,$BA$2:$BA$8,0)),"0", "1")</f>
        <v>0</v>
      </c>
      <c r="AH3635" s="60" t="str">
        <f>IF(ISERROR(MATCH(Passout2023[[#This Row], [Nationality Pakistani/ Foreign]],$D$3:$D$4,0)),"0", "1")</f>
        <v>0</v>
      </c>
    </row>
    <row r="3636">
      <c r="Y3636" s="60" t="str">
        <f>IF(ISERROR(MATCH(Passout2023[[#This Row], [Degree Duration (year)]],$M$3:$M$10,0)),"0", "1")</f>
        <v>0</v>
      </c>
      <c r="Z3636" s="60" t="str">
        <f>IF(ISERROR(MATCH(Passout2023[[#This Row], [Admission Type]],$F$3:$F$6,0)),"0", "1")</f>
        <v>0</v>
      </c>
      <c r="AA3636" s="60" t="str">
        <f>IF(ISERROR(MATCH(Passout2023[[#This Row], [Batch Start Year]],$L$3:$L$25,0)),"0", "1")</f>
        <v>0</v>
      </c>
      <c r="AB3636" s="60" t="str">
        <f>IF(ISERROR(MATCH(Passout2023[[#This Row], [Batch Start Semester]],$K$3:$K$6,0)),"0", "1")</f>
        <v>0</v>
      </c>
      <c r="AC3636" s="60" t="str">
        <f>IF(ISERROR(MATCH([3]!Quota_Std_2022_23[[#This Row], [SESSION_TYPE]],$AX$2:$AX$5,0)),"0", "1")</f>
        <v>0</v>
      </c>
      <c r="AD3636" s="60" t="str">
        <f>IF(ISERROR(MATCH(#REF!,#REF!,0)),"0", "1")</f>
        <v>0</v>
      </c>
      <c r="AE3636" s="60" t="str">
        <f>IF(ISERROR(MATCH([3]!Quota_Std_2022_23[[#This Row], [Gender]],$AN$2:$AN$4,0)),"0", "1")</f>
        <v>0</v>
      </c>
      <c r="AF3636" s="60" t="str">
        <f>IF(ISERROR(MATCH([3]!Quota_Std_2022_23[[#This Row], [Quota Type]],[3]Sheet1!$AO$2:$AO$12,0)),"0", "1")</f>
        <v>0</v>
      </c>
      <c r="AG3636" s="60" t="str">
        <f>IF(ISERROR(MATCH(#REF!,$BA$2:$BA$8,0)),"0", "1")</f>
        <v>0</v>
      </c>
      <c r="AH3636" s="60" t="str">
        <f>IF(ISERROR(MATCH(Passout2023[[#This Row], [Nationality Pakistani/ Foreign]],$D$3:$D$4,0)),"0", "1")</f>
        <v>0</v>
      </c>
    </row>
    <row r="3637">
      <c r="Y3637" s="60" t="str">
        <f>IF(ISERROR(MATCH(Passout2023[[#This Row], [Degree Duration (year)]],$M$3:$M$10,0)),"0", "1")</f>
        <v>0</v>
      </c>
      <c r="Z3637" s="60" t="str">
        <f>IF(ISERROR(MATCH(Passout2023[[#This Row], [Admission Type]],$F$3:$F$6,0)),"0", "1")</f>
        <v>0</v>
      </c>
      <c r="AA3637" s="60" t="str">
        <f>IF(ISERROR(MATCH(Passout2023[[#This Row], [Batch Start Year]],$L$3:$L$25,0)),"0", "1")</f>
        <v>0</v>
      </c>
      <c r="AB3637" s="60" t="str">
        <f>IF(ISERROR(MATCH(Passout2023[[#This Row], [Batch Start Semester]],$K$3:$K$6,0)),"0", "1")</f>
        <v>0</v>
      </c>
      <c r="AC3637" s="60" t="str">
        <f>IF(ISERROR(MATCH([3]!Quota_Std_2022_23[[#This Row], [SESSION_TYPE]],$AX$2:$AX$5,0)),"0", "1")</f>
        <v>0</v>
      </c>
      <c r="AD3637" s="60" t="str">
        <f>IF(ISERROR(MATCH(#REF!,#REF!,0)),"0", "1")</f>
        <v>0</v>
      </c>
      <c r="AE3637" s="60" t="str">
        <f>IF(ISERROR(MATCH([3]!Quota_Std_2022_23[[#This Row], [Gender]],$AN$2:$AN$4,0)),"0", "1")</f>
        <v>0</v>
      </c>
      <c r="AF3637" s="60" t="str">
        <f>IF(ISERROR(MATCH([3]!Quota_Std_2022_23[[#This Row], [Quota Type]],[3]Sheet1!$AO$2:$AO$12,0)),"0", "1")</f>
        <v>0</v>
      </c>
      <c r="AG3637" s="60" t="str">
        <f>IF(ISERROR(MATCH(#REF!,$BA$2:$BA$8,0)),"0", "1")</f>
        <v>0</v>
      </c>
      <c r="AH3637" s="60" t="str">
        <f>IF(ISERROR(MATCH(Passout2023[[#This Row], [Nationality Pakistani/ Foreign]],$D$3:$D$4,0)),"0", "1")</f>
        <v>0</v>
      </c>
    </row>
    <row r="3638">
      <c r="Y3638" s="60" t="str">
        <f>IF(ISERROR(MATCH(Passout2023[[#This Row], [Degree Duration (year)]],$M$3:$M$10,0)),"0", "1")</f>
        <v>0</v>
      </c>
      <c r="Z3638" s="60" t="str">
        <f>IF(ISERROR(MATCH(Passout2023[[#This Row], [Admission Type]],$F$3:$F$6,0)),"0", "1")</f>
        <v>0</v>
      </c>
      <c r="AA3638" s="60" t="str">
        <f>IF(ISERROR(MATCH(Passout2023[[#This Row], [Batch Start Year]],$L$3:$L$25,0)),"0", "1")</f>
        <v>0</v>
      </c>
      <c r="AB3638" s="60" t="str">
        <f>IF(ISERROR(MATCH(Passout2023[[#This Row], [Batch Start Semester]],$K$3:$K$6,0)),"0", "1")</f>
        <v>0</v>
      </c>
      <c r="AC3638" s="60" t="str">
        <f>IF(ISERROR(MATCH([3]!Quota_Std_2022_23[[#This Row], [SESSION_TYPE]],$AX$2:$AX$5,0)),"0", "1")</f>
        <v>0</v>
      </c>
      <c r="AD3638" s="60" t="str">
        <f>IF(ISERROR(MATCH(#REF!,#REF!,0)),"0", "1")</f>
        <v>0</v>
      </c>
      <c r="AE3638" s="60" t="str">
        <f>IF(ISERROR(MATCH([3]!Quota_Std_2022_23[[#This Row], [Gender]],$AN$2:$AN$4,0)),"0", "1")</f>
        <v>0</v>
      </c>
      <c r="AF3638" s="60" t="str">
        <f>IF(ISERROR(MATCH([3]!Quota_Std_2022_23[[#This Row], [Quota Type]],[3]Sheet1!$AO$2:$AO$12,0)),"0", "1")</f>
        <v>0</v>
      </c>
      <c r="AG3638" s="60" t="str">
        <f>IF(ISERROR(MATCH(#REF!,$BA$2:$BA$8,0)),"0", "1")</f>
        <v>0</v>
      </c>
      <c r="AH3638" s="60" t="str">
        <f>IF(ISERROR(MATCH(Passout2023[[#This Row], [Nationality Pakistani/ Foreign]],$D$3:$D$4,0)),"0", "1")</f>
        <v>0</v>
      </c>
    </row>
    <row r="3639">
      <c r="Y3639" s="60" t="str">
        <f>IF(ISERROR(MATCH(Passout2023[[#This Row], [Degree Duration (year)]],$M$3:$M$10,0)),"0", "1")</f>
        <v>0</v>
      </c>
      <c r="Z3639" s="60" t="str">
        <f>IF(ISERROR(MATCH(Passout2023[[#This Row], [Admission Type]],$F$3:$F$6,0)),"0", "1")</f>
        <v>0</v>
      </c>
      <c r="AA3639" s="60" t="str">
        <f>IF(ISERROR(MATCH(Passout2023[[#This Row], [Batch Start Year]],$L$3:$L$25,0)),"0", "1")</f>
        <v>0</v>
      </c>
      <c r="AB3639" s="60" t="str">
        <f>IF(ISERROR(MATCH(Passout2023[[#This Row], [Batch Start Semester]],$K$3:$K$6,0)),"0", "1")</f>
        <v>0</v>
      </c>
      <c r="AC3639" s="60" t="str">
        <f>IF(ISERROR(MATCH([3]!Quota_Std_2022_23[[#This Row], [SESSION_TYPE]],$AX$2:$AX$5,0)),"0", "1")</f>
        <v>0</v>
      </c>
      <c r="AD3639" s="60" t="str">
        <f>IF(ISERROR(MATCH(#REF!,#REF!,0)),"0", "1")</f>
        <v>0</v>
      </c>
      <c r="AE3639" s="60" t="str">
        <f>IF(ISERROR(MATCH([3]!Quota_Std_2022_23[[#This Row], [Gender]],$AN$2:$AN$4,0)),"0", "1")</f>
        <v>0</v>
      </c>
      <c r="AF3639" s="60" t="str">
        <f>IF(ISERROR(MATCH([3]!Quota_Std_2022_23[[#This Row], [Quota Type]],[3]Sheet1!$AO$2:$AO$12,0)),"0", "1")</f>
        <v>0</v>
      </c>
      <c r="AG3639" s="60" t="str">
        <f>IF(ISERROR(MATCH(#REF!,$BA$2:$BA$8,0)),"0", "1")</f>
        <v>0</v>
      </c>
      <c r="AH3639" s="60" t="str">
        <f>IF(ISERROR(MATCH(Passout2023[[#This Row], [Nationality Pakistani/ Foreign]],$D$3:$D$4,0)),"0", "1")</f>
        <v>0</v>
      </c>
    </row>
    <row r="3640">
      <c r="Y3640" s="60" t="str">
        <f>IF(ISERROR(MATCH(Passout2023[[#This Row], [Degree Duration (year)]],$M$3:$M$10,0)),"0", "1")</f>
        <v>0</v>
      </c>
      <c r="Z3640" s="60" t="str">
        <f>IF(ISERROR(MATCH(Passout2023[[#This Row], [Admission Type]],$F$3:$F$6,0)),"0", "1")</f>
        <v>0</v>
      </c>
      <c r="AA3640" s="60" t="str">
        <f>IF(ISERROR(MATCH(Passout2023[[#This Row], [Batch Start Year]],$L$3:$L$25,0)),"0", "1")</f>
        <v>0</v>
      </c>
      <c r="AB3640" s="60" t="str">
        <f>IF(ISERROR(MATCH(Passout2023[[#This Row], [Batch Start Semester]],$K$3:$K$6,0)),"0", "1")</f>
        <v>0</v>
      </c>
      <c r="AC3640" s="60" t="str">
        <f>IF(ISERROR(MATCH([3]!Quota_Std_2022_23[[#This Row], [SESSION_TYPE]],$AX$2:$AX$5,0)),"0", "1")</f>
        <v>0</v>
      </c>
      <c r="AD3640" s="60" t="str">
        <f>IF(ISERROR(MATCH(#REF!,#REF!,0)),"0", "1")</f>
        <v>0</v>
      </c>
      <c r="AE3640" s="60" t="str">
        <f>IF(ISERROR(MATCH([3]!Quota_Std_2022_23[[#This Row], [Gender]],$AN$2:$AN$4,0)),"0", "1")</f>
        <v>0</v>
      </c>
      <c r="AF3640" s="60" t="str">
        <f>IF(ISERROR(MATCH([3]!Quota_Std_2022_23[[#This Row], [Quota Type]],[3]Sheet1!$AO$2:$AO$12,0)),"0", "1")</f>
        <v>0</v>
      </c>
      <c r="AG3640" s="60" t="str">
        <f>IF(ISERROR(MATCH(#REF!,$BA$2:$BA$8,0)),"0", "1")</f>
        <v>0</v>
      </c>
      <c r="AH3640" s="60" t="str">
        <f>IF(ISERROR(MATCH(Passout2023[[#This Row], [Nationality Pakistani/ Foreign]],$D$3:$D$4,0)),"0", "1")</f>
        <v>0</v>
      </c>
    </row>
    <row r="3641">
      <c r="Y3641" s="60" t="str">
        <f>IF(ISERROR(MATCH(Passout2023[[#This Row], [Degree Duration (year)]],$M$3:$M$10,0)),"0", "1")</f>
        <v>0</v>
      </c>
      <c r="Z3641" s="60" t="str">
        <f>IF(ISERROR(MATCH(Passout2023[[#This Row], [Admission Type]],$F$3:$F$6,0)),"0", "1")</f>
        <v>0</v>
      </c>
      <c r="AA3641" s="60" t="str">
        <f>IF(ISERROR(MATCH(Passout2023[[#This Row], [Batch Start Year]],$L$3:$L$25,0)),"0", "1")</f>
        <v>0</v>
      </c>
      <c r="AB3641" s="60" t="str">
        <f>IF(ISERROR(MATCH(Passout2023[[#This Row], [Batch Start Semester]],$K$3:$K$6,0)),"0", "1")</f>
        <v>0</v>
      </c>
      <c r="AC3641" s="60" t="str">
        <f>IF(ISERROR(MATCH([3]!Quota_Std_2022_23[[#This Row], [SESSION_TYPE]],$AX$2:$AX$5,0)),"0", "1")</f>
        <v>0</v>
      </c>
      <c r="AD3641" s="60" t="str">
        <f>IF(ISERROR(MATCH(#REF!,#REF!,0)),"0", "1")</f>
        <v>0</v>
      </c>
      <c r="AE3641" s="60" t="str">
        <f>IF(ISERROR(MATCH([3]!Quota_Std_2022_23[[#This Row], [Gender]],$AN$2:$AN$4,0)),"0", "1")</f>
        <v>0</v>
      </c>
      <c r="AF3641" s="60" t="str">
        <f>IF(ISERROR(MATCH([3]!Quota_Std_2022_23[[#This Row], [Quota Type]],[3]Sheet1!$AO$2:$AO$12,0)),"0", "1")</f>
        <v>0</v>
      </c>
      <c r="AG3641" s="60" t="str">
        <f>IF(ISERROR(MATCH(#REF!,$BA$2:$BA$8,0)),"0", "1")</f>
        <v>0</v>
      </c>
      <c r="AH3641" s="60" t="str">
        <f>IF(ISERROR(MATCH(Passout2023[[#This Row], [Nationality Pakistani/ Foreign]],$D$3:$D$4,0)),"0", "1")</f>
        <v>0</v>
      </c>
    </row>
    <row r="3642">
      <c r="Y3642" s="60" t="str">
        <f>IF(ISERROR(MATCH(Passout2023[[#This Row], [Degree Duration (year)]],$M$3:$M$10,0)),"0", "1")</f>
        <v>0</v>
      </c>
      <c r="Z3642" s="60" t="str">
        <f>IF(ISERROR(MATCH(Passout2023[[#This Row], [Admission Type]],$F$3:$F$6,0)),"0", "1")</f>
        <v>0</v>
      </c>
      <c r="AA3642" s="60" t="str">
        <f>IF(ISERROR(MATCH(Passout2023[[#This Row], [Batch Start Year]],$L$3:$L$25,0)),"0", "1")</f>
        <v>0</v>
      </c>
      <c r="AB3642" s="60" t="str">
        <f>IF(ISERROR(MATCH(Passout2023[[#This Row], [Batch Start Semester]],$K$3:$K$6,0)),"0", "1")</f>
        <v>0</v>
      </c>
      <c r="AC3642" s="60" t="str">
        <f>IF(ISERROR(MATCH([3]!Quota_Std_2022_23[[#This Row], [SESSION_TYPE]],$AX$2:$AX$5,0)),"0", "1")</f>
        <v>0</v>
      </c>
      <c r="AD3642" s="60" t="str">
        <f>IF(ISERROR(MATCH(#REF!,#REF!,0)),"0", "1")</f>
        <v>0</v>
      </c>
      <c r="AE3642" s="60" t="str">
        <f>IF(ISERROR(MATCH([3]!Quota_Std_2022_23[[#This Row], [Gender]],$AN$2:$AN$4,0)),"0", "1")</f>
        <v>0</v>
      </c>
      <c r="AF3642" s="60" t="str">
        <f>IF(ISERROR(MATCH([3]!Quota_Std_2022_23[[#This Row], [Quota Type]],[3]Sheet1!$AO$2:$AO$12,0)),"0", "1")</f>
        <v>0</v>
      </c>
      <c r="AG3642" s="60" t="str">
        <f>IF(ISERROR(MATCH(#REF!,$BA$2:$BA$8,0)),"0", "1")</f>
        <v>0</v>
      </c>
      <c r="AH3642" s="60" t="str">
        <f>IF(ISERROR(MATCH(Passout2023[[#This Row], [Nationality Pakistani/ Foreign]],$D$3:$D$4,0)),"0", "1")</f>
        <v>0</v>
      </c>
    </row>
    <row r="3643">
      <c r="Y3643" s="60" t="str">
        <f>IF(ISERROR(MATCH(Passout2023[[#This Row], [Degree Duration (year)]],$M$3:$M$10,0)),"0", "1")</f>
        <v>0</v>
      </c>
      <c r="Z3643" s="60" t="str">
        <f>IF(ISERROR(MATCH(Passout2023[[#This Row], [Admission Type]],$F$3:$F$6,0)),"0", "1")</f>
        <v>0</v>
      </c>
      <c r="AA3643" s="60" t="str">
        <f>IF(ISERROR(MATCH(Passout2023[[#This Row], [Batch Start Year]],$L$3:$L$25,0)),"0", "1")</f>
        <v>0</v>
      </c>
      <c r="AB3643" s="60" t="str">
        <f>IF(ISERROR(MATCH(Passout2023[[#This Row], [Batch Start Semester]],$K$3:$K$6,0)),"0", "1")</f>
        <v>0</v>
      </c>
      <c r="AC3643" s="60" t="str">
        <f>IF(ISERROR(MATCH([3]!Quota_Std_2022_23[[#This Row], [SESSION_TYPE]],$AX$2:$AX$5,0)),"0", "1")</f>
        <v>0</v>
      </c>
      <c r="AD3643" s="60" t="str">
        <f>IF(ISERROR(MATCH(#REF!,#REF!,0)),"0", "1")</f>
        <v>0</v>
      </c>
      <c r="AE3643" s="60" t="str">
        <f>IF(ISERROR(MATCH([3]!Quota_Std_2022_23[[#This Row], [Gender]],$AN$2:$AN$4,0)),"0", "1")</f>
        <v>0</v>
      </c>
      <c r="AF3643" s="60" t="str">
        <f>IF(ISERROR(MATCH([3]!Quota_Std_2022_23[[#This Row], [Quota Type]],[3]Sheet1!$AO$2:$AO$12,0)),"0", "1")</f>
        <v>0</v>
      </c>
      <c r="AG3643" s="60" t="str">
        <f>IF(ISERROR(MATCH(#REF!,$BA$2:$BA$8,0)),"0", "1")</f>
        <v>0</v>
      </c>
      <c r="AH3643" s="60" t="str">
        <f>IF(ISERROR(MATCH(Passout2023[[#This Row], [Nationality Pakistani/ Foreign]],$D$3:$D$4,0)),"0", "1")</f>
        <v>0</v>
      </c>
    </row>
    <row r="3644">
      <c r="Y3644" s="60" t="str">
        <f>IF(ISERROR(MATCH(Passout2023[[#This Row], [Degree Duration (year)]],$M$3:$M$10,0)),"0", "1")</f>
        <v>0</v>
      </c>
      <c r="Z3644" s="60" t="str">
        <f>IF(ISERROR(MATCH(Passout2023[[#This Row], [Admission Type]],$F$3:$F$6,0)),"0", "1")</f>
        <v>0</v>
      </c>
      <c r="AA3644" s="60" t="str">
        <f>IF(ISERROR(MATCH(Passout2023[[#This Row], [Batch Start Year]],$L$3:$L$25,0)),"0", "1")</f>
        <v>0</v>
      </c>
      <c r="AB3644" s="60" t="str">
        <f>IF(ISERROR(MATCH(Passout2023[[#This Row], [Batch Start Semester]],$K$3:$K$6,0)),"0", "1")</f>
        <v>0</v>
      </c>
      <c r="AC3644" s="60" t="str">
        <f>IF(ISERROR(MATCH([3]!Quota_Std_2022_23[[#This Row], [SESSION_TYPE]],$AX$2:$AX$5,0)),"0", "1")</f>
        <v>0</v>
      </c>
      <c r="AD3644" s="60" t="str">
        <f>IF(ISERROR(MATCH(#REF!,#REF!,0)),"0", "1")</f>
        <v>0</v>
      </c>
      <c r="AE3644" s="60" t="str">
        <f>IF(ISERROR(MATCH([3]!Quota_Std_2022_23[[#This Row], [Gender]],$AN$2:$AN$4,0)),"0", "1")</f>
        <v>0</v>
      </c>
      <c r="AF3644" s="60" t="str">
        <f>IF(ISERROR(MATCH([3]!Quota_Std_2022_23[[#This Row], [Quota Type]],[3]Sheet1!$AO$2:$AO$12,0)),"0", "1")</f>
        <v>0</v>
      </c>
      <c r="AG3644" s="60" t="str">
        <f>IF(ISERROR(MATCH(#REF!,$BA$2:$BA$8,0)),"0", "1")</f>
        <v>0</v>
      </c>
      <c r="AH3644" s="60" t="str">
        <f>IF(ISERROR(MATCH(Passout2023[[#This Row], [Nationality Pakistani/ Foreign]],$D$3:$D$4,0)),"0", "1")</f>
        <v>0</v>
      </c>
    </row>
    <row r="3645">
      <c r="Y3645" s="60" t="str">
        <f>IF(ISERROR(MATCH(Passout2023[[#This Row], [Degree Duration (year)]],$M$3:$M$10,0)),"0", "1")</f>
        <v>0</v>
      </c>
      <c r="Z3645" s="60" t="str">
        <f>IF(ISERROR(MATCH(Passout2023[[#This Row], [Admission Type]],$F$3:$F$6,0)),"0", "1")</f>
        <v>0</v>
      </c>
      <c r="AA3645" s="60" t="str">
        <f>IF(ISERROR(MATCH(Passout2023[[#This Row], [Batch Start Year]],$L$3:$L$25,0)),"0", "1")</f>
        <v>0</v>
      </c>
      <c r="AB3645" s="60" t="str">
        <f>IF(ISERROR(MATCH(Passout2023[[#This Row], [Batch Start Semester]],$K$3:$K$6,0)),"0", "1")</f>
        <v>0</v>
      </c>
      <c r="AC3645" s="60" t="str">
        <f>IF(ISERROR(MATCH([3]!Quota_Std_2022_23[[#This Row], [SESSION_TYPE]],$AX$2:$AX$5,0)),"0", "1")</f>
        <v>0</v>
      </c>
      <c r="AD3645" s="60" t="str">
        <f>IF(ISERROR(MATCH(#REF!,#REF!,0)),"0", "1")</f>
        <v>0</v>
      </c>
      <c r="AE3645" s="60" t="str">
        <f>IF(ISERROR(MATCH([3]!Quota_Std_2022_23[[#This Row], [Gender]],$AN$2:$AN$4,0)),"0", "1")</f>
        <v>0</v>
      </c>
      <c r="AF3645" s="60" t="str">
        <f>IF(ISERROR(MATCH([3]!Quota_Std_2022_23[[#This Row], [Quota Type]],[3]Sheet1!$AO$2:$AO$12,0)),"0", "1")</f>
        <v>0</v>
      </c>
      <c r="AG3645" s="60" t="str">
        <f>IF(ISERROR(MATCH(#REF!,$BA$2:$BA$8,0)),"0", "1")</f>
        <v>0</v>
      </c>
      <c r="AH3645" s="60" t="str">
        <f>IF(ISERROR(MATCH(Passout2023[[#This Row], [Nationality Pakistani/ Foreign]],$D$3:$D$4,0)),"0", "1")</f>
        <v>0</v>
      </c>
    </row>
    <row r="3646">
      <c r="Y3646" s="60" t="str">
        <f>IF(ISERROR(MATCH(Passout2023[[#This Row], [Degree Duration (year)]],$M$3:$M$10,0)),"0", "1")</f>
        <v>0</v>
      </c>
      <c r="Z3646" s="60" t="str">
        <f>IF(ISERROR(MATCH(Passout2023[[#This Row], [Admission Type]],$F$3:$F$6,0)),"0", "1")</f>
        <v>0</v>
      </c>
      <c r="AA3646" s="60" t="str">
        <f>IF(ISERROR(MATCH(Passout2023[[#This Row], [Batch Start Year]],$L$3:$L$25,0)),"0", "1")</f>
        <v>0</v>
      </c>
      <c r="AB3646" s="60" t="str">
        <f>IF(ISERROR(MATCH(Passout2023[[#This Row], [Batch Start Semester]],$K$3:$K$6,0)),"0", "1")</f>
        <v>0</v>
      </c>
      <c r="AC3646" s="60" t="str">
        <f>IF(ISERROR(MATCH([3]!Quota_Std_2022_23[[#This Row], [SESSION_TYPE]],$AX$2:$AX$5,0)),"0", "1")</f>
        <v>0</v>
      </c>
      <c r="AD3646" s="60" t="str">
        <f>IF(ISERROR(MATCH(#REF!,#REF!,0)),"0", "1")</f>
        <v>0</v>
      </c>
      <c r="AE3646" s="60" t="str">
        <f>IF(ISERROR(MATCH([3]!Quota_Std_2022_23[[#This Row], [Gender]],$AN$2:$AN$4,0)),"0", "1")</f>
        <v>0</v>
      </c>
      <c r="AF3646" s="60" t="str">
        <f>IF(ISERROR(MATCH([3]!Quota_Std_2022_23[[#This Row], [Quota Type]],[3]Sheet1!$AO$2:$AO$12,0)),"0", "1")</f>
        <v>0</v>
      </c>
      <c r="AG3646" s="60" t="str">
        <f>IF(ISERROR(MATCH(#REF!,$BA$2:$BA$8,0)),"0", "1")</f>
        <v>0</v>
      </c>
      <c r="AH3646" s="60" t="str">
        <f>IF(ISERROR(MATCH(Passout2023[[#This Row], [Nationality Pakistani/ Foreign]],$D$3:$D$4,0)),"0", "1")</f>
        <v>0</v>
      </c>
    </row>
    <row r="3647">
      <c r="Y3647" s="60" t="str">
        <f>IF(ISERROR(MATCH(Passout2023[[#This Row], [Degree Duration (year)]],$M$3:$M$10,0)),"0", "1")</f>
        <v>0</v>
      </c>
      <c r="Z3647" s="60" t="str">
        <f>IF(ISERROR(MATCH(Passout2023[[#This Row], [Admission Type]],$F$3:$F$6,0)),"0", "1")</f>
        <v>0</v>
      </c>
      <c r="AA3647" s="60" t="str">
        <f>IF(ISERROR(MATCH(Passout2023[[#This Row], [Batch Start Year]],$L$3:$L$25,0)),"0", "1")</f>
        <v>0</v>
      </c>
      <c r="AB3647" s="60" t="str">
        <f>IF(ISERROR(MATCH(Passout2023[[#This Row], [Batch Start Semester]],$K$3:$K$6,0)),"0", "1")</f>
        <v>0</v>
      </c>
      <c r="AC3647" s="60" t="str">
        <f>IF(ISERROR(MATCH([3]!Quota_Std_2022_23[[#This Row], [SESSION_TYPE]],$AX$2:$AX$5,0)),"0", "1")</f>
        <v>0</v>
      </c>
      <c r="AD3647" s="60" t="str">
        <f>IF(ISERROR(MATCH(#REF!,#REF!,0)),"0", "1")</f>
        <v>0</v>
      </c>
      <c r="AE3647" s="60" t="str">
        <f>IF(ISERROR(MATCH([3]!Quota_Std_2022_23[[#This Row], [Gender]],$AN$2:$AN$4,0)),"0", "1")</f>
        <v>0</v>
      </c>
      <c r="AF3647" s="60" t="str">
        <f>IF(ISERROR(MATCH([3]!Quota_Std_2022_23[[#This Row], [Quota Type]],[3]Sheet1!$AO$2:$AO$12,0)),"0", "1")</f>
        <v>0</v>
      </c>
      <c r="AG3647" s="60" t="str">
        <f>IF(ISERROR(MATCH(#REF!,$BA$2:$BA$8,0)),"0", "1")</f>
        <v>0</v>
      </c>
      <c r="AH3647" s="60" t="str">
        <f>IF(ISERROR(MATCH(Passout2023[[#This Row], [Nationality Pakistani/ Foreign]],$D$3:$D$4,0)),"0", "1")</f>
        <v>0</v>
      </c>
    </row>
    <row r="3648">
      <c r="Y3648" s="60" t="str">
        <f>IF(ISERROR(MATCH(Passout2023[[#This Row], [Degree Duration (year)]],$M$3:$M$10,0)),"0", "1")</f>
        <v>0</v>
      </c>
      <c r="Z3648" s="60" t="str">
        <f>IF(ISERROR(MATCH(Passout2023[[#This Row], [Admission Type]],$F$3:$F$6,0)),"0", "1")</f>
        <v>0</v>
      </c>
      <c r="AA3648" s="60" t="str">
        <f>IF(ISERROR(MATCH(Passout2023[[#This Row], [Batch Start Year]],$L$3:$L$25,0)),"0", "1")</f>
        <v>0</v>
      </c>
      <c r="AB3648" s="60" t="str">
        <f>IF(ISERROR(MATCH(Passout2023[[#This Row], [Batch Start Semester]],$K$3:$K$6,0)),"0", "1")</f>
        <v>0</v>
      </c>
      <c r="AC3648" s="60" t="str">
        <f>IF(ISERROR(MATCH([3]!Quota_Std_2022_23[[#This Row], [SESSION_TYPE]],$AX$2:$AX$5,0)),"0", "1")</f>
        <v>0</v>
      </c>
      <c r="AD3648" s="60" t="str">
        <f>IF(ISERROR(MATCH(#REF!,#REF!,0)),"0", "1")</f>
        <v>0</v>
      </c>
      <c r="AE3648" s="60" t="str">
        <f>IF(ISERROR(MATCH([3]!Quota_Std_2022_23[[#This Row], [Gender]],$AN$2:$AN$4,0)),"0", "1")</f>
        <v>0</v>
      </c>
      <c r="AF3648" s="60" t="str">
        <f>IF(ISERROR(MATCH([3]!Quota_Std_2022_23[[#This Row], [Quota Type]],[3]Sheet1!$AO$2:$AO$12,0)),"0", "1")</f>
        <v>0</v>
      </c>
      <c r="AG3648" s="60" t="str">
        <f>IF(ISERROR(MATCH(#REF!,$BA$2:$BA$8,0)),"0", "1")</f>
        <v>0</v>
      </c>
      <c r="AH3648" s="60" t="str">
        <f>IF(ISERROR(MATCH(Passout2023[[#This Row], [Nationality Pakistani/ Foreign]],$D$3:$D$4,0)),"0", "1")</f>
        <v>0</v>
      </c>
    </row>
    <row r="3649">
      <c r="Y3649" s="60" t="str">
        <f>IF(ISERROR(MATCH(Passout2023[[#This Row], [Degree Duration (year)]],$M$3:$M$10,0)),"0", "1")</f>
        <v>0</v>
      </c>
      <c r="Z3649" s="60" t="str">
        <f>IF(ISERROR(MATCH(Passout2023[[#This Row], [Admission Type]],$F$3:$F$6,0)),"0", "1")</f>
        <v>0</v>
      </c>
      <c r="AA3649" s="60" t="str">
        <f>IF(ISERROR(MATCH(Passout2023[[#This Row], [Batch Start Year]],$L$3:$L$25,0)),"0", "1")</f>
        <v>0</v>
      </c>
      <c r="AB3649" s="60" t="str">
        <f>IF(ISERROR(MATCH(Passout2023[[#This Row], [Batch Start Semester]],$K$3:$K$6,0)),"0", "1")</f>
        <v>0</v>
      </c>
      <c r="AC3649" s="60" t="str">
        <f>IF(ISERROR(MATCH([3]!Quota_Std_2022_23[[#This Row], [SESSION_TYPE]],$AX$2:$AX$5,0)),"0", "1")</f>
        <v>0</v>
      </c>
      <c r="AD3649" s="60" t="str">
        <f>IF(ISERROR(MATCH(#REF!,#REF!,0)),"0", "1")</f>
        <v>0</v>
      </c>
      <c r="AE3649" s="60" t="str">
        <f>IF(ISERROR(MATCH([3]!Quota_Std_2022_23[[#This Row], [Gender]],$AN$2:$AN$4,0)),"0", "1")</f>
        <v>0</v>
      </c>
      <c r="AF3649" s="60" t="str">
        <f>IF(ISERROR(MATCH([3]!Quota_Std_2022_23[[#This Row], [Quota Type]],[3]Sheet1!$AO$2:$AO$12,0)),"0", "1")</f>
        <v>0</v>
      </c>
      <c r="AG3649" s="60" t="str">
        <f>IF(ISERROR(MATCH(#REF!,$BA$2:$BA$8,0)),"0", "1")</f>
        <v>0</v>
      </c>
      <c r="AH3649" s="60" t="str">
        <f>IF(ISERROR(MATCH(Passout2023[[#This Row], [Nationality Pakistani/ Foreign]],$D$3:$D$4,0)),"0", "1")</f>
        <v>0</v>
      </c>
    </row>
    <row r="3650">
      <c r="Y3650" s="60" t="str">
        <f>IF(ISERROR(MATCH(Passout2023[[#This Row], [Degree Duration (year)]],$M$3:$M$10,0)),"0", "1")</f>
        <v>0</v>
      </c>
      <c r="Z3650" s="60" t="str">
        <f>IF(ISERROR(MATCH(Passout2023[[#This Row], [Admission Type]],$F$3:$F$6,0)),"0", "1")</f>
        <v>0</v>
      </c>
      <c r="AA3650" s="60" t="str">
        <f>IF(ISERROR(MATCH(Passout2023[[#This Row], [Batch Start Year]],$L$3:$L$25,0)),"0", "1")</f>
        <v>0</v>
      </c>
      <c r="AB3650" s="60" t="str">
        <f>IF(ISERROR(MATCH(Passout2023[[#This Row], [Batch Start Semester]],$K$3:$K$6,0)),"0", "1")</f>
        <v>0</v>
      </c>
      <c r="AC3650" s="60" t="str">
        <f>IF(ISERROR(MATCH([3]!Quota_Std_2022_23[[#This Row], [SESSION_TYPE]],$AX$2:$AX$5,0)),"0", "1")</f>
        <v>0</v>
      </c>
      <c r="AD3650" s="60" t="str">
        <f>IF(ISERROR(MATCH(#REF!,#REF!,0)),"0", "1")</f>
        <v>0</v>
      </c>
      <c r="AE3650" s="60" t="str">
        <f>IF(ISERROR(MATCH([3]!Quota_Std_2022_23[[#This Row], [Gender]],$AN$2:$AN$4,0)),"0", "1")</f>
        <v>0</v>
      </c>
      <c r="AF3650" s="60" t="str">
        <f>IF(ISERROR(MATCH([3]!Quota_Std_2022_23[[#This Row], [Quota Type]],[3]Sheet1!$AO$2:$AO$12,0)),"0", "1")</f>
        <v>0</v>
      </c>
      <c r="AG3650" s="60" t="str">
        <f>IF(ISERROR(MATCH(#REF!,$BA$2:$BA$8,0)),"0", "1")</f>
        <v>0</v>
      </c>
      <c r="AH3650" s="60" t="str">
        <f>IF(ISERROR(MATCH(Passout2023[[#This Row], [Nationality Pakistani/ Foreign]],$D$3:$D$4,0)),"0", "1")</f>
        <v>0</v>
      </c>
    </row>
    <row r="3651">
      <c r="Y3651" s="60" t="str">
        <f>IF(ISERROR(MATCH(Passout2023[[#This Row], [Degree Duration (year)]],$M$3:$M$10,0)),"0", "1")</f>
        <v>0</v>
      </c>
      <c r="Z3651" s="60" t="str">
        <f>IF(ISERROR(MATCH(Passout2023[[#This Row], [Admission Type]],$F$3:$F$6,0)),"0", "1")</f>
        <v>0</v>
      </c>
      <c r="AA3651" s="60" t="str">
        <f>IF(ISERROR(MATCH(Passout2023[[#This Row], [Batch Start Year]],$L$3:$L$25,0)),"0", "1")</f>
        <v>0</v>
      </c>
      <c r="AB3651" s="60" t="str">
        <f>IF(ISERROR(MATCH(Passout2023[[#This Row], [Batch Start Semester]],$K$3:$K$6,0)),"0", "1")</f>
        <v>0</v>
      </c>
      <c r="AC3651" s="60" t="str">
        <f>IF(ISERROR(MATCH([3]!Quota_Std_2022_23[[#This Row], [SESSION_TYPE]],$AX$2:$AX$5,0)),"0", "1")</f>
        <v>0</v>
      </c>
      <c r="AD3651" s="60" t="str">
        <f>IF(ISERROR(MATCH(#REF!,#REF!,0)),"0", "1")</f>
        <v>0</v>
      </c>
      <c r="AE3651" s="60" t="str">
        <f>IF(ISERROR(MATCH([3]!Quota_Std_2022_23[[#This Row], [Gender]],$AN$2:$AN$4,0)),"0", "1")</f>
        <v>0</v>
      </c>
      <c r="AF3651" s="60" t="str">
        <f>IF(ISERROR(MATCH([3]!Quota_Std_2022_23[[#This Row], [Quota Type]],[3]Sheet1!$AO$2:$AO$12,0)),"0", "1")</f>
        <v>0</v>
      </c>
      <c r="AG3651" s="60" t="str">
        <f>IF(ISERROR(MATCH(#REF!,$BA$2:$BA$8,0)),"0", "1")</f>
        <v>0</v>
      </c>
      <c r="AH3651" s="60" t="str">
        <f>IF(ISERROR(MATCH(Passout2023[[#This Row], [Nationality Pakistani/ Foreign]],$D$3:$D$4,0)),"0", "1")</f>
        <v>0</v>
      </c>
    </row>
    <row r="3652">
      <c r="Y3652" s="60" t="str">
        <f>IF(ISERROR(MATCH(Passout2023[[#This Row], [Degree Duration (year)]],$M$3:$M$10,0)),"0", "1")</f>
        <v>0</v>
      </c>
      <c r="Z3652" s="60" t="str">
        <f>IF(ISERROR(MATCH(Passout2023[[#This Row], [Admission Type]],$F$3:$F$6,0)),"0", "1")</f>
        <v>0</v>
      </c>
      <c r="AA3652" s="60" t="str">
        <f>IF(ISERROR(MATCH(Passout2023[[#This Row], [Batch Start Year]],$L$3:$L$25,0)),"0", "1")</f>
        <v>0</v>
      </c>
      <c r="AB3652" s="60" t="str">
        <f>IF(ISERROR(MATCH(Passout2023[[#This Row], [Batch Start Semester]],$K$3:$K$6,0)),"0", "1")</f>
        <v>0</v>
      </c>
      <c r="AC3652" s="60" t="str">
        <f>IF(ISERROR(MATCH([3]!Quota_Std_2022_23[[#This Row], [SESSION_TYPE]],$AX$2:$AX$5,0)),"0", "1")</f>
        <v>0</v>
      </c>
      <c r="AD3652" s="60" t="str">
        <f>IF(ISERROR(MATCH(#REF!,#REF!,0)),"0", "1")</f>
        <v>0</v>
      </c>
      <c r="AE3652" s="60" t="str">
        <f>IF(ISERROR(MATCH([3]!Quota_Std_2022_23[[#This Row], [Gender]],$AN$2:$AN$4,0)),"0", "1")</f>
        <v>0</v>
      </c>
      <c r="AF3652" s="60" t="str">
        <f>IF(ISERROR(MATCH([3]!Quota_Std_2022_23[[#This Row], [Quota Type]],[3]Sheet1!$AO$2:$AO$12,0)),"0", "1")</f>
        <v>0</v>
      </c>
      <c r="AG3652" s="60" t="str">
        <f>IF(ISERROR(MATCH(#REF!,$BA$2:$BA$8,0)),"0", "1")</f>
        <v>0</v>
      </c>
      <c r="AH3652" s="60" t="str">
        <f>IF(ISERROR(MATCH(Passout2023[[#This Row], [Nationality Pakistani/ Foreign]],$D$3:$D$4,0)),"0", "1")</f>
        <v>0</v>
      </c>
    </row>
    <row r="3653">
      <c r="Y3653" s="60" t="str">
        <f>IF(ISERROR(MATCH(Passout2023[[#This Row], [Degree Duration (year)]],$M$3:$M$10,0)),"0", "1")</f>
        <v>0</v>
      </c>
      <c r="Z3653" s="60" t="str">
        <f>IF(ISERROR(MATCH(Passout2023[[#This Row], [Admission Type]],$F$3:$F$6,0)),"0", "1")</f>
        <v>0</v>
      </c>
      <c r="AA3653" s="60" t="str">
        <f>IF(ISERROR(MATCH(Passout2023[[#This Row], [Batch Start Year]],$L$3:$L$25,0)),"0", "1")</f>
        <v>0</v>
      </c>
      <c r="AB3653" s="60" t="str">
        <f>IF(ISERROR(MATCH(Passout2023[[#This Row], [Batch Start Semester]],$K$3:$K$6,0)),"0", "1")</f>
        <v>0</v>
      </c>
      <c r="AC3653" s="60" t="str">
        <f>IF(ISERROR(MATCH([3]!Quota_Std_2022_23[[#This Row], [SESSION_TYPE]],$AX$2:$AX$5,0)),"0", "1")</f>
        <v>0</v>
      </c>
      <c r="AD3653" s="60" t="str">
        <f>IF(ISERROR(MATCH(#REF!,#REF!,0)),"0", "1")</f>
        <v>0</v>
      </c>
      <c r="AE3653" s="60" t="str">
        <f>IF(ISERROR(MATCH([3]!Quota_Std_2022_23[[#This Row], [Gender]],$AN$2:$AN$4,0)),"0", "1")</f>
        <v>0</v>
      </c>
      <c r="AF3653" s="60" t="str">
        <f>IF(ISERROR(MATCH([3]!Quota_Std_2022_23[[#This Row], [Quota Type]],[3]Sheet1!$AO$2:$AO$12,0)),"0", "1")</f>
        <v>0</v>
      </c>
      <c r="AG3653" s="60" t="str">
        <f>IF(ISERROR(MATCH(#REF!,$BA$2:$BA$8,0)),"0", "1")</f>
        <v>0</v>
      </c>
      <c r="AH3653" s="60" t="str">
        <f>IF(ISERROR(MATCH(Passout2023[[#This Row], [Nationality Pakistani/ Foreign]],$D$3:$D$4,0)),"0", "1")</f>
        <v>0</v>
      </c>
    </row>
    <row r="3654">
      <c r="Y3654" s="60" t="str">
        <f>IF(ISERROR(MATCH(Passout2023[[#This Row], [Degree Duration (year)]],$M$3:$M$10,0)),"0", "1")</f>
        <v>0</v>
      </c>
      <c r="Z3654" s="60" t="str">
        <f>IF(ISERROR(MATCH(Passout2023[[#This Row], [Admission Type]],$F$3:$F$6,0)),"0", "1")</f>
        <v>0</v>
      </c>
      <c r="AA3654" s="60" t="str">
        <f>IF(ISERROR(MATCH(Passout2023[[#This Row], [Batch Start Year]],$L$3:$L$25,0)),"0", "1")</f>
        <v>0</v>
      </c>
      <c r="AB3654" s="60" t="str">
        <f>IF(ISERROR(MATCH(Passout2023[[#This Row], [Batch Start Semester]],$K$3:$K$6,0)),"0", "1")</f>
        <v>0</v>
      </c>
      <c r="AC3654" s="60" t="str">
        <f>IF(ISERROR(MATCH([3]!Quota_Std_2022_23[[#This Row], [SESSION_TYPE]],$AX$2:$AX$5,0)),"0", "1")</f>
        <v>0</v>
      </c>
      <c r="AD3654" s="60" t="str">
        <f>IF(ISERROR(MATCH(#REF!,#REF!,0)),"0", "1")</f>
        <v>0</v>
      </c>
      <c r="AE3654" s="60" t="str">
        <f>IF(ISERROR(MATCH([3]!Quota_Std_2022_23[[#This Row], [Gender]],$AN$2:$AN$4,0)),"0", "1")</f>
        <v>0</v>
      </c>
      <c r="AF3654" s="60" t="str">
        <f>IF(ISERROR(MATCH([3]!Quota_Std_2022_23[[#This Row], [Quota Type]],[3]Sheet1!$AO$2:$AO$12,0)),"0", "1")</f>
        <v>0</v>
      </c>
      <c r="AG3654" s="60" t="str">
        <f>IF(ISERROR(MATCH(#REF!,$BA$2:$BA$8,0)),"0", "1")</f>
        <v>0</v>
      </c>
      <c r="AH3654" s="60" t="str">
        <f>IF(ISERROR(MATCH(Passout2023[[#This Row], [Nationality Pakistani/ Foreign]],$D$3:$D$4,0)),"0", "1")</f>
        <v>0</v>
      </c>
    </row>
    <row r="3655">
      <c r="Y3655" s="60" t="str">
        <f>IF(ISERROR(MATCH(Passout2023[[#This Row], [Degree Duration (year)]],$M$3:$M$10,0)),"0", "1")</f>
        <v>0</v>
      </c>
      <c r="Z3655" s="60" t="str">
        <f>IF(ISERROR(MATCH(Passout2023[[#This Row], [Admission Type]],$F$3:$F$6,0)),"0", "1")</f>
        <v>0</v>
      </c>
      <c r="AA3655" s="60" t="str">
        <f>IF(ISERROR(MATCH(Passout2023[[#This Row], [Batch Start Year]],$L$3:$L$25,0)),"0", "1")</f>
        <v>0</v>
      </c>
      <c r="AB3655" s="60" t="str">
        <f>IF(ISERROR(MATCH(Passout2023[[#This Row], [Batch Start Semester]],$K$3:$K$6,0)),"0", "1")</f>
        <v>0</v>
      </c>
      <c r="AC3655" s="60" t="str">
        <f>IF(ISERROR(MATCH([3]!Quota_Std_2022_23[[#This Row], [SESSION_TYPE]],$AX$2:$AX$5,0)),"0", "1")</f>
        <v>0</v>
      </c>
      <c r="AD3655" s="60" t="str">
        <f>IF(ISERROR(MATCH(#REF!,#REF!,0)),"0", "1")</f>
        <v>0</v>
      </c>
      <c r="AE3655" s="60" t="str">
        <f>IF(ISERROR(MATCH([3]!Quota_Std_2022_23[[#This Row], [Gender]],$AN$2:$AN$4,0)),"0", "1")</f>
        <v>0</v>
      </c>
      <c r="AF3655" s="60" t="str">
        <f>IF(ISERROR(MATCH([3]!Quota_Std_2022_23[[#This Row], [Quota Type]],[3]Sheet1!$AO$2:$AO$12,0)),"0", "1")</f>
        <v>0</v>
      </c>
      <c r="AG3655" s="60" t="str">
        <f>IF(ISERROR(MATCH(#REF!,$BA$2:$BA$8,0)),"0", "1")</f>
        <v>0</v>
      </c>
      <c r="AH3655" s="60" t="str">
        <f>IF(ISERROR(MATCH(Passout2023[[#This Row], [Nationality Pakistani/ Foreign]],$D$3:$D$4,0)),"0", "1")</f>
        <v>0</v>
      </c>
    </row>
    <row r="3656">
      <c r="Y3656" s="60" t="str">
        <f>IF(ISERROR(MATCH(Passout2023[[#This Row], [Degree Duration (year)]],$M$3:$M$10,0)),"0", "1")</f>
        <v>0</v>
      </c>
      <c r="Z3656" s="60" t="str">
        <f>IF(ISERROR(MATCH(Passout2023[[#This Row], [Admission Type]],$F$3:$F$6,0)),"0", "1")</f>
        <v>0</v>
      </c>
      <c r="AA3656" s="60" t="str">
        <f>IF(ISERROR(MATCH(Passout2023[[#This Row], [Batch Start Year]],$L$3:$L$25,0)),"0", "1")</f>
        <v>0</v>
      </c>
      <c r="AB3656" s="60" t="str">
        <f>IF(ISERROR(MATCH(Passout2023[[#This Row], [Batch Start Semester]],$K$3:$K$6,0)),"0", "1")</f>
        <v>0</v>
      </c>
      <c r="AC3656" s="60" t="str">
        <f>IF(ISERROR(MATCH([3]!Quota_Std_2022_23[[#This Row], [SESSION_TYPE]],$AX$2:$AX$5,0)),"0", "1")</f>
        <v>0</v>
      </c>
      <c r="AD3656" s="60" t="str">
        <f>IF(ISERROR(MATCH(#REF!,#REF!,0)),"0", "1")</f>
        <v>0</v>
      </c>
      <c r="AE3656" s="60" t="str">
        <f>IF(ISERROR(MATCH([3]!Quota_Std_2022_23[[#This Row], [Gender]],$AN$2:$AN$4,0)),"0", "1")</f>
        <v>0</v>
      </c>
      <c r="AF3656" s="60" t="str">
        <f>IF(ISERROR(MATCH([3]!Quota_Std_2022_23[[#This Row], [Quota Type]],[3]Sheet1!$AO$2:$AO$12,0)),"0", "1")</f>
        <v>0</v>
      </c>
      <c r="AG3656" s="60" t="str">
        <f>IF(ISERROR(MATCH(#REF!,$BA$2:$BA$8,0)),"0", "1")</f>
        <v>0</v>
      </c>
      <c r="AH3656" s="60" t="str">
        <f>IF(ISERROR(MATCH(Passout2023[[#This Row], [Nationality Pakistani/ Foreign]],$D$3:$D$4,0)),"0", "1")</f>
        <v>0</v>
      </c>
    </row>
    <row r="3657">
      <c r="Y3657" s="60" t="str">
        <f>IF(ISERROR(MATCH(Passout2023[[#This Row], [Degree Duration (year)]],$M$3:$M$10,0)),"0", "1")</f>
        <v>0</v>
      </c>
      <c r="Z3657" s="60" t="str">
        <f>IF(ISERROR(MATCH(Passout2023[[#This Row], [Admission Type]],$F$3:$F$6,0)),"0", "1")</f>
        <v>0</v>
      </c>
      <c r="AA3657" s="60" t="str">
        <f>IF(ISERROR(MATCH(Passout2023[[#This Row], [Batch Start Year]],$L$3:$L$25,0)),"0", "1")</f>
        <v>0</v>
      </c>
      <c r="AB3657" s="60" t="str">
        <f>IF(ISERROR(MATCH(Passout2023[[#This Row], [Batch Start Semester]],$K$3:$K$6,0)),"0", "1")</f>
        <v>0</v>
      </c>
      <c r="AC3657" s="60" t="str">
        <f>IF(ISERROR(MATCH([3]!Quota_Std_2022_23[[#This Row], [SESSION_TYPE]],$AX$2:$AX$5,0)),"0", "1")</f>
        <v>0</v>
      </c>
      <c r="AD3657" s="60" t="str">
        <f>IF(ISERROR(MATCH(#REF!,#REF!,0)),"0", "1")</f>
        <v>0</v>
      </c>
      <c r="AE3657" s="60" t="str">
        <f>IF(ISERROR(MATCH([3]!Quota_Std_2022_23[[#This Row], [Gender]],$AN$2:$AN$4,0)),"0", "1")</f>
        <v>0</v>
      </c>
      <c r="AF3657" s="60" t="str">
        <f>IF(ISERROR(MATCH([3]!Quota_Std_2022_23[[#This Row], [Quota Type]],[3]Sheet1!$AO$2:$AO$12,0)),"0", "1")</f>
        <v>0</v>
      </c>
      <c r="AG3657" s="60" t="str">
        <f>IF(ISERROR(MATCH(#REF!,$BA$2:$BA$8,0)),"0", "1")</f>
        <v>0</v>
      </c>
      <c r="AH3657" s="60" t="str">
        <f>IF(ISERROR(MATCH(Passout2023[[#This Row], [Nationality Pakistani/ Foreign]],$D$3:$D$4,0)),"0", "1")</f>
        <v>0</v>
      </c>
    </row>
    <row r="3658">
      <c r="Y3658" s="60" t="str">
        <f>IF(ISERROR(MATCH(Passout2023[[#This Row], [Degree Duration (year)]],$M$3:$M$10,0)),"0", "1")</f>
        <v>0</v>
      </c>
      <c r="Z3658" s="60" t="str">
        <f>IF(ISERROR(MATCH(Passout2023[[#This Row], [Admission Type]],$F$3:$F$6,0)),"0", "1")</f>
        <v>0</v>
      </c>
      <c r="AA3658" s="60" t="str">
        <f>IF(ISERROR(MATCH(Passout2023[[#This Row], [Batch Start Year]],$L$3:$L$25,0)),"0", "1")</f>
        <v>0</v>
      </c>
      <c r="AB3658" s="60" t="str">
        <f>IF(ISERROR(MATCH(Passout2023[[#This Row], [Batch Start Semester]],$K$3:$K$6,0)),"0", "1")</f>
        <v>0</v>
      </c>
      <c r="AC3658" s="60" t="str">
        <f>IF(ISERROR(MATCH([3]!Quota_Std_2022_23[[#This Row], [SESSION_TYPE]],$AX$2:$AX$5,0)),"0", "1")</f>
        <v>0</v>
      </c>
      <c r="AD3658" s="60" t="str">
        <f>IF(ISERROR(MATCH(#REF!,#REF!,0)),"0", "1")</f>
        <v>0</v>
      </c>
      <c r="AE3658" s="60" t="str">
        <f>IF(ISERROR(MATCH([3]!Quota_Std_2022_23[[#This Row], [Gender]],$AN$2:$AN$4,0)),"0", "1")</f>
        <v>0</v>
      </c>
      <c r="AF3658" s="60" t="str">
        <f>IF(ISERROR(MATCH([3]!Quota_Std_2022_23[[#This Row], [Quota Type]],[3]Sheet1!$AO$2:$AO$12,0)),"0", "1")</f>
        <v>0</v>
      </c>
      <c r="AG3658" s="60" t="str">
        <f>IF(ISERROR(MATCH(#REF!,$BA$2:$BA$8,0)),"0", "1")</f>
        <v>0</v>
      </c>
      <c r="AH3658" s="60" t="str">
        <f>IF(ISERROR(MATCH(Passout2023[[#This Row], [Nationality Pakistani/ Foreign]],$D$3:$D$4,0)),"0", "1")</f>
        <v>0</v>
      </c>
    </row>
    <row r="3659">
      <c r="Y3659" s="60" t="str">
        <f>IF(ISERROR(MATCH(Passout2023[[#This Row], [Degree Duration (year)]],$M$3:$M$10,0)),"0", "1")</f>
        <v>0</v>
      </c>
      <c r="Z3659" s="60" t="str">
        <f>IF(ISERROR(MATCH(Passout2023[[#This Row], [Admission Type]],$F$3:$F$6,0)),"0", "1")</f>
        <v>0</v>
      </c>
      <c r="AA3659" s="60" t="str">
        <f>IF(ISERROR(MATCH(Passout2023[[#This Row], [Batch Start Year]],$L$3:$L$25,0)),"0", "1")</f>
        <v>0</v>
      </c>
      <c r="AB3659" s="60" t="str">
        <f>IF(ISERROR(MATCH(Passout2023[[#This Row], [Batch Start Semester]],$K$3:$K$6,0)),"0", "1")</f>
        <v>0</v>
      </c>
      <c r="AC3659" s="60" t="str">
        <f>IF(ISERROR(MATCH([3]!Quota_Std_2022_23[[#This Row], [SESSION_TYPE]],$AX$2:$AX$5,0)),"0", "1")</f>
        <v>0</v>
      </c>
      <c r="AD3659" s="60" t="str">
        <f>IF(ISERROR(MATCH(#REF!,#REF!,0)),"0", "1")</f>
        <v>0</v>
      </c>
      <c r="AE3659" s="60" t="str">
        <f>IF(ISERROR(MATCH([3]!Quota_Std_2022_23[[#This Row], [Gender]],$AN$2:$AN$4,0)),"0", "1")</f>
        <v>0</v>
      </c>
      <c r="AF3659" s="60" t="str">
        <f>IF(ISERROR(MATCH([3]!Quota_Std_2022_23[[#This Row], [Quota Type]],[3]Sheet1!$AO$2:$AO$12,0)),"0", "1")</f>
        <v>0</v>
      </c>
      <c r="AG3659" s="60" t="str">
        <f>IF(ISERROR(MATCH(#REF!,$BA$2:$BA$8,0)),"0", "1")</f>
        <v>0</v>
      </c>
      <c r="AH3659" s="60" t="str">
        <f>IF(ISERROR(MATCH(Passout2023[[#This Row], [Nationality Pakistani/ Foreign]],$D$3:$D$4,0)),"0", "1")</f>
        <v>0</v>
      </c>
    </row>
    <row r="3660">
      <c r="Y3660" s="60" t="str">
        <f>IF(ISERROR(MATCH(Passout2023[[#This Row], [Degree Duration (year)]],$M$3:$M$10,0)),"0", "1")</f>
        <v>0</v>
      </c>
      <c r="Z3660" s="60" t="str">
        <f>IF(ISERROR(MATCH(Passout2023[[#This Row], [Admission Type]],$F$3:$F$6,0)),"0", "1")</f>
        <v>0</v>
      </c>
      <c r="AA3660" s="60" t="str">
        <f>IF(ISERROR(MATCH(Passout2023[[#This Row], [Batch Start Year]],$L$3:$L$25,0)),"0", "1")</f>
        <v>0</v>
      </c>
      <c r="AB3660" s="60" t="str">
        <f>IF(ISERROR(MATCH(Passout2023[[#This Row], [Batch Start Semester]],$K$3:$K$6,0)),"0", "1")</f>
        <v>0</v>
      </c>
      <c r="AC3660" s="60" t="str">
        <f>IF(ISERROR(MATCH([3]!Quota_Std_2022_23[[#This Row], [SESSION_TYPE]],$AX$2:$AX$5,0)),"0", "1")</f>
        <v>0</v>
      </c>
      <c r="AD3660" s="60" t="str">
        <f>IF(ISERROR(MATCH(#REF!,#REF!,0)),"0", "1")</f>
        <v>0</v>
      </c>
      <c r="AE3660" s="60" t="str">
        <f>IF(ISERROR(MATCH([3]!Quota_Std_2022_23[[#This Row], [Gender]],$AN$2:$AN$4,0)),"0", "1")</f>
        <v>0</v>
      </c>
      <c r="AF3660" s="60" t="str">
        <f>IF(ISERROR(MATCH([3]!Quota_Std_2022_23[[#This Row], [Quota Type]],[3]Sheet1!$AO$2:$AO$12,0)),"0", "1")</f>
        <v>0</v>
      </c>
      <c r="AG3660" s="60" t="str">
        <f>IF(ISERROR(MATCH(#REF!,$BA$2:$BA$8,0)),"0", "1")</f>
        <v>0</v>
      </c>
      <c r="AH3660" s="60" t="str">
        <f>IF(ISERROR(MATCH(Passout2023[[#This Row], [Nationality Pakistani/ Foreign]],$D$3:$D$4,0)),"0", "1")</f>
        <v>0</v>
      </c>
    </row>
    <row r="3661">
      <c r="Y3661" s="60" t="str">
        <f>IF(ISERROR(MATCH(Passout2023[[#This Row], [Degree Duration (year)]],$M$3:$M$10,0)),"0", "1")</f>
        <v>0</v>
      </c>
      <c r="Z3661" s="60" t="str">
        <f>IF(ISERROR(MATCH(Passout2023[[#This Row], [Admission Type]],$F$3:$F$6,0)),"0", "1")</f>
        <v>0</v>
      </c>
      <c r="AA3661" s="60" t="str">
        <f>IF(ISERROR(MATCH(Passout2023[[#This Row], [Batch Start Year]],$L$3:$L$25,0)),"0", "1")</f>
        <v>0</v>
      </c>
      <c r="AB3661" s="60" t="str">
        <f>IF(ISERROR(MATCH(Passout2023[[#This Row], [Batch Start Semester]],$K$3:$K$6,0)),"0", "1")</f>
        <v>0</v>
      </c>
      <c r="AC3661" s="60" t="str">
        <f>IF(ISERROR(MATCH([3]!Quota_Std_2022_23[[#This Row], [SESSION_TYPE]],$AX$2:$AX$5,0)),"0", "1")</f>
        <v>0</v>
      </c>
      <c r="AD3661" s="60" t="str">
        <f>IF(ISERROR(MATCH(#REF!,#REF!,0)),"0", "1")</f>
        <v>0</v>
      </c>
      <c r="AE3661" s="60" t="str">
        <f>IF(ISERROR(MATCH([3]!Quota_Std_2022_23[[#This Row], [Gender]],$AN$2:$AN$4,0)),"0", "1")</f>
        <v>0</v>
      </c>
      <c r="AF3661" s="60" t="str">
        <f>IF(ISERROR(MATCH([3]!Quota_Std_2022_23[[#This Row], [Quota Type]],[3]Sheet1!$AO$2:$AO$12,0)),"0", "1")</f>
        <v>0</v>
      </c>
      <c r="AG3661" s="60" t="str">
        <f>IF(ISERROR(MATCH(#REF!,$BA$2:$BA$8,0)),"0", "1")</f>
        <v>0</v>
      </c>
      <c r="AH3661" s="60" t="str">
        <f>IF(ISERROR(MATCH(Passout2023[[#This Row], [Nationality Pakistani/ Foreign]],$D$3:$D$4,0)),"0", "1")</f>
        <v>0</v>
      </c>
    </row>
    <row r="3662">
      <c r="Y3662" s="60" t="str">
        <f>IF(ISERROR(MATCH(Passout2023[[#This Row], [Degree Duration (year)]],$M$3:$M$10,0)),"0", "1")</f>
        <v>0</v>
      </c>
      <c r="Z3662" s="60" t="str">
        <f>IF(ISERROR(MATCH(Passout2023[[#This Row], [Admission Type]],$F$3:$F$6,0)),"0", "1")</f>
        <v>0</v>
      </c>
      <c r="AA3662" s="60" t="str">
        <f>IF(ISERROR(MATCH(Passout2023[[#This Row], [Batch Start Year]],$L$3:$L$25,0)),"0", "1")</f>
        <v>0</v>
      </c>
      <c r="AB3662" s="60" t="str">
        <f>IF(ISERROR(MATCH(Passout2023[[#This Row], [Batch Start Semester]],$K$3:$K$6,0)),"0", "1")</f>
        <v>0</v>
      </c>
      <c r="AC3662" s="60" t="str">
        <f>IF(ISERROR(MATCH([3]!Quota_Std_2022_23[[#This Row], [SESSION_TYPE]],$AX$2:$AX$5,0)),"0", "1")</f>
        <v>0</v>
      </c>
      <c r="AD3662" s="60" t="str">
        <f>IF(ISERROR(MATCH(#REF!,#REF!,0)),"0", "1")</f>
        <v>0</v>
      </c>
      <c r="AE3662" s="60" t="str">
        <f>IF(ISERROR(MATCH([3]!Quota_Std_2022_23[[#This Row], [Gender]],$AN$2:$AN$4,0)),"0", "1")</f>
        <v>0</v>
      </c>
      <c r="AF3662" s="60" t="str">
        <f>IF(ISERROR(MATCH([3]!Quota_Std_2022_23[[#This Row], [Quota Type]],[3]Sheet1!$AO$2:$AO$12,0)),"0", "1")</f>
        <v>0</v>
      </c>
      <c r="AG3662" s="60" t="str">
        <f>IF(ISERROR(MATCH(#REF!,$BA$2:$BA$8,0)),"0", "1")</f>
        <v>0</v>
      </c>
      <c r="AH3662" s="60" t="str">
        <f>IF(ISERROR(MATCH(Passout2023[[#This Row], [Nationality Pakistani/ Foreign]],$D$3:$D$4,0)),"0", "1")</f>
        <v>0</v>
      </c>
    </row>
    <row r="3663">
      <c r="Y3663" s="60" t="str">
        <f>IF(ISERROR(MATCH(Passout2023[[#This Row], [Degree Duration (year)]],$M$3:$M$10,0)),"0", "1")</f>
        <v>0</v>
      </c>
      <c r="Z3663" s="60" t="str">
        <f>IF(ISERROR(MATCH(Passout2023[[#This Row], [Admission Type]],$F$3:$F$6,0)),"0", "1")</f>
        <v>0</v>
      </c>
      <c r="AA3663" s="60" t="str">
        <f>IF(ISERROR(MATCH(Passout2023[[#This Row], [Batch Start Year]],$L$3:$L$25,0)),"0", "1")</f>
        <v>0</v>
      </c>
      <c r="AB3663" s="60" t="str">
        <f>IF(ISERROR(MATCH(Passout2023[[#This Row], [Batch Start Semester]],$K$3:$K$6,0)),"0", "1")</f>
        <v>0</v>
      </c>
      <c r="AC3663" s="60" t="str">
        <f>IF(ISERROR(MATCH([3]!Quota_Std_2022_23[[#This Row], [SESSION_TYPE]],$AX$2:$AX$5,0)),"0", "1")</f>
        <v>0</v>
      </c>
      <c r="AD3663" s="60" t="str">
        <f>IF(ISERROR(MATCH(#REF!,#REF!,0)),"0", "1")</f>
        <v>0</v>
      </c>
      <c r="AE3663" s="60" t="str">
        <f>IF(ISERROR(MATCH([3]!Quota_Std_2022_23[[#This Row], [Gender]],$AN$2:$AN$4,0)),"0", "1")</f>
        <v>0</v>
      </c>
      <c r="AF3663" s="60" t="str">
        <f>IF(ISERROR(MATCH([3]!Quota_Std_2022_23[[#This Row], [Quota Type]],[3]Sheet1!$AO$2:$AO$12,0)),"0", "1")</f>
        <v>0</v>
      </c>
      <c r="AG3663" s="60" t="str">
        <f>IF(ISERROR(MATCH(#REF!,$BA$2:$BA$8,0)),"0", "1")</f>
        <v>0</v>
      </c>
      <c r="AH3663" s="60" t="str">
        <f>IF(ISERROR(MATCH(Passout2023[[#This Row], [Nationality Pakistani/ Foreign]],$D$3:$D$4,0)),"0", "1")</f>
        <v>0</v>
      </c>
    </row>
    <row r="3664">
      <c r="Y3664" s="60" t="str">
        <f>IF(ISERROR(MATCH(Passout2023[[#This Row], [Degree Duration (year)]],$M$3:$M$10,0)),"0", "1")</f>
        <v>0</v>
      </c>
      <c r="Z3664" s="60" t="str">
        <f>IF(ISERROR(MATCH(Passout2023[[#This Row], [Admission Type]],$F$3:$F$6,0)),"0", "1")</f>
        <v>0</v>
      </c>
      <c r="AA3664" s="60" t="str">
        <f>IF(ISERROR(MATCH(Passout2023[[#This Row], [Batch Start Year]],$L$3:$L$25,0)),"0", "1")</f>
        <v>0</v>
      </c>
      <c r="AB3664" s="60" t="str">
        <f>IF(ISERROR(MATCH(Passout2023[[#This Row], [Batch Start Semester]],$K$3:$K$6,0)),"0", "1")</f>
        <v>0</v>
      </c>
      <c r="AC3664" s="60" t="str">
        <f>IF(ISERROR(MATCH([3]!Quota_Std_2022_23[[#This Row], [SESSION_TYPE]],$AX$2:$AX$5,0)),"0", "1")</f>
        <v>0</v>
      </c>
      <c r="AD3664" s="60" t="str">
        <f>IF(ISERROR(MATCH(#REF!,#REF!,0)),"0", "1")</f>
        <v>0</v>
      </c>
      <c r="AE3664" s="60" t="str">
        <f>IF(ISERROR(MATCH([3]!Quota_Std_2022_23[[#This Row], [Gender]],$AN$2:$AN$4,0)),"0", "1")</f>
        <v>0</v>
      </c>
      <c r="AF3664" s="60" t="str">
        <f>IF(ISERROR(MATCH([3]!Quota_Std_2022_23[[#This Row], [Quota Type]],[3]Sheet1!$AO$2:$AO$12,0)),"0", "1")</f>
        <v>0</v>
      </c>
      <c r="AG3664" s="60" t="str">
        <f>IF(ISERROR(MATCH(#REF!,$BA$2:$BA$8,0)),"0", "1")</f>
        <v>0</v>
      </c>
      <c r="AH3664" s="60" t="str">
        <f>IF(ISERROR(MATCH(Passout2023[[#This Row], [Nationality Pakistani/ Foreign]],$D$3:$D$4,0)),"0", "1")</f>
        <v>0</v>
      </c>
    </row>
    <row r="3665">
      <c r="Y3665" s="60" t="str">
        <f>IF(ISERROR(MATCH(Passout2023[[#This Row], [Degree Duration (year)]],$M$3:$M$10,0)),"0", "1")</f>
        <v>0</v>
      </c>
      <c r="Z3665" s="60" t="str">
        <f>IF(ISERROR(MATCH(Passout2023[[#This Row], [Admission Type]],$F$3:$F$6,0)),"0", "1")</f>
        <v>0</v>
      </c>
      <c r="AA3665" s="60" t="str">
        <f>IF(ISERROR(MATCH(Passout2023[[#This Row], [Batch Start Year]],$L$3:$L$25,0)),"0", "1")</f>
        <v>0</v>
      </c>
      <c r="AB3665" s="60" t="str">
        <f>IF(ISERROR(MATCH(Passout2023[[#This Row], [Batch Start Semester]],$K$3:$K$6,0)),"0", "1")</f>
        <v>0</v>
      </c>
      <c r="AC3665" s="60" t="str">
        <f>IF(ISERROR(MATCH([3]!Quota_Std_2022_23[[#This Row], [SESSION_TYPE]],$AX$2:$AX$5,0)),"0", "1")</f>
        <v>0</v>
      </c>
      <c r="AD3665" s="60" t="str">
        <f>IF(ISERROR(MATCH(#REF!,#REF!,0)),"0", "1")</f>
        <v>0</v>
      </c>
      <c r="AE3665" s="60" t="str">
        <f>IF(ISERROR(MATCH([3]!Quota_Std_2022_23[[#This Row], [Gender]],$AN$2:$AN$4,0)),"0", "1")</f>
        <v>0</v>
      </c>
      <c r="AF3665" s="60" t="str">
        <f>IF(ISERROR(MATCH([3]!Quota_Std_2022_23[[#This Row], [Quota Type]],[3]Sheet1!$AO$2:$AO$12,0)),"0", "1")</f>
        <v>0</v>
      </c>
      <c r="AG3665" s="60" t="str">
        <f>IF(ISERROR(MATCH(#REF!,$BA$2:$BA$8,0)),"0", "1")</f>
        <v>0</v>
      </c>
      <c r="AH3665" s="60" t="str">
        <f>IF(ISERROR(MATCH(Passout2023[[#This Row], [Nationality Pakistani/ Foreign]],$D$3:$D$4,0)),"0", "1")</f>
        <v>0</v>
      </c>
    </row>
    <row r="3666">
      <c r="Y3666" s="60" t="str">
        <f>IF(ISERROR(MATCH(Passout2023[[#This Row], [Degree Duration (year)]],$M$3:$M$10,0)),"0", "1")</f>
        <v>0</v>
      </c>
      <c r="Z3666" s="60" t="str">
        <f>IF(ISERROR(MATCH(Passout2023[[#This Row], [Admission Type]],$F$3:$F$6,0)),"0", "1")</f>
        <v>0</v>
      </c>
      <c r="AA3666" s="60" t="str">
        <f>IF(ISERROR(MATCH(Passout2023[[#This Row], [Batch Start Year]],$L$3:$L$25,0)),"0", "1")</f>
        <v>0</v>
      </c>
      <c r="AB3666" s="60" t="str">
        <f>IF(ISERROR(MATCH(Passout2023[[#This Row], [Batch Start Semester]],$K$3:$K$6,0)),"0", "1")</f>
        <v>0</v>
      </c>
      <c r="AC3666" s="60" t="str">
        <f>IF(ISERROR(MATCH([3]!Quota_Std_2022_23[[#This Row], [SESSION_TYPE]],$AX$2:$AX$5,0)),"0", "1")</f>
        <v>0</v>
      </c>
      <c r="AD3666" s="60" t="str">
        <f>IF(ISERROR(MATCH(#REF!,#REF!,0)),"0", "1")</f>
        <v>0</v>
      </c>
      <c r="AE3666" s="60" t="str">
        <f>IF(ISERROR(MATCH([3]!Quota_Std_2022_23[[#This Row], [Gender]],$AN$2:$AN$4,0)),"0", "1")</f>
        <v>0</v>
      </c>
      <c r="AF3666" s="60" t="str">
        <f>IF(ISERROR(MATCH([3]!Quota_Std_2022_23[[#This Row], [Quota Type]],[3]Sheet1!$AO$2:$AO$12,0)),"0", "1")</f>
        <v>0</v>
      </c>
      <c r="AG3666" s="60" t="str">
        <f>IF(ISERROR(MATCH(#REF!,$BA$2:$BA$8,0)),"0", "1")</f>
        <v>0</v>
      </c>
      <c r="AH3666" s="60" t="str">
        <f>IF(ISERROR(MATCH(Passout2023[[#This Row], [Nationality Pakistani/ Foreign]],$D$3:$D$4,0)),"0", "1")</f>
        <v>0</v>
      </c>
    </row>
    <row r="3667">
      <c r="Y3667" s="60" t="str">
        <f>IF(ISERROR(MATCH(Passout2023[[#This Row], [Degree Duration (year)]],$M$3:$M$10,0)),"0", "1")</f>
        <v>0</v>
      </c>
      <c r="Z3667" s="60" t="str">
        <f>IF(ISERROR(MATCH(Passout2023[[#This Row], [Admission Type]],$F$3:$F$6,0)),"0", "1")</f>
        <v>0</v>
      </c>
      <c r="AA3667" s="60" t="str">
        <f>IF(ISERROR(MATCH(Passout2023[[#This Row], [Batch Start Year]],$L$3:$L$25,0)),"0", "1")</f>
        <v>0</v>
      </c>
      <c r="AB3667" s="60" t="str">
        <f>IF(ISERROR(MATCH(Passout2023[[#This Row], [Batch Start Semester]],$K$3:$K$6,0)),"0", "1")</f>
        <v>0</v>
      </c>
      <c r="AC3667" s="60" t="str">
        <f>IF(ISERROR(MATCH([3]!Quota_Std_2022_23[[#This Row], [SESSION_TYPE]],$AX$2:$AX$5,0)),"0", "1")</f>
        <v>0</v>
      </c>
      <c r="AD3667" s="60" t="str">
        <f>IF(ISERROR(MATCH(#REF!,#REF!,0)),"0", "1")</f>
        <v>0</v>
      </c>
      <c r="AE3667" s="60" t="str">
        <f>IF(ISERROR(MATCH([3]!Quota_Std_2022_23[[#This Row], [Gender]],$AN$2:$AN$4,0)),"0", "1")</f>
        <v>0</v>
      </c>
      <c r="AF3667" s="60" t="str">
        <f>IF(ISERROR(MATCH([3]!Quota_Std_2022_23[[#This Row], [Quota Type]],[3]Sheet1!$AO$2:$AO$12,0)),"0", "1")</f>
        <v>0</v>
      </c>
      <c r="AG3667" s="60" t="str">
        <f>IF(ISERROR(MATCH(#REF!,$BA$2:$BA$8,0)),"0", "1")</f>
        <v>0</v>
      </c>
      <c r="AH3667" s="60" t="str">
        <f>IF(ISERROR(MATCH(Passout2023[[#This Row], [Nationality Pakistani/ Foreign]],$D$3:$D$4,0)),"0", "1")</f>
        <v>0</v>
      </c>
    </row>
    <row r="3668">
      <c r="Y3668" s="60" t="str">
        <f>IF(ISERROR(MATCH(Passout2023[[#This Row], [Degree Duration (year)]],$M$3:$M$10,0)),"0", "1")</f>
        <v>0</v>
      </c>
      <c r="Z3668" s="60" t="str">
        <f>IF(ISERROR(MATCH(Passout2023[[#This Row], [Admission Type]],$F$3:$F$6,0)),"0", "1")</f>
        <v>0</v>
      </c>
      <c r="AA3668" s="60" t="str">
        <f>IF(ISERROR(MATCH(Passout2023[[#This Row], [Batch Start Year]],$L$3:$L$25,0)),"0", "1")</f>
        <v>0</v>
      </c>
      <c r="AB3668" s="60" t="str">
        <f>IF(ISERROR(MATCH(Passout2023[[#This Row], [Batch Start Semester]],$K$3:$K$6,0)),"0", "1")</f>
        <v>0</v>
      </c>
      <c r="AC3668" s="60" t="str">
        <f>IF(ISERROR(MATCH([3]!Quota_Std_2022_23[[#This Row], [SESSION_TYPE]],$AX$2:$AX$5,0)),"0", "1")</f>
        <v>0</v>
      </c>
      <c r="AD3668" s="60" t="str">
        <f>IF(ISERROR(MATCH(#REF!,#REF!,0)),"0", "1")</f>
        <v>0</v>
      </c>
      <c r="AE3668" s="60" t="str">
        <f>IF(ISERROR(MATCH([3]!Quota_Std_2022_23[[#This Row], [Gender]],$AN$2:$AN$4,0)),"0", "1")</f>
        <v>0</v>
      </c>
      <c r="AF3668" s="60" t="str">
        <f>IF(ISERROR(MATCH([3]!Quota_Std_2022_23[[#This Row], [Quota Type]],[3]Sheet1!$AO$2:$AO$12,0)),"0", "1")</f>
        <v>0</v>
      </c>
      <c r="AG3668" s="60" t="str">
        <f>IF(ISERROR(MATCH(#REF!,$BA$2:$BA$8,0)),"0", "1")</f>
        <v>0</v>
      </c>
      <c r="AH3668" s="60" t="str">
        <f>IF(ISERROR(MATCH(Passout2023[[#This Row], [Nationality Pakistani/ Foreign]],$D$3:$D$4,0)),"0", "1")</f>
        <v>0</v>
      </c>
    </row>
    <row r="3669">
      <c r="Y3669" s="60" t="str">
        <f>IF(ISERROR(MATCH(Passout2023[[#This Row], [Degree Duration (year)]],$M$3:$M$10,0)),"0", "1")</f>
        <v>0</v>
      </c>
      <c r="Z3669" s="60" t="str">
        <f>IF(ISERROR(MATCH(Passout2023[[#This Row], [Admission Type]],$F$3:$F$6,0)),"0", "1")</f>
        <v>0</v>
      </c>
      <c r="AA3669" s="60" t="str">
        <f>IF(ISERROR(MATCH(Passout2023[[#This Row], [Batch Start Year]],$L$3:$L$25,0)),"0", "1")</f>
        <v>0</v>
      </c>
      <c r="AB3669" s="60" t="str">
        <f>IF(ISERROR(MATCH(Passout2023[[#This Row], [Batch Start Semester]],$K$3:$K$6,0)),"0", "1")</f>
        <v>0</v>
      </c>
      <c r="AC3669" s="60" t="str">
        <f>IF(ISERROR(MATCH([3]!Quota_Std_2022_23[[#This Row], [SESSION_TYPE]],$AX$2:$AX$5,0)),"0", "1")</f>
        <v>0</v>
      </c>
      <c r="AD3669" s="60" t="str">
        <f>IF(ISERROR(MATCH(#REF!,#REF!,0)),"0", "1")</f>
        <v>0</v>
      </c>
      <c r="AE3669" s="60" t="str">
        <f>IF(ISERROR(MATCH([3]!Quota_Std_2022_23[[#This Row], [Gender]],$AN$2:$AN$4,0)),"0", "1")</f>
        <v>0</v>
      </c>
      <c r="AF3669" s="60" t="str">
        <f>IF(ISERROR(MATCH([3]!Quota_Std_2022_23[[#This Row], [Quota Type]],[3]Sheet1!$AO$2:$AO$12,0)),"0", "1")</f>
        <v>0</v>
      </c>
      <c r="AG3669" s="60" t="str">
        <f>IF(ISERROR(MATCH(#REF!,$BA$2:$BA$8,0)),"0", "1")</f>
        <v>0</v>
      </c>
      <c r="AH3669" s="60" t="str">
        <f>IF(ISERROR(MATCH(Passout2023[[#This Row], [Nationality Pakistani/ Foreign]],$D$3:$D$4,0)),"0", "1")</f>
        <v>0</v>
      </c>
    </row>
    <row r="3670">
      <c r="Y3670" s="60" t="str">
        <f>IF(ISERROR(MATCH(Passout2023[[#This Row], [Degree Duration (year)]],$M$3:$M$10,0)),"0", "1")</f>
        <v>0</v>
      </c>
      <c r="Z3670" s="60" t="str">
        <f>IF(ISERROR(MATCH(Passout2023[[#This Row], [Admission Type]],$F$3:$F$6,0)),"0", "1")</f>
        <v>0</v>
      </c>
      <c r="AA3670" s="60" t="str">
        <f>IF(ISERROR(MATCH(Passout2023[[#This Row], [Batch Start Year]],$L$3:$L$25,0)),"0", "1")</f>
        <v>0</v>
      </c>
      <c r="AB3670" s="60" t="str">
        <f>IF(ISERROR(MATCH(Passout2023[[#This Row], [Batch Start Semester]],$K$3:$K$6,0)),"0", "1")</f>
        <v>0</v>
      </c>
      <c r="AC3670" s="60" t="str">
        <f>IF(ISERROR(MATCH([3]!Quota_Std_2022_23[[#This Row], [SESSION_TYPE]],$AX$2:$AX$5,0)),"0", "1")</f>
        <v>0</v>
      </c>
      <c r="AD3670" s="60" t="str">
        <f>IF(ISERROR(MATCH(#REF!,#REF!,0)),"0", "1")</f>
        <v>0</v>
      </c>
      <c r="AE3670" s="60" t="str">
        <f>IF(ISERROR(MATCH([3]!Quota_Std_2022_23[[#This Row], [Gender]],$AN$2:$AN$4,0)),"0", "1")</f>
        <v>0</v>
      </c>
      <c r="AF3670" s="60" t="str">
        <f>IF(ISERROR(MATCH([3]!Quota_Std_2022_23[[#This Row], [Quota Type]],[3]Sheet1!$AO$2:$AO$12,0)),"0", "1")</f>
        <v>0</v>
      </c>
      <c r="AG3670" s="60" t="str">
        <f>IF(ISERROR(MATCH(#REF!,$BA$2:$BA$8,0)),"0", "1")</f>
        <v>0</v>
      </c>
      <c r="AH3670" s="60" t="str">
        <f>IF(ISERROR(MATCH(Passout2023[[#This Row], [Nationality Pakistani/ Foreign]],$D$3:$D$4,0)),"0", "1")</f>
        <v>0</v>
      </c>
    </row>
    <row r="3671">
      <c r="Y3671" s="60" t="str">
        <f>IF(ISERROR(MATCH(Passout2023[[#This Row], [Degree Duration (year)]],$M$3:$M$10,0)),"0", "1")</f>
        <v>0</v>
      </c>
      <c r="Z3671" s="60" t="str">
        <f>IF(ISERROR(MATCH(Passout2023[[#This Row], [Admission Type]],$F$3:$F$6,0)),"0", "1")</f>
        <v>0</v>
      </c>
      <c r="AA3671" s="60" t="str">
        <f>IF(ISERROR(MATCH(Passout2023[[#This Row], [Batch Start Year]],$L$3:$L$25,0)),"0", "1")</f>
        <v>0</v>
      </c>
      <c r="AB3671" s="60" t="str">
        <f>IF(ISERROR(MATCH(Passout2023[[#This Row], [Batch Start Semester]],$K$3:$K$6,0)),"0", "1")</f>
        <v>0</v>
      </c>
      <c r="AC3671" s="60" t="str">
        <f>IF(ISERROR(MATCH([3]!Quota_Std_2022_23[[#This Row], [SESSION_TYPE]],$AX$2:$AX$5,0)),"0", "1")</f>
        <v>0</v>
      </c>
      <c r="AD3671" s="60" t="str">
        <f>IF(ISERROR(MATCH(#REF!,#REF!,0)),"0", "1")</f>
        <v>0</v>
      </c>
      <c r="AE3671" s="60" t="str">
        <f>IF(ISERROR(MATCH([3]!Quota_Std_2022_23[[#This Row], [Gender]],$AN$2:$AN$4,0)),"0", "1")</f>
        <v>0</v>
      </c>
      <c r="AF3671" s="60" t="str">
        <f>IF(ISERROR(MATCH([3]!Quota_Std_2022_23[[#This Row], [Quota Type]],[3]Sheet1!$AO$2:$AO$12,0)),"0", "1")</f>
        <v>0</v>
      </c>
      <c r="AG3671" s="60" t="str">
        <f>IF(ISERROR(MATCH(#REF!,$BA$2:$BA$8,0)),"0", "1")</f>
        <v>0</v>
      </c>
      <c r="AH3671" s="60" t="str">
        <f>IF(ISERROR(MATCH(Passout2023[[#This Row], [Nationality Pakistani/ Foreign]],$D$3:$D$4,0)),"0", "1")</f>
        <v>0</v>
      </c>
    </row>
    <row r="3672">
      <c r="Y3672" s="60" t="str">
        <f>IF(ISERROR(MATCH(Passout2023[[#This Row], [Degree Duration (year)]],$M$3:$M$10,0)),"0", "1")</f>
        <v>0</v>
      </c>
      <c r="Z3672" s="60" t="str">
        <f>IF(ISERROR(MATCH(Passout2023[[#This Row], [Admission Type]],$F$3:$F$6,0)),"0", "1")</f>
        <v>0</v>
      </c>
      <c r="AA3672" s="60" t="str">
        <f>IF(ISERROR(MATCH(Passout2023[[#This Row], [Batch Start Year]],$L$3:$L$25,0)),"0", "1")</f>
        <v>0</v>
      </c>
      <c r="AB3672" s="60" t="str">
        <f>IF(ISERROR(MATCH(Passout2023[[#This Row], [Batch Start Semester]],$K$3:$K$6,0)),"0", "1")</f>
        <v>0</v>
      </c>
      <c r="AC3672" s="60" t="str">
        <f>IF(ISERROR(MATCH([3]!Quota_Std_2022_23[[#This Row], [SESSION_TYPE]],$AX$2:$AX$5,0)),"0", "1")</f>
        <v>0</v>
      </c>
      <c r="AD3672" s="60" t="str">
        <f>IF(ISERROR(MATCH(#REF!,#REF!,0)),"0", "1")</f>
        <v>0</v>
      </c>
      <c r="AE3672" s="60" t="str">
        <f>IF(ISERROR(MATCH([3]!Quota_Std_2022_23[[#This Row], [Gender]],$AN$2:$AN$4,0)),"0", "1")</f>
        <v>0</v>
      </c>
      <c r="AF3672" s="60" t="str">
        <f>IF(ISERROR(MATCH([3]!Quota_Std_2022_23[[#This Row], [Quota Type]],[3]Sheet1!$AO$2:$AO$12,0)),"0", "1")</f>
        <v>0</v>
      </c>
      <c r="AG3672" s="60" t="str">
        <f>IF(ISERROR(MATCH(#REF!,$BA$2:$BA$8,0)),"0", "1")</f>
        <v>0</v>
      </c>
      <c r="AH3672" s="60" t="str">
        <f>IF(ISERROR(MATCH(Passout2023[[#This Row], [Nationality Pakistani/ Foreign]],$D$3:$D$4,0)),"0", "1")</f>
        <v>0</v>
      </c>
    </row>
    <row r="3673">
      <c r="Y3673" s="60" t="str">
        <f>IF(ISERROR(MATCH(Passout2023[[#This Row], [Degree Duration (year)]],$M$3:$M$10,0)),"0", "1")</f>
        <v>0</v>
      </c>
      <c r="Z3673" s="60" t="str">
        <f>IF(ISERROR(MATCH(Passout2023[[#This Row], [Admission Type]],$F$3:$F$6,0)),"0", "1")</f>
        <v>0</v>
      </c>
      <c r="AA3673" s="60" t="str">
        <f>IF(ISERROR(MATCH(Passout2023[[#This Row], [Batch Start Year]],$L$3:$L$25,0)),"0", "1")</f>
        <v>0</v>
      </c>
      <c r="AB3673" s="60" t="str">
        <f>IF(ISERROR(MATCH(Passout2023[[#This Row], [Batch Start Semester]],$K$3:$K$6,0)),"0", "1")</f>
        <v>0</v>
      </c>
      <c r="AC3673" s="60" t="str">
        <f>IF(ISERROR(MATCH([3]!Quota_Std_2022_23[[#This Row], [SESSION_TYPE]],$AX$2:$AX$5,0)),"0", "1")</f>
        <v>0</v>
      </c>
      <c r="AD3673" s="60" t="str">
        <f>IF(ISERROR(MATCH(#REF!,#REF!,0)),"0", "1")</f>
        <v>0</v>
      </c>
      <c r="AE3673" s="60" t="str">
        <f>IF(ISERROR(MATCH([3]!Quota_Std_2022_23[[#This Row], [Gender]],$AN$2:$AN$4,0)),"0", "1")</f>
        <v>0</v>
      </c>
      <c r="AF3673" s="60" t="str">
        <f>IF(ISERROR(MATCH([3]!Quota_Std_2022_23[[#This Row], [Quota Type]],[3]Sheet1!$AO$2:$AO$12,0)),"0", "1")</f>
        <v>0</v>
      </c>
      <c r="AG3673" s="60" t="str">
        <f>IF(ISERROR(MATCH(#REF!,$BA$2:$BA$8,0)),"0", "1")</f>
        <v>0</v>
      </c>
      <c r="AH3673" s="60" t="str">
        <f>IF(ISERROR(MATCH(Passout2023[[#This Row], [Nationality Pakistani/ Foreign]],$D$3:$D$4,0)),"0", "1")</f>
        <v>0</v>
      </c>
    </row>
    <row r="3674">
      <c r="Y3674" s="60" t="str">
        <f>IF(ISERROR(MATCH(Passout2023[[#This Row], [Degree Duration (year)]],$M$3:$M$10,0)),"0", "1")</f>
        <v>0</v>
      </c>
      <c r="Z3674" s="60" t="str">
        <f>IF(ISERROR(MATCH(Passout2023[[#This Row], [Admission Type]],$F$3:$F$6,0)),"0", "1")</f>
        <v>0</v>
      </c>
      <c r="AA3674" s="60" t="str">
        <f>IF(ISERROR(MATCH(Passout2023[[#This Row], [Batch Start Year]],$L$3:$L$25,0)),"0", "1")</f>
        <v>0</v>
      </c>
      <c r="AB3674" s="60" t="str">
        <f>IF(ISERROR(MATCH(Passout2023[[#This Row], [Batch Start Semester]],$K$3:$K$6,0)),"0", "1")</f>
        <v>0</v>
      </c>
      <c r="AC3674" s="60" t="str">
        <f>IF(ISERROR(MATCH([3]!Quota_Std_2022_23[[#This Row], [SESSION_TYPE]],$AX$2:$AX$5,0)),"0", "1")</f>
        <v>0</v>
      </c>
      <c r="AD3674" s="60" t="str">
        <f>IF(ISERROR(MATCH(#REF!,#REF!,0)),"0", "1")</f>
        <v>0</v>
      </c>
      <c r="AE3674" s="60" t="str">
        <f>IF(ISERROR(MATCH([3]!Quota_Std_2022_23[[#This Row], [Gender]],$AN$2:$AN$4,0)),"0", "1")</f>
        <v>0</v>
      </c>
      <c r="AF3674" s="60" t="str">
        <f>IF(ISERROR(MATCH([3]!Quota_Std_2022_23[[#This Row], [Quota Type]],[3]Sheet1!$AO$2:$AO$12,0)),"0", "1")</f>
        <v>0</v>
      </c>
      <c r="AG3674" s="60" t="str">
        <f>IF(ISERROR(MATCH(#REF!,$BA$2:$BA$8,0)),"0", "1")</f>
        <v>0</v>
      </c>
      <c r="AH3674" s="60" t="str">
        <f>IF(ISERROR(MATCH(Passout2023[[#This Row], [Nationality Pakistani/ Foreign]],$D$3:$D$4,0)),"0", "1")</f>
        <v>0</v>
      </c>
    </row>
    <row r="3675">
      <c r="Y3675" s="60" t="str">
        <f>IF(ISERROR(MATCH(Passout2023[[#This Row], [Degree Duration (year)]],$M$3:$M$10,0)),"0", "1")</f>
        <v>0</v>
      </c>
      <c r="Z3675" s="60" t="str">
        <f>IF(ISERROR(MATCH(Passout2023[[#This Row], [Admission Type]],$F$3:$F$6,0)),"0", "1")</f>
        <v>0</v>
      </c>
      <c r="AA3675" s="60" t="str">
        <f>IF(ISERROR(MATCH(Passout2023[[#This Row], [Batch Start Year]],$L$3:$L$25,0)),"0", "1")</f>
        <v>0</v>
      </c>
      <c r="AB3675" s="60" t="str">
        <f>IF(ISERROR(MATCH(Passout2023[[#This Row], [Batch Start Semester]],$K$3:$K$6,0)),"0", "1")</f>
        <v>0</v>
      </c>
      <c r="AC3675" s="60" t="str">
        <f>IF(ISERROR(MATCH([3]!Quota_Std_2022_23[[#This Row], [SESSION_TYPE]],$AX$2:$AX$5,0)),"0", "1")</f>
        <v>0</v>
      </c>
      <c r="AD3675" s="60" t="str">
        <f>IF(ISERROR(MATCH(#REF!,#REF!,0)),"0", "1")</f>
        <v>0</v>
      </c>
      <c r="AE3675" s="60" t="str">
        <f>IF(ISERROR(MATCH([3]!Quota_Std_2022_23[[#This Row], [Gender]],$AN$2:$AN$4,0)),"0", "1")</f>
        <v>0</v>
      </c>
      <c r="AF3675" s="60" t="str">
        <f>IF(ISERROR(MATCH([3]!Quota_Std_2022_23[[#This Row], [Quota Type]],[3]Sheet1!$AO$2:$AO$12,0)),"0", "1")</f>
        <v>0</v>
      </c>
      <c r="AG3675" s="60" t="str">
        <f>IF(ISERROR(MATCH(#REF!,$BA$2:$BA$8,0)),"0", "1")</f>
        <v>0</v>
      </c>
      <c r="AH3675" s="60" t="str">
        <f>IF(ISERROR(MATCH(Passout2023[[#This Row], [Nationality Pakistani/ Foreign]],$D$3:$D$4,0)),"0", "1")</f>
        <v>0</v>
      </c>
    </row>
    <row r="3676">
      <c r="Y3676" s="60" t="str">
        <f>IF(ISERROR(MATCH(Passout2023[[#This Row], [Degree Duration (year)]],$M$3:$M$10,0)),"0", "1")</f>
        <v>0</v>
      </c>
      <c r="Z3676" s="60" t="str">
        <f>IF(ISERROR(MATCH(Passout2023[[#This Row], [Admission Type]],$F$3:$F$6,0)),"0", "1")</f>
        <v>0</v>
      </c>
      <c r="AA3676" s="60" t="str">
        <f>IF(ISERROR(MATCH(Passout2023[[#This Row], [Batch Start Year]],$L$3:$L$25,0)),"0", "1")</f>
        <v>0</v>
      </c>
      <c r="AB3676" s="60" t="str">
        <f>IF(ISERROR(MATCH(Passout2023[[#This Row], [Batch Start Semester]],$K$3:$K$6,0)),"0", "1")</f>
        <v>0</v>
      </c>
      <c r="AC3676" s="60" t="str">
        <f>IF(ISERROR(MATCH([3]!Quota_Std_2022_23[[#This Row], [SESSION_TYPE]],$AX$2:$AX$5,0)),"0", "1")</f>
        <v>0</v>
      </c>
      <c r="AD3676" s="60" t="str">
        <f>IF(ISERROR(MATCH(#REF!,#REF!,0)),"0", "1")</f>
        <v>0</v>
      </c>
      <c r="AE3676" s="60" t="str">
        <f>IF(ISERROR(MATCH([3]!Quota_Std_2022_23[[#This Row], [Gender]],$AN$2:$AN$4,0)),"0", "1")</f>
        <v>0</v>
      </c>
      <c r="AF3676" s="60" t="str">
        <f>IF(ISERROR(MATCH([3]!Quota_Std_2022_23[[#This Row], [Quota Type]],[3]Sheet1!$AO$2:$AO$12,0)),"0", "1")</f>
        <v>0</v>
      </c>
      <c r="AG3676" s="60" t="str">
        <f>IF(ISERROR(MATCH(#REF!,$BA$2:$BA$8,0)),"0", "1")</f>
        <v>0</v>
      </c>
      <c r="AH3676" s="60" t="str">
        <f>IF(ISERROR(MATCH(Passout2023[[#This Row], [Nationality Pakistani/ Foreign]],$D$3:$D$4,0)),"0", "1")</f>
        <v>0</v>
      </c>
    </row>
    <row r="3677">
      <c r="Y3677" s="60" t="str">
        <f>IF(ISERROR(MATCH(Passout2023[[#This Row], [Degree Duration (year)]],$M$3:$M$10,0)),"0", "1")</f>
        <v>0</v>
      </c>
      <c r="Z3677" s="60" t="str">
        <f>IF(ISERROR(MATCH(Passout2023[[#This Row], [Admission Type]],$F$3:$F$6,0)),"0", "1")</f>
        <v>0</v>
      </c>
      <c r="AA3677" s="60" t="str">
        <f>IF(ISERROR(MATCH(Passout2023[[#This Row], [Batch Start Year]],$L$3:$L$25,0)),"0", "1")</f>
        <v>0</v>
      </c>
      <c r="AB3677" s="60" t="str">
        <f>IF(ISERROR(MATCH(Passout2023[[#This Row], [Batch Start Semester]],$K$3:$K$6,0)),"0", "1")</f>
        <v>0</v>
      </c>
      <c r="AC3677" s="60" t="str">
        <f>IF(ISERROR(MATCH([3]!Quota_Std_2022_23[[#This Row], [SESSION_TYPE]],$AX$2:$AX$5,0)),"0", "1")</f>
        <v>0</v>
      </c>
      <c r="AD3677" s="60" t="str">
        <f>IF(ISERROR(MATCH(#REF!,#REF!,0)),"0", "1")</f>
        <v>0</v>
      </c>
      <c r="AE3677" s="60" t="str">
        <f>IF(ISERROR(MATCH([3]!Quota_Std_2022_23[[#This Row], [Gender]],$AN$2:$AN$4,0)),"0", "1")</f>
        <v>0</v>
      </c>
      <c r="AF3677" s="60" t="str">
        <f>IF(ISERROR(MATCH([3]!Quota_Std_2022_23[[#This Row], [Quota Type]],[3]Sheet1!$AO$2:$AO$12,0)),"0", "1")</f>
        <v>0</v>
      </c>
      <c r="AG3677" s="60" t="str">
        <f>IF(ISERROR(MATCH(#REF!,$BA$2:$BA$8,0)),"0", "1")</f>
        <v>0</v>
      </c>
      <c r="AH3677" s="60" t="str">
        <f>IF(ISERROR(MATCH(Passout2023[[#This Row], [Nationality Pakistani/ Foreign]],$D$3:$D$4,0)),"0", "1")</f>
        <v>0</v>
      </c>
    </row>
    <row r="3678">
      <c r="Y3678" s="60" t="str">
        <f>IF(ISERROR(MATCH(Passout2023[[#This Row], [Degree Duration (year)]],$M$3:$M$10,0)),"0", "1")</f>
        <v>0</v>
      </c>
      <c r="Z3678" s="60" t="str">
        <f>IF(ISERROR(MATCH(Passout2023[[#This Row], [Admission Type]],$F$3:$F$6,0)),"0", "1")</f>
        <v>0</v>
      </c>
      <c r="AA3678" s="60" t="str">
        <f>IF(ISERROR(MATCH(Passout2023[[#This Row], [Batch Start Year]],$L$3:$L$25,0)),"0", "1")</f>
        <v>0</v>
      </c>
      <c r="AB3678" s="60" t="str">
        <f>IF(ISERROR(MATCH(Passout2023[[#This Row], [Batch Start Semester]],$K$3:$K$6,0)),"0", "1")</f>
        <v>0</v>
      </c>
      <c r="AC3678" s="60" t="str">
        <f>IF(ISERROR(MATCH([3]!Quota_Std_2022_23[[#This Row], [SESSION_TYPE]],$AX$2:$AX$5,0)),"0", "1")</f>
        <v>0</v>
      </c>
      <c r="AD3678" s="60" t="str">
        <f>IF(ISERROR(MATCH(#REF!,#REF!,0)),"0", "1")</f>
        <v>0</v>
      </c>
      <c r="AE3678" s="60" t="str">
        <f>IF(ISERROR(MATCH([3]!Quota_Std_2022_23[[#This Row], [Gender]],$AN$2:$AN$4,0)),"0", "1")</f>
        <v>0</v>
      </c>
      <c r="AF3678" s="60" t="str">
        <f>IF(ISERROR(MATCH([3]!Quota_Std_2022_23[[#This Row], [Quota Type]],[3]Sheet1!$AO$2:$AO$12,0)),"0", "1")</f>
        <v>0</v>
      </c>
      <c r="AG3678" s="60" t="str">
        <f>IF(ISERROR(MATCH(#REF!,$BA$2:$BA$8,0)),"0", "1")</f>
        <v>0</v>
      </c>
      <c r="AH3678" s="60" t="str">
        <f>IF(ISERROR(MATCH(Passout2023[[#This Row], [Nationality Pakistani/ Foreign]],$D$3:$D$4,0)),"0", "1")</f>
        <v>0</v>
      </c>
    </row>
    <row r="3679">
      <c r="Y3679" s="60" t="str">
        <f>IF(ISERROR(MATCH(Passout2023[[#This Row], [Degree Duration (year)]],$M$3:$M$10,0)),"0", "1")</f>
        <v>0</v>
      </c>
      <c r="Z3679" s="60" t="str">
        <f>IF(ISERROR(MATCH(Passout2023[[#This Row], [Admission Type]],$F$3:$F$6,0)),"0", "1")</f>
        <v>0</v>
      </c>
      <c r="AA3679" s="60" t="str">
        <f>IF(ISERROR(MATCH(Passout2023[[#This Row], [Batch Start Year]],$L$3:$L$25,0)),"0", "1")</f>
        <v>0</v>
      </c>
      <c r="AB3679" s="60" t="str">
        <f>IF(ISERROR(MATCH(Passout2023[[#This Row], [Batch Start Semester]],$K$3:$K$6,0)),"0", "1")</f>
        <v>0</v>
      </c>
      <c r="AC3679" s="60" t="str">
        <f>IF(ISERROR(MATCH([3]!Quota_Std_2022_23[[#This Row], [SESSION_TYPE]],$AX$2:$AX$5,0)),"0", "1")</f>
        <v>0</v>
      </c>
      <c r="AD3679" s="60" t="str">
        <f>IF(ISERROR(MATCH(#REF!,#REF!,0)),"0", "1")</f>
        <v>0</v>
      </c>
      <c r="AE3679" s="60" t="str">
        <f>IF(ISERROR(MATCH([3]!Quota_Std_2022_23[[#This Row], [Gender]],$AN$2:$AN$4,0)),"0", "1")</f>
        <v>0</v>
      </c>
      <c r="AF3679" s="60" t="str">
        <f>IF(ISERROR(MATCH([3]!Quota_Std_2022_23[[#This Row], [Quota Type]],[3]Sheet1!$AO$2:$AO$12,0)),"0", "1")</f>
        <v>0</v>
      </c>
      <c r="AG3679" s="60" t="str">
        <f>IF(ISERROR(MATCH(#REF!,$BA$2:$BA$8,0)),"0", "1")</f>
        <v>0</v>
      </c>
      <c r="AH3679" s="60" t="str">
        <f>IF(ISERROR(MATCH(Passout2023[[#This Row], [Nationality Pakistani/ Foreign]],$D$3:$D$4,0)),"0", "1")</f>
        <v>0</v>
      </c>
    </row>
    <row r="3680">
      <c r="Y3680" s="60" t="str">
        <f>IF(ISERROR(MATCH(Passout2023[[#This Row], [Degree Duration (year)]],$M$3:$M$10,0)),"0", "1")</f>
        <v>0</v>
      </c>
      <c r="Z3680" s="60" t="str">
        <f>IF(ISERROR(MATCH(Passout2023[[#This Row], [Admission Type]],$F$3:$F$6,0)),"0", "1")</f>
        <v>0</v>
      </c>
      <c r="AA3680" s="60" t="str">
        <f>IF(ISERROR(MATCH(Passout2023[[#This Row], [Batch Start Year]],$L$3:$L$25,0)),"0", "1")</f>
        <v>0</v>
      </c>
      <c r="AB3680" s="60" t="str">
        <f>IF(ISERROR(MATCH(Passout2023[[#This Row], [Batch Start Semester]],$K$3:$K$6,0)),"0", "1")</f>
        <v>0</v>
      </c>
      <c r="AC3680" s="60" t="str">
        <f>IF(ISERROR(MATCH([3]!Quota_Std_2022_23[[#This Row], [SESSION_TYPE]],$AX$2:$AX$5,0)),"0", "1")</f>
        <v>0</v>
      </c>
      <c r="AD3680" s="60" t="str">
        <f>IF(ISERROR(MATCH(#REF!,#REF!,0)),"0", "1")</f>
        <v>0</v>
      </c>
      <c r="AE3680" s="60" t="str">
        <f>IF(ISERROR(MATCH([3]!Quota_Std_2022_23[[#This Row], [Gender]],$AN$2:$AN$4,0)),"0", "1")</f>
        <v>0</v>
      </c>
      <c r="AF3680" s="60" t="str">
        <f>IF(ISERROR(MATCH([3]!Quota_Std_2022_23[[#This Row], [Quota Type]],[3]Sheet1!$AO$2:$AO$12,0)),"0", "1")</f>
        <v>0</v>
      </c>
      <c r="AG3680" s="60" t="str">
        <f>IF(ISERROR(MATCH(#REF!,$BA$2:$BA$8,0)),"0", "1")</f>
        <v>0</v>
      </c>
      <c r="AH3680" s="60" t="str">
        <f>IF(ISERROR(MATCH(Passout2023[[#This Row], [Nationality Pakistani/ Foreign]],$D$3:$D$4,0)),"0", "1")</f>
        <v>0</v>
      </c>
    </row>
    <row r="3681">
      <c r="Y3681" s="60" t="str">
        <f>IF(ISERROR(MATCH(Passout2023[[#This Row], [Degree Duration (year)]],$M$3:$M$10,0)),"0", "1")</f>
        <v>0</v>
      </c>
      <c r="Z3681" s="60" t="str">
        <f>IF(ISERROR(MATCH(Passout2023[[#This Row], [Admission Type]],$F$3:$F$6,0)),"0", "1")</f>
        <v>0</v>
      </c>
      <c r="AA3681" s="60" t="str">
        <f>IF(ISERROR(MATCH(Passout2023[[#This Row], [Batch Start Year]],$L$3:$L$25,0)),"0", "1")</f>
        <v>0</v>
      </c>
      <c r="AB3681" s="60" t="str">
        <f>IF(ISERROR(MATCH(Passout2023[[#This Row], [Batch Start Semester]],$K$3:$K$6,0)),"0", "1")</f>
        <v>0</v>
      </c>
      <c r="AC3681" s="60" t="str">
        <f>IF(ISERROR(MATCH([3]!Quota_Std_2022_23[[#This Row], [SESSION_TYPE]],$AX$2:$AX$5,0)),"0", "1")</f>
        <v>0</v>
      </c>
      <c r="AD3681" s="60" t="str">
        <f>IF(ISERROR(MATCH(#REF!,#REF!,0)),"0", "1")</f>
        <v>0</v>
      </c>
      <c r="AE3681" s="60" t="str">
        <f>IF(ISERROR(MATCH([3]!Quota_Std_2022_23[[#This Row], [Gender]],$AN$2:$AN$4,0)),"0", "1")</f>
        <v>0</v>
      </c>
      <c r="AF3681" s="60" t="str">
        <f>IF(ISERROR(MATCH([3]!Quota_Std_2022_23[[#This Row], [Quota Type]],[3]Sheet1!$AO$2:$AO$12,0)),"0", "1")</f>
        <v>0</v>
      </c>
      <c r="AG3681" s="60" t="str">
        <f>IF(ISERROR(MATCH(#REF!,$BA$2:$BA$8,0)),"0", "1")</f>
        <v>0</v>
      </c>
      <c r="AH3681" s="60" t="str">
        <f>IF(ISERROR(MATCH(Passout2023[[#This Row], [Nationality Pakistani/ Foreign]],$D$3:$D$4,0)),"0", "1")</f>
        <v>0</v>
      </c>
    </row>
    <row r="3682">
      <c r="Y3682" s="60" t="str">
        <f>IF(ISERROR(MATCH(Passout2023[[#This Row], [Degree Duration (year)]],$M$3:$M$10,0)),"0", "1")</f>
        <v>0</v>
      </c>
      <c r="Z3682" s="60" t="str">
        <f>IF(ISERROR(MATCH(Passout2023[[#This Row], [Admission Type]],$F$3:$F$6,0)),"0", "1")</f>
        <v>0</v>
      </c>
      <c r="AA3682" s="60" t="str">
        <f>IF(ISERROR(MATCH(Passout2023[[#This Row], [Batch Start Year]],$L$3:$L$25,0)),"0", "1")</f>
        <v>0</v>
      </c>
      <c r="AB3682" s="60" t="str">
        <f>IF(ISERROR(MATCH(Passout2023[[#This Row], [Batch Start Semester]],$K$3:$K$6,0)),"0", "1")</f>
        <v>0</v>
      </c>
      <c r="AC3682" s="60" t="str">
        <f>IF(ISERROR(MATCH([3]!Quota_Std_2022_23[[#This Row], [SESSION_TYPE]],$AX$2:$AX$5,0)),"0", "1")</f>
        <v>0</v>
      </c>
      <c r="AD3682" s="60" t="str">
        <f>IF(ISERROR(MATCH(#REF!,#REF!,0)),"0", "1")</f>
        <v>0</v>
      </c>
      <c r="AE3682" s="60" t="str">
        <f>IF(ISERROR(MATCH([3]!Quota_Std_2022_23[[#This Row], [Gender]],$AN$2:$AN$4,0)),"0", "1")</f>
        <v>0</v>
      </c>
      <c r="AF3682" s="60" t="str">
        <f>IF(ISERROR(MATCH([3]!Quota_Std_2022_23[[#This Row], [Quota Type]],[3]Sheet1!$AO$2:$AO$12,0)),"0", "1")</f>
        <v>0</v>
      </c>
      <c r="AG3682" s="60" t="str">
        <f>IF(ISERROR(MATCH(#REF!,$BA$2:$BA$8,0)),"0", "1")</f>
        <v>0</v>
      </c>
      <c r="AH3682" s="60" t="str">
        <f>IF(ISERROR(MATCH(Passout2023[[#This Row], [Nationality Pakistani/ Foreign]],$D$3:$D$4,0)),"0", "1")</f>
        <v>0</v>
      </c>
    </row>
    <row r="3683">
      <c r="Y3683" s="60" t="str">
        <f>IF(ISERROR(MATCH(Passout2023[[#This Row], [Degree Duration (year)]],$M$3:$M$10,0)),"0", "1")</f>
        <v>0</v>
      </c>
      <c r="Z3683" s="60" t="str">
        <f>IF(ISERROR(MATCH(Passout2023[[#This Row], [Admission Type]],$F$3:$F$6,0)),"0", "1")</f>
        <v>0</v>
      </c>
      <c r="AA3683" s="60" t="str">
        <f>IF(ISERROR(MATCH(Passout2023[[#This Row], [Batch Start Year]],$L$3:$L$25,0)),"0", "1")</f>
        <v>0</v>
      </c>
      <c r="AB3683" s="60" t="str">
        <f>IF(ISERROR(MATCH(Passout2023[[#This Row], [Batch Start Semester]],$K$3:$K$6,0)),"0", "1")</f>
        <v>0</v>
      </c>
      <c r="AC3683" s="60" t="str">
        <f>IF(ISERROR(MATCH([3]!Quota_Std_2022_23[[#This Row], [SESSION_TYPE]],$AX$2:$AX$5,0)),"0", "1")</f>
        <v>0</v>
      </c>
      <c r="AD3683" s="60" t="str">
        <f>IF(ISERROR(MATCH(#REF!,#REF!,0)),"0", "1")</f>
        <v>0</v>
      </c>
      <c r="AE3683" s="60" t="str">
        <f>IF(ISERROR(MATCH([3]!Quota_Std_2022_23[[#This Row], [Gender]],$AN$2:$AN$4,0)),"0", "1")</f>
        <v>0</v>
      </c>
      <c r="AF3683" s="60" t="str">
        <f>IF(ISERROR(MATCH([3]!Quota_Std_2022_23[[#This Row], [Quota Type]],[3]Sheet1!$AO$2:$AO$12,0)),"0", "1")</f>
        <v>0</v>
      </c>
      <c r="AG3683" s="60" t="str">
        <f>IF(ISERROR(MATCH(#REF!,$BA$2:$BA$8,0)),"0", "1")</f>
        <v>0</v>
      </c>
      <c r="AH3683" s="60" t="str">
        <f>IF(ISERROR(MATCH(Passout2023[[#This Row], [Nationality Pakistani/ Foreign]],$D$3:$D$4,0)),"0", "1")</f>
        <v>0</v>
      </c>
    </row>
    <row r="3684">
      <c r="Y3684" s="60" t="str">
        <f>IF(ISERROR(MATCH(Passout2023[[#This Row], [Degree Duration (year)]],$M$3:$M$10,0)),"0", "1")</f>
        <v>0</v>
      </c>
      <c r="Z3684" s="60" t="str">
        <f>IF(ISERROR(MATCH(Passout2023[[#This Row], [Admission Type]],$F$3:$F$6,0)),"0", "1")</f>
        <v>0</v>
      </c>
      <c r="AA3684" s="60" t="str">
        <f>IF(ISERROR(MATCH(Passout2023[[#This Row], [Batch Start Year]],$L$3:$L$25,0)),"0", "1")</f>
        <v>0</v>
      </c>
      <c r="AB3684" s="60" t="str">
        <f>IF(ISERROR(MATCH(Passout2023[[#This Row], [Batch Start Semester]],$K$3:$K$6,0)),"0", "1")</f>
        <v>0</v>
      </c>
      <c r="AC3684" s="60" t="str">
        <f>IF(ISERROR(MATCH([3]!Quota_Std_2022_23[[#This Row], [SESSION_TYPE]],$AX$2:$AX$5,0)),"0", "1")</f>
        <v>0</v>
      </c>
      <c r="AD3684" s="60" t="str">
        <f>IF(ISERROR(MATCH(#REF!,#REF!,0)),"0", "1")</f>
        <v>0</v>
      </c>
      <c r="AE3684" s="60" t="str">
        <f>IF(ISERROR(MATCH([3]!Quota_Std_2022_23[[#This Row], [Gender]],$AN$2:$AN$4,0)),"0", "1")</f>
        <v>0</v>
      </c>
      <c r="AF3684" s="60" t="str">
        <f>IF(ISERROR(MATCH([3]!Quota_Std_2022_23[[#This Row], [Quota Type]],[3]Sheet1!$AO$2:$AO$12,0)),"0", "1")</f>
        <v>0</v>
      </c>
      <c r="AG3684" s="60" t="str">
        <f>IF(ISERROR(MATCH(#REF!,$BA$2:$BA$8,0)),"0", "1")</f>
        <v>0</v>
      </c>
      <c r="AH3684" s="60" t="str">
        <f>IF(ISERROR(MATCH(Passout2023[[#This Row], [Nationality Pakistani/ Foreign]],$D$3:$D$4,0)),"0", "1")</f>
        <v>0</v>
      </c>
    </row>
    <row r="3685">
      <c r="Y3685" s="60" t="str">
        <f>IF(ISERROR(MATCH(Passout2023[[#This Row], [Degree Duration (year)]],$M$3:$M$10,0)),"0", "1")</f>
        <v>0</v>
      </c>
      <c r="Z3685" s="60" t="str">
        <f>IF(ISERROR(MATCH(Passout2023[[#This Row], [Admission Type]],$F$3:$F$6,0)),"0", "1")</f>
        <v>0</v>
      </c>
      <c r="AA3685" s="60" t="str">
        <f>IF(ISERROR(MATCH(Passout2023[[#This Row], [Batch Start Year]],$L$3:$L$25,0)),"0", "1")</f>
        <v>0</v>
      </c>
      <c r="AB3685" s="60" t="str">
        <f>IF(ISERROR(MATCH(Passout2023[[#This Row], [Batch Start Semester]],$K$3:$K$6,0)),"0", "1")</f>
        <v>0</v>
      </c>
      <c r="AC3685" s="60" t="str">
        <f>IF(ISERROR(MATCH([3]!Quota_Std_2022_23[[#This Row], [SESSION_TYPE]],$AX$2:$AX$5,0)),"0", "1")</f>
        <v>0</v>
      </c>
      <c r="AD3685" s="60" t="str">
        <f>IF(ISERROR(MATCH(#REF!,#REF!,0)),"0", "1")</f>
        <v>0</v>
      </c>
      <c r="AE3685" s="60" t="str">
        <f>IF(ISERROR(MATCH([3]!Quota_Std_2022_23[[#This Row], [Gender]],$AN$2:$AN$4,0)),"0", "1")</f>
        <v>0</v>
      </c>
      <c r="AF3685" s="60" t="str">
        <f>IF(ISERROR(MATCH([3]!Quota_Std_2022_23[[#This Row], [Quota Type]],[3]Sheet1!$AO$2:$AO$12,0)),"0", "1")</f>
        <v>0</v>
      </c>
      <c r="AG3685" s="60" t="str">
        <f>IF(ISERROR(MATCH(#REF!,$BA$2:$BA$8,0)),"0", "1")</f>
        <v>0</v>
      </c>
      <c r="AH3685" s="60" t="str">
        <f>IF(ISERROR(MATCH(Passout2023[[#This Row], [Nationality Pakistani/ Foreign]],$D$3:$D$4,0)),"0", "1")</f>
        <v>0</v>
      </c>
    </row>
    <row r="3686">
      <c r="Y3686" s="60" t="str">
        <f>IF(ISERROR(MATCH(Passout2023[[#This Row], [Degree Duration (year)]],$M$3:$M$10,0)),"0", "1")</f>
        <v>0</v>
      </c>
      <c r="Z3686" s="60" t="str">
        <f>IF(ISERROR(MATCH(Passout2023[[#This Row], [Admission Type]],$F$3:$F$6,0)),"0", "1")</f>
        <v>0</v>
      </c>
      <c r="AA3686" s="60" t="str">
        <f>IF(ISERROR(MATCH(Passout2023[[#This Row], [Batch Start Year]],$L$3:$L$25,0)),"0", "1")</f>
        <v>0</v>
      </c>
      <c r="AB3686" s="60" t="str">
        <f>IF(ISERROR(MATCH(Passout2023[[#This Row], [Batch Start Semester]],$K$3:$K$6,0)),"0", "1")</f>
        <v>0</v>
      </c>
      <c r="AC3686" s="60" t="str">
        <f>IF(ISERROR(MATCH([3]!Quota_Std_2022_23[[#This Row], [SESSION_TYPE]],$AX$2:$AX$5,0)),"0", "1")</f>
        <v>0</v>
      </c>
      <c r="AD3686" s="60" t="str">
        <f>IF(ISERROR(MATCH(#REF!,#REF!,0)),"0", "1")</f>
        <v>0</v>
      </c>
      <c r="AE3686" s="60" t="str">
        <f>IF(ISERROR(MATCH([3]!Quota_Std_2022_23[[#This Row], [Gender]],$AN$2:$AN$4,0)),"0", "1")</f>
        <v>0</v>
      </c>
      <c r="AF3686" s="60" t="str">
        <f>IF(ISERROR(MATCH([3]!Quota_Std_2022_23[[#This Row], [Quota Type]],[3]Sheet1!$AO$2:$AO$12,0)),"0", "1")</f>
        <v>0</v>
      </c>
      <c r="AG3686" s="60" t="str">
        <f>IF(ISERROR(MATCH(#REF!,$BA$2:$BA$8,0)),"0", "1")</f>
        <v>0</v>
      </c>
      <c r="AH3686" s="60" t="str">
        <f>IF(ISERROR(MATCH(Passout2023[[#This Row], [Nationality Pakistani/ Foreign]],$D$3:$D$4,0)),"0", "1")</f>
        <v>0</v>
      </c>
    </row>
    <row r="3687">
      <c r="Y3687" s="60" t="str">
        <f>IF(ISERROR(MATCH(Passout2023[[#This Row], [Degree Duration (year)]],$M$3:$M$10,0)),"0", "1")</f>
        <v>0</v>
      </c>
      <c r="Z3687" s="60" t="str">
        <f>IF(ISERROR(MATCH(Passout2023[[#This Row], [Admission Type]],$F$3:$F$6,0)),"0", "1")</f>
        <v>0</v>
      </c>
      <c r="AA3687" s="60" t="str">
        <f>IF(ISERROR(MATCH(Passout2023[[#This Row], [Batch Start Year]],$L$3:$L$25,0)),"0", "1")</f>
        <v>0</v>
      </c>
      <c r="AB3687" s="60" t="str">
        <f>IF(ISERROR(MATCH(Passout2023[[#This Row], [Batch Start Semester]],$K$3:$K$6,0)),"0", "1")</f>
        <v>0</v>
      </c>
      <c r="AC3687" s="60" t="str">
        <f>IF(ISERROR(MATCH([3]!Quota_Std_2022_23[[#This Row], [SESSION_TYPE]],$AX$2:$AX$5,0)),"0", "1")</f>
        <v>0</v>
      </c>
      <c r="AD3687" s="60" t="str">
        <f>IF(ISERROR(MATCH(#REF!,#REF!,0)),"0", "1")</f>
        <v>0</v>
      </c>
      <c r="AE3687" s="60" t="str">
        <f>IF(ISERROR(MATCH([3]!Quota_Std_2022_23[[#This Row], [Gender]],$AN$2:$AN$4,0)),"0", "1")</f>
        <v>0</v>
      </c>
      <c r="AF3687" s="60" t="str">
        <f>IF(ISERROR(MATCH([3]!Quota_Std_2022_23[[#This Row], [Quota Type]],[3]Sheet1!$AO$2:$AO$12,0)),"0", "1")</f>
        <v>0</v>
      </c>
      <c r="AG3687" s="60" t="str">
        <f>IF(ISERROR(MATCH(#REF!,$BA$2:$BA$8,0)),"0", "1")</f>
        <v>0</v>
      </c>
      <c r="AH3687" s="60" t="str">
        <f>IF(ISERROR(MATCH(Passout2023[[#This Row], [Nationality Pakistani/ Foreign]],$D$3:$D$4,0)),"0", "1")</f>
        <v>0</v>
      </c>
    </row>
    <row r="3688">
      <c r="Y3688" s="60" t="str">
        <f>IF(ISERROR(MATCH(Passout2023[[#This Row], [Degree Duration (year)]],$M$3:$M$10,0)),"0", "1")</f>
        <v>0</v>
      </c>
      <c r="Z3688" s="60" t="str">
        <f>IF(ISERROR(MATCH(Passout2023[[#This Row], [Admission Type]],$F$3:$F$6,0)),"0", "1")</f>
        <v>0</v>
      </c>
      <c r="AA3688" s="60" t="str">
        <f>IF(ISERROR(MATCH(Passout2023[[#This Row], [Batch Start Year]],$L$3:$L$25,0)),"0", "1")</f>
        <v>0</v>
      </c>
      <c r="AB3688" s="60" t="str">
        <f>IF(ISERROR(MATCH(Passout2023[[#This Row], [Batch Start Semester]],$K$3:$K$6,0)),"0", "1")</f>
        <v>0</v>
      </c>
      <c r="AC3688" s="60" t="str">
        <f>IF(ISERROR(MATCH([3]!Quota_Std_2022_23[[#This Row], [SESSION_TYPE]],$AX$2:$AX$5,0)),"0", "1")</f>
        <v>0</v>
      </c>
      <c r="AD3688" s="60" t="str">
        <f>IF(ISERROR(MATCH(#REF!,#REF!,0)),"0", "1")</f>
        <v>0</v>
      </c>
      <c r="AE3688" s="60" t="str">
        <f>IF(ISERROR(MATCH([3]!Quota_Std_2022_23[[#This Row], [Gender]],$AN$2:$AN$4,0)),"0", "1")</f>
        <v>0</v>
      </c>
      <c r="AF3688" s="60" t="str">
        <f>IF(ISERROR(MATCH([3]!Quota_Std_2022_23[[#This Row], [Quota Type]],[3]Sheet1!$AO$2:$AO$12,0)),"0", "1")</f>
        <v>0</v>
      </c>
      <c r="AG3688" s="60" t="str">
        <f>IF(ISERROR(MATCH(#REF!,$BA$2:$BA$8,0)),"0", "1")</f>
        <v>0</v>
      </c>
      <c r="AH3688" s="60" t="str">
        <f>IF(ISERROR(MATCH(Passout2023[[#This Row], [Nationality Pakistani/ Foreign]],$D$3:$D$4,0)),"0", "1")</f>
        <v>0</v>
      </c>
    </row>
    <row r="3689">
      <c r="Y3689" s="60" t="str">
        <f>IF(ISERROR(MATCH(Passout2023[[#This Row], [Degree Duration (year)]],$M$3:$M$10,0)),"0", "1")</f>
        <v>0</v>
      </c>
      <c r="Z3689" s="60" t="str">
        <f>IF(ISERROR(MATCH(Passout2023[[#This Row], [Admission Type]],$F$3:$F$6,0)),"0", "1")</f>
        <v>0</v>
      </c>
      <c r="AA3689" s="60" t="str">
        <f>IF(ISERROR(MATCH(Passout2023[[#This Row], [Batch Start Year]],$L$3:$L$25,0)),"0", "1")</f>
        <v>0</v>
      </c>
      <c r="AB3689" s="60" t="str">
        <f>IF(ISERROR(MATCH(Passout2023[[#This Row], [Batch Start Semester]],$K$3:$K$6,0)),"0", "1")</f>
        <v>0</v>
      </c>
      <c r="AC3689" s="60" t="str">
        <f>IF(ISERROR(MATCH([3]!Quota_Std_2022_23[[#This Row], [SESSION_TYPE]],$AX$2:$AX$5,0)),"0", "1")</f>
        <v>0</v>
      </c>
      <c r="AD3689" s="60" t="str">
        <f>IF(ISERROR(MATCH(#REF!,#REF!,0)),"0", "1")</f>
        <v>0</v>
      </c>
      <c r="AE3689" s="60" t="str">
        <f>IF(ISERROR(MATCH([3]!Quota_Std_2022_23[[#This Row], [Gender]],$AN$2:$AN$4,0)),"0", "1")</f>
        <v>0</v>
      </c>
      <c r="AF3689" s="60" t="str">
        <f>IF(ISERROR(MATCH([3]!Quota_Std_2022_23[[#This Row], [Quota Type]],[3]Sheet1!$AO$2:$AO$12,0)),"0", "1")</f>
        <v>0</v>
      </c>
      <c r="AG3689" s="60" t="str">
        <f>IF(ISERROR(MATCH(#REF!,$BA$2:$BA$8,0)),"0", "1")</f>
        <v>0</v>
      </c>
      <c r="AH3689" s="60" t="str">
        <f>IF(ISERROR(MATCH(Passout2023[[#This Row], [Nationality Pakistani/ Foreign]],$D$3:$D$4,0)),"0", "1")</f>
        <v>0</v>
      </c>
    </row>
    <row r="3690">
      <c r="Y3690" s="60" t="str">
        <f>IF(ISERROR(MATCH(Passout2023[[#This Row], [Degree Duration (year)]],$M$3:$M$10,0)),"0", "1")</f>
        <v>0</v>
      </c>
      <c r="Z3690" s="60" t="str">
        <f>IF(ISERROR(MATCH(Passout2023[[#This Row], [Admission Type]],$F$3:$F$6,0)),"0", "1")</f>
        <v>0</v>
      </c>
      <c r="AA3690" s="60" t="str">
        <f>IF(ISERROR(MATCH(Passout2023[[#This Row], [Batch Start Year]],$L$3:$L$25,0)),"0", "1")</f>
        <v>0</v>
      </c>
      <c r="AB3690" s="60" t="str">
        <f>IF(ISERROR(MATCH(Passout2023[[#This Row], [Batch Start Semester]],$K$3:$K$6,0)),"0", "1")</f>
        <v>0</v>
      </c>
      <c r="AC3690" s="60" t="str">
        <f>IF(ISERROR(MATCH([3]!Quota_Std_2022_23[[#This Row], [SESSION_TYPE]],$AX$2:$AX$5,0)),"0", "1")</f>
        <v>0</v>
      </c>
      <c r="AD3690" s="60" t="str">
        <f>IF(ISERROR(MATCH(#REF!,#REF!,0)),"0", "1")</f>
        <v>0</v>
      </c>
      <c r="AE3690" s="60" t="str">
        <f>IF(ISERROR(MATCH([3]!Quota_Std_2022_23[[#This Row], [Gender]],$AN$2:$AN$4,0)),"0", "1")</f>
        <v>0</v>
      </c>
      <c r="AF3690" s="60" t="str">
        <f>IF(ISERROR(MATCH([3]!Quota_Std_2022_23[[#This Row], [Quota Type]],[3]Sheet1!$AO$2:$AO$12,0)),"0", "1")</f>
        <v>0</v>
      </c>
      <c r="AG3690" s="60" t="str">
        <f>IF(ISERROR(MATCH(#REF!,$BA$2:$BA$8,0)),"0", "1")</f>
        <v>0</v>
      </c>
      <c r="AH3690" s="60" t="str">
        <f>IF(ISERROR(MATCH(Passout2023[[#This Row], [Nationality Pakistani/ Foreign]],$D$3:$D$4,0)),"0", "1")</f>
        <v>0</v>
      </c>
    </row>
    <row r="3691">
      <c r="Y3691" s="60" t="str">
        <f>IF(ISERROR(MATCH(Passout2023[[#This Row], [Degree Duration (year)]],$M$3:$M$10,0)),"0", "1")</f>
        <v>0</v>
      </c>
      <c r="Z3691" s="60" t="str">
        <f>IF(ISERROR(MATCH(Passout2023[[#This Row], [Admission Type]],$F$3:$F$6,0)),"0", "1")</f>
        <v>0</v>
      </c>
      <c r="AA3691" s="60" t="str">
        <f>IF(ISERROR(MATCH(Passout2023[[#This Row], [Batch Start Year]],$L$3:$L$25,0)),"0", "1")</f>
        <v>0</v>
      </c>
      <c r="AB3691" s="60" t="str">
        <f>IF(ISERROR(MATCH(Passout2023[[#This Row], [Batch Start Semester]],$K$3:$K$6,0)),"0", "1")</f>
        <v>0</v>
      </c>
      <c r="AC3691" s="60" t="str">
        <f>IF(ISERROR(MATCH([3]!Quota_Std_2022_23[[#This Row], [SESSION_TYPE]],$AX$2:$AX$5,0)),"0", "1")</f>
        <v>0</v>
      </c>
      <c r="AD3691" s="60" t="str">
        <f>IF(ISERROR(MATCH(#REF!,#REF!,0)),"0", "1")</f>
        <v>0</v>
      </c>
      <c r="AE3691" s="60" t="str">
        <f>IF(ISERROR(MATCH([3]!Quota_Std_2022_23[[#This Row], [Gender]],$AN$2:$AN$4,0)),"0", "1")</f>
        <v>0</v>
      </c>
      <c r="AF3691" s="60" t="str">
        <f>IF(ISERROR(MATCH([3]!Quota_Std_2022_23[[#This Row], [Quota Type]],[3]Sheet1!$AO$2:$AO$12,0)),"0", "1")</f>
        <v>0</v>
      </c>
      <c r="AG3691" s="60" t="str">
        <f>IF(ISERROR(MATCH(#REF!,$BA$2:$BA$8,0)),"0", "1")</f>
        <v>0</v>
      </c>
      <c r="AH3691" s="60" t="str">
        <f>IF(ISERROR(MATCH(Passout2023[[#This Row], [Nationality Pakistani/ Foreign]],$D$3:$D$4,0)),"0", "1")</f>
        <v>0</v>
      </c>
    </row>
    <row r="3692">
      <c r="Y3692" s="60" t="str">
        <f>IF(ISERROR(MATCH(Passout2023[[#This Row], [Degree Duration (year)]],$M$3:$M$10,0)),"0", "1")</f>
        <v>0</v>
      </c>
      <c r="Z3692" s="60" t="str">
        <f>IF(ISERROR(MATCH(Passout2023[[#This Row], [Admission Type]],$F$3:$F$6,0)),"0", "1")</f>
        <v>0</v>
      </c>
      <c r="AA3692" s="60" t="str">
        <f>IF(ISERROR(MATCH(Passout2023[[#This Row], [Batch Start Year]],$L$3:$L$25,0)),"0", "1")</f>
        <v>0</v>
      </c>
      <c r="AB3692" s="60" t="str">
        <f>IF(ISERROR(MATCH(Passout2023[[#This Row], [Batch Start Semester]],$K$3:$K$6,0)),"0", "1")</f>
        <v>0</v>
      </c>
      <c r="AC3692" s="60" t="str">
        <f>IF(ISERROR(MATCH([3]!Quota_Std_2022_23[[#This Row], [SESSION_TYPE]],$AX$2:$AX$5,0)),"0", "1")</f>
        <v>0</v>
      </c>
      <c r="AD3692" s="60" t="str">
        <f>IF(ISERROR(MATCH(#REF!,#REF!,0)),"0", "1")</f>
        <v>0</v>
      </c>
      <c r="AE3692" s="60" t="str">
        <f>IF(ISERROR(MATCH([3]!Quota_Std_2022_23[[#This Row], [Gender]],$AN$2:$AN$4,0)),"0", "1")</f>
        <v>0</v>
      </c>
      <c r="AF3692" s="60" t="str">
        <f>IF(ISERROR(MATCH([3]!Quota_Std_2022_23[[#This Row], [Quota Type]],[3]Sheet1!$AO$2:$AO$12,0)),"0", "1")</f>
        <v>0</v>
      </c>
      <c r="AG3692" s="60" t="str">
        <f>IF(ISERROR(MATCH(#REF!,$BA$2:$BA$8,0)),"0", "1")</f>
        <v>0</v>
      </c>
      <c r="AH3692" s="60" t="str">
        <f>IF(ISERROR(MATCH(Passout2023[[#This Row], [Nationality Pakistani/ Foreign]],$D$3:$D$4,0)),"0", "1")</f>
        <v>0</v>
      </c>
    </row>
    <row r="3693">
      <c r="Y3693" s="60" t="str">
        <f>IF(ISERROR(MATCH(Passout2023[[#This Row], [Degree Duration (year)]],$M$3:$M$10,0)),"0", "1")</f>
        <v>0</v>
      </c>
      <c r="Z3693" s="60" t="str">
        <f>IF(ISERROR(MATCH(Passout2023[[#This Row], [Admission Type]],$F$3:$F$6,0)),"0", "1")</f>
        <v>0</v>
      </c>
      <c r="AA3693" s="60" t="str">
        <f>IF(ISERROR(MATCH(Passout2023[[#This Row], [Batch Start Year]],$L$3:$L$25,0)),"0", "1")</f>
        <v>0</v>
      </c>
      <c r="AB3693" s="60" t="str">
        <f>IF(ISERROR(MATCH(Passout2023[[#This Row], [Batch Start Semester]],$K$3:$K$6,0)),"0", "1")</f>
        <v>0</v>
      </c>
      <c r="AC3693" s="60" t="str">
        <f>IF(ISERROR(MATCH([3]!Quota_Std_2022_23[[#This Row], [SESSION_TYPE]],$AX$2:$AX$5,0)),"0", "1")</f>
        <v>0</v>
      </c>
      <c r="AD3693" s="60" t="str">
        <f>IF(ISERROR(MATCH(#REF!,#REF!,0)),"0", "1")</f>
        <v>0</v>
      </c>
      <c r="AE3693" s="60" t="str">
        <f>IF(ISERROR(MATCH([3]!Quota_Std_2022_23[[#This Row], [Gender]],$AN$2:$AN$4,0)),"0", "1")</f>
        <v>0</v>
      </c>
      <c r="AF3693" s="60" t="str">
        <f>IF(ISERROR(MATCH([3]!Quota_Std_2022_23[[#This Row], [Quota Type]],[3]Sheet1!$AO$2:$AO$12,0)),"0", "1")</f>
        <v>0</v>
      </c>
      <c r="AG3693" s="60" t="str">
        <f>IF(ISERROR(MATCH(#REF!,$BA$2:$BA$8,0)),"0", "1")</f>
        <v>0</v>
      </c>
      <c r="AH3693" s="60" t="str">
        <f>IF(ISERROR(MATCH(Passout2023[[#This Row], [Nationality Pakistani/ Foreign]],$D$3:$D$4,0)),"0", "1")</f>
        <v>0</v>
      </c>
    </row>
    <row r="3694">
      <c r="Y3694" s="60" t="str">
        <f>IF(ISERROR(MATCH(Passout2023[[#This Row], [Degree Duration (year)]],$M$3:$M$10,0)),"0", "1")</f>
        <v>0</v>
      </c>
      <c r="Z3694" s="60" t="str">
        <f>IF(ISERROR(MATCH(Passout2023[[#This Row], [Admission Type]],$F$3:$F$6,0)),"0", "1")</f>
        <v>0</v>
      </c>
      <c r="AA3694" s="60" t="str">
        <f>IF(ISERROR(MATCH(Passout2023[[#This Row], [Batch Start Year]],$L$3:$L$25,0)),"0", "1")</f>
        <v>0</v>
      </c>
      <c r="AB3694" s="60" t="str">
        <f>IF(ISERROR(MATCH(Passout2023[[#This Row], [Batch Start Semester]],$K$3:$K$6,0)),"0", "1")</f>
        <v>0</v>
      </c>
      <c r="AC3694" s="60" t="str">
        <f>IF(ISERROR(MATCH([3]!Quota_Std_2022_23[[#This Row], [SESSION_TYPE]],$AX$2:$AX$5,0)),"0", "1")</f>
        <v>0</v>
      </c>
      <c r="AD3694" s="60" t="str">
        <f>IF(ISERROR(MATCH(#REF!,#REF!,0)),"0", "1")</f>
        <v>0</v>
      </c>
      <c r="AE3694" s="60" t="str">
        <f>IF(ISERROR(MATCH([3]!Quota_Std_2022_23[[#This Row], [Gender]],$AN$2:$AN$4,0)),"0", "1")</f>
        <v>0</v>
      </c>
      <c r="AF3694" s="60" t="str">
        <f>IF(ISERROR(MATCH([3]!Quota_Std_2022_23[[#This Row], [Quota Type]],[3]Sheet1!$AO$2:$AO$12,0)),"0", "1")</f>
        <v>0</v>
      </c>
      <c r="AG3694" s="60" t="str">
        <f>IF(ISERROR(MATCH(#REF!,$BA$2:$BA$8,0)),"0", "1")</f>
        <v>0</v>
      </c>
      <c r="AH3694" s="60" t="str">
        <f>IF(ISERROR(MATCH(Passout2023[[#This Row], [Nationality Pakistani/ Foreign]],$D$3:$D$4,0)),"0", "1")</f>
        <v>0</v>
      </c>
    </row>
    <row r="3695">
      <c r="Y3695" s="60" t="str">
        <f>IF(ISERROR(MATCH(Passout2023[[#This Row], [Degree Duration (year)]],$M$3:$M$10,0)),"0", "1")</f>
        <v>0</v>
      </c>
      <c r="Z3695" s="60" t="str">
        <f>IF(ISERROR(MATCH(Passout2023[[#This Row], [Admission Type]],$F$3:$F$6,0)),"0", "1")</f>
        <v>0</v>
      </c>
      <c r="AA3695" s="60" t="str">
        <f>IF(ISERROR(MATCH(Passout2023[[#This Row], [Batch Start Year]],$L$3:$L$25,0)),"0", "1")</f>
        <v>0</v>
      </c>
      <c r="AB3695" s="60" t="str">
        <f>IF(ISERROR(MATCH(Passout2023[[#This Row], [Batch Start Semester]],$K$3:$K$6,0)),"0", "1")</f>
        <v>0</v>
      </c>
      <c r="AC3695" s="60" t="str">
        <f>IF(ISERROR(MATCH([3]!Quota_Std_2022_23[[#This Row], [SESSION_TYPE]],$AX$2:$AX$5,0)),"0", "1")</f>
        <v>0</v>
      </c>
      <c r="AD3695" s="60" t="str">
        <f>IF(ISERROR(MATCH(#REF!,#REF!,0)),"0", "1")</f>
        <v>0</v>
      </c>
      <c r="AE3695" s="60" t="str">
        <f>IF(ISERROR(MATCH([3]!Quota_Std_2022_23[[#This Row], [Gender]],$AN$2:$AN$4,0)),"0", "1")</f>
        <v>0</v>
      </c>
      <c r="AF3695" s="60" t="str">
        <f>IF(ISERROR(MATCH([3]!Quota_Std_2022_23[[#This Row], [Quota Type]],[3]Sheet1!$AO$2:$AO$12,0)),"0", "1")</f>
        <v>0</v>
      </c>
      <c r="AG3695" s="60" t="str">
        <f>IF(ISERROR(MATCH(#REF!,$BA$2:$BA$8,0)),"0", "1")</f>
        <v>0</v>
      </c>
      <c r="AH3695" s="60" t="str">
        <f>IF(ISERROR(MATCH(Passout2023[[#This Row], [Nationality Pakistani/ Foreign]],$D$3:$D$4,0)),"0", "1")</f>
        <v>0</v>
      </c>
    </row>
    <row r="3696">
      <c r="Y3696" s="60" t="str">
        <f>IF(ISERROR(MATCH(Passout2023[[#This Row], [Degree Duration (year)]],$M$3:$M$10,0)),"0", "1")</f>
        <v>0</v>
      </c>
      <c r="Z3696" s="60" t="str">
        <f>IF(ISERROR(MATCH(Passout2023[[#This Row], [Admission Type]],$F$3:$F$6,0)),"0", "1")</f>
        <v>0</v>
      </c>
      <c r="AA3696" s="60" t="str">
        <f>IF(ISERROR(MATCH(Passout2023[[#This Row], [Batch Start Year]],$L$3:$L$25,0)),"0", "1")</f>
        <v>0</v>
      </c>
      <c r="AB3696" s="60" t="str">
        <f>IF(ISERROR(MATCH(Passout2023[[#This Row], [Batch Start Semester]],$K$3:$K$6,0)),"0", "1")</f>
        <v>0</v>
      </c>
      <c r="AC3696" s="60" t="str">
        <f>IF(ISERROR(MATCH([3]!Quota_Std_2022_23[[#This Row], [SESSION_TYPE]],$AX$2:$AX$5,0)),"0", "1")</f>
        <v>0</v>
      </c>
      <c r="AD3696" s="60" t="str">
        <f>IF(ISERROR(MATCH(#REF!,#REF!,0)),"0", "1")</f>
        <v>0</v>
      </c>
      <c r="AE3696" s="60" t="str">
        <f>IF(ISERROR(MATCH([3]!Quota_Std_2022_23[[#This Row], [Gender]],$AN$2:$AN$4,0)),"0", "1")</f>
        <v>0</v>
      </c>
      <c r="AF3696" s="60" t="str">
        <f>IF(ISERROR(MATCH([3]!Quota_Std_2022_23[[#This Row], [Quota Type]],[3]Sheet1!$AO$2:$AO$12,0)),"0", "1")</f>
        <v>0</v>
      </c>
      <c r="AG3696" s="60" t="str">
        <f>IF(ISERROR(MATCH(#REF!,$BA$2:$BA$8,0)),"0", "1")</f>
        <v>0</v>
      </c>
      <c r="AH3696" s="60" t="str">
        <f>IF(ISERROR(MATCH(Passout2023[[#This Row], [Nationality Pakistani/ Foreign]],$D$3:$D$4,0)),"0", "1")</f>
        <v>0</v>
      </c>
    </row>
    <row r="3697">
      <c r="Y3697" s="60" t="str">
        <f>IF(ISERROR(MATCH(Passout2023[[#This Row], [Degree Duration (year)]],$M$3:$M$10,0)),"0", "1")</f>
        <v>0</v>
      </c>
      <c r="Z3697" s="60" t="str">
        <f>IF(ISERROR(MATCH(Passout2023[[#This Row], [Admission Type]],$F$3:$F$6,0)),"0", "1")</f>
        <v>0</v>
      </c>
      <c r="AA3697" s="60" t="str">
        <f>IF(ISERROR(MATCH(Passout2023[[#This Row], [Batch Start Year]],$L$3:$L$25,0)),"0", "1")</f>
        <v>0</v>
      </c>
      <c r="AB3697" s="60" t="str">
        <f>IF(ISERROR(MATCH(Passout2023[[#This Row], [Batch Start Semester]],$K$3:$K$6,0)),"0", "1")</f>
        <v>0</v>
      </c>
      <c r="AC3697" s="60" t="str">
        <f>IF(ISERROR(MATCH([3]!Quota_Std_2022_23[[#This Row], [SESSION_TYPE]],$AX$2:$AX$5,0)),"0", "1")</f>
        <v>0</v>
      </c>
      <c r="AD3697" s="60" t="str">
        <f>IF(ISERROR(MATCH(#REF!,#REF!,0)),"0", "1")</f>
        <v>0</v>
      </c>
      <c r="AE3697" s="60" t="str">
        <f>IF(ISERROR(MATCH([3]!Quota_Std_2022_23[[#This Row], [Gender]],$AN$2:$AN$4,0)),"0", "1")</f>
        <v>0</v>
      </c>
      <c r="AF3697" s="60" t="str">
        <f>IF(ISERROR(MATCH([3]!Quota_Std_2022_23[[#This Row], [Quota Type]],[3]Sheet1!$AO$2:$AO$12,0)),"0", "1")</f>
        <v>0</v>
      </c>
      <c r="AG3697" s="60" t="str">
        <f>IF(ISERROR(MATCH(#REF!,$BA$2:$BA$8,0)),"0", "1")</f>
        <v>0</v>
      </c>
      <c r="AH3697" s="60" t="str">
        <f>IF(ISERROR(MATCH(Passout2023[[#This Row], [Nationality Pakistani/ Foreign]],$D$3:$D$4,0)),"0", "1")</f>
        <v>0</v>
      </c>
    </row>
    <row r="3698">
      <c r="Y3698" s="60" t="str">
        <f>IF(ISERROR(MATCH(Passout2023[[#This Row], [Degree Duration (year)]],$M$3:$M$10,0)),"0", "1")</f>
        <v>0</v>
      </c>
      <c r="Z3698" s="60" t="str">
        <f>IF(ISERROR(MATCH(Passout2023[[#This Row], [Admission Type]],$F$3:$F$6,0)),"0", "1")</f>
        <v>0</v>
      </c>
      <c r="AA3698" s="60" t="str">
        <f>IF(ISERROR(MATCH(Passout2023[[#This Row], [Batch Start Year]],$L$3:$L$25,0)),"0", "1")</f>
        <v>0</v>
      </c>
      <c r="AB3698" s="60" t="str">
        <f>IF(ISERROR(MATCH(Passout2023[[#This Row], [Batch Start Semester]],$K$3:$K$6,0)),"0", "1")</f>
        <v>0</v>
      </c>
      <c r="AC3698" s="60" t="str">
        <f>IF(ISERROR(MATCH([3]!Quota_Std_2022_23[[#This Row], [SESSION_TYPE]],$AX$2:$AX$5,0)),"0", "1")</f>
        <v>0</v>
      </c>
      <c r="AD3698" s="60" t="str">
        <f>IF(ISERROR(MATCH(#REF!,#REF!,0)),"0", "1")</f>
        <v>0</v>
      </c>
      <c r="AE3698" s="60" t="str">
        <f>IF(ISERROR(MATCH([3]!Quota_Std_2022_23[[#This Row], [Gender]],$AN$2:$AN$4,0)),"0", "1")</f>
        <v>0</v>
      </c>
      <c r="AF3698" s="60" t="str">
        <f>IF(ISERROR(MATCH([3]!Quota_Std_2022_23[[#This Row], [Quota Type]],[3]Sheet1!$AO$2:$AO$12,0)),"0", "1")</f>
        <v>0</v>
      </c>
      <c r="AG3698" s="60" t="str">
        <f>IF(ISERROR(MATCH(#REF!,$BA$2:$BA$8,0)),"0", "1")</f>
        <v>0</v>
      </c>
      <c r="AH3698" s="60" t="str">
        <f>IF(ISERROR(MATCH(Passout2023[[#This Row], [Nationality Pakistani/ Foreign]],$D$3:$D$4,0)),"0", "1")</f>
        <v>0</v>
      </c>
    </row>
    <row r="3699">
      <c r="Y3699" s="60" t="str">
        <f>IF(ISERROR(MATCH(Passout2023[[#This Row], [Degree Duration (year)]],$M$3:$M$10,0)),"0", "1")</f>
        <v>0</v>
      </c>
      <c r="Z3699" s="60" t="str">
        <f>IF(ISERROR(MATCH(Passout2023[[#This Row], [Admission Type]],$F$3:$F$6,0)),"0", "1")</f>
        <v>0</v>
      </c>
      <c r="AA3699" s="60" t="str">
        <f>IF(ISERROR(MATCH(Passout2023[[#This Row], [Batch Start Year]],$L$3:$L$25,0)),"0", "1")</f>
        <v>0</v>
      </c>
      <c r="AB3699" s="60" t="str">
        <f>IF(ISERROR(MATCH(Passout2023[[#This Row], [Batch Start Semester]],$K$3:$K$6,0)),"0", "1")</f>
        <v>0</v>
      </c>
      <c r="AC3699" s="60" t="str">
        <f>IF(ISERROR(MATCH([3]!Quota_Std_2022_23[[#This Row], [SESSION_TYPE]],$AX$2:$AX$5,0)),"0", "1")</f>
        <v>0</v>
      </c>
      <c r="AD3699" s="60" t="str">
        <f>IF(ISERROR(MATCH(#REF!,#REF!,0)),"0", "1")</f>
        <v>0</v>
      </c>
      <c r="AE3699" s="60" t="str">
        <f>IF(ISERROR(MATCH([3]!Quota_Std_2022_23[[#This Row], [Gender]],$AN$2:$AN$4,0)),"0", "1")</f>
        <v>0</v>
      </c>
      <c r="AF3699" s="60" t="str">
        <f>IF(ISERROR(MATCH([3]!Quota_Std_2022_23[[#This Row], [Quota Type]],[3]Sheet1!$AO$2:$AO$12,0)),"0", "1")</f>
        <v>0</v>
      </c>
      <c r="AG3699" s="60" t="str">
        <f>IF(ISERROR(MATCH(#REF!,$BA$2:$BA$8,0)),"0", "1")</f>
        <v>0</v>
      </c>
      <c r="AH3699" s="60" t="str">
        <f>IF(ISERROR(MATCH(Passout2023[[#This Row], [Nationality Pakistani/ Foreign]],$D$3:$D$4,0)),"0", "1")</f>
        <v>0</v>
      </c>
    </row>
    <row r="3700">
      <c r="Y3700" s="60" t="str">
        <f>IF(ISERROR(MATCH(Passout2023[[#This Row], [Degree Duration (year)]],$M$3:$M$10,0)),"0", "1")</f>
        <v>0</v>
      </c>
      <c r="Z3700" s="60" t="str">
        <f>IF(ISERROR(MATCH(Passout2023[[#This Row], [Admission Type]],$F$3:$F$6,0)),"0", "1")</f>
        <v>0</v>
      </c>
      <c r="AA3700" s="60" t="str">
        <f>IF(ISERROR(MATCH(Passout2023[[#This Row], [Batch Start Year]],$L$3:$L$25,0)),"0", "1")</f>
        <v>0</v>
      </c>
      <c r="AB3700" s="60" t="str">
        <f>IF(ISERROR(MATCH(Passout2023[[#This Row], [Batch Start Semester]],$K$3:$K$6,0)),"0", "1")</f>
        <v>0</v>
      </c>
      <c r="AC3700" s="60" t="str">
        <f>IF(ISERROR(MATCH([3]!Quota_Std_2022_23[[#This Row], [SESSION_TYPE]],$AX$2:$AX$5,0)),"0", "1")</f>
        <v>0</v>
      </c>
      <c r="AD3700" s="60" t="str">
        <f>IF(ISERROR(MATCH(#REF!,#REF!,0)),"0", "1")</f>
        <v>0</v>
      </c>
      <c r="AE3700" s="60" t="str">
        <f>IF(ISERROR(MATCH([3]!Quota_Std_2022_23[[#This Row], [Gender]],$AN$2:$AN$4,0)),"0", "1")</f>
        <v>0</v>
      </c>
      <c r="AF3700" s="60" t="str">
        <f>IF(ISERROR(MATCH([3]!Quota_Std_2022_23[[#This Row], [Quota Type]],[3]Sheet1!$AO$2:$AO$12,0)),"0", "1")</f>
        <v>0</v>
      </c>
      <c r="AG3700" s="60" t="str">
        <f>IF(ISERROR(MATCH(#REF!,$BA$2:$BA$8,0)),"0", "1")</f>
        <v>0</v>
      </c>
      <c r="AH3700" s="60" t="str">
        <f>IF(ISERROR(MATCH(Passout2023[[#This Row], [Nationality Pakistani/ Foreign]],$D$3:$D$4,0)),"0", "1")</f>
        <v>0</v>
      </c>
    </row>
    <row r="3701">
      <c r="Y3701" s="60" t="str">
        <f>IF(ISERROR(MATCH(Passout2023[[#This Row], [Degree Duration (year)]],$M$3:$M$10,0)),"0", "1")</f>
        <v>0</v>
      </c>
      <c r="Z3701" s="60" t="str">
        <f>IF(ISERROR(MATCH(Passout2023[[#This Row], [Admission Type]],$F$3:$F$6,0)),"0", "1")</f>
        <v>0</v>
      </c>
      <c r="AA3701" s="60" t="str">
        <f>IF(ISERROR(MATCH(Passout2023[[#This Row], [Batch Start Year]],$L$3:$L$25,0)),"0", "1")</f>
        <v>0</v>
      </c>
      <c r="AB3701" s="60" t="str">
        <f>IF(ISERROR(MATCH(Passout2023[[#This Row], [Batch Start Semester]],$K$3:$K$6,0)),"0", "1")</f>
        <v>0</v>
      </c>
      <c r="AC3701" s="60" t="str">
        <f>IF(ISERROR(MATCH([3]!Quota_Std_2022_23[[#This Row], [SESSION_TYPE]],$AX$2:$AX$5,0)),"0", "1")</f>
        <v>0</v>
      </c>
      <c r="AD3701" s="60" t="str">
        <f>IF(ISERROR(MATCH(#REF!,#REF!,0)),"0", "1")</f>
        <v>0</v>
      </c>
      <c r="AE3701" s="60" t="str">
        <f>IF(ISERROR(MATCH([3]!Quota_Std_2022_23[[#This Row], [Gender]],$AN$2:$AN$4,0)),"0", "1")</f>
        <v>0</v>
      </c>
      <c r="AF3701" s="60" t="str">
        <f>IF(ISERROR(MATCH([3]!Quota_Std_2022_23[[#This Row], [Quota Type]],[3]Sheet1!$AO$2:$AO$12,0)),"0", "1")</f>
        <v>0</v>
      </c>
      <c r="AG3701" s="60" t="str">
        <f>IF(ISERROR(MATCH(#REF!,$BA$2:$BA$8,0)),"0", "1")</f>
        <v>0</v>
      </c>
      <c r="AH3701" s="60" t="str">
        <f>IF(ISERROR(MATCH(Passout2023[[#This Row], [Nationality Pakistani/ Foreign]],$D$3:$D$4,0)),"0", "1")</f>
        <v>0</v>
      </c>
    </row>
    <row r="3702">
      <c r="Y3702" s="60" t="str">
        <f>IF(ISERROR(MATCH(Passout2023[[#This Row], [Degree Duration (year)]],$M$3:$M$10,0)),"0", "1")</f>
        <v>0</v>
      </c>
      <c r="Z3702" s="60" t="str">
        <f>IF(ISERROR(MATCH(Passout2023[[#This Row], [Admission Type]],$F$3:$F$6,0)),"0", "1")</f>
        <v>0</v>
      </c>
      <c r="AA3702" s="60" t="str">
        <f>IF(ISERROR(MATCH(Passout2023[[#This Row], [Batch Start Year]],$L$3:$L$25,0)),"0", "1")</f>
        <v>0</v>
      </c>
      <c r="AB3702" s="60" t="str">
        <f>IF(ISERROR(MATCH(Passout2023[[#This Row], [Batch Start Semester]],$K$3:$K$6,0)),"0", "1")</f>
        <v>0</v>
      </c>
      <c r="AC3702" s="60" t="str">
        <f>IF(ISERROR(MATCH([3]!Quota_Std_2022_23[[#This Row], [SESSION_TYPE]],$AX$2:$AX$5,0)),"0", "1")</f>
        <v>0</v>
      </c>
      <c r="AD3702" s="60" t="str">
        <f>IF(ISERROR(MATCH(#REF!,#REF!,0)),"0", "1")</f>
        <v>0</v>
      </c>
      <c r="AE3702" s="60" t="str">
        <f>IF(ISERROR(MATCH([3]!Quota_Std_2022_23[[#This Row], [Gender]],$AN$2:$AN$4,0)),"0", "1")</f>
        <v>0</v>
      </c>
      <c r="AF3702" s="60" t="str">
        <f>IF(ISERROR(MATCH([3]!Quota_Std_2022_23[[#This Row], [Quota Type]],[3]Sheet1!$AO$2:$AO$12,0)),"0", "1")</f>
        <v>0</v>
      </c>
      <c r="AG3702" s="60" t="str">
        <f>IF(ISERROR(MATCH(#REF!,$BA$2:$BA$8,0)),"0", "1")</f>
        <v>0</v>
      </c>
      <c r="AH3702" s="60" t="str">
        <f>IF(ISERROR(MATCH(Passout2023[[#This Row], [Nationality Pakistani/ Foreign]],$D$3:$D$4,0)),"0", "1")</f>
        <v>0</v>
      </c>
    </row>
    <row r="3703">
      <c r="Y3703" s="60" t="str">
        <f>IF(ISERROR(MATCH(Passout2023[[#This Row], [Degree Duration (year)]],$M$3:$M$10,0)),"0", "1")</f>
        <v>0</v>
      </c>
      <c r="Z3703" s="60" t="str">
        <f>IF(ISERROR(MATCH(Passout2023[[#This Row], [Admission Type]],$F$3:$F$6,0)),"0", "1")</f>
        <v>0</v>
      </c>
      <c r="AA3703" s="60" t="str">
        <f>IF(ISERROR(MATCH(Passout2023[[#This Row], [Batch Start Year]],$L$3:$L$25,0)),"0", "1")</f>
        <v>0</v>
      </c>
      <c r="AB3703" s="60" t="str">
        <f>IF(ISERROR(MATCH(Passout2023[[#This Row], [Batch Start Semester]],$K$3:$K$6,0)),"0", "1")</f>
        <v>0</v>
      </c>
      <c r="AC3703" s="60" t="str">
        <f>IF(ISERROR(MATCH([3]!Quota_Std_2022_23[[#This Row], [SESSION_TYPE]],$AX$2:$AX$5,0)),"0", "1")</f>
        <v>0</v>
      </c>
      <c r="AD3703" s="60" t="str">
        <f>IF(ISERROR(MATCH(#REF!,#REF!,0)),"0", "1")</f>
        <v>0</v>
      </c>
      <c r="AE3703" s="60" t="str">
        <f>IF(ISERROR(MATCH([3]!Quota_Std_2022_23[[#This Row], [Gender]],$AN$2:$AN$4,0)),"0", "1")</f>
        <v>0</v>
      </c>
      <c r="AF3703" s="60" t="str">
        <f>IF(ISERROR(MATCH([3]!Quota_Std_2022_23[[#This Row], [Quota Type]],[3]Sheet1!$AO$2:$AO$12,0)),"0", "1")</f>
        <v>0</v>
      </c>
      <c r="AG3703" s="60" t="str">
        <f>IF(ISERROR(MATCH(#REF!,$BA$2:$BA$8,0)),"0", "1")</f>
        <v>0</v>
      </c>
      <c r="AH3703" s="60" t="str">
        <f>IF(ISERROR(MATCH(Passout2023[[#This Row], [Nationality Pakistani/ Foreign]],$D$3:$D$4,0)),"0", "1")</f>
        <v>0</v>
      </c>
    </row>
    <row r="3704">
      <c r="Y3704" s="60" t="str">
        <f>IF(ISERROR(MATCH(Passout2023[[#This Row], [Degree Duration (year)]],$M$3:$M$10,0)),"0", "1")</f>
        <v>0</v>
      </c>
      <c r="Z3704" s="60" t="str">
        <f>IF(ISERROR(MATCH(Passout2023[[#This Row], [Admission Type]],$F$3:$F$6,0)),"0", "1")</f>
        <v>0</v>
      </c>
      <c r="AA3704" s="60" t="str">
        <f>IF(ISERROR(MATCH(Passout2023[[#This Row], [Batch Start Year]],$L$3:$L$25,0)),"0", "1")</f>
        <v>0</v>
      </c>
      <c r="AB3704" s="60" t="str">
        <f>IF(ISERROR(MATCH(Passout2023[[#This Row], [Batch Start Semester]],$K$3:$K$6,0)),"0", "1")</f>
        <v>0</v>
      </c>
      <c r="AC3704" s="60" t="str">
        <f>IF(ISERROR(MATCH([3]!Quota_Std_2022_23[[#This Row], [SESSION_TYPE]],$AX$2:$AX$5,0)),"0", "1")</f>
        <v>0</v>
      </c>
      <c r="AD3704" s="60" t="str">
        <f>IF(ISERROR(MATCH(#REF!,#REF!,0)),"0", "1")</f>
        <v>0</v>
      </c>
      <c r="AE3704" s="60" t="str">
        <f>IF(ISERROR(MATCH([3]!Quota_Std_2022_23[[#This Row], [Gender]],$AN$2:$AN$4,0)),"0", "1")</f>
        <v>0</v>
      </c>
      <c r="AF3704" s="60" t="str">
        <f>IF(ISERROR(MATCH([3]!Quota_Std_2022_23[[#This Row], [Quota Type]],[3]Sheet1!$AO$2:$AO$12,0)),"0", "1")</f>
        <v>0</v>
      </c>
      <c r="AG3704" s="60" t="str">
        <f>IF(ISERROR(MATCH(#REF!,$BA$2:$BA$8,0)),"0", "1")</f>
        <v>0</v>
      </c>
      <c r="AH3704" s="60" t="str">
        <f>IF(ISERROR(MATCH(Passout2023[[#This Row], [Nationality Pakistani/ Foreign]],$D$3:$D$4,0)),"0", "1")</f>
        <v>0</v>
      </c>
    </row>
    <row r="3705">
      <c r="Y3705" s="60" t="str">
        <f>IF(ISERROR(MATCH(Passout2023[[#This Row], [Degree Duration (year)]],$M$3:$M$10,0)),"0", "1")</f>
        <v>0</v>
      </c>
      <c r="Z3705" s="60" t="str">
        <f>IF(ISERROR(MATCH(Passout2023[[#This Row], [Admission Type]],$F$3:$F$6,0)),"0", "1")</f>
        <v>0</v>
      </c>
      <c r="AA3705" s="60" t="str">
        <f>IF(ISERROR(MATCH(Passout2023[[#This Row], [Batch Start Year]],$L$3:$L$25,0)),"0", "1")</f>
        <v>0</v>
      </c>
      <c r="AB3705" s="60" t="str">
        <f>IF(ISERROR(MATCH(Passout2023[[#This Row], [Batch Start Semester]],$K$3:$K$6,0)),"0", "1")</f>
        <v>0</v>
      </c>
      <c r="AC3705" s="60" t="str">
        <f>IF(ISERROR(MATCH([3]!Quota_Std_2022_23[[#This Row], [SESSION_TYPE]],$AX$2:$AX$5,0)),"0", "1")</f>
        <v>0</v>
      </c>
      <c r="AD3705" s="60" t="str">
        <f>IF(ISERROR(MATCH(#REF!,#REF!,0)),"0", "1")</f>
        <v>0</v>
      </c>
      <c r="AE3705" s="60" t="str">
        <f>IF(ISERROR(MATCH([3]!Quota_Std_2022_23[[#This Row], [Gender]],$AN$2:$AN$4,0)),"0", "1")</f>
        <v>0</v>
      </c>
      <c r="AF3705" s="60" t="str">
        <f>IF(ISERROR(MATCH([3]!Quota_Std_2022_23[[#This Row], [Quota Type]],[3]Sheet1!$AO$2:$AO$12,0)),"0", "1")</f>
        <v>0</v>
      </c>
      <c r="AG3705" s="60" t="str">
        <f>IF(ISERROR(MATCH(#REF!,$BA$2:$BA$8,0)),"0", "1")</f>
        <v>0</v>
      </c>
      <c r="AH3705" s="60" t="str">
        <f>IF(ISERROR(MATCH(Passout2023[[#This Row], [Nationality Pakistani/ Foreign]],$D$3:$D$4,0)),"0", "1")</f>
        <v>0</v>
      </c>
    </row>
    <row r="3706">
      <c r="Y3706" s="60" t="str">
        <f>IF(ISERROR(MATCH(Passout2023[[#This Row], [Degree Duration (year)]],$M$3:$M$10,0)),"0", "1")</f>
        <v>0</v>
      </c>
      <c r="Z3706" s="60" t="str">
        <f>IF(ISERROR(MATCH(Passout2023[[#This Row], [Admission Type]],$F$3:$F$6,0)),"0", "1")</f>
        <v>0</v>
      </c>
      <c r="AA3706" s="60" t="str">
        <f>IF(ISERROR(MATCH(Passout2023[[#This Row], [Batch Start Year]],$L$3:$L$25,0)),"0", "1")</f>
        <v>0</v>
      </c>
      <c r="AB3706" s="60" t="str">
        <f>IF(ISERROR(MATCH(Passout2023[[#This Row], [Batch Start Semester]],$K$3:$K$6,0)),"0", "1")</f>
        <v>0</v>
      </c>
      <c r="AC3706" s="60" t="str">
        <f>IF(ISERROR(MATCH([3]!Quota_Std_2022_23[[#This Row], [SESSION_TYPE]],$AX$2:$AX$5,0)),"0", "1")</f>
        <v>0</v>
      </c>
      <c r="AD3706" s="60" t="str">
        <f>IF(ISERROR(MATCH(#REF!,#REF!,0)),"0", "1")</f>
        <v>0</v>
      </c>
      <c r="AE3706" s="60" t="str">
        <f>IF(ISERROR(MATCH([3]!Quota_Std_2022_23[[#This Row], [Gender]],$AN$2:$AN$4,0)),"0", "1")</f>
        <v>0</v>
      </c>
      <c r="AF3706" s="60" t="str">
        <f>IF(ISERROR(MATCH([3]!Quota_Std_2022_23[[#This Row], [Quota Type]],[3]Sheet1!$AO$2:$AO$12,0)),"0", "1")</f>
        <v>0</v>
      </c>
      <c r="AG3706" s="60" t="str">
        <f>IF(ISERROR(MATCH(#REF!,$BA$2:$BA$8,0)),"0", "1")</f>
        <v>0</v>
      </c>
      <c r="AH3706" s="60" t="str">
        <f>IF(ISERROR(MATCH(Passout2023[[#This Row], [Nationality Pakistani/ Foreign]],$D$3:$D$4,0)),"0", "1")</f>
        <v>0</v>
      </c>
    </row>
    <row r="3707">
      <c r="Y3707" s="60" t="str">
        <f>IF(ISERROR(MATCH(Passout2023[[#This Row], [Degree Duration (year)]],$M$3:$M$10,0)),"0", "1")</f>
        <v>0</v>
      </c>
      <c r="Z3707" s="60" t="str">
        <f>IF(ISERROR(MATCH(Passout2023[[#This Row], [Admission Type]],$F$3:$F$6,0)),"0", "1")</f>
        <v>0</v>
      </c>
      <c r="AA3707" s="60" t="str">
        <f>IF(ISERROR(MATCH(Passout2023[[#This Row], [Batch Start Year]],$L$3:$L$25,0)),"0", "1")</f>
        <v>0</v>
      </c>
      <c r="AB3707" s="60" t="str">
        <f>IF(ISERROR(MATCH(Passout2023[[#This Row], [Batch Start Semester]],$K$3:$K$6,0)),"0", "1")</f>
        <v>0</v>
      </c>
      <c r="AC3707" s="60" t="str">
        <f>IF(ISERROR(MATCH([3]!Quota_Std_2022_23[[#This Row], [SESSION_TYPE]],$AX$2:$AX$5,0)),"0", "1")</f>
        <v>0</v>
      </c>
      <c r="AD3707" s="60" t="str">
        <f>IF(ISERROR(MATCH(#REF!,#REF!,0)),"0", "1")</f>
        <v>0</v>
      </c>
      <c r="AE3707" s="60" t="str">
        <f>IF(ISERROR(MATCH([3]!Quota_Std_2022_23[[#This Row], [Gender]],$AN$2:$AN$4,0)),"0", "1")</f>
        <v>0</v>
      </c>
      <c r="AF3707" s="60" t="str">
        <f>IF(ISERROR(MATCH([3]!Quota_Std_2022_23[[#This Row], [Quota Type]],[3]Sheet1!$AO$2:$AO$12,0)),"0", "1")</f>
        <v>0</v>
      </c>
      <c r="AG3707" s="60" t="str">
        <f>IF(ISERROR(MATCH(#REF!,$BA$2:$BA$8,0)),"0", "1")</f>
        <v>0</v>
      </c>
      <c r="AH3707" s="60" t="str">
        <f>IF(ISERROR(MATCH(Passout2023[[#This Row], [Nationality Pakistani/ Foreign]],$D$3:$D$4,0)),"0", "1")</f>
        <v>0</v>
      </c>
    </row>
    <row r="3708">
      <c r="Y3708" s="60" t="str">
        <f>IF(ISERROR(MATCH(Passout2023[[#This Row], [Degree Duration (year)]],$M$3:$M$10,0)),"0", "1")</f>
        <v>0</v>
      </c>
      <c r="Z3708" s="60" t="str">
        <f>IF(ISERROR(MATCH(Passout2023[[#This Row], [Admission Type]],$F$3:$F$6,0)),"0", "1")</f>
        <v>0</v>
      </c>
      <c r="AA3708" s="60" t="str">
        <f>IF(ISERROR(MATCH(Passout2023[[#This Row], [Batch Start Year]],$L$3:$L$25,0)),"0", "1")</f>
        <v>0</v>
      </c>
      <c r="AB3708" s="60" t="str">
        <f>IF(ISERROR(MATCH(Passout2023[[#This Row], [Batch Start Semester]],$K$3:$K$6,0)),"0", "1")</f>
        <v>0</v>
      </c>
      <c r="AC3708" s="60" t="str">
        <f>IF(ISERROR(MATCH([3]!Quota_Std_2022_23[[#This Row], [SESSION_TYPE]],$AX$2:$AX$5,0)),"0", "1")</f>
        <v>0</v>
      </c>
      <c r="AD3708" s="60" t="str">
        <f>IF(ISERROR(MATCH(#REF!,#REF!,0)),"0", "1")</f>
        <v>0</v>
      </c>
      <c r="AE3708" s="60" t="str">
        <f>IF(ISERROR(MATCH([3]!Quota_Std_2022_23[[#This Row], [Gender]],$AN$2:$AN$4,0)),"0", "1")</f>
        <v>0</v>
      </c>
      <c r="AF3708" s="60" t="str">
        <f>IF(ISERROR(MATCH([3]!Quota_Std_2022_23[[#This Row], [Quota Type]],[3]Sheet1!$AO$2:$AO$12,0)),"0", "1")</f>
        <v>0</v>
      </c>
      <c r="AG3708" s="60" t="str">
        <f>IF(ISERROR(MATCH(#REF!,$BA$2:$BA$8,0)),"0", "1")</f>
        <v>0</v>
      </c>
      <c r="AH3708" s="60" t="str">
        <f>IF(ISERROR(MATCH(Passout2023[[#This Row], [Nationality Pakistani/ Foreign]],$D$3:$D$4,0)),"0", "1")</f>
        <v>0</v>
      </c>
    </row>
    <row r="3709">
      <c r="Y3709" s="60" t="str">
        <f>IF(ISERROR(MATCH(Passout2023[[#This Row], [Degree Duration (year)]],$M$3:$M$10,0)),"0", "1")</f>
        <v>0</v>
      </c>
      <c r="Z3709" s="60" t="str">
        <f>IF(ISERROR(MATCH(Passout2023[[#This Row], [Admission Type]],$F$3:$F$6,0)),"0", "1")</f>
        <v>0</v>
      </c>
      <c r="AA3709" s="60" t="str">
        <f>IF(ISERROR(MATCH(Passout2023[[#This Row], [Batch Start Year]],$L$3:$L$25,0)),"0", "1")</f>
        <v>0</v>
      </c>
      <c r="AB3709" s="60" t="str">
        <f>IF(ISERROR(MATCH(Passout2023[[#This Row], [Batch Start Semester]],$K$3:$K$6,0)),"0", "1")</f>
        <v>0</v>
      </c>
      <c r="AC3709" s="60" t="str">
        <f>IF(ISERROR(MATCH([3]!Quota_Std_2022_23[[#This Row], [SESSION_TYPE]],$AX$2:$AX$5,0)),"0", "1")</f>
        <v>0</v>
      </c>
      <c r="AD3709" s="60" t="str">
        <f>IF(ISERROR(MATCH(#REF!,#REF!,0)),"0", "1")</f>
        <v>0</v>
      </c>
      <c r="AE3709" s="60" t="str">
        <f>IF(ISERROR(MATCH([3]!Quota_Std_2022_23[[#This Row], [Gender]],$AN$2:$AN$4,0)),"0", "1")</f>
        <v>0</v>
      </c>
      <c r="AF3709" s="60" t="str">
        <f>IF(ISERROR(MATCH([3]!Quota_Std_2022_23[[#This Row], [Quota Type]],[3]Sheet1!$AO$2:$AO$12,0)),"0", "1")</f>
        <v>0</v>
      </c>
      <c r="AG3709" s="60" t="str">
        <f>IF(ISERROR(MATCH(#REF!,$BA$2:$BA$8,0)),"0", "1")</f>
        <v>0</v>
      </c>
      <c r="AH3709" s="60" t="str">
        <f>IF(ISERROR(MATCH(Passout2023[[#This Row], [Nationality Pakistani/ Foreign]],$D$3:$D$4,0)),"0", "1")</f>
        <v>0</v>
      </c>
    </row>
    <row r="3710">
      <c r="Y3710" s="60" t="str">
        <f>IF(ISERROR(MATCH(Passout2023[[#This Row], [Degree Duration (year)]],$M$3:$M$10,0)),"0", "1")</f>
        <v>0</v>
      </c>
      <c r="Z3710" s="60" t="str">
        <f>IF(ISERROR(MATCH(Passout2023[[#This Row], [Admission Type]],$F$3:$F$6,0)),"0", "1")</f>
        <v>0</v>
      </c>
      <c r="AA3710" s="60" t="str">
        <f>IF(ISERROR(MATCH(Passout2023[[#This Row], [Batch Start Year]],$L$3:$L$25,0)),"0", "1")</f>
        <v>0</v>
      </c>
      <c r="AB3710" s="60" t="str">
        <f>IF(ISERROR(MATCH(Passout2023[[#This Row], [Batch Start Semester]],$K$3:$K$6,0)),"0", "1")</f>
        <v>0</v>
      </c>
      <c r="AC3710" s="60" t="str">
        <f>IF(ISERROR(MATCH([3]!Quota_Std_2022_23[[#This Row], [SESSION_TYPE]],$AX$2:$AX$5,0)),"0", "1")</f>
        <v>0</v>
      </c>
      <c r="AD3710" s="60" t="str">
        <f>IF(ISERROR(MATCH(#REF!,#REF!,0)),"0", "1")</f>
        <v>0</v>
      </c>
      <c r="AE3710" s="60" t="str">
        <f>IF(ISERROR(MATCH([3]!Quota_Std_2022_23[[#This Row], [Gender]],$AN$2:$AN$4,0)),"0", "1")</f>
        <v>0</v>
      </c>
      <c r="AF3710" s="60" t="str">
        <f>IF(ISERROR(MATCH([3]!Quota_Std_2022_23[[#This Row], [Quota Type]],[3]Sheet1!$AO$2:$AO$12,0)),"0", "1")</f>
        <v>0</v>
      </c>
      <c r="AG3710" s="60" t="str">
        <f>IF(ISERROR(MATCH(#REF!,$BA$2:$BA$8,0)),"0", "1")</f>
        <v>0</v>
      </c>
      <c r="AH3710" s="60" t="str">
        <f>IF(ISERROR(MATCH(Passout2023[[#This Row], [Nationality Pakistani/ Foreign]],$D$3:$D$4,0)),"0", "1")</f>
        <v>0</v>
      </c>
    </row>
    <row r="3711">
      <c r="Y3711" s="60" t="str">
        <f>IF(ISERROR(MATCH(Passout2023[[#This Row], [Degree Duration (year)]],$M$3:$M$10,0)),"0", "1")</f>
        <v>0</v>
      </c>
      <c r="Z3711" s="60" t="str">
        <f>IF(ISERROR(MATCH(Passout2023[[#This Row], [Admission Type]],$F$3:$F$6,0)),"0", "1")</f>
        <v>0</v>
      </c>
      <c r="AA3711" s="60" t="str">
        <f>IF(ISERROR(MATCH(Passout2023[[#This Row], [Batch Start Year]],$L$3:$L$25,0)),"0", "1")</f>
        <v>0</v>
      </c>
      <c r="AB3711" s="60" t="str">
        <f>IF(ISERROR(MATCH(Passout2023[[#This Row], [Batch Start Semester]],$K$3:$K$6,0)),"0", "1")</f>
        <v>0</v>
      </c>
      <c r="AC3711" s="60" t="str">
        <f>IF(ISERROR(MATCH([3]!Quota_Std_2022_23[[#This Row], [SESSION_TYPE]],$AX$2:$AX$5,0)),"0", "1")</f>
        <v>0</v>
      </c>
      <c r="AD3711" s="60" t="str">
        <f>IF(ISERROR(MATCH(#REF!,#REF!,0)),"0", "1")</f>
        <v>0</v>
      </c>
      <c r="AE3711" s="60" t="str">
        <f>IF(ISERROR(MATCH([3]!Quota_Std_2022_23[[#This Row], [Gender]],$AN$2:$AN$4,0)),"0", "1")</f>
        <v>0</v>
      </c>
      <c r="AF3711" s="60" t="str">
        <f>IF(ISERROR(MATCH([3]!Quota_Std_2022_23[[#This Row], [Quota Type]],[3]Sheet1!$AO$2:$AO$12,0)),"0", "1")</f>
        <v>0</v>
      </c>
      <c r="AG3711" s="60" t="str">
        <f>IF(ISERROR(MATCH(#REF!,$BA$2:$BA$8,0)),"0", "1")</f>
        <v>0</v>
      </c>
      <c r="AH3711" s="60" t="str">
        <f>IF(ISERROR(MATCH(Passout2023[[#This Row], [Nationality Pakistani/ Foreign]],$D$3:$D$4,0)),"0", "1")</f>
        <v>0</v>
      </c>
    </row>
    <row r="3712">
      <c r="Y3712" s="60" t="str">
        <f>IF(ISERROR(MATCH(Passout2023[[#This Row], [Degree Duration (year)]],$M$3:$M$10,0)),"0", "1")</f>
        <v>0</v>
      </c>
      <c r="Z3712" s="60" t="str">
        <f>IF(ISERROR(MATCH(Passout2023[[#This Row], [Admission Type]],$F$3:$F$6,0)),"0", "1")</f>
        <v>0</v>
      </c>
      <c r="AA3712" s="60" t="str">
        <f>IF(ISERROR(MATCH(Passout2023[[#This Row], [Batch Start Year]],$L$3:$L$25,0)),"0", "1")</f>
        <v>0</v>
      </c>
      <c r="AB3712" s="60" t="str">
        <f>IF(ISERROR(MATCH(Passout2023[[#This Row], [Batch Start Semester]],$K$3:$K$6,0)),"0", "1")</f>
        <v>0</v>
      </c>
      <c r="AC3712" s="60" t="str">
        <f>IF(ISERROR(MATCH([3]!Quota_Std_2022_23[[#This Row], [SESSION_TYPE]],$AX$2:$AX$5,0)),"0", "1")</f>
        <v>0</v>
      </c>
      <c r="AD3712" s="60" t="str">
        <f>IF(ISERROR(MATCH(#REF!,#REF!,0)),"0", "1")</f>
        <v>0</v>
      </c>
      <c r="AE3712" s="60" t="str">
        <f>IF(ISERROR(MATCH([3]!Quota_Std_2022_23[[#This Row], [Gender]],$AN$2:$AN$4,0)),"0", "1")</f>
        <v>0</v>
      </c>
      <c r="AF3712" s="60" t="str">
        <f>IF(ISERROR(MATCH([3]!Quota_Std_2022_23[[#This Row], [Quota Type]],[3]Sheet1!$AO$2:$AO$12,0)),"0", "1")</f>
        <v>0</v>
      </c>
      <c r="AG3712" s="60" t="str">
        <f>IF(ISERROR(MATCH(#REF!,$BA$2:$BA$8,0)),"0", "1")</f>
        <v>0</v>
      </c>
      <c r="AH3712" s="60" t="str">
        <f>IF(ISERROR(MATCH(Passout2023[[#This Row], [Nationality Pakistani/ Foreign]],$D$3:$D$4,0)),"0", "1")</f>
        <v>0</v>
      </c>
    </row>
    <row r="3713">
      <c r="Y3713" s="60" t="str">
        <f>IF(ISERROR(MATCH(Passout2023[[#This Row], [Degree Duration (year)]],$M$3:$M$10,0)),"0", "1")</f>
        <v>0</v>
      </c>
      <c r="Z3713" s="60" t="str">
        <f>IF(ISERROR(MATCH(Passout2023[[#This Row], [Admission Type]],$F$3:$F$6,0)),"0", "1")</f>
        <v>0</v>
      </c>
      <c r="AA3713" s="60" t="str">
        <f>IF(ISERROR(MATCH(Passout2023[[#This Row], [Batch Start Year]],$L$3:$L$25,0)),"0", "1")</f>
        <v>0</v>
      </c>
      <c r="AB3713" s="60" t="str">
        <f>IF(ISERROR(MATCH(Passout2023[[#This Row], [Batch Start Semester]],$K$3:$K$6,0)),"0", "1")</f>
        <v>0</v>
      </c>
      <c r="AC3713" s="60" t="str">
        <f>IF(ISERROR(MATCH([3]!Quota_Std_2022_23[[#This Row], [SESSION_TYPE]],$AX$2:$AX$5,0)),"0", "1")</f>
        <v>0</v>
      </c>
      <c r="AD3713" s="60" t="str">
        <f>IF(ISERROR(MATCH(#REF!,#REF!,0)),"0", "1")</f>
        <v>0</v>
      </c>
      <c r="AE3713" s="60" t="str">
        <f>IF(ISERROR(MATCH([3]!Quota_Std_2022_23[[#This Row], [Gender]],$AN$2:$AN$4,0)),"0", "1")</f>
        <v>0</v>
      </c>
      <c r="AF3713" s="60" t="str">
        <f>IF(ISERROR(MATCH([3]!Quota_Std_2022_23[[#This Row], [Quota Type]],[3]Sheet1!$AO$2:$AO$12,0)),"0", "1")</f>
        <v>0</v>
      </c>
      <c r="AG3713" s="60" t="str">
        <f>IF(ISERROR(MATCH(#REF!,$BA$2:$BA$8,0)),"0", "1")</f>
        <v>0</v>
      </c>
      <c r="AH3713" s="60" t="str">
        <f>IF(ISERROR(MATCH(Passout2023[[#This Row], [Nationality Pakistani/ Foreign]],$D$3:$D$4,0)),"0", "1")</f>
        <v>0</v>
      </c>
    </row>
    <row r="3714">
      <c r="Y3714" s="60" t="str">
        <f>IF(ISERROR(MATCH(Passout2023[[#This Row], [Degree Duration (year)]],$M$3:$M$10,0)),"0", "1")</f>
        <v>0</v>
      </c>
      <c r="Z3714" s="60" t="str">
        <f>IF(ISERROR(MATCH(Passout2023[[#This Row], [Admission Type]],$F$3:$F$6,0)),"0", "1")</f>
        <v>0</v>
      </c>
      <c r="AA3714" s="60" t="str">
        <f>IF(ISERROR(MATCH(Passout2023[[#This Row], [Batch Start Year]],$L$3:$L$25,0)),"0", "1")</f>
        <v>0</v>
      </c>
      <c r="AB3714" s="60" t="str">
        <f>IF(ISERROR(MATCH(Passout2023[[#This Row], [Batch Start Semester]],$K$3:$K$6,0)),"0", "1")</f>
        <v>0</v>
      </c>
      <c r="AC3714" s="60" t="str">
        <f>IF(ISERROR(MATCH([3]!Quota_Std_2022_23[[#This Row], [SESSION_TYPE]],$AX$2:$AX$5,0)),"0", "1")</f>
        <v>0</v>
      </c>
      <c r="AD3714" s="60" t="str">
        <f>IF(ISERROR(MATCH(#REF!,#REF!,0)),"0", "1")</f>
        <v>0</v>
      </c>
      <c r="AE3714" s="60" t="str">
        <f>IF(ISERROR(MATCH([3]!Quota_Std_2022_23[[#This Row], [Gender]],$AN$2:$AN$4,0)),"0", "1")</f>
        <v>0</v>
      </c>
      <c r="AF3714" s="60" t="str">
        <f>IF(ISERROR(MATCH([3]!Quota_Std_2022_23[[#This Row], [Quota Type]],[3]Sheet1!$AO$2:$AO$12,0)),"0", "1")</f>
        <v>0</v>
      </c>
      <c r="AG3714" s="60" t="str">
        <f>IF(ISERROR(MATCH(#REF!,$BA$2:$BA$8,0)),"0", "1")</f>
        <v>0</v>
      </c>
      <c r="AH3714" s="60" t="str">
        <f>IF(ISERROR(MATCH(Passout2023[[#This Row], [Nationality Pakistani/ Foreign]],$D$3:$D$4,0)),"0", "1")</f>
        <v>0</v>
      </c>
    </row>
    <row r="3715">
      <c r="Y3715" s="60" t="str">
        <f>IF(ISERROR(MATCH(Passout2023[[#This Row], [Degree Duration (year)]],$M$3:$M$10,0)),"0", "1")</f>
        <v>0</v>
      </c>
      <c r="Z3715" s="60" t="str">
        <f>IF(ISERROR(MATCH(Passout2023[[#This Row], [Admission Type]],$F$3:$F$6,0)),"0", "1")</f>
        <v>0</v>
      </c>
      <c r="AA3715" s="60" t="str">
        <f>IF(ISERROR(MATCH(Passout2023[[#This Row], [Batch Start Year]],$L$3:$L$25,0)),"0", "1")</f>
        <v>0</v>
      </c>
      <c r="AB3715" s="60" t="str">
        <f>IF(ISERROR(MATCH(Passout2023[[#This Row], [Batch Start Semester]],$K$3:$K$6,0)),"0", "1")</f>
        <v>0</v>
      </c>
      <c r="AC3715" s="60" t="str">
        <f>IF(ISERROR(MATCH([3]!Quota_Std_2022_23[[#This Row], [SESSION_TYPE]],$AX$2:$AX$5,0)),"0", "1")</f>
        <v>0</v>
      </c>
      <c r="AD3715" s="60" t="str">
        <f>IF(ISERROR(MATCH(#REF!,#REF!,0)),"0", "1")</f>
        <v>0</v>
      </c>
      <c r="AE3715" s="60" t="str">
        <f>IF(ISERROR(MATCH([3]!Quota_Std_2022_23[[#This Row], [Gender]],$AN$2:$AN$4,0)),"0", "1")</f>
        <v>0</v>
      </c>
      <c r="AF3715" s="60" t="str">
        <f>IF(ISERROR(MATCH([3]!Quota_Std_2022_23[[#This Row], [Quota Type]],[3]Sheet1!$AO$2:$AO$12,0)),"0", "1")</f>
        <v>0</v>
      </c>
      <c r="AG3715" s="60" t="str">
        <f>IF(ISERROR(MATCH(#REF!,$BA$2:$BA$8,0)),"0", "1")</f>
        <v>0</v>
      </c>
      <c r="AH3715" s="60" t="str">
        <f>IF(ISERROR(MATCH(Passout2023[[#This Row], [Nationality Pakistani/ Foreign]],$D$3:$D$4,0)),"0", "1")</f>
        <v>0</v>
      </c>
    </row>
    <row r="3716">
      <c r="Y3716" s="60" t="str">
        <f>IF(ISERROR(MATCH(Passout2023[[#This Row], [Degree Duration (year)]],$M$3:$M$10,0)),"0", "1")</f>
        <v>0</v>
      </c>
      <c r="Z3716" s="60" t="str">
        <f>IF(ISERROR(MATCH(Passout2023[[#This Row], [Admission Type]],$F$3:$F$6,0)),"0", "1")</f>
        <v>0</v>
      </c>
      <c r="AA3716" s="60" t="str">
        <f>IF(ISERROR(MATCH(Passout2023[[#This Row], [Batch Start Year]],$L$3:$L$25,0)),"0", "1")</f>
        <v>0</v>
      </c>
      <c r="AB3716" s="60" t="str">
        <f>IF(ISERROR(MATCH(Passout2023[[#This Row], [Batch Start Semester]],$K$3:$K$6,0)),"0", "1")</f>
        <v>0</v>
      </c>
      <c r="AC3716" s="60" t="str">
        <f>IF(ISERROR(MATCH([3]!Quota_Std_2022_23[[#This Row], [SESSION_TYPE]],$AX$2:$AX$5,0)),"0", "1")</f>
        <v>0</v>
      </c>
      <c r="AD3716" s="60" t="str">
        <f>IF(ISERROR(MATCH(#REF!,#REF!,0)),"0", "1")</f>
        <v>0</v>
      </c>
      <c r="AE3716" s="60" t="str">
        <f>IF(ISERROR(MATCH([3]!Quota_Std_2022_23[[#This Row], [Gender]],$AN$2:$AN$4,0)),"0", "1")</f>
        <v>0</v>
      </c>
      <c r="AF3716" s="60" t="str">
        <f>IF(ISERROR(MATCH([3]!Quota_Std_2022_23[[#This Row], [Quota Type]],[3]Sheet1!$AO$2:$AO$12,0)),"0", "1")</f>
        <v>0</v>
      </c>
      <c r="AG3716" s="60" t="str">
        <f>IF(ISERROR(MATCH(#REF!,$BA$2:$BA$8,0)),"0", "1")</f>
        <v>0</v>
      </c>
      <c r="AH3716" s="60" t="str">
        <f>IF(ISERROR(MATCH(Passout2023[[#This Row], [Nationality Pakistani/ Foreign]],$D$3:$D$4,0)),"0", "1")</f>
        <v>0</v>
      </c>
    </row>
    <row r="3717">
      <c r="Y3717" s="60" t="str">
        <f>IF(ISERROR(MATCH(Passout2023[[#This Row], [Degree Duration (year)]],$M$3:$M$10,0)),"0", "1")</f>
        <v>0</v>
      </c>
      <c r="Z3717" s="60" t="str">
        <f>IF(ISERROR(MATCH(Passout2023[[#This Row], [Admission Type]],$F$3:$F$6,0)),"0", "1")</f>
        <v>0</v>
      </c>
      <c r="AA3717" s="60" t="str">
        <f>IF(ISERROR(MATCH(Passout2023[[#This Row], [Batch Start Year]],$L$3:$L$25,0)),"0", "1")</f>
        <v>0</v>
      </c>
      <c r="AB3717" s="60" t="str">
        <f>IF(ISERROR(MATCH(Passout2023[[#This Row], [Batch Start Semester]],$K$3:$K$6,0)),"0", "1")</f>
        <v>0</v>
      </c>
      <c r="AC3717" s="60" t="str">
        <f>IF(ISERROR(MATCH([3]!Quota_Std_2022_23[[#This Row], [SESSION_TYPE]],$AX$2:$AX$5,0)),"0", "1")</f>
        <v>0</v>
      </c>
      <c r="AD3717" s="60" t="str">
        <f>IF(ISERROR(MATCH(#REF!,#REF!,0)),"0", "1")</f>
        <v>0</v>
      </c>
      <c r="AE3717" s="60" t="str">
        <f>IF(ISERROR(MATCH([3]!Quota_Std_2022_23[[#This Row], [Gender]],$AN$2:$AN$4,0)),"0", "1")</f>
        <v>0</v>
      </c>
      <c r="AF3717" s="60" t="str">
        <f>IF(ISERROR(MATCH([3]!Quota_Std_2022_23[[#This Row], [Quota Type]],[3]Sheet1!$AO$2:$AO$12,0)),"0", "1")</f>
        <v>0</v>
      </c>
      <c r="AG3717" s="60" t="str">
        <f>IF(ISERROR(MATCH(#REF!,$BA$2:$BA$8,0)),"0", "1")</f>
        <v>0</v>
      </c>
      <c r="AH3717" s="60" t="str">
        <f>IF(ISERROR(MATCH(Passout2023[[#This Row], [Nationality Pakistani/ Foreign]],$D$3:$D$4,0)),"0", "1")</f>
        <v>0</v>
      </c>
    </row>
    <row r="3718">
      <c r="Y3718" s="60" t="str">
        <f>IF(ISERROR(MATCH(Passout2023[[#This Row], [Degree Duration (year)]],$M$3:$M$10,0)),"0", "1")</f>
        <v>0</v>
      </c>
      <c r="Z3718" s="60" t="str">
        <f>IF(ISERROR(MATCH(Passout2023[[#This Row], [Admission Type]],$F$3:$F$6,0)),"0", "1")</f>
        <v>0</v>
      </c>
      <c r="AA3718" s="60" t="str">
        <f>IF(ISERROR(MATCH(Passout2023[[#This Row], [Batch Start Year]],$L$3:$L$25,0)),"0", "1")</f>
        <v>0</v>
      </c>
      <c r="AB3718" s="60" t="str">
        <f>IF(ISERROR(MATCH(Passout2023[[#This Row], [Batch Start Semester]],$K$3:$K$6,0)),"0", "1")</f>
        <v>0</v>
      </c>
      <c r="AC3718" s="60" t="str">
        <f>IF(ISERROR(MATCH([3]!Quota_Std_2022_23[[#This Row], [SESSION_TYPE]],$AX$2:$AX$5,0)),"0", "1")</f>
        <v>0</v>
      </c>
      <c r="AD3718" s="60" t="str">
        <f>IF(ISERROR(MATCH(#REF!,#REF!,0)),"0", "1")</f>
        <v>0</v>
      </c>
      <c r="AE3718" s="60" t="str">
        <f>IF(ISERROR(MATCH([3]!Quota_Std_2022_23[[#This Row], [Gender]],$AN$2:$AN$4,0)),"0", "1")</f>
        <v>0</v>
      </c>
      <c r="AF3718" s="60" t="str">
        <f>IF(ISERROR(MATCH([3]!Quota_Std_2022_23[[#This Row], [Quota Type]],[3]Sheet1!$AO$2:$AO$12,0)),"0", "1")</f>
        <v>0</v>
      </c>
      <c r="AG3718" s="60" t="str">
        <f>IF(ISERROR(MATCH(#REF!,$BA$2:$BA$8,0)),"0", "1")</f>
        <v>0</v>
      </c>
      <c r="AH3718" s="60" t="str">
        <f>IF(ISERROR(MATCH(Passout2023[[#This Row], [Nationality Pakistani/ Foreign]],$D$3:$D$4,0)),"0", "1")</f>
        <v>0</v>
      </c>
    </row>
    <row r="3719">
      <c r="Y3719" s="60" t="str">
        <f>IF(ISERROR(MATCH(Passout2023[[#This Row], [Degree Duration (year)]],$M$3:$M$10,0)),"0", "1")</f>
        <v>0</v>
      </c>
      <c r="Z3719" s="60" t="str">
        <f>IF(ISERROR(MATCH(Passout2023[[#This Row], [Admission Type]],$F$3:$F$6,0)),"0", "1")</f>
        <v>0</v>
      </c>
      <c r="AA3719" s="60" t="str">
        <f>IF(ISERROR(MATCH(Passout2023[[#This Row], [Batch Start Year]],$L$3:$L$25,0)),"0", "1")</f>
        <v>0</v>
      </c>
      <c r="AB3719" s="60" t="str">
        <f>IF(ISERROR(MATCH(Passout2023[[#This Row], [Batch Start Semester]],$K$3:$K$6,0)),"0", "1")</f>
        <v>0</v>
      </c>
      <c r="AC3719" s="60" t="str">
        <f>IF(ISERROR(MATCH([3]!Quota_Std_2022_23[[#This Row], [SESSION_TYPE]],$AX$2:$AX$5,0)),"0", "1")</f>
        <v>0</v>
      </c>
      <c r="AD3719" s="60" t="str">
        <f>IF(ISERROR(MATCH(#REF!,#REF!,0)),"0", "1")</f>
        <v>0</v>
      </c>
      <c r="AE3719" s="60" t="str">
        <f>IF(ISERROR(MATCH([3]!Quota_Std_2022_23[[#This Row], [Gender]],$AN$2:$AN$4,0)),"0", "1")</f>
        <v>0</v>
      </c>
      <c r="AF3719" s="60" t="str">
        <f>IF(ISERROR(MATCH([3]!Quota_Std_2022_23[[#This Row], [Quota Type]],[3]Sheet1!$AO$2:$AO$12,0)),"0", "1")</f>
        <v>0</v>
      </c>
      <c r="AG3719" s="60" t="str">
        <f>IF(ISERROR(MATCH(#REF!,$BA$2:$BA$8,0)),"0", "1")</f>
        <v>0</v>
      </c>
      <c r="AH3719" s="60" t="str">
        <f>IF(ISERROR(MATCH(Passout2023[[#This Row], [Nationality Pakistani/ Foreign]],$D$3:$D$4,0)),"0", "1")</f>
        <v>0</v>
      </c>
    </row>
    <row r="3720">
      <c r="Y3720" s="60" t="str">
        <f>IF(ISERROR(MATCH(Passout2023[[#This Row], [Degree Duration (year)]],$M$3:$M$10,0)),"0", "1")</f>
        <v>0</v>
      </c>
      <c r="Z3720" s="60" t="str">
        <f>IF(ISERROR(MATCH(Passout2023[[#This Row], [Admission Type]],$F$3:$F$6,0)),"0", "1")</f>
        <v>0</v>
      </c>
      <c r="AA3720" s="60" t="str">
        <f>IF(ISERROR(MATCH(Passout2023[[#This Row], [Batch Start Year]],$L$3:$L$25,0)),"0", "1")</f>
        <v>0</v>
      </c>
      <c r="AB3720" s="60" t="str">
        <f>IF(ISERROR(MATCH(Passout2023[[#This Row], [Batch Start Semester]],$K$3:$K$6,0)),"0", "1")</f>
        <v>0</v>
      </c>
      <c r="AC3720" s="60" t="str">
        <f>IF(ISERROR(MATCH([3]!Quota_Std_2022_23[[#This Row], [SESSION_TYPE]],$AX$2:$AX$5,0)),"0", "1")</f>
        <v>0</v>
      </c>
      <c r="AD3720" s="60" t="str">
        <f>IF(ISERROR(MATCH(#REF!,#REF!,0)),"0", "1")</f>
        <v>0</v>
      </c>
      <c r="AE3720" s="60" t="str">
        <f>IF(ISERROR(MATCH([3]!Quota_Std_2022_23[[#This Row], [Gender]],$AN$2:$AN$4,0)),"0", "1")</f>
        <v>0</v>
      </c>
      <c r="AF3720" s="60" t="str">
        <f>IF(ISERROR(MATCH([3]!Quota_Std_2022_23[[#This Row], [Quota Type]],[3]Sheet1!$AO$2:$AO$12,0)),"0", "1")</f>
        <v>0</v>
      </c>
      <c r="AG3720" s="60" t="str">
        <f>IF(ISERROR(MATCH(#REF!,$BA$2:$BA$8,0)),"0", "1")</f>
        <v>0</v>
      </c>
      <c r="AH3720" s="60" t="str">
        <f>IF(ISERROR(MATCH(Passout2023[[#This Row], [Nationality Pakistani/ Foreign]],$D$3:$D$4,0)),"0", "1")</f>
        <v>0</v>
      </c>
    </row>
    <row r="3721">
      <c r="Y3721" s="60" t="str">
        <f>IF(ISERROR(MATCH(Passout2023[[#This Row], [Degree Duration (year)]],$M$3:$M$10,0)),"0", "1")</f>
        <v>0</v>
      </c>
      <c r="Z3721" s="60" t="str">
        <f>IF(ISERROR(MATCH(Passout2023[[#This Row], [Admission Type]],$F$3:$F$6,0)),"0", "1")</f>
        <v>0</v>
      </c>
      <c r="AA3721" s="60" t="str">
        <f>IF(ISERROR(MATCH(Passout2023[[#This Row], [Batch Start Year]],$L$3:$L$25,0)),"0", "1")</f>
        <v>0</v>
      </c>
      <c r="AB3721" s="60" t="str">
        <f>IF(ISERROR(MATCH(Passout2023[[#This Row], [Batch Start Semester]],$K$3:$K$6,0)),"0", "1")</f>
        <v>0</v>
      </c>
      <c r="AC3721" s="60" t="str">
        <f>IF(ISERROR(MATCH([3]!Quota_Std_2022_23[[#This Row], [SESSION_TYPE]],$AX$2:$AX$5,0)),"0", "1")</f>
        <v>0</v>
      </c>
      <c r="AD3721" s="60" t="str">
        <f>IF(ISERROR(MATCH(#REF!,#REF!,0)),"0", "1")</f>
        <v>0</v>
      </c>
      <c r="AE3721" s="60" t="str">
        <f>IF(ISERROR(MATCH([3]!Quota_Std_2022_23[[#This Row], [Gender]],$AN$2:$AN$4,0)),"0", "1")</f>
        <v>0</v>
      </c>
      <c r="AF3721" s="60" t="str">
        <f>IF(ISERROR(MATCH([3]!Quota_Std_2022_23[[#This Row], [Quota Type]],[3]Sheet1!$AO$2:$AO$12,0)),"0", "1")</f>
        <v>0</v>
      </c>
      <c r="AG3721" s="60" t="str">
        <f>IF(ISERROR(MATCH(#REF!,$BA$2:$BA$8,0)),"0", "1")</f>
        <v>0</v>
      </c>
      <c r="AH3721" s="60" t="str">
        <f>IF(ISERROR(MATCH(Passout2023[[#This Row], [Nationality Pakistani/ Foreign]],$D$3:$D$4,0)),"0", "1")</f>
        <v>0</v>
      </c>
    </row>
    <row r="3722">
      <c r="Y3722" s="60" t="str">
        <f>IF(ISERROR(MATCH(Passout2023[[#This Row], [Degree Duration (year)]],$M$3:$M$10,0)),"0", "1")</f>
        <v>0</v>
      </c>
      <c r="Z3722" s="60" t="str">
        <f>IF(ISERROR(MATCH(Passout2023[[#This Row], [Admission Type]],$F$3:$F$6,0)),"0", "1")</f>
        <v>0</v>
      </c>
      <c r="AA3722" s="60" t="str">
        <f>IF(ISERROR(MATCH(Passout2023[[#This Row], [Batch Start Year]],$L$3:$L$25,0)),"0", "1")</f>
        <v>0</v>
      </c>
      <c r="AB3722" s="60" t="str">
        <f>IF(ISERROR(MATCH(Passout2023[[#This Row], [Batch Start Semester]],$K$3:$K$6,0)),"0", "1")</f>
        <v>0</v>
      </c>
      <c r="AC3722" s="60" t="str">
        <f>IF(ISERROR(MATCH([3]!Quota_Std_2022_23[[#This Row], [SESSION_TYPE]],$AX$2:$AX$5,0)),"0", "1")</f>
        <v>0</v>
      </c>
      <c r="AD3722" s="60" t="str">
        <f>IF(ISERROR(MATCH(#REF!,#REF!,0)),"0", "1")</f>
        <v>0</v>
      </c>
      <c r="AE3722" s="60" t="str">
        <f>IF(ISERROR(MATCH([3]!Quota_Std_2022_23[[#This Row], [Gender]],$AN$2:$AN$4,0)),"0", "1")</f>
        <v>0</v>
      </c>
      <c r="AF3722" s="60" t="str">
        <f>IF(ISERROR(MATCH([3]!Quota_Std_2022_23[[#This Row], [Quota Type]],[3]Sheet1!$AO$2:$AO$12,0)),"0", "1")</f>
        <v>0</v>
      </c>
      <c r="AG3722" s="60" t="str">
        <f>IF(ISERROR(MATCH(#REF!,$BA$2:$BA$8,0)),"0", "1")</f>
        <v>0</v>
      </c>
      <c r="AH3722" s="60" t="str">
        <f>IF(ISERROR(MATCH(Passout2023[[#This Row], [Nationality Pakistani/ Foreign]],$D$3:$D$4,0)),"0", "1")</f>
        <v>0</v>
      </c>
    </row>
    <row r="3723">
      <c r="Y3723" s="60" t="str">
        <f>IF(ISERROR(MATCH(Passout2023[[#This Row], [Degree Duration (year)]],$M$3:$M$10,0)),"0", "1")</f>
        <v>0</v>
      </c>
      <c r="Z3723" s="60" t="str">
        <f>IF(ISERROR(MATCH(Passout2023[[#This Row], [Admission Type]],$F$3:$F$6,0)),"0", "1")</f>
        <v>0</v>
      </c>
      <c r="AA3723" s="60" t="str">
        <f>IF(ISERROR(MATCH(Passout2023[[#This Row], [Batch Start Year]],$L$3:$L$25,0)),"0", "1")</f>
        <v>0</v>
      </c>
      <c r="AB3723" s="60" t="str">
        <f>IF(ISERROR(MATCH(Passout2023[[#This Row], [Batch Start Semester]],$K$3:$K$6,0)),"0", "1")</f>
        <v>0</v>
      </c>
      <c r="AC3723" s="60" t="str">
        <f>IF(ISERROR(MATCH([3]!Quota_Std_2022_23[[#This Row], [SESSION_TYPE]],$AX$2:$AX$5,0)),"0", "1")</f>
        <v>0</v>
      </c>
      <c r="AD3723" s="60" t="str">
        <f>IF(ISERROR(MATCH(#REF!,#REF!,0)),"0", "1")</f>
        <v>0</v>
      </c>
      <c r="AE3723" s="60" t="str">
        <f>IF(ISERROR(MATCH([3]!Quota_Std_2022_23[[#This Row], [Gender]],$AN$2:$AN$4,0)),"0", "1")</f>
        <v>0</v>
      </c>
      <c r="AF3723" s="60" t="str">
        <f>IF(ISERROR(MATCH([3]!Quota_Std_2022_23[[#This Row], [Quota Type]],[3]Sheet1!$AO$2:$AO$12,0)),"0", "1")</f>
        <v>0</v>
      </c>
      <c r="AG3723" s="60" t="str">
        <f>IF(ISERROR(MATCH(#REF!,$BA$2:$BA$8,0)),"0", "1")</f>
        <v>0</v>
      </c>
      <c r="AH3723" s="60" t="str">
        <f>IF(ISERROR(MATCH(Passout2023[[#This Row], [Nationality Pakistani/ Foreign]],$D$3:$D$4,0)),"0", "1")</f>
        <v>0</v>
      </c>
    </row>
    <row r="3724">
      <c r="Y3724" s="60" t="str">
        <f>IF(ISERROR(MATCH(Passout2023[[#This Row], [Degree Duration (year)]],$M$3:$M$10,0)),"0", "1")</f>
        <v>0</v>
      </c>
      <c r="Z3724" s="60" t="str">
        <f>IF(ISERROR(MATCH(Passout2023[[#This Row], [Admission Type]],$F$3:$F$6,0)),"0", "1")</f>
        <v>0</v>
      </c>
      <c r="AA3724" s="60" t="str">
        <f>IF(ISERROR(MATCH(Passout2023[[#This Row], [Batch Start Year]],$L$3:$L$25,0)),"0", "1")</f>
        <v>0</v>
      </c>
      <c r="AB3724" s="60" t="str">
        <f>IF(ISERROR(MATCH(Passout2023[[#This Row], [Batch Start Semester]],$K$3:$K$6,0)),"0", "1")</f>
        <v>0</v>
      </c>
      <c r="AC3724" s="60" t="str">
        <f>IF(ISERROR(MATCH([3]!Quota_Std_2022_23[[#This Row], [SESSION_TYPE]],$AX$2:$AX$5,0)),"0", "1")</f>
        <v>0</v>
      </c>
      <c r="AD3724" s="60" t="str">
        <f>IF(ISERROR(MATCH(#REF!,#REF!,0)),"0", "1")</f>
        <v>0</v>
      </c>
      <c r="AE3724" s="60" t="str">
        <f>IF(ISERROR(MATCH([3]!Quota_Std_2022_23[[#This Row], [Gender]],$AN$2:$AN$4,0)),"0", "1")</f>
        <v>0</v>
      </c>
      <c r="AF3724" s="60" t="str">
        <f>IF(ISERROR(MATCH([3]!Quota_Std_2022_23[[#This Row], [Quota Type]],[3]Sheet1!$AO$2:$AO$12,0)),"0", "1")</f>
        <v>0</v>
      </c>
      <c r="AG3724" s="60" t="str">
        <f>IF(ISERROR(MATCH(#REF!,$BA$2:$BA$8,0)),"0", "1")</f>
        <v>0</v>
      </c>
      <c r="AH3724" s="60" t="str">
        <f>IF(ISERROR(MATCH(Passout2023[[#This Row], [Nationality Pakistani/ Foreign]],$D$3:$D$4,0)),"0", "1")</f>
        <v>0</v>
      </c>
    </row>
    <row r="3725">
      <c r="Y3725" s="60" t="str">
        <f>IF(ISERROR(MATCH(Passout2023[[#This Row], [Degree Duration (year)]],$M$3:$M$10,0)),"0", "1")</f>
        <v>0</v>
      </c>
      <c r="Z3725" s="60" t="str">
        <f>IF(ISERROR(MATCH(Passout2023[[#This Row], [Admission Type]],$F$3:$F$6,0)),"0", "1")</f>
        <v>0</v>
      </c>
      <c r="AA3725" s="60" t="str">
        <f>IF(ISERROR(MATCH(Passout2023[[#This Row], [Batch Start Year]],$L$3:$L$25,0)),"0", "1")</f>
        <v>0</v>
      </c>
      <c r="AB3725" s="60" t="str">
        <f>IF(ISERROR(MATCH(Passout2023[[#This Row], [Batch Start Semester]],$K$3:$K$6,0)),"0", "1")</f>
        <v>0</v>
      </c>
      <c r="AC3725" s="60" t="str">
        <f>IF(ISERROR(MATCH([3]!Quota_Std_2022_23[[#This Row], [SESSION_TYPE]],$AX$2:$AX$5,0)),"0", "1")</f>
        <v>0</v>
      </c>
      <c r="AD3725" s="60" t="str">
        <f>IF(ISERROR(MATCH(#REF!,#REF!,0)),"0", "1")</f>
        <v>0</v>
      </c>
      <c r="AE3725" s="60" t="str">
        <f>IF(ISERROR(MATCH([3]!Quota_Std_2022_23[[#This Row], [Gender]],$AN$2:$AN$4,0)),"0", "1")</f>
        <v>0</v>
      </c>
      <c r="AF3725" s="60" t="str">
        <f>IF(ISERROR(MATCH([3]!Quota_Std_2022_23[[#This Row], [Quota Type]],[3]Sheet1!$AO$2:$AO$12,0)),"0", "1")</f>
        <v>0</v>
      </c>
      <c r="AG3725" s="60" t="str">
        <f>IF(ISERROR(MATCH(#REF!,$BA$2:$BA$8,0)),"0", "1")</f>
        <v>0</v>
      </c>
      <c r="AH3725" s="60" t="str">
        <f>IF(ISERROR(MATCH(Passout2023[[#This Row], [Nationality Pakistani/ Foreign]],$D$3:$D$4,0)),"0", "1")</f>
        <v>0</v>
      </c>
    </row>
    <row r="3726">
      <c r="Y3726" s="60" t="str">
        <f>IF(ISERROR(MATCH(Passout2023[[#This Row], [Degree Duration (year)]],$M$3:$M$10,0)),"0", "1")</f>
        <v>0</v>
      </c>
      <c r="Z3726" s="60" t="str">
        <f>IF(ISERROR(MATCH(Passout2023[[#This Row], [Admission Type]],$F$3:$F$6,0)),"0", "1")</f>
        <v>0</v>
      </c>
      <c r="AA3726" s="60" t="str">
        <f>IF(ISERROR(MATCH(Passout2023[[#This Row], [Batch Start Year]],$L$3:$L$25,0)),"0", "1")</f>
        <v>0</v>
      </c>
      <c r="AB3726" s="60" t="str">
        <f>IF(ISERROR(MATCH(Passout2023[[#This Row], [Batch Start Semester]],$K$3:$K$6,0)),"0", "1")</f>
        <v>0</v>
      </c>
      <c r="AC3726" s="60" t="str">
        <f>IF(ISERROR(MATCH([3]!Quota_Std_2022_23[[#This Row], [SESSION_TYPE]],$AX$2:$AX$5,0)),"0", "1")</f>
        <v>0</v>
      </c>
      <c r="AD3726" s="60" t="str">
        <f>IF(ISERROR(MATCH(#REF!,#REF!,0)),"0", "1")</f>
        <v>0</v>
      </c>
      <c r="AE3726" s="60" t="str">
        <f>IF(ISERROR(MATCH([3]!Quota_Std_2022_23[[#This Row], [Gender]],$AN$2:$AN$4,0)),"0", "1")</f>
        <v>0</v>
      </c>
      <c r="AF3726" s="60" t="str">
        <f>IF(ISERROR(MATCH([3]!Quota_Std_2022_23[[#This Row], [Quota Type]],[3]Sheet1!$AO$2:$AO$12,0)),"0", "1")</f>
        <v>0</v>
      </c>
      <c r="AG3726" s="60" t="str">
        <f>IF(ISERROR(MATCH(#REF!,$BA$2:$BA$8,0)),"0", "1")</f>
        <v>0</v>
      </c>
      <c r="AH3726" s="60" t="str">
        <f>IF(ISERROR(MATCH(Passout2023[[#This Row], [Nationality Pakistani/ Foreign]],$D$3:$D$4,0)),"0", "1")</f>
        <v>0</v>
      </c>
    </row>
    <row r="3727">
      <c r="Y3727" s="60" t="str">
        <f>IF(ISERROR(MATCH(Passout2023[[#This Row], [Degree Duration (year)]],$M$3:$M$10,0)),"0", "1")</f>
        <v>0</v>
      </c>
      <c r="Z3727" s="60" t="str">
        <f>IF(ISERROR(MATCH(Passout2023[[#This Row], [Admission Type]],$F$3:$F$6,0)),"0", "1")</f>
        <v>0</v>
      </c>
      <c r="AA3727" s="60" t="str">
        <f>IF(ISERROR(MATCH(Passout2023[[#This Row], [Batch Start Year]],$L$3:$L$25,0)),"0", "1")</f>
        <v>0</v>
      </c>
      <c r="AB3727" s="60" t="str">
        <f>IF(ISERROR(MATCH(Passout2023[[#This Row], [Batch Start Semester]],$K$3:$K$6,0)),"0", "1")</f>
        <v>0</v>
      </c>
      <c r="AC3727" s="60" t="str">
        <f>IF(ISERROR(MATCH([3]!Quota_Std_2022_23[[#This Row], [SESSION_TYPE]],$AX$2:$AX$5,0)),"0", "1")</f>
        <v>0</v>
      </c>
      <c r="AD3727" s="60" t="str">
        <f>IF(ISERROR(MATCH(#REF!,#REF!,0)),"0", "1")</f>
        <v>0</v>
      </c>
      <c r="AE3727" s="60" t="str">
        <f>IF(ISERROR(MATCH([3]!Quota_Std_2022_23[[#This Row], [Gender]],$AN$2:$AN$4,0)),"0", "1")</f>
        <v>0</v>
      </c>
      <c r="AF3727" s="60" t="str">
        <f>IF(ISERROR(MATCH([3]!Quota_Std_2022_23[[#This Row], [Quota Type]],[3]Sheet1!$AO$2:$AO$12,0)),"0", "1")</f>
        <v>0</v>
      </c>
      <c r="AG3727" s="60" t="str">
        <f>IF(ISERROR(MATCH(#REF!,$BA$2:$BA$8,0)),"0", "1")</f>
        <v>0</v>
      </c>
      <c r="AH3727" s="60" t="str">
        <f>IF(ISERROR(MATCH(Passout2023[[#This Row], [Nationality Pakistani/ Foreign]],$D$3:$D$4,0)),"0", "1")</f>
        <v>0</v>
      </c>
    </row>
    <row r="3728">
      <c r="Y3728" s="60" t="str">
        <f>IF(ISERROR(MATCH(Passout2023[[#This Row], [Degree Duration (year)]],$M$3:$M$10,0)),"0", "1")</f>
        <v>0</v>
      </c>
      <c r="Z3728" s="60" t="str">
        <f>IF(ISERROR(MATCH(Passout2023[[#This Row], [Admission Type]],$F$3:$F$6,0)),"0", "1")</f>
        <v>0</v>
      </c>
      <c r="AA3728" s="60" t="str">
        <f>IF(ISERROR(MATCH(Passout2023[[#This Row], [Batch Start Year]],$L$3:$L$25,0)),"0", "1")</f>
        <v>0</v>
      </c>
      <c r="AB3728" s="60" t="str">
        <f>IF(ISERROR(MATCH(Passout2023[[#This Row], [Batch Start Semester]],$K$3:$K$6,0)),"0", "1")</f>
        <v>0</v>
      </c>
      <c r="AC3728" s="60" t="str">
        <f>IF(ISERROR(MATCH([3]!Quota_Std_2022_23[[#This Row], [SESSION_TYPE]],$AX$2:$AX$5,0)),"0", "1")</f>
        <v>0</v>
      </c>
      <c r="AD3728" s="60" t="str">
        <f>IF(ISERROR(MATCH(#REF!,#REF!,0)),"0", "1")</f>
        <v>0</v>
      </c>
      <c r="AE3728" s="60" t="str">
        <f>IF(ISERROR(MATCH([3]!Quota_Std_2022_23[[#This Row], [Gender]],$AN$2:$AN$4,0)),"0", "1")</f>
        <v>0</v>
      </c>
      <c r="AF3728" s="60" t="str">
        <f>IF(ISERROR(MATCH([3]!Quota_Std_2022_23[[#This Row], [Quota Type]],[3]Sheet1!$AO$2:$AO$12,0)),"0", "1")</f>
        <v>0</v>
      </c>
      <c r="AG3728" s="60" t="str">
        <f>IF(ISERROR(MATCH(#REF!,$BA$2:$BA$8,0)),"0", "1")</f>
        <v>0</v>
      </c>
      <c r="AH3728" s="60" t="str">
        <f>IF(ISERROR(MATCH(Passout2023[[#This Row], [Nationality Pakistani/ Foreign]],$D$3:$D$4,0)),"0", "1")</f>
        <v>0</v>
      </c>
    </row>
    <row r="3729">
      <c r="Y3729" s="60" t="str">
        <f>IF(ISERROR(MATCH(Passout2023[[#This Row], [Degree Duration (year)]],$M$3:$M$10,0)),"0", "1")</f>
        <v>0</v>
      </c>
      <c r="Z3729" s="60" t="str">
        <f>IF(ISERROR(MATCH(Passout2023[[#This Row], [Admission Type]],$F$3:$F$6,0)),"0", "1")</f>
        <v>0</v>
      </c>
      <c r="AA3729" s="60" t="str">
        <f>IF(ISERROR(MATCH(Passout2023[[#This Row], [Batch Start Year]],$L$3:$L$25,0)),"0", "1")</f>
        <v>0</v>
      </c>
      <c r="AB3729" s="60" t="str">
        <f>IF(ISERROR(MATCH(Passout2023[[#This Row], [Batch Start Semester]],$K$3:$K$6,0)),"0", "1")</f>
        <v>0</v>
      </c>
      <c r="AC3729" s="60" t="str">
        <f>IF(ISERROR(MATCH([3]!Quota_Std_2022_23[[#This Row], [SESSION_TYPE]],$AX$2:$AX$5,0)),"0", "1")</f>
        <v>0</v>
      </c>
      <c r="AD3729" s="60" t="str">
        <f>IF(ISERROR(MATCH(#REF!,#REF!,0)),"0", "1")</f>
        <v>0</v>
      </c>
      <c r="AE3729" s="60" t="str">
        <f>IF(ISERROR(MATCH([3]!Quota_Std_2022_23[[#This Row], [Gender]],$AN$2:$AN$4,0)),"0", "1")</f>
        <v>0</v>
      </c>
      <c r="AF3729" s="60" t="str">
        <f>IF(ISERROR(MATCH([3]!Quota_Std_2022_23[[#This Row], [Quota Type]],[3]Sheet1!$AO$2:$AO$12,0)),"0", "1")</f>
        <v>0</v>
      </c>
      <c r="AG3729" s="60" t="str">
        <f>IF(ISERROR(MATCH(#REF!,$BA$2:$BA$8,0)),"0", "1")</f>
        <v>0</v>
      </c>
      <c r="AH3729" s="60" t="str">
        <f>IF(ISERROR(MATCH(Passout2023[[#This Row], [Nationality Pakistani/ Foreign]],$D$3:$D$4,0)),"0", "1")</f>
        <v>0</v>
      </c>
    </row>
    <row r="3730">
      <c r="Y3730" s="60" t="str">
        <f>IF(ISERROR(MATCH(Passout2023[[#This Row], [Degree Duration (year)]],$M$3:$M$10,0)),"0", "1")</f>
        <v>0</v>
      </c>
      <c r="Z3730" s="60" t="str">
        <f>IF(ISERROR(MATCH(Passout2023[[#This Row], [Admission Type]],$F$3:$F$6,0)),"0", "1")</f>
        <v>0</v>
      </c>
      <c r="AA3730" s="60" t="str">
        <f>IF(ISERROR(MATCH(Passout2023[[#This Row], [Batch Start Year]],$L$3:$L$25,0)),"0", "1")</f>
        <v>0</v>
      </c>
      <c r="AB3730" s="60" t="str">
        <f>IF(ISERROR(MATCH(Passout2023[[#This Row], [Batch Start Semester]],$K$3:$K$6,0)),"0", "1")</f>
        <v>0</v>
      </c>
      <c r="AC3730" s="60" t="str">
        <f>IF(ISERROR(MATCH([3]!Quota_Std_2022_23[[#This Row], [SESSION_TYPE]],$AX$2:$AX$5,0)),"0", "1")</f>
        <v>0</v>
      </c>
      <c r="AD3730" s="60" t="str">
        <f>IF(ISERROR(MATCH(#REF!,#REF!,0)),"0", "1")</f>
        <v>0</v>
      </c>
      <c r="AE3730" s="60" t="str">
        <f>IF(ISERROR(MATCH([3]!Quota_Std_2022_23[[#This Row], [Gender]],$AN$2:$AN$4,0)),"0", "1")</f>
        <v>0</v>
      </c>
      <c r="AF3730" s="60" t="str">
        <f>IF(ISERROR(MATCH([3]!Quota_Std_2022_23[[#This Row], [Quota Type]],[3]Sheet1!$AO$2:$AO$12,0)),"0", "1")</f>
        <v>0</v>
      </c>
      <c r="AG3730" s="60" t="str">
        <f>IF(ISERROR(MATCH(#REF!,$BA$2:$BA$8,0)),"0", "1")</f>
        <v>0</v>
      </c>
      <c r="AH3730" s="60" t="str">
        <f>IF(ISERROR(MATCH(Passout2023[[#This Row], [Nationality Pakistani/ Foreign]],$D$3:$D$4,0)),"0", "1")</f>
        <v>0</v>
      </c>
    </row>
    <row r="3731">
      <c r="Y3731" s="60" t="str">
        <f>IF(ISERROR(MATCH(Passout2023[[#This Row], [Degree Duration (year)]],$M$3:$M$10,0)),"0", "1")</f>
        <v>0</v>
      </c>
      <c r="Z3731" s="60" t="str">
        <f>IF(ISERROR(MATCH(Passout2023[[#This Row], [Admission Type]],$F$3:$F$6,0)),"0", "1")</f>
        <v>0</v>
      </c>
      <c r="AA3731" s="60" t="str">
        <f>IF(ISERROR(MATCH(Passout2023[[#This Row], [Batch Start Year]],$L$3:$L$25,0)),"0", "1")</f>
        <v>0</v>
      </c>
      <c r="AB3731" s="60" t="str">
        <f>IF(ISERROR(MATCH(Passout2023[[#This Row], [Batch Start Semester]],$K$3:$K$6,0)),"0", "1")</f>
        <v>0</v>
      </c>
      <c r="AC3731" s="60" t="str">
        <f>IF(ISERROR(MATCH([3]!Quota_Std_2022_23[[#This Row], [SESSION_TYPE]],$AX$2:$AX$5,0)),"0", "1")</f>
        <v>0</v>
      </c>
      <c r="AD3731" s="60" t="str">
        <f>IF(ISERROR(MATCH(#REF!,#REF!,0)),"0", "1")</f>
        <v>0</v>
      </c>
      <c r="AE3731" s="60" t="str">
        <f>IF(ISERROR(MATCH([3]!Quota_Std_2022_23[[#This Row], [Gender]],$AN$2:$AN$4,0)),"0", "1")</f>
        <v>0</v>
      </c>
      <c r="AF3731" s="60" t="str">
        <f>IF(ISERROR(MATCH([3]!Quota_Std_2022_23[[#This Row], [Quota Type]],[3]Sheet1!$AO$2:$AO$12,0)),"0", "1")</f>
        <v>0</v>
      </c>
      <c r="AG3731" s="60" t="str">
        <f>IF(ISERROR(MATCH(#REF!,$BA$2:$BA$8,0)),"0", "1")</f>
        <v>0</v>
      </c>
      <c r="AH3731" s="60" t="str">
        <f>IF(ISERROR(MATCH(Passout2023[[#This Row], [Nationality Pakistani/ Foreign]],$D$3:$D$4,0)),"0", "1")</f>
        <v>0</v>
      </c>
    </row>
    <row r="3732">
      <c r="Y3732" s="60" t="str">
        <f>IF(ISERROR(MATCH(Passout2023[[#This Row], [Degree Duration (year)]],$M$3:$M$10,0)),"0", "1")</f>
        <v>0</v>
      </c>
      <c r="Z3732" s="60" t="str">
        <f>IF(ISERROR(MATCH(Passout2023[[#This Row], [Admission Type]],$F$3:$F$6,0)),"0", "1")</f>
        <v>0</v>
      </c>
      <c r="AA3732" s="60" t="str">
        <f>IF(ISERROR(MATCH(Passout2023[[#This Row], [Batch Start Year]],$L$3:$L$25,0)),"0", "1")</f>
        <v>0</v>
      </c>
      <c r="AB3732" s="60" t="str">
        <f>IF(ISERROR(MATCH(Passout2023[[#This Row], [Batch Start Semester]],$K$3:$K$6,0)),"0", "1")</f>
        <v>0</v>
      </c>
      <c r="AC3732" s="60" t="str">
        <f>IF(ISERROR(MATCH([3]!Quota_Std_2022_23[[#This Row], [SESSION_TYPE]],$AX$2:$AX$5,0)),"0", "1")</f>
        <v>0</v>
      </c>
      <c r="AD3732" s="60" t="str">
        <f>IF(ISERROR(MATCH(#REF!,#REF!,0)),"0", "1")</f>
        <v>0</v>
      </c>
      <c r="AE3732" s="60" t="str">
        <f>IF(ISERROR(MATCH([3]!Quota_Std_2022_23[[#This Row], [Gender]],$AN$2:$AN$4,0)),"0", "1")</f>
        <v>0</v>
      </c>
      <c r="AF3732" s="60" t="str">
        <f>IF(ISERROR(MATCH([3]!Quota_Std_2022_23[[#This Row], [Quota Type]],[3]Sheet1!$AO$2:$AO$12,0)),"0", "1")</f>
        <v>0</v>
      </c>
      <c r="AG3732" s="60" t="str">
        <f>IF(ISERROR(MATCH(#REF!,$BA$2:$BA$8,0)),"0", "1")</f>
        <v>0</v>
      </c>
      <c r="AH3732" s="60" t="str">
        <f>IF(ISERROR(MATCH(Passout2023[[#This Row], [Nationality Pakistani/ Foreign]],$D$3:$D$4,0)),"0", "1")</f>
        <v>0</v>
      </c>
    </row>
    <row r="3733">
      <c r="Y3733" s="60" t="str">
        <f>IF(ISERROR(MATCH(Passout2023[[#This Row], [Degree Duration (year)]],$M$3:$M$10,0)),"0", "1")</f>
        <v>0</v>
      </c>
      <c r="Z3733" s="60" t="str">
        <f>IF(ISERROR(MATCH(Passout2023[[#This Row], [Admission Type]],$F$3:$F$6,0)),"0", "1")</f>
        <v>0</v>
      </c>
      <c r="AA3733" s="60" t="str">
        <f>IF(ISERROR(MATCH(Passout2023[[#This Row], [Batch Start Year]],$L$3:$L$25,0)),"0", "1")</f>
        <v>0</v>
      </c>
      <c r="AB3733" s="60" t="str">
        <f>IF(ISERROR(MATCH(Passout2023[[#This Row], [Batch Start Semester]],$K$3:$K$6,0)),"0", "1")</f>
        <v>0</v>
      </c>
      <c r="AC3733" s="60" t="str">
        <f>IF(ISERROR(MATCH([3]!Quota_Std_2022_23[[#This Row], [SESSION_TYPE]],$AX$2:$AX$5,0)),"0", "1")</f>
        <v>0</v>
      </c>
      <c r="AD3733" s="60" t="str">
        <f>IF(ISERROR(MATCH(#REF!,#REF!,0)),"0", "1")</f>
        <v>0</v>
      </c>
      <c r="AE3733" s="60" t="str">
        <f>IF(ISERROR(MATCH([3]!Quota_Std_2022_23[[#This Row], [Gender]],$AN$2:$AN$4,0)),"0", "1")</f>
        <v>0</v>
      </c>
      <c r="AF3733" s="60" t="str">
        <f>IF(ISERROR(MATCH([3]!Quota_Std_2022_23[[#This Row], [Quota Type]],[3]Sheet1!$AO$2:$AO$12,0)),"0", "1")</f>
        <v>0</v>
      </c>
      <c r="AG3733" s="60" t="str">
        <f>IF(ISERROR(MATCH(#REF!,$BA$2:$BA$8,0)),"0", "1")</f>
        <v>0</v>
      </c>
      <c r="AH3733" s="60" t="str">
        <f>IF(ISERROR(MATCH(Passout2023[[#This Row], [Nationality Pakistani/ Foreign]],$D$3:$D$4,0)),"0", "1")</f>
        <v>0</v>
      </c>
    </row>
    <row r="3734">
      <c r="Y3734" s="60" t="str">
        <f>IF(ISERROR(MATCH(Passout2023[[#This Row], [Degree Duration (year)]],$M$3:$M$10,0)),"0", "1")</f>
        <v>0</v>
      </c>
      <c r="Z3734" s="60" t="str">
        <f>IF(ISERROR(MATCH(Passout2023[[#This Row], [Admission Type]],$F$3:$F$6,0)),"0", "1")</f>
        <v>0</v>
      </c>
      <c r="AA3734" s="60" t="str">
        <f>IF(ISERROR(MATCH(Passout2023[[#This Row], [Batch Start Year]],$L$3:$L$25,0)),"0", "1")</f>
        <v>0</v>
      </c>
      <c r="AB3734" s="60" t="str">
        <f>IF(ISERROR(MATCH(Passout2023[[#This Row], [Batch Start Semester]],$K$3:$K$6,0)),"0", "1")</f>
        <v>0</v>
      </c>
      <c r="AC3734" s="60" t="str">
        <f>IF(ISERROR(MATCH([3]!Quota_Std_2022_23[[#This Row], [SESSION_TYPE]],$AX$2:$AX$5,0)),"0", "1")</f>
        <v>0</v>
      </c>
      <c r="AD3734" s="60" t="str">
        <f>IF(ISERROR(MATCH(#REF!,#REF!,0)),"0", "1")</f>
        <v>0</v>
      </c>
      <c r="AE3734" s="60" t="str">
        <f>IF(ISERROR(MATCH([3]!Quota_Std_2022_23[[#This Row], [Gender]],$AN$2:$AN$4,0)),"0", "1")</f>
        <v>0</v>
      </c>
      <c r="AF3734" s="60" t="str">
        <f>IF(ISERROR(MATCH([3]!Quota_Std_2022_23[[#This Row], [Quota Type]],[3]Sheet1!$AO$2:$AO$12,0)),"0", "1")</f>
        <v>0</v>
      </c>
      <c r="AG3734" s="60" t="str">
        <f>IF(ISERROR(MATCH(#REF!,$BA$2:$BA$8,0)),"0", "1")</f>
        <v>0</v>
      </c>
      <c r="AH3734" s="60" t="str">
        <f>IF(ISERROR(MATCH(Passout2023[[#This Row], [Nationality Pakistani/ Foreign]],$D$3:$D$4,0)),"0", "1")</f>
        <v>0</v>
      </c>
    </row>
    <row r="3735">
      <c r="Y3735" s="60" t="str">
        <f>IF(ISERROR(MATCH(Passout2023[[#This Row], [Degree Duration (year)]],$M$3:$M$10,0)),"0", "1")</f>
        <v>0</v>
      </c>
      <c r="Z3735" s="60" t="str">
        <f>IF(ISERROR(MATCH(Passout2023[[#This Row], [Admission Type]],$F$3:$F$6,0)),"0", "1")</f>
        <v>0</v>
      </c>
      <c r="AA3735" s="60" t="str">
        <f>IF(ISERROR(MATCH(Passout2023[[#This Row], [Batch Start Year]],$L$3:$L$25,0)),"0", "1")</f>
        <v>0</v>
      </c>
      <c r="AB3735" s="60" t="str">
        <f>IF(ISERROR(MATCH(Passout2023[[#This Row], [Batch Start Semester]],$K$3:$K$6,0)),"0", "1")</f>
        <v>0</v>
      </c>
      <c r="AC3735" s="60" t="str">
        <f>IF(ISERROR(MATCH([3]!Quota_Std_2022_23[[#This Row], [SESSION_TYPE]],$AX$2:$AX$5,0)),"0", "1")</f>
        <v>0</v>
      </c>
      <c r="AD3735" s="60" t="str">
        <f>IF(ISERROR(MATCH(#REF!,#REF!,0)),"0", "1")</f>
        <v>0</v>
      </c>
      <c r="AE3735" s="60" t="str">
        <f>IF(ISERROR(MATCH([3]!Quota_Std_2022_23[[#This Row], [Gender]],$AN$2:$AN$4,0)),"0", "1")</f>
        <v>0</v>
      </c>
      <c r="AF3735" s="60" t="str">
        <f>IF(ISERROR(MATCH([3]!Quota_Std_2022_23[[#This Row], [Quota Type]],[3]Sheet1!$AO$2:$AO$12,0)),"0", "1")</f>
        <v>0</v>
      </c>
      <c r="AG3735" s="60" t="str">
        <f>IF(ISERROR(MATCH(#REF!,$BA$2:$BA$8,0)),"0", "1")</f>
        <v>0</v>
      </c>
      <c r="AH3735" s="60" t="str">
        <f>IF(ISERROR(MATCH(Passout2023[[#This Row], [Nationality Pakistani/ Foreign]],$D$3:$D$4,0)),"0", "1")</f>
        <v>0</v>
      </c>
    </row>
    <row r="3736">
      <c r="Y3736" s="60" t="str">
        <f>IF(ISERROR(MATCH(Passout2023[[#This Row], [Degree Duration (year)]],$M$3:$M$10,0)),"0", "1")</f>
        <v>0</v>
      </c>
      <c r="Z3736" s="60" t="str">
        <f>IF(ISERROR(MATCH(Passout2023[[#This Row], [Admission Type]],$F$3:$F$6,0)),"0", "1")</f>
        <v>0</v>
      </c>
      <c r="AA3736" s="60" t="str">
        <f>IF(ISERROR(MATCH(Passout2023[[#This Row], [Batch Start Year]],$L$3:$L$25,0)),"0", "1")</f>
        <v>0</v>
      </c>
      <c r="AB3736" s="60" t="str">
        <f>IF(ISERROR(MATCH(Passout2023[[#This Row], [Batch Start Semester]],$K$3:$K$6,0)),"0", "1")</f>
        <v>0</v>
      </c>
      <c r="AC3736" s="60" t="str">
        <f>IF(ISERROR(MATCH([3]!Quota_Std_2022_23[[#This Row], [SESSION_TYPE]],$AX$2:$AX$5,0)),"0", "1")</f>
        <v>0</v>
      </c>
      <c r="AD3736" s="60" t="str">
        <f>IF(ISERROR(MATCH(#REF!,#REF!,0)),"0", "1")</f>
        <v>0</v>
      </c>
      <c r="AE3736" s="60" t="str">
        <f>IF(ISERROR(MATCH([3]!Quota_Std_2022_23[[#This Row], [Gender]],$AN$2:$AN$4,0)),"0", "1")</f>
        <v>0</v>
      </c>
      <c r="AF3736" s="60" t="str">
        <f>IF(ISERROR(MATCH([3]!Quota_Std_2022_23[[#This Row], [Quota Type]],[3]Sheet1!$AO$2:$AO$12,0)),"0", "1")</f>
        <v>0</v>
      </c>
      <c r="AG3736" s="60" t="str">
        <f>IF(ISERROR(MATCH(#REF!,$BA$2:$BA$8,0)),"0", "1")</f>
        <v>0</v>
      </c>
      <c r="AH3736" s="60" t="str">
        <f>IF(ISERROR(MATCH(Passout2023[[#This Row], [Nationality Pakistani/ Foreign]],$D$3:$D$4,0)),"0", "1")</f>
        <v>0</v>
      </c>
    </row>
    <row r="3737">
      <c r="Y3737" s="60" t="str">
        <f>IF(ISERROR(MATCH(Passout2023[[#This Row], [Degree Duration (year)]],$M$3:$M$10,0)),"0", "1")</f>
        <v>0</v>
      </c>
      <c r="Z3737" s="60" t="str">
        <f>IF(ISERROR(MATCH(Passout2023[[#This Row], [Admission Type]],$F$3:$F$6,0)),"0", "1")</f>
        <v>0</v>
      </c>
      <c r="AA3737" s="60" t="str">
        <f>IF(ISERROR(MATCH(Passout2023[[#This Row], [Batch Start Year]],$L$3:$L$25,0)),"0", "1")</f>
        <v>0</v>
      </c>
      <c r="AB3737" s="60" t="str">
        <f>IF(ISERROR(MATCH(Passout2023[[#This Row], [Batch Start Semester]],$K$3:$K$6,0)),"0", "1")</f>
        <v>0</v>
      </c>
      <c r="AC3737" s="60" t="str">
        <f>IF(ISERROR(MATCH([3]!Quota_Std_2022_23[[#This Row], [SESSION_TYPE]],$AX$2:$AX$5,0)),"0", "1")</f>
        <v>0</v>
      </c>
      <c r="AD3737" s="60" t="str">
        <f>IF(ISERROR(MATCH(#REF!,#REF!,0)),"0", "1")</f>
        <v>0</v>
      </c>
      <c r="AE3737" s="60" t="str">
        <f>IF(ISERROR(MATCH([3]!Quota_Std_2022_23[[#This Row], [Gender]],$AN$2:$AN$4,0)),"0", "1")</f>
        <v>0</v>
      </c>
      <c r="AF3737" s="60" t="str">
        <f>IF(ISERROR(MATCH([3]!Quota_Std_2022_23[[#This Row], [Quota Type]],[3]Sheet1!$AO$2:$AO$12,0)),"0", "1")</f>
        <v>0</v>
      </c>
      <c r="AG3737" s="60" t="str">
        <f>IF(ISERROR(MATCH(#REF!,$BA$2:$BA$8,0)),"0", "1")</f>
        <v>0</v>
      </c>
      <c r="AH3737" s="60" t="str">
        <f>IF(ISERROR(MATCH(Passout2023[[#This Row], [Nationality Pakistani/ Foreign]],$D$3:$D$4,0)),"0", "1")</f>
        <v>0</v>
      </c>
    </row>
    <row r="3738">
      <c r="Y3738" s="60" t="str">
        <f>IF(ISERROR(MATCH(Passout2023[[#This Row], [Degree Duration (year)]],$M$3:$M$10,0)),"0", "1")</f>
        <v>0</v>
      </c>
      <c r="Z3738" s="60" t="str">
        <f>IF(ISERROR(MATCH(Passout2023[[#This Row], [Admission Type]],$F$3:$F$6,0)),"0", "1")</f>
        <v>0</v>
      </c>
      <c r="AA3738" s="60" t="str">
        <f>IF(ISERROR(MATCH(Passout2023[[#This Row], [Batch Start Year]],$L$3:$L$25,0)),"0", "1")</f>
        <v>0</v>
      </c>
      <c r="AB3738" s="60" t="str">
        <f>IF(ISERROR(MATCH(Passout2023[[#This Row], [Batch Start Semester]],$K$3:$K$6,0)),"0", "1")</f>
        <v>0</v>
      </c>
      <c r="AC3738" s="60" t="str">
        <f>IF(ISERROR(MATCH([3]!Quota_Std_2022_23[[#This Row], [SESSION_TYPE]],$AX$2:$AX$5,0)),"0", "1")</f>
        <v>0</v>
      </c>
      <c r="AD3738" s="60" t="str">
        <f>IF(ISERROR(MATCH(#REF!,#REF!,0)),"0", "1")</f>
        <v>0</v>
      </c>
      <c r="AE3738" s="60" t="str">
        <f>IF(ISERROR(MATCH([3]!Quota_Std_2022_23[[#This Row], [Gender]],$AN$2:$AN$4,0)),"0", "1")</f>
        <v>0</v>
      </c>
      <c r="AF3738" s="60" t="str">
        <f>IF(ISERROR(MATCH([3]!Quota_Std_2022_23[[#This Row], [Quota Type]],[3]Sheet1!$AO$2:$AO$12,0)),"0", "1")</f>
        <v>0</v>
      </c>
      <c r="AG3738" s="60" t="str">
        <f>IF(ISERROR(MATCH(#REF!,$BA$2:$BA$8,0)),"0", "1")</f>
        <v>0</v>
      </c>
      <c r="AH3738" s="60" t="str">
        <f>IF(ISERROR(MATCH(Passout2023[[#This Row], [Nationality Pakistani/ Foreign]],$D$3:$D$4,0)),"0", "1")</f>
        <v>0</v>
      </c>
    </row>
    <row r="3739">
      <c r="Y3739" s="60" t="str">
        <f>IF(ISERROR(MATCH(Passout2023[[#This Row], [Degree Duration (year)]],$M$3:$M$10,0)),"0", "1")</f>
        <v>0</v>
      </c>
      <c r="Z3739" s="60" t="str">
        <f>IF(ISERROR(MATCH(Passout2023[[#This Row], [Admission Type]],$F$3:$F$6,0)),"0", "1")</f>
        <v>0</v>
      </c>
      <c r="AA3739" s="60" t="str">
        <f>IF(ISERROR(MATCH(Passout2023[[#This Row], [Batch Start Year]],$L$3:$L$25,0)),"0", "1")</f>
        <v>0</v>
      </c>
      <c r="AB3739" s="60" t="str">
        <f>IF(ISERROR(MATCH(Passout2023[[#This Row], [Batch Start Semester]],$K$3:$K$6,0)),"0", "1")</f>
        <v>0</v>
      </c>
      <c r="AC3739" s="60" t="str">
        <f>IF(ISERROR(MATCH([3]!Quota_Std_2022_23[[#This Row], [SESSION_TYPE]],$AX$2:$AX$5,0)),"0", "1")</f>
        <v>0</v>
      </c>
      <c r="AD3739" s="60" t="str">
        <f>IF(ISERROR(MATCH(#REF!,#REF!,0)),"0", "1")</f>
        <v>0</v>
      </c>
      <c r="AE3739" s="60" t="str">
        <f>IF(ISERROR(MATCH([3]!Quota_Std_2022_23[[#This Row], [Gender]],$AN$2:$AN$4,0)),"0", "1")</f>
        <v>0</v>
      </c>
      <c r="AF3739" s="60" t="str">
        <f>IF(ISERROR(MATCH([3]!Quota_Std_2022_23[[#This Row], [Quota Type]],[3]Sheet1!$AO$2:$AO$12,0)),"0", "1")</f>
        <v>0</v>
      </c>
      <c r="AG3739" s="60" t="str">
        <f>IF(ISERROR(MATCH(#REF!,$BA$2:$BA$8,0)),"0", "1")</f>
        <v>0</v>
      </c>
      <c r="AH3739" s="60" t="str">
        <f>IF(ISERROR(MATCH(Passout2023[[#This Row], [Nationality Pakistani/ Foreign]],$D$3:$D$4,0)),"0", "1")</f>
        <v>0</v>
      </c>
    </row>
    <row r="3740">
      <c r="Y3740" s="60" t="str">
        <f>IF(ISERROR(MATCH(Passout2023[[#This Row], [Degree Duration (year)]],$M$3:$M$10,0)),"0", "1")</f>
        <v>0</v>
      </c>
      <c r="Z3740" s="60" t="str">
        <f>IF(ISERROR(MATCH(Passout2023[[#This Row], [Admission Type]],$F$3:$F$6,0)),"0", "1")</f>
        <v>0</v>
      </c>
      <c r="AA3740" s="60" t="str">
        <f>IF(ISERROR(MATCH(Passout2023[[#This Row], [Batch Start Year]],$L$3:$L$25,0)),"0", "1")</f>
        <v>0</v>
      </c>
      <c r="AB3740" s="60" t="str">
        <f>IF(ISERROR(MATCH(Passout2023[[#This Row], [Batch Start Semester]],$K$3:$K$6,0)),"0", "1")</f>
        <v>0</v>
      </c>
      <c r="AC3740" s="60" t="str">
        <f>IF(ISERROR(MATCH([3]!Quota_Std_2022_23[[#This Row], [SESSION_TYPE]],$AX$2:$AX$5,0)),"0", "1")</f>
        <v>0</v>
      </c>
      <c r="AD3740" s="60" t="str">
        <f>IF(ISERROR(MATCH(#REF!,#REF!,0)),"0", "1")</f>
        <v>0</v>
      </c>
      <c r="AE3740" s="60" t="str">
        <f>IF(ISERROR(MATCH([3]!Quota_Std_2022_23[[#This Row], [Gender]],$AN$2:$AN$4,0)),"0", "1")</f>
        <v>0</v>
      </c>
      <c r="AF3740" s="60" t="str">
        <f>IF(ISERROR(MATCH([3]!Quota_Std_2022_23[[#This Row], [Quota Type]],[3]Sheet1!$AO$2:$AO$12,0)),"0", "1")</f>
        <v>0</v>
      </c>
      <c r="AG3740" s="60" t="str">
        <f>IF(ISERROR(MATCH(#REF!,$BA$2:$BA$8,0)),"0", "1")</f>
        <v>0</v>
      </c>
      <c r="AH3740" s="60" t="str">
        <f>IF(ISERROR(MATCH(Passout2023[[#This Row], [Nationality Pakistani/ Foreign]],$D$3:$D$4,0)),"0", "1")</f>
        <v>0</v>
      </c>
    </row>
    <row r="3741">
      <c r="Y3741" s="60" t="str">
        <f>IF(ISERROR(MATCH(Passout2023[[#This Row], [Degree Duration (year)]],$M$3:$M$10,0)),"0", "1")</f>
        <v>0</v>
      </c>
      <c r="Z3741" s="60" t="str">
        <f>IF(ISERROR(MATCH(Passout2023[[#This Row], [Admission Type]],$F$3:$F$6,0)),"0", "1")</f>
        <v>0</v>
      </c>
      <c r="AA3741" s="60" t="str">
        <f>IF(ISERROR(MATCH(Passout2023[[#This Row], [Batch Start Year]],$L$3:$L$25,0)),"0", "1")</f>
        <v>0</v>
      </c>
      <c r="AB3741" s="60" t="str">
        <f>IF(ISERROR(MATCH(Passout2023[[#This Row], [Batch Start Semester]],$K$3:$K$6,0)),"0", "1")</f>
        <v>0</v>
      </c>
      <c r="AC3741" s="60" t="str">
        <f>IF(ISERROR(MATCH([3]!Quota_Std_2022_23[[#This Row], [SESSION_TYPE]],$AX$2:$AX$5,0)),"0", "1")</f>
        <v>0</v>
      </c>
      <c r="AD3741" s="60" t="str">
        <f>IF(ISERROR(MATCH(#REF!,#REF!,0)),"0", "1")</f>
        <v>0</v>
      </c>
      <c r="AE3741" s="60" t="str">
        <f>IF(ISERROR(MATCH([3]!Quota_Std_2022_23[[#This Row], [Gender]],$AN$2:$AN$4,0)),"0", "1")</f>
        <v>0</v>
      </c>
      <c r="AF3741" s="60" t="str">
        <f>IF(ISERROR(MATCH([3]!Quota_Std_2022_23[[#This Row], [Quota Type]],[3]Sheet1!$AO$2:$AO$12,0)),"0", "1")</f>
        <v>0</v>
      </c>
      <c r="AG3741" s="60" t="str">
        <f>IF(ISERROR(MATCH(#REF!,$BA$2:$BA$8,0)),"0", "1")</f>
        <v>0</v>
      </c>
      <c r="AH3741" s="60" t="str">
        <f>IF(ISERROR(MATCH(Passout2023[[#This Row], [Nationality Pakistani/ Foreign]],$D$3:$D$4,0)),"0", "1")</f>
        <v>0</v>
      </c>
    </row>
    <row r="3742">
      <c r="Y3742" s="60" t="str">
        <f>IF(ISERROR(MATCH(Passout2023[[#This Row], [Degree Duration (year)]],$M$3:$M$10,0)),"0", "1")</f>
        <v>0</v>
      </c>
      <c r="Z3742" s="60" t="str">
        <f>IF(ISERROR(MATCH(Passout2023[[#This Row], [Admission Type]],$F$3:$F$6,0)),"0", "1")</f>
        <v>0</v>
      </c>
      <c r="AA3742" s="60" t="str">
        <f>IF(ISERROR(MATCH(Passout2023[[#This Row], [Batch Start Year]],$L$3:$L$25,0)),"0", "1")</f>
        <v>0</v>
      </c>
      <c r="AB3742" s="60" t="str">
        <f>IF(ISERROR(MATCH(Passout2023[[#This Row], [Batch Start Semester]],$K$3:$K$6,0)),"0", "1")</f>
        <v>0</v>
      </c>
      <c r="AC3742" s="60" t="str">
        <f>IF(ISERROR(MATCH([3]!Quota_Std_2022_23[[#This Row], [SESSION_TYPE]],$AX$2:$AX$5,0)),"0", "1")</f>
        <v>0</v>
      </c>
      <c r="AD3742" s="60" t="str">
        <f>IF(ISERROR(MATCH(#REF!,#REF!,0)),"0", "1")</f>
        <v>0</v>
      </c>
      <c r="AE3742" s="60" t="str">
        <f>IF(ISERROR(MATCH([3]!Quota_Std_2022_23[[#This Row], [Gender]],$AN$2:$AN$4,0)),"0", "1")</f>
        <v>0</v>
      </c>
      <c r="AF3742" s="60" t="str">
        <f>IF(ISERROR(MATCH([3]!Quota_Std_2022_23[[#This Row], [Quota Type]],[3]Sheet1!$AO$2:$AO$12,0)),"0", "1")</f>
        <v>0</v>
      </c>
      <c r="AG3742" s="60" t="str">
        <f>IF(ISERROR(MATCH(#REF!,$BA$2:$BA$8,0)),"0", "1")</f>
        <v>0</v>
      </c>
      <c r="AH3742" s="60" t="str">
        <f>IF(ISERROR(MATCH(Passout2023[[#This Row], [Nationality Pakistani/ Foreign]],$D$3:$D$4,0)),"0", "1")</f>
        <v>0</v>
      </c>
    </row>
    <row r="3743">
      <c r="Y3743" s="60" t="str">
        <f>IF(ISERROR(MATCH(Passout2023[[#This Row], [Degree Duration (year)]],$M$3:$M$10,0)),"0", "1")</f>
        <v>0</v>
      </c>
      <c r="Z3743" s="60" t="str">
        <f>IF(ISERROR(MATCH(Passout2023[[#This Row], [Admission Type]],$F$3:$F$6,0)),"0", "1")</f>
        <v>0</v>
      </c>
      <c r="AA3743" s="60" t="str">
        <f>IF(ISERROR(MATCH(Passout2023[[#This Row], [Batch Start Year]],$L$3:$L$25,0)),"0", "1")</f>
        <v>0</v>
      </c>
      <c r="AB3743" s="60" t="str">
        <f>IF(ISERROR(MATCH(Passout2023[[#This Row], [Batch Start Semester]],$K$3:$K$6,0)),"0", "1")</f>
        <v>0</v>
      </c>
      <c r="AC3743" s="60" t="str">
        <f>IF(ISERROR(MATCH([3]!Quota_Std_2022_23[[#This Row], [SESSION_TYPE]],$AX$2:$AX$5,0)),"0", "1")</f>
        <v>0</v>
      </c>
      <c r="AD3743" s="60" t="str">
        <f>IF(ISERROR(MATCH(#REF!,#REF!,0)),"0", "1")</f>
        <v>0</v>
      </c>
      <c r="AE3743" s="60" t="str">
        <f>IF(ISERROR(MATCH([3]!Quota_Std_2022_23[[#This Row], [Gender]],$AN$2:$AN$4,0)),"0", "1")</f>
        <v>0</v>
      </c>
      <c r="AF3743" s="60" t="str">
        <f>IF(ISERROR(MATCH([3]!Quota_Std_2022_23[[#This Row], [Quota Type]],[3]Sheet1!$AO$2:$AO$12,0)),"0", "1")</f>
        <v>0</v>
      </c>
      <c r="AG3743" s="60" t="str">
        <f>IF(ISERROR(MATCH(#REF!,$BA$2:$BA$8,0)),"0", "1")</f>
        <v>0</v>
      </c>
      <c r="AH3743" s="60" t="str">
        <f>IF(ISERROR(MATCH(Passout2023[[#This Row], [Nationality Pakistani/ Foreign]],$D$3:$D$4,0)),"0", "1")</f>
        <v>0</v>
      </c>
    </row>
    <row r="3744">
      <c r="Y3744" s="60" t="str">
        <f>IF(ISERROR(MATCH(Passout2023[[#This Row], [Degree Duration (year)]],$M$3:$M$10,0)),"0", "1")</f>
        <v>0</v>
      </c>
      <c r="Z3744" s="60" t="str">
        <f>IF(ISERROR(MATCH(Passout2023[[#This Row], [Admission Type]],$F$3:$F$6,0)),"0", "1")</f>
        <v>0</v>
      </c>
      <c r="AA3744" s="60" t="str">
        <f>IF(ISERROR(MATCH(Passout2023[[#This Row], [Batch Start Year]],$L$3:$L$25,0)),"0", "1")</f>
        <v>0</v>
      </c>
      <c r="AB3744" s="60" t="str">
        <f>IF(ISERROR(MATCH(Passout2023[[#This Row], [Batch Start Semester]],$K$3:$K$6,0)),"0", "1")</f>
        <v>0</v>
      </c>
      <c r="AC3744" s="60" t="str">
        <f>IF(ISERROR(MATCH([3]!Quota_Std_2022_23[[#This Row], [SESSION_TYPE]],$AX$2:$AX$5,0)),"0", "1")</f>
        <v>0</v>
      </c>
      <c r="AD3744" s="60" t="str">
        <f>IF(ISERROR(MATCH(#REF!,#REF!,0)),"0", "1")</f>
        <v>0</v>
      </c>
      <c r="AE3744" s="60" t="str">
        <f>IF(ISERROR(MATCH([3]!Quota_Std_2022_23[[#This Row], [Gender]],$AN$2:$AN$4,0)),"0", "1")</f>
        <v>0</v>
      </c>
      <c r="AF3744" s="60" t="str">
        <f>IF(ISERROR(MATCH([3]!Quota_Std_2022_23[[#This Row], [Quota Type]],[3]Sheet1!$AO$2:$AO$12,0)),"0", "1")</f>
        <v>0</v>
      </c>
      <c r="AG3744" s="60" t="str">
        <f>IF(ISERROR(MATCH(#REF!,$BA$2:$BA$8,0)),"0", "1")</f>
        <v>0</v>
      </c>
      <c r="AH3744" s="60" t="str">
        <f>IF(ISERROR(MATCH(Passout2023[[#This Row], [Nationality Pakistani/ Foreign]],$D$3:$D$4,0)),"0", "1")</f>
        <v>0</v>
      </c>
    </row>
    <row r="3745">
      <c r="Y3745" s="60" t="str">
        <f>IF(ISERROR(MATCH(Passout2023[[#This Row], [Degree Duration (year)]],$M$3:$M$10,0)),"0", "1")</f>
        <v>0</v>
      </c>
      <c r="Z3745" s="60" t="str">
        <f>IF(ISERROR(MATCH(Passout2023[[#This Row], [Admission Type]],$F$3:$F$6,0)),"0", "1")</f>
        <v>0</v>
      </c>
      <c r="AA3745" s="60" t="str">
        <f>IF(ISERROR(MATCH(Passout2023[[#This Row], [Batch Start Year]],$L$3:$L$25,0)),"0", "1")</f>
        <v>0</v>
      </c>
      <c r="AB3745" s="60" t="str">
        <f>IF(ISERROR(MATCH(Passout2023[[#This Row], [Batch Start Semester]],$K$3:$K$6,0)),"0", "1")</f>
        <v>0</v>
      </c>
      <c r="AC3745" s="60" t="str">
        <f>IF(ISERROR(MATCH([3]!Quota_Std_2022_23[[#This Row], [SESSION_TYPE]],$AX$2:$AX$5,0)),"0", "1")</f>
        <v>0</v>
      </c>
      <c r="AD3745" s="60" t="str">
        <f>IF(ISERROR(MATCH(#REF!,#REF!,0)),"0", "1")</f>
        <v>0</v>
      </c>
      <c r="AE3745" s="60" t="str">
        <f>IF(ISERROR(MATCH([3]!Quota_Std_2022_23[[#This Row], [Gender]],$AN$2:$AN$4,0)),"0", "1")</f>
        <v>0</v>
      </c>
      <c r="AF3745" s="60" t="str">
        <f>IF(ISERROR(MATCH([3]!Quota_Std_2022_23[[#This Row], [Quota Type]],[3]Sheet1!$AO$2:$AO$12,0)),"0", "1")</f>
        <v>0</v>
      </c>
      <c r="AG3745" s="60" t="str">
        <f>IF(ISERROR(MATCH(#REF!,$BA$2:$BA$8,0)),"0", "1")</f>
        <v>0</v>
      </c>
      <c r="AH3745" s="60" t="str">
        <f>IF(ISERROR(MATCH(Passout2023[[#This Row], [Nationality Pakistani/ Foreign]],$D$3:$D$4,0)),"0", "1")</f>
        <v>0</v>
      </c>
    </row>
    <row r="3746">
      <c r="Y3746" s="60" t="str">
        <f>IF(ISERROR(MATCH(Passout2023[[#This Row], [Degree Duration (year)]],$M$3:$M$10,0)),"0", "1")</f>
        <v>0</v>
      </c>
      <c r="Z3746" s="60" t="str">
        <f>IF(ISERROR(MATCH(Passout2023[[#This Row], [Admission Type]],$F$3:$F$6,0)),"0", "1")</f>
        <v>0</v>
      </c>
      <c r="AA3746" s="60" t="str">
        <f>IF(ISERROR(MATCH(Passout2023[[#This Row], [Batch Start Year]],$L$3:$L$25,0)),"0", "1")</f>
        <v>0</v>
      </c>
      <c r="AB3746" s="60" t="str">
        <f>IF(ISERROR(MATCH(Passout2023[[#This Row], [Batch Start Semester]],$K$3:$K$6,0)),"0", "1")</f>
        <v>0</v>
      </c>
      <c r="AC3746" s="60" t="str">
        <f>IF(ISERROR(MATCH([3]!Quota_Std_2022_23[[#This Row], [SESSION_TYPE]],$AX$2:$AX$5,0)),"0", "1")</f>
        <v>0</v>
      </c>
      <c r="AD3746" s="60" t="str">
        <f>IF(ISERROR(MATCH(#REF!,#REF!,0)),"0", "1")</f>
        <v>0</v>
      </c>
      <c r="AE3746" s="60" t="str">
        <f>IF(ISERROR(MATCH([3]!Quota_Std_2022_23[[#This Row], [Gender]],$AN$2:$AN$4,0)),"0", "1")</f>
        <v>0</v>
      </c>
      <c r="AF3746" s="60" t="str">
        <f>IF(ISERROR(MATCH([3]!Quota_Std_2022_23[[#This Row], [Quota Type]],[3]Sheet1!$AO$2:$AO$12,0)),"0", "1")</f>
        <v>0</v>
      </c>
      <c r="AG3746" s="60" t="str">
        <f>IF(ISERROR(MATCH(#REF!,$BA$2:$BA$8,0)),"0", "1")</f>
        <v>0</v>
      </c>
      <c r="AH3746" s="60" t="str">
        <f>IF(ISERROR(MATCH(Passout2023[[#This Row], [Nationality Pakistani/ Foreign]],$D$3:$D$4,0)),"0", "1")</f>
        <v>0</v>
      </c>
    </row>
    <row r="3747">
      <c r="Y3747" s="60" t="str">
        <f>IF(ISERROR(MATCH(Passout2023[[#This Row], [Degree Duration (year)]],$M$3:$M$10,0)),"0", "1")</f>
        <v>0</v>
      </c>
      <c r="Z3747" s="60" t="str">
        <f>IF(ISERROR(MATCH(Passout2023[[#This Row], [Admission Type]],$F$3:$F$6,0)),"0", "1")</f>
        <v>0</v>
      </c>
      <c r="AA3747" s="60" t="str">
        <f>IF(ISERROR(MATCH(Passout2023[[#This Row], [Batch Start Year]],$L$3:$L$25,0)),"0", "1")</f>
        <v>0</v>
      </c>
      <c r="AB3747" s="60" t="str">
        <f>IF(ISERROR(MATCH(Passout2023[[#This Row], [Batch Start Semester]],$K$3:$K$6,0)),"0", "1")</f>
        <v>0</v>
      </c>
      <c r="AC3747" s="60" t="str">
        <f>IF(ISERROR(MATCH([3]!Quota_Std_2022_23[[#This Row], [SESSION_TYPE]],$AX$2:$AX$5,0)),"0", "1")</f>
        <v>0</v>
      </c>
      <c r="AD3747" s="60" t="str">
        <f>IF(ISERROR(MATCH(#REF!,#REF!,0)),"0", "1")</f>
        <v>0</v>
      </c>
      <c r="AE3747" s="60" t="str">
        <f>IF(ISERROR(MATCH([3]!Quota_Std_2022_23[[#This Row], [Gender]],$AN$2:$AN$4,0)),"0", "1")</f>
        <v>0</v>
      </c>
      <c r="AF3747" s="60" t="str">
        <f>IF(ISERROR(MATCH([3]!Quota_Std_2022_23[[#This Row], [Quota Type]],[3]Sheet1!$AO$2:$AO$12,0)),"0", "1")</f>
        <v>0</v>
      </c>
      <c r="AG3747" s="60" t="str">
        <f>IF(ISERROR(MATCH(#REF!,$BA$2:$BA$8,0)),"0", "1")</f>
        <v>0</v>
      </c>
      <c r="AH3747" s="60" t="str">
        <f>IF(ISERROR(MATCH(Passout2023[[#This Row], [Nationality Pakistani/ Foreign]],$D$3:$D$4,0)),"0", "1")</f>
        <v>0</v>
      </c>
    </row>
    <row r="3748">
      <c r="Y3748" s="60" t="str">
        <f>IF(ISERROR(MATCH(Passout2023[[#This Row], [Degree Duration (year)]],$M$3:$M$10,0)),"0", "1")</f>
        <v>0</v>
      </c>
      <c r="Z3748" s="60" t="str">
        <f>IF(ISERROR(MATCH(Passout2023[[#This Row], [Admission Type]],$F$3:$F$6,0)),"0", "1")</f>
        <v>0</v>
      </c>
      <c r="AA3748" s="60" t="str">
        <f>IF(ISERROR(MATCH(Passout2023[[#This Row], [Batch Start Year]],$L$3:$L$25,0)),"0", "1")</f>
        <v>0</v>
      </c>
      <c r="AB3748" s="60" t="str">
        <f>IF(ISERROR(MATCH(Passout2023[[#This Row], [Batch Start Semester]],$K$3:$K$6,0)),"0", "1")</f>
        <v>0</v>
      </c>
      <c r="AC3748" s="60" t="str">
        <f>IF(ISERROR(MATCH([3]!Quota_Std_2022_23[[#This Row], [SESSION_TYPE]],$AX$2:$AX$5,0)),"0", "1")</f>
        <v>0</v>
      </c>
      <c r="AD3748" s="60" t="str">
        <f>IF(ISERROR(MATCH(#REF!,#REF!,0)),"0", "1")</f>
        <v>0</v>
      </c>
      <c r="AE3748" s="60" t="str">
        <f>IF(ISERROR(MATCH([3]!Quota_Std_2022_23[[#This Row], [Gender]],$AN$2:$AN$4,0)),"0", "1")</f>
        <v>0</v>
      </c>
      <c r="AF3748" s="60" t="str">
        <f>IF(ISERROR(MATCH([3]!Quota_Std_2022_23[[#This Row], [Quota Type]],[3]Sheet1!$AO$2:$AO$12,0)),"0", "1")</f>
        <v>0</v>
      </c>
      <c r="AG3748" s="60" t="str">
        <f>IF(ISERROR(MATCH(#REF!,$BA$2:$BA$8,0)),"0", "1")</f>
        <v>0</v>
      </c>
      <c r="AH3748" s="60" t="str">
        <f>IF(ISERROR(MATCH(Passout2023[[#This Row], [Nationality Pakistani/ Foreign]],$D$3:$D$4,0)),"0", "1")</f>
        <v>0</v>
      </c>
    </row>
    <row r="3749">
      <c r="Y3749" s="60" t="str">
        <f>IF(ISERROR(MATCH(Passout2023[[#This Row], [Degree Duration (year)]],$M$3:$M$10,0)),"0", "1")</f>
        <v>0</v>
      </c>
      <c r="Z3749" s="60" t="str">
        <f>IF(ISERROR(MATCH(Passout2023[[#This Row], [Admission Type]],$F$3:$F$6,0)),"0", "1")</f>
        <v>0</v>
      </c>
      <c r="AA3749" s="60" t="str">
        <f>IF(ISERROR(MATCH(Passout2023[[#This Row], [Batch Start Year]],$L$3:$L$25,0)),"0", "1")</f>
        <v>0</v>
      </c>
      <c r="AB3749" s="60" t="str">
        <f>IF(ISERROR(MATCH(Passout2023[[#This Row], [Batch Start Semester]],$K$3:$K$6,0)),"0", "1")</f>
        <v>0</v>
      </c>
      <c r="AC3749" s="60" t="str">
        <f>IF(ISERROR(MATCH([3]!Quota_Std_2022_23[[#This Row], [SESSION_TYPE]],$AX$2:$AX$5,0)),"0", "1")</f>
        <v>0</v>
      </c>
      <c r="AD3749" s="60" t="str">
        <f>IF(ISERROR(MATCH(#REF!,#REF!,0)),"0", "1")</f>
        <v>0</v>
      </c>
      <c r="AE3749" s="60" t="str">
        <f>IF(ISERROR(MATCH([3]!Quota_Std_2022_23[[#This Row], [Gender]],$AN$2:$AN$4,0)),"0", "1")</f>
        <v>0</v>
      </c>
      <c r="AF3749" s="60" t="str">
        <f>IF(ISERROR(MATCH([3]!Quota_Std_2022_23[[#This Row], [Quota Type]],[3]Sheet1!$AO$2:$AO$12,0)),"0", "1")</f>
        <v>0</v>
      </c>
      <c r="AG3749" s="60" t="str">
        <f>IF(ISERROR(MATCH(#REF!,$BA$2:$BA$8,0)),"0", "1")</f>
        <v>0</v>
      </c>
      <c r="AH3749" s="60" t="str">
        <f>IF(ISERROR(MATCH(Passout2023[[#This Row], [Nationality Pakistani/ Foreign]],$D$3:$D$4,0)),"0", "1")</f>
        <v>0</v>
      </c>
    </row>
    <row r="3750">
      <c r="Y3750" s="60" t="str">
        <f>IF(ISERROR(MATCH(Passout2023[[#This Row], [Degree Duration (year)]],$M$3:$M$10,0)),"0", "1")</f>
        <v>0</v>
      </c>
      <c r="Z3750" s="60" t="str">
        <f>IF(ISERROR(MATCH(Passout2023[[#This Row], [Admission Type]],$F$3:$F$6,0)),"0", "1")</f>
        <v>0</v>
      </c>
      <c r="AA3750" s="60" t="str">
        <f>IF(ISERROR(MATCH(Passout2023[[#This Row], [Batch Start Year]],$L$3:$L$25,0)),"0", "1")</f>
        <v>0</v>
      </c>
      <c r="AB3750" s="60" t="str">
        <f>IF(ISERROR(MATCH(Passout2023[[#This Row], [Batch Start Semester]],$K$3:$K$6,0)),"0", "1")</f>
        <v>0</v>
      </c>
      <c r="AC3750" s="60" t="str">
        <f>IF(ISERROR(MATCH([3]!Quota_Std_2022_23[[#This Row], [SESSION_TYPE]],$AX$2:$AX$5,0)),"0", "1")</f>
        <v>0</v>
      </c>
      <c r="AD3750" s="60" t="str">
        <f>IF(ISERROR(MATCH(#REF!,#REF!,0)),"0", "1")</f>
        <v>0</v>
      </c>
      <c r="AE3750" s="60" t="str">
        <f>IF(ISERROR(MATCH([3]!Quota_Std_2022_23[[#This Row], [Gender]],$AN$2:$AN$4,0)),"0", "1")</f>
        <v>0</v>
      </c>
      <c r="AF3750" s="60" t="str">
        <f>IF(ISERROR(MATCH([3]!Quota_Std_2022_23[[#This Row], [Quota Type]],[3]Sheet1!$AO$2:$AO$12,0)),"0", "1")</f>
        <v>0</v>
      </c>
      <c r="AG3750" s="60" t="str">
        <f>IF(ISERROR(MATCH(#REF!,$BA$2:$BA$8,0)),"0", "1")</f>
        <v>0</v>
      </c>
      <c r="AH3750" s="60" t="str">
        <f>IF(ISERROR(MATCH(Passout2023[[#This Row], [Nationality Pakistani/ Foreign]],$D$3:$D$4,0)),"0", "1")</f>
        <v>0</v>
      </c>
    </row>
    <row r="3751">
      <c r="Y3751" s="60" t="str">
        <f>IF(ISERROR(MATCH(Passout2023[[#This Row], [Degree Duration (year)]],$M$3:$M$10,0)),"0", "1")</f>
        <v>0</v>
      </c>
      <c r="Z3751" s="60" t="str">
        <f>IF(ISERROR(MATCH(Passout2023[[#This Row], [Admission Type]],$F$3:$F$6,0)),"0", "1")</f>
        <v>0</v>
      </c>
      <c r="AA3751" s="60" t="str">
        <f>IF(ISERROR(MATCH(Passout2023[[#This Row], [Batch Start Year]],$L$3:$L$25,0)),"0", "1")</f>
        <v>0</v>
      </c>
      <c r="AB3751" s="60" t="str">
        <f>IF(ISERROR(MATCH(Passout2023[[#This Row], [Batch Start Semester]],$K$3:$K$6,0)),"0", "1")</f>
        <v>0</v>
      </c>
      <c r="AC3751" s="60" t="str">
        <f>IF(ISERROR(MATCH([3]!Quota_Std_2022_23[[#This Row], [SESSION_TYPE]],$AX$2:$AX$5,0)),"0", "1")</f>
        <v>0</v>
      </c>
      <c r="AD3751" s="60" t="str">
        <f>IF(ISERROR(MATCH(#REF!,#REF!,0)),"0", "1")</f>
        <v>0</v>
      </c>
      <c r="AE3751" s="60" t="str">
        <f>IF(ISERROR(MATCH([3]!Quota_Std_2022_23[[#This Row], [Gender]],$AN$2:$AN$4,0)),"0", "1")</f>
        <v>0</v>
      </c>
      <c r="AF3751" s="60" t="str">
        <f>IF(ISERROR(MATCH([3]!Quota_Std_2022_23[[#This Row], [Quota Type]],[3]Sheet1!$AO$2:$AO$12,0)),"0", "1")</f>
        <v>0</v>
      </c>
      <c r="AG3751" s="60" t="str">
        <f>IF(ISERROR(MATCH(#REF!,$BA$2:$BA$8,0)),"0", "1")</f>
        <v>0</v>
      </c>
      <c r="AH3751" s="60" t="str">
        <f>IF(ISERROR(MATCH(Passout2023[[#This Row], [Nationality Pakistani/ Foreign]],$D$3:$D$4,0)),"0", "1")</f>
        <v>0</v>
      </c>
    </row>
    <row r="3752">
      <c r="Y3752" s="60" t="str">
        <f>IF(ISERROR(MATCH(Passout2023[[#This Row], [Degree Duration (year)]],$M$3:$M$10,0)),"0", "1")</f>
        <v>0</v>
      </c>
      <c r="Z3752" s="60" t="str">
        <f>IF(ISERROR(MATCH(Passout2023[[#This Row], [Admission Type]],$F$3:$F$6,0)),"0", "1")</f>
        <v>0</v>
      </c>
      <c r="AA3752" s="60" t="str">
        <f>IF(ISERROR(MATCH(Passout2023[[#This Row], [Batch Start Year]],$L$3:$L$25,0)),"0", "1")</f>
        <v>0</v>
      </c>
      <c r="AB3752" s="60" t="str">
        <f>IF(ISERROR(MATCH(Passout2023[[#This Row], [Batch Start Semester]],$K$3:$K$6,0)),"0", "1")</f>
        <v>0</v>
      </c>
      <c r="AC3752" s="60" t="str">
        <f>IF(ISERROR(MATCH([3]!Quota_Std_2022_23[[#This Row], [SESSION_TYPE]],$AX$2:$AX$5,0)),"0", "1")</f>
        <v>0</v>
      </c>
      <c r="AD3752" s="60" t="str">
        <f>IF(ISERROR(MATCH(#REF!,#REF!,0)),"0", "1")</f>
        <v>0</v>
      </c>
      <c r="AE3752" s="60" t="str">
        <f>IF(ISERROR(MATCH([3]!Quota_Std_2022_23[[#This Row], [Gender]],$AN$2:$AN$4,0)),"0", "1")</f>
        <v>0</v>
      </c>
      <c r="AF3752" s="60" t="str">
        <f>IF(ISERROR(MATCH([3]!Quota_Std_2022_23[[#This Row], [Quota Type]],[3]Sheet1!$AO$2:$AO$12,0)),"0", "1")</f>
        <v>0</v>
      </c>
      <c r="AG3752" s="60" t="str">
        <f>IF(ISERROR(MATCH(#REF!,$BA$2:$BA$8,0)),"0", "1")</f>
        <v>0</v>
      </c>
      <c r="AH3752" s="60" t="str">
        <f>IF(ISERROR(MATCH(Passout2023[[#This Row], [Nationality Pakistani/ Foreign]],$D$3:$D$4,0)),"0", "1")</f>
        <v>0</v>
      </c>
    </row>
    <row r="3753">
      <c r="Y3753" s="60" t="str">
        <f>IF(ISERROR(MATCH(Passout2023[[#This Row], [Degree Duration (year)]],$M$3:$M$10,0)),"0", "1")</f>
        <v>0</v>
      </c>
      <c r="Z3753" s="60" t="str">
        <f>IF(ISERROR(MATCH(Passout2023[[#This Row], [Admission Type]],$F$3:$F$6,0)),"0", "1")</f>
        <v>0</v>
      </c>
      <c r="AA3753" s="60" t="str">
        <f>IF(ISERROR(MATCH(Passout2023[[#This Row], [Batch Start Year]],$L$3:$L$25,0)),"0", "1")</f>
        <v>0</v>
      </c>
      <c r="AB3753" s="60" t="str">
        <f>IF(ISERROR(MATCH(Passout2023[[#This Row], [Batch Start Semester]],$K$3:$K$6,0)),"0", "1")</f>
        <v>0</v>
      </c>
      <c r="AC3753" s="60" t="str">
        <f>IF(ISERROR(MATCH([3]!Quota_Std_2022_23[[#This Row], [SESSION_TYPE]],$AX$2:$AX$5,0)),"0", "1")</f>
        <v>0</v>
      </c>
      <c r="AD3753" s="60" t="str">
        <f>IF(ISERROR(MATCH(#REF!,#REF!,0)),"0", "1")</f>
        <v>0</v>
      </c>
      <c r="AE3753" s="60" t="str">
        <f>IF(ISERROR(MATCH([3]!Quota_Std_2022_23[[#This Row], [Gender]],$AN$2:$AN$4,0)),"0", "1")</f>
        <v>0</v>
      </c>
      <c r="AF3753" s="60" t="str">
        <f>IF(ISERROR(MATCH([3]!Quota_Std_2022_23[[#This Row], [Quota Type]],[3]Sheet1!$AO$2:$AO$12,0)),"0", "1")</f>
        <v>0</v>
      </c>
      <c r="AG3753" s="60" t="str">
        <f>IF(ISERROR(MATCH(#REF!,$BA$2:$BA$8,0)),"0", "1")</f>
        <v>0</v>
      </c>
      <c r="AH3753" s="60" t="str">
        <f>IF(ISERROR(MATCH(Passout2023[[#This Row], [Nationality Pakistani/ Foreign]],$D$3:$D$4,0)),"0", "1")</f>
        <v>0</v>
      </c>
    </row>
    <row r="3754">
      <c r="Y3754" s="60" t="str">
        <f>IF(ISERROR(MATCH(Passout2023[[#This Row], [Degree Duration (year)]],$M$3:$M$10,0)),"0", "1")</f>
        <v>0</v>
      </c>
      <c r="Z3754" s="60" t="str">
        <f>IF(ISERROR(MATCH(Passout2023[[#This Row], [Admission Type]],$F$3:$F$6,0)),"0", "1")</f>
        <v>0</v>
      </c>
      <c r="AA3754" s="60" t="str">
        <f>IF(ISERROR(MATCH(Passout2023[[#This Row], [Batch Start Year]],$L$3:$L$25,0)),"0", "1")</f>
        <v>0</v>
      </c>
      <c r="AB3754" s="60" t="str">
        <f>IF(ISERROR(MATCH(Passout2023[[#This Row], [Batch Start Semester]],$K$3:$K$6,0)),"0", "1")</f>
        <v>0</v>
      </c>
      <c r="AC3754" s="60" t="str">
        <f>IF(ISERROR(MATCH([3]!Quota_Std_2022_23[[#This Row], [SESSION_TYPE]],$AX$2:$AX$5,0)),"0", "1")</f>
        <v>0</v>
      </c>
      <c r="AD3754" s="60" t="str">
        <f>IF(ISERROR(MATCH(#REF!,#REF!,0)),"0", "1")</f>
        <v>0</v>
      </c>
      <c r="AE3754" s="60" t="str">
        <f>IF(ISERROR(MATCH([3]!Quota_Std_2022_23[[#This Row], [Gender]],$AN$2:$AN$4,0)),"0", "1")</f>
        <v>0</v>
      </c>
      <c r="AF3754" s="60" t="str">
        <f>IF(ISERROR(MATCH([3]!Quota_Std_2022_23[[#This Row], [Quota Type]],[3]Sheet1!$AO$2:$AO$12,0)),"0", "1")</f>
        <v>0</v>
      </c>
      <c r="AG3754" s="60" t="str">
        <f>IF(ISERROR(MATCH(#REF!,$BA$2:$BA$8,0)),"0", "1")</f>
        <v>0</v>
      </c>
      <c r="AH3754" s="60" t="str">
        <f>IF(ISERROR(MATCH(Passout2023[[#This Row], [Nationality Pakistani/ Foreign]],$D$3:$D$4,0)),"0", "1")</f>
        <v>0</v>
      </c>
    </row>
    <row r="3755">
      <c r="Y3755" s="60" t="str">
        <f>IF(ISERROR(MATCH(Passout2023[[#This Row], [Degree Duration (year)]],$M$3:$M$10,0)),"0", "1")</f>
        <v>0</v>
      </c>
      <c r="Z3755" s="60" t="str">
        <f>IF(ISERROR(MATCH(Passout2023[[#This Row], [Admission Type]],$F$3:$F$6,0)),"0", "1")</f>
        <v>0</v>
      </c>
      <c r="AA3755" s="60" t="str">
        <f>IF(ISERROR(MATCH(Passout2023[[#This Row], [Batch Start Year]],$L$3:$L$25,0)),"0", "1")</f>
        <v>0</v>
      </c>
      <c r="AB3755" s="60" t="str">
        <f>IF(ISERROR(MATCH(Passout2023[[#This Row], [Batch Start Semester]],$K$3:$K$6,0)),"0", "1")</f>
        <v>0</v>
      </c>
      <c r="AC3755" s="60" t="str">
        <f>IF(ISERROR(MATCH([3]!Quota_Std_2022_23[[#This Row], [SESSION_TYPE]],$AX$2:$AX$5,0)),"0", "1")</f>
        <v>0</v>
      </c>
      <c r="AD3755" s="60" t="str">
        <f>IF(ISERROR(MATCH(#REF!,#REF!,0)),"0", "1")</f>
        <v>0</v>
      </c>
      <c r="AE3755" s="60" t="str">
        <f>IF(ISERROR(MATCH([3]!Quota_Std_2022_23[[#This Row], [Gender]],$AN$2:$AN$4,0)),"0", "1")</f>
        <v>0</v>
      </c>
      <c r="AF3755" s="60" t="str">
        <f>IF(ISERROR(MATCH([3]!Quota_Std_2022_23[[#This Row], [Quota Type]],[3]Sheet1!$AO$2:$AO$12,0)),"0", "1")</f>
        <v>0</v>
      </c>
      <c r="AG3755" s="60" t="str">
        <f>IF(ISERROR(MATCH(#REF!,$BA$2:$BA$8,0)),"0", "1")</f>
        <v>0</v>
      </c>
      <c r="AH3755" s="60" t="str">
        <f>IF(ISERROR(MATCH(Passout2023[[#This Row], [Nationality Pakistani/ Foreign]],$D$3:$D$4,0)),"0", "1")</f>
        <v>0</v>
      </c>
    </row>
    <row r="3756">
      <c r="Y3756" s="60" t="str">
        <f>IF(ISERROR(MATCH(Passout2023[[#This Row], [Degree Duration (year)]],$M$3:$M$10,0)),"0", "1")</f>
        <v>0</v>
      </c>
      <c r="Z3756" s="60" t="str">
        <f>IF(ISERROR(MATCH(Passout2023[[#This Row], [Admission Type]],$F$3:$F$6,0)),"0", "1")</f>
        <v>0</v>
      </c>
      <c r="AA3756" s="60" t="str">
        <f>IF(ISERROR(MATCH(Passout2023[[#This Row], [Batch Start Year]],$L$3:$L$25,0)),"0", "1")</f>
        <v>0</v>
      </c>
      <c r="AB3756" s="60" t="str">
        <f>IF(ISERROR(MATCH(Passout2023[[#This Row], [Batch Start Semester]],$K$3:$K$6,0)),"0", "1")</f>
        <v>0</v>
      </c>
      <c r="AC3756" s="60" t="str">
        <f>IF(ISERROR(MATCH([3]!Quota_Std_2022_23[[#This Row], [SESSION_TYPE]],$AX$2:$AX$5,0)),"0", "1")</f>
        <v>0</v>
      </c>
      <c r="AD3756" s="60" t="str">
        <f>IF(ISERROR(MATCH(#REF!,#REF!,0)),"0", "1")</f>
        <v>0</v>
      </c>
      <c r="AE3756" s="60" t="str">
        <f>IF(ISERROR(MATCH([3]!Quota_Std_2022_23[[#This Row], [Gender]],$AN$2:$AN$4,0)),"0", "1")</f>
        <v>0</v>
      </c>
      <c r="AF3756" s="60" t="str">
        <f>IF(ISERROR(MATCH([3]!Quota_Std_2022_23[[#This Row], [Quota Type]],[3]Sheet1!$AO$2:$AO$12,0)),"0", "1")</f>
        <v>0</v>
      </c>
      <c r="AG3756" s="60" t="str">
        <f>IF(ISERROR(MATCH(#REF!,$BA$2:$BA$8,0)),"0", "1")</f>
        <v>0</v>
      </c>
      <c r="AH3756" s="60" t="str">
        <f>IF(ISERROR(MATCH(Passout2023[[#This Row], [Nationality Pakistani/ Foreign]],$D$3:$D$4,0)),"0", "1")</f>
        <v>0</v>
      </c>
    </row>
    <row r="3757">
      <c r="Y3757" s="60" t="str">
        <f>IF(ISERROR(MATCH(Passout2023[[#This Row], [Degree Duration (year)]],$M$3:$M$10,0)),"0", "1")</f>
        <v>0</v>
      </c>
      <c r="Z3757" s="60" t="str">
        <f>IF(ISERROR(MATCH(Passout2023[[#This Row], [Admission Type]],$F$3:$F$6,0)),"0", "1")</f>
        <v>0</v>
      </c>
      <c r="AA3757" s="60" t="str">
        <f>IF(ISERROR(MATCH(Passout2023[[#This Row], [Batch Start Year]],$L$3:$L$25,0)),"0", "1")</f>
        <v>0</v>
      </c>
      <c r="AB3757" s="60" t="str">
        <f>IF(ISERROR(MATCH(Passout2023[[#This Row], [Batch Start Semester]],$K$3:$K$6,0)),"0", "1")</f>
        <v>0</v>
      </c>
      <c r="AC3757" s="60" t="str">
        <f>IF(ISERROR(MATCH([3]!Quota_Std_2022_23[[#This Row], [SESSION_TYPE]],$AX$2:$AX$5,0)),"0", "1")</f>
        <v>0</v>
      </c>
      <c r="AD3757" s="60" t="str">
        <f>IF(ISERROR(MATCH(#REF!,#REF!,0)),"0", "1")</f>
        <v>0</v>
      </c>
      <c r="AE3757" s="60" t="str">
        <f>IF(ISERROR(MATCH([3]!Quota_Std_2022_23[[#This Row], [Gender]],$AN$2:$AN$4,0)),"0", "1")</f>
        <v>0</v>
      </c>
      <c r="AF3757" s="60" t="str">
        <f>IF(ISERROR(MATCH([3]!Quota_Std_2022_23[[#This Row], [Quota Type]],[3]Sheet1!$AO$2:$AO$12,0)),"0", "1")</f>
        <v>0</v>
      </c>
      <c r="AG3757" s="60" t="str">
        <f>IF(ISERROR(MATCH(#REF!,$BA$2:$BA$8,0)),"0", "1")</f>
        <v>0</v>
      </c>
      <c r="AH3757" s="60" t="str">
        <f>IF(ISERROR(MATCH(Passout2023[[#This Row], [Nationality Pakistani/ Foreign]],$D$3:$D$4,0)),"0", "1")</f>
        <v>0</v>
      </c>
    </row>
    <row r="3758">
      <c r="Y3758" s="60" t="str">
        <f>IF(ISERROR(MATCH(Passout2023[[#This Row], [Degree Duration (year)]],$M$3:$M$10,0)),"0", "1")</f>
        <v>0</v>
      </c>
      <c r="Z3758" s="60" t="str">
        <f>IF(ISERROR(MATCH(Passout2023[[#This Row], [Admission Type]],$F$3:$F$6,0)),"0", "1")</f>
        <v>0</v>
      </c>
      <c r="AA3758" s="60" t="str">
        <f>IF(ISERROR(MATCH(Passout2023[[#This Row], [Batch Start Year]],$L$3:$L$25,0)),"0", "1")</f>
        <v>0</v>
      </c>
      <c r="AB3758" s="60" t="str">
        <f>IF(ISERROR(MATCH(Passout2023[[#This Row], [Batch Start Semester]],$K$3:$K$6,0)),"0", "1")</f>
        <v>0</v>
      </c>
      <c r="AC3758" s="60" t="str">
        <f>IF(ISERROR(MATCH([3]!Quota_Std_2022_23[[#This Row], [SESSION_TYPE]],$AX$2:$AX$5,0)),"0", "1")</f>
        <v>0</v>
      </c>
      <c r="AD3758" s="60" t="str">
        <f>IF(ISERROR(MATCH(#REF!,#REF!,0)),"0", "1")</f>
        <v>0</v>
      </c>
      <c r="AE3758" s="60" t="str">
        <f>IF(ISERROR(MATCH([3]!Quota_Std_2022_23[[#This Row], [Gender]],$AN$2:$AN$4,0)),"0", "1")</f>
        <v>0</v>
      </c>
      <c r="AF3758" s="60" t="str">
        <f>IF(ISERROR(MATCH([3]!Quota_Std_2022_23[[#This Row], [Quota Type]],[3]Sheet1!$AO$2:$AO$12,0)),"0", "1")</f>
        <v>0</v>
      </c>
      <c r="AG3758" s="60" t="str">
        <f>IF(ISERROR(MATCH(#REF!,$BA$2:$BA$8,0)),"0", "1")</f>
        <v>0</v>
      </c>
      <c r="AH3758" s="60" t="str">
        <f>IF(ISERROR(MATCH(Passout2023[[#This Row], [Nationality Pakistani/ Foreign]],$D$3:$D$4,0)),"0", "1")</f>
        <v>0</v>
      </c>
    </row>
    <row r="3759">
      <c r="Y3759" s="60" t="str">
        <f>IF(ISERROR(MATCH(Passout2023[[#This Row], [Degree Duration (year)]],$M$3:$M$10,0)),"0", "1")</f>
        <v>0</v>
      </c>
      <c r="Z3759" s="60" t="str">
        <f>IF(ISERROR(MATCH(Passout2023[[#This Row], [Admission Type]],$F$3:$F$6,0)),"0", "1")</f>
        <v>0</v>
      </c>
      <c r="AA3759" s="60" t="str">
        <f>IF(ISERROR(MATCH(Passout2023[[#This Row], [Batch Start Year]],$L$3:$L$25,0)),"0", "1")</f>
        <v>0</v>
      </c>
      <c r="AB3759" s="60" t="str">
        <f>IF(ISERROR(MATCH(Passout2023[[#This Row], [Batch Start Semester]],$K$3:$K$6,0)),"0", "1")</f>
        <v>0</v>
      </c>
      <c r="AC3759" s="60" t="str">
        <f>IF(ISERROR(MATCH([3]!Quota_Std_2022_23[[#This Row], [SESSION_TYPE]],$AX$2:$AX$5,0)),"0", "1")</f>
        <v>0</v>
      </c>
      <c r="AD3759" s="60" t="str">
        <f>IF(ISERROR(MATCH(#REF!,#REF!,0)),"0", "1")</f>
        <v>0</v>
      </c>
      <c r="AE3759" s="60" t="str">
        <f>IF(ISERROR(MATCH([3]!Quota_Std_2022_23[[#This Row], [Gender]],$AN$2:$AN$4,0)),"0", "1")</f>
        <v>0</v>
      </c>
      <c r="AF3759" s="60" t="str">
        <f>IF(ISERROR(MATCH([3]!Quota_Std_2022_23[[#This Row], [Quota Type]],[3]Sheet1!$AO$2:$AO$12,0)),"0", "1")</f>
        <v>0</v>
      </c>
      <c r="AG3759" s="60" t="str">
        <f>IF(ISERROR(MATCH(#REF!,$BA$2:$BA$8,0)),"0", "1")</f>
        <v>0</v>
      </c>
      <c r="AH3759" s="60" t="str">
        <f>IF(ISERROR(MATCH(Passout2023[[#This Row], [Nationality Pakistani/ Foreign]],$D$3:$D$4,0)),"0", "1")</f>
        <v>0</v>
      </c>
    </row>
    <row r="3760">
      <c r="Y3760" s="60" t="str">
        <f>IF(ISERROR(MATCH(Passout2023[[#This Row], [Degree Duration (year)]],$M$3:$M$10,0)),"0", "1")</f>
        <v>0</v>
      </c>
      <c r="Z3760" s="60" t="str">
        <f>IF(ISERROR(MATCH(Passout2023[[#This Row], [Admission Type]],$F$3:$F$6,0)),"0", "1")</f>
        <v>0</v>
      </c>
      <c r="AA3760" s="60" t="str">
        <f>IF(ISERROR(MATCH(Passout2023[[#This Row], [Batch Start Year]],$L$3:$L$25,0)),"0", "1")</f>
        <v>0</v>
      </c>
      <c r="AB3760" s="60" t="str">
        <f>IF(ISERROR(MATCH(Passout2023[[#This Row], [Batch Start Semester]],$K$3:$K$6,0)),"0", "1")</f>
        <v>0</v>
      </c>
      <c r="AC3760" s="60" t="str">
        <f>IF(ISERROR(MATCH([3]!Quota_Std_2022_23[[#This Row], [SESSION_TYPE]],$AX$2:$AX$5,0)),"0", "1")</f>
        <v>0</v>
      </c>
      <c r="AD3760" s="60" t="str">
        <f>IF(ISERROR(MATCH(#REF!,#REF!,0)),"0", "1")</f>
        <v>0</v>
      </c>
      <c r="AE3760" s="60" t="str">
        <f>IF(ISERROR(MATCH([3]!Quota_Std_2022_23[[#This Row], [Gender]],$AN$2:$AN$4,0)),"0", "1")</f>
        <v>0</v>
      </c>
      <c r="AF3760" s="60" t="str">
        <f>IF(ISERROR(MATCH([3]!Quota_Std_2022_23[[#This Row], [Quota Type]],[3]Sheet1!$AO$2:$AO$12,0)),"0", "1")</f>
        <v>0</v>
      </c>
      <c r="AG3760" s="60" t="str">
        <f>IF(ISERROR(MATCH(#REF!,$BA$2:$BA$8,0)),"0", "1")</f>
        <v>0</v>
      </c>
      <c r="AH3760" s="60" t="str">
        <f>IF(ISERROR(MATCH(Passout2023[[#This Row], [Nationality Pakistani/ Foreign]],$D$3:$D$4,0)),"0", "1")</f>
        <v>0</v>
      </c>
    </row>
    <row r="3761">
      <c r="Y3761" s="60" t="str">
        <f>IF(ISERROR(MATCH(Passout2023[[#This Row], [Degree Duration (year)]],$M$3:$M$10,0)),"0", "1")</f>
        <v>0</v>
      </c>
      <c r="Z3761" s="60" t="str">
        <f>IF(ISERROR(MATCH(Passout2023[[#This Row], [Admission Type]],$F$3:$F$6,0)),"0", "1")</f>
        <v>0</v>
      </c>
      <c r="AA3761" s="60" t="str">
        <f>IF(ISERROR(MATCH(Passout2023[[#This Row], [Batch Start Year]],$L$3:$L$25,0)),"0", "1")</f>
        <v>0</v>
      </c>
      <c r="AB3761" s="60" t="str">
        <f>IF(ISERROR(MATCH(Passout2023[[#This Row], [Batch Start Semester]],$K$3:$K$6,0)),"0", "1")</f>
        <v>0</v>
      </c>
      <c r="AC3761" s="60" t="str">
        <f>IF(ISERROR(MATCH([3]!Quota_Std_2022_23[[#This Row], [SESSION_TYPE]],$AX$2:$AX$5,0)),"0", "1")</f>
        <v>0</v>
      </c>
      <c r="AD3761" s="60" t="str">
        <f>IF(ISERROR(MATCH(#REF!,#REF!,0)),"0", "1")</f>
        <v>0</v>
      </c>
      <c r="AE3761" s="60" t="str">
        <f>IF(ISERROR(MATCH([3]!Quota_Std_2022_23[[#This Row], [Gender]],$AN$2:$AN$4,0)),"0", "1")</f>
        <v>0</v>
      </c>
      <c r="AF3761" s="60" t="str">
        <f>IF(ISERROR(MATCH([3]!Quota_Std_2022_23[[#This Row], [Quota Type]],[3]Sheet1!$AO$2:$AO$12,0)),"0", "1")</f>
        <v>0</v>
      </c>
      <c r="AG3761" s="60" t="str">
        <f>IF(ISERROR(MATCH(#REF!,$BA$2:$BA$8,0)),"0", "1")</f>
        <v>0</v>
      </c>
      <c r="AH3761" s="60" t="str">
        <f>IF(ISERROR(MATCH(Passout2023[[#This Row], [Nationality Pakistani/ Foreign]],$D$3:$D$4,0)),"0", "1")</f>
        <v>0</v>
      </c>
    </row>
    <row r="3762">
      <c r="Y3762" s="60" t="str">
        <f>IF(ISERROR(MATCH(Passout2023[[#This Row], [Degree Duration (year)]],$M$3:$M$10,0)),"0", "1")</f>
        <v>0</v>
      </c>
      <c r="Z3762" s="60" t="str">
        <f>IF(ISERROR(MATCH(Passout2023[[#This Row], [Admission Type]],$F$3:$F$6,0)),"0", "1")</f>
        <v>0</v>
      </c>
      <c r="AA3762" s="60" t="str">
        <f>IF(ISERROR(MATCH(Passout2023[[#This Row], [Batch Start Year]],$L$3:$L$25,0)),"0", "1")</f>
        <v>0</v>
      </c>
      <c r="AB3762" s="60" t="str">
        <f>IF(ISERROR(MATCH(Passout2023[[#This Row], [Batch Start Semester]],$K$3:$K$6,0)),"0", "1")</f>
        <v>0</v>
      </c>
      <c r="AC3762" s="60" t="str">
        <f>IF(ISERROR(MATCH([3]!Quota_Std_2022_23[[#This Row], [SESSION_TYPE]],$AX$2:$AX$5,0)),"0", "1")</f>
        <v>0</v>
      </c>
      <c r="AD3762" s="60" t="str">
        <f>IF(ISERROR(MATCH(#REF!,#REF!,0)),"0", "1")</f>
        <v>0</v>
      </c>
      <c r="AE3762" s="60" t="str">
        <f>IF(ISERROR(MATCH([3]!Quota_Std_2022_23[[#This Row], [Gender]],$AN$2:$AN$4,0)),"0", "1")</f>
        <v>0</v>
      </c>
      <c r="AF3762" s="60" t="str">
        <f>IF(ISERROR(MATCH([3]!Quota_Std_2022_23[[#This Row], [Quota Type]],[3]Sheet1!$AO$2:$AO$12,0)),"0", "1")</f>
        <v>0</v>
      </c>
      <c r="AG3762" s="60" t="str">
        <f>IF(ISERROR(MATCH(#REF!,$BA$2:$BA$8,0)),"0", "1")</f>
        <v>0</v>
      </c>
      <c r="AH3762" s="60" t="str">
        <f>IF(ISERROR(MATCH(Passout2023[[#This Row], [Nationality Pakistani/ Foreign]],$D$3:$D$4,0)),"0", "1")</f>
        <v>0</v>
      </c>
    </row>
    <row r="3763">
      <c r="Y3763" s="60" t="str">
        <f>IF(ISERROR(MATCH(Passout2023[[#This Row], [Degree Duration (year)]],$M$3:$M$10,0)),"0", "1")</f>
        <v>0</v>
      </c>
      <c r="Z3763" s="60" t="str">
        <f>IF(ISERROR(MATCH(Passout2023[[#This Row], [Admission Type]],$F$3:$F$6,0)),"0", "1")</f>
        <v>0</v>
      </c>
      <c r="AA3763" s="60" t="str">
        <f>IF(ISERROR(MATCH(Passout2023[[#This Row], [Batch Start Year]],$L$3:$L$25,0)),"0", "1")</f>
        <v>0</v>
      </c>
      <c r="AB3763" s="60" t="str">
        <f>IF(ISERROR(MATCH(Passout2023[[#This Row], [Batch Start Semester]],$K$3:$K$6,0)),"0", "1")</f>
        <v>0</v>
      </c>
      <c r="AC3763" s="60" t="str">
        <f>IF(ISERROR(MATCH([3]!Quota_Std_2022_23[[#This Row], [SESSION_TYPE]],$AX$2:$AX$5,0)),"0", "1")</f>
        <v>0</v>
      </c>
      <c r="AD3763" s="60" t="str">
        <f>IF(ISERROR(MATCH(#REF!,#REF!,0)),"0", "1")</f>
        <v>0</v>
      </c>
      <c r="AE3763" s="60" t="str">
        <f>IF(ISERROR(MATCH([3]!Quota_Std_2022_23[[#This Row], [Gender]],$AN$2:$AN$4,0)),"0", "1")</f>
        <v>0</v>
      </c>
      <c r="AF3763" s="60" t="str">
        <f>IF(ISERROR(MATCH([3]!Quota_Std_2022_23[[#This Row], [Quota Type]],[3]Sheet1!$AO$2:$AO$12,0)),"0", "1")</f>
        <v>0</v>
      </c>
      <c r="AG3763" s="60" t="str">
        <f>IF(ISERROR(MATCH(#REF!,$BA$2:$BA$8,0)),"0", "1")</f>
        <v>0</v>
      </c>
      <c r="AH3763" s="60" t="str">
        <f>IF(ISERROR(MATCH(Passout2023[[#This Row], [Nationality Pakistani/ Foreign]],$D$3:$D$4,0)),"0", "1")</f>
        <v>0</v>
      </c>
    </row>
    <row r="3764">
      <c r="Y3764" s="60" t="str">
        <f>IF(ISERROR(MATCH(Passout2023[[#This Row], [Degree Duration (year)]],$M$3:$M$10,0)),"0", "1")</f>
        <v>0</v>
      </c>
      <c r="Z3764" s="60" t="str">
        <f>IF(ISERROR(MATCH(Passout2023[[#This Row], [Admission Type]],$F$3:$F$6,0)),"0", "1")</f>
        <v>0</v>
      </c>
      <c r="AA3764" s="60" t="str">
        <f>IF(ISERROR(MATCH(Passout2023[[#This Row], [Batch Start Year]],$L$3:$L$25,0)),"0", "1")</f>
        <v>0</v>
      </c>
      <c r="AB3764" s="60" t="str">
        <f>IF(ISERROR(MATCH(Passout2023[[#This Row], [Batch Start Semester]],$K$3:$K$6,0)),"0", "1")</f>
        <v>0</v>
      </c>
      <c r="AC3764" s="60" t="str">
        <f>IF(ISERROR(MATCH([3]!Quota_Std_2022_23[[#This Row], [SESSION_TYPE]],$AX$2:$AX$5,0)),"0", "1")</f>
        <v>0</v>
      </c>
      <c r="AD3764" s="60" t="str">
        <f>IF(ISERROR(MATCH(#REF!,#REF!,0)),"0", "1")</f>
        <v>0</v>
      </c>
      <c r="AE3764" s="60" t="str">
        <f>IF(ISERROR(MATCH([3]!Quota_Std_2022_23[[#This Row], [Gender]],$AN$2:$AN$4,0)),"0", "1")</f>
        <v>0</v>
      </c>
      <c r="AF3764" s="60" t="str">
        <f>IF(ISERROR(MATCH([3]!Quota_Std_2022_23[[#This Row], [Quota Type]],[3]Sheet1!$AO$2:$AO$12,0)),"0", "1")</f>
        <v>0</v>
      </c>
      <c r="AG3764" s="60" t="str">
        <f>IF(ISERROR(MATCH(#REF!,$BA$2:$BA$8,0)),"0", "1")</f>
        <v>0</v>
      </c>
      <c r="AH3764" s="60" t="str">
        <f>IF(ISERROR(MATCH(Passout2023[[#This Row], [Nationality Pakistani/ Foreign]],$D$3:$D$4,0)),"0", "1")</f>
        <v>0</v>
      </c>
    </row>
    <row r="3765">
      <c r="Y3765" s="60" t="str">
        <f>IF(ISERROR(MATCH(Passout2023[[#This Row], [Degree Duration (year)]],$M$3:$M$10,0)),"0", "1")</f>
        <v>0</v>
      </c>
      <c r="Z3765" s="60" t="str">
        <f>IF(ISERROR(MATCH(Passout2023[[#This Row], [Admission Type]],$F$3:$F$6,0)),"0", "1")</f>
        <v>0</v>
      </c>
      <c r="AA3765" s="60" t="str">
        <f>IF(ISERROR(MATCH(Passout2023[[#This Row], [Batch Start Year]],$L$3:$L$25,0)),"0", "1")</f>
        <v>0</v>
      </c>
      <c r="AB3765" s="60" t="str">
        <f>IF(ISERROR(MATCH(Passout2023[[#This Row], [Batch Start Semester]],$K$3:$K$6,0)),"0", "1")</f>
        <v>0</v>
      </c>
      <c r="AC3765" s="60" t="str">
        <f>IF(ISERROR(MATCH([3]!Quota_Std_2022_23[[#This Row], [SESSION_TYPE]],$AX$2:$AX$5,0)),"0", "1")</f>
        <v>0</v>
      </c>
      <c r="AD3765" s="60" t="str">
        <f>IF(ISERROR(MATCH(#REF!,#REF!,0)),"0", "1")</f>
        <v>0</v>
      </c>
      <c r="AE3765" s="60" t="str">
        <f>IF(ISERROR(MATCH([3]!Quota_Std_2022_23[[#This Row], [Gender]],$AN$2:$AN$4,0)),"0", "1")</f>
        <v>0</v>
      </c>
      <c r="AF3765" s="60" t="str">
        <f>IF(ISERROR(MATCH([3]!Quota_Std_2022_23[[#This Row], [Quota Type]],[3]Sheet1!$AO$2:$AO$12,0)),"0", "1")</f>
        <v>0</v>
      </c>
      <c r="AG3765" s="60" t="str">
        <f>IF(ISERROR(MATCH(#REF!,$BA$2:$BA$8,0)),"0", "1")</f>
        <v>0</v>
      </c>
      <c r="AH3765" s="60" t="str">
        <f>IF(ISERROR(MATCH(Passout2023[[#This Row], [Nationality Pakistani/ Foreign]],$D$3:$D$4,0)),"0", "1")</f>
        <v>0</v>
      </c>
    </row>
    <row r="3766">
      <c r="Y3766" s="60" t="str">
        <f>IF(ISERROR(MATCH(Passout2023[[#This Row], [Degree Duration (year)]],$M$3:$M$10,0)),"0", "1")</f>
        <v>0</v>
      </c>
      <c r="Z3766" s="60" t="str">
        <f>IF(ISERROR(MATCH(Passout2023[[#This Row], [Admission Type]],$F$3:$F$6,0)),"0", "1")</f>
        <v>0</v>
      </c>
      <c r="AA3766" s="60" t="str">
        <f>IF(ISERROR(MATCH(Passout2023[[#This Row], [Batch Start Year]],$L$3:$L$25,0)),"0", "1")</f>
        <v>0</v>
      </c>
      <c r="AB3766" s="60" t="str">
        <f>IF(ISERROR(MATCH(Passout2023[[#This Row], [Batch Start Semester]],$K$3:$K$6,0)),"0", "1")</f>
        <v>0</v>
      </c>
      <c r="AC3766" s="60" t="str">
        <f>IF(ISERROR(MATCH([3]!Quota_Std_2022_23[[#This Row], [SESSION_TYPE]],$AX$2:$AX$5,0)),"0", "1")</f>
        <v>0</v>
      </c>
      <c r="AD3766" s="60" t="str">
        <f>IF(ISERROR(MATCH(#REF!,#REF!,0)),"0", "1")</f>
        <v>0</v>
      </c>
      <c r="AE3766" s="60" t="str">
        <f>IF(ISERROR(MATCH([3]!Quota_Std_2022_23[[#This Row], [Gender]],$AN$2:$AN$4,0)),"0", "1")</f>
        <v>0</v>
      </c>
      <c r="AF3766" s="60" t="str">
        <f>IF(ISERROR(MATCH([3]!Quota_Std_2022_23[[#This Row], [Quota Type]],[3]Sheet1!$AO$2:$AO$12,0)),"0", "1")</f>
        <v>0</v>
      </c>
      <c r="AG3766" s="60" t="str">
        <f>IF(ISERROR(MATCH(#REF!,$BA$2:$BA$8,0)),"0", "1")</f>
        <v>0</v>
      </c>
      <c r="AH3766" s="60" t="str">
        <f>IF(ISERROR(MATCH(Passout2023[[#This Row], [Nationality Pakistani/ Foreign]],$D$3:$D$4,0)),"0", "1")</f>
        <v>0</v>
      </c>
    </row>
    <row r="3767">
      <c r="Y3767" s="60" t="str">
        <f>IF(ISERROR(MATCH(Passout2023[[#This Row], [Degree Duration (year)]],$M$3:$M$10,0)),"0", "1")</f>
        <v>0</v>
      </c>
      <c r="Z3767" s="60" t="str">
        <f>IF(ISERROR(MATCH(Passout2023[[#This Row], [Admission Type]],$F$3:$F$6,0)),"0", "1")</f>
        <v>0</v>
      </c>
      <c r="AA3767" s="60" t="str">
        <f>IF(ISERROR(MATCH(Passout2023[[#This Row], [Batch Start Year]],$L$3:$L$25,0)),"0", "1")</f>
        <v>0</v>
      </c>
      <c r="AB3767" s="60" t="str">
        <f>IF(ISERROR(MATCH(Passout2023[[#This Row], [Batch Start Semester]],$K$3:$K$6,0)),"0", "1")</f>
        <v>0</v>
      </c>
      <c r="AC3767" s="60" t="str">
        <f>IF(ISERROR(MATCH([3]!Quota_Std_2022_23[[#This Row], [SESSION_TYPE]],$AX$2:$AX$5,0)),"0", "1")</f>
        <v>0</v>
      </c>
      <c r="AD3767" s="60" t="str">
        <f>IF(ISERROR(MATCH(#REF!,#REF!,0)),"0", "1")</f>
        <v>0</v>
      </c>
      <c r="AE3767" s="60" t="str">
        <f>IF(ISERROR(MATCH([3]!Quota_Std_2022_23[[#This Row], [Gender]],$AN$2:$AN$4,0)),"0", "1")</f>
        <v>0</v>
      </c>
      <c r="AF3767" s="60" t="str">
        <f>IF(ISERROR(MATCH([3]!Quota_Std_2022_23[[#This Row], [Quota Type]],[3]Sheet1!$AO$2:$AO$12,0)),"0", "1")</f>
        <v>0</v>
      </c>
      <c r="AG3767" s="60" t="str">
        <f>IF(ISERROR(MATCH(#REF!,$BA$2:$BA$8,0)),"0", "1")</f>
        <v>0</v>
      </c>
      <c r="AH3767" s="60" t="str">
        <f>IF(ISERROR(MATCH(Passout2023[[#This Row], [Nationality Pakistani/ Foreign]],$D$3:$D$4,0)),"0", "1")</f>
        <v>0</v>
      </c>
    </row>
    <row r="3768">
      <c r="Y3768" s="60" t="str">
        <f>IF(ISERROR(MATCH(Passout2023[[#This Row], [Degree Duration (year)]],$M$3:$M$10,0)),"0", "1")</f>
        <v>0</v>
      </c>
      <c r="Z3768" s="60" t="str">
        <f>IF(ISERROR(MATCH(Passout2023[[#This Row], [Admission Type]],$F$3:$F$6,0)),"0", "1")</f>
        <v>0</v>
      </c>
      <c r="AA3768" s="60" t="str">
        <f>IF(ISERROR(MATCH(Passout2023[[#This Row], [Batch Start Year]],$L$3:$L$25,0)),"0", "1")</f>
        <v>0</v>
      </c>
      <c r="AB3768" s="60" t="str">
        <f>IF(ISERROR(MATCH(Passout2023[[#This Row], [Batch Start Semester]],$K$3:$K$6,0)),"0", "1")</f>
        <v>0</v>
      </c>
      <c r="AC3768" s="60" t="str">
        <f>IF(ISERROR(MATCH([3]!Quota_Std_2022_23[[#This Row], [SESSION_TYPE]],$AX$2:$AX$5,0)),"0", "1")</f>
        <v>0</v>
      </c>
      <c r="AD3768" s="60" t="str">
        <f>IF(ISERROR(MATCH(#REF!,#REF!,0)),"0", "1")</f>
        <v>0</v>
      </c>
      <c r="AE3768" s="60" t="str">
        <f>IF(ISERROR(MATCH([3]!Quota_Std_2022_23[[#This Row], [Gender]],$AN$2:$AN$4,0)),"0", "1")</f>
        <v>0</v>
      </c>
      <c r="AF3768" s="60" t="str">
        <f>IF(ISERROR(MATCH([3]!Quota_Std_2022_23[[#This Row], [Quota Type]],[3]Sheet1!$AO$2:$AO$12,0)),"0", "1")</f>
        <v>0</v>
      </c>
      <c r="AG3768" s="60" t="str">
        <f>IF(ISERROR(MATCH(#REF!,$BA$2:$BA$8,0)),"0", "1")</f>
        <v>0</v>
      </c>
      <c r="AH3768" s="60" t="str">
        <f>IF(ISERROR(MATCH(Passout2023[[#This Row], [Nationality Pakistani/ Foreign]],$D$3:$D$4,0)),"0", "1")</f>
        <v>0</v>
      </c>
    </row>
    <row r="3769">
      <c r="Y3769" s="60" t="str">
        <f>IF(ISERROR(MATCH(Passout2023[[#This Row], [Degree Duration (year)]],$M$3:$M$10,0)),"0", "1")</f>
        <v>0</v>
      </c>
      <c r="Z3769" s="60" t="str">
        <f>IF(ISERROR(MATCH(Passout2023[[#This Row], [Admission Type]],$F$3:$F$6,0)),"0", "1")</f>
        <v>0</v>
      </c>
      <c r="AA3769" s="60" t="str">
        <f>IF(ISERROR(MATCH(Passout2023[[#This Row], [Batch Start Year]],$L$3:$L$25,0)),"0", "1")</f>
        <v>0</v>
      </c>
      <c r="AB3769" s="60" t="str">
        <f>IF(ISERROR(MATCH(Passout2023[[#This Row], [Batch Start Semester]],$K$3:$K$6,0)),"0", "1")</f>
        <v>0</v>
      </c>
      <c r="AC3769" s="60" t="str">
        <f>IF(ISERROR(MATCH([3]!Quota_Std_2022_23[[#This Row], [SESSION_TYPE]],$AX$2:$AX$5,0)),"0", "1")</f>
        <v>0</v>
      </c>
      <c r="AD3769" s="60" t="str">
        <f>IF(ISERROR(MATCH(#REF!,#REF!,0)),"0", "1")</f>
        <v>0</v>
      </c>
      <c r="AE3769" s="60" t="str">
        <f>IF(ISERROR(MATCH([3]!Quota_Std_2022_23[[#This Row], [Gender]],$AN$2:$AN$4,0)),"0", "1")</f>
        <v>0</v>
      </c>
      <c r="AF3769" s="60" t="str">
        <f>IF(ISERROR(MATCH([3]!Quota_Std_2022_23[[#This Row], [Quota Type]],[3]Sheet1!$AO$2:$AO$12,0)),"0", "1")</f>
        <v>0</v>
      </c>
      <c r="AG3769" s="60" t="str">
        <f>IF(ISERROR(MATCH(#REF!,$BA$2:$BA$8,0)),"0", "1")</f>
        <v>0</v>
      </c>
      <c r="AH3769" s="60" t="str">
        <f>IF(ISERROR(MATCH(Passout2023[[#This Row], [Nationality Pakistani/ Foreign]],$D$3:$D$4,0)),"0", "1")</f>
        <v>0</v>
      </c>
    </row>
    <row r="3770">
      <c r="Y3770" s="60" t="str">
        <f>IF(ISERROR(MATCH(Passout2023[[#This Row], [Degree Duration (year)]],$M$3:$M$10,0)),"0", "1")</f>
        <v>0</v>
      </c>
      <c r="Z3770" s="60" t="str">
        <f>IF(ISERROR(MATCH(Passout2023[[#This Row], [Admission Type]],$F$3:$F$6,0)),"0", "1")</f>
        <v>0</v>
      </c>
      <c r="AA3770" s="60" t="str">
        <f>IF(ISERROR(MATCH(Passout2023[[#This Row], [Batch Start Year]],$L$3:$L$25,0)),"0", "1")</f>
        <v>0</v>
      </c>
      <c r="AB3770" s="60" t="str">
        <f>IF(ISERROR(MATCH(Passout2023[[#This Row], [Batch Start Semester]],$K$3:$K$6,0)),"0", "1")</f>
        <v>0</v>
      </c>
      <c r="AC3770" s="60" t="str">
        <f>IF(ISERROR(MATCH([3]!Quota_Std_2022_23[[#This Row], [SESSION_TYPE]],$AX$2:$AX$5,0)),"0", "1")</f>
        <v>0</v>
      </c>
      <c r="AD3770" s="60" t="str">
        <f>IF(ISERROR(MATCH(#REF!,#REF!,0)),"0", "1")</f>
        <v>0</v>
      </c>
      <c r="AE3770" s="60" t="str">
        <f>IF(ISERROR(MATCH([3]!Quota_Std_2022_23[[#This Row], [Gender]],$AN$2:$AN$4,0)),"0", "1")</f>
        <v>0</v>
      </c>
      <c r="AF3770" s="60" t="str">
        <f>IF(ISERROR(MATCH([3]!Quota_Std_2022_23[[#This Row], [Quota Type]],[3]Sheet1!$AO$2:$AO$12,0)),"0", "1")</f>
        <v>0</v>
      </c>
      <c r="AG3770" s="60" t="str">
        <f>IF(ISERROR(MATCH(#REF!,$BA$2:$BA$8,0)),"0", "1")</f>
        <v>0</v>
      </c>
      <c r="AH3770" s="60" t="str">
        <f>IF(ISERROR(MATCH(Passout2023[[#This Row], [Nationality Pakistani/ Foreign]],$D$3:$D$4,0)),"0", "1")</f>
        <v>0</v>
      </c>
    </row>
    <row r="3771">
      <c r="Y3771" s="60" t="str">
        <f>IF(ISERROR(MATCH(Passout2023[[#This Row], [Degree Duration (year)]],$M$3:$M$10,0)),"0", "1")</f>
        <v>0</v>
      </c>
      <c r="Z3771" s="60" t="str">
        <f>IF(ISERROR(MATCH(Passout2023[[#This Row], [Admission Type]],$F$3:$F$6,0)),"0", "1")</f>
        <v>0</v>
      </c>
      <c r="AA3771" s="60" t="str">
        <f>IF(ISERROR(MATCH(Passout2023[[#This Row], [Batch Start Year]],$L$3:$L$25,0)),"0", "1")</f>
        <v>0</v>
      </c>
      <c r="AB3771" s="60" t="str">
        <f>IF(ISERROR(MATCH(Passout2023[[#This Row], [Batch Start Semester]],$K$3:$K$6,0)),"0", "1")</f>
        <v>0</v>
      </c>
      <c r="AC3771" s="60" t="str">
        <f>IF(ISERROR(MATCH([3]!Quota_Std_2022_23[[#This Row], [SESSION_TYPE]],$AX$2:$AX$5,0)),"0", "1")</f>
        <v>0</v>
      </c>
      <c r="AD3771" s="60" t="str">
        <f>IF(ISERROR(MATCH(#REF!,#REF!,0)),"0", "1")</f>
        <v>0</v>
      </c>
      <c r="AE3771" s="60" t="str">
        <f>IF(ISERROR(MATCH([3]!Quota_Std_2022_23[[#This Row], [Gender]],$AN$2:$AN$4,0)),"0", "1")</f>
        <v>0</v>
      </c>
      <c r="AF3771" s="60" t="str">
        <f>IF(ISERROR(MATCH([3]!Quota_Std_2022_23[[#This Row], [Quota Type]],[3]Sheet1!$AO$2:$AO$12,0)),"0", "1")</f>
        <v>0</v>
      </c>
      <c r="AG3771" s="60" t="str">
        <f>IF(ISERROR(MATCH(#REF!,$BA$2:$BA$8,0)),"0", "1")</f>
        <v>0</v>
      </c>
      <c r="AH3771" s="60" t="str">
        <f>IF(ISERROR(MATCH(Passout2023[[#This Row], [Nationality Pakistani/ Foreign]],$D$3:$D$4,0)),"0", "1")</f>
        <v>0</v>
      </c>
    </row>
    <row r="3772">
      <c r="Y3772" s="60" t="str">
        <f>IF(ISERROR(MATCH(Passout2023[[#This Row], [Degree Duration (year)]],$M$3:$M$10,0)),"0", "1")</f>
        <v>0</v>
      </c>
      <c r="Z3772" s="60" t="str">
        <f>IF(ISERROR(MATCH(Passout2023[[#This Row], [Admission Type]],$F$3:$F$6,0)),"0", "1")</f>
        <v>0</v>
      </c>
      <c r="AA3772" s="60" t="str">
        <f>IF(ISERROR(MATCH(Passout2023[[#This Row], [Batch Start Year]],$L$3:$L$25,0)),"0", "1")</f>
        <v>0</v>
      </c>
      <c r="AB3772" s="60" t="str">
        <f>IF(ISERROR(MATCH(Passout2023[[#This Row], [Batch Start Semester]],$K$3:$K$6,0)),"0", "1")</f>
        <v>0</v>
      </c>
      <c r="AC3772" s="60" t="str">
        <f>IF(ISERROR(MATCH([3]!Quota_Std_2022_23[[#This Row], [SESSION_TYPE]],$AX$2:$AX$5,0)),"0", "1")</f>
        <v>0</v>
      </c>
      <c r="AD3772" s="60" t="str">
        <f>IF(ISERROR(MATCH(#REF!,#REF!,0)),"0", "1")</f>
        <v>0</v>
      </c>
      <c r="AE3772" s="60" t="str">
        <f>IF(ISERROR(MATCH([3]!Quota_Std_2022_23[[#This Row], [Gender]],$AN$2:$AN$4,0)),"0", "1")</f>
        <v>0</v>
      </c>
      <c r="AF3772" s="60" t="str">
        <f>IF(ISERROR(MATCH([3]!Quota_Std_2022_23[[#This Row], [Quota Type]],[3]Sheet1!$AO$2:$AO$12,0)),"0", "1")</f>
        <v>0</v>
      </c>
      <c r="AG3772" s="60" t="str">
        <f>IF(ISERROR(MATCH(#REF!,$BA$2:$BA$8,0)),"0", "1")</f>
        <v>0</v>
      </c>
      <c r="AH3772" s="60" t="str">
        <f>IF(ISERROR(MATCH(Passout2023[[#This Row], [Nationality Pakistani/ Foreign]],$D$3:$D$4,0)),"0", "1")</f>
        <v>0</v>
      </c>
    </row>
    <row r="3773">
      <c r="Y3773" s="60" t="str">
        <f>IF(ISERROR(MATCH(Passout2023[[#This Row], [Degree Duration (year)]],$M$3:$M$10,0)),"0", "1")</f>
        <v>0</v>
      </c>
      <c r="Z3773" s="60" t="str">
        <f>IF(ISERROR(MATCH(Passout2023[[#This Row], [Admission Type]],$F$3:$F$6,0)),"0", "1")</f>
        <v>0</v>
      </c>
      <c r="AA3773" s="60" t="str">
        <f>IF(ISERROR(MATCH(Passout2023[[#This Row], [Batch Start Year]],$L$3:$L$25,0)),"0", "1")</f>
        <v>0</v>
      </c>
      <c r="AB3773" s="60" t="str">
        <f>IF(ISERROR(MATCH(Passout2023[[#This Row], [Batch Start Semester]],$K$3:$K$6,0)),"0", "1")</f>
        <v>0</v>
      </c>
      <c r="AC3773" s="60" t="str">
        <f>IF(ISERROR(MATCH([3]!Quota_Std_2022_23[[#This Row], [SESSION_TYPE]],$AX$2:$AX$5,0)),"0", "1")</f>
        <v>0</v>
      </c>
      <c r="AD3773" s="60" t="str">
        <f>IF(ISERROR(MATCH(#REF!,#REF!,0)),"0", "1")</f>
        <v>0</v>
      </c>
      <c r="AE3773" s="60" t="str">
        <f>IF(ISERROR(MATCH([3]!Quota_Std_2022_23[[#This Row], [Gender]],$AN$2:$AN$4,0)),"0", "1")</f>
        <v>0</v>
      </c>
      <c r="AF3773" s="60" t="str">
        <f>IF(ISERROR(MATCH([3]!Quota_Std_2022_23[[#This Row], [Quota Type]],[3]Sheet1!$AO$2:$AO$12,0)),"0", "1")</f>
        <v>0</v>
      </c>
      <c r="AG3773" s="60" t="str">
        <f>IF(ISERROR(MATCH(#REF!,$BA$2:$BA$8,0)),"0", "1")</f>
        <v>0</v>
      </c>
      <c r="AH3773" s="60" t="str">
        <f>IF(ISERROR(MATCH(Passout2023[[#This Row], [Nationality Pakistani/ Foreign]],$D$3:$D$4,0)),"0", "1")</f>
        <v>0</v>
      </c>
    </row>
    <row r="3774">
      <c r="Y3774" s="60" t="str">
        <f>IF(ISERROR(MATCH(Passout2023[[#This Row], [Degree Duration (year)]],$M$3:$M$10,0)),"0", "1")</f>
        <v>0</v>
      </c>
      <c r="Z3774" s="60" t="str">
        <f>IF(ISERROR(MATCH(Passout2023[[#This Row], [Admission Type]],$F$3:$F$6,0)),"0", "1")</f>
        <v>0</v>
      </c>
      <c r="AA3774" s="60" t="str">
        <f>IF(ISERROR(MATCH(Passout2023[[#This Row], [Batch Start Year]],$L$3:$L$25,0)),"0", "1")</f>
        <v>0</v>
      </c>
      <c r="AB3774" s="60" t="str">
        <f>IF(ISERROR(MATCH(Passout2023[[#This Row], [Batch Start Semester]],$K$3:$K$6,0)),"0", "1")</f>
        <v>0</v>
      </c>
      <c r="AC3774" s="60" t="str">
        <f>IF(ISERROR(MATCH([3]!Quota_Std_2022_23[[#This Row], [SESSION_TYPE]],$AX$2:$AX$5,0)),"0", "1")</f>
        <v>0</v>
      </c>
      <c r="AD3774" s="60" t="str">
        <f>IF(ISERROR(MATCH(#REF!,#REF!,0)),"0", "1")</f>
        <v>0</v>
      </c>
      <c r="AE3774" s="60" t="str">
        <f>IF(ISERROR(MATCH([3]!Quota_Std_2022_23[[#This Row], [Gender]],$AN$2:$AN$4,0)),"0", "1")</f>
        <v>0</v>
      </c>
      <c r="AF3774" s="60" t="str">
        <f>IF(ISERROR(MATCH([3]!Quota_Std_2022_23[[#This Row], [Quota Type]],[3]Sheet1!$AO$2:$AO$12,0)),"0", "1")</f>
        <v>0</v>
      </c>
      <c r="AG3774" s="60" t="str">
        <f>IF(ISERROR(MATCH(#REF!,$BA$2:$BA$8,0)),"0", "1")</f>
        <v>0</v>
      </c>
      <c r="AH3774" s="60" t="str">
        <f>IF(ISERROR(MATCH(Passout2023[[#This Row], [Nationality Pakistani/ Foreign]],$D$3:$D$4,0)),"0", "1")</f>
        <v>0</v>
      </c>
    </row>
    <row r="3775">
      <c r="Y3775" s="60" t="str">
        <f>IF(ISERROR(MATCH(Passout2023[[#This Row], [Degree Duration (year)]],$M$3:$M$10,0)),"0", "1")</f>
        <v>0</v>
      </c>
      <c r="Z3775" s="60" t="str">
        <f>IF(ISERROR(MATCH(Passout2023[[#This Row], [Admission Type]],$F$3:$F$6,0)),"0", "1")</f>
        <v>0</v>
      </c>
      <c r="AA3775" s="60" t="str">
        <f>IF(ISERROR(MATCH(Passout2023[[#This Row], [Batch Start Year]],$L$3:$L$25,0)),"0", "1")</f>
        <v>0</v>
      </c>
      <c r="AB3775" s="60" t="str">
        <f>IF(ISERROR(MATCH(Passout2023[[#This Row], [Batch Start Semester]],$K$3:$K$6,0)),"0", "1")</f>
        <v>0</v>
      </c>
      <c r="AC3775" s="60" t="str">
        <f>IF(ISERROR(MATCH([3]!Quota_Std_2022_23[[#This Row], [SESSION_TYPE]],$AX$2:$AX$5,0)),"0", "1")</f>
        <v>0</v>
      </c>
      <c r="AD3775" s="60" t="str">
        <f>IF(ISERROR(MATCH(#REF!,#REF!,0)),"0", "1")</f>
        <v>0</v>
      </c>
      <c r="AE3775" s="60" t="str">
        <f>IF(ISERROR(MATCH([3]!Quota_Std_2022_23[[#This Row], [Gender]],$AN$2:$AN$4,0)),"0", "1")</f>
        <v>0</v>
      </c>
      <c r="AF3775" s="60" t="str">
        <f>IF(ISERROR(MATCH([3]!Quota_Std_2022_23[[#This Row], [Quota Type]],[3]Sheet1!$AO$2:$AO$12,0)),"0", "1")</f>
        <v>0</v>
      </c>
      <c r="AG3775" s="60" t="str">
        <f>IF(ISERROR(MATCH(#REF!,$BA$2:$BA$8,0)),"0", "1")</f>
        <v>0</v>
      </c>
      <c r="AH3775" s="60" t="str">
        <f>IF(ISERROR(MATCH(Passout2023[[#This Row], [Nationality Pakistani/ Foreign]],$D$3:$D$4,0)),"0", "1")</f>
        <v>0</v>
      </c>
    </row>
    <row r="3776">
      <c r="Y3776" s="60" t="str">
        <f>IF(ISERROR(MATCH(Passout2023[[#This Row], [Degree Duration (year)]],$M$3:$M$10,0)),"0", "1")</f>
        <v>0</v>
      </c>
      <c r="Z3776" s="60" t="str">
        <f>IF(ISERROR(MATCH(Passout2023[[#This Row], [Admission Type]],$F$3:$F$6,0)),"0", "1")</f>
        <v>0</v>
      </c>
      <c r="AA3776" s="60" t="str">
        <f>IF(ISERROR(MATCH(Passout2023[[#This Row], [Batch Start Year]],$L$3:$L$25,0)),"0", "1")</f>
        <v>0</v>
      </c>
      <c r="AB3776" s="60" t="str">
        <f>IF(ISERROR(MATCH(Passout2023[[#This Row], [Batch Start Semester]],$K$3:$K$6,0)),"0", "1")</f>
        <v>0</v>
      </c>
      <c r="AC3776" s="60" t="str">
        <f>IF(ISERROR(MATCH([3]!Quota_Std_2022_23[[#This Row], [SESSION_TYPE]],$AX$2:$AX$5,0)),"0", "1")</f>
        <v>0</v>
      </c>
      <c r="AD3776" s="60" t="str">
        <f>IF(ISERROR(MATCH(#REF!,#REF!,0)),"0", "1")</f>
        <v>0</v>
      </c>
      <c r="AE3776" s="60" t="str">
        <f>IF(ISERROR(MATCH([3]!Quota_Std_2022_23[[#This Row], [Gender]],$AN$2:$AN$4,0)),"0", "1")</f>
        <v>0</v>
      </c>
      <c r="AF3776" s="60" t="str">
        <f>IF(ISERROR(MATCH([3]!Quota_Std_2022_23[[#This Row], [Quota Type]],[3]Sheet1!$AO$2:$AO$12,0)),"0", "1")</f>
        <v>0</v>
      </c>
      <c r="AG3776" s="60" t="str">
        <f>IF(ISERROR(MATCH(#REF!,$BA$2:$BA$8,0)),"0", "1")</f>
        <v>0</v>
      </c>
      <c r="AH3776" s="60" t="str">
        <f>IF(ISERROR(MATCH(Passout2023[[#This Row], [Nationality Pakistani/ Foreign]],$D$3:$D$4,0)),"0", "1")</f>
        <v>0</v>
      </c>
    </row>
    <row r="3777">
      <c r="Y3777" s="60" t="str">
        <f>IF(ISERROR(MATCH(Passout2023[[#This Row], [Degree Duration (year)]],$M$3:$M$10,0)),"0", "1")</f>
        <v>0</v>
      </c>
      <c r="Z3777" s="60" t="str">
        <f>IF(ISERROR(MATCH(Passout2023[[#This Row], [Admission Type]],$F$3:$F$6,0)),"0", "1")</f>
        <v>0</v>
      </c>
      <c r="AA3777" s="60" t="str">
        <f>IF(ISERROR(MATCH(Passout2023[[#This Row], [Batch Start Year]],$L$3:$L$25,0)),"0", "1")</f>
        <v>0</v>
      </c>
      <c r="AB3777" s="60" t="str">
        <f>IF(ISERROR(MATCH(Passout2023[[#This Row], [Batch Start Semester]],$K$3:$K$6,0)),"0", "1")</f>
        <v>0</v>
      </c>
      <c r="AC3777" s="60" t="str">
        <f>IF(ISERROR(MATCH([3]!Quota_Std_2022_23[[#This Row], [SESSION_TYPE]],$AX$2:$AX$5,0)),"0", "1")</f>
        <v>0</v>
      </c>
      <c r="AD3777" s="60" t="str">
        <f>IF(ISERROR(MATCH(#REF!,#REF!,0)),"0", "1")</f>
        <v>0</v>
      </c>
      <c r="AE3777" s="60" t="str">
        <f>IF(ISERROR(MATCH([3]!Quota_Std_2022_23[[#This Row], [Gender]],$AN$2:$AN$4,0)),"0", "1")</f>
        <v>0</v>
      </c>
      <c r="AF3777" s="60" t="str">
        <f>IF(ISERROR(MATCH([3]!Quota_Std_2022_23[[#This Row], [Quota Type]],[3]Sheet1!$AO$2:$AO$12,0)),"0", "1")</f>
        <v>0</v>
      </c>
      <c r="AG3777" s="60" t="str">
        <f>IF(ISERROR(MATCH(#REF!,$BA$2:$BA$8,0)),"0", "1")</f>
        <v>0</v>
      </c>
      <c r="AH3777" s="60" t="str">
        <f>IF(ISERROR(MATCH(Passout2023[[#This Row], [Nationality Pakistani/ Foreign]],$D$3:$D$4,0)),"0", "1")</f>
        <v>0</v>
      </c>
    </row>
    <row r="3778">
      <c r="Y3778" s="60" t="str">
        <f>IF(ISERROR(MATCH(Passout2023[[#This Row], [Degree Duration (year)]],$M$3:$M$10,0)),"0", "1")</f>
        <v>0</v>
      </c>
      <c r="Z3778" s="60" t="str">
        <f>IF(ISERROR(MATCH(Passout2023[[#This Row], [Admission Type]],$F$3:$F$6,0)),"0", "1")</f>
        <v>0</v>
      </c>
      <c r="AA3778" s="60" t="str">
        <f>IF(ISERROR(MATCH(Passout2023[[#This Row], [Batch Start Year]],$L$3:$L$25,0)),"0", "1")</f>
        <v>0</v>
      </c>
      <c r="AB3778" s="60" t="str">
        <f>IF(ISERROR(MATCH(Passout2023[[#This Row], [Batch Start Semester]],$K$3:$K$6,0)),"0", "1")</f>
        <v>0</v>
      </c>
      <c r="AC3778" s="60" t="str">
        <f>IF(ISERROR(MATCH([3]!Quota_Std_2022_23[[#This Row], [SESSION_TYPE]],$AX$2:$AX$5,0)),"0", "1")</f>
        <v>0</v>
      </c>
      <c r="AD3778" s="60" t="str">
        <f>IF(ISERROR(MATCH(#REF!,#REF!,0)),"0", "1")</f>
        <v>0</v>
      </c>
      <c r="AE3778" s="60" t="str">
        <f>IF(ISERROR(MATCH([3]!Quota_Std_2022_23[[#This Row], [Gender]],$AN$2:$AN$4,0)),"0", "1")</f>
        <v>0</v>
      </c>
      <c r="AF3778" s="60" t="str">
        <f>IF(ISERROR(MATCH([3]!Quota_Std_2022_23[[#This Row], [Quota Type]],[3]Sheet1!$AO$2:$AO$12,0)),"0", "1")</f>
        <v>0</v>
      </c>
      <c r="AG3778" s="60" t="str">
        <f>IF(ISERROR(MATCH(#REF!,$BA$2:$BA$8,0)),"0", "1")</f>
        <v>0</v>
      </c>
      <c r="AH3778" s="60" t="str">
        <f>IF(ISERROR(MATCH(Passout2023[[#This Row], [Nationality Pakistani/ Foreign]],$D$3:$D$4,0)),"0", "1")</f>
        <v>0</v>
      </c>
    </row>
    <row r="3779">
      <c r="Y3779" s="60" t="str">
        <f>IF(ISERROR(MATCH(Passout2023[[#This Row], [Degree Duration (year)]],$M$3:$M$10,0)),"0", "1")</f>
        <v>0</v>
      </c>
      <c r="Z3779" s="60" t="str">
        <f>IF(ISERROR(MATCH(Passout2023[[#This Row], [Admission Type]],$F$3:$F$6,0)),"0", "1")</f>
        <v>0</v>
      </c>
      <c r="AA3779" s="60" t="str">
        <f>IF(ISERROR(MATCH(Passout2023[[#This Row], [Batch Start Year]],$L$3:$L$25,0)),"0", "1")</f>
        <v>0</v>
      </c>
      <c r="AB3779" s="60" t="str">
        <f>IF(ISERROR(MATCH(Passout2023[[#This Row], [Batch Start Semester]],$K$3:$K$6,0)),"0", "1")</f>
        <v>0</v>
      </c>
      <c r="AC3779" s="60" t="str">
        <f>IF(ISERROR(MATCH([3]!Quota_Std_2022_23[[#This Row], [SESSION_TYPE]],$AX$2:$AX$5,0)),"0", "1")</f>
        <v>0</v>
      </c>
      <c r="AD3779" s="60" t="str">
        <f>IF(ISERROR(MATCH(#REF!,#REF!,0)),"0", "1")</f>
        <v>0</v>
      </c>
      <c r="AE3779" s="60" t="str">
        <f>IF(ISERROR(MATCH([3]!Quota_Std_2022_23[[#This Row], [Gender]],$AN$2:$AN$4,0)),"0", "1")</f>
        <v>0</v>
      </c>
      <c r="AF3779" s="60" t="str">
        <f>IF(ISERROR(MATCH([3]!Quota_Std_2022_23[[#This Row], [Quota Type]],[3]Sheet1!$AO$2:$AO$12,0)),"0", "1")</f>
        <v>0</v>
      </c>
      <c r="AG3779" s="60" t="str">
        <f>IF(ISERROR(MATCH(#REF!,$BA$2:$BA$8,0)),"0", "1")</f>
        <v>0</v>
      </c>
      <c r="AH3779" s="60" t="str">
        <f>IF(ISERROR(MATCH(Passout2023[[#This Row], [Nationality Pakistani/ Foreign]],$D$3:$D$4,0)),"0", "1")</f>
        <v>0</v>
      </c>
    </row>
    <row r="3780">
      <c r="Y3780" s="60" t="str">
        <f>IF(ISERROR(MATCH(Passout2023[[#This Row], [Degree Duration (year)]],$M$3:$M$10,0)),"0", "1")</f>
        <v>0</v>
      </c>
      <c r="Z3780" s="60" t="str">
        <f>IF(ISERROR(MATCH(Passout2023[[#This Row], [Admission Type]],$F$3:$F$6,0)),"0", "1")</f>
        <v>0</v>
      </c>
      <c r="AA3780" s="60" t="str">
        <f>IF(ISERROR(MATCH(Passout2023[[#This Row], [Batch Start Year]],$L$3:$L$25,0)),"0", "1")</f>
        <v>0</v>
      </c>
      <c r="AB3780" s="60" t="str">
        <f>IF(ISERROR(MATCH(Passout2023[[#This Row], [Batch Start Semester]],$K$3:$K$6,0)),"0", "1")</f>
        <v>0</v>
      </c>
      <c r="AC3780" s="60" t="str">
        <f>IF(ISERROR(MATCH([3]!Quota_Std_2022_23[[#This Row], [SESSION_TYPE]],$AX$2:$AX$5,0)),"0", "1")</f>
        <v>0</v>
      </c>
      <c r="AD3780" s="60" t="str">
        <f>IF(ISERROR(MATCH(#REF!,#REF!,0)),"0", "1")</f>
        <v>0</v>
      </c>
      <c r="AE3780" s="60" t="str">
        <f>IF(ISERROR(MATCH([3]!Quota_Std_2022_23[[#This Row], [Gender]],$AN$2:$AN$4,0)),"0", "1")</f>
        <v>0</v>
      </c>
      <c r="AF3780" s="60" t="str">
        <f>IF(ISERROR(MATCH([3]!Quota_Std_2022_23[[#This Row], [Quota Type]],[3]Sheet1!$AO$2:$AO$12,0)),"0", "1")</f>
        <v>0</v>
      </c>
      <c r="AG3780" s="60" t="str">
        <f>IF(ISERROR(MATCH(#REF!,$BA$2:$BA$8,0)),"0", "1")</f>
        <v>0</v>
      </c>
      <c r="AH3780" s="60" t="str">
        <f>IF(ISERROR(MATCH(Passout2023[[#This Row], [Nationality Pakistani/ Foreign]],$D$3:$D$4,0)),"0", "1")</f>
        <v>0</v>
      </c>
    </row>
    <row r="3781">
      <c r="Y3781" s="60" t="str">
        <f>IF(ISERROR(MATCH(Passout2023[[#This Row], [Degree Duration (year)]],$M$3:$M$10,0)),"0", "1")</f>
        <v>0</v>
      </c>
      <c r="Z3781" s="60" t="str">
        <f>IF(ISERROR(MATCH(Passout2023[[#This Row], [Admission Type]],$F$3:$F$6,0)),"0", "1")</f>
        <v>0</v>
      </c>
      <c r="AA3781" s="60" t="str">
        <f>IF(ISERROR(MATCH(Passout2023[[#This Row], [Batch Start Year]],$L$3:$L$25,0)),"0", "1")</f>
        <v>0</v>
      </c>
      <c r="AB3781" s="60" t="str">
        <f>IF(ISERROR(MATCH(Passout2023[[#This Row], [Batch Start Semester]],$K$3:$K$6,0)),"0", "1")</f>
        <v>0</v>
      </c>
      <c r="AC3781" s="60" t="str">
        <f>IF(ISERROR(MATCH([3]!Quota_Std_2022_23[[#This Row], [SESSION_TYPE]],$AX$2:$AX$5,0)),"0", "1")</f>
        <v>0</v>
      </c>
      <c r="AD3781" s="60" t="str">
        <f>IF(ISERROR(MATCH(#REF!,#REF!,0)),"0", "1")</f>
        <v>0</v>
      </c>
      <c r="AE3781" s="60" t="str">
        <f>IF(ISERROR(MATCH([3]!Quota_Std_2022_23[[#This Row], [Gender]],$AN$2:$AN$4,0)),"0", "1")</f>
        <v>0</v>
      </c>
      <c r="AF3781" s="60" t="str">
        <f>IF(ISERROR(MATCH([3]!Quota_Std_2022_23[[#This Row], [Quota Type]],[3]Sheet1!$AO$2:$AO$12,0)),"0", "1")</f>
        <v>0</v>
      </c>
      <c r="AG3781" s="60" t="str">
        <f>IF(ISERROR(MATCH(#REF!,$BA$2:$BA$8,0)),"0", "1")</f>
        <v>0</v>
      </c>
      <c r="AH3781" s="60" t="str">
        <f>IF(ISERROR(MATCH(Passout2023[[#This Row], [Nationality Pakistani/ Foreign]],$D$3:$D$4,0)),"0", "1")</f>
        <v>0</v>
      </c>
    </row>
    <row r="3782">
      <c r="Y3782" s="60" t="str">
        <f>IF(ISERROR(MATCH(Passout2023[[#This Row], [Degree Duration (year)]],$M$3:$M$10,0)),"0", "1")</f>
        <v>0</v>
      </c>
      <c r="Z3782" s="60" t="str">
        <f>IF(ISERROR(MATCH(Passout2023[[#This Row], [Admission Type]],$F$3:$F$6,0)),"0", "1")</f>
        <v>0</v>
      </c>
      <c r="AA3782" s="60" t="str">
        <f>IF(ISERROR(MATCH(Passout2023[[#This Row], [Batch Start Year]],$L$3:$L$25,0)),"0", "1")</f>
        <v>0</v>
      </c>
      <c r="AB3782" s="60" t="str">
        <f>IF(ISERROR(MATCH(Passout2023[[#This Row], [Batch Start Semester]],$K$3:$K$6,0)),"0", "1")</f>
        <v>0</v>
      </c>
      <c r="AC3782" s="60" t="str">
        <f>IF(ISERROR(MATCH([3]!Quota_Std_2022_23[[#This Row], [SESSION_TYPE]],$AX$2:$AX$5,0)),"0", "1")</f>
        <v>0</v>
      </c>
      <c r="AD3782" s="60" t="str">
        <f>IF(ISERROR(MATCH(#REF!,#REF!,0)),"0", "1")</f>
        <v>0</v>
      </c>
      <c r="AE3782" s="60" t="str">
        <f>IF(ISERROR(MATCH([3]!Quota_Std_2022_23[[#This Row], [Gender]],$AN$2:$AN$4,0)),"0", "1")</f>
        <v>0</v>
      </c>
      <c r="AF3782" s="60" t="str">
        <f>IF(ISERROR(MATCH([3]!Quota_Std_2022_23[[#This Row], [Quota Type]],[3]Sheet1!$AO$2:$AO$12,0)),"0", "1")</f>
        <v>0</v>
      </c>
      <c r="AG3782" s="60" t="str">
        <f>IF(ISERROR(MATCH(#REF!,$BA$2:$BA$8,0)),"0", "1")</f>
        <v>0</v>
      </c>
      <c r="AH3782" s="60" t="str">
        <f>IF(ISERROR(MATCH(Passout2023[[#This Row], [Nationality Pakistani/ Foreign]],$D$3:$D$4,0)),"0", "1")</f>
        <v>0</v>
      </c>
    </row>
    <row r="3783">
      <c r="Y3783" s="60" t="str">
        <f>IF(ISERROR(MATCH(Passout2023[[#This Row], [Degree Duration (year)]],$M$3:$M$10,0)),"0", "1")</f>
        <v>0</v>
      </c>
      <c r="Z3783" s="60" t="str">
        <f>IF(ISERROR(MATCH(Passout2023[[#This Row], [Admission Type]],$F$3:$F$6,0)),"0", "1")</f>
        <v>0</v>
      </c>
      <c r="AA3783" s="60" t="str">
        <f>IF(ISERROR(MATCH(Passout2023[[#This Row], [Batch Start Year]],$L$3:$L$25,0)),"0", "1")</f>
        <v>0</v>
      </c>
      <c r="AB3783" s="60" t="str">
        <f>IF(ISERROR(MATCH(Passout2023[[#This Row], [Batch Start Semester]],$K$3:$K$6,0)),"0", "1")</f>
        <v>0</v>
      </c>
      <c r="AC3783" s="60" t="str">
        <f>IF(ISERROR(MATCH([3]!Quota_Std_2022_23[[#This Row], [SESSION_TYPE]],$AX$2:$AX$5,0)),"0", "1")</f>
        <v>0</v>
      </c>
      <c r="AD3783" s="60" t="str">
        <f>IF(ISERROR(MATCH(#REF!,#REF!,0)),"0", "1")</f>
        <v>0</v>
      </c>
      <c r="AE3783" s="60" t="str">
        <f>IF(ISERROR(MATCH([3]!Quota_Std_2022_23[[#This Row], [Gender]],$AN$2:$AN$4,0)),"0", "1")</f>
        <v>0</v>
      </c>
      <c r="AF3783" s="60" t="str">
        <f>IF(ISERROR(MATCH([3]!Quota_Std_2022_23[[#This Row], [Quota Type]],[3]Sheet1!$AO$2:$AO$12,0)),"0", "1")</f>
        <v>0</v>
      </c>
      <c r="AG3783" s="60" t="str">
        <f>IF(ISERROR(MATCH(#REF!,$BA$2:$BA$8,0)),"0", "1")</f>
        <v>0</v>
      </c>
      <c r="AH3783" s="60" t="str">
        <f>IF(ISERROR(MATCH(Passout2023[[#This Row], [Nationality Pakistani/ Foreign]],$D$3:$D$4,0)),"0", "1")</f>
        <v>0</v>
      </c>
    </row>
    <row r="3784">
      <c r="Y3784" s="60" t="str">
        <f>IF(ISERROR(MATCH(Passout2023[[#This Row], [Degree Duration (year)]],$M$3:$M$10,0)),"0", "1")</f>
        <v>0</v>
      </c>
      <c r="Z3784" s="60" t="str">
        <f>IF(ISERROR(MATCH(Passout2023[[#This Row], [Admission Type]],$F$3:$F$6,0)),"0", "1")</f>
        <v>0</v>
      </c>
      <c r="AA3784" s="60" t="str">
        <f>IF(ISERROR(MATCH(Passout2023[[#This Row], [Batch Start Year]],$L$3:$L$25,0)),"0", "1")</f>
        <v>0</v>
      </c>
      <c r="AB3784" s="60" t="str">
        <f>IF(ISERROR(MATCH(Passout2023[[#This Row], [Batch Start Semester]],$K$3:$K$6,0)),"0", "1")</f>
        <v>0</v>
      </c>
      <c r="AC3784" s="60" t="str">
        <f>IF(ISERROR(MATCH([3]!Quota_Std_2022_23[[#This Row], [SESSION_TYPE]],$AX$2:$AX$5,0)),"0", "1")</f>
        <v>0</v>
      </c>
      <c r="AD3784" s="60" t="str">
        <f>IF(ISERROR(MATCH(#REF!,#REF!,0)),"0", "1")</f>
        <v>0</v>
      </c>
      <c r="AE3784" s="60" t="str">
        <f>IF(ISERROR(MATCH([3]!Quota_Std_2022_23[[#This Row], [Gender]],$AN$2:$AN$4,0)),"0", "1")</f>
        <v>0</v>
      </c>
      <c r="AF3784" s="60" t="str">
        <f>IF(ISERROR(MATCH([3]!Quota_Std_2022_23[[#This Row], [Quota Type]],[3]Sheet1!$AO$2:$AO$12,0)),"0", "1")</f>
        <v>0</v>
      </c>
      <c r="AG3784" s="60" t="str">
        <f>IF(ISERROR(MATCH(#REF!,$BA$2:$BA$8,0)),"0", "1")</f>
        <v>0</v>
      </c>
      <c r="AH3784" s="60" t="str">
        <f>IF(ISERROR(MATCH(Passout2023[[#This Row], [Nationality Pakistani/ Foreign]],$D$3:$D$4,0)),"0", "1")</f>
        <v>0</v>
      </c>
    </row>
    <row r="3785">
      <c r="Y3785" s="60" t="str">
        <f>IF(ISERROR(MATCH(Passout2023[[#This Row], [Degree Duration (year)]],$M$3:$M$10,0)),"0", "1")</f>
        <v>0</v>
      </c>
      <c r="Z3785" s="60" t="str">
        <f>IF(ISERROR(MATCH(Passout2023[[#This Row], [Admission Type]],$F$3:$F$6,0)),"0", "1")</f>
        <v>0</v>
      </c>
      <c r="AA3785" s="60" t="str">
        <f>IF(ISERROR(MATCH(Passout2023[[#This Row], [Batch Start Year]],$L$3:$L$25,0)),"0", "1")</f>
        <v>0</v>
      </c>
      <c r="AB3785" s="60" t="str">
        <f>IF(ISERROR(MATCH(Passout2023[[#This Row], [Batch Start Semester]],$K$3:$K$6,0)),"0", "1")</f>
        <v>0</v>
      </c>
      <c r="AC3785" s="60" t="str">
        <f>IF(ISERROR(MATCH([3]!Quota_Std_2022_23[[#This Row], [SESSION_TYPE]],$AX$2:$AX$5,0)),"0", "1")</f>
        <v>0</v>
      </c>
      <c r="AD3785" s="60" t="str">
        <f>IF(ISERROR(MATCH(#REF!,#REF!,0)),"0", "1")</f>
        <v>0</v>
      </c>
      <c r="AE3785" s="60" t="str">
        <f>IF(ISERROR(MATCH([3]!Quota_Std_2022_23[[#This Row], [Gender]],$AN$2:$AN$4,0)),"0", "1")</f>
        <v>0</v>
      </c>
      <c r="AF3785" s="60" t="str">
        <f>IF(ISERROR(MATCH([3]!Quota_Std_2022_23[[#This Row], [Quota Type]],[3]Sheet1!$AO$2:$AO$12,0)),"0", "1")</f>
        <v>0</v>
      </c>
      <c r="AG3785" s="60" t="str">
        <f>IF(ISERROR(MATCH(#REF!,$BA$2:$BA$8,0)),"0", "1")</f>
        <v>0</v>
      </c>
      <c r="AH3785" s="60" t="str">
        <f>IF(ISERROR(MATCH(Passout2023[[#This Row], [Nationality Pakistani/ Foreign]],$D$3:$D$4,0)),"0", "1")</f>
        <v>0</v>
      </c>
    </row>
    <row r="3786">
      <c r="Y3786" s="60" t="str">
        <f>IF(ISERROR(MATCH(Passout2023[[#This Row], [Degree Duration (year)]],$M$3:$M$10,0)),"0", "1")</f>
        <v>0</v>
      </c>
      <c r="Z3786" s="60" t="str">
        <f>IF(ISERROR(MATCH(Passout2023[[#This Row], [Admission Type]],$F$3:$F$6,0)),"0", "1")</f>
        <v>0</v>
      </c>
      <c r="AA3786" s="60" t="str">
        <f>IF(ISERROR(MATCH(Passout2023[[#This Row], [Batch Start Year]],$L$3:$L$25,0)),"0", "1")</f>
        <v>0</v>
      </c>
      <c r="AB3786" s="60" t="str">
        <f>IF(ISERROR(MATCH(Passout2023[[#This Row], [Batch Start Semester]],$K$3:$K$6,0)),"0", "1")</f>
        <v>0</v>
      </c>
      <c r="AC3786" s="60" t="str">
        <f>IF(ISERROR(MATCH([3]!Quota_Std_2022_23[[#This Row], [SESSION_TYPE]],$AX$2:$AX$5,0)),"0", "1")</f>
        <v>0</v>
      </c>
      <c r="AD3786" s="60" t="str">
        <f>IF(ISERROR(MATCH(#REF!,#REF!,0)),"0", "1")</f>
        <v>0</v>
      </c>
      <c r="AE3786" s="60" t="str">
        <f>IF(ISERROR(MATCH([3]!Quota_Std_2022_23[[#This Row], [Gender]],$AN$2:$AN$4,0)),"0", "1")</f>
        <v>0</v>
      </c>
      <c r="AF3786" s="60" t="str">
        <f>IF(ISERROR(MATCH([3]!Quota_Std_2022_23[[#This Row], [Quota Type]],[3]Sheet1!$AO$2:$AO$12,0)),"0", "1")</f>
        <v>0</v>
      </c>
      <c r="AG3786" s="60" t="str">
        <f>IF(ISERROR(MATCH(#REF!,$BA$2:$BA$8,0)),"0", "1")</f>
        <v>0</v>
      </c>
      <c r="AH3786" s="60" t="str">
        <f>IF(ISERROR(MATCH(Passout2023[[#This Row], [Nationality Pakistani/ Foreign]],$D$3:$D$4,0)),"0", "1")</f>
        <v>0</v>
      </c>
    </row>
    <row r="3787">
      <c r="Y3787" s="60" t="str">
        <f>IF(ISERROR(MATCH(Passout2023[[#This Row], [Degree Duration (year)]],$M$3:$M$10,0)),"0", "1")</f>
        <v>0</v>
      </c>
      <c r="Z3787" s="60" t="str">
        <f>IF(ISERROR(MATCH(Passout2023[[#This Row], [Admission Type]],$F$3:$F$6,0)),"0", "1")</f>
        <v>0</v>
      </c>
      <c r="AA3787" s="60" t="str">
        <f>IF(ISERROR(MATCH(Passout2023[[#This Row], [Batch Start Year]],$L$3:$L$25,0)),"0", "1")</f>
        <v>0</v>
      </c>
      <c r="AB3787" s="60" t="str">
        <f>IF(ISERROR(MATCH(Passout2023[[#This Row], [Batch Start Semester]],$K$3:$K$6,0)),"0", "1")</f>
        <v>0</v>
      </c>
      <c r="AC3787" s="60" t="str">
        <f>IF(ISERROR(MATCH([3]!Quota_Std_2022_23[[#This Row], [SESSION_TYPE]],$AX$2:$AX$5,0)),"0", "1")</f>
        <v>0</v>
      </c>
      <c r="AD3787" s="60" t="str">
        <f>IF(ISERROR(MATCH(#REF!,#REF!,0)),"0", "1")</f>
        <v>0</v>
      </c>
      <c r="AE3787" s="60" t="str">
        <f>IF(ISERROR(MATCH([3]!Quota_Std_2022_23[[#This Row], [Gender]],$AN$2:$AN$4,0)),"0", "1")</f>
        <v>0</v>
      </c>
      <c r="AF3787" s="60" t="str">
        <f>IF(ISERROR(MATCH([3]!Quota_Std_2022_23[[#This Row], [Quota Type]],[3]Sheet1!$AO$2:$AO$12,0)),"0", "1")</f>
        <v>0</v>
      </c>
      <c r="AG3787" s="60" t="str">
        <f>IF(ISERROR(MATCH(#REF!,$BA$2:$BA$8,0)),"0", "1")</f>
        <v>0</v>
      </c>
      <c r="AH3787" s="60" t="str">
        <f>IF(ISERROR(MATCH(Passout2023[[#This Row], [Nationality Pakistani/ Foreign]],$D$3:$D$4,0)),"0", "1")</f>
        <v>0</v>
      </c>
    </row>
    <row r="3788">
      <c r="Y3788" s="60" t="str">
        <f>IF(ISERROR(MATCH(Passout2023[[#This Row], [Degree Duration (year)]],$M$3:$M$10,0)),"0", "1")</f>
        <v>0</v>
      </c>
      <c r="Z3788" s="60" t="str">
        <f>IF(ISERROR(MATCH(Passout2023[[#This Row], [Admission Type]],$F$3:$F$6,0)),"0", "1")</f>
        <v>0</v>
      </c>
      <c r="AA3788" s="60" t="str">
        <f>IF(ISERROR(MATCH(Passout2023[[#This Row], [Batch Start Year]],$L$3:$L$25,0)),"0", "1")</f>
        <v>0</v>
      </c>
      <c r="AB3788" s="60" t="str">
        <f>IF(ISERROR(MATCH(Passout2023[[#This Row], [Batch Start Semester]],$K$3:$K$6,0)),"0", "1")</f>
        <v>0</v>
      </c>
      <c r="AC3788" s="60" t="str">
        <f>IF(ISERROR(MATCH([3]!Quota_Std_2022_23[[#This Row], [SESSION_TYPE]],$AX$2:$AX$5,0)),"0", "1")</f>
        <v>0</v>
      </c>
      <c r="AD3788" s="60" t="str">
        <f>IF(ISERROR(MATCH(#REF!,#REF!,0)),"0", "1")</f>
        <v>0</v>
      </c>
      <c r="AE3788" s="60" t="str">
        <f>IF(ISERROR(MATCH([3]!Quota_Std_2022_23[[#This Row], [Gender]],$AN$2:$AN$4,0)),"0", "1")</f>
        <v>0</v>
      </c>
      <c r="AF3788" s="60" t="str">
        <f>IF(ISERROR(MATCH([3]!Quota_Std_2022_23[[#This Row], [Quota Type]],[3]Sheet1!$AO$2:$AO$12,0)),"0", "1")</f>
        <v>0</v>
      </c>
      <c r="AG3788" s="60" t="str">
        <f>IF(ISERROR(MATCH(#REF!,$BA$2:$BA$8,0)),"0", "1")</f>
        <v>0</v>
      </c>
      <c r="AH3788" s="60" t="str">
        <f>IF(ISERROR(MATCH(Passout2023[[#This Row], [Nationality Pakistani/ Foreign]],$D$3:$D$4,0)),"0", "1")</f>
        <v>0</v>
      </c>
    </row>
    <row r="3789">
      <c r="Y3789" s="60" t="str">
        <f>IF(ISERROR(MATCH(Passout2023[[#This Row], [Degree Duration (year)]],$M$3:$M$10,0)),"0", "1")</f>
        <v>0</v>
      </c>
      <c r="Z3789" s="60" t="str">
        <f>IF(ISERROR(MATCH(Passout2023[[#This Row], [Admission Type]],$F$3:$F$6,0)),"0", "1")</f>
        <v>0</v>
      </c>
      <c r="AA3789" s="60" t="str">
        <f>IF(ISERROR(MATCH(Passout2023[[#This Row], [Batch Start Year]],$L$3:$L$25,0)),"0", "1")</f>
        <v>0</v>
      </c>
      <c r="AB3789" s="60" t="str">
        <f>IF(ISERROR(MATCH(Passout2023[[#This Row], [Batch Start Semester]],$K$3:$K$6,0)),"0", "1")</f>
        <v>0</v>
      </c>
      <c r="AC3789" s="60" t="str">
        <f>IF(ISERROR(MATCH([3]!Quota_Std_2022_23[[#This Row], [SESSION_TYPE]],$AX$2:$AX$5,0)),"0", "1")</f>
        <v>0</v>
      </c>
      <c r="AD3789" s="60" t="str">
        <f>IF(ISERROR(MATCH(#REF!,#REF!,0)),"0", "1")</f>
        <v>0</v>
      </c>
      <c r="AE3789" s="60" t="str">
        <f>IF(ISERROR(MATCH([3]!Quota_Std_2022_23[[#This Row], [Gender]],$AN$2:$AN$4,0)),"0", "1")</f>
        <v>0</v>
      </c>
      <c r="AF3789" s="60" t="str">
        <f>IF(ISERROR(MATCH([3]!Quota_Std_2022_23[[#This Row], [Quota Type]],[3]Sheet1!$AO$2:$AO$12,0)),"0", "1")</f>
        <v>0</v>
      </c>
      <c r="AG3789" s="60" t="str">
        <f>IF(ISERROR(MATCH(#REF!,$BA$2:$BA$8,0)),"0", "1")</f>
        <v>0</v>
      </c>
      <c r="AH3789" s="60" t="str">
        <f>IF(ISERROR(MATCH(Passout2023[[#This Row], [Nationality Pakistani/ Foreign]],$D$3:$D$4,0)),"0", "1")</f>
        <v>0</v>
      </c>
    </row>
    <row r="3790">
      <c r="Y3790" s="60" t="str">
        <f>IF(ISERROR(MATCH(Passout2023[[#This Row], [Degree Duration (year)]],$M$3:$M$10,0)),"0", "1")</f>
        <v>0</v>
      </c>
      <c r="Z3790" s="60" t="str">
        <f>IF(ISERROR(MATCH(Passout2023[[#This Row], [Admission Type]],$F$3:$F$6,0)),"0", "1")</f>
        <v>0</v>
      </c>
      <c r="AA3790" s="60" t="str">
        <f>IF(ISERROR(MATCH(Passout2023[[#This Row], [Batch Start Year]],$L$3:$L$25,0)),"0", "1")</f>
        <v>0</v>
      </c>
      <c r="AB3790" s="60" t="str">
        <f>IF(ISERROR(MATCH(Passout2023[[#This Row], [Batch Start Semester]],$K$3:$K$6,0)),"0", "1")</f>
        <v>0</v>
      </c>
      <c r="AC3790" s="60" t="str">
        <f>IF(ISERROR(MATCH([3]!Quota_Std_2022_23[[#This Row], [SESSION_TYPE]],$AX$2:$AX$5,0)),"0", "1")</f>
        <v>0</v>
      </c>
      <c r="AD3790" s="60" t="str">
        <f>IF(ISERROR(MATCH(#REF!,#REF!,0)),"0", "1")</f>
        <v>0</v>
      </c>
      <c r="AE3790" s="60" t="str">
        <f>IF(ISERROR(MATCH([3]!Quota_Std_2022_23[[#This Row], [Gender]],$AN$2:$AN$4,0)),"0", "1")</f>
        <v>0</v>
      </c>
      <c r="AF3790" s="60" t="str">
        <f>IF(ISERROR(MATCH([3]!Quota_Std_2022_23[[#This Row], [Quota Type]],[3]Sheet1!$AO$2:$AO$12,0)),"0", "1")</f>
        <v>0</v>
      </c>
      <c r="AG3790" s="60" t="str">
        <f>IF(ISERROR(MATCH(#REF!,$BA$2:$BA$8,0)),"0", "1")</f>
        <v>0</v>
      </c>
      <c r="AH3790" s="60" t="str">
        <f>IF(ISERROR(MATCH(Passout2023[[#This Row], [Nationality Pakistani/ Foreign]],$D$3:$D$4,0)),"0", "1")</f>
        <v>0</v>
      </c>
    </row>
    <row r="3791">
      <c r="Y3791" s="60" t="str">
        <f>IF(ISERROR(MATCH(Passout2023[[#This Row], [Degree Duration (year)]],$M$3:$M$10,0)),"0", "1")</f>
        <v>0</v>
      </c>
      <c r="Z3791" s="60" t="str">
        <f>IF(ISERROR(MATCH(Passout2023[[#This Row], [Admission Type]],$F$3:$F$6,0)),"0", "1")</f>
        <v>0</v>
      </c>
      <c r="AA3791" s="60" t="str">
        <f>IF(ISERROR(MATCH(Passout2023[[#This Row], [Batch Start Year]],$L$3:$L$25,0)),"0", "1")</f>
        <v>0</v>
      </c>
      <c r="AB3791" s="60" t="str">
        <f>IF(ISERROR(MATCH(Passout2023[[#This Row], [Batch Start Semester]],$K$3:$K$6,0)),"0", "1")</f>
        <v>0</v>
      </c>
      <c r="AC3791" s="60" t="str">
        <f>IF(ISERROR(MATCH([3]!Quota_Std_2022_23[[#This Row], [SESSION_TYPE]],$AX$2:$AX$5,0)),"0", "1")</f>
        <v>0</v>
      </c>
      <c r="AD3791" s="60" t="str">
        <f>IF(ISERROR(MATCH(#REF!,#REF!,0)),"0", "1")</f>
        <v>0</v>
      </c>
      <c r="AE3791" s="60" t="str">
        <f>IF(ISERROR(MATCH([3]!Quota_Std_2022_23[[#This Row], [Gender]],$AN$2:$AN$4,0)),"0", "1")</f>
        <v>0</v>
      </c>
      <c r="AF3791" s="60" t="str">
        <f>IF(ISERROR(MATCH([3]!Quota_Std_2022_23[[#This Row], [Quota Type]],[3]Sheet1!$AO$2:$AO$12,0)),"0", "1")</f>
        <v>0</v>
      </c>
      <c r="AG3791" s="60" t="str">
        <f>IF(ISERROR(MATCH(#REF!,$BA$2:$BA$8,0)),"0", "1")</f>
        <v>0</v>
      </c>
      <c r="AH3791" s="60" t="str">
        <f>IF(ISERROR(MATCH(Passout2023[[#This Row], [Nationality Pakistani/ Foreign]],$D$3:$D$4,0)),"0", "1")</f>
        <v>0</v>
      </c>
    </row>
    <row r="3792">
      <c r="Y3792" s="60" t="str">
        <f>IF(ISERROR(MATCH(Passout2023[[#This Row], [Degree Duration (year)]],$M$3:$M$10,0)),"0", "1")</f>
        <v>0</v>
      </c>
      <c r="Z3792" s="60" t="str">
        <f>IF(ISERROR(MATCH(Passout2023[[#This Row], [Admission Type]],$F$3:$F$6,0)),"0", "1")</f>
        <v>0</v>
      </c>
      <c r="AA3792" s="60" t="str">
        <f>IF(ISERROR(MATCH(Passout2023[[#This Row], [Batch Start Year]],$L$3:$L$25,0)),"0", "1")</f>
        <v>0</v>
      </c>
      <c r="AB3792" s="60" t="str">
        <f>IF(ISERROR(MATCH(Passout2023[[#This Row], [Batch Start Semester]],$K$3:$K$6,0)),"0", "1")</f>
        <v>0</v>
      </c>
      <c r="AC3792" s="60" t="str">
        <f>IF(ISERROR(MATCH([3]!Quota_Std_2022_23[[#This Row], [SESSION_TYPE]],$AX$2:$AX$5,0)),"0", "1")</f>
        <v>0</v>
      </c>
      <c r="AD3792" s="60" t="str">
        <f>IF(ISERROR(MATCH(#REF!,#REF!,0)),"0", "1")</f>
        <v>0</v>
      </c>
      <c r="AE3792" s="60" t="str">
        <f>IF(ISERROR(MATCH([3]!Quota_Std_2022_23[[#This Row], [Gender]],$AN$2:$AN$4,0)),"0", "1")</f>
        <v>0</v>
      </c>
      <c r="AF3792" s="60" t="str">
        <f>IF(ISERROR(MATCH([3]!Quota_Std_2022_23[[#This Row], [Quota Type]],[3]Sheet1!$AO$2:$AO$12,0)),"0", "1")</f>
        <v>0</v>
      </c>
      <c r="AG3792" s="60" t="str">
        <f>IF(ISERROR(MATCH(#REF!,$BA$2:$BA$8,0)),"0", "1")</f>
        <v>0</v>
      </c>
      <c r="AH3792" s="60" t="str">
        <f>IF(ISERROR(MATCH(Passout2023[[#This Row], [Nationality Pakistani/ Foreign]],$D$3:$D$4,0)),"0", "1")</f>
        <v>0</v>
      </c>
    </row>
    <row r="3793">
      <c r="Y3793" s="60" t="str">
        <f>IF(ISERROR(MATCH(Passout2023[[#This Row], [Degree Duration (year)]],$M$3:$M$10,0)),"0", "1")</f>
        <v>0</v>
      </c>
      <c r="Z3793" s="60" t="str">
        <f>IF(ISERROR(MATCH(Passout2023[[#This Row], [Admission Type]],$F$3:$F$6,0)),"0", "1")</f>
        <v>0</v>
      </c>
      <c r="AA3793" s="60" t="str">
        <f>IF(ISERROR(MATCH(Passout2023[[#This Row], [Batch Start Year]],$L$3:$L$25,0)),"0", "1")</f>
        <v>0</v>
      </c>
      <c r="AB3793" s="60" t="str">
        <f>IF(ISERROR(MATCH(Passout2023[[#This Row], [Batch Start Semester]],$K$3:$K$6,0)),"0", "1")</f>
        <v>0</v>
      </c>
      <c r="AC3793" s="60" t="str">
        <f>IF(ISERROR(MATCH([3]!Quota_Std_2022_23[[#This Row], [SESSION_TYPE]],$AX$2:$AX$5,0)),"0", "1")</f>
        <v>0</v>
      </c>
      <c r="AD3793" s="60" t="str">
        <f>IF(ISERROR(MATCH(#REF!,#REF!,0)),"0", "1")</f>
        <v>0</v>
      </c>
      <c r="AE3793" s="60" t="str">
        <f>IF(ISERROR(MATCH([3]!Quota_Std_2022_23[[#This Row], [Gender]],$AN$2:$AN$4,0)),"0", "1")</f>
        <v>0</v>
      </c>
      <c r="AF3793" s="60" t="str">
        <f>IF(ISERROR(MATCH([3]!Quota_Std_2022_23[[#This Row], [Quota Type]],[3]Sheet1!$AO$2:$AO$12,0)),"0", "1")</f>
        <v>0</v>
      </c>
      <c r="AG3793" s="60" t="str">
        <f>IF(ISERROR(MATCH(#REF!,$BA$2:$BA$8,0)),"0", "1")</f>
        <v>0</v>
      </c>
      <c r="AH3793" s="60" t="str">
        <f>IF(ISERROR(MATCH(Passout2023[[#This Row], [Nationality Pakistani/ Foreign]],$D$3:$D$4,0)),"0", "1")</f>
        <v>0</v>
      </c>
    </row>
    <row r="3794">
      <c r="Y3794" s="60" t="str">
        <f>IF(ISERROR(MATCH(Passout2023[[#This Row], [Degree Duration (year)]],$M$3:$M$10,0)),"0", "1")</f>
        <v>0</v>
      </c>
      <c r="Z3794" s="60" t="str">
        <f>IF(ISERROR(MATCH(Passout2023[[#This Row], [Admission Type]],$F$3:$F$6,0)),"0", "1")</f>
        <v>0</v>
      </c>
      <c r="AA3794" s="60" t="str">
        <f>IF(ISERROR(MATCH(Passout2023[[#This Row], [Batch Start Year]],$L$3:$L$25,0)),"0", "1")</f>
        <v>0</v>
      </c>
      <c r="AB3794" s="60" t="str">
        <f>IF(ISERROR(MATCH(Passout2023[[#This Row], [Batch Start Semester]],$K$3:$K$6,0)),"0", "1")</f>
        <v>0</v>
      </c>
      <c r="AC3794" s="60" t="str">
        <f>IF(ISERROR(MATCH([3]!Quota_Std_2022_23[[#This Row], [SESSION_TYPE]],$AX$2:$AX$5,0)),"0", "1")</f>
        <v>0</v>
      </c>
      <c r="AD3794" s="60" t="str">
        <f>IF(ISERROR(MATCH(#REF!,#REF!,0)),"0", "1")</f>
        <v>0</v>
      </c>
      <c r="AE3794" s="60" t="str">
        <f>IF(ISERROR(MATCH([3]!Quota_Std_2022_23[[#This Row], [Gender]],$AN$2:$AN$4,0)),"0", "1")</f>
        <v>0</v>
      </c>
      <c r="AF3794" s="60" t="str">
        <f>IF(ISERROR(MATCH([3]!Quota_Std_2022_23[[#This Row], [Quota Type]],[3]Sheet1!$AO$2:$AO$12,0)),"0", "1")</f>
        <v>0</v>
      </c>
      <c r="AG3794" s="60" t="str">
        <f>IF(ISERROR(MATCH(#REF!,$BA$2:$BA$8,0)),"0", "1")</f>
        <v>0</v>
      </c>
      <c r="AH3794" s="60" t="str">
        <f>IF(ISERROR(MATCH(Passout2023[[#This Row], [Nationality Pakistani/ Foreign]],$D$3:$D$4,0)),"0", "1")</f>
        <v>0</v>
      </c>
    </row>
    <row r="3795">
      <c r="Y3795" s="60" t="str">
        <f>IF(ISERROR(MATCH(Passout2023[[#This Row], [Degree Duration (year)]],$M$3:$M$10,0)),"0", "1")</f>
        <v>0</v>
      </c>
      <c r="Z3795" s="60" t="str">
        <f>IF(ISERROR(MATCH(Passout2023[[#This Row], [Admission Type]],$F$3:$F$6,0)),"0", "1")</f>
        <v>0</v>
      </c>
      <c r="AA3795" s="60" t="str">
        <f>IF(ISERROR(MATCH(Passout2023[[#This Row], [Batch Start Year]],$L$3:$L$25,0)),"0", "1")</f>
        <v>0</v>
      </c>
      <c r="AB3795" s="60" t="str">
        <f>IF(ISERROR(MATCH(Passout2023[[#This Row], [Batch Start Semester]],$K$3:$K$6,0)),"0", "1")</f>
        <v>0</v>
      </c>
      <c r="AC3795" s="60" t="str">
        <f>IF(ISERROR(MATCH([3]!Quota_Std_2022_23[[#This Row], [SESSION_TYPE]],$AX$2:$AX$5,0)),"0", "1")</f>
        <v>0</v>
      </c>
      <c r="AD3795" s="60" t="str">
        <f>IF(ISERROR(MATCH(#REF!,#REF!,0)),"0", "1")</f>
        <v>0</v>
      </c>
      <c r="AE3795" s="60" t="str">
        <f>IF(ISERROR(MATCH([3]!Quota_Std_2022_23[[#This Row], [Gender]],$AN$2:$AN$4,0)),"0", "1")</f>
        <v>0</v>
      </c>
      <c r="AF3795" s="60" t="str">
        <f>IF(ISERROR(MATCH([3]!Quota_Std_2022_23[[#This Row], [Quota Type]],[3]Sheet1!$AO$2:$AO$12,0)),"0", "1")</f>
        <v>0</v>
      </c>
      <c r="AG3795" s="60" t="str">
        <f>IF(ISERROR(MATCH(#REF!,$BA$2:$BA$8,0)),"0", "1")</f>
        <v>0</v>
      </c>
      <c r="AH3795" s="60" t="str">
        <f>IF(ISERROR(MATCH(Passout2023[[#This Row], [Nationality Pakistani/ Foreign]],$D$3:$D$4,0)),"0", "1")</f>
        <v>0</v>
      </c>
    </row>
    <row r="3796">
      <c r="Y3796" s="60" t="str">
        <f>IF(ISERROR(MATCH(Passout2023[[#This Row], [Degree Duration (year)]],$M$3:$M$10,0)),"0", "1")</f>
        <v>0</v>
      </c>
      <c r="Z3796" s="60" t="str">
        <f>IF(ISERROR(MATCH(Passout2023[[#This Row], [Admission Type]],$F$3:$F$6,0)),"0", "1")</f>
        <v>0</v>
      </c>
      <c r="AA3796" s="60" t="str">
        <f>IF(ISERROR(MATCH(Passout2023[[#This Row], [Batch Start Year]],$L$3:$L$25,0)),"0", "1")</f>
        <v>0</v>
      </c>
      <c r="AB3796" s="60" t="str">
        <f>IF(ISERROR(MATCH(Passout2023[[#This Row], [Batch Start Semester]],$K$3:$K$6,0)),"0", "1")</f>
        <v>0</v>
      </c>
      <c r="AC3796" s="60" t="str">
        <f>IF(ISERROR(MATCH([3]!Quota_Std_2022_23[[#This Row], [SESSION_TYPE]],$AX$2:$AX$5,0)),"0", "1")</f>
        <v>0</v>
      </c>
      <c r="AD3796" s="60" t="str">
        <f>IF(ISERROR(MATCH(#REF!,#REF!,0)),"0", "1")</f>
        <v>0</v>
      </c>
      <c r="AE3796" s="60" t="str">
        <f>IF(ISERROR(MATCH([3]!Quota_Std_2022_23[[#This Row], [Gender]],$AN$2:$AN$4,0)),"0", "1")</f>
        <v>0</v>
      </c>
      <c r="AF3796" s="60" t="str">
        <f>IF(ISERROR(MATCH([3]!Quota_Std_2022_23[[#This Row], [Quota Type]],[3]Sheet1!$AO$2:$AO$12,0)),"0", "1")</f>
        <v>0</v>
      </c>
      <c r="AG3796" s="60" t="str">
        <f>IF(ISERROR(MATCH(#REF!,$BA$2:$BA$8,0)),"0", "1")</f>
        <v>0</v>
      </c>
      <c r="AH3796" s="60" t="str">
        <f>IF(ISERROR(MATCH(Passout2023[[#This Row], [Nationality Pakistani/ Foreign]],$D$3:$D$4,0)),"0", "1")</f>
        <v>0</v>
      </c>
    </row>
    <row r="3797">
      <c r="Y3797" s="60" t="str">
        <f>IF(ISERROR(MATCH(Passout2023[[#This Row], [Degree Duration (year)]],$M$3:$M$10,0)),"0", "1")</f>
        <v>0</v>
      </c>
      <c r="Z3797" s="60" t="str">
        <f>IF(ISERROR(MATCH(Passout2023[[#This Row], [Admission Type]],$F$3:$F$6,0)),"0", "1")</f>
        <v>0</v>
      </c>
      <c r="AA3797" s="60" t="str">
        <f>IF(ISERROR(MATCH(Passout2023[[#This Row], [Batch Start Year]],$L$3:$L$25,0)),"0", "1")</f>
        <v>0</v>
      </c>
      <c r="AB3797" s="60" t="str">
        <f>IF(ISERROR(MATCH(Passout2023[[#This Row], [Batch Start Semester]],$K$3:$K$6,0)),"0", "1")</f>
        <v>0</v>
      </c>
      <c r="AC3797" s="60" t="str">
        <f>IF(ISERROR(MATCH([3]!Quota_Std_2022_23[[#This Row], [SESSION_TYPE]],$AX$2:$AX$5,0)),"0", "1")</f>
        <v>0</v>
      </c>
      <c r="AD3797" s="60" t="str">
        <f>IF(ISERROR(MATCH(#REF!,#REF!,0)),"0", "1")</f>
        <v>0</v>
      </c>
      <c r="AE3797" s="60" t="str">
        <f>IF(ISERROR(MATCH([3]!Quota_Std_2022_23[[#This Row], [Gender]],$AN$2:$AN$4,0)),"0", "1")</f>
        <v>0</v>
      </c>
      <c r="AF3797" s="60" t="str">
        <f>IF(ISERROR(MATCH([3]!Quota_Std_2022_23[[#This Row], [Quota Type]],[3]Sheet1!$AO$2:$AO$12,0)),"0", "1")</f>
        <v>0</v>
      </c>
      <c r="AG3797" s="60" t="str">
        <f>IF(ISERROR(MATCH(#REF!,$BA$2:$BA$8,0)),"0", "1")</f>
        <v>0</v>
      </c>
      <c r="AH3797" s="60" t="str">
        <f>IF(ISERROR(MATCH(Passout2023[[#This Row], [Nationality Pakistani/ Foreign]],$D$3:$D$4,0)),"0", "1")</f>
        <v>0</v>
      </c>
    </row>
    <row r="3798">
      <c r="Y3798" s="60" t="str">
        <f>IF(ISERROR(MATCH(Passout2023[[#This Row], [Degree Duration (year)]],$M$3:$M$10,0)),"0", "1")</f>
        <v>0</v>
      </c>
      <c r="Z3798" s="60" t="str">
        <f>IF(ISERROR(MATCH(Passout2023[[#This Row], [Admission Type]],$F$3:$F$6,0)),"0", "1")</f>
        <v>0</v>
      </c>
      <c r="AA3798" s="60" t="str">
        <f>IF(ISERROR(MATCH(Passout2023[[#This Row], [Batch Start Year]],$L$3:$L$25,0)),"0", "1")</f>
        <v>0</v>
      </c>
      <c r="AB3798" s="60" t="str">
        <f>IF(ISERROR(MATCH(Passout2023[[#This Row], [Batch Start Semester]],$K$3:$K$6,0)),"0", "1")</f>
        <v>0</v>
      </c>
      <c r="AC3798" s="60" t="str">
        <f>IF(ISERROR(MATCH([3]!Quota_Std_2022_23[[#This Row], [SESSION_TYPE]],$AX$2:$AX$5,0)),"0", "1")</f>
        <v>0</v>
      </c>
      <c r="AD3798" s="60" t="str">
        <f>IF(ISERROR(MATCH(#REF!,#REF!,0)),"0", "1")</f>
        <v>0</v>
      </c>
      <c r="AE3798" s="60" t="str">
        <f>IF(ISERROR(MATCH([3]!Quota_Std_2022_23[[#This Row], [Gender]],$AN$2:$AN$4,0)),"0", "1")</f>
        <v>0</v>
      </c>
      <c r="AF3798" s="60" t="str">
        <f>IF(ISERROR(MATCH([3]!Quota_Std_2022_23[[#This Row], [Quota Type]],[3]Sheet1!$AO$2:$AO$12,0)),"0", "1")</f>
        <v>0</v>
      </c>
      <c r="AG3798" s="60" t="str">
        <f>IF(ISERROR(MATCH(#REF!,$BA$2:$BA$8,0)),"0", "1")</f>
        <v>0</v>
      </c>
      <c r="AH3798" s="60" t="str">
        <f>IF(ISERROR(MATCH(Passout2023[[#This Row], [Nationality Pakistani/ Foreign]],$D$3:$D$4,0)),"0", "1")</f>
        <v>0</v>
      </c>
    </row>
    <row r="3799">
      <c r="Y3799" s="60" t="str">
        <f>IF(ISERROR(MATCH(Passout2023[[#This Row], [Degree Duration (year)]],$M$3:$M$10,0)),"0", "1")</f>
        <v>0</v>
      </c>
      <c r="Z3799" s="60" t="str">
        <f>IF(ISERROR(MATCH(Passout2023[[#This Row], [Admission Type]],$F$3:$F$6,0)),"0", "1")</f>
        <v>0</v>
      </c>
      <c r="AA3799" s="60" t="str">
        <f>IF(ISERROR(MATCH(Passout2023[[#This Row], [Batch Start Year]],$L$3:$L$25,0)),"0", "1")</f>
        <v>0</v>
      </c>
      <c r="AB3799" s="60" t="str">
        <f>IF(ISERROR(MATCH(Passout2023[[#This Row], [Batch Start Semester]],$K$3:$K$6,0)),"0", "1")</f>
        <v>0</v>
      </c>
      <c r="AC3799" s="60" t="str">
        <f>IF(ISERROR(MATCH([3]!Quota_Std_2022_23[[#This Row], [SESSION_TYPE]],$AX$2:$AX$5,0)),"0", "1")</f>
        <v>0</v>
      </c>
      <c r="AD3799" s="60" t="str">
        <f>IF(ISERROR(MATCH(#REF!,#REF!,0)),"0", "1")</f>
        <v>0</v>
      </c>
      <c r="AE3799" s="60" t="str">
        <f>IF(ISERROR(MATCH([3]!Quota_Std_2022_23[[#This Row], [Gender]],$AN$2:$AN$4,0)),"0", "1")</f>
        <v>0</v>
      </c>
      <c r="AF3799" s="60" t="str">
        <f>IF(ISERROR(MATCH([3]!Quota_Std_2022_23[[#This Row], [Quota Type]],[3]Sheet1!$AO$2:$AO$12,0)),"0", "1")</f>
        <v>0</v>
      </c>
      <c r="AG3799" s="60" t="str">
        <f>IF(ISERROR(MATCH(#REF!,$BA$2:$BA$8,0)),"0", "1")</f>
        <v>0</v>
      </c>
      <c r="AH3799" s="60" t="str">
        <f>IF(ISERROR(MATCH(Passout2023[[#This Row], [Nationality Pakistani/ Foreign]],$D$3:$D$4,0)),"0", "1")</f>
        <v>0</v>
      </c>
    </row>
    <row r="3800">
      <c r="Y3800" s="60" t="str">
        <f>IF(ISERROR(MATCH(Passout2023[[#This Row], [Degree Duration (year)]],$M$3:$M$10,0)),"0", "1")</f>
        <v>0</v>
      </c>
      <c r="Z3800" s="60" t="str">
        <f>IF(ISERROR(MATCH(Passout2023[[#This Row], [Admission Type]],$F$3:$F$6,0)),"0", "1")</f>
        <v>0</v>
      </c>
      <c r="AA3800" s="60" t="str">
        <f>IF(ISERROR(MATCH(Passout2023[[#This Row], [Batch Start Year]],$L$3:$L$25,0)),"0", "1")</f>
        <v>0</v>
      </c>
      <c r="AB3800" s="60" t="str">
        <f>IF(ISERROR(MATCH(Passout2023[[#This Row], [Batch Start Semester]],$K$3:$K$6,0)),"0", "1")</f>
        <v>0</v>
      </c>
      <c r="AC3800" s="60" t="str">
        <f>IF(ISERROR(MATCH([3]!Quota_Std_2022_23[[#This Row], [SESSION_TYPE]],$AX$2:$AX$5,0)),"0", "1")</f>
        <v>0</v>
      </c>
      <c r="AD3800" s="60" t="str">
        <f>IF(ISERROR(MATCH(#REF!,#REF!,0)),"0", "1")</f>
        <v>0</v>
      </c>
      <c r="AE3800" s="60" t="str">
        <f>IF(ISERROR(MATCH([3]!Quota_Std_2022_23[[#This Row], [Gender]],$AN$2:$AN$4,0)),"0", "1")</f>
        <v>0</v>
      </c>
      <c r="AF3800" s="60" t="str">
        <f>IF(ISERROR(MATCH([3]!Quota_Std_2022_23[[#This Row], [Quota Type]],[3]Sheet1!$AO$2:$AO$12,0)),"0", "1")</f>
        <v>0</v>
      </c>
      <c r="AG3800" s="60" t="str">
        <f>IF(ISERROR(MATCH(#REF!,$BA$2:$BA$8,0)),"0", "1")</f>
        <v>0</v>
      </c>
      <c r="AH3800" s="60" t="str">
        <f>IF(ISERROR(MATCH(Passout2023[[#This Row], [Nationality Pakistani/ Foreign]],$D$3:$D$4,0)),"0", "1")</f>
        <v>0</v>
      </c>
    </row>
    <row r="3801">
      <c r="Y3801" s="60" t="str">
        <f>IF(ISERROR(MATCH(Passout2023[[#This Row], [Degree Duration (year)]],$M$3:$M$10,0)),"0", "1")</f>
        <v>0</v>
      </c>
      <c r="Z3801" s="60" t="str">
        <f>IF(ISERROR(MATCH(Passout2023[[#This Row], [Admission Type]],$F$3:$F$6,0)),"0", "1")</f>
        <v>0</v>
      </c>
      <c r="AA3801" s="60" t="str">
        <f>IF(ISERROR(MATCH(Passout2023[[#This Row], [Batch Start Year]],$L$3:$L$25,0)),"0", "1")</f>
        <v>0</v>
      </c>
      <c r="AB3801" s="60" t="str">
        <f>IF(ISERROR(MATCH(Passout2023[[#This Row], [Batch Start Semester]],$K$3:$K$6,0)),"0", "1")</f>
        <v>0</v>
      </c>
      <c r="AC3801" s="60" t="str">
        <f>IF(ISERROR(MATCH([3]!Quota_Std_2022_23[[#This Row], [SESSION_TYPE]],$AX$2:$AX$5,0)),"0", "1")</f>
        <v>0</v>
      </c>
      <c r="AD3801" s="60" t="str">
        <f>IF(ISERROR(MATCH(#REF!,#REF!,0)),"0", "1")</f>
        <v>0</v>
      </c>
      <c r="AE3801" s="60" t="str">
        <f>IF(ISERROR(MATCH([3]!Quota_Std_2022_23[[#This Row], [Gender]],$AN$2:$AN$4,0)),"0", "1")</f>
        <v>0</v>
      </c>
      <c r="AF3801" s="60" t="str">
        <f>IF(ISERROR(MATCH([3]!Quota_Std_2022_23[[#This Row], [Quota Type]],[3]Sheet1!$AO$2:$AO$12,0)),"0", "1")</f>
        <v>0</v>
      </c>
      <c r="AG3801" s="60" t="str">
        <f>IF(ISERROR(MATCH(#REF!,$BA$2:$BA$8,0)),"0", "1")</f>
        <v>0</v>
      </c>
      <c r="AH3801" s="60" t="str">
        <f>IF(ISERROR(MATCH(Passout2023[[#This Row], [Nationality Pakistani/ Foreign]],$D$3:$D$4,0)),"0", "1")</f>
        <v>0</v>
      </c>
    </row>
    <row r="3802">
      <c r="Y3802" s="60" t="str">
        <f>IF(ISERROR(MATCH(Passout2023[[#This Row], [Degree Duration (year)]],$M$3:$M$10,0)),"0", "1")</f>
        <v>0</v>
      </c>
      <c r="Z3802" s="60" t="str">
        <f>IF(ISERROR(MATCH(Passout2023[[#This Row], [Admission Type]],$F$3:$F$6,0)),"0", "1")</f>
        <v>0</v>
      </c>
      <c r="AA3802" s="60" t="str">
        <f>IF(ISERROR(MATCH(Passout2023[[#This Row], [Batch Start Year]],$L$3:$L$25,0)),"0", "1")</f>
        <v>0</v>
      </c>
      <c r="AB3802" s="60" t="str">
        <f>IF(ISERROR(MATCH(Passout2023[[#This Row], [Batch Start Semester]],$K$3:$K$6,0)),"0", "1")</f>
        <v>0</v>
      </c>
      <c r="AC3802" s="60" t="str">
        <f>IF(ISERROR(MATCH([3]!Quota_Std_2022_23[[#This Row], [SESSION_TYPE]],$AX$2:$AX$5,0)),"0", "1")</f>
        <v>0</v>
      </c>
      <c r="AD3802" s="60" t="str">
        <f>IF(ISERROR(MATCH(#REF!,#REF!,0)),"0", "1")</f>
        <v>0</v>
      </c>
      <c r="AE3802" s="60" t="str">
        <f>IF(ISERROR(MATCH([3]!Quota_Std_2022_23[[#This Row], [Gender]],$AN$2:$AN$4,0)),"0", "1")</f>
        <v>0</v>
      </c>
      <c r="AF3802" s="60" t="str">
        <f>IF(ISERROR(MATCH([3]!Quota_Std_2022_23[[#This Row], [Quota Type]],[3]Sheet1!$AO$2:$AO$12,0)),"0", "1")</f>
        <v>0</v>
      </c>
      <c r="AG3802" s="60" t="str">
        <f>IF(ISERROR(MATCH(#REF!,$BA$2:$BA$8,0)),"0", "1")</f>
        <v>0</v>
      </c>
      <c r="AH3802" s="60" t="str">
        <f>IF(ISERROR(MATCH(Passout2023[[#This Row], [Nationality Pakistani/ Foreign]],$D$3:$D$4,0)),"0", "1")</f>
        <v>0</v>
      </c>
    </row>
    <row r="3803">
      <c r="Y3803" s="60" t="str">
        <f>IF(ISERROR(MATCH(Passout2023[[#This Row], [Degree Duration (year)]],$M$3:$M$10,0)),"0", "1")</f>
        <v>0</v>
      </c>
      <c r="Z3803" s="60" t="str">
        <f>IF(ISERROR(MATCH(Passout2023[[#This Row], [Admission Type]],$F$3:$F$6,0)),"0", "1")</f>
        <v>0</v>
      </c>
      <c r="AA3803" s="60" t="str">
        <f>IF(ISERROR(MATCH(Passout2023[[#This Row], [Batch Start Year]],$L$3:$L$25,0)),"0", "1")</f>
        <v>0</v>
      </c>
      <c r="AB3803" s="60" t="str">
        <f>IF(ISERROR(MATCH(Passout2023[[#This Row], [Batch Start Semester]],$K$3:$K$6,0)),"0", "1")</f>
        <v>0</v>
      </c>
      <c r="AC3803" s="60" t="str">
        <f>IF(ISERROR(MATCH([3]!Quota_Std_2022_23[[#This Row], [SESSION_TYPE]],$AX$2:$AX$5,0)),"0", "1")</f>
        <v>0</v>
      </c>
      <c r="AD3803" s="60" t="str">
        <f>IF(ISERROR(MATCH(#REF!,#REF!,0)),"0", "1")</f>
        <v>0</v>
      </c>
      <c r="AE3803" s="60" t="str">
        <f>IF(ISERROR(MATCH([3]!Quota_Std_2022_23[[#This Row], [Gender]],$AN$2:$AN$4,0)),"0", "1")</f>
        <v>0</v>
      </c>
      <c r="AF3803" s="60" t="str">
        <f>IF(ISERROR(MATCH([3]!Quota_Std_2022_23[[#This Row], [Quota Type]],[3]Sheet1!$AO$2:$AO$12,0)),"0", "1")</f>
        <v>0</v>
      </c>
      <c r="AG3803" s="60" t="str">
        <f>IF(ISERROR(MATCH(#REF!,$BA$2:$BA$8,0)),"0", "1")</f>
        <v>0</v>
      </c>
      <c r="AH3803" s="60" t="str">
        <f>IF(ISERROR(MATCH(Passout2023[[#This Row], [Nationality Pakistani/ Foreign]],$D$3:$D$4,0)),"0", "1")</f>
        <v>0</v>
      </c>
    </row>
    <row r="3804">
      <c r="Y3804" s="60" t="str">
        <f>IF(ISERROR(MATCH(Passout2023[[#This Row], [Degree Duration (year)]],$M$3:$M$10,0)),"0", "1")</f>
        <v>0</v>
      </c>
      <c r="Z3804" s="60" t="str">
        <f>IF(ISERROR(MATCH(Passout2023[[#This Row], [Admission Type]],$F$3:$F$6,0)),"0", "1")</f>
        <v>0</v>
      </c>
      <c r="AA3804" s="60" t="str">
        <f>IF(ISERROR(MATCH(Passout2023[[#This Row], [Batch Start Year]],$L$3:$L$25,0)),"0", "1")</f>
        <v>0</v>
      </c>
      <c r="AB3804" s="60" t="str">
        <f>IF(ISERROR(MATCH(Passout2023[[#This Row], [Batch Start Semester]],$K$3:$K$6,0)),"0", "1")</f>
        <v>0</v>
      </c>
      <c r="AC3804" s="60" t="str">
        <f>IF(ISERROR(MATCH([3]!Quota_Std_2022_23[[#This Row], [SESSION_TYPE]],$AX$2:$AX$5,0)),"0", "1")</f>
        <v>0</v>
      </c>
      <c r="AD3804" s="60" t="str">
        <f>IF(ISERROR(MATCH(#REF!,#REF!,0)),"0", "1")</f>
        <v>0</v>
      </c>
      <c r="AE3804" s="60" t="str">
        <f>IF(ISERROR(MATCH([3]!Quota_Std_2022_23[[#This Row], [Gender]],$AN$2:$AN$4,0)),"0", "1")</f>
        <v>0</v>
      </c>
      <c r="AF3804" s="60" t="str">
        <f>IF(ISERROR(MATCH([3]!Quota_Std_2022_23[[#This Row], [Quota Type]],[3]Sheet1!$AO$2:$AO$12,0)),"0", "1")</f>
        <v>0</v>
      </c>
      <c r="AG3804" s="60" t="str">
        <f>IF(ISERROR(MATCH(#REF!,$BA$2:$BA$8,0)),"0", "1")</f>
        <v>0</v>
      </c>
      <c r="AH3804" s="60" t="str">
        <f>IF(ISERROR(MATCH(Passout2023[[#This Row], [Nationality Pakistani/ Foreign]],$D$3:$D$4,0)),"0", "1")</f>
        <v>0</v>
      </c>
    </row>
    <row r="3805">
      <c r="Y3805" s="60" t="str">
        <f>IF(ISERROR(MATCH(Passout2023[[#This Row], [Degree Duration (year)]],$M$3:$M$10,0)),"0", "1")</f>
        <v>0</v>
      </c>
      <c r="Z3805" s="60" t="str">
        <f>IF(ISERROR(MATCH(Passout2023[[#This Row], [Admission Type]],$F$3:$F$6,0)),"0", "1")</f>
        <v>0</v>
      </c>
      <c r="AA3805" s="60" t="str">
        <f>IF(ISERROR(MATCH(Passout2023[[#This Row], [Batch Start Year]],$L$3:$L$25,0)),"0", "1")</f>
        <v>0</v>
      </c>
      <c r="AB3805" s="60" t="str">
        <f>IF(ISERROR(MATCH(Passout2023[[#This Row], [Batch Start Semester]],$K$3:$K$6,0)),"0", "1")</f>
        <v>0</v>
      </c>
      <c r="AC3805" s="60" t="str">
        <f>IF(ISERROR(MATCH([3]!Quota_Std_2022_23[[#This Row], [SESSION_TYPE]],$AX$2:$AX$5,0)),"0", "1")</f>
        <v>0</v>
      </c>
      <c r="AD3805" s="60" t="str">
        <f>IF(ISERROR(MATCH(#REF!,#REF!,0)),"0", "1")</f>
        <v>0</v>
      </c>
      <c r="AE3805" s="60" t="str">
        <f>IF(ISERROR(MATCH([3]!Quota_Std_2022_23[[#This Row], [Gender]],$AN$2:$AN$4,0)),"0", "1")</f>
        <v>0</v>
      </c>
      <c r="AF3805" s="60" t="str">
        <f>IF(ISERROR(MATCH([3]!Quota_Std_2022_23[[#This Row], [Quota Type]],[3]Sheet1!$AO$2:$AO$12,0)),"0", "1")</f>
        <v>0</v>
      </c>
      <c r="AG3805" s="60" t="str">
        <f>IF(ISERROR(MATCH(#REF!,$BA$2:$BA$8,0)),"0", "1")</f>
        <v>0</v>
      </c>
      <c r="AH3805" s="60" t="str">
        <f>IF(ISERROR(MATCH(Passout2023[[#This Row], [Nationality Pakistani/ Foreign]],$D$3:$D$4,0)),"0", "1")</f>
        <v>0</v>
      </c>
    </row>
    <row r="3806">
      <c r="Y3806" s="60" t="str">
        <f>IF(ISERROR(MATCH(Passout2023[[#This Row], [Degree Duration (year)]],$M$3:$M$10,0)),"0", "1")</f>
        <v>0</v>
      </c>
      <c r="Z3806" s="60" t="str">
        <f>IF(ISERROR(MATCH(Passout2023[[#This Row], [Admission Type]],$F$3:$F$6,0)),"0", "1")</f>
        <v>0</v>
      </c>
      <c r="AA3806" s="60" t="str">
        <f>IF(ISERROR(MATCH(Passout2023[[#This Row], [Batch Start Year]],$L$3:$L$25,0)),"0", "1")</f>
        <v>0</v>
      </c>
      <c r="AB3806" s="60" t="str">
        <f>IF(ISERROR(MATCH(Passout2023[[#This Row], [Batch Start Semester]],$K$3:$K$6,0)),"0", "1")</f>
        <v>0</v>
      </c>
      <c r="AC3806" s="60" t="str">
        <f>IF(ISERROR(MATCH([3]!Quota_Std_2022_23[[#This Row], [SESSION_TYPE]],$AX$2:$AX$5,0)),"0", "1")</f>
        <v>0</v>
      </c>
      <c r="AD3806" s="60" t="str">
        <f>IF(ISERROR(MATCH(#REF!,#REF!,0)),"0", "1")</f>
        <v>0</v>
      </c>
      <c r="AE3806" s="60" t="str">
        <f>IF(ISERROR(MATCH([3]!Quota_Std_2022_23[[#This Row], [Gender]],$AN$2:$AN$4,0)),"0", "1")</f>
        <v>0</v>
      </c>
      <c r="AF3806" s="60" t="str">
        <f>IF(ISERROR(MATCH([3]!Quota_Std_2022_23[[#This Row], [Quota Type]],[3]Sheet1!$AO$2:$AO$12,0)),"0", "1")</f>
        <v>0</v>
      </c>
      <c r="AG3806" s="60" t="str">
        <f>IF(ISERROR(MATCH(#REF!,$BA$2:$BA$8,0)),"0", "1")</f>
        <v>0</v>
      </c>
      <c r="AH3806" s="60" t="str">
        <f>IF(ISERROR(MATCH(Passout2023[[#This Row], [Nationality Pakistani/ Foreign]],$D$3:$D$4,0)),"0", "1")</f>
        <v>0</v>
      </c>
    </row>
    <row r="3807">
      <c r="Y3807" s="60" t="str">
        <f>IF(ISERROR(MATCH(Passout2023[[#This Row], [Degree Duration (year)]],$M$3:$M$10,0)),"0", "1")</f>
        <v>0</v>
      </c>
      <c r="Z3807" s="60" t="str">
        <f>IF(ISERROR(MATCH(Passout2023[[#This Row], [Admission Type]],$F$3:$F$6,0)),"0", "1")</f>
        <v>0</v>
      </c>
      <c r="AA3807" s="60" t="str">
        <f>IF(ISERROR(MATCH(Passout2023[[#This Row], [Batch Start Year]],$L$3:$L$25,0)),"0", "1")</f>
        <v>0</v>
      </c>
      <c r="AB3807" s="60" t="str">
        <f>IF(ISERROR(MATCH(Passout2023[[#This Row], [Batch Start Semester]],$K$3:$K$6,0)),"0", "1")</f>
        <v>0</v>
      </c>
      <c r="AC3807" s="60" t="str">
        <f>IF(ISERROR(MATCH([3]!Quota_Std_2022_23[[#This Row], [SESSION_TYPE]],$AX$2:$AX$5,0)),"0", "1")</f>
        <v>0</v>
      </c>
      <c r="AD3807" s="60" t="str">
        <f>IF(ISERROR(MATCH(#REF!,#REF!,0)),"0", "1")</f>
        <v>0</v>
      </c>
      <c r="AE3807" s="60" t="str">
        <f>IF(ISERROR(MATCH([3]!Quota_Std_2022_23[[#This Row], [Gender]],$AN$2:$AN$4,0)),"0", "1")</f>
        <v>0</v>
      </c>
      <c r="AF3807" s="60" t="str">
        <f>IF(ISERROR(MATCH([3]!Quota_Std_2022_23[[#This Row], [Quota Type]],[3]Sheet1!$AO$2:$AO$12,0)),"0", "1")</f>
        <v>0</v>
      </c>
      <c r="AG3807" s="60" t="str">
        <f>IF(ISERROR(MATCH(#REF!,$BA$2:$BA$8,0)),"0", "1")</f>
        <v>0</v>
      </c>
      <c r="AH3807" s="60" t="str">
        <f>IF(ISERROR(MATCH(Passout2023[[#This Row], [Nationality Pakistani/ Foreign]],$D$3:$D$4,0)),"0", "1")</f>
        <v>0</v>
      </c>
    </row>
    <row r="3808">
      <c r="Y3808" s="60" t="str">
        <f>IF(ISERROR(MATCH(Passout2023[[#This Row], [Degree Duration (year)]],$M$3:$M$10,0)),"0", "1")</f>
        <v>0</v>
      </c>
      <c r="Z3808" s="60" t="str">
        <f>IF(ISERROR(MATCH(Passout2023[[#This Row], [Admission Type]],$F$3:$F$6,0)),"0", "1")</f>
        <v>0</v>
      </c>
      <c r="AA3808" s="60" t="str">
        <f>IF(ISERROR(MATCH(Passout2023[[#This Row], [Batch Start Year]],$L$3:$L$25,0)),"0", "1")</f>
        <v>0</v>
      </c>
      <c r="AB3808" s="60" t="str">
        <f>IF(ISERROR(MATCH(Passout2023[[#This Row], [Batch Start Semester]],$K$3:$K$6,0)),"0", "1")</f>
        <v>0</v>
      </c>
      <c r="AC3808" s="60" t="str">
        <f>IF(ISERROR(MATCH([3]!Quota_Std_2022_23[[#This Row], [SESSION_TYPE]],$AX$2:$AX$5,0)),"0", "1")</f>
        <v>0</v>
      </c>
      <c r="AD3808" s="60" t="str">
        <f>IF(ISERROR(MATCH(#REF!,#REF!,0)),"0", "1")</f>
        <v>0</v>
      </c>
      <c r="AE3808" s="60" t="str">
        <f>IF(ISERROR(MATCH([3]!Quota_Std_2022_23[[#This Row], [Gender]],$AN$2:$AN$4,0)),"0", "1")</f>
        <v>0</v>
      </c>
      <c r="AF3808" s="60" t="str">
        <f>IF(ISERROR(MATCH([3]!Quota_Std_2022_23[[#This Row], [Quota Type]],[3]Sheet1!$AO$2:$AO$12,0)),"0", "1")</f>
        <v>0</v>
      </c>
      <c r="AG3808" s="60" t="str">
        <f>IF(ISERROR(MATCH(#REF!,$BA$2:$BA$8,0)),"0", "1")</f>
        <v>0</v>
      </c>
      <c r="AH3808" s="60" t="str">
        <f>IF(ISERROR(MATCH(Passout2023[[#This Row], [Nationality Pakistani/ Foreign]],$D$3:$D$4,0)),"0", "1")</f>
        <v>0</v>
      </c>
    </row>
    <row r="3809">
      <c r="Y3809" s="60" t="str">
        <f>IF(ISERROR(MATCH(Passout2023[[#This Row], [Degree Duration (year)]],$M$3:$M$10,0)),"0", "1")</f>
        <v>0</v>
      </c>
      <c r="Z3809" s="60" t="str">
        <f>IF(ISERROR(MATCH(Passout2023[[#This Row], [Admission Type]],$F$3:$F$6,0)),"0", "1")</f>
        <v>0</v>
      </c>
      <c r="AA3809" s="60" t="str">
        <f>IF(ISERROR(MATCH(Passout2023[[#This Row], [Batch Start Year]],$L$3:$L$25,0)),"0", "1")</f>
        <v>0</v>
      </c>
      <c r="AB3809" s="60" t="str">
        <f>IF(ISERROR(MATCH(Passout2023[[#This Row], [Batch Start Semester]],$K$3:$K$6,0)),"0", "1")</f>
        <v>0</v>
      </c>
      <c r="AC3809" s="60" t="str">
        <f>IF(ISERROR(MATCH([3]!Quota_Std_2022_23[[#This Row], [SESSION_TYPE]],$AX$2:$AX$5,0)),"0", "1")</f>
        <v>0</v>
      </c>
      <c r="AD3809" s="60" t="str">
        <f>IF(ISERROR(MATCH(#REF!,#REF!,0)),"0", "1")</f>
        <v>0</v>
      </c>
      <c r="AE3809" s="60" t="str">
        <f>IF(ISERROR(MATCH([3]!Quota_Std_2022_23[[#This Row], [Gender]],$AN$2:$AN$4,0)),"0", "1")</f>
        <v>0</v>
      </c>
      <c r="AF3809" s="60" t="str">
        <f>IF(ISERROR(MATCH([3]!Quota_Std_2022_23[[#This Row], [Quota Type]],[3]Sheet1!$AO$2:$AO$12,0)),"0", "1")</f>
        <v>0</v>
      </c>
      <c r="AG3809" s="60" t="str">
        <f>IF(ISERROR(MATCH(#REF!,$BA$2:$BA$8,0)),"0", "1")</f>
        <v>0</v>
      </c>
      <c r="AH3809" s="60" t="str">
        <f>IF(ISERROR(MATCH(Passout2023[[#This Row], [Nationality Pakistani/ Foreign]],$D$3:$D$4,0)),"0", "1")</f>
        <v>0</v>
      </c>
    </row>
    <row r="3810">
      <c r="Y3810" s="60" t="str">
        <f>IF(ISERROR(MATCH(Passout2023[[#This Row], [Degree Duration (year)]],$M$3:$M$10,0)),"0", "1")</f>
        <v>0</v>
      </c>
      <c r="Z3810" s="60" t="str">
        <f>IF(ISERROR(MATCH(Passout2023[[#This Row], [Admission Type]],$F$3:$F$6,0)),"0", "1")</f>
        <v>0</v>
      </c>
      <c r="AA3810" s="60" t="str">
        <f>IF(ISERROR(MATCH(Passout2023[[#This Row], [Batch Start Year]],$L$3:$L$25,0)),"0", "1")</f>
        <v>0</v>
      </c>
      <c r="AB3810" s="60" t="str">
        <f>IF(ISERROR(MATCH(Passout2023[[#This Row], [Batch Start Semester]],$K$3:$K$6,0)),"0", "1")</f>
        <v>0</v>
      </c>
      <c r="AC3810" s="60" t="str">
        <f>IF(ISERROR(MATCH([3]!Quota_Std_2022_23[[#This Row], [SESSION_TYPE]],$AX$2:$AX$5,0)),"0", "1")</f>
        <v>0</v>
      </c>
      <c r="AD3810" s="60" t="str">
        <f>IF(ISERROR(MATCH(#REF!,#REF!,0)),"0", "1")</f>
        <v>0</v>
      </c>
      <c r="AE3810" s="60" t="str">
        <f>IF(ISERROR(MATCH([3]!Quota_Std_2022_23[[#This Row], [Gender]],$AN$2:$AN$4,0)),"0", "1")</f>
        <v>0</v>
      </c>
      <c r="AF3810" s="60" t="str">
        <f>IF(ISERROR(MATCH([3]!Quota_Std_2022_23[[#This Row], [Quota Type]],[3]Sheet1!$AO$2:$AO$12,0)),"0", "1")</f>
        <v>0</v>
      </c>
      <c r="AG3810" s="60" t="str">
        <f>IF(ISERROR(MATCH(#REF!,$BA$2:$BA$8,0)),"0", "1")</f>
        <v>0</v>
      </c>
      <c r="AH3810" s="60" t="str">
        <f>IF(ISERROR(MATCH(Passout2023[[#This Row], [Nationality Pakistani/ Foreign]],$D$3:$D$4,0)),"0", "1")</f>
        <v>0</v>
      </c>
    </row>
    <row r="3811">
      <c r="Y3811" s="60" t="str">
        <f>IF(ISERROR(MATCH(Passout2023[[#This Row], [Degree Duration (year)]],$M$3:$M$10,0)),"0", "1")</f>
        <v>0</v>
      </c>
      <c r="Z3811" s="60" t="str">
        <f>IF(ISERROR(MATCH(Passout2023[[#This Row], [Admission Type]],$F$3:$F$6,0)),"0", "1")</f>
        <v>0</v>
      </c>
      <c r="AA3811" s="60" t="str">
        <f>IF(ISERROR(MATCH(Passout2023[[#This Row], [Batch Start Year]],$L$3:$L$25,0)),"0", "1")</f>
        <v>0</v>
      </c>
      <c r="AB3811" s="60" t="str">
        <f>IF(ISERROR(MATCH(Passout2023[[#This Row], [Batch Start Semester]],$K$3:$K$6,0)),"0", "1")</f>
        <v>0</v>
      </c>
      <c r="AC3811" s="60" t="str">
        <f>IF(ISERROR(MATCH([3]!Quota_Std_2022_23[[#This Row], [SESSION_TYPE]],$AX$2:$AX$5,0)),"0", "1")</f>
        <v>0</v>
      </c>
      <c r="AD3811" s="60" t="str">
        <f>IF(ISERROR(MATCH(#REF!,#REF!,0)),"0", "1")</f>
        <v>0</v>
      </c>
      <c r="AE3811" s="60" t="str">
        <f>IF(ISERROR(MATCH([3]!Quota_Std_2022_23[[#This Row], [Gender]],$AN$2:$AN$4,0)),"0", "1")</f>
        <v>0</v>
      </c>
      <c r="AF3811" s="60" t="str">
        <f>IF(ISERROR(MATCH([3]!Quota_Std_2022_23[[#This Row], [Quota Type]],[3]Sheet1!$AO$2:$AO$12,0)),"0", "1")</f>
        <v>0</v>
      </c>
      <c r="AG3811" s="60" t="str">
        <f>IF(ISERROR(MATCH(#REF!,$BA$2:$BA$8,0)),"0", "1")</f>
        <v>0</v>
      </c>
      <c r="AH3811" s="60" t="str">
        <f>IF(ISERROR(MATCH(Passout2023[[#This Row], [Nationality Pakistani/ Foreign]],$D$3:$D$4,0)),"0", "1")</f>
        <v>0</v>
      </c>
    </row>
    <row r="3812">
      <c r="Y3812" s="60" t="str">
        <f>IF(ISERROR(MATCH(Passout2023[[#This Row], [Degree Duration (year)]],$M$3:$M$10,0)),"0", "1")</f>
        <v>0</v>
      </c>
      <c r="Z3812" s="60" t="str">
        <f>IF(ISERROR(MATCH(Passout2023[[#This Row], [Admission Type]],$F$3:$F$6,0)),"0", "1")</f>
        <v>0</v>
      </c>
      <c r="AA3812" s="60" t="str">
        <f>IF(ISERROR(MATCH(Passout2023[[#This Row], [Batch Start Year]],$L$3:$L$25,0)),"0", "1")</f>
        <v>0</v>
      </c>
      <c r="AB3812" s="60" t="str">
        <f>IF(ISERROR(MATCH(Passout2023[[#This Row], [Batch Start Semester]],$K$3:$K$6,0)),"0", "1")</f>
        <v>0</v>
      </c>
      <c r="AC3812" s="60" t="str">
        <f>IF(ISERROR(MATCH([3]!Quota_Std_2022_23[[#This Row], [SESSION_TYPE]],$AX$2:$AX$5,0)),"0", "1")</f>
        <v>0</v>
      </c>
      <c r="AD3812" s="60" t="str">
        <f>IF(ISERROR(MATCH(#REF!,#REF!,0)),"0", "1")</f>
        <v>0</v>
      </c>
      <c r="AE3812" s="60" t="str">
        <f>IF(ISERROR(MATCH([3]!Quota_Std_2022_23[[#This Row], [Gender]],$AN$2:$AN$4,0)),"0", "1")</f>
        <v>0</v>
      </c>
      <c r="AF3812" s="60" t="str">
        <f>IF(ISERROR(MATCH([3]!Quota_Std_2022_23[[#This Row], [Quota Type]],[3]Sheet1!$AO$2:$AO$12,0)),"0", "1")</f>
        <v>0</v>
      </c>
      <c r="AG3812" s="60" t="str">
        <f>IF(ISERROR(MATCH(#REF!,$BA$2:$BA$8,0)),"0", "1")</f>
        <v>0</v>
      </c>
      <c r="AH3812" s="60" t="str">
        <f>IF(ISERROR(MATCH(Passout2023[[#This Row], [Nationality Pakistani/ Foreign]],$D$3:$D$4,0)),"0", "1")</f>
        <v>0</v>
      </c>
    </row>
    <row r="3813">
      <c r="Y3813" s="60" t="str">
        <f>IF(ISERROR(MATCH(Passout2023[[#This Row], [Degree Duration (year)]],$M$3:$M$10,0)),"0", "1")</f>
        <v>0</v>
      </c>
      <c r="Z3813" s="60" t="str">
        <f>IF(ISERROR(MATCH(Passout2023[[#This Row], [Admission Type]],$F$3:$F$6,0)),"0", "1")</f>
        <v>0</v>
      </c>
      <c r="AA3813" s="60" t="str">
        <f>IF(ISERROR(MATCH(Passout2023[[#This Row], [Batch Start Year]],$L$3:$L$25,0)),"0", "1")</f>
        <v>0</v>
      </c>
      <c r="AB3813" s="60" t="str">
        <f>IF(ISERROR(MATCH(Passout2023[[#This Row], [Batch Start Semester]],$K$3:$K$6,0)),"0", "1")</f>
        <v>0</v>
      </c>
      <c r="AC3813" s="60" t="str">
        <f>IF(ISERROR(MATCH([3]!Quota_Std_2022_23[[#This Row], [SESSION_TYPE]],$AX$2:$AX$5,0)),"0", "1")</f>
        <v>0</v>
      </c>
      <c r="AD3813" s="60" t="str">
        <f>IF(ISERROR(MATCH(#REF!,#REF!,0)),"0", "1")</f>
        <v>0</v>
      </c>
      <c r="AE3813" s="60" t="str">
        <f>IF(ISERROR(MATCH([3]!Quota_Std_2022_23[[#This Row], [Gender]],$AN$2:$AN$4,0)),"0", "1")</f>
        <v>0</v>
      </c>
      <c r="AF3813" s="60" t="str">
        <f>IF(ISERROR(MATCH([3]!Quota_Std_2022_23[[#This Row], [Quota Type]],[3]Sheet1!$AO$2:$AO$12,0)),"0", "1")</f>
        <v>0</v>
      </c>
      <c r="AG3813" s="60" t="str">
        <f>IF(ISERROR(MATCH(#REF!,$BA$2:$BA$8,0)),"0", "1")</f>
        <v>0</v>
      </c>
      <c r="AH3813" s="60" t="str">
        <f>IF(ISERROR(MATCH(Passout2023[[#This Row], [Nationality Pakistani/ Foreign]],$D$3:$D$4,0)),"0", "1")</f>
        <v>0</v>
      </c>
    </row>
    <row r="3814">
      <c r="Y3814" s="60" t="str">
        <f>IF(ISERROR(MATCH(Passout2023[[#This Row], [Degree Duration (year)]],$M$3:$M$10,0)),"0", "1")</f>
        <v>0</v>
      </c>
      <c r="Z3814" s="60" t="str">
        <f>IF(ISERROR(MATCH(Passout2023[[#This Row], [Admission Type]],$F$3:$F$6,0)),"0", "1")</f>
        <v>0</v>
      </c>
      <c r="AA3814" s="60" t="str">
        <f>IF(ISERROR(MATCH(Passout2023[[#This Row], [Batch Start Year]],$L$3:$L$25,0)),"0", "1")</f>
        <v>0</v>
      </c>
      <c r="AB3814" s="60" t="str">
        <f>IF(ISERROR(MATCH(Passout2023[[#This Row], [Batch Start Semester]],$K$3:$K$6,0)),"0", "1")</f>
        <v>0</v>
      </c>
      <c r="AC3814" s="60" t="str">
        <f>IF(ISERROR(MATCH([3]!Quota_Std_2022_23[[#This Row], [SESSION_TYPE]],$AX$2:$AX$5,0)),"0", "1")</f>
        <v>0</v>
      </c>
      <c r="AD3814" s="60" t="str">
        <f>IF(ISERROR(MATCH(#REF!,#REF!,0)),"0", "1")</f>
        <v>0</v>
      </c>
      <c r="AE3814" s="60" t="str">
        <f>IF(ISERROR(MATCH([3]!Quota_Std_2022_23[[#This Row], [Gender]],$AN$2:$AN$4,0)),"0", "1")</f>
        <v>0</v>
      </c>
      <c r="AF3814" s="60" t="str">
        <f>IF(ISERROR(MATCH([3]!Quota_Std_2022_23[[#This Row], [Quota Type]],[3]Sheet1!$AO$2:$AO$12,0)),"0", "1")</f>
        <v>0</v>
      </c>
      <c r="AG3814" s="60" t="str">
        <f>IF(ISERROR(MATCH(#REF!,$BA$2:$BA$8,0)),"0", "1")</f>
        <v>0</v>
      </c>
      <c r="AH3814" s="60" t="str">
        <f>IF(ISERROR(MATCH(Passout2023[[#This Row], [Nationality Pakistani/ Foreign]],$D$3:$D$4,0)),"0", "1")</f>
        <v>0</v>
      </c>
    </row>
    <row r="3815">
      <c r="Y3815" s="60" t="str">
        <f>IF(ISERROR(MATCH(Passout2023[[#This Row], [Degree Duration (year)]],$M$3:$M$10,0)),"0", "1")</f>
        <v>0</v>
      </c>
      <c r="Z3815" s="60" t="str">
        <f>IF(ISERROR(MATCH(Passout2023[[#This Row], [Admission Type]],$F$3:$F$6,0)),"0", "1")</f>
        <v>0</v>
      </c>
      <c r="AA3815" s="60" t="str">
        <f>IF(ISERROR(MATCH(Passout2023[[#This Row], [Batch Start Year]],$L$3:$L$25,0)),"0", "1")</f>
        <v>0</v>
      </c>
      <c r="AB3815" s="60" t="str">
        <f>IF(ISERROR(MATCH(Passout2023[[#This Row], [Batch Start Semester]],$K$3:$K$6,0)),"0", "1")</f>
        <v>0</v>
      </c>
      <c r="AC3815" s="60" t="str">
        <f>IF(ISERROR(MATCH([3]!Quota_Std_2022_23[[#This Row], [SESSION_TYPE]],$AX$2:$AX$5,0)),"0", "1")</f>
        <v>0</v>
      </c>
      <c r="AD3815" s="60" t="str">
        <f>IF(ISERROR(MATCH(#REF!,#REF!,0)),"0", "1")</f>
        <v>0</v>
      </c>
      <c r="AE3815" s="60" t="str">
        <f>IF(ISERROR(MATCH([3]!Quota_Std_2022_23[[#This Row], [Gender]],$AN$2:$AN$4,0)),"0", "1")</f>
        <v>0</v>
      </c>
      <c r="AF3815" s="60" t="str">
        <f>IF(ISERROR(MATCH([3]!Quota_Std_2022_23[[#This Row], [Quota Type]],[3]Sheet1!$AO$2:$AO$12,0)),"0", "1")</f>
        <v>0</v>
      </c>
      <c r="AG3815" s="60" t="str">
        <f>IF(ISERROR(MATCH(#REF!,$BA$2:$BA$8,0)),"0", "1")</f>
        <v>0</v>
      </c>
      <c r="AH3815" s="60" t="str">
        <f>IF(ISERROR(MATCH(Passout2023[[#This Row], [Nationality Pakistani/ Foreign]],$D$3:$D$4,0)),"0", "1")</f>
        <v>0</v>
      </c>
    </row>
    <row r="3816">
      <c r="Y3816" s="60" t="str">
        <f>IF(ISERROR(MATCH(Passout2023[[#This Row], [Degree Duration (year)]],$M$3:$M$10,0)),"0", "1")</f>
        <v>0</v>
      </c>
      <c r="Z3816" s="60" t="str">
        <f>IF(ISERROR(MATCH(Passout2023[[#This Row], [Admission Type]],$F$3:$F$6,0)),"0", "1")</f>
        <v>0</v>
      </c>
      <c r="AA3816" s="60" t="str">
        <f>IF(ISERROR(MATCH(Passout2023[[#This Row], [Batch Start Year]],$L$3:$L$25,0)),"0", "1")</f>
        <v>0</v>
      </c>
      <c r="AB3816" s="60" t="str">
        <f>IF(ISERROR(MATCH(Passout2023[[#This Row], [Batch Start Semester]],$K$3:$K$6,0)),"0", "1")</f>
        <v>0</v>
      </c>
      <c r="AC3816" s="60" t="str">
        <f>IF(ISERROR(MATCH([3]!Quota_Std_2022_23[[#This Row], [SESSION_TYPE]],$AX$2:$AX$5,0)),"0", "1")</f>
        <v>0</v>
      </c>
      <c r="AD3816" s="60" t="str">
        <f>IF(ISERROR(MATCH(#REF!,#REF!,0)),"0", "1")</f>
        <v>0</v>
      </c>
      <c r="AE3816" s="60" t="str">
        <f>IF(ISERROR(MATCH([3]!Quota_Std_2022_23[[#This Row], [Gender]],$AN$2:$AN$4,0)),"0", "1")</f>
        <v>0</v>
      </c>
      <c r="AF3816" s="60" t="str">
        <f>IF(ISERROR(MATCH([3]!Quota_Std_2022_23[[#This Row], [Quota Type]],[3]Sheet1!$AO$2:$AO$12,0)),"0", "1")</f>
        <v>0</v>
      </c>
      <c r="AG3816" s="60" t="str">
        <f>IF(ISERROR(MATCH(#REF!,$BA$2:$BA$8,0)),"0", "1")</f>
        <v>0</v>
      </c>
      <c r="AH3816" s="60" t="str">
        <f>IF(ISERROR(MATCH(Passout2023[[#This Row], [Nationality Pakistani/ Foreign]],$D$3:$D$4,0)),"0", "1")</f>
        <v>0</v>
      </c>
    </row>
    <row r="3817">
      <c r="Y3817" s="60" t="str">
        <f>IF(ISERROR(MATCH(Passout2023[[#This Row], [Degree Duration (year)]],$M$3:$M$10,0)),"0", "1")</f>
        <v>0</v>
      </c>
      <c r="Z3817" s="60" t="str">
        <f>IF(ISERROR(MATCH(Passout2023[[#This Row], [Admission Type]],$F$3:$F$6,0)),"0", "1")</f>
        <v>0</v>
      </c>
      <c r="AA3817" s="60" t="str">
        <f>IF(ISERROR(MATCH(Passout2023[[#This Row], [Batch Start Year]],$L$3:$L$25,0)),"0", "1")</f>
        <v>0</v>
      </c>
      <c r="AB3817" s="60" t="str">
        <f>IF(ISERROR(MATCH(Passout2023[[#This Row], [Batch Start Semester]],$K$3:$K$6,0)),"0", "1")</f>
        <v>0</v>
      </c>
      <c r="AC3817" s="60" t="str">
        <f>IF(ISERROR(MATCH([3]!Quota_Std_2022_23[[#This Row], [SESSION_TYPE]],$AX$2:$AX$5,0)),"0", "1")</f>
        <v>0</v>
      </c>
      <c r="AD3817" s="60" t="str">
        <f>IF(ISERROR(MATCH(#REF!,#REF!,0)),"0", "1")</f>
        <v>0</v>
      </c>
      <c r="AE3817" s="60" t="str">
        <f>IF(ISERROR(MATCH([3]!Quota_Std_2022_23[[#This Row], [Gender]],$AN$2:$AN$4,0)),"0", "1")</f>
        <v>0</v>
      </c>
      <c r="AF3817" s="60" t="str">
        <f>IF(ISERROR(MATCH([3]!Quota_Std_2022_23[[#This Row], [Quota Type]],[3]Sheet1!$AO$2:$AO$12,0)),"0", "1")</f>
        <v>0</v>
      </c>
      <c r="AG3817" s="60" t="str">
        <f>IF(ISERROR(MATCH(#REF!,$BA$2:$BA$8,0)),"0", "1")</f>
        <v>0</v>
      </c>
      <c r="AH3817" s="60" t="str">
        <f>IF(ISERROR(MATCH(Passout2023[[#This Row], [Nationality Pakistani/ Foreign]],$D$3:$D$4,0)),"0", "1")</f>
        <v>0</v>
      </c>
    </row>
    <row r="3818">
      <c r="Y3818" s="60" t="str">
        <f>IF(ISERROR(MATCH(Passout2023[[#This Row], [Degree Duration (year)]],$M$3:$M$10,0)),"0", "1")</f>
        <v>0</v>
      </c>
      <c r="Z3818" s="60" t="str">
        <f>IF(ISERROR(MATCH(Passout2023[[#This Row], [Admission Type]],$F$3:$F$6,0)),"0", "1")</f>
        <v>0</v>
      </c>
      <c r="AA3818" s="60" t="str">
        <f>IF(ISERROR(MATCH(Passout2023[[#This Row], [Batch Start Year]],$L$3:$L$25,0)),"0", "1")</f>
        <v>0</v>
      </c>
      <c r="AB3818" s="60" t="str">
        <f>IF(ISERROR(MATCH(Passout2023[[#This Row], [Batch Start Semester]],$K$3:$K$6,0)),"0", "1")</f>
        <v>0</v>
      </c>
      <c r="AC3818" s="60" t="str">
        <f>IF(ISERROR(MATCH([3]!Quota_Std_2022_23[[#This Row], [SESSION_TYPE]],$AX$2:$AX$5,0)),"0", "1")</f>
        <v>0</v>
      </c>
      <c r="AD3818" s="60" t="str">
        <f>IF(ISERROR(MATCH(#REF!,#REF!,0)),"0", "1")</f>
        <v>0</v>
      </c>
      <c r="AE3818" s="60" t="str">
        <f>IF(ISERROR(MATCH([3]!Quota_Std_2022_23[[#This Row], [Gender]],$AN$2:$AN$4,0)),"0", "1")</f>
        <v>0</v>
      </c>
      <c r="AF3818" s="60" t="str">
        <f>IF(ISERROR(MATCH([3]!Quota_Std_2022_23[[#This Row], [Quota Type]],[3]Sheet1!$AO$2:$AO$12,0)),"0", "1")</f>
        <v>0</v>
      </c>
      <c r="AG3818" s="60" t="str">
        <f>IF(ISERROR(MATCH(#REF!,$BA$2:$BA$8,0)),"0", "1")</f>
        <v>0</v>
      </c>
      <c r="AH3818" s="60" t="str">
        <f>IF(ISERROR(MATCH(Passout2023[[#This Row], [Nationality Pakistani/ Foreign]],$D$3:$D$4,0)),"0", "1")</f>
        <v>0</v>
      </c>
    </row>
    <row r="3819">
      <c r="Y3819" s="60" t="str">
        <f>IF(ISERROR(MATCH(Passout2023[[#This Row], [Degree Duration (year)]],$M$3:$M$10,0)),"0", "1")</f>
        <v>0</v>
      </c>
      <c r="Z3819" s="60" t="str">
        <f>IF(ISERROR(MATCH(Passout2023[[#This Row], [Admission Type]],$F$3:$F$6,0)),"0", "1")</f>
        <v>0</v>
      </c>
      <c r="AA3819" s="60" t="str">
        <f>IF(ISERROR(MATCH(Passout2023[[#This Row], [Batch Start Year]],$L$3:$L$25,0)),"0", "1")</f>
        <v>0</v>
      </c>
      <c r="AB3819" s="60" t="str">
        <f>IF(ISERROR(MATCH(Passout2023[[#This Row], [Batch Start Semester]],$K$3:$K$6,0)),"0", "1")</f>
        <v>0</v>
      </c>
      <c r="AC3819" s="60" t="str">
        <f>IF(ISERROR(MATCH([3]!Quota_Std_2022_23[[#This Row], [SESSION_TYPE]],$AX$2:$AX$5,0)),"0", "1")</f>
        <v>0</v>
      </c>
      <c r="AD3819" s="60" t="str">
        <f>IF(ISERROR(MATCH(#REF!,#REF!,0)),"0", "1")</f>
        <v>0</v>
      </c>
      <c r="AE3819" s="60" t="str">
        <f>IF(ISERROR(MATCH([3]!Quota_Std_2022_23[[#This Row], [Gender]],$AN$2:$AN$4,0)),"0", "1")</f>
        <v>0</v>
      </c>
      <c r="AF3819" s="60" t="str">
        <f>IF(ISERROR(MATCH([3]!Quota_Std_2022_23[[#This Row], [Quota Type]],[3]Sheet1!$AO$2:$AO$12,0)),"0", "1")</f>
        <v>0</v>
      </c>
      <c r="AG3819" s="60" t="str">
        <f>IF(ISERROR(MATCH(#REF!,$BA$2:$BA$8,0)),"0", "1")</f>
        <v>0</v>
      </c>
      <c r="AH3819" s="60" t="str">
        <f>IF(ISERROR(MATCH(Passout2023[[#This Row], [Nationality Pakistani/ Foreign]],$D$3:$D$4,0)),"0", "1")</f>
        <v>0</v>
      </c>
    </row>
    <row r="3820">
      <c r="Y3820" s="60" t="str">
        <f>IF(ISERROR(MATCH(Passout2023[[#This Row], [Degree Duration (year)]],$M$3:$M$10,0)),"0", "1")</f>
        <v>0</v>
      </c>
      <c r="Z3820" s="60" t="str">
        <f>IF(ISERROR(MATCH(Passout2023[[#This Row], [Admission Type]],$F$3:$F$6,0)),"0", "1")</f>
        <v>0</v>
      </c>
      <c r="AA3820" s="60" t="str">
        <f>IF(ISERROR(MATCH(Passout2023[[#This Row], [Batch Start Year]],$L$3:$L$25,0)),"0", "1")</f>
        <v>0</v>
      </c>
      <c r="AB3820" s="60" t="str">
        <f>IF(ISERROR(MATCH(Passout2023[[#This Row], [Batch Start Semester]],$K$3:$K$6,0)),"0", "1")</f>
        <v>0</v>
      </c>
      <c r="AC3820" s="60" t="str">
        <f>IF(ISERROR(MATCH([3]!Quota_Std_2022_23[[#This Row], [SESSION_TYPE]],$AX$2:$AX$5,0)),"0", "1")</f>
        <v>0</v>
      </c>
      <c r="AD3820" s="60" t="str">
        <f>IF(ISERROR(MATCH(#REF!,#REF!,0)),"0", "1")</f>
        <v>0</v>
      </c>
      <c r="AE3820" s="60" t="str">
        <f>IF(ISERROR(MATCH([3]!Quota_Std_2022_23[[#This Row], [Gender]],$AN$2:$AN$4,0)),"0", "1")</f>
        <v>0</v>
      </c>
      <c r="AF3820" s="60" t="str">
        <f>IF(ISERROR(MATCH([3]!Quota_Std_2022_23[[#This Row], [Quota Type]],[3]Sheet1!$AO$2:$AO$12,0)),"0", "1")</f>
        <v>0</v>
      </c>
      <c r="AG3820" s="60" t="str">
        <f>IF(ISERROR(MATCH(#REF!,$BA$2:$BA$8,0)),"0", "1")</f>
        <v>0</v>
      </c>
      <c r="AH3820" s="60" t="str">
        <f>IF(ISERROR(MATCH(Passout2023[[#This Row], [Nationality Pakistani/ Foreign]],$D$3:$D$4,0)),"0", "1")</f>
        <v>0</v>
      </c>
    </row>
    <row r="3821">
      <c r="Y3821" s="60" t="str">
        <f>IF(ISERROR(MATCH(Passout2023[[#This Row], [Degree Duration (year)]],$M$3:$M$10,0)),"0", "1")</f>
        <v>0</v>
      </c>
      <c r="Z3821" s="60" t="str">
        <f>IF(ISERROR(MATCH(Passout2023[[#This Row], [Admission Type]],$F$3:$F$6,0)),"0", "1")</f>
        <v>0</v>
      </c>
      <c r="AA3821" s="60" t="str">
        <f>IF(ISERROR(MATCH(Passout2023[[#This Row], [Batch Start Year]],$L$3:$L$25,0)),"0", "1")</f>
        <v>0</v>
      </c>
      <c r="AB3821" s="60" t="str">
        <f>IF(ISERROR(MATCH(Passout2023[[#This Row], [Batch Start Semester]],$K$3:$K$6,0)),"0", "1")</f>
        <v>0</v>
      </c>
      <c r="AC3821" s="60" t="str">
        <f>IF(ISERROR(MATCH([3]!Quota_Std_2022_23[[#This Row], [SESSION_TYPE]],$AX$2:$AX$5,0)),"0", "1")</f>
        <v>0</v>
      </c>
      <c r="AD3821" s="60" t="str">
        <f>IF(ISERROR(MATCH(#REF!,#REF!,0)),"0", "1")</f>
        <v>0</v>
      </c>
      <c r="AE3821" s="60" t="str">
        <f>IF(ISERROR(MATCH([3]!Quota_Std_2022_23[[#This Row], [Gender]],$AN$2:$AN$4,0)),"0", "1")</f>
        <v>0</v>
      </c>
      <c r="AF3821" s="60" t="str">
        <f>IF(ISERROR(MATCH([3]!Quota_Std_2022_23[[#This Row], [Quota Type]],[3]Sheet1!$AO$2:$AO$12,0)),"0", "1")</f>
        <v>0</v>
      </c>
      <c r="AG3821" s="60" t="str">
        <f>IF(ISERROR(MATCH(#REF!,$BA$2:$BA$8,0)),"0", "1")</f>
        <v>0</v>
      </c>
      <c r="AH3821" s="60" t="str">
        <f>IF(ISERROR(MATCH(Passout2023[[#This Row], [Nationality Pakistani/ Foreign]],$D$3:$D$4,0)),"0", "1")</f>
        <v>0</v>
      </c>
    </row>
    <row r="3822">
      <c r="Y3822" s="60" t="str">
        <f>IF(ISERROR(MATCH(Passout2023[[#This Row], [Degree Duration (year)]],$M$3:$M$10,0)),"0", "1")</f>
        <v>0</v>
      </c>
      <c r="Z3822" s="60" t="str">
        <f>IF(ISERROR(MATCH(Passout2023[[#This Row], [Admission Type]],$F$3:$F$6,0)),"0", "1")</f>
        <v>0</v>
      </c>
      <c r="AA3822" s="60" t="str">
        <f>IF(ISERROR(MATCH(Passout2023[[#This Row], [Batch Start Year]],$L$3:$L$25,0)),"0", "1")</f>
        <v>0</v>
      </c>
      <c r="AB3822" s="60" t="str">
        <f>IF(ISERROR(MATCH(Passout2023[[#This Row], [Batch Start Semester]],$K$3:$K$6,0)),"0", "1")</f>
        <v>0</v>
      </c>
      <c r="AC3822" s="60" t="str">
        <f>IF(ISERROR(MATCH([3]!Quota_Std_2022_23[[#This Row], [SESSION_TYPE]],$AX$2:$AX$5,0)),"0", "1")</f>
        <v>0</v>
      </c>
      <c r="AD3822" s="60" t="str">
        <f>IF(ISERROR(MATCH(#REF!,#REF!,0)),"0", "1")</f>
        <v>0</v>
      </c>
      <c r="AE3822" s="60" t="str">
        <f>IF(ISERROR(MATCH([3]!Quota_Std_2022_23[[#This Row], [Gender]],$AN$2:$AN$4,0)),"0", "1")</f>
        <v>0</v>
      </c>
      <c r="AF3822" s="60" t="str">
        <f>IF(ISERROR(MATCH([3]!Quota_Std_2022_23[[#This Row], [Quota Type]],[3]Sheet1!$AO$2:$AO$12,0)),"0", "1")</f>
        <v>0</v>
      </c>
      <c r="AG3822" s="60" t="str">
        <f>IF(ISERROR(MATCH(#REF!,$BA$2:$BA$8,0)),"0", "1")</f>
        <v>0</v>
      </c>
      <c r="AH3822" s="60" t="str">
        <f>IF(ISERROR(MATCH(Passout2023[[#This Row], [Nationality Pakistani/ Foreign]],$D$3:$D$4,0)),"0", "1")</f>
        <v>0</v>
      </c>
    </row>
    <row r="3823">
      <c r="Y3823" s="60" t="str">
        <f>IF(ISERROR(MATCH(Passout2023[[#This Row], [Degree Duration (year)]],$M$3:$M$10,0)),"0", "1")</f>
        <v>0</v>
      </c>
      <c r="Z3823" s="60" t="str">
        <f>IF(ISERROR(MATCH(Passout2023[[#This Row], [Admission Type]],$F$3:$F$6,0)),"0", "1")</f>
        <v>0</v>
      </c>
      <c r="AA3823" s="60" t="str">
        <f>IF(ISERROR(MATCH(Passout2023[[#This Row], [Batch Start Year]],$L$3:$L$25,0)),"0", "1")</f>
        <v>0</v>
      </c>
      <c r="AB3823" s="60" t="str">
        <f>IF(ISERROR(MATCH(Passout2023[[#This Row], [Batch Start Semester]],$K$3:$K$6,0)),"0", "1")</f>
        <v>0</v>
      </c>
      <c r="AC3823" s="60" t="str">
        <f>IF(ISERROR(MATCH([3]!Quota_Std_2022_23[[#This Row], [SESSION_TYPE]],$AX$2:$AX$5,0)),"0", "1")</f>
        <v>0</v>
      </c>
      <c r="AD3823" s="60" t="str">
        <f>IF(ISERROR(MATCH(#REF!,#REF!,0)),"0", "1")</f>
        <v>0</v>
      </c>
      <c r="AE3823" s="60" t="str">
        <f>IF(ISERROR(MATCH([3]!Quota_Std_2022_23[[#This Row], [Gender]],$AN$2:$AN$4,0)),"0", "1")</f>
        <v>0</v>
      </c>
      <c r="AF3823" s="60" t="str">
        <f>IF(ISERROR(MATCH([3]!Quota_Std_2022_23[[#This Row], [Quota Type]],[3]Sheet1!$AO$2:$AO$12,0)),"0", "1")</f>
        <v>0</v>
      </c>
      <c r="AG3823" s="60" t="str">
        <f>IF(ISERROR(MATCH(#REF!,$BA$2:$BA$8,0)),"0", "1")</f>
        <v>0</v>
      </c>
      <c r="AH3823" s="60" t="str">
        <f>IF(ISERROR(MATCH(Passout2023[[#This Row], [Nationality Pakistani/ Foreign]],$D$3:$D$4,0)),"0", "1")</f>
        <v>0</v>
      </c>
    </row>
    <row r="3824">
      <c r="Y3824" s="60" t="str">
        <f>IF(ISERROR(MATCH(Passout2023[[#This Row], [Degree Duration (year)]],$M$3:$M$10,0)),"0", "1")</f>
        <v>0</v>
      </c>
      <c r="Z3824" s="60" t="str">
        <f>IF(ISERROR(MATCH(Passout2023[[#This Row], [Admission Type]],$F$3:$F$6,0)),"0", "1")</f>
        <v>0</v>
      </c>
      <c r="AA3824" s="60" t="str">
        <f>IF(ISERROR(MATCH(Passout2023[[#This Row], [Batch Start Year]],$L$3:$L$25,0)),"0", "1")</f>
        <v>0</v>
      </c>
      <c r="AB3824" s="60" t="str">
        <f>IF(ISERROR(MATCH(Passout2023[[#This Row], [Batch Start Semester]],$K$3:$K$6,0)),"0", "1")</f>
        <v>0</v>
      </c>
      <c r="AC3824" s="60" t="str">
        <f>IF(ISERROR(MATCH([3]!Quota_Std_2022_23[[#This Row], [SESSION_TYPE]],$AX$2:$AX$5,0)),"0", "1")</f>
        <v>0</v>
      </c>
      <c r="AD3824" s="60" t="str">
        <f>IF(ISERROR(MATCH(#REF!,#REF!,0)),"0", "1")</f>
        <v>0</v>
      </c>
      <c r="AE3824" s="60" t="str">
        <f>IF(ISERROR(MATCH([3]!Quota_Std_2022_23[[#This Row], [Gender]],$AN$2:$AN$4,0)),"0", "1")</f>
        <v>0</v>
      </c>
      <c r="AF3824" s="60" t="str">
        <f>IF(ISERROR(MATCH([3]!Quota_Std_2022_23[[#This Row], [Quota Type]],[3]Sheet1!$AO$2:$AO$12,0)),"0", "1")</f>
        <v>0</v>
      </c>
      <c r="AG3824" s="60" t="str">
        <f>IF(ISERROR(MATCH(#REF!,$BA$2:$BA$8,0)),"0", "1")</f>
        <v>0</v>
      </c>
      <c r="AH3824" s="60" t="str">
        <f>IF(ISERROR(MATCH(Passout2023[[#This Row], [Nationality Pakistani/ Foreign]],$D$3:$D$4,0)),"0", "1")</f>
        <v>0</v>
      </c>
    </row>
    <row r="3825">
      <c r="Y3825" s="60" t="str">
        <f>IF(ISERROR(MATCH(Passout2023[[#This Row], [Degree Duration (year)]],$M$3:$M$10,0)),"0", "1")</f>
        <v>0</v>
      </c>
      <c r="Z3825" s="60" t="str">
        <f>IF(ISERROR(MATCH(Passout2023[[#This Row], [Admission Type]],$F$3:$F$6,0)),"0", "1")</f>
        <v>0</v>
      </c>
      <c r="AA3825" s="60" t="str">
        <f>IF(ISERROR(MATCH(Passout2023[[#This Row], [Batch Start Year]],$L$3:$L$25,0)),"0", "1")</f>
        <v>0</v>
      </c>
      <c r="AB3825" s="60" t="str">
        <f>IF(ISERROR(MATCH(Passout2023[[#This Row], [Batch Start Semester]],$K$3:$K$6,0)),"0", "1")</f>
        <v>0</v>
      </c>
      <c r="AC3825" s="60" t="str">
        <f>IF(ISERROR(MATCH([3]!Quota_Std_2022_23[[#This Row], [SESSION_TYPE]],$AX$2:$AX$5,0)),"0", "1")</f>
        <v>0</v>
      </c>
      <c r="AD3825" s="60" t="str">
        <f>IF(ISERROR(MATCH(#REF!,#REF!,0)),"0", "1")</f>
        <v>0</v>
      </c>
      <c r="AE3825" s="60" t="str">
        <f>IF(ISERROR(MATCH([3]!Quota_Std_2022_23[[#This Row], [Gender]],$AN$2:$AN$4,0)),"0", "1")</f>
        <v>0</v>
      </c>
      <c r="AF3825" s="60" t="str">
        <f>IF(ISERROR(MATCH([3]!Quota_Std_2022_23[[#This Row], [Quota Type]],[3]Sheet1!$AO$2:$AO$12,0)),"0", "1")</f>
        <v>0</v>
      </c>
      <c r="AG3825" s="60" t="str">
        <f>IF(ISERROR(MATCH(#REF!,$BA$2:$BA$8,0)),"0", "1")</f>
        <v>0</v>
      </c>
      <c r="AH3825" s="60" t="str">
        <f>IF(ISERROR(MATCH(Passout2023[[#This Row], [Nationality Pakistani/ Foreign]],$D$3:$D$4,0)),"0", "1")</f>
        <v>0</v>
      </c>
    </row>
    <row r="3826">
      <c r="Y3826" s="60" t="str">
        <f>IF(ISERROR(MATCH(Passout2023[[#This Row], [Degree Duration (year)]],$M$3:$M$10,0)),"0", "1")</f>
        <v>0</v>
      </c>
      <c r="Z3826" s="60" t="str">
        <f>IF(ISERROR(MATCH(Passout2023[[#This Row], [Admission Type]],$F$3:$F$6,0)),"0", "1")</f>
        <v>0</v>
      </c>
      <c r="AA3826" s="60" t="str">
        <f>IF(ISERROR(MATCH(Passout2023[[#This Row], [Batch Start Year]],$L$3:$L$25,0)),"0", "1")</f>
        <v>0</v>
      </c>
      <c r="AB3826" s="60" t="str">
        <f>IF(ISERROR(MATCH(Passout2023[[#This Row], [Batch Start Semester]],$K$3:$K$6,0)),"0", "1")</f>
        <v>0</v>
      </c>
      <c r="AC3826" s="60" t="str">
        <f>IF(ISERROR(MATCH([3]!Quota_Std_2022_23[[#This Row], [SESSION_TYPE]],$AX$2:$AX$5,0)),"0", "1")</f>
        <v>0</v>
      </c>
      <c r="AD3826" s="60" t="str">
        <f>IF(ISERROR(MATCH(#REF!,#REF!,0)),"0", "1")</f>
        <v>0</v>
      </c>
      <c r="AE3826" s="60" t="str">
        <f>IF(ISERROR(MATCH([3]!Quota_Std_2022_23[[#This Row], [Gender]],$AN$2:$AN$4,0)),"0", "1")</f>
        <v>0</v>
      </c>
      <c r="AF3826" s="60" t="str">
        <f>IF(ISERROR(MATCH([3]!Quota_Std_2022_23[[#This Row], [Quota Type]],[3]Sheet1!$AO$2:$AO$12,0)),"0", "1")</f>
        <v>0</v>
      </c>
      <c r="AG3826" s="60" t="str">
        <f>IF(ISERROR(MATCH(#REF!,$BA$2:$BA$8,0)),"0", "1")</f>
        <v>0</v>
      </c>
      <c r="AH3826" s="60" t="str">
        <f>IF(ISERROR(MATCH(Passout2023[[#This Row], [Nationality Pakistani/ Foreign]],$D$3:$D$4,0)),"0", "1")</f>
        <v>0</v>
      </c>
    </row>
    <row r="3827">
      <c r="Y3827" s="60" t="str">
        <f>IF(ISERROR(MATCH(Passout2023[[#This Row], [Degree Duration (year)]],$M$3:$M$10,0)),"0", "1")</f>
        <v>0</v>
      </c>
      <c r="Z3827" s="60" t="str">
        <f>IF(ISERROR(MATCH(Passout2023[[#This Row], [Admission Type]],$F$3:$F$6,0)),"0", "1")</f>
        <v>0</v>
      </c>
      <c r="AA3827" s="60" t="str">
        <f>IF(ISERROR(MATCH(Passout2023[[#This Row], [Batch Start Year]],$L$3:$L$25,0)),"0", "1")</f>
        <v>0</v>
      </c>
      <c r="AB3827" s="60" t="str">
        <f>IF(ISERROR(MATCH(Passout2023[[#This Row], [Batch Start Semester]],$K$3:$K$6,0)),"0", "1")</f>
        <v>0</v>
      </c>
      <c r="AC3827" s="60" t="str">
        <f>IF(ISERROR(MATCH([3]!Quota_Std_2022_23[[#This Row], [SESSION_TYPE]],$AX$2:$AX$5,0)),"0", "1")</f>
        <v>0</v>
      </c>
      <c r="AD3827" s="60" t="str">
        <f>IF(ISERROR(MATCH(#REF!,#REF!,0)),"0", "1")</f>
        <v>0</v>
      </c>
      <c r="AE3827" s="60" t="str">
        <f>IF(ISERROR(MATCH([3]!Quota_Std_2022_23[[#This Row], [Gender]],$AN$2:$AN$4,0)),"0", "1")</f>
        <v>0</v>
      </c>
      <c r="AF3827" s="60" t="str">
        <f>IF(ISERROR(MATCH([3]!Quota_Std_2022_23[[#This Row], [Quota Type]],[3]Sheet1!$AO$2:$AO$12,0)),"0", "1")</f>
        <v>0</v>
      </c>
      <c r="AG3827" s="60" t="str">
        <f>IF(ISERROR(MATCH(#REF!,$BA$2:$BA$8,0)),"0", "1")</f>
        <v>0</v>
      </c>
      <c r="AH3827" s="60" t="str">
        <f>IF(ISERROR(MATCH(Passout2023[[#This Row], [Nationality Pakistani/ Foreign]],$D$3:$D$4,0)),"0", "1")</f>
        <v>0</v>
      </c>
    </row>
    <row r="3828">
      <c r="Y3828" s="60" t="str">
        <f>IF(ISERROR(MATCH(Passout2023[[#This Row], [Degree Duration (year)]],$M$3:$M$10,0)),"0", "1")</f>
        <v>0</v>
      </c>
      <c r="Z3828" s="60" t="str">
        <f>IF(ISERROR(MATCH(Passout2023[[#This Row], [Admission Type]],$F$3:$F$6,0)),"0", "1")</f>
        <v>0</v>
      </c>
      <c r="AA3828" s="60" t="str">
        <f>IF(ISERROR(MATCH(Passout2023[[#This Row], [Batch Start Year]],$L$3:$L$25,0)),"0", "1")</f>
        <v>0</v>
      </c>
      <c r="AB3828" s="60" t="str">
        <f>IF(ISERROR(MATCH(Passout2023[[#This Row], [Batch Start Semester]],$K$3:$K$6,0)),"0", "1")</f>
        <v>0</v>
      </c>
      <c r="AC3828" s="60" t="str">
        <f>IF(ISERROR(MATCH([3]!Quota_Std_2022_23[[#This Row], [SESSION_TYPE]],$AX$2:$AX$5,0)),"0", "1")</f>
        <v>0</v>
      </c>
      <c r="AD3828" s="60" t="str">
        <f>IF(ISERROR(MATCH(#REF!,#REF!,0)),"0", "1")</f>
        <v>0</v>
      </c>
      <c r="AE3828" s="60" t="str">
        <f>IF(ISERROR(MATCH([3]!Quota_Std_2022_23[[#This Row], [Gender]],$AN$2:$AN$4,0)),"0", "1")</f>
        <v>0</v>
      </c>
      <c r="AF3828" s="60" t="str">
        <f>IF(ISERROR(MATCH([3]!Quota_Std_2022_23[[#This Row], [Quota Type]],[3]Sheet1!$AO$2:$AO$12,0)),"0", "1")</f>
        <v>0</v>
      </c>
      <c r="AG3828" s="60" t="str">
        <f>IF(ISERROR(MATCH(#REF!,$BA$2:$BA$8,0)),"0", "1")</f>
        <v>0</v>
      </c>
      <c r="AH3828" s="60" t="str">
        <f>IF(ISERROR(MATCH(Passout2023[[#This Row], [Nationality Pakistani/ Foreign]],$D$3:$D$4,0)),"0", "1")</f>
        <v>0</v>
      </c>
    </row>
    <row r="3829">
      <c r="Y3829" s="60" t="str">
        <f>IF(ISERROR(MATCH(Passout2023[[#This Row], [Degree Duration (year)]],$M$3:$M$10,0)),"0", "1")</f>
        <v>0</v>
      </c>
      <c r="Z3829" s="60" t="str">
        <f>IF(ISERROR(MATCH(Passout2023[[#This Row], [Admission Type]],$F$3:$F$6,0)),"0", "1")</f>
        <v>0</v>
      </c>
      <c r="AA3829" s="60" t="str">
        <f>IF(ISERROR(MATCH(Passout2023[[#This Row], [Batch Start Year]],$L$3:$L$25,0)),"0", "1")</f>
        <v>0</v>
      </c>
      <c r="AB3829" s="60" t="str">
        <f>IF(ISERROR(MATCH(Passout2023[[#This Row], [Batch Start Semester]],$K$3:$K$6,0)),"0", "1")</f>
        <v>0</v>
      </c>
      <c r="AC3829" s="60" t="str">
        <f>IF(ISERROR(MATCH([3]!Quota_Std_2022_23[[#This Row], [SESSION_TYPE]],$AX$2:$AX$5,0)),"0", "1")</f>
        <v>0</v>
      </c>
      <c r="AD3829" s="60" t="str">
        <f>IF(ISERROR(MATCH(#REF!,#REF!,0)),"0", "1")</f>
        <v>0</v>
      </c>
      <c r="AE3829" s="60" t="str">
        <f>IF(ISERROR(MATCH([3]!Quota_Std_2022_23[[#This Row], [Gender]],$AN$2:$AN$4,0)),"0", "1")</f>
        <v>0</v>
      </c>
      <c r="AF3829" s="60" t="str">
        <f>IF(ISERROR(MATCH([3]!Quota_Std_2022_23[[#This Row], [Quota Type]],[3]Sheet1!$AO$2:$AO$12,0)),"0", "1")</f>
        <v>0</v>
      </c>
      <c r="AG3829" s="60" t="str">
        <f>IF(ISERROR(MATCH(#REF!,$BA$2:$BA$8,0)),"0", "1")</f>
        <v>0</v>
      </c>
      <c r="AH3829" s="60" t="str">
        <f>IF(ISERROR(MATCH(Passout2023[[#This Row], [Nationality Pakistani/ Foreign]],$D$3:$D$4,0)),"0", "1")</f>
        <v>0</v>
      </c>
    </row>
    <row r="3830">
      <c r="Y3830" s="60" t="str">
        <f>IF(ISERROR(MATCH(Passout2023[[#This Row], [Degree Duration (year)]],$M$3:$M$10,0)),"0", "1")</f>
        <v>0</v>
      </c>
      <c r="Z3830" s="60" t="str">
        <f>IF(ISERROR(MATCH(Passout2023[[#This Row], [Admission Type]],$F$3:$F$6,0)),"0", "1")</f>
        <v>0</v>
      </c>
      <c r="AA3830" s="60" t="str">
        <f>IF(ISERROR(MATCH(Passout2023[[#This Row], [Batch Start Year]],$L$3:$L$25,0)),"0", "1")</f>
        <v>0</v>
      </c>
      <c r="AB3830" s="60" t="str">
        <f>IF(ISERROR(MATCH(Passout2023[[#This Row], [Batch Start Semester]],$K$3:$K$6,0)),"0", "1")</f>
        <v>0</v>
      </c>
      <c r="AC3830" s="60" t="str">
        <f>IF(ISERROR(MATCH([3]!Quota_Std_2022_23[[#This Row], [SESSION_TYPE]],$AX$2:$AX$5,0)),"0", "1")</f>
        <v>0</v>
      </c>
      <c r="AD3830" s="60" t="str">
        <f>IF(ISERROR(MATCH(#REF!,#REF!,0)),"0", "1")</f>
        <v>0</v>
      </c>
      <c r="AE3830" s="60" t="str">
        <f>IF(ISERROR(MATCH([3]!Quota_Std_2022_23[[#This Row], [Gender]],$AN$2:$AN$4,0)),"0", "1")</f>
        <v>0</v>
      </c>
      <c r="AF3830" s="60" t="str">
        <f>IF(ISERROR(MATCH([3]!Quota_Std_2022_23[[#This Row], [Quota Type]],[3]Sheet1!$AO$2:$AO$12,0)),"0", "1")</f>
        <v>0</v>
      </c>
      <c r="AG3830" s="60" t="str">
        <f>IF(ISERROR(MATCH(#REF!,$BA$2:$BA$8,0)),"0", "1")</f>
        <v>0</v>
      </c>
      <c r="AH3830" s="60" t="str">
        <f>IF(ISERROR(MATCH(Passout2023[[#This Row], [Nationality Pakistani/ Foreign]],$D$3:$D$4,0)),"0", "1")</f>
        <v>0</v>
      </c>
    </row>
    <row r="3831">
      <c r="Y3831" s="60" t="str">
        <f>IF(ISERROR(MATCH(Passout2023[[#This Row], [Degree Duration (year)]],$M$3:$M$10,0)),"0", "1")</f>
        <v>0</v>
      </c>
      <c r="Z3831" s="60" t="str">
        <f>IF(ISERROR(MATCH(Passout2023[[#This Row], [Admission Type]],$F$3:$F$6,0)),"0", "1")</f>
        <v>0</v>
      </c>
      <c r="AA3831" s="60" t="str">
        <f>IF(ISERROR(MATCH(Passout2023[[#This Row], [Batch Start Year]],$L$3:$L$25,0)),"0", "1")</f>
        <v>0</v>
      </c>
      <c r="AB3831" s="60" t="str">
        <f>IF(ISERROR(MATCH(Passout2023[[#This Row], [Batch Start Semester]],$K$3:$K$6,0)),"0", "1")</f>
        <v>0</v>
      </c>
      <c r="AC3831" s="60" t="str">
        <f>IF(ISERROR(MATCH([3]!Quota_Std_2022_23[[#This Row], [SESSION_TYPE]],$AX$2:$AX$5,0)),"0", "1")</f>
        <v>0</v>
      </c>
      <c r="AD3831" s="60" t="str">
        <f>IF(ISERROR(MATCH(#REF!,#REF!,0)),"0", "1")</f>
        <v>0</v>
      </c>
      <c r="AE3831" s="60" t="str">
        <f>IF(ISERROR(MATCH([3]!Quota_Std_2022_23[[#This Row], [Gender]],$AN$2:$AN$4,0)),"0", "1")</f>
        <v>0</v>
      </c>
      <c r="AF3831" s="60" t="str">
        <f>IF(ISERROR(MATCH([3]!Quota_Std_2022_23[[#This Row], [Quota Type]],[3]Sheet1!$AO$2:$AO$12,0)),"0", "1")</f>
        <v>0</v>
      </c>
      <c r="AG3831" s="60" t="str">
        <f>IF(ISERROR(MATCH(#REF!,$BA$2:$BA$8,0)),"0", "1")</f>
        <v>0</v>
      </c>
      <c r="AH3831" s="60" t="str">
        <f>IF(ISERROR(MATCH(Passout2023[[#This Row], [Nationality Pakistani/ Foreign]],$D$3:$D$4,0)),"0", "1")</f>
        <v>0</v>
      </c>
    </row>
    <row r="3832">
      <c r="Y3832" s="60" t="str">
        <f>IF(ISERROR(MATCH(Passout2023[[#This Row], [Degree Duration (year)]],$M$3:$M$10,0)),"0", "1")</f>
        <v>0</v>
      </c>
      <c r="Z3832" s="60" t="str">
        <f>IF(ISERROR(MATCH(Passout2023[[#This Row], [Admission Type]],$F$3:$F$6,0)),"0", "1")</f>
        <v>0</v>
      </c>
      <c r="AA3832" s="60" t="str">
        <f>IF(ISERROR(MATCH(Passout2023[[#This Row], [Batch Start Year]],$L$3:$L$25,0)),"0", "1")</f>
        <v>0</v>
      </c>
      <c r="AB3832" s="60" t="str">
        <f>IF(ISERROR(MATCH(Passout2023[[#This Row], [Batch Start Semester]],$K$3:$K$6,0)),"0", "1")</f>
        <v>0</v>
      </c>
      <c r="AC3832" s="60" t="str">
        <f>IF(ISERROR(MATCH([3]!Quota_Std_2022_23[[#This Row], [SESSION_TYPE]],$AX$2:$AX$5,0)),"0", "1")</f>
        <v>0</v>
      </c>
      <c r="AD3832" s="60" t="str">
        <f>IF(ISERROR(MATCH(#REF!,#REF!,0)),"0", "1")</f>
        <v>0</v>
      </c>
      <c r="AE3832" s="60" t="str">
        <f>IF(ISERROR(MATCH([3]!Quota_Std_2022_23[[#This Row], [Gender]],$AN$2:$AN$4,0)),"0", "1")</f>
        <v>0</v>
      </c>
      <c r="AF3832" s="60" t="str">
        <f>IF(ISERROR(MATCH([3]!Quota_Std_2022_23[[#This Row], [Quota Type]],[3]Sheet1!$AO$2:$AO$12,0)),"0", "1")</f>
        <v>0</v>
      </c>
      <c r="AG3832" s="60" t="str">
        <f>IF(ISERROR(MATCH(#REF!,$BA$2:$BA$8,0)),"0", "1")</f>
        <v>0</v>
      </c>
      <c r="AH3832" s="60" t="str">
        <f>IF(ISERROR(MATCH(Passout2023[[#This Row], [Nationality Pakistani/ Foreign]],$D$3:$D$4,0)),"0", "1")</f>
        <v>0</v>
      </c>
    </row>
    <row r="3833">
      <c r="Y3833" s="60" t="str">
        <f>IF(ISERROR(MATCH(Passout2023[[#This Row], [Degree Duration (year)]],$M$3:$M$10,0)),"0", "1")</f>
        <v>0</v>
      </c>
      <c r="Z3833" s="60" t="str">
        <f>IF(ISERROR(MATCH(Passout2023[[#This Row], [Admission Type]],$F$3:$F$6,0)),"0", "1")</f>
        <v>0</v>
      </c>
      <c r="AA3833" s="60" t="str">
        <f>IF(ISERROR(MATCH(Passout2023[[#This Row], [Batch Start Year]],$L$3:$L$25,0)),"0", "1")</f>
        <v>0</v>
      </c>
      <c r="AB3833" s="60" t="str">
        <f>IF(ISERROR(MATCH(Passout2023[[#This Row], [Batch Start Semester]],$K$3:$K$6,0)),"0", "1")</f>
        <v>0</v>
      </c>
      <c r="AC3833" s="60" t="str">
        <f>IF(ISERROR(MATCH([3]!Quota_Std_2022_23[[#This Row], [SESSION_TYPE]],$AX$2:$AX$5,0)),"0", "1")</f>
        <v>0</v>
      </c>
      <c r="AD3833" s="60" t="str">
        <f>IF(ISERROR(MATCH(#REF!,#REF!,0)),"0", "1")</f>
        <v>0</v>
      </c>
      <c r="AE3833" s="60" t="str">
        <f>IF(ISERROR(MATCH([3]!Quota_Std_2022_23[[#This Row], [Gender]],$AN$2:$AN$4,0)),"0", "1")</f>
        <v>0</v>
      </c>
      <c r="AF3833" s="60" t="str">
        <f>IF(ISERROR(MATCH([3]!Quota_Std_2022_23[[#This Row], [Quota Type]],[3]Sheet1!$AO$2:$AO$12,0)),"0", "1")</f>
        <v>0</v>
      </c>
      <c r="AG3833" s="60" t="str">
        <f>IF(ISERROR(MATCH(#REF!,$BA$2:$BA$8,0)),"0", "1")</f>
        <v>0</v>
      </c>
      <c r="AH3833" s="60" t="str">
        <f>IF(ISERROR(MATCH(Passout2023[[#This Row], [Nationality Pakistani/ Foreign]],$D$3:$D$4,0)),"0", "1")</f>
        <v>0</v>
      </c>
    </row>
    <row r="3834">
      <c r="Y3834" s="60" t="str">
        <f>IF(ISERROR(MATCH(Passout2023[[#This Row], [Degree Duration (year)]],$M$3:$M$10,0)),"0", "1")</f>
        <v>0</v>
      </c>
      <c r="Z3834" s="60" t="str">
        <f>IF(ISERROR(MATCH(Passout2023[[#This Row], [Admission Type]],$F$3:$F$6,0)),"0", "1")</f>
        <v>0</v>
      </c>
      <c r="AA3834" s="60" t="str">
        <f>IF(ISERROR(MATCH(Passout2023[[#This Row], [Batch Start Year]],$L$3:$L$25,0)),"0", "1")</f>
        <v>0</v>
      </c>
      <c r="AB3834" s="60" t="str">
        <f>IF(ISERROR(MATCH(Passout2023[[#This Row], [Batch Start Semester]],$K$3:$K$6,0)),"0", "1")</f>
        <v>0</v>
      </c>
      <c r="AC3834" s="60" t="str">
        <f>IF(ISERROR(MATCH([3]!Quota_Std_2022_23[[#This Row], [SESSION_TYPE]],$AX$2:$AX$5,0)),"0", "1")</f>
        <v>0</v>
      </c>
      <c r="AD3834" s="60" t="str">
        <f>IF(ISERROR(MATCH(#REF!,#REF!,0)),"0", "1")</f>
        <v>0</v>
      </c>
      <c r="AE3834" s="60" t="str">
        <f>IF(ISERROR(MATCH([3]!Quota_Std_2022_23[[#This Row], [Gender]],$AN$2:$AN$4,0)),"0", "1")</f>
        <v>0</v>
      </c>
      <c r="AF3834" s="60" t="str">
        <f>IF(ISERROR(MATCH([3]!Quota_Std_2022_23[[#This Row], [Quota Type]],[3]Sheet1!$AO$2:$AO$12,0)),"0", "1")</f>
        <v>0</v>
      </c>
      <c r="AG3834" s="60" t="str">
        <f>IF(ISERROR(MATCH(#REF!,$BA$2:$BA$8,0)),"0", "1")</f>
        <v>0</v>
      </c>
      <c r="AH3834" s="60" t="str">
        <f>IF(ISERROR(MATCH(Passout2023[[#This Row], [Nationality Pakistani/ Foreign]],$D$3:$D$4,0)),"0", "1")</f>
        <v>0</v>
      </c>
    </row>
    <row r="3835">
      <c r="Y3835" s="60" t="str">
        <f>IF(ISERROR(MATCH(Passout2023[[#This Row], [Degree Duration (year)]],$M$3:$M$10,0)),"0", "1")</f>
        <v>0</v>
      </c>
      <c r="Z3835" s="60" t="str">
        <f>IF(ISERROR(MATCH(Passout2023[[#This Row], [Admission Type]],$F$3:$F$6,0)),"0", "1")</f>
        <v>0</v>
      </c>
      <c r="AA3835" s="60" t="str">
        <f>IF(ISERROR(MATCH(Passout2023[[#This Row], [Batch Start Year]],$L$3:$L$25,0)),"0", "1")</f>
        <v>0</v>
      </c>
      <c r="AB3835" s="60" t="str">
        <f>IF(ISERROR(MATCH(Passout2023[[#This Row], [Batch Start Semester]],$K$3:$K$6,0)),"0", "1")</f>
        <v>0</v>
      </c>
      <c r="AC3835" s="60" t="str">
        <f>IF(ISERROR(MATCH([3]!Quota_Std_2022_23[[#This Row], [SESSION_TYPE]],$AX$2:$AX$5,0)),"0", "1")</f>
        <v>0</v>
      </c>
      <c r="AD3835" s="60" t="str">
        <f>IF(ISERROR(MATCH(#REF!,#REF!,0)),"0", "1")</f>
        <v>0</v>
      </c>
      <c r="AE3835" s="60" t="str">
        <f>IF(ISERROR(MATCH([3]!Quota_Std_2022_23[[#This Row], [Gender]],$AN$2:$AN$4,0)),"0", "1")</f>
        <v>0</v>
      </c>
      <c r="AF3835" s="60" t="str">
        <f>IF(ISERROR(MATCH([3]!Quota_Std_2022_23[[#This Row], [Quota Type]],[3]Sheet1!$AO$2:$AO$12,0)),"0", "1")</f>
        <v>0</v>
      </c>
      <c r="AG3835" s="60" t="str">
        <f>IF(ISERROR(MATCH(#REF!,$BA$2:$BA$8,0)),"0", "1")</f>
        <v>0</v>
      </c>
      <c r="AH3835" s="60" t="str">
        <f>IF(ISERROR(MATCH(Passout2023[[#This Row], [Nationality Pakistani/ Foreign]],$D$3:$D$4,0)),"0", "1")</f>
        <v>0</v>
      </c>
    </row>
    <row r="3836">
      <c r="Y3836" s="60" t="str">
        <f>IF(ISERROR(MATCH(Passout2023[[#This Row], [Degree Duration (year)]],$M$3:$M$10,0)),"0", "1")</f>
        <v>0</v>
      </c>
      <c r="Z3836" s="60" t="str">
        <f>IF(ISERROR(MATCH(Passout2023[[#This Row], [Admission Type]],$F$3:$F$6,0)),"0", "1")</f>
        <v>0</v>
      </c>
      <c r="AA3836" s="60" t="str">
        <f>IF(ISERROR(MATCH(Passout2023[[#This Row], [Batch Start Year]],$L$3:$L$25,0)),"0", "1")</f>
        <v>0</v>
      </c>
      <c r="AB3836" s="60" t="str">
        <f>IF(ISERROR(MATCH(Passout2023[[#This Row], [Batch Start Semester]],$K$3:$K$6,0)),"0", "1")</f>
        <v>0</v>
      </c>
      <c r="AC3836" s="60" t="str">
        <f>IF(ISERROR(MATCH([3]!Quota_Std_2022_23[[#This Row], [SESSION_TYPE]],$AX$2:$AX$5,0)),"0", "1")</f>
        <v>0</v>
      </c>
      <c r="AD3836" s="60" t="str">
        <f>IF(ISERROR(MATCH(#REF!,#REF!,0)),"0", "1")</f>
        <v>0</v>
      </c>
      <c r="AE3836" s="60" t="str">
        <f>IF(ISERROR(MATCH([3]!Quota_Std_2022_23[[#This Row], [Gender]],$AN$2:$AN$4,0)),"0", "1")</f>
        <v>0</v>
      </c>
      <c r="AF3836" s="60" t="str">
        <f>IF(ISERROR(MATCH([3]!Quota_Std_2022_23[[#This Row], [Quota Type]],[3]Sheet1!$AO$2:$AO$12,0)),"0", "1")</f>
        <v>0</v>
      </c>
      <c r="AG3836" s="60" t="str">
        <f>IF(ISERROR(MATCH(#REF!,$BA$2:$BA$8,0)),"0", "1")</f>
        <v>0</v>
      </c>
      <c r="AH3836" s="60" t="str">
        <f>IF(ISERROR(MATCH(Passout2023[[#This Row], [Nationality Pakistani/ Foreign]],$D$3:$D$4,0)),"0", "1")</f>
        <v>0</v>
      </c>
    </row>
    <row r="3837">
      <c r="Y3837" s="60" t="str">
        <f>IF(ISERROR(MATCH(Passout2023[[#This Row], [Degree Duration (year)]],$M$3:$M$10,0)),"0", "1")</f>
        <v>0</v>
      </c>
      <c r="Z3837" s="60" t="str">
        <f>IF(ISERROR(MATCH(Passout2023[[#This Row], [Admission Type]],$F$3:$F$6,0)),"0", "1")</f>
        <v>0</v>
      </c>
      <c r="AA3837" s="60" t="str">
        <f>IF(ISERROR(MATCH(Passout2023[[#This Row], [Batch Start Year]],$L$3:$L$25,0)),"0", "1")</f>
        <v>0</v>
      </c>
      <c r="AB3837" s="60" t="str">
        <f>IF(ISERROR(MATCH(Passout2023[[#This Row], [Batch Start Semester]],$K$3:$K$6,0)),"0", "1")</f>
        <v>0</v>
      </c>
      <c r="AC3837" s="60" t="str">
        <f>IF(ISERROR(MATCH([3]!Quota_Std_2022_23[[#This Row], [SESSION_TYPE]],$AX$2:$AX$5,0)),"0", "1")</f>
        <v>0</v>
      </c>
      <c r="AD3837" s="60" t="str">
        <f>IF(ISERROR(MATCH(#REF!,#REF!,0)),"0", "1")</f>
        <v>0</v>
      </c>
      <c r="AE3837" s="60" t="str">
        <f>IF(ISERROR(MATCH([3]!Quota_Std_2022_23[[#This Row], [Gender]],$AN$2:$AN$4,0)),"0", "1")</f>
        <v>0</v>
      </c>
      <c r="AF3837" s="60" t="str">
        <f>IF(ISERROR(MATCH([3]!Quota_Std_2022_23[[#This Row], [Quota Type]],[3]Sheet1!$AO$2:$AO$12,0)),"0", "1")</f>
        <v>0</v>
      </c>
      <c r="AG3837" s="60" t="str">
        <f>IF(ISERROR(MATCH(#REF!,$BA$2:$BA$8,0)),"0", "1")</f>
        <v>0</v>
      </c>
      <c r="AH3837" s="60" t="str">
        <f>IF(ISERROR(MATCH(Passout2023[[#This Row], [Nationality Pakistani/ Foreign]],$D$3:$D$4,0)),"0", "1")</f>
        <v>0</v>
      </c>
    </row>
    <row r="3838">
      <c r="Y3838" s="60" t="str">
        <f>IF(ISERROR(MATCH(Passout2023[[#This Row], [Degree Duration (year)]],$M$3:$M$10,0)),"0", "1")</f>
        <v>0</v>
      </c>
      <c r="Z3838" s="60" t="str">
        <f>IF(ISERROR(MATCH(Passout2023[[#This Row], [Admission Type]],$F$3:$F$6,0)),"0", "1")</f>
        <v>0</v>
      </c>
      <c r="AA3838" s="60" t="str">
        <f>IF(ISERROR(MATCH(Passout2023[[#This Row], [Batch Start Year]],$L$3:$L$25,0)),"0", "1")</f>
        <v>0</v>
      </c>
      <c r="AB3838" s="60" t="str">
        <f>IF(ISERROR(MATCH(Passout2023[[#This Row], [Batch Start Semester]],$K$3:$K$6,0)),"0", "1")</f>
        <v>0</v>
      </c>
      <c r="AC3838" s="60" t="str">
        <f>IF(ISERROR(MATCH([3]!Quota_Std_2022_23[[#This Row], [SESSION_TYPE]],$AX$2:$AX$5,0)),"0", "1")</f>
        <v>0</v>
      </c>
      <c r="AD3838" s="60" t="str">
        <f>IF(ISERROR(MATCH(#REF!,#REF!,0)),"0", "1")</f>
        <v>0</v>
      </c>
      <c r="AE3838" s="60" t="str">
        <f>IF(ISERROR(MATCH([3]!Quota_Std_2022_23[[#This Row], [Gender]],$AN$2:$AN$4,0)),"0", "1")</f>
        <v>0</v>
      </c>
      <c r="AF3838" s="60" t="str">
        <f>IF(ISERROR(MATCH([3]!Quota_Std_2022_23[[#This Row], [Quota Type]],[3]Sheet1!$AO$2:$AO$12,0)),"0", "1")</f>
        <v>0</v>
      </c>
      <c r="AG3838" s="60" t="str">
        <f>IF(ISERROR(MATCH(#REF!,$BA$2:$BA$8,0)),"0", "1")</f>
        <v>0</v>
      </c>
      <c r="AH3838" s="60" t="str">
        <f>IF(ISERROR(MATCH(Passout2023[[#This Row], [Nationality Pakistani/ Foreign]],$D$3:$D$4,0)),"0", "1")</f>
        <v>0</v>
      </c>
    </row>
    <row r="3839">
      <c r="Y3839" s="60" t="str">
        <f>IF(ISERROR(MATCH(Passout2023[[#This Row], [Degree Duration (year)]],$M$3:$M$10,0)),"0", "1")</f>
        <v>0</v>
      </c>
      <c r="Z3839" s="60" t="str">
        <f>IF(ISERROR(MATCH(Passout2023[[#This Row], [Admission Type]],$F$3:$F$6,0)),"0", "1")</f>
        <v>0</v>
      </c>
      <c r="AA3839" s="60" t="str">
        <f>IF(ISERROR(MATCH(Passout2023[[#This Row], [Batch Start Year]],$L$3:$L$25,0)),"0", "1")</f>
        <v>0</v>
      </c>
      <c r="AB3839" s="60" t="str">
        <f>IF(ISERROR(MATCH(Passout2023[[#This Row], [Batch Start Semester]],$K$3:$K$6,0)),"0", "1")</f>
        <v>0</v>
      </c>
      <c r="AC3839" s="60" t="str">
        <f>IF(ISERROR(MATCH([3]!Quota_Std_2022_23[[#This Row], [SESSION_TYPE]],$AX$2:$AX$5,0)),"0", "1")</f>
        <v>0</v>
      </c>
      <c r="AD3839" s="60" t="str">
        <f>IF(ISERROR(MATCH(#REF!,#REF!,0)),"0", "1")</f>
        <v>0</v>
      </c>
      <c r="AE3839" s="60" t="str">
        <f>IF(ISERROR(MATCH([3]!Quota_Std_2022_23[[#This Row], [Gender]],$AN$2:$AN$4,0)),"0", "1")</f>
        <v>0</v>
      </c>
      <c r="AF3839" s="60" t="str">
        <f>IF(ISERROR(MATCH([3]!Quota_Std_2022_23[[#This Row], [Quota Type]],[3]Sheet1!$AO$2:$AO$12,0)),"0", "1")</f>
        <v>0</v>
      </c>
      <c r="AG3839" s="60" t="str">
        <f>IF(ISERROR(MATCH(#REF!,$BA$2:$BA$8,0)),"0", "1")</f>
        <v>0</v>
      </c>
      <c r="AH3839" s="60" t="str">
        <f>IF(ISERROR(MATCH(Passout2023[[#This Row], [Nationality Pakistani/ Foreign]],$D$3:$D$4,0)),"0", "1")</f>
        <v>0</v>
      </c>
    </row>
    <row r="3840">
      <c r="Y3840" s="60" t="str">
        <f>IF(ISERROR(MATCH(Passout2023[[#This Row], [Degree Duration (year)]],$M$3:$M$10,0)),"0", "1")</f>
        <v>0</v>
      </c>
      <c r="Z3840" s="60" t="str">
        <f>IF(ISERROR(MATCH(Passout2023[[#This Row], [Admission Type]],$F$3:$F$6,0)),"0", "1")</f>
        <v>0</v>
      </c>
      <c r="AA3840" s="60" t="str">
        <f>IF(ISERROR(MATCH(Passout2023[[#This Row], [Batch Start Year]],$L$3:$L$25,0)),"0", "1")</f>
        <v>0</v>
      </c>
      <c r="AB3840" s="60" t="str">
        <f>IF(ISERROR(MATCH(Passout2023[[#This Row], [Batch Start Semester]],$K$3:$K$6,0)),"0", "1")</f>
        <v>0</v>
      </c>
      <c r="AC3840" s="60" t="str">
        <f>IF(ISERROR(MATCH([3]!Quota_Std_2022_23[[#This Row], [SESSION_TYPE]],$AX$2:$AX$5,0)),"0", "1")</f>
        <v>0</v>
      </c>
      <c r="AD3840" s="60" t="str">
        <f>IF(ISERROR(MATCH(#REF!,#REF!,0)),"0", "1")</f>
        <v>0</v>
      </c>
      <c r="AE3840" s="60" t="str">
        <f>IF(ISERROR(MATCH([3]!Quota_Std_2022_23[[#This Row], [Gender]],$AN$2:$AN$4,0)),"0", "1")</f>
        <v>0</v>
      </c>
      <c r="AF3840" s="60" t="str">
        <f>IF(ISERROR(MATCH([3]!Quota_Std_2022_23[[#This Row], [Quota Type]],[3]Sheet1!$AO$2:$AO$12,0)),"0", "1")</f>
        <v>0</v>
      </c>
      <c r="AG3840" s="60" t="str">
        <f>IF(ISERROR(MATCH(#REF!,$BA$2:$BA$8,0)),"0", "1")</f>
        <v>0</v>
      </c>
      <c r="AH3840" s="60" t="str">
        <f>IF(ISERROR(MATCH(Passout2023[[#This Row], [Nationality Pakistani/ Foreign]],$D$3:$D$4,0)),"0", "1")</f>
        <v>0</v>
      </c>
    </row>
    <row r="3841">
      <c r="Y3841" s="60" t="str">
        <f>IF(ISERROR(MATCH(Passout2023[[#This Row], [Degree Duration (year)]],$M$3:$M$10,0)),"0", "1")</f>
        <v>0</v>
      </c>
      <c r="Z3841" s="60" t="str">
        <f>IF(ISERROR(MATCH(Passout2023[[#This Row], [Admission Type]],$F$3:$F$6,0)),"0", "1")</f>
        <v>0</v>
      </c>
      <c r="AA3841" s="60" t="str">
        <f>IF(ISERROR(MATCH(Passout2023[[#This Row], [Batch Start Year]],$L$3:$L$25,0)),"0", "1")</f>
        <v>0</v>
      </c>
      <c r="AB3841" s="60" t="str">
        <f>IF(ISERROR(MATCH(Passout2023[[#This Row], [Batch Start Semester]],$K$3:$K$6,0)),"0", "1")</f>
        <v>0</v>
      </c>
      <c r="AC3841" s="60" t="str">
        <f>IF(ISERROR(MATCH([3]!Quota_Std_2022_23[[#This Row], [SESSION_TYPE]],$AX$2:$AX$5,0)),"0", "1")</f>
        <v>0</v>
      </c>
      <c r="AD3841" s="60" t="str">
        <f>IF(ISERROR(MATCH(#REF!,#REF!,0)),"0", "1")</f>
        <v>0</v>
      </c>
      <c r="AE3841" s="60" t="str">
        <f>IF(ISERROR(MATCH([3]!Quota_Std_2022_23[[#This Row], [Gender]],$AN$2:$AN$4,0)),"0", "1")</f>
        <v>0</v>
      </c>
      <c r="AF3841" s="60" t="str">
        <f>IF(ISERROR(MATCH([3]!Quota_Std_2022_23[[#This Row], [Quota Type]],[3]Sheet1!$AO$2:$AO$12,0)),"0", "1")</f>
        <v>0</v>
      </c>
      <c r="AG3841" s="60" t="str">
        <f>IF(ISERROR(MATCH(#REF!,$BA$2:$BA$8,0)),"0", "1")</f>
        <v>0</v>
      </c>
      <c r="AH3841" s="60" t="str">
        <f>IF(ISERROR(MATCH(Passout2023[[#This Row], [Nationality Pakistani/ Foreign]],$D$3:$D$4,0)),"0", "1")</f>
        <v>0</v>
      </c>
    </row>
    <row r="3842">
      <c r="Y3842" s="60" t="str">
        <f>IF(ISERROR(MATCH(Passout2023[[#This Row], [Degree Duration (year)]],$M$3:$M$10,0)),"0", "1")</f>
        <v>0</v>
      </c>
      <c r="Z3842" s="60" t="str">
        <f>IF(ISERROR(MATCH(Passout2023[[#This Row], [Admission Type]],$F$3:$F$6,0)),"0", "1")</f>
        <v>0</v>
      </c>
      <c r="AA3842" s="60" t="str">
        <f>IF(ISERROR(MATCH(Passout2023[[#This Row], [Batch Start Year]],$L$3:$L$25,0)),"0", "1")</f>
        <v>0</v>
      </c>
      <c r="AB3842" s="60" t="str">
        <f>IF(ISERROR(MATCH(Passout2023[[#This Row], [Batch Start Semester]],$K$3:$K$6,0)),"0", "1")</f>
        <v>0</v>
      </c>
      <c r="AC3842" s="60" t="str">
        <f>IF(ISERROR(MATCH([3]!Quota_Std_2022_23[[#This Row], [SESSION_TYPE]],$AX$2:$AX$5,0)),"0", "1")</f>
        <v>0</v>
      </c>
      <c r="AD3842" s="60" t="str">
        <f>IF(ISERROR(MATCH(#REF!,#REF!,0)),"0", "1")</f>
        <v>0</v>
      </c>
      <c r="AE3842" s="60" t="str">
        <f>IF(ISERROR(MATCH([3]!Quota_Std_2022_23[[#This Row], [Gender]],$AN$2:$AN$4,0)),"0", "1")</f>
        <v>0</v>
      </c>
      <c r="AF3842" s="60" t="str">
        <f>IF(ISERROR(MATCH([3]!Quota_Std_2022_23[[#This Row], [Quota Type]],[3]Sheet1!$AO$2:$AO$12,0)),"0", "1")</f>
        <v>0</v>
      </c>
      <c r="AG3842" s="60" t="str">
        <f>IF(ISERROR(MATCH(#REF!,$BA$2:$BA$8,0)),"0", "1")</f>
        <v>0</v>
      </c>
      <c r="AH3842" s="60" t="str">
        <f>IF(ISERROR(MATCH(Passout2023[[#This Row], [Nationality Pakistani/ Foreign]],$D$3:$D$4,0)),"0", "1")</f>
        <v>0</v>
      </c>
    </row>
    <row r="3843">
      <c r="Y3843" s="60" t="str">
        <f>IF(ISERROR(MATCH(Passout2023[[#This Row], [Degree Duration (year)]],$M$3:$M$10,0)),"0", "1")</f>
        <v>0</v>
      </c>
      <c r="Z3843" s="60" t="str">
        <f>IF(ISERROR(MATCH(Passout2023[[#This Row], [Admission Type]],$F$3:$F$6,0)),"0", "1")</f>
        <v>0</v>
      </c>
      <c r="AA3843" s="60" t="str">
        <f>IF(ISERROR(MATCH(Passout2023[[#This Row], [Batch Start Year]],$L$3:$L$25,0)),"0", "1")</f>
        <v>0</v>
      </c>
      <c r="AB3843" s="60" t="str">
        <f>IF(ISERROR(MATCH(Passout2023[[#This Row], [Batch Start Semester]],$K$3:$K$6,0)),"0", "1")</f>
        <v>0</v>
      </c>
      <c r="AC3843" s="60" t="str">
        <f>IF(ISERROR(MATCH([3]!Quota_Std_2022_23[[#This Row], [SESSION_TYPE]],$AX$2:$AX$5,0)),"0", "1")</f>
        <v>0</v>
      </c>
      <c r="AD3843" s="60" t="str">
        <f>IF(ISERROR(MATCH(#REF!,#REF!,0)),"0", "1")</f>
        <v>0</v>
      </c>
      <c r="AE3843" s="60" t="str">
        <f>IF(ISERROR(MATCH([3]!Quota_Std_2022_23[[#This Row], [Gender]],$AN$2:$AN$4,0)),"0", "1")</f>
        <v>0</v>
      </c>
      <c r="AF3843" s="60" t="str">
        <f>IF(ISERROR(MATCH([3]!Quota_Std_2022_23[[#This Row], [Quota Type]],[3]Sheet1!$AO$2:$AO$12,0)),"0", "1")</f>
        <v>0</v>
      </c>
      <c r="AG3843" s="60" t="str">
        <f>IF(ISERROR(MATCH(#REF!,$BA$2:$BA$8,0)),"0", "1")</f>
        <v>0</v>
      </c>
      <c r="AH3843" s="60" t="str">
        <f>IF(ISERROR(MATCH(Passout2023[[#This Row], [Nationality Pakistani/ Foreign]],$D$3:$D$4,0)),"0", "1")</f>
        <v>0</v>
      </c>
    </row>
    <row r="3844">
      <c r="Y3844" s="60" t="str">
        <f>IF(ISERROR(MATCH(Passout2023[[#This Row], [Degree Duration (year)]],$M$3:$M$10,0)),"0", "1")</f>
        <v>0</v>
      </c>
      <c r="Z3844" s="60" t="str">
        <f>IF(ISERROR(MATCH(Passout2023[[#This Row], [Admission Type]],$F$3:$F$6,0)),"0", "1")</f>
        <v>0</v>
      </c>
      <c r="AA3844" s="60" t="str">
        <f>IF(ISERROR(MATCH(Passout2023[[#This Row], [Batch Start Year]],$L$3:$L$25,0)),"0", "1")</f>
        <v>0</v>
      </c>
      <c r="AB3844" s="60" t="str">
        <f>IF(ISERROR(MATCH(Passout2023[[#This Row], [Batch Start Semester]],$K$3:$K$6,0)),"0", "1")</f>
        <v>0</v>
      </c>
      <c r="AC3844" s="60" t="str">
        <f>IF(ISERROR(MATCH([3]!Quota_Std_2022_23[[#This Row], [SESSION_TYPE]],$AX$2:$AX$5,0)),"0", "1")</f>
        <v>0</v>
      </c>
      <c r="AD3844" s="60" t="str">
        <f>IF(ISERROR(MATCH(#REF!,#REF!,0)),"0", "1")</f>
        <v>0</v>
      </c>
      <c r="AE3844" s="60" t="str">
        <f>IF(ISERROR(MATCH([3]!Quota_Std_2022_23[[#This Row], [Gender]],$AN$2:$AN$4,0)),"0", "1")</f>
        <v>0</v>
      </c>
      <c r="AF3844" s="60" t="str">
        <f>IF(ISERROR(MATCH([3]!Quota_Std_2022_23[[#This Row], [Quota Type]],[3]Sheet1!$AO$2:$AO$12,0)),"0", "1")</f>
        <v>0</v>
      </c>
      <c r="AG3844" s="60" t="str">
        <f>IF(ISERROR(MATCH(#REF!,$BA$2:$BA$8,0)),"0", "1")</f>
        <v>0</v>
      </c>
      <c r="AH3844" s="60" t="str">
        <f>IF(ISERROR(MATCH(Passout2023[[#This Row], [Nationality Pakistani/ Foreign]],$D$3:$D$4,0)),"0", "1")</f>
        <v>0</v>
      </c>
    </row>
    <row r="3845">
      <c r="Y3845" s="60" t="str">
        <f>IF(ISERROR(MATCH(Passout2023[[#This Row], [Degree Duration (year)]],$M$3:$M$10,0)),"0", "1")</f>
        <v>0</v>
      </c>
      <c r="Z3845" s="60" t="str">
        <f>IF(ISERROR(MATCH(Passout2023[[#This Row], [Admission Type]],$F$3:$F$6,0)),"0", "1")</f>
        <v>0</v>
      </c>
      <c r="AA3845" s="60" t="str">
        <f>IF(ISERROR(MATCH(Passout2023[[#This Row], [Batch Start Year]],$L$3:$L$25,0)),"0", "1")</f>
        <v>0</v>
      </c>
      <c r="AB3845" s="60" t="str">
        <f>IF(ISERROR(MATCH(Passout2023[[#This Row], [Batch Start Semester]],$K$3:$K$6,0)),"0", "1")</f>
        <v>0</v>
      </c>
      <c r="AC3845" s="60" t="str">
        <f>IF(ISERROR(MATCH([3]!Quota_Std_2022_23[[#This Row], [SESSION_TYPE]],$AX$2:$AX$5,0)),"0", "1")</f>
        <v>0</v>
      </c>
      <c r="AD3845" s="60" t="str">
        <f>IF(ISERROR(MATCH(#REF!,#REF!,0)),"0", "1")</f>
        <v>0</v>
      </c>
      <c r="AE3845" s="60" t="str">
        <f>IF(ISERROR(MATCH([3]!Quota_Std_2022_23[[#This Row], [Gender]],$AN$2:$AN$4,0)),"0", "1")</f>
        <v>0</v>
      </c>
      <c r="AF3845" s="60" t="str">
        <f>IF(ISERROR(MATCH([3]!Quota_Std_2022_23[[#This Row], [Quota Type]],[3]Sheet1!$AO$2:$AO$12,0)),"0", "1")</f>
        <v>0</v>
      </c>
      <c r="AG3845" s="60" t="str">
        <f>IF(ISERROR(MATCH(#REF!,$BA$2:$BA$8,0)),"0", "1")</f>
        <v>0</v>
      </c>
      <c r="AH3845" s="60" t="str">
        <f>IF(ISERROR(MATCH(Passout2023[[#This Row], [Nationality Pakistani/ Foreign]],$D$3:$D$4,0)),"0", "1")</f>
        <v>0</v>
      </c>
    </row>
    <row r="3846">
      <c r="Y3846" s="60" t="str">
        <f>IF(ISERROR(MATCH(Passout2023[[#This Row], [Degree Duration (year)]],$M$3:$M$10,0)),"0", "1")</f>
        <v>0</v>
      </c>
      <c r="Z3846" s="60" t="str">
        <f>IF(ISERROR(MATCH(Passout2023[[#This Row], [Admission Type]],$F$3:$F$6,0)),"0", "1")</f>
        <v>0</v>
      </c>
      <c r="AA3846" s="60" t="str">
        <f>IF(ISERROR(MATCH(Passout2023[[#This Row], [Batch Start Year]],$L$3:$L$25,0)),"0", "1")</f>
        <v>0</v>
      </c>
      <c r="AB3846" s="60" t="str">
        <f>IF(ISERROR(MATCH(Passout2023[[#This Row], [Batch Start Semester]],$K$3:$K$6,0)),"0", "1")</f>
        <v>0</v>
      </c>
      <c r="AC3846" s="60" t="str">
        <f>IF(ISERROR(MATCH([3]!Quota_Std_2022_23[[#This Row], [SESSION_TYPE]],$AX$2:$AX$5,0)),"0", "1")</f>
        <v>0</v>
      </c>
      <c r="AD3846" s="60" t="str">
        <f>IF(ISERROR(MATCH(#REF!,#REF!,0)),"0", "1")</f>
        <v>0</v>
      </c>
      <c r="AE3846" s="60" t="str">
        <f>IF(ISERROR(MATCH([3]!Quota_Std_2022_23[[#This Row], [Gender]],$AN$2:$AN$4,0)),"0", "1")</f>
        <v>0</v>
      </c>
      <c r="AF3846" s="60" t="str">
        <f>IF(ISERROR(MATCH([3]!Quota_Std_2022_23[[#This Row], [Quota Type]],[3]Sheet1!$AO$2:$AO$12,0)),"0", "1")</f>
        <v>0</v>
      </c>
      <c r="AG3846" s="60" t="str">
        <f>IF(ISERROR(MATCH(#REF!,$BA$2:$BA$8,0)),"0", "1")</f>
        <v>0</v>
      </c>
      <c r="AH3846" s="60" t="str">
        <f>IF(ISERROR(MATCH(Passout2023[[#This Row], [Nationality Pakistani/ Foreign]],$D$3:$D$4,0)),"0", "1")</f>
        <v>0</v>
      </c>
    </row>
    <row r="3847">
      <c r="Y3847" s="60" t="str">
        <f>IF(ISERROR(MATCH(Passout2023[[#This Row], [Degree Duration (year)]],$M$3:$M$10,0)),"0", "1")</f>
        <v>0</v>
      </c>
      <c r="Z3847" s="60" t="str">
        <f>IF(ISERROR(MATCH(Passout2023[[#This Row], [Admission Type]],$F$3:$F$6,0)),"0", "1")</f>
        <v>0</v>
      </c>
      <c r="AA3847" s="60" t="str">
        <f>IF(ISERROR(MATCH(Passout2023[[#This Row], [Batch Start Year]],$L$3:$L$25,0)),"0", "1")</f>
        <v>0</v>
      </c>
      <c r="AB3847" s="60" t="str">
        <f>IF(ISERROR(MATCH(Passout2023[[#This Row], [Batch Start Semester]],$K$3:$K$6,0)),"0", "1")</f>
        <v>0</v>
      </c>
      <c r="AC3847" s="60" t="str">
        <f>IF(ISERROR(MATCH([3]!Quota_Std_2022_23[[#This Row], [SESSION_TYPE]],$AX$2:$AX$5,0)),"0", "1")</f>
        <v>0</v>
      </c>
      <c r="AD3847" s="60" t="str">
        <f>IF(ISERROR(MATCH(#REF!,#REF!,0)),"0", "1")</f>
        <v>0</v>
      </c>
      <c r="AE3847" s="60" t="str">
        <f>IF(ISERROR(MATCH([3]!Quota_Std_2022_23[[#This Row], [Gender]],$AN$2:$AN$4,0)),"0", "1")</f>
        <v>0</v>
      </c>
      <c r="AF3847" s="60" t="str">
        <f>IF(ISERROR(MATCH([3]!Quota_Std_2022_23[[#This Row], [Quota Type]],[3]Sheet1!$AO$2:$AO$12,0)),"0", "1")</f>
        <v>0</v>
      </c>
      <c r="AG3847" s="60" t="str">
        <f>IF(ISERROR(MATCH(#REF!,$BA$2:$BA$8,0)),"0", "1")</f>
        <v>0</v>
      </c>
      <c r="AH3847" s="60" t="str">
        <f>IF(ISERROR(MATCH(Passout2023[[#This Row], [Nationality Pakistani/ Foreign]],$D$3:$D$4,0)),"0", "1")</f>
        <v>0</v>
      </c>
    </row>
    <row r="3848">
      <c r="Y3848" s="60" t="str">
        <f>IF(ISERROR(MATCH(Passout2023[[#This Row], [Degree Duration (year)]],$M$3:$M$10,0)),"0", "1")</f>
        <v>0</v>
      </c>
      <c r="Z3848" s="60" t="str">
        <f>IF(ISERROR(MATCH(Passout2023[[#This Row], [Admission Type]],$F$3:$F$6,0)),"0", "1")</f>
        <v>0</v>
      </c>
      <c r="AA3848" s="60" t="str">
        <f>IF(ISERROR(MATCH(Passout2023[[#This Row], [Batch Start Year]],$L$3:$L$25,0)),"0", "1")</f>
        <v>0</v>
      </c>
      <c r="AB3848" s="60" t="str">
        <f>IF(ISERROR(MATCH(Passout2023[[#This Row], [Batch Start Semester]],$K$3:$K$6,0)),"0", "1")</f>
        <v>0</v>
      </c>
      <c r="AC3848" s="60" t="str">
        <f>IF(ISERROR(MATCH([3]!Quota_Std_2022_23[[#This Row], [SESSION_TYPE]],$AX$2:$AX$5,0)),"0", "1")</f>
        <v>0</v>
      </c>
      <c r="AD3848" s="60" t="str">
        <f>IF(ISERROR(MATCH(#REF!,#REF!,0)),"0", "1")</f>
        <v>0</v>
      </c>
      <c r="AE3848" s="60" t="str">
        <f>IF(ISERROR(MATCH([3]!Quota_Std_2022_23[[#This Row], [Gender]],$AN$2:$AN$4,0)),"0", "1")</f>
        <v>0</v>
      </c>
      <c r="AF3848" s="60" t="str">
        <f>IF(ISERROR(MATCH([3]!Quota_Std_2022_23[[#This Row], [Quota Type]],[3]Sheet1!$AO$2:$AO$12,0)),"0", "1")</f>
        <v>0</v>
      </c>
      <c r="AG3848" s="60" t="str">
        <f>IF(ISERROR(MATCH(#REF!,$BA$2:$BA$8,0)),"0", "1")</f>
        <v>0</v>
      </c>
      <c r="AH3848" s="60" t="str">
        <f>IF(ISERROR(MATCH(Passout2023[[#This Row], [Nationality Pakistani/ Foreign]],$D$3:$D$4,0)),"0", "1")</f>
        <v>0</v>
      </c>
    </row>
    <row r="3849">
      <c r="Y3849" s="60" t="str">
        <f>IF(ISERROR(MATCH(Passout2023[[#This Row], [Degree Duration (year)]],$M$3:$M$10,0)),"0", "1")</f>
        <v>0</v>
      </c>
      <c r="Z3849" s="60" t="str">
        <f>IF(ISERROR(MATCH(Passout2023[[#This Row], [Admission Type]],$F$3:$F$6,0)),"0", "1")</f>
        <v>0</v>
      </c>
      <c r="AA3849" s="60" t="str">
        <f>IF(ISERROR(MATCH(Passout2023[[#This Row], [Batch Start Year]],$L$3:$L$25,0)),"0", "1")</f>
        <v>0</v>
      </c>
      <c r="AB3849" s="60" t="str">
        <f>IF(ISERROR(MATCH(Passout2023[[#This Row], [Batch Start Semester]],$K$3:$K$6,0)),"0", "1")</f>
        <v>0</v>
      </c>
      <c r="AC3849" s="60" t="str">
        <f>IF(ISERROR(MATCH([3]!Quota_Std_2022_23[[#This Row], [SESSION_TYPE]],$AX$2:$AX$5,0)),"0", "1")</f>
        <v>0</v>
      </c>
      <c r="AD3849" s="60" t="str">
        <f>IF(ISERROR(MATCH(#REF!,#REF!,0)),"0", "1")</f>
        <v>0</v>
      </c>
      <c r="AE3849" s="60" t="str">
        <f>IF(ISERROR(MATCH([3]!Quota_Std_2022_23[[#This Row], [Gender]],$AN$2:$AN$4,0)),"0", "1")</f>
        <v>0</v>
      </c>
      <c r="AF3849" s="60" t="str">
        <f>IF(ISERROR(MATCH([3]!Quota_Std_2022_23[[#This Row], [Quota Type]],[3]Sheet1!$AO$2:$AO$12,0)),"0", "1")</f>
        <v>0</v>
      </c>
      <c r="AG3849" s="60" t="str">
        <f>IF(ISERROR(MATCH(#REF!,$BA$2:$BA$8,0)),"0", "1")</f>
        <v>0</v>
      </c>
      <c r="AH3849" s="60" t="str">
        <f>IF(ISERROR(MATCH(Passout2023[[#This Row], [Nationality Pakistani/ Foreign]],$D$3:$D$4,0)),"0", "1")</f>
        <v>0</v>
      </c>
    </row>
    <row r="3850">
      <c r="Y3850" s="60" t="str">
        <f>IF(ISERROR(MATCH(Passout2023[[#This Row], [Degree Duration (year)]],$M$3:$M$10,0)),"0", "1")</f>
        <v>0</v>
      </c>
      <c r="Z3850" s="60" t="str">
        <f>IF(ISERROR(MATCH(Passout2023[[#This Row], [Admission Type]],$F$3:$F$6,0)),"0", "1")</f>
        <v>0</v>
      </c>
      <c r="AA3850" s="60" t="str">
        <f>IF(ISERROR(MATCH(Passout2023[[#This Row], [Batch Start Year]],$L$3:$L$25,0)),"0", "1")</f>
        <v>0</v>
      </c>
      <c r="AB3850" s="60" t="str">
        <f>IF(ISERROR(MATCH(Passout2023[[#This Row], [Batch Start Semester]],$K$3:$K$6,0)),"0", "1")</f>
        <v>0</v>
      </c>
      <c r="AC3850" s="60" t="str">
        <f>IF(ISERROR(MATCH([3]!Quota_Std_2022_23[[#This Row], [SESSION_TYPE]],$AX$2:$AX$5,0)),"0", "1")</f>
        <v>0</v>
      </c>
      <c r="AD3850" s="60" t="str">
        <f>IF(ISERROR(MATCH(#REF!,#REF!,0)),"0", "1")</f>
        <v>0</v>
      </c>
      <c r="AE3850" s="60" t="str">
        <f>IF(ISERROR(MATCH([3]!Quota_Std_2022_23[[#This Row], [Gender]],$AN$2:$AN$4,0)),"0", "1")</f>
        <v>0</v>
      </c>
      <c r="AF3850" s="60" t="str">
        <f>IF(ISERROR(MATCH([3]!Quota_Std_2022_23[[#This Row], [Quota Type]],[3]Sheet1!$AO$2:$AO$12,0)),"0", "1")</f>
        <v>0</v>
      </c>
      <c r="AG3850" s="60" t="str">
        <f>IF(ISERROR(MATCH(#REF!,$BA$2:$BA$8,0)),"0", "1")</f>
        <v>0</v>
      </c>
      <c r="AH3850" s="60" t="str">
        <f>IF(ISERROR(MATCH(Passout2023[[#This Row], [Nationality Pakistani/ Foreign]],$D$3:$D$4,0)),"0", "1")</f>
        <v>0</v>
      </c>
    </row>
    <row r="3851">
      <c r="Y3851" s="60" t="str">
        <f>IF(ISERROR(MATCH(Passout2023[[#This Row], [Degree Duration (year)]],$M$3:$M$10,0)),"0", "1")</f>
        <v>0</v>
      </c>
      <c r="Z3851" s="60" t="str">
        <f>IF(ISERROR(MATCH(Passout2023[[#This Row], [Admission Type]],$F$3:$F$6,0)),"0", "1")</f>
        <v>0</v>
      </c>
      <c r="AA3851" s="60" t="str">
        <f>IF(ISERROR(MATCH(Passout2023[[#This Row], [Batch Start Year]],$L$3:$L$25,0)),"0", "1")</f>
        <v>0</v>
      </c>
      <c r="AB3851" s="60" t="str">
        <f>IF(ISERROR(MATCH(Passout2023[[#This Row], [Batch Start Semester]],$K$3:$K$6,0)),"0", "1")</f>
        <v>0</v>
      </c>
      <c r="AC3851" s="60" t="str">
        <f>IF(ISERROR(MATCH([3]!Quota_Std_2022_23[[#This Row], [SESSION_TYPE]],$AX$2:$AX$5,0)),"0", "1")</f>
        <v>0</v>
      </c>
      <c r="AD3851" s="60" t="str">
        <f>IF(ISERROR(MATCH(#REF!,#REF!,0)),"0", "1")</f>
        <v>0</v>
      </c>
      <c r="AE3851" s="60" t="str">
        <f>IF(ISERROR(MATCH([3]!Quota_Std_2022_23[[#This Row], [Gender]],$AN$2:$AN$4,0)),"0", "1")</f>
        <v>0</v>
      </c>
      <c r="AF3851" s="60" t="str">
        <f>IF(ISERROR(MATCH([3]!Quota_Std_2022_23[[#This Row], [Quota Type]],[3]Sheet1!$AO$2:$AO$12,0)),"0", "1")</f>
        <v>0</v>
      </c>
      <c r="AG3851" s="60" t="str">
        <f>IF(ISERROR(MATCH(#REF!,$BA$2:$BA$8,0)),"0", "1")</f>
        <v>0</v>
      </c>
      <c r="AH3851" s="60" t="str">
        <f>IF(ISERROR(MATCH(Passout2023[[#This Row], [Nationality Pakistani/ Foreign]],$D$3:$D$4,0)),"0", "1")</f>
        <v>0</v>
      </c>
    </row>
    <row r="3852">
      <c r="Y3852" s="60" t="str">
        <f>IF(ISERROR(MATCH(Passout2023[[#This Row], [Degree Duration (year)]],$M$3:$M$10,0)),"0", "1")</f>
        <v>0</v>
      </c>
      <c r="Z3852" s="60" t="str">
        <f>IF(ISERROR(MATCH(Passout2023[[#This Row], [Admission Type]],$F$3:$F$6,0)),"0", "1")</f>
        <v>0</v>
      </c>
      <c r="AA3852" s="60" t="str">
        <f>IF(ISERROR(MATCH(Passout2023[[#This Row], [Batch Start Year]],$L$3:$L$25,0)),"0", "1")</f>
        <v>0</v>
      </c>
      <c r="AB3852" s="60" t="str">
        <f>IF(ISERROR(MATCH(Passout2023[[#This Row], [Batch Start Semester]],$K$3:$K$6,0)),"0", "1")</f>
        <v>0</v>
      </c>
      <c r="AC3852" s="60" t="str">
        <f>IF(ISERROR(MATCH([3]!Quota_Std_2022_23[[#This Row], [SESSION_TYPE]],$AX$2:$AX$5,0)),"0", "1")</f>
        <v>0</v>
      </c>
      <c r="AD3852" s="60" t="str">
        <f>IF(ISERROR(MATCH(#REF!,#REF!,0)),"0", "1")</f>
        <v>0</v>
      </c>
      <c r="AE3852" s="60" t="str">
        <f>IF(ISERROR(MATCH([3]!Quota_Std_2022_23[[#This Row], [Gender]],$AN$2:$AN$4,0)),"0", "1")</f>
        <v>0</v>
      </c>
      <c r="AF3852" s="60" t="str">
        <f>IF(ISERROR(MATCH([3]!Quota_Std_2022_23[[#This Row], [Quota Type]],[3]Sheet1!$AO$2:$AO$12,0)),"0", "1")</f>
        <v>0</v>
      </c>
      <c r="AG3852" s="60" t="str">
        <f>IF(ISERROR(MATCH(#REF!,$BA$2:$BA$8,0)),"0", "1")</f>
        <v>0</v>
      </c>
      <c r="AH3852" s="60" t="str">
        <f>IF(ISERROR(MATCH(Passout2023[[#This Row], [Nationality Pakistani/ Foreign]],$D$3:$D$4,0)),"0", "1")</f>
        <v>0</v>
      </c>
    </row>
    <row r="3853">
      <c r="Y3853" s="60" t="str">
        <f>IF(ISERROR(MATCH(Passout2023[[#This Row], [Degree Duration (year)]],$M$3:$M$10,0)),"0", "1")</f>
        <v>0</v>
      </c>
      <c r="Z3853" s="60" t="str">
        <f>IF(ISERROR(MATCH(Passout2023[[#This Row], [Admission Type]],$F$3:$F$6,0)),"0", "1")</f>
        <v>0</v>
      </c>
      <c r="AA3853" s="60" t="str">
        <f>IF(ISERROR(MATCH(Passout2023[[#This Row], [Batch Start Year]],$L$3:$L$25,0)),"0", "1")</f>
        <v>0</v>
      </c>
      <c r="AB3853" s="60" t="str">
        <f>IF(ISERROR(MATCH(Passout2023[[#This Row], [Batch Start Semester]],$K$3:$K$6,0)),"0", "1")</f>
        <v>0</v>
      </c>
      <c r="AC3853" s="60" t="str">
        <f>IF(ISERROR(MATCH([3]!Quota_Std_2022_23[[#This Row], [SESSION_TYPE]],$AX$2:$AX$5,0)),"0", "1")</f>
        <v>0</v>
      </c>
      <c r="AD3853" s="60" t="str">
        <f>IF(ISERROR(MATCH(#REF!,#REF!,0)),"0", "1")</f>
        <v>0</v>
      </c>
      <c r="AE3853" s="60" t="str">
        <f>IF(ISERROR(MATCH([3]!Quota_Std_2022_23[[#This Row], [Gender]],$AN$2:$AN$4,0)),"0", "1")</f>
        <v>0</v>
      </c>
      <c r="AF3853" s="60" t="str">
        <f>IF(ISERROR(MATCH([3]!Quota_Std_2022_23[[#This Row], [Quota Type]],[3]Sheet1!$AO$2:$AO$12,0)),"0", "1")</f>
        <v>0</v>
      </c>
      <c r="AG3853" s="60" t="str">
        <f>IF(ISERROR(MATCH(#REF!,$BA$2:$BA$8,0)),"0", "1")</f>
        <v>0</v>
      </c>
      <c r="AH3853" s="60" t="str">
        <f>IF(ISERROR(MATCH(Passout2023[[#This Row], [Nationality Pakistani/ Foreign]],$D$3:$D$4,0)),"0", "1")</f>
        <v>0</v>
      </c>
    </row>
    <row r="3854">
      <c r="Y3854" s="60" t="str">
        <f>IF(ISERROR(MATCH(Passout2023[[#This Row], [Degree Duration (year)]],$M$3:$M$10,0)),"0", "1")</f>
        <v>0</v>
      </c>
      <c r="Z3854" s="60" t="str">
        <f>IF(ISERROR(MATCH(Passout2023[[#This Row], [Admission Type]],$F$3:$F$6,0)),"0", "1")</f>
        <v>0</v>
      </c>
      <c r="AA3854" s="60" t="str">
        <f>IF(ISERROR(MATCH(Passout2023[[#This Row], [Batch Start Year]],$L$3:$L$25,0)),"0", "1")</f>
        <v>0</v>
      </c>
      <c r="AB3854" s="60" t="str">
        <f>IF(ISERROR(MATCH(Passout2023[[#This Row], [Batch Start Semester]],$K$3:$K$6,0)),"0", "1")</f>
        <v>0</v>
      </c>
      <c r="AC3854" s="60" t="str">
        <f>IF(ISERROR(MATCH([3]!Quota_Std_2022_23[[#This Row], [SESSION_TYPE]],$AX$2:$AX$5,0)),"0", "1")</f>
        <v>0</v>
      </c>
      <c r="AD3854" s="60" t="str">
        <f>IF(ISERROR(MATCH(#REF!,#REF!,0)),"0", "1")</f>
        <v>0</v>
      </c>
      <c r="AE3854" s="60" t="str">
        <f>IF(ISERROR(MATCH([3]!Quota_Std_2022_23[[#This Row], [Gender]],$AN$2:$AN$4,0)),"0", "1")</f>
        <v>0</v>
      </c>
      <c r="AF3854" s="60" t="str">
        <f>IF(ISERROR(MATCH([3]!Quota_Std_2022_23[[#This Row], [Quota Type]],[3]Sheet1!$AO$2:$AO$12,0)),"0", "1")</f>
        <v>0</v>
      </c>
      <c r="AG3854" s="60" t="str">
        <f>IF(ISERROR(MATCH(#REF!,$BA$2:$BA$8,0)),"0", "1")</f>
        <v>0</v>
      </c>
      <c r="AH3854" s="60" t="str">
        <f>IF(ISERROR(MATCH(Passout2023[[#This Row], [Nationality Pakistani/ Foreign]],$D$3:$D$4,0)),"0", "1")</f>
        <v>0</v>
      </c>
    </row>
    <row r="3855">
      <c r="Y3855" s="60" t="str">
        <f>IF(ISERROR(MATCH(Passout2023[[#This Row], [Degree Duration (year)]],$M$3:$M$10,0)),"0", "1")</f>
        <v>0</v>
      </c>
      <c r="Z3855" s="60" t="str">
        <f>IF(ISERROR(MATCH(Passout2023[[#This Row], [Admission Type]],$F$3:$F$6,0)),"0", "1")</f>
        <v>0</v>
      </c>
      <c r="AA3855" s="60" t="str">
        <f>IF(ISERROR(MATCH(Passout2023[[#This Row], [Batch Start Year]],$L$3:$L$25,0)),"0", "1")</f>
        <v>0</v>
      </c>
      <c r="AB3855" s="60" t="str">
        <f>IF(ISERROR(MATCH(Passout2023[[#This Row], [Batch Start Semester]],$K$3:$K$6,0)),"0", "1")</f>
        <v>0</v>
      </c>
      <c r="AC3855" s="60" t="str">
        <f>IF(ISERROR(MATCH([3]!Quota_Std_2022_23[[#This Row], [SESSION_TYPE]],$AX$2:$AX$5,0)),"0", "1")</f>
        <v>0</v>
      </c>
      <c r="AD3855" s="60" t="str">
        <f>IF(ISERROR(MATCH(#REF!,#REF!,0)),"0", "1")</f>
        <v>0</v>
      </c>
      <c r="AE3855" s="60" t="str">
        <f>IF(ISERROR(MATCH([3]!Quota_Std_2022_23[[#This Row], [Gender]],$AN$2:$AN$4,0)),"0", "1")</f>
        <v>0</v>
      </c>
      <c r="AF3855" s="60" t="str">
        <f>IF(ISERROR(MATCH([3]!Quota_Std_2022_23[[#This Row], [Quota Type]],[3]Sheet1!$AO$2:$AO$12,0)),"0", "1")</f>
        <v>0</v>
      </c>
      <c r="AG3855" s="60" t="str">
        <f>IF(ISERROR(MATCH(#REF!,$BA$2:$BA$8,0)),"0", "1")</f>
        <v>0</v>
      </c>
      <c r="AH3855" s="60" t="str">
        <f>IF(ISERROR(MATCH(Passout2023[[#This Row], [Nationality Pakistani/ Foreign]],$D$3:$D$4,0)),"0", "1")</f>
        <v>0</v>
      </c>
    </row>
    <row r="3856">
      <c r="Y3856" s="60" t="str">
        <f>IF(ISERROR(MATCH(Passout2023[[#This Row], [Degree Duration (year)]],$M$3:$M$10,0)),"0", "1")</f>
        <v>0</v>
      </c>
      <c r="Z3856" s="60" t="str">
        <f>IF(ISERROR(MATCH(Passout2023[[#This Row], [Admission Type]],$F$3:$F$6,0)),"0", "1")</f>
        <v>0</v>
      </c>
      <c r="AA3856" s="60" t="str">
        <f>IF(ISERROR(MATCH(Passout2023[[#This Row], [Batch Start Year]],$L$3:$L$25,0)),"0", "1")</f>
        <v>0</v>
      </c>
      <c r="AB3856" s="60" t="str">
        <f>IF(ISERROR(MATCH(Passout2023[[#This Row], [Batch Start Semester]],$K$3:$K$6,0)),"0", "1")</f>
        <v>0</v>
      </c>
      <c r="AC3856" s="60" t="str">
        <f>IF(ISERROR(MATCH([3]!Quota_Std_2022_23[[#This Row], [SESSION_TYPE]],$AX$2:$AX$5,0)),"0", "1")</f>
        <v>0</v>
      </c>
      <c r="AD3856" s="60" t="str">
        <f>IF(ISERROR(MATCH(#REF!,#REF!,0)),"0", "1")</f>
        <v>0</v>
      </c>
      <c r="AE3856" s="60" t="str">
        <f>IF(ISERROR(MATCH([3]!Quota_Std_2022_23[[#This Row], [Gender]],$AN$2:$AN$4,0)),"0", "1")</f>
        <v>0</v>
      </c>
      <c r="AF3856" s="60" t="str">
        <f>IF(ISERROR(MATCH([3]!Quota_Std_2022_23[[#This Row], [Quota Type]],[3]Sheet1!$AO$2:$AO$12,0)),"0", "1")</f>
        <v>0</v>
      </c>
      <c r="AG3856" s="60" t="str">
        <f>IF(ISERROR(MATCH(#REF!,$BA$2:$BA$8,0)),"0", "1")</f>
        <v>0</v>
      </c>
      <c r="AH3856" s="60" t="str">
        <f>IF(ISERROR(MATCH(Passout2023[[#This Row], [Nationality Pakistani/ Foreign]],$D$3:$D$4,0)),"0", "1")</f>
        <v>0</v>
      </c>
    </row>
    <row r="3857">
      <c r="Y3857" s="60" t="str">
        <f>IF(ISERROR(MATCH(Passout2023[[#This Row], [Degree Duration (year)]],$M$3:$M$10,0)),"0", "1")</f>
        <v>0</v>
      </c>
      <c r="Z3857" s="60" t="str">
        <f>IF(ISERROR(MATCH(Passout2023[[#This Row], [Admission Type]],$F$3:$F$6,0)),"0", "1")</f>
        <v>0</v>
      </c>
      <c r="AA3857" s="60" t="str">
        <f>IF(ISERROR(MATCH(Passout2023[[#This Row], [Batch Start Year]],$L$3:$L$25,0)),"0", "1")</f>
        <v>0</v>
      </c>
      <c r="AB3857" s="60" t="str">
        <f>IF(ISERROR(MATCH(Passout2023[[#This Row], [Batch Start Semester]],$K$3:$K$6,0)),"0", "1")</f>
        <v>0</v>
      </c>
      <c r="AC3857" s="60" t="str">
        <f>IF(ISERROR(MATCH([3]!Quota_Std_2022_23[[#This Row], [SESSION_TYPE]],$AX$2:$AX$5,0)),"0", "1")</f>
        <v>0</v>
      </c>
      <c r="AD3857" s="60" t="str">
        <f>IF(ISERROR(MATCH(#REF!,#REF!,0)),"0", "1")</f>
        <v>0</v>
      </c>
      <c r="AE3857" s="60" t="str">
        <f>IF(ISERROR(MATCH([3]!Quota_Std_2022_23[[#This Row], [Gender]],$AN$2:$AN$4,0)),"0", "1")</f>
        <v>0</v>
      </c>
      <c r="AF3857" s="60" t="str">
        <f>IF(ISERROR(MATCH([3]!Quota_Std_2022_23[[#This Row], [Quota Type]],[3]Sheet1!$AO$2:$AO$12,0)),"0", "1")</f>
        <v>0</v>
      </c>
      <c r="AG3857" s="60" t="str">
        <f>IF(ISERROR(MATCH(#REF!,$BA$2:$BA$8,0)),"0", "1")</f>
        <v>0</v>
      </c>
      <c r="AH3857" s="60" t="str">
        <f>IF(ISERROR(MATCH(Passout2023[[#This Row], [Nationality Pakistani/ Foreign]],$D$3:$D$4,0)),"0", "1")</f>
        <v>0</v>
      </c>
    </row>
    <row r="3858">
      <c r="Y3858" s="60" t="str">
        <f>IF(ISERROR(MATCH(Passout2023[[#This Row], [Degree Duration (year)]],$M$3:$M$10,0)),"0", "1")</f>
        <v>0</v>
      </c>
      <c r="Z3858" s="60" t="str">
        <f>IF(ISERROR(MATCH(Passout2023[[#This Row], [Admission Type]],$F$3:$F$6,0)),"0", "1")</f>
        <v>0</v>
      </c>
      <c r="AA3858" s="60" t="str">
        <f>IF(ISERROR(MATCH(Passout2023[[#This Row], [Batch Start Year]],$L$3:$L$25,0)),"0", "1")</f>
        <v>0</v>
      </c>
      <c r="AB3858" s="60" t="str">
        <f>IF(ISERROR(MATCH(Passout2023[[#This Row], [Batch Start Semester]],$K$3:$K$6,0)),"0", "1")</f>
        <v>0</v>
      </c>
      <c r="AC3858" s="60" t="str">
        <f>IF(ISERROR(MATCH([3]!Quota_Std_2022_23[[#This Row], [SESSION_TYPE]],$AX$2:$AX$5,0)),"0", "1")</f>
        <v>0</v>
      </c>
      <c r="AD3858" s="60" t="str">
        <f>IF(ISERROR(MATCH(#REF!,#REF!,0)),"0", "1")</f>
        <v>0</v>
      </c>
      <c r="AE3858" s="60" t="str">
        <f>IF(ISERROR(MATCH([3]!Quota_Std_2022_23[[#This Row], [Gender]],$AN$2:$AN$4,0)),"0", "1")</f>
        <v>0</v>
      </c>
      <c r="AF3858" s="60" t="str">
        <f>IF(ISERROR(MATCH([3]!Quota_Std_2022_23[[#This Row], [Quota Type]],[3]Sheet1!$AO$2:$AO$12,0)),"0", "1")</f>
        <v>0</v>
      </c>
      <c r="AG3858" s="60" t="str">
        <f>IF(ISERROR(MATCH(#REF!,$BA$2:$BA$8,0)),"0", "1")</f>
        <v>0</v>
      </c>
      <c r="AH3858" s="60" t="str">
        <f>IF(ISERROR(MATCH(Passout2023[[#This Row], [Nationality Pakistani/ Foreign]],$D$3:$D$4,0)),"0", "1")</f>
        <v>0</v>
      </c>
    </row>
    <row r="3859">
      <c r="Y3859" s="60" t="str">
        <f>IF(ISERROR(MATCH(Passout2023[[#This Row], [Degree Duration (year)]],$M$3:$M$10,0)),"0", "1")</f>
        <v>0</v>
      </c>
      <c r="Z3859" s="60" t="str">
        <f>IF(ISERROR(MATCH(Passout2023[[#This Row], [Admission Type]],$F$3:$F$6,0)),"0", "1")</f>
        <v>0</v>
      </c>
      <c r="AA3859" s="60" t="str">
        <f>IF(ISERROR(MATCH(Passout2023[[#This Row], [Batch Start Year]],$L$3:$L$25,0)),"0", "1")</f>
        <v>0</v>
      </c>
      <c r="AB3859" s="60" t="str">
        <f>IF(ISERROR(MATCH(Passout2023[[#This Row], [Batch Start Semester]],$K$3:$K$6,0)),"0", "1")</f>
        <v>0</v>
      </c>
      <c r="AC3859" s="60" t="str">
        <f>IF(ISERROR(MATCH([3]!Quota_Std_2022_23[[#This Row], [SESSION_TYPE]],$AX$2:$AX$5,0)),"0", "1")</f>
        <v>0</v>
      </c>
      <c r="AD3859" s="60" t="str">
        <f>IF(ISERROR(MATCH(#REF!,#REF!,0)),"0", "1")</f>
        <v>0</v>
      </c>
      <c r="AE3859" s="60" t="str">
        <f>IF(ISERROR(MATCH([3]!Quota_Std_2022_23[[#This Row], [Gender]],$AN$2:$AN$4,0)),"0", "1")</f>
        <v>0</v>
      </c>
      <c r="AF3859" s="60" t="str">
        <f>IF(ISERROR(MATCH([3]!Quota_Std_2022_23[[#This Row], [Quota Type]],[3]Sheet1!$AO$2:$AO$12,0)),"0", "1")</f>
        <v>0</v>
      </c>
      <c r="AG3859" s="60" t="str">
        <f>IF(ISERROR(MATCH(#REF!,$BA$2:$BA$8,0)),"0", "1")</f>
        <v>0</v>
      </c>
      <c r="AH3859" s="60" t="str">
        <f>IF(ISERROR(MATCH(Passout2023[[#This Row], [Nationality Pakistani/ Foreign]],$D$3:$D$4,0)),"0", "1")</f>
        <v>0</v>
      </c>
    </row>
    <row r="3860">
      <c r="Y3860" s="60" t="str">
        <f>IF(ISERROR(MATCH(Passout2023[[#This Row], [Degree Duration (year)]],$M$3:$M$10,0)),"0", "1")</f>
        <v>0</v>
      </c>
      <c r="Z3860" s="60" t="str">
        <f>IF(ISERROR(MATCH(Passout2023[[#This Row], [Admission Type]],$F$3:$F$6,0)),"0", "1")</f>
        <v>0</v>
      </c>
      <c r="AA3860" s="60" t="str">
        <f>IF(ISERROR(MATCH(Passout2023[[#This Row], [Batch Start Year]],$L$3:$L$25,0)),"0", "1")</f>
        <v>0</v>
      </c>
      <c r="AB3860" s="60" t="str">
        <f>IF(ISERROR(MATCH(Passout2023[[#This Row], [Batch Start Semester]],$K$3:$K$6,0)),"0", "1")</f>
        <v>0</v>
      </c>
      <c r="AC3860" s="60" t="str">
        <f>IF(ISERROR(MATCH([3]!Quota_Std_2022_23[[#This Row], [SESSION_TYPE]],$AX$2:$AX$5,0)),"0", "1")</f>
        <v>0</v>
      </c>
      <c r="AD3860" s="60" t="str">
        <f>IF(ISERROR(MATCH(#REF!,#REF!,0)),"0", "1")</f>
        <v>0</v>
      </c>
      <c r="AE3860" s="60" t="str">
        <f>IF(ISERROR(MATCH([3]!Quota_Std_2022_23[[#This Row], [Gender]],$AN$2:$AN$4,0)),"0", "1")</f>
        <v>0</v>
      </c>
      <c r="AF3860" s="60" t="str">
        <f>IF(ISERROR(MATCH([3]!Quota_Std_2022_23[[#This Row], [Quota Type]],[3]Sheet1!$AO$2:$AO$12,0)),"0", "1")</f>
        <v>0</v>
      </c>
      <c r="AG3860" s="60" t="str">
        <f>IF(ISERROR(MATCH(#REF!,$BA$2:$BA$8,0)),"0", "1")</f>
        <v>0</v>
      </c>
      <c r="AH3860" s="60" t="str">
        <f>IF(ISERROR(MATCH(Passout2023[[#This Row], [Nationality Pakistani/ Foreign]],$D$3:$D$4,0)),"0", "1")</f>
        <v>0</v>
      </c>
    </row>
    <row r="3861">
      <c r="Y3861" s="60" t="str">
        <f>IF(ISERROR(MATCH(Passout2023[[#This Row], [Degree Duration (year)]],$M$3:$M$10,0)),"0", "1")</f>
        <v>0</v>
      </c>
      <c r="Z3861" s="60" t="str">
        <f>IF(ISERROR(MATCH(Passout2023[[#This Row], [Admission Type]],$F$3:$F$6,0)),"0", "1")</f>
        <v>0</v>
      </c>
      <c r="AA3861" s="60" t="str">
        <f>IF(ISERROR(MATCH(Passout2023[[#This Row], [Batch Start Year]],$L$3:$L$25,0)),"0", "1")</f>
        <v>0</v>
      </c>
      <c r="AB3861" s="60" t="str">
        <f>IF(ISERROR(MATCH(Passout2023[[#This Row], [Batch Start Semester]],$K$3:$K$6,0)),"0", "1")</f>
        <v>0</v>
      </c>
      <c r="AC3861" s="60" t="str">
        <f>IF(ISERROR(MATCH([3]!Quota_Std_2022_23[[#This Row], [SESSION_TYPE]],$AX$2:$AX$5,0)),"0", "1")</f>
        <v>0</v>
      </c>
      <c r="AD3861" s="60" t="str">
        <f>IF(ISERROR(MATCH(#REF!,#REF!,0)),"0", "1")</f>
        <v>0</v>
      </c>
      <c r="AE3861" s="60" t="str">
        <f>IF(ISERROR(MATCH([3]!Quota_Std_2022_23[[#This Row], [Gender]],$AN$2:$AN$4,0)),"0", "1")</f>
        <v>0</v>
      </c>
      <c r="AF3861" s="60" t="str">
        <f>IF(ISERROR(MATCH([3]!Quota_Std_2022_23[[#This Row], [Quota Type]],[3]Sheet1!$AO$2:$AO$12,0)),"0", "1")</f>
        <v>0</v>
      </c>
      <c r="AG3861" s="60" t="str">
        <f>IF(ISERROR(MATCH(#REF!,$BA$2:$BA$8,0)),"0", "1")</f>
        <v>0</v>
      </c>
      <c r="AH3861" s="60" t="str">
        <f>IF(ISERROR(MATCH(Passout2023[[#This Row], [Nationality Pakistani/ Foreign]],$D$3:$D$4,0)),"0", "1")</f>
        <v>0</v>
      </c>
    </row>
    <row r="3862">
      <c r="Y3862" s="60" t="str">
        <f>IF(ISERROR(MATCH(Passout2023[[#This Row], [Degree Duration (year)]],$M$3:$M$10,0)),"0", "1")</f>
        <v>0</v>
      </c>
      <c r="Z3862" s="60" t="str">
        <f>IF(ISERROR(MATCH(Passout2023[[#This Row], [Admission Type]],$F$3:$F$6,0)),"0", "1")</f>
        <v>0</v>
      </c>
      <c r="AA3862" s="60" t="str">
        <f>IF(ISERROR(MATCH(Passout2023[[#This Row], [Batch Start Year]],$L$3:$L$25,0)),"0", "1")</f>
        <v>0</v>
      </c>
      <c r="AB3862" s="60" t="str">
        <f>IF(ISERROR(MATCH(Passout2023[[#This Row], [Batch Start Semester]],$K$3:$K$6,0)),"0", "1")</f>
        <v>0</v>
      </c>
      <c r="AC3862" s="60" t="str">
        <f>IF(ISERROR(MATCH([3]!Quota_Std_2022_23[[#This Row], [SESSION_TYPE]],$AX$2:$AX$5,0)),"0", "1")</f>
        <v>0</v>
      </c>
      <c r="AD3862" s="60" t="str">
        <f>IF(ISERROR(MATCH(#REF!,#REF!,0)),"0", "1")</f>
        <v>0</v>
      </c>
      <c r="AE3862" s="60" t="str">
        <f>IF(ISERROR(MATCH([3]!Quota_Std_2022_23[[#This Row], [Gender]],$AN$2:$AN$4,0)),"0", "1")</f>
        <v>0</v>
      </c>
      <c r="AF3862" s="60" t="str">
        <f>IF(ISERROR(MATCH([3]!Quota_Std_2022_23[[#This Row], [Quota Type]],[3]Sheet1!$AO$2:$AO$12,0)),"0", "1")</f>
        <v>0</v>
      </c>
      <c r="AG3862" s="60" t="str">
        <f>IF(ISERROR(MATCH(#REF!,$BA$2:$BA$8,0)),"0", "1")</f>
        <v>0</v>
      </c>
      <c r="AH3862" s="60" t="str">
        <f>IF(ISERROR(MATCH(Passout2023[[#This Row], [Nationality Pakistani/ Foreign]],$D$3:$D$4,0)),"0", "1")</f>
        <v>0</v>
      </c>
    </row>
    <row r="3863">
      <c r="Y3863" s="60" t="str">
        <f>IF(ISERROR(MATCH(Passout2023[[#This Row], [Degree Duration (year)]],$M$3:$M$10,0)),"0", "1")</f>
        <v>0</v>
      </c>
      <c r="Z3863" s="60" t="str">
        <f>IF(ISERROR(MATCH(Passout2023[[#This Row], [Admission Type]],$F$3:$F$6,0)),"0", "1")</f>
        <v>0</v>
      </c>
      <c r="AA3863" s="60" t="str">
        <f>IF(ISERROR(MATCH(Passout2023[[#This Row], [Batch Start Year]],$L$3:$L$25,0)),"0", "1")</f>
        <v>0</v>
      </c>
      <c r="AB3863" s="60" t="str">
        <f>IF(ISERROR(MATCH(Passout2023[[#This Row], [Batch Start Semester]],$K$3:$K$6,0)),"0", "1")</f>
        <v>0</v>
      </c>
      <c r="AC3863" s="60" t="str">
        <f>IF(ISERROR(MATCH([3]!Quota_Std_2022_23[[#This Row], [SESSION_TYPE]],$AX$2:$AX$5,0)),"0", "1")</f>
        <v>0</v>
      </c>
      <c r="AD3863" s="60" t="str">
        <f>IF(ISERROR(MATCH(#REF!,#REF!,0)),"0", "1")</f>
        <v>0</v>
      </c>
      <c r="AE3863" s="60" t="str">
        <f>IF(ISERROR(MATCH([3]!Quota_Std_2022_23[[#This Row], [Gender]],$AN$2:$AN$4,0)),"0", "1")</f>
        <v>0</v>
      </c>
      <c r="AF3863" s="60" t="str">
        <f>IF(ISERROR(MATCH([3]!Quota_Std_2022_23[[#This Row], [Quota Type]],[3]Sheet1!$AO$2:$AO$12,0)),"0", "1")</f>
        <v>0</v>
      </c>
      <c r="AG3863" s="60" t="str">
        <f>IF(ISERROR(MATCH(#REF!,$BA$2:$BA$8,0)),"0", "1")</f>
        <v>0</v>
      </c>
      <c r="AH3863" s="60" t="str">
        <f>IF(ISERROR(MATCH(Passout2023[[#This Row], [Nationality Pakistani/ Foreign]],$D$3:$D$4,0)),"0", "1")</f>
        <v>0</v>
      </c>
    </row>
    <row r="3864">
      <c r="Y3864" s="60" t="str">
        <f>IF(ISERROR(MATCH(Passout2023[[#This Row], [Degree Duration (year)]],$M$3:$M$10,0)),"0", "1")</f>
        <v>0</v>
      </c>
      <c r="Z3864" s="60" t="str">
        <f>IF(ISERROR(MATCH(Passout2023[[#This Row], [Admission Type]],$F$3:$F$6,0)),"0", "1")</f>
        <v>0</v>
      </c>
      <c r="AA3864" s="60" t="str">
        <f>IF(ISERROR(MATCH(Passout2023[[#This Row], [Batch Start Year]],$L$3:$L$25,0)),"0", "1")</f>
        <v>0</v>
      </c>
      <c r="AB3864" s="60" t="str">
        <f>IF(ISERROR(MATCH(Passout2023[[#This Row], [Batch Start Semester]],$K$3:$K$6,0)),"0", "1")</f>
        <v>0</v>
      </c>
      <c r="AC3864" s="60" t="str">
        <f>IF(ISERROR(MATCH([3]!Quota_Std_2022_23[[#This Row], [SESSION_TYPE]],$AX$2:$AX$5,0)),"0", "1")</f>
        <v>0</v>
      </c>
      <c r="AD3864" s="60" t="str">
        <f>IF(ISERROR(MATCH(#REF!,#REF!,0)),"0", "1")</f>
        <v>0</v>
      </c>
      <c r="AE3864" s="60" t="str">
        <f>IF(ISERROR(MATCH([3]!Quota_Std_2022_23[[#This Row], [Gender]],$AN$2:$AN$4,0)),"0", "1")</f>
        <v>0</v>
      </c>
      <c r="AF3864" s="60" t="str">
        <f>IF(ISERROR(MATCH([3]!Quota_Std_2022_23[[#This Row], [Quota Type]],[3]Sheet1!$AO$2:$AO$12,0)),"0", "1")</f>
        <v>0</v>
      </c>
      <c r="AG3864" s="60" t="str">
        <f>IF(ISERROR(MATCH(#REF!,$BA$2:$BA$8,0)),"0", "1")</f>
        <v>0</v>
      </c>
      <c r="AH3864" s="60" t="str">
        <f>IF(ISERROR(MATCH(Passout2023[[#This Row], [Nationality Pakistani/ Foreign]],$D$3:$D$4,0)),"0", "1")</f>
        <v>0</v>
      </c>
    </row>
    <row r="3865">
      <c r="Y3865" s="60" t="str">
        <f>IF(ISERROR(MATCH(Passout2023[[#This Row], [Degree Duration (year)]],$M$3:$M$10,0)),"0", "1")</f>
        <v>0</v>
      </c>
      <c r="Z3865" s="60" t="str">
        <f>IF(ISERROR(MATCH(Passout2023[[#This Row], [Admission Type]],$F$3:$F$6,0)),"0", "1")</f>
        <v>0</v>
      </c>
      <c r="AA3865" s="60" t="str">
        <f>IF(ISERROR(MATCH(Passout2023[[#This Row], [Batch Start Year]],$L$3:$L$25,0)),"0", "1")</f>
        <v>0</v>
      </c>
      <c r="AB3865" s="60" t="str">
        <f>IF(ISERROR(MATCH(Passout2023[[#This Row], [Batch Start Semester]],$K$3:$K$6,0)),"0", "1")</f>
        <v>0</v>
      </c>
      <c r="AC3865" s="60" t="str">
        <f>IF(ISERROR(MATCH([3]!Quota_Std_2022_23[[#This Row], [SESSION_TYPE]],$AX$2:$AX$5,0)),"0", "1")</f>
        <v>0</v>
      </c>
      <c r="AD3865" s="60" t="str">
        <f>IF(ISERROR(MATCH(#REF!,#REF!,0)),"0", "1")</f>
        <v>0</v>
      </c>
      <c r="AE3865" s="60" t="str">
        <f>IF(ISERROR(MATCH([3]!Quota_Std_2022_23[[#This Row], [Gender]],$AN$2:$AN$4,0)),"0", "1")</f>
        <v>0</v>
      </c>
      <c r="AF3865" s="60" t="str">
        <f>IF(ISERROR(MATCH([3]!Quota_Std_2022_23[[#This Row], [Quota Type]],[3]Sheet1!$AO$2:$AO$12,0)),"0", "1")</f>
        <v>0</v>
      </c>
      <c r="AG3865" s="60" t="str">
        <f>IF(ISERROR(MATCH(#REF!,$BA$2:$BA$8,0)),"0", "1")</f>
        <v>0</v>
      </c>
      <c r="AH3865" s="60" t="str">
        <f>IF(ISERROR(MATCH(Passout2023[[#This Row], [Nationality Pakistani/ Foreign]],$D$3:$D$4,0)),"0", "1")</f>
        <v>0</v>
      </c>
    </row>
    <row r="3866">
      <c r="Y3866" s="60" t="str">
        <f>IF(ISERROR(MATCH(Passout2023[[#This Row], [Degree Duration (year)]],$M$3:$M$10,0)),"0", "1")</f>
        <v>0</v>
      </c>
      <c r="Z3866" s="60" t="str">
        <f>IF(ISERROR(MATCH(Passout2023[[#This Row], [Admission Type]],$F$3:$F$6,0)),"0", "1")</f>
        <v>0</v>
      </c>
      <c r="AA3866" s="60" t="str">
        <f>IF(ISERROR(MATCH(Passout2023[[#This Row], [Batch Start Year]],$L$3:$L$25,0)),"0", "1")</f>
        <v>0</v>
      </c>
      <c r="AB3866" s="60" t="str">
        <f>IF(ISERROR(MATCH(Passout2023[[#This Row], [Batch Start Semester]],$K$3:$K$6,0)),"0", "1")</f>
        <v>0</v>
      </c>
      <c r="AC3866" s="60" t="str">
        <f>IF(ISERROR(MATCH([3]!Quota_Std_2022_23[[#This Row], [SESSION_TYPE]],$AX$2:$AX$5,0)),"0", "1")</f>
        <v>0</v>
      </c>
      <c r="AD3866" s="60" t="str">
        <f>IF(ISERROR(MATCH(#REF!,#REF!,0)),"0", "1")</f>
        <v>0</v>
      </c>
      <c r="AE3866" s="60" t="str">
        <f>IF(ISERROR(MATCH([3]!Quota_Std_2022_23[[#This Row], [Gender]],$AN$2:$AN$4,0)),"0", "1")</f>
        <v>0</v>
      </c>
      <c r="AF3866" s="60" t="str">
        <f>IF(ISERROR(MATCH([3]!Quota_Std_2022_23[[#This Row], [Quota Type]],[3]Sheet1!$AO$2:$AO$12,0)),"0", "1")</f>
        <v>0</v>
      </c>
      <c r="AG3866" s="60" t="str">
        <f>IF(ISERROR(MATCH(#REF!,$BA$2:$BA$8,0)),"0", "1")</f>
        <v>0</v>
      </c>
      <c r="AH3866" s="60" t="str">
        <f>IF(ISERROR(MATCH(Passout2023[[#This Row], [Nationality Pakistani/ Foreign]],$D$3:$D$4,0)),"0", "1")</f>
        <v>0</v>
      </c>
    </row>
    <row r="3867">
      <c r="Y3867" s="60" t="str">
        <f>IF(ISERROR(MATCH(Passout2023[[#This Row], [Degree Duration (year)]],$M$3:$M$10,0)),"0", "1")</f>
        <v>0</v>
      </c>
      <c r="Z3867" s="60" t="str">
        <f>IF(ISERROR(MATCH(Passout2023[[#This Row], [Admission Type]],$F$3:$F$6,0)),"0", "1")</f>
        <v>0</v>
      </c>
      <c r="AA3867" s="60" t="str">
        <f>IF(ISERROR(MATCH(Passout2023[[#This Row], [Batch Start Year]],$L$3:$L$25,0)),"0", "1")</f>
        <v>0</v>
      </c>
      <c r="AB3867" s="60" t="str">
        <f>IF(ISERROR(MATCH(Passout2023[[#This Row], [Batch Start Semester]],$K$3:$K$6,0)),"0", "1")</f>
        <v>0</v>
      </c>
      <c r="AC3867" s="60" t="str">
        <f>IF(ISERROR(MATCH([3]!Quota_Std_2022_23[[#This Row], [SESSION_TYPE]],$AX$2:$AX$5,0)),"0", "1")</f>
        <v>0</v>
      </c>
      <c r="AD3867" s="60" t="str">
        <f>IF(ISERROR(MATCH(#REF!,#REF!,0)),"0", "1")</f>
        <v>0</v>
      </c>
      <c r="AE3867" s="60" t="str">
        <f>IF(ISERROR(MATCH([3]!Quota_Std_2022_23[[#This Row], [Gender]],$AN$2:$AN$4,0)),"0", "1")</f>
        <v>0</v>
      </c>
      <c r="AF3867" s="60" t="str">
        <f>IF(ISERROR(MATCH([3]!Quota_Std_2022_23[[#This Row], [Quota Type]],[3]Sheet1!$AO$2:$AO$12,0)),"0", "1")</f>
        <v>0</v>
      </c>
      <c r="AG3867" s="60" t="str">
        <f>IF(ISERROR(MATCH(#REF!,$BA$2:$BA$8,0)),"0", "1")</f>
        <v>0</v>
      </c>
      <c r="AH3867" s="60" t="str">
        <f>IF(ISERROR(MATCH(Passout2023[[#This Row], [Nationality Pakistani/ Foreign]],$D$3:$D$4,0)),"0", "1")</f>
        <v>0</v>
      </c>
    </row>
    <row r="3868">
      <c r="Y3868" s="60" t="str">
        <f>IF(ISERROR(MATCH(Passout2023[[#This Row], [Degree Duration (year)]],$M$3:$M$10,0)),"0", "1")</f>
        <v>0</v>
      </c>
      <c r="Z3868" s="60" t="str">
        <f>IF(ISERROR(MATCH(Passout2023[[#This Row], [Admission Type]],$F$3:$F$6,0)),"0", "1")</f>
        <v>0</v>
      </c>
      <c r="AA3868" s="60" t="str">
        <f>IF(ISERROR(MATCH(Passout2023[[#This Row], [Batch Start Year]],$L$3:$L$25,0)),"0", "1")</f>
        <v>0</v>
      </c>
      <c r="AB3868" s="60" t="str">
        <f>IF(ISERROR(MATCH(Passout2023[[#This Row], [Batch Start Semester]],$K$3:$K$6,0)),"0", "1")</f>
        <v>0</v>
      </c>
      <c r="AC3868" s="60" t="str">
        <f>IF(ISERROR(MATCH([3]!Quota_Std_2022_23[[#This Row], [SESSION_TYPE]],$AX$2:$AX$5,0)),"0", "1")</f>
        <v>0</v>
      </c>
      <c r="AD3868" s="60" t="str">
        <f>IF(ISERROR(MATCH(#REF!,#REF!,0)),"0", "1")</f>
        <v>0</v>
      </c>
      <c r="AE3868" s="60" t="str">
        <f>IF(ISERROR(MATCH([3]!Quota_Std_2022_23[[#This Row], [Gender]],$AN$2:$AN$4,0)),"0", "1")</f>
        <v>0</v>
      </c>
      <c r="AF3868" s="60" t="str">
        <f>IF(ISERROR(MATCH([3]!Quota_Std_2022_23[[#This Row], [Quota Type]],[3]Sheet1!$AO$2:$AO$12,0)),"0", "1")</f>
        <v>0</v>
      </c>
      <c r="AG3868" s="60" t="str">
        <f>IF(ISERROR(MATCH(#REF!,$BA$2:$BA$8,0)),"0", "1")</f>
        <v>0</v>
      </c>
      <c r="AH3868" s="60" t="str">
        <f>IF(ISERROR(MATCH(Passout2023[[#This Row], [Nationality Pakistani/ Foreign]],$D$3:$D$4,0)),"0", "1")</f>
        <v>0</v>
      </c>
    </row>
    <row r="3869">
      <c r="Y3869" s="60" t="str">
        <f>IF(ISERROR(MATCH(Passout2023[[#This Row], [Degree Duration (year)]],$M$3:$M$10,0)),"0", "1")</f>
        <v>0</v>
      </c>
      <c r="Z3869" s="60" t="str">
        <f>IF(ISERROR(MATCH(Passout2023[[#This Row], [Admission Type]],$F$3:$F$6,0)),"0", "1")</f>
        <v>0</v>
      </c>
      <c r="AA3869" s="60" t="str">
        <f>IF(ISERROR(MATCH(Passout2023[[#This Row], [Batch Start Year]],$L$3:$L$25,0)),"0", "1")</f>
        <v>0</v>
      </c>
      <c r="AB3869" s="60" t="str">
        <f>IF(ISERROR(MATCH(Passout2023[[#This Row], [Batch Start Semester]],$K$3:$K$6,0)),"0", "1")</f>
        <v>0</v>
      </c>
      <c r="AC3869" s="60" t="str">
        <f>IF(ISERROR(MATCH([3]!Quota_Std_2022_23[[#This Row], [SESSION_TYPE]],$AX$2:$AX$5,0)),"0", "1")</f>
        <v>0</v>
      </c>
      <c r="AD3869" s="60" t="str">
        <f>IF(ISERROR(MATCH(#REF!,#REF!,0)),"0", "1")</f>
        <v>0</v>
      </c>
      <c r="AE3869" s="60" t="str">
        <f>IF(ISERROR(MATCH([3]!Quota_Std_2022_23[[#This Row], [Gender]],$AN$2:$AN$4,0)),"0", "1")</f>
        <v>0</v>
      </c>
      <c r="AF3869" s="60" t="str">
        <f>IF(ISERROR(MATCH([3]!Quota_Std_2022_23[[#This Row], [Quota Type]],[3]Sheet1!$AO$2:$AO$12,0)),"0", "1")</f>
        <v>0</v>
      </c>
      <c r="AG3869" s="60" t="str">
        <f>IF(ISERROR(MATCH(#REF!,$BA$2:$BA$8,0)),"0", "1")</f>
        <v>0</v>
      </c>
      <c r="AH3869" s="60" t="str">
        <f>IF(ISERROR(MATCH(Passout2023[[#This Row], [Nationality Pakistani/ Foreign]],$D$3:$D$4,0)),"0", "1")</f>
        <v>0</v>
      </c>
    </row>
    <row r="3870">
      <c r="Y3870" s="60" t="str">
        <f>IF(ISERROR(MATCH(Passout2023[[#This Row], [Degree Duration (year)]],$M$3:$M$10,0)),"0", "1")</f>
        <v>0</v>
      </c>
      <c r="Z3870" s="60" t="str">
        <f>IF(ISERROR(MATCH(Passout2023[[#This Row], [Admission Type]],$F$3:$F$6,0)),"0", "1")</f>
        <v>0</v>
      </c>
      <c r="AA3870" s="60" t="str">
        <f>IF(ISERROR(MATCH(Passout2023[[#This Row], [Batch Start Year]],$L$3:$L$25,0)),"0", "1")</f>
        <v>0</v>
      </c>
      <c r="AB3870" s="60" t="str">
        <f>IF(ISERROR(MATCH(Passout2023[[#This Row], [Batch Start Semester]],$K$3:$K$6,0)),"0", "1")</f>
        <v>0</v>
      </c>
      <c r="AC3870" s="60" t="str">
        <f>IF(ISERROR(MATCH([3]!Quota_Std_2022_23[[#This Row], [SESSION_TYPE]],$AX$2:$AX$5,0)),"0", "1")</f>
        <v>0</v>
      </c>
      <c r="AD3870" s="60" t="str">
        <f>IF(ISERROR(MATCH(#REF!,#REF!,0)),"0", "1")</f>
        <v>0</v>
      </c>
      <c r="AE3870" s="60" t="str">
        <f>IF(ISERROR(MATCH([3]!Quota_Std_2022_23[[#This Row], [Gender]],$AN$2:$AN$4,0)),"0", "1")</f>
        <v>0</v>
      </c>
      <c r="AF3870" s="60" t="str">
        <f>IF(ISERROR(MATCH([3]!Quota_Std_2022_23[[#This Row], [Quota Type]],[3]Sheet1!$AO$2:$AO$12,0)),"0", "1")</f>
        <v>0</v>
      </c>
      <c r="AG3870" s="60" t="str">
        <f>IF(ISERROR(MATCH(#REF!,$BA$2:$BA$8,0)),"0", "1")</f>
        <v>0</v>
      </c>
      <c r="AH3870" s="60" t="str">
        <f>IF(ISERROR(MATCH(Passout2023[[#This Row], [Nationality Pakistani/ Foreign]],$D$3:$D$4,0)),"0", "1")</f>
        <v>0</v>
      </c>
    </row>
    <row r="3871">
      <c r="Y3871" s="60" t="str">
        <f>IF(ISERROR(MATCH(Passout2023[[#This Row], [Degree Duration (year)]],$M$3:$M$10,0)),"0", "1")</f>
        <v>0</v>
      </c>
      <c r="Z3871" s="60" t="str">
        <f>IF(ISERROR(MATCH(Passout2023[[#This Row], [Admission Type]],$F$3:$F$6,0)),"0", "1")</f>
        <v>0</v>
      </c>
      <c r="AA3871" s="60" t="str">
        <f>IF(ISERROR(MATCH(Passout2023[[#This Row], [Batch Start Year]],$L$3:$L$25,0)),"0", "1")</f>
        <v>0</v>
      </c>
      <c r="AB3871" s="60" t="str">
        <f>IF(ISERROR(MATCH(Passout2023[[#This Row], [Batch Start Semester]],$K$3:$K$6,0)),"0", "1")</f>
        <v>0</v>
      </c>
      <c r="AC3871" s="60" t="str">
        <f>IF(ISERROR(MATCH([3]!Quota_Std_2022_23[[#This Row], [SESSION_TYPE]],$AX$2:$AX$5,0)),"0", "1")</f>
        <v>0</v>
      </c>
      <c r="AD3871" s="60" t="str">
        <f>IF(ISERROR(MATCH(#REF!,#REF!,0)),"0", "1")</f>
        <v>0</v>
      </c>
      <c r="AE3871" s="60" t="str">
        <f>IF(ISERROR(MATCH([3]!Quota_Std_2022_23[[#This Row], [Gender]],$AN$2:$AN$4,0)),"0", "1")</f>
        <v>0</v>
      </c>
      <c r="AF3871" s="60" t="str">
        <f>IF(ISERROR(MATCH([3]!Quota_Std_2022_23[[#This Row], [Quota Type]],[3]Sheet1!$AO$2:$AO$12,0)),"0", "1")</f>
        <v>0</v>
      </c>
      <c r="AG3871" s="60" t="str">
        <f>IF(ISERROR(MATCH(#REF!,$BA$2:$BA$8,0)),"0", "1")</f>
        <v>0</v>
      </c>
      <c r="AH3871" s="60" t="str">
        <f>IF(ISERROR(MATCH(Passout2023[[#This Row], [Nationality Pakistani/ Foreign]],$D$3:$D$4,0)),"0", "1")</f>
        <v>0</v>
      </c>
    </row>
    <row r="3872">
      <c r="Y3872" s="60" t="str">
        <f>IF(ISERROR(MATCH(Passout2023[[#This Row], [Degree Duration (year)]],$M$3:$M$10,0)),"0", "1")</f>
        <v>0</v>
      </c>
      <c r="Z3872" s="60" t="str">
        <f>IF(ISERROR(MATCH(Passout2023[[#This Row], [Admission Type]],$F$3:$F$6,0)),"0", "1")</f>
        <v>0</v>
      </c>
      <c r="AA3872" s="60" t="str">
        <f>IF(ISERROR(MATCH(Passout2023[[#This Row], [Batch Start Year]],$L$3:$L$25,0)),"0", "1")</f>
        <v>0</v>
      </c>
      <c r="AB3872" s="60" t="str">
        <f>IF(ISERROR(MATCH(Passout2023[[#This Row], [Batch Start Semester]],$K$3:$K$6,0)),"0", "1")</f>
        <v>0</v>
      </c>
      <c r="AC3872" s="60" t="str">
        <f>IF(ISERROR(MATCH([3]!Quota_Std_2022_23[[#This Row], [SESSION_TYPE]],$AX$2:$AX$5,0)),"0", "1")</f>
        <v>0</v>
      </c>
      <c r="AD3872" s="60" t="str">
        <f>IF(ISERROR(MATCH(#REF!,#REF!,0)),"0", "1")</f>
        <v>0</v>
      </c>
      <c r="AE3872" s="60" t="str">
        <f>IF(ISERROR(MATCH([3]!Quota_Std_2022_23[[#This Row], [Gender]],$AN$2:$AN$4,0)),"0", "1")</f>
        <v>0</v>
      </c>
      <c r="AF3872" s="60" t="str">
        <f>IF(ISERROR(MATCH([3]!Quota_Std_2022_23[[#This Row], [Quota Type]],[3]Sheet1!$AO$2:$AO$12,0)),"0", "1")</f>
        <v>0</v>
      </c>
      <c r="AG3872" s="60" t="str">
        <f>IF(ISERROR(MATCH(#REF!,$BA$2:$BA$8,0)),"0", "1")</f>
        <v>0</v>
      </c>
      <c r="AH3872" s="60" t="str">
        <f>IF(ISERROR(MATCH(Passout2023[[#This Row], [Nationality Pakistani/ Foreign]],$D$3:$D$4,0)),"0", "1")</f>
        <v>0</v>
      </c>
    </row>
    <row r="3873">
      <c r="Y3873" s="60" t="str">
        <f>IF(ISERROR(MATCH(Passout2023[[#This Row], [Degree Duration (year)]],$M$3:$M$10,0)),"0", "1")</f>
        <v>0</v>
      </c>
      <c r="Z3873" s="60" t="str">
        <f>IF(ISERROR(MATCH(Passout2023[[#This Row], [Admission Type]],$F$3:$F$6,0)),"0", "1")</f>
        <v>0</v>
      </c>
      <c r="AA3873" s="60" t="str">
        <f>IF(ISERROR(MATCH(Passout2023[[#This Row], [Batch Start Year]],$L$3:$L$25,0)),"0", "1")</f>
        <v>0</v>
      </c>
      <c r="AB3873" s="60" t="str">
        <f>IF(ISERROR(MATCH(Passout2023[[#This Row], [Batch Start Semester]],$K$3:$K$6,0)),"0", "1")</f>
        <v>0</v>
      </c>
      <c r="AC3873" s="60" t="str">
        <f>IF(ISERROR(MATCH([3]!Quota_Std_2022_23[[#This Row], [SESSION_TYPE]],$AX$2:$AX$5,0)),"0", "1")</f>
        <v>0</v>
      </c>
      <c r="AD3873" s="60" t="str">
        <f>IF(ISERROR(MATCH(#REF!,#REF!,0)),"0", "1")</f>
        <v>0</v>
      </c>
      <c r="AE3873" s="60" t="str">
        <f>IF(ISERROR(MATCH([3]!Quota_Std_2022_23[[#This Row], [Gender]],$AN$2:$AN$4,0)),"0", "1")</f>
        <v>0</v>
      </c>
      <c r="AF3873" s="60" t="str">
        <f>IF(ISERROR(MATCH([3]!Quota_Std_2022_23[[#This Row], [Quota Type]],[3]Sheet1!$AO$2:$AO$12,0)),"0", "1")</f>
        <v>0</v>
      </c>
      <c r="AG3873" s="60" t="str">
        <f>IF(ISERROR(MATCH(#REF!,$BA$2:$BA$8,0)),"0", "1")</f>
        <v>0</v>
      </c>
      <c r="AH3873" s="60" t="str">
        <f>IF(ISERROR(MATCH(Passout2023[[#This Row], [Nationality Pakistani/ Foreign]],$D$3:$D$4,0)),"0", "1")</f>
        <v>0</v>
      </c>
    </row>
    <row r="3874">
      <c r="Y3874" s="60" t="str">
        <f>IF(ISERROR(MATCH(Passout2023[[#This Row], [Degree Duration (year)]],$M$3:$M$10,0)),"0", "1")</f>
        <v>0</v>
      </c>
      <c r="Z3874" s="60" t="str">
        <f>IF(ISERROR(MATCH(Passout2023[[#This Row], [Admission Type]],$F$3:$F$6,0)),"0", "1")</f>
        <v>0</v>
      </c>
      <c r="AA3874" s="60" t="str">
        <f>IF(ISERROR(MATCH(Passout2023[[#This Row], [Batch Start Year]],$L$3:$L$25,0)),"0", "1")</f>
        <v>0</v>
      </c>
      <c r="AB3874" s="60" t="str">
        <f>IF(ISERROR(MATCH(Passout2023[[#This Row], [Batch Start Semester]],$K$3:$K$6,0)),"0", "1")</f>
        <v>0</v>
      </c>
      <c r="AC3874" s="60" t="str">
        <f>IF(ISERROR(MATCH([3]!Quota_Std_2022_23[[#This Row], [SESSION_TYPE]],$AX$2:$AX$5,0)),"0", "1")</f>
        <v>0</v>
      </c>
      <c r="AD3874" s="60" t="str">
        <f>IF(ISERROR(MATCH(#REF!,#REF!,0)),"0", "1")</f>
        <v>0</v>
      </c>
      <c r="AE3874" s="60" t="str">
        <f>IF(ISERROR(MATCH([3]!Quota_Std_2022_23[[#This Row], [Gender]],$AN$2:$AN$4,0)),"0", "1")</f>
        <v>0</v>
      </c>
      <c r="AF3874" s="60" t="str">
        <f>IF(ISERROR(MATCH([3]!Quota_Std_2022_23[[#This Row], [Quota Type]],[3]Sheet1!$AO$2:$AO$12,0)),"0", "1")</f>
        <v>0</v>
      </c>
      <c r="AG3874" s="60" t="str">
        <f>IF(ISERROR(MATCH(#REF!,$BA$2:$BA$8,0)),"0", "1")</f>
        <v>0</v>
      </c>
      <c r="AH3874" s="60" t="str">
        <f>IF(ISERROR(MATCH(Passout2023[[#This Row], [Nationality Pakistani/ Foreign]],$D$3:$D$4,0)),"0", "1")</f>
        <v>0</v>
      </c>
    </row>
    <row r="3875">
      <c r="Y3875" s="60" t="str">
        <f>IF(ISERROR(MATCH(Passout2023[[#This Row], [Degree Duration (year)]],$M$3:$M$10,0)),"0", "1")</f>
        <v>0</v>
      </c>
      <c r="Z3875" s="60" t="str">
        <f>IF(ISERROR(MATCH(Passout2023[[#This Row], [Admission Type]],$F$3:$F$6,0)),"0", "1")</f>
        <v>0</v>
      </c>
      <c r="AA3875" s="60" t="str">
        <f>IF(ISERROR(MATCH(Passout2023[[#This Row], [Batch Start Year]],$L$3:$L$25,0)),"0", "1")</f>
        <v>0</v>
      </c>
      <c r="AB3875" s="60" t="str">
        <f>IF(ISERROR(MATCH(Passout2023[[#This Row], [Batch Start Semester]],$K$3:$K$6,0)),"0", "1")</f>
        <v>0</v>
      </c>
      <c r="AC3875" s="60" t="str">
        <f>IF(ISERROR(MATCH([3]!Quota_Std_2022_23[[#This Row], [SESSION_TYPE]],$AX$2:$AX$5,0)),"0", "1")</f>
        <v>0</v>
      </c>
      <c r="AD3875" s="60" t="str">
        <f>IF(ISERROR(MATCH(#REF!,#REF!,0)),"0", "1")</f>
        <v>0</v>
      </c>
      <c r="AE3875" s="60" t="str">
        <f>IF(ISERROR(MATCH([3]!Quota_Std_2022_23[[#This Row], [Gender]],$AN$2:$AN$4,0)),"0", "1")</f>
        <v>0</v>
      </c>
      <c r="AF3875" s="60" t="str">
        <f>IF(ISERROR(MATCH([3]!Quota_Std_2022_23[[#This Row], [Quota Type]],[3]Sheet1!$AO$2:$AO$12,0)),"0", "1")</f>
        <v>0</v>
      </c>
      <c r="AG3875" s="60" t="str">
        <f>IF(ISERROR(MATCH(#REF!,$BA$2:$BA$8,0)),"0", "1")</f>
        <v>0</v>
      </c>
      <c r="AH3875" s="60" t="str">
        <f>IF(ISERROR(MATCH(Passout2023[[#This Row], [Nationality Pakistani/ Foreign]],$D$3:$D$4,0)),"0", "1")</f>
        <v>0</v>
      </c>
    </row>
    <row r="3876">
      <c r="Y3876" s="60" t="str">
        <f>IF(ISERROR(MATCH(Passout2023[[#This Row], [Degree Duration (year)]],$M$3:$M$10,0)),"0", "1")</f>
        <v>0</v>
      </c>
      <c r="Z3876" s="60" t="str">
        <f>IF(ISERROR(MATCH(Passout2023[[#This Row], [Admission Type]],$F$3:$F$6,0)),"0", "1")</f>
        <v>0</v>
      </c>
      <c r="AA3876" s="60" t="str">
        <f>IF(ISERROR(MATCH(Passout2023[[#This Row], [Batch Start Year]],$L$3:$L$25,0)),"0", "1")</f>
        <v>0</v>
      </c>
      <c r="AB3876" s="60" t="str">
        <f>IF(ISERROR(MATCH(Passout2023[[#This Row], [Batch Start Semester]],$K$3:$K$6,0)),"0", "1")</f>
        <v>0</v>
      </c>
      <c r="AC3876" s="60" t="str">
        <f>IF(ISERROR(MATCH([3]!Quota_Std_2022_23[[#This Row], [SESSION_TYPE]],$AX$2:$AX$5,0)),"0", "1")</f>
        <v>0</v>
      </c>
      <c r="AD3876" s="60" t="str">
        <f>IF(ISERROR(MATCH(#REF!,#REF!,0)),"0", "1")</f>
        <v>0</v>
      </c>
      <c r="AE3876" s="60" t="str">
        <f>IF(ISERROR(MATCH([3]!Quota_Std_2022_23[[#This Row], [Gender]],$AN$2:$AN$4,0)),"0", "1")</f>
        <v>0</v>
      </c>
      <c r="AF3876" s="60" t="str">
        <f>IF(ISERROR(MATCH([3]!Quota_Std_2022_23[[#This Row], [Quota Type]],[3]Sheet1!$AO$2:$AO$12,0)),"0", "1")</f>
        <v>0</v>
      </c>
      <c r="AG3876" s="60" t="str">
        <f>IF(ISERROR(MATCH(#REF!,$BA$2:$BA$8,0)),"0", "1")</f>
        <v>0</v>
      </c>
      <c r="AH3876" s="60" t="str">
        <f>IF(ISERROR(MATCH(Passout2023[[#This Row], [Nationality Pakistani/ Foreign]],$D$3:$D$4,0)),"0", "1")</f>
        <v>0</v>
      </c>
    </row>
    <row r="3877">
      <c r="Y3877" s="60" t="str">
        <f>IF(ISERROR(MATCH(Passout2023[[#This Row], [Degree Duration (year)]],$M$3:$M$10,0)),"0", "1")</f>
        <v>0</v>
      </c>
      <c r="Z3877" s="60" t="str">
        <f>IF(ISERROR(MATCH(Passout2023[[#This Row], [Admission Type]],$F$3:$F$6,0)),"0", "1")</f>
        <v>0</v>
      </c>
      <c r="AA3877" s="60" t="str">
        <f>IF(ISERROR(MATCH(Passout2023[[#This Row], [Batch Start Year]],$L$3:$L$25,0)),"0", "1")</f>
        <v>0</v>
      </c>
      <c r="AB3877" s="60" t="str">
        <f>IF(ISERROR(MATCH(Passout2023[[#This Row], [Batch Start Semester]],$K$3:$K$6,0)),"0", "1")</f>
        <v>0</v>
      </c>
      <c r="AC3877" s="60" t="str">
        <f>IF(ISERROR(MATCH([3]!Quota_Std_2022_23[[#This Row], [SESSION_TYPE]],$AX$2:$AX$5,0)),"0", "1")</f>
        <v>0</v>
      </c>
      <c r="AD3877" s="60" t="str">
        <f>IF(ISERROR(MATCH(#REF!,#REF!,0)),"0", "1")</f>
        <v>0</v>
      </c>
      <c r="AE3877" s="60" t="str">
        <f>IF(ISERROR(MATCH([3]!Quota_Std_2022_23[[#This Row], [Gender]],$AN$2:$AN$4,0)),"0", "1")</f>
        <v>0</v>
      </c>
      <c r="AF3877" s="60" t="str">
        <f>IF(ISERROR(MATCH([3]!Quota_Std_2022_23[[#This Row], [Quota Type]],[3]Sheet1!$AO$2:$AO$12,0)),"0", "1")</f>
        <v>0</v>
      </c>
      <c r="AG3877" s="60" t="str">
        <f>IF(ISERROR(MATCH(#REF!,$BA$2:$BA$8,0)),"0", "1")</f>
        <v>0</v>
      </c>
      <c r="AH3877" s="60" t="str">
        <f>IF(ISERROR(MATCH(Passout2023[[#This Row], [Nationality Pakistani/ Foreign]],$D$3:$D$4,0)),"0", "1")</f>
        <v>0</v>
      </c>
    </row>
    <row r="3878">
      <c r="Y3878" s="60" t="str">
        <f>IF(ISERROR(MATCH(Passout2023[[#This Row], [Degree Duration (year)]],$M$3:$M$10,0)),"0", "1")</f>
        <v>0</v>
      </c>
      <c r="Z3878" s="60" t="str">
        <f>IF(ISERROR(MATCH(Passout2023[[#This Row], [Admission Type]],$F$3:$F$6,0)),"0", "1")</f>
        <v>0</v>
      </c>
      <c r="AA3878" s="60" t="str">
        <f>IF(ISERROR(MATCH(Passout2023[[#This Row], [Batch Start Year]],$L$3:$L$25,0)),"0", "1")</f>
        <v>0</v>
      </c>
      <c r="AB3878" s="60" t="str">
        <f>IF(ISERROR(MATCH(Passout2023[[#This Row], [Batch Start Semester]],$K$3:$K$6,0)),"0", "1")</f>
        <v>0</v>
      </c>
      <c r="AC3878" s="60" t="str">
        <f>IF(ISERROR(MATCH([3]!Quota_Std_2022_23[[#This Row], [SESSION_TYPE]],$AX$2:$AX$5,0)),"0", "1")</f>
        <v>0</v>
      </c>
      <c r="AD3878" s="60" t="str">
        <f>IF(ISERROR(MATCH(#REF!,#REF!,0)),"0", "1")</f>
        <v>0</v>
      </c>
      <c r="AE3878" s="60" t="str">
        <f>IF(ISERROR(MATCH([3]!Quota_Std_2022_23[[#This Row], [Gender]],$AN$2:$AN$4,0)),"0", "1")</f>
        <v>0</v>
      </c>
      <c r="AF3878" s="60" t="str">
        <f>IF(ISERROR(MATCH([3]!Quota_Std_2022_23[[#This Row], [Quota Type]],[3]Sheet1!$AO$2:$AO$12,0)),"0", "1")</f>
        <v>0</v>
      </c>
      <c r="AG3878" s="60" t="str">
        <f>IF(ISERROR(MATCH(#REF!,$BA$2:$BA$8,0)),"0", "1")</f>
        <v>0</v>
      </c>
      <c r="AH3878" s="60" t="str">
        <f>IF(ISERROR(MATCH(Passout2023[[#This Row], [Nationality Pakistani/ Foreign]],$D$3:$D$4,0)),"0", "1")</f>
        <v>0</v>
      </c>
    </row>
    <row r="3879">
      <c r="Y3879" s="60" t="str">
        <f>IF(ISERROR(MATCH(Passout2023[[#This Row], [Degree Duration (year)]],$M$3:$M$10,0)),"0", "1")</f>
        <v>0</v>
      </c>
      <c r="Z3879" s="60" t="str">
        <f>IF(ISERROR(MATCH(Passout2023[[#This Row], [Admission Type]],$F$3:$F$6,0)),"0", "1")</f>
        <v>0</v>
      </c>
      <c r="AA3879" s="60" t="str">
        <f>IF(ISERROR(MATCH(Passout2023[[#This Row], [Batch Start Year]],$L$3:$L$25,0)),"0", "1")</f>
        <v>0</v>
      </c>
      <c r="AB3879" s="60" t="str">
        <f>IF(ISERROR(MATCH(Passout2023[[#This Row], [Batch Start Semester]],$K$3:$K$6,0)),"0", "1")</f>
        <v>0</v>
      </c>
      <c r="AC3879" s="60" t="str">
        <f>IF(ISERROR(MATCH([3]!Quota_Std_2022_23[[#This Row], [SESSION_TYPE]],$AX$2:$AX$5,0)),"0", "1")</f>
        <v>0</v>
      </c>
      <c r="AD3879" s="60" t="str">
        <f>IF(ISERROR(MATCH(#REF!,#REF!,0)),"0", "1")</f>
        <v>0</v>
      </c>
      <c r="AE3879" s="60" t="str">
        <f>IF(ISERROR(MATCH([3]!Quota_Std_2022_23[[#This Row], [Gender]],$AN$2:$AN$4,0)),"0", "1")</f>
        <v>0</v>
      </c>
      <c r="AF3879" s="60" t="str">
        <f>IF(ISERROR(MATCH([3]!Quota_Std_2022_23[[#This Row], [Quota Type]],[3]Sheet1!$AO$2:$AO$12,0)),"0", "1")</f>
        <v>0</v>
      </c>
      <c r="AG3879" s="60" t="str">
        <f>IF(ISERROR(MATCH(#REF!,$BA$2:$BA$8,0)),"0", "1")</f>
        <v>0</v>
      </c>
      <c r="AH3879" s="60" t="str">
        <f>IF(ISERROR(MATCH(Passout2023[[#This Row], [Nationality Pakistani/ Foreign]],$D$3:$D$4,0)),"0", "1")</f>
        <v>0</v>
      </c>
    </row>
    <row r="3880">
      <c r="Y3880" s="60" t="str">
        <f>IF(ISERROR(MATCH(Passout2023[[#This Row], [Degree Duration (year)]],$M$3:$M$10,0)),"0", "1")</f>
        <v>0</v>
      </c>
      <c r="Z3880" s="60" t="str">
        <f>IF(ISERROR(MATCH(Passout2023[[#This Row], [Admission Type]],$F$3:$F$6,0)),"0", "1")</f>
        <v>0</v>
      </c>
      <c r="AA3880" s="60" t="str">
        <f>IF(ISERROR(MATCH(Passout2023[[#This Row], [Batch Start Year]],$L$3:$L$25,0)),"0", "1")</f>
        <v>0</v>
      </c>
      <c r="AB3880" s="60" t="str">
        <f>IF(ISERROR(MATCH(Passout2023[[#This Row], [Batch Start Semester]],$K$3:$K$6,0)),"0", "1")</f>
        <v>0</v>
      </c>
      <c r="AC3880" s="60" t="str">
        <f>IF(ISERROR(MATCH([3]!Quota_Std_2022_23[[#This Row], [SESSION_TYPE]],$AX$2:$AX$5,0)),"0", "1")</f>
        <v>0</v>
      </c>
      <c r="AD3880" s="60" t="str">
        <f>IF(ISERROR(MATCH(#REF!,#REF!,0)),"0", "1")</f>
        <v>0</v>
      </c>
      <c r="AE3880" s="60" t="str">
        <f>IF(ISERROR(MATCH([3]!Quota_Std_2022_23[[#This Row], [Gender]],$AN$2:$AN$4,0)),"0", "1")</f>
        <v>0</v>
      </c>
      <c r="AF3880" s="60" t="str">
        <f>IF(ISERROR(MATCH([3]!Quota_Std_2022_23[[#This Row], [Quota Type]],[3]Sheet1!$AO$2:$AO$12,0)),"0", "1")</f>
        <v>0</v>
      </c>
      <c r="AG3880" s="60" t="str">
        <f>IF(ISERROR(MATCH(#REF!,$BA$2:$BA$8,0)),"0", "1")</f>
        <v>0</v>
      </c>
      <c r="AH3880" s="60" t="str">
        <f>IF(ISERROR(MATCH(Passout2023[[#This Row], [Nationality Pakistani/ Foreign]],$D$3:$D$4,0)),"0", "1")</f>
        <v>0</v>
      </c>
    </row>
    <row r="3881">
      <c r="Y3881" s="60" t="str">
        <f>IF(ISERROR(MATCH(Passout2023[[#This Row], [Degree Duration (year)]],$M$3:$M$10,0)),"0", "1")</f>
        <v>0</v>
      </c>
      <c r="Z3881" s="60" t="str">
        <f>IF(ISERROR(MATCH(Passout2023[[#This Row], [Admission Type]],$F$3:$F$6,0)),"0", "1")</f>
        <v>0</v>
      </c>
      <c r="AA3881" s="60" t="str">
        <f>IF(ISERROR(MATCH(Passout2023[[#This Row], [Batch Start Year]],$L$3:$L$25,0)),"0", "1")</f>
        <v>0</v>
      </c>
      <c r="AB3881" s="60" t="str">
        <f>IF(ISERROR(MATCH(Passout2023[[#This Row], [Batch Start Semester]],$K$3:$K$6,0)),"0", "1")</f>
        <v>0</v>
      </c>
      <c r="AC3881" s="60" t="str">
        <f>IF(ISERROR(MATCH([3]!Quota_Std_2022_23[[#This Row], [SESSION_TYPE]],$AX$2:$AX$5,0)),"0", "1")</f>
        <v>0</v>
      </c>
      <c r="AD3881" s="60" t="str">
        <f>IF(ISERROR(MATCH(#REF!,#REF!,0)),"0", "1")</f>
        <v>0</v>
      </c>
      <c r="AE3881" s="60" t="str">
        <f>IF(ISERROR(MATCH([3]!Quota_Std_2022_23[[#This Row], [Gender]],$AN$2:$AN$4,0)),"0", "1")</f>
        <v>0</v>
      </c>
      <c r="AF3881" s="60" t="str">
        <f>IF(ISERROR(MATCH([3]!Quota_Std_2022_23[[#This Row], [Quota Type]],[3]Sheet1!$AO$2:$AO$12,0)),"0", "1")</f>
        <v>0</v>
      </c>
      <c r="AG3881" s="60" t="str">
        <f>IF(ISERROR(MATCH(#REF!,$BA$2:$BA$8,0)),"0", "1")</f>
        <v>0</v>
      </c>
      <c r="AH3881" s="60" t="str">
        <f>IF(ISERROR(MATCH(Passout2023[[#This Row], [Nationality Pakistani/ Foreign]],$D$3:$D$4,0)),"0", "1")</f>
        <v>0</v>
      </c>
    </row>
    <row r="3882">
      <c r="Y3882" s="60" t="str">
        <f>IF(ISERROR(MATCH(Passout2023[[#This Row], [Degree Duration (year)]],$M$3:$M$10,0)),"0", "1")</f>
        <v>0</v>
      </c>
      <c r="Z3882" s="60" t="str">
        <f>IF(ISERROR(MATCH(Passout2023[[#This Row], [Admission Type]],$F$3:$F$6,0)),"0", "1")</f>
        <v>0</v>
      </c>
      <c r="AA3882" s="60" t="str">
        <f>IF(ISERROR(MATCH(Passout2023[[#This Row], [Batch Start Year]],$L$3:$L$25,0)),"0", "1")</f>
        <v>0</v>
      </c>
      <c r="AB3882" s="60" t="str">
        <f>IF(ISERROR(MATCH(Passout2023[[#This Row], [Batch Start Semester]],$K$3:$K$6,0)),"0", "1")</f>
        <v>0</v>
      </c>
      <c r="AC3882" s="60" t="str">
        <f>IF(ISERROR(MATCH([3]!Quota_Std_2022_23[[#This Row], [SESSION_TYPE]],$AX$2:$AX$5,0)),"0", "1")</f>
        <v>0</v>
      </c>
      <c r="AD3882" s="60" t="str">
        <f>IF(ISERROR(MATCH(#REF!,#REF!,0)),"0", "1")</f>
        <v>0</v>
      </c>
      <c r="AE3882" s="60" t="str">
        <f>IF(ISERROR(MATCH([3]!Quota_Std_2022_23[[#This Row], [Gender]],$AN$2:$AN$4,0)),"0", "1")</f>
        <v>0</v>
      </c>
      <c r="AF3882" s="60" t="str">
        <f>IF(ISERROR(MATCH([3]!Quota_Std_2022_23[[#This Row], [Quota Type]],[3]Sheet1!$AO$2:$AO$12,0)),"0", "1")</f>
        <v>0</v>
      </c>
      <c r="AG3882" s="60" t="str">
        <f>IF(ISERROR(MATCH(#REF!,$BA$2:$BA$8,0)),"0", "1")</f>
        <v>0</v>
      </c>
      <c r="AH3882" s="60" t="str">
        <f>IF(ISERROR(MATCH(Passout2023[[#This Row], [Nationality Pakistani/ Foreign]],$D$3:$D$4,0)),"0", "1")</f>
        <v>0</v>
      </c>
    </row>
    <row r="3883">
      <c r="Y3883" s="60" t="str">
        <f>IF(ISERROR(MATCH(Passout2023[[#This Row], [Degree Duration (year)]],$M$3:$M$10,0)),"0", "1")</f>
        <v>0</v>
      </c>
      <c r="Z3883" s="60" t="str">
        <f>IF(ISERROR(MATCH(Passout2023[[#This Row], [Admission Type]],$F$3:$F$6,0)),"0", "1")</f>
        <v>0</v>
      </c>
      <c r="AA3883" s="60" t="str">
        <f>IF(ISERROR(MATCH(Passout2023[[#This Row], [Batch Start Year]],$L$3:$L$25,0)),"0", "1")</f>
        <v>0</v>
      </c>
      <c r="AB3883" s="60" t="str">
        <f>IF(ISERROR(MATCH(Passout2023[[#This Row], [Batch Start Semester]],$K$3:$K$6,0)),"0", "1")</f>
        <v>0</v>
      </c>
      <c r="AC3883" s="60" t="str">
        <f>IF(ISERROR(MATCH([3]!Quota_Std_2022_23[[#This Row], [SESSION_TYPE]],$AX$2:$AX$5,0)),"0", "1")</f>
        <v>0</v>
      </c>
      <c r="AD3883" s="60" t="str">
        <f>IF(ISERROR(MATCH(#REF!,#REF!,0)),"0", "1")</f>
        <v>0</v>
      </c>
      <c r="AE3883" s="60" t="str">
        <f>IF(ISERROR(MATCH([3]!Quota_Std_2022_23[[#This Row], [Gender]],$AN$2:$AN$4,0)),"0", "1")</f>
        <v>0</v>
      </c>
      <c r="AF3883" s="60" t="str">
        <f>IF(ISERROR(MATCH([3]!Quota_Std_2022_23[[#This Row], [Quota Type]],[3]Sheet1!$AO$2:$AO$12,0)),"0", "1")</f>
        <v>0</v>
      </c>
      <c r="AG3883" s="60" t="str">
        <f>IF(ISERROR(MATCH(#REF!,$BA$2:$BA$8,0)),"0", "1")</f>
        <v>0</v>
      </c>
      <c r="AH3883" s="60" t="str">
        <f>IF(ISERROR(MATCH(Passout2023[[#This Row], [Nationality Pakistani/ Foreign]],$D$3:$D$4,0)),"0", "1")</f>
        <v>0</v>
      </c>
    </row>
    <row r="3884">
      <c r="Y3884" s="60" t="str">
        <f>IF(ISERROR(MATCH(Passout2023[[#This Row], [Degree Duration (year)]],$M$3:$M$10,0)),"0", "1")</f>
        <v>0</v>
      </c>
      <c r="Z3884" s="60" t="str">
        <f>IF(ISERROR(MATCH(Passout2023[[#This Row], [Admission Type]],$F$3:$F$6,0)),"0", "1")</f>
        <v>0</v>
      </c>
      <c r="AA3884" s="60" t="str">
        <f>IF(ISERROR(MATCH(Passout2023[[#This Row], [Batch Start Year]],$L$3:$L$25,0)),"0", "1")</f>
        <v>0</v>
      </c>
      <c r="AB3884" s="60" t="str">
        <f>IF(ISERROR(MATCH(Passout2023[[#This Row], [Batch Start Semester]],$K$3:$K$6,0)),"0", "1")</f>
        <v>0</v>
      </c>
      <c r="AC3884" s="60" t="str">
        <f>IF(ISERROR(MATCH([3]!Quota_Std_2022_23[[#This Row], [SESSION_TYPE]],$AX$2:$AX$5,0)),"0", "1")</f>
        <v>0</v>
      </c>
      <c r="AD3884" s="60" t="str">
        <f>IF(ISERROR(MATCH(#REF!,#REF!,0)),"0", "1")</f>
        <v>0</v>
      </c>
      <c r="AE3884" s="60" t="str">
        <f>IF(ISERROR(MATCH([3]!Quota_Std_2022_23[[#This Row], [Gender]],$AN$2:$AN$4,0)),"0", "1")</f>
        <v>0</v>
      </c>
      <c r="AF3884" s="60" t="str">
        <f>IF(ISERROR(MATCH([3]!Quota_Std_2022_23[[#This Row], [Quota Type]],[3]Sheet1!$AO$2:$AO$12,0)),"0", "1")</f>
        <v>0</v>
      </c>
      <c r="AG3884" s="60" t="str">
        <f>IF(ISERROR(MATCH(#REF!,$BA$2:$BA$8,0)),"0", "1")</f>
        <v>0</v>
      </c>
      <c r="AH3884" s="60" t="str">
        <f>IF(ISERROR(MATCH(Passout2023[[#This Row], [Nationality Pakistani/ Foreign]],$D$3:$D$4,0)),"0", "1")</f>
        <v>0</v>
      </c>
    </row>
    <row r="3885">
      <c r="Y3885" s="60" t="str">
        <f>IF(ISERROR(MATCH(Passout2023[[#This Row], [Degree Duration (year)]],$M$3:$M$10,0)),"0", "1")</f>
        <v>0</v>
      </c>
      <c r="Z3885" s="60" t="str">
        <f>IF(ISERROR(MATCH(Passout2023[[#This Row], [Admission Type]],$F$3:$F$6,0)),"0", "1")</f>
        <v>0</v>
      </c>
      <c r="AA3885" s="60" t="str">
        <f>IF(ISERROR(MATCH(Passout2023[[#This Row], [Batch Start Year]],$L$3:$L$25,0)),"0", "1")</f>
        <v>0</v>
      </c>
      <c r="AB3885" s="60" t="str">
        <f>IF(ISERROR(MATCH(Passout2023[[#This Row], [Batch Start Semester]],$K$3:$K$6,0)),"0", "1")</f>
        <v>0</v>
      </c>
      <c r="AC3885" s="60" t="str">
        <f>IF(ISERROR(MATCH([3]!Quota_Std_2022_23[[#This Row], [SESSION_TYPE]],$AX$2:$AX$5,0)),"0", "1")</f>
        <v>0</v>
      </c>
      <c r="AD3885" s="60" t="str">
        <f>IF(ISERROR(MATCH(#REF!,#REF!,0)),"0", "1")</f>
        <v>0</v>
      </c>
      <c r="AE3885" s="60" t="str">
        <f>IF(ISERROR(MATCH([3]!Quota_Std_2022_23[[#This Row], [Gender]],$AN$2:$AN$4,0)),"0", "1")</f>
        <v>0</v>
      </c>
      <c r="AF3885" s="60" t="str">
        <f>IF(ISERROR(MATCH([3]!Quota_Std_2022_23[[#This Row], [Quota Type]],[3]Sheet1!$AO$2:$AO$12,0)),"0", "1")</f>
        <v>0</v>
      </c>
      <c r="AG3885" s="60" t="str">
        <f>IF(ISERROR(MATCH(#REF!,$BA$2:$BA$8,0)),"0", "1")</f>
        <v>0</v>
      </c>
      <c r="AH3885" s="60" t="str">
        <f>IF(ISERROR(MATCH(Passout2023[[#This Row], [Nationality Pakistani/ Foreign]],$D$3:$D$4,0)),"0", "1")</f>
        <v>0</v>
      </c>
    </row>
    <row r="3886">
      <c r="Y3886" s="60" t="str">
        <f>IF(ISERROR(MATCH(Passout2023[[#This Row], [Degree Duration (year)]],$M$3:$M$10,0)),"0", "1")</f>
        <v>0</v>
      </c>
      <c r="Z3886" s="60" t="str">
        <f>IF(ISERROR(MATCH(Passout2023[[#This Row], [Admission Type]],$F$3:$F$6,0)),"0", "1")</f>
        <v>0</v>
      </c>
      <c r="AA3886" s="60" t="str">
        <f>IF(ISERROR(MATCH(Passout2023[[#This Row], [Batch Start Year]],$L$3:$L$25,0)),"0", "1")</f>
        <v>0</v>
      </c>
      <c r="AB3886" s="60" t="str">
        <f>IF(ISERROR(MATCH(Passout2023[[#This Row], [Batch Start Semester]],$K$3:$K$6,0)),"0", "1")</f>
        <v>0</v>
      </c>
      <c r="AC3886" s="60" t="str">
        <f>IF(ISERROR(MATCH([3]!Quota_Std_2022_23[[#This Row], [SESSION_TYPE]],$AX$2:$AX$5,0)),"0", "1")</f>
        <v>0</v>
      </c>
      <c r="AD3886" s="60" t="str">
        <f>IF(ISERROR(MATCH(#REF!,#REF!,0)),"0", "1")</f>
        <v>0</v>
      </c>
      <c r="AE3886" s="60" t="str">
        <f>IF(ISERROR(MATCH([3]!Quota_Std_2022_23[[#This Row], [Gender]],$AN$2:$AN$4,0)),"0", "1")</f>
        <v>0</v>
      </c>
      <c r="AF3886" s="60" t="str">
        <f>IF(ISERROR(MATCH([3]!Quota_Std_2022_23[[#This Row], [Quota Type]],[3]Sheet1!$AO$2:$AO$12,0)),"0", "1")</f>
        <v>0</v>
      </c>
      <c r="AG3886" s="60" t="str">
        <f>IF(ISERROR(MATCH(#REF!,$BA$2:$BA$8,0)),"0", "1")</f>
        <v>0</v>
      </c>
      <c r="AH3886" s="60" t="str">
        <f>IF(ISERROR(MATCH(Passout2023[[#This Row], [Nationality Pakistani/ Foreign]],$D$3:$D$4,0)),"0", "1")</f>
        <v>0</v>
      </c>
    </row>
    <row r="3887">
      <c r="Y3887" s="60" t="str">
        <f>IF(ISERROR(MATCH(Passout2023[[#This Row], [Degree Duration (year)]],$M$3:$M$10,0)),"0", "1")</f>
        <v>0</v>
      </c>
      <c r="Z3887" s="60" t="str">
        <f>IF(ISERROR(MATCH(Passout2023[[#This Row], [Admission Type]],$F$3:$F$6,0)),"0", "1")</f>
        <v>0</v>
      </c>
      <c r="AA3887" s="60" t="str">
        <f>IF(ISERROR(MATCH(Passout2023[[#This Row], [Batch Start Year]],$L$3:$L$25,0)),"0", "1")</f>
        <v>0</v>
      </c>
      <c r="AB3887" s="60" t="str">
        <f>IF(ISERROR(MATCH(Passout2023[[#This Row], [Batch Start Semester]],$K$3:$K$6,0)),"0", "1")</f>
        <v>0</v>
      </c>
      <c r="AC3887" s="60" t="str">
        <f>IF(ISERROR(MATCH([3]!Quota_Std_2022_23[[#This Row], [SESSION_TYPE]],$AX$2:$AX$5,0)),"0", "1")</f>
        <v>0</v>
      </c>
      <c r="AD3887" s="60" t="str">
        <f>IF(ISERROR(MATCH(#REF!,#REF!,0)),"0", "1")</f>
        <v>0</v>
      </c>
      <c r="AE3887" s="60" t="str">
        <f>IF(ISERROR(MATCH([3]!Quota_Std_2022_23[[#This Row], [Gender]],$AN$2:$AN$4,0)),"0", "1")</f>
        <v>0</v>
      </c>
      <c r="AF3887" s="60" t="str">
        <f>IF(ISERROR(MATCH([3]!Quota_Std_2022_23[[#This Row], [Quota Type]],[3]Sheet1!$AO$2:$AO$12,0)),"0", "1")</f>
        <v>0</v>
      </c>
      <c r="AG3887" s="60" t="str">
        <f>IF(ISERROR(MATCH(#REF!,$BA$2:$BA$8,0)),"0", "1")</f>
        <v>0</v>
      </c>
      <c r="AH3887" s="60" t="str">
        <f>IF(ISERROR(MATCH(Passout2023[[#This Row], [Nationality Pakistani/ Foreign]],$D$3:$D$4,0)),"0", "1")</f>
        <v>0</v>
      </c>
    </row>
    <row r="3888">
      <c r="Y3888" s="60" t="str">
        <f>IF(ISERROR(MATCH(Passout2023[[#This Row], [Degree Duration (year)]],$M$3:$M$10,0)),"0", "1")</f>
        <v>0</v>
      </c>
      <c r="Z3888" s="60" t="str">
        <f>IF(ISERROR(MATCH(Passout2023[[#This Row], [Admission Type]],$F$3:$F$6,0)),"0", "1")</f>
        <v>0</v>
      </c>
      <c r="AA3888" s="60" t="str">
        <f>IF(ISERROR(MATCH(Passout2023[[#This Row], [Batch Start Year]],$L$3:$L$25,0)),"0", "1")</f>
        <v>0</v>
      </c>
      <c r="AB3888" s="60" t="str">
        <f>IF(ISERROR(MATCH(Passout2023[[#This Row], [Batch Start Semester]],$K$3:$K$6,0)),"0", "1")</f>
        <v>0</v>
      </c>
      <c r="AC3888" s="60" t="str">
        <f>IF(ISERROR(MATCH([3]!Quota_Std_2022_23[[#This Row], [SESSION_TYPE]],$AX$2:$AX$5,0)),"0", "1")</f>
        <v>0</v>
      </c>
      <c r="AD3888" s="60" t="str">
        <f>IF(ISERROR(MATCH(#REF!,#REF!,0)),"0", "1")</f>
        <v>0</v>
      </c>
      <c r="AE3888" s="60" t="str">
        <f>IF(ISERROR(MATCH([3]!Quota_Std_2022_23[[#This Row], [Gender]],$AN$2:$AN$4,0)),"0", "1")</f>
        <v>0</v>
      </c>
      <c r="AF3888" s="60" t="str">
        <f>IF(ISERROR(MATCH([3]!Quota_Std_2022_23[[#This Row], [Quota Type]],[3]Sheet1!$AO$2:$AO$12,0)),"0", "1")</f>
        <v>0</v>
      </c>
      <c r="AG3888" s="60" t="str">
        <f>IF(ISERROR(MATCH(#REF!,$BA$2:$BA$8,0)),"0", "1")</f>
        <v>0</v>
      </c>
      <c r="AH3888" s="60" t="str">
        <f>IF(ISERROR(MATCH(Passout2023[[#This Row], [Nationality Pakistani/ Foreign]],$D$3:$D$4,0)),"0", "1")</f>
        <v>0</v>
      </c>
    </row>
    <row r="3889">
      <c r="Y3889" s="60" t="str">
        <f>IF(ISERROR(MATCH(Passout2023[[#This Row], [Degree Duration (year)]],$M$3:$M$10,0)),"0", "1")</f>
        <v>0</v>
      </c>
      <c r="Z3889" s="60" t="str">
        <f>IF(ISERROR(MATCH(Passout2023[[#This Row], [Admission Type]],$F$3:$F$6,0)),"0", "1")</f>
        <v>0</v>
      </c>
      <c r="AA3889" s="60" t="str">
        <f>IF(ISERROR(MATCH(Passout2023[[#This Row], [Batch Start Year]],$L$3:$L$25,0)),"0", "1")</f>
        <v>0</v>
      </c>
      <c r="AB3889" s="60" t="str">
        <f>IF(ISERROR(MATCH(Passout2023[[#This Row], [Batch Start Semester]],$K$3:$K$6,0)),"0", "1")</f>
        <v>0</v>
      </c>
      <c r="AC3889" s="60" t="str">
        <f>IF(ISERROR(MATCH([3]!Quota_Std_2022_23[[#This Row], [SESSION_TYPE]],$AX$2:$AX$5,0)),"0", "1")</f>
        <v>0</v>
      </c>
      <c r="AD3889" s="60" t="str">
        <f>IF(ISERROR(MATCH(#REF!,#REF!,0)),"0", "1")</f>
        <v>0</v>
      </c>
      <c r="AE3889" s="60" t="str">
        <f>IF(ISERROR(MATCH([3]!Quota_Std_2022_23[[#This Row], [Gender]],$AN$2:$AN$4,0)),"0", "1")</f>
        <v>0</v>
      </c>
      <c r="AF3889" s="60" t="str">
        <f>IF(ISERROR(MATCH([3]!Quota_Std_2022_23[[#This Row], [Quota Type]],[3]Sheet1!$AO$2:$AO$12,0)),"0", "1")</f>
        <v>0</v>
      </c>
      <c r="AG3889" s="60" t="str">
        <f>IF(ISERROR(MATCH(#REF!,$BA$2:$BA$8,0)),"0", "1")</f>
        <v>0</v>
      </c>
      <c r="AH3889" s="60" t="str">
        <f>IF(ISERROR(MATCH(Passout2023[[#This Row], [Nationality Pakistani/ Foreign]],$D$3:$D$4,0)),"0", "1")</f>
        <v>0</v>
      </c>
    </row>
    <row r="3890">
      <c r="Y3890" s="60" t="str">
        <f>IF(ISERROR(MATCH(Passout2023[[#This Row], [Degree Duration (year)]],$M$3:$M$10,0)),"0", "1")</f>
        <v>0</v>
      </c>
      <c r="Z3890" s="60" t="str">
        <f>IF(ISERROR(MATCH(Passout2023[[#This Row], [Admission Type]],$F$3:$F$6,0)),"0", "1")</f>
        <v>0</v>
      </c>
      <c r="AA3890" s="60" t="str">
        <f>IF(ISERROR(MATCH(Passout2023[[#This Row], [Batch Start Year]],$L$3:$L$25,0)),"0", "1")</f>
        <v>0</v>
      </c>
      <c r="AB3890" s="60" t="str">
        <f>IF(ISERROR(MATCH(Passout2023[[#This Row], [Batch Start Semester]],$K$3:$K$6,0)),"0", "1")</f>
        <v>0</v>
      </c>
      <c r="AC3890" s="60" t="str">
        <f>IF(ISERROR(MATCH([3]!Quota_Std_2022_23[[#This Row], [SESSION_TYPE]],$AX$2:$AX$5,0)),"0", "1")</f>
        <v>0</v>
      </c>
      <c r="AD3890" s="60" t="str">
        <f>IF(ISERROR(MATCH(#REF!,#REF!,0)),"0", "1")</f>
        <v>0</v>
      </c>
      <c r="AE3890" s="60" t="str">
        <f>IF(ISERROR(MATCH([3]!Quota_Std_2022_23[[#This Row], [Gender]],$AN$2:$AN$4,0)),"0", "1")</f>
        <v>0</v>
      </c>
      <c r="AF3890" s="60" t="str">
        <f>IF(ISERROR(MATCH([3]!Quota_Std_2022_23[[#This Row], [Quota Type]],[3]Sheet1!$AO$2:$AO$12,0)),"0", "1")</f>
        <v>0</v>
      </c>
      <c r="AG3890" s="60" t="str">
        <f>IF(ISERROR(MATCH(#REF!,$BA$2:$BA$8,0)),"0", "1")</f>
        <v>0</v>
      </c>
      <c r="AH3890" s="60" t="str">
        <f>IF(ISERROR(MATCH(Passout2023[[#This Row], [Nationality Pakistani/ Foreign]],$D$3:$D$4,0)),"0", "1")</f>
        <v>0</v>
      </c>
    </row>
    <row r="3891">
      <c r="Y3891" s="60" t="str">
        <f>IF(ISERROR(MATCH(Passout2023[[#This Row], [Degree Duration (year)]],$M$3:$M$10,0)),"0", "1")</f>
        <v>0</v>
      </c>
      <c r="Z3891" s="60" t="str">
        <f>IF(ISERROR(MATCH(Passout2023[[#This Row], [Admission Type]],$F$3:$F$6,0)),"0", "1")</f>
        <v>0</v>
      </c>
      <c r="AA3891" s="60" t="str">
        <f>IF(ISERROR(MATCH(Passout2023[[#This Row], [Batch Start Year]],$L$3:$L$25,0)),"0", "1")</f>
        <v>0</v>
      </c>
      <c r="AB3891" s="60" t="str">
        <f>IF(ISERROR(MATCH(Passout2023[[#This Row], [Batch Start Semester]],$K$3:$K$6,0)),"0", "1")</f>
        <v>0</v>
      </c>
      <c r="AC3891" s="60" t="str">
        <f>IF(ISERROR(MATCH([3]!Quota_Std_2022_23[[#This Row], [SESSION_TYPE]],$AX$2:$AX$5,0)),"0", "1")</f>
        <v>0</v>
      </c>
      <c r="AD3891" s="60" t="str">
        <f>IF(ISERROR(MATCH(#REF!,#REF!,0)),"0", "1")</f>
        <v>0</v>
      </c>
      <c r="AE3891" s="60" t="str">
        <f>IF(ISERROR(MATCH([3]!Quota_Std_2022_23[[#This Row], [Gender]],$AN$2:$AN$4,0)),"0", "1")</f>
        <v>0</v>
      </c>
      <c r="AF3891" s="60" t="str">
        <f>IF(ISERROR(MATCH([3]!Quota_Std_2022_23[[#This Row], [Quota Type]],[3]Sheet1!$AO$2:$AO$12,0)),"0", "1")</f>
        <v>0</v>
      </c>
      <c r="AG3891" s="60" t="str">
        <f>IF(ISERROR(MATCH(#REF!,$BA$2:$BA$8,0)),"0", "1")</f>
        <v>0</v>
      </c>
      <c r="AH3891" s="60" t="str">
        <f>IF(ISERROR(MATCH(Passout2023[[#This Row], [Nationality Pakistani/ Foreign]],$D$3:$D$4,0)),"0", "1")</f>
        <v>0</v>
      </c>
    </row>
    <row r="3892">
      <c r="Y3892" s="60" t="str">
        <f>IF(ISERROR(MATCH(Passout2023[[#This Row], [Degree Duration (year)]],$M$3:$M$10,0)),"0", "1")</f>
        <v>0</v>
      </c>
      <c r="Z3892" s="60" t="str">
        <f>IF(ISERROR(MATCH(Passout2023[[#This Row], [Admission Type]],$F$3:$F$6,0)),"0", "1")</f>
        <v>0</v>
      </c>
      <c r="AA3892" s="60" t="str">
        <f>IF(ISERROR(MATCH(Passout2023[[#This Row], [Batch Start Year]],$L$3:$L$25,0)),"0", "1")</f>
        <v>0</v>
      </c>
      <c r="AB3892" s="60" t="str">
        <f>IF(ISERROR(MATCH(Passout2023[[#This Row], [Batch Start Semester]],$K$3:$K$6,0)),"0", "1")</f>
        <v>0</v>
      </c>
      <c r="AC3892" s="60" t="str">
        <f>IF(ISERROR(MATCH([3]!Quota_Std_2022_23[[#This Row], [SESSION_TYPE]],$AX$2:$AX$5,0)),"0", "1")</f>
        <v>0</v>
      </c>
      <c r="AD3892" s="60" t="str">
        <f>IF(ISERROR(MATCH(#REF!,#REF!,0)),"0", "1")</f>
        <v>0</v>
      </c>
      <c r="AE3892" s="60" t="str">
        <f>IF(ISERROR(MATCH([3]!Quota_Std_2022_23[[#This Row], [Gender]],$AN$2:$AN$4,0)),"0", "1")</f>
        <v>0</v>
      </c>
      <c r="AF3892" s="60" t="str">
        <f>IF(ISERROR(MATCH([3]!Quota_Std_2022_23[[#This Row], [Quota Type]],[3]Sheet1!$AO$2:$AO$12,0)),"0", "1")</f>
        <v>0</v>
      </c>
      <c r="AG3892" s="60" t="str">
        <f>IF(ISERROR(MATCH(#REF!,$BA$2:$BA$8,0)),"0", "1")</f>
        <v>0</v>
      </c>
      <c r="AH3892" s="60" t="str">
        <f>IF(ISERROR(MATCH(Passout2023[[#This Row], [Nationality Pakistani/ Foreign]],$D$3:$D$4,0)),"0", "1")</f>
        <v>0</v>
      </c>
    </row>
    <row r="3893">
      <c r="Y3893" s="60" t="str">
        <f>IF(ISERROR(MATCH(Passout2023[[#This Row], [Degree Duration (year)]],$M$3:$M$10,0)),"0", "1")</f>
        <v>0</v>
      </c>
      <c r="Z3893" s="60" t="str">
        <f>IF(ISERROR(MATCH(Passout2023[[#This Row], [Admission Type]],$F$3:$F$6,0)),"0", "1")</f>
        <v>0</v>
      </c>
      <c r="AA3893" s="60" t="str">
        <f>IF(ISERROR(MATCH(Passout2023[[#This Row], [Batch Start Year]],$L$3:$L$25,0)),"0", "1")</f>
        <v>0</v>
      </c>
      <c r="AB3893" s="60" t="str">
        <f>IF(ISERROR(MATCH(Passout2023[[#This Row], [Batch Start Semester]],$K$3:$K$6,0)),"0", "1")</f>
        <v>0</v>
      </c>
      <c r="AC3893" s="60" t="str">
        <f>IF(ISERROR(MATCH([3]!Quota_Std_2022_23[[#This Row], [SESSION_TYPE]],$AX$2:$AX$5,0)),"0", "1")</f>
        <v>0</v>
      </c>
      <c r="AD3893" s="60" t="str">
        <f>IF(ISERROR(MATCH(#REF!,#REF!,0)),"0", "1")</f>
        <v>0</v>
      </c>
      <c r="AE3893" s="60" t="str">
        <f>IF(ISERROR(MATCH([3]!Quota_Std_2022_23[[#This Row], [Gender]],$AN$2:$AN$4,0)),"0", "1")</f>
        <v>0</v>
      </c>
      <c r="AF3893" s="60" t="str">
        <f>IF(ISERROR(MATCH([3]!Quota_Std_2022_23[[#This Row], [Quota Type]],[3]Sheet1!$AO$2:$AO$12,0)),"0", "1")</f>
        <v>0</v>
      </c>
      <c r="AG3893" s="60" t="str">
        <f>IF(ISERROR(MATCH(#REF!,$BA$2:$BA$8,0)),"0", "1")</f>
        <v>0</v>
      </c>
      <c r="AH3893" s="60" t="str">
        <f>IF(ISERROR(MATCH(Passout2023[[#This Row], [Nationality Pakistani/ Foreign]],$D$3:$D$4,0)),"0", "1")</f>
        <v>0</v>
      </c>
    </row>
    <row r="3894">
      <c r="Y3894" s="60" t="str">
        <f>IF(ISERROR(MATCH(Passout2023[[#This Row], [Degree Duration (year)]],$M$3:$M$10,0)),"0", "1")</f>
        <v>0</v>
      </c>
      <c r="Z3894" s="60" t="str">
        <f>IF(ISERROR(MATCH(Passout2023[[#This Row], [Admission Type]],$F$3:$F$6,0)),"0", "1")</f>
        <v>0</v>
      </c>
      <c r="AA3894" s="60" t="str">
        <f>IF(ISERROR(MATCH(Passout2023[[#This Row], [Batch Start Year]],$L$3:$L$25,0)),"0", "1")</f>
        <v>0</v>
      </c>
      <c r="AB3894" s="60" t="str">
        <f>IF(ISERROR(MATCH(Passout2023[[#This Row], [Batch Start Semester]],$K$3:$K$6,0)),"0", "1")</f>
        <v>0</v>
      </c>
      <c r="AC3894" s="60" t="str">
        <f>IF(ISERROR(MATCH([3]!Quota_Std_2022_23[[#This Row], [SESSION_TYPE]],$AX$2:$AX$5,0)),"0", "1")</f>
        <v>0</v>
      </c>
      <c r="AD3894" s="60" t="str">
        <f>IF(ISERROR(MATCH(#REF!,#REF!,0)),"0", "1")</f>
        <v>0</v>
      </c>
      <c r="AE3894" s="60" t="str">
        <f>IF(ISERROR(MATCH([3]!Quota_Std_2022_23[[#This Row], [Gender]],$AN$2:$AN$4,0)),"0", "1")</f>
        <v>0</v>
      </c>
      <c r="AF3894" s="60" t="str">
        <f>IF(ISERROR(MATCH([3]!Quota_Std_2022_23[[#This Row], [Quota Type]],[3]Sheet1!$AO$2:$AO$12,0)),"0", "1")</f>
        <v>0</v>
      </c>
      <c r="AG3894" s="60" t="str">
        <f>IF(ISERROR(MATCH(#REF!,$BA$2:$BA$8,0)),"0", "1")</f>
        <v>0</v>
      </c>
      <c r="AH3894" s="60" t="str">
        <f>IF(ISERROR(MATCH(Passout2023[[#This Row], [Nationality Pakistani/ Foreign]],$D$3:$D$4,0)),"0", "1")</f>
        <v>0</v>
      </c>
    </row>
    <row r="3895">
      <c r="Y3895" s="60" t="str">
        <f>IF(ISERROR(MATCH(Passout2023[[#This Row], [Degree Duration (year)]],$M$3:$M$10,0)),"0", "1")</f>
        <v>0</v>
      </c>
      <c r="Z3895" s="60" t="str">
        <f>IF(ISERROR(MATCH(Passout2023[[#This Row], [Admission Type]],$F$3:$F$6,0)),"0", "1")</f>
        <v>0</v>
      </c>
      <c r="AA3895" s="60" t="str">
        <f>IF(ISERROR(MATCH(Passout2023[[#This Row], [Batch Start Year]],$L$3:$L$25,0)),"0", "1")</f>
        <v>0</v>
      </c>
      <c r="AB3895" s="60" t="str">
        <f>IF(ISERROR(MATCH(Passout2023[[#This Row], [Batch Start Semester]],$K$3:$K$6,0)),"0", "1")</f>
        <v>0</v>
      </c>
      <c r="AC3895" s="60" t="str">
        <f>IF(ISERROR(MATCH([3]!Quota_Std_2022_23[[#This Row], [SESSION_TYPE]],$AX$2:$AX$5,0)),"0", "1")</f>
        <v>0</v>
      </c>
      <c r="AD3895" s="60" t="str">
        <f>IF(ISERROR(MATCH(#REF!,#REF!,0)),"0", "1")</f>
        <v>0</v>
      </c>
      <c r="AE3895" s="60" t="str">
        <f>IF(ISERROR(MATCH([3]!Quota_Std_2022_23[[#This Row], [Gender]],$AN$2:$AN$4,0)),"0", "1")</f>
        <v>0</v>
      </c>
      <c r="AF3895" s="60" t="str">
        <f>IF(ISERROR(MATCH([3]!Quota_Std_2022_23[[#This Row], [Quota Type]],[3]Sheet1!$AO$2:$AO$12,0)),"0", "1")</f>
        <v>0</v>
      </c>
      <c r="AG3895" s="60" t="str">
        <f>IF(ISERROR(MATCH(#REF!,$BA$2:$BA$8,0)),"0", "1")</f>
        <v>0</v>
      </c>
      <c r="AH3895" s="60" t="str">
        <f>IF(ISERROR(MATCH(Passout2023[[#This Row], [Nationality Pakistani/ Foreign]],$D$3:$D$4,0)),"0", "1")</f>
        <v>0</v>
      </c>
    </row>
    <row r="3896">
      <c r="Y3896" s="60" t="str">
        <f>IF(ISERROR(MATCH(Passout2023[[#This Row], [Degree Duration (year)]],$M$3:$M$10,0)),"0", "1")</f>
        <v>0</v>
      </c>
      <c r="Z3896" s="60" t="str">
        <f>IF(ISERROR(MATCH(Passout2023[[#This Row], [Admission Type]],$F$3:$F$6,0)),"0", "1")</f>
        <v>0</v>
      </c>
      <c r="AA3896" s="60" t="str">
        <f>IF(ISERROR(MATCH(Passout2023[[#This Row], [Batch Start Year]],$L$3:$L$25,0)),"0", "1")</f>
        <v>0</v>
      </c>
      <c r="AB3896" s="60" t="str">
        <f>IF(ISERROR(MATCH(Passout2023[[#This Row], [Batch Start Semester]],$K$3:$K$6,0)),"0", "1")</f>
        <v>0</v>
      </c>
      <c r="AC3896" s="60" t="str">
        <f>IF(ISERROR(MATCH([3]!Quota_Std_2022_23[[#This Row], [SESSION_TYPE]],$AX$2:$AX$5,0)),"0", "1")</f>
        <v>0</v>
      </c>
      <c r="AD3896" s="60" t="str">
        <f>IF(ISERROR(MATCH(#REF!,#REF!,0)),"0", "1")</f>
        <v>0</v>
      </c>
      <c r="AE3896" s="60" t="str">
        <f>IF(ISERROR(MATCH([3]!Quota_Std_2022_23[[#This Row], [Gender]],$AN$2:$AN$4,0)),"0", "1")</f>
        <v>0</v>
      </c>
      <c r="AF3896" s="60" t="str">
        <f>IF(ISERROR(MATCH([3]!Quota_Std_2022_23[[#This Row], [Quota Type]],[3]Sheet1!$AO$2:$AO$12,0)),"0", "1")</f>
        <v>0</v>
      </c>
      <c r="AG3896" s="60" t="str">
        <f>IF(ISERROR(MATCH(#REF!,$BA$2:$BA$8,0)),"0", "1")</f>
        <v>0</v>
      </c>
      <c r="AH3896" s="60" t="str">
        <f>IF(ISERROR(MATCH(Passout2023[[#This Row], [Nationality Pakistani/ Foreign]],$D$3:$D$4,0)),"0", "1")</f>
        <v>0</v>
      </c>
    </row>
    <row r="3897">
      <c r="Y3897" s="60" t="str">
        <f>IF(ISERROR(MATCH(Passout2023[[#This Row], [Degree Duration (year)]],$M$3:$M$10,0)),"0", "1")</f>
        <v>0</v>
      </c>
      <c r="Z3897" s="60" t="str">
        <f>IF(ISERROR(MATCH(Passout2023[[#This Row], [Admission Type]],$F$3:$F$6,0)),"0", "1")</f>
        <v>0</v>
      </c>
      <c r="AA3897" s="60" t="str">
        <f>IF(ISERROR(MATCH(Passout2023[[#This Row], [Batch Start Year]],$L$3:$L$25,0)),"0", "1")</f>
        <v>0</v>
      </c>
      <c r="AB3897" s="60" t="str">
        <f>IF(ISERROR(MATCH(Passout2023[[#This Row], [Batch Start Semester]],$K$3:$K$6,0)),"0", "1")</f>
        <v>0</v>
      </c>
      <c r="AC3897" s="60" t="str">
        <f>IF(ISERROR(MATCH([3]!Quota_Std_2022_23[[#This Row], [SESSION_TYPE]],$AX$2:$AX$5,0)),"0", "1")</f>
        <v>0</v>
      </c>
      <c r="AD3897" s="60" t="str">
        <f>IF(ISERROR(MATCH(#REF!,#REF!,0)),"0", "1")</f>
        <v>0</v>
      </c>
      <c r="AE3897" s="60" t="str">
        <f>IF(ISERROR(MATCH([3]!Quota_Std_2022_23[[#This Row], [Gender]],$AN$2:$AN$4,0)),"0", "1")</f>
        <v>0</v>
      </c>
      <c r="AF3897" s="60" t="str">
        <f>IF(ISERROR(MATCH([3]!Quota_Std_2022_23[[#This Row], [Quota Type]],[3]Sheet1!$AO$2:$AO$12,0)),"0", "1")</f>
        <v>0</v>
      </c>
      <c r="AG3897" s="60" t="str">
        <f>IF(ISERROR(MATCH(#REF!,$BA$2:$BA$8,0)),"0", "1")</f>
        <v>0</v>
      </c>
      <c r="AH3897" s="60" t="str">
        <f>IF(ISERROR(MATCH(Passout2023[[#This Row], [Nationality Pakistani/ Foreign]],$D$3:$D$4,0)),"0", "1")</f>
        <v>0</v>
      </c>
    </row>
    <row r="3898">
      <c r="Y3898" s="60" t="str">
        <f>IF(ISERROR(MATCH(Passout2023[[#This Row], [Degree Duration (year)]],$M$3:$M$10,0)),"0", "1")</f>
        <v>0</v>
      </c>
      <c r="Z3898" s="60" t="str">
        <f>IF(ISERROR(MATCH(Passout2023[[#This Row], [Admission Type]],$F$3:$F$6,0)),"0", "1")</f>
        <v>0</v>
      </c>
      <c r="AA3898" s="60" t="str">
        <f>IF(ISERROR(MATCH(Passout2023[[#This Row], [Batch Start Year]],$L$3:$L$25,0)),"0", "1")</f>
        <v>0</v>
      </c>
      <c r="AB3898" s="60" t="str">
        <f>IF(ISERROR(MATCH(Passout2023[[#This Row], [Batch Start Semester]],$K$3:$K$6,0)),"0", "1")</f>
        <v>0</v>
      </c>
      <c r="AC3898" s="60" t="str">
        <f>IF(ISERROR(MATCH([3]!Quota_Std_2022_23[[#This Row], [SESSION_TYPE]],$AX$2:$AX$5,0)),"0", "1")</f>
        <v>0</v>
      </c>
      <c r="AD3898" s="60" t="str">
        <f>IF(ISERROR(MATCH(#REF!,#REF!,0)),"0", "1")</f>
        <v>0</v>
      </c>
      <c r="AE3898" s="60" t="str">
        <f>IF(ISERROR(MATCH([3]!Quota_Std_2022_23[[#This Row], [Gender]],$AN$2:$AN$4,0)),"0", "1")</f>
        <v>0</v>
      </c>
      <c r="AF3898" s="60" t="str">
        <f>IF(ISERROR(MATCH([3]!Quota_Std_2022_23[[#This Row], [Quota Type]],[3]Sheet1!$AO$2:$AO$12,0)),"0", "1")</f>
        <v>0</v>
      </c>
      <c r="AG3898" s="60" t="str">
        <f>IF(ISERROR(MATCH(#REF!,$BA$2:$BA$8,0)),"0", "1")</f>
        <v>0</v>
      </c>
      <c r="AH3898" s="60" t="str">
        <f>IF(ISERROR(MATCH(Passout2023[[#This Row], [Nationality Pakistani/ Foreign]],$D$3:$D$4,0)),"0", "1")</f>
        <v>0</v>
      </c>
    </row>
    <row r="3899">
      <c r="Y3899" s="60" t="str">
        <f>IF(ISERROR(MATCH(Passout2023[[#This Row], [Degree Duration (year)]],$M$3:$M$10,0)),"0", "1")</f>
        <v>0</v>
      </c>
      <c r="Z3899" s="60" t="str">
        <f>IF(ISERROR(MATCH(Passout2023[[#This Row], [Admission Type]],$F$3:$F$6,0)),"0", "1")</f>
        <v>0</v>
      </c>
      <c r="AA3899" s="60" t="str">
        <f>IF(ISERROR(MATCH(Passout2023[[#This Row], [Batch Start Year]],$L$3:$L$25,0)),"0", "1")</f>
        <v>0</v>
      </c>
      <c r="AB3899" s="60" t="str">
        <f>IF(ISERROR(MATCH(Passout2023[[#This Row], [Batch Start Semester]],$K$3:$K$6,0)),"0", "1")</f>
        <v>0</v>
      </c>
      <c r="AC3899" s="60" t="str">
        <f>IF(ISERROR(MATCH([3]!Quota_Std_2022_23[[#This Row], [SESSION_TYPE]],$AX$2:$AX$5,0)),"0", "1")</f>
        <v>0</v>
      </c>
      <c r="AD3899" s="60" t="str">
        <f>IF(ISERROR(MATCH(#REF!,#REF!,0)),"0", "1")</f>
        <v>0</v>
      </c>
      <c r="AE3899" s="60" t="str">
        <f>IF(ISERROR(MATCH([3]!Quota_Std_2022_23[[#This Row], [Gender]],$AN$2:$AN$4,0)),"0", "1")</f>
        <v>0</v>
      </c>
      <c r="AF3899" s="60" t="str">
        <f>IF(ISERROR(MATCH([3]!Quota_Std_2022_23[[#This Row], [Quota Type]],[3]Sheet1!$AO$2:$AO$12,0)),"0", "1")</f>
        <v>0</v>
      </c>
      <c r="AG3899" s="60" t="str">
        <f>IF(ISERROR(MATCH(#REF!,$BA$2:$BA$8,0)),"0", "1")</f>
        <v>0</v>
      </c>
      <c r="AH3899" s="60" t="str">
        <f>IF(ISERROR(MATCH(Passout2023[[#This Row], [Nationality Pakistani/ Foreign]],$D$3:$D$4,0)),"0", "1")</f>
        <v>0</v>
      </c>
    </row>
    <row r="3900">
      <c r="Y3900" s="60" t="str">
        <f>IF(ISERROR(MATCH(Passout2023[[#This Row], [Degree Duration (year)]],$M$3:$M$10,0)),"0", "1")</f>
        <v>0</v>
      </c>
      <c r="Z3900" s="60" t="str">
        <f>IF(ISERROR(MATCH(Passout2023[[#This Row], [Admission Type]],$F$3:$F$6,0)),"0", "1")</f>
        <v>0</v>
      </c>
      <c r="AA3900" s="60" t="str">
        <f>IF(ISERROR(MATCH(Passout2023[[#This Row], [Batch Start Year]],$L$3:$L$25,0)),"0", "1")</f>
        <v>0</v>
      </c>
      <c r="AB3900" s="60" t="str">
        <f>IF(ISERROR(MATCH(Passout2023[[#This Row], [Batch Start Semester]],$K$3:$K$6,0)),"0", "1")</f>
        <v>0</v>
      </c>
      <c r="AC3900" s="60" t="str">
        <f>IF(ISERROR(MATCH([3]!Quota_Std_2022_23[[#This Row], [SESSION_TYPE]],$AX$2:$AX$5,0)),"0", "1")</f>
        <v>0</v>
      </c>
      <c r="AD3900" s="60" t="str">
        <f>IF(ISERROR(MATCH(#REF!,#REF!,0)),"0", "1")</f>
        <v>0</v>
      </c>
      <c r="AE3900" s="60" t="str">
        <f>IF(ISERROR(MATCH([3]!Quota_Std_2022_23[[#This Row], [Gender]],$AN$2:$AN$4,0)),"0", "1")</f>
        <v>0</v>
      </c>
      <c r="AF3900" s="60" t="str">
        <f>IF(ISERROR(MATCH([3]!Quota_Std_2022_23[[#This Row], [Quota Type]],[3]Sheet1!$AO$2:$AO$12,0)),"0", "1")</f>
        <v>0</v>
      </c>
      <c r="AG3900" s="60" t="str">
        <f>IF(ISERROR(MATCH(#REF!,$BA$2:$BA$8,0)),"0", "1")</f>
        <v>0</v>
      </c>
      <c r="AH3900" s="60" t="str">
        <f>IF(ISERROR(MATCH(Passout2023[[#This Row], [Nationality Pakistani/ Foreign]],$D$3:$D$4,0)),"0", "1")</f>
        <v>0</v>
      </c>
    </row>
    <row r="3901">
      <c r="Y3901" s="60" t="str">
        <f>IF(ISERROR(MATCH(Passout2023[[#This Row], [Degree Duration (year)]],$M$3:$M$10,0)),"0", "1")</f>
        <v>0</v>
      </c>
      <c r="Z3901" s="60" t="str">
        <f>IF(ISERROR(MATCH(Passout2023[[#This Row], [Admission Type]],$F$3:$F$6,0)),"0", "1")</f>
        <v>0</v>
      </c>
      <c r="AA3901" s="60" t="str">
        <f>IF(ISERROR(MATCH(Passout2023[[#This Row], [Batch Start Year]],$L$3:$L$25,0)),"0", "1")</f>
        <v>0</v>
      </c>
      <c r="AB3901" s="60" t="str">
        <f>IF(ISERROR(MATCH(Passout2023[[#This Row], [Batch Start Semester]],$K$3:$K$6,0)),"0", "1")</f>
        <v>0</v>
      </c>
      <c r="AC3901" s="60" t="str">
        <f>IF(ISERROR(MATCH([3]!Quota_Std_2022_23[[#This Row], [SESSION_TYPE]],$AX$2:$AX$5,0)),"0", "1")</f>
        <v>0</v>
      </c>
      <c r="AD3901" s="60" t="str">
        <f>IF(ISERROR(MATCH(#REF!,#REF!,0)),"0", "1")</f>
        <v>0</v>
      </c>
      <c r="AE3901" s="60" t="str">
        <f>IF(ISERROR(MATCH([3]!Quota_Std_2022_23[[#This Row], [Gender]],$AN$2:$AN$4,0)),"0", "1")</f>
        <v>0</v>
      </c>
      <c r="AF3901" s="60" t="str">
        <f>IF(ISERROR(MATCH([3]!Quota_Std_2022_23[[#This Row], [Quota Type]],[3]Sheet1!$AO$2:$AO$12,0)),"0", "1")</f>
        <v>0</v>
      </c>
      <c r="AG3901" s="60" t="str">
        <f>IF(ISERROR(MATCH(#REF!,$BA$2:$BA$8,0)),"0", "1")</f>
        <v>0</v>
      </c>
      <c r="AH3901" s="60" t="str">
        <f>IF(ISERROR(MATCH(Passout2023[[#This Row], [Nationality Pakistani/ Foreign]],$D$3:$D$4,0)),"0", "1")</f>
        <v>0</v>
      </c>
    </row>
    <row r="3902">
      <c r="Y3902" s="60" t="str">
        <f>IF(ISERROR(MATCH(Passout2023[[#This Row], [Degree Duration (year)]],$M$3:$M$10,0)),"0", "1")</f>
        <v>0</v>
      </c>
      <c r="Z3902" s="60" t="str">
        <f>IF(ISERROR(MATCH(Passout2023[[#This Row], [Admission Type]],$F$3:$F$6,0)),"0", "1")</f>
        <v>0</v>
      </c>
      <c r="AA3902" s="60" t="str">
        <f>IF(ISERROR(MATCH(Passout2023[[#This Row], [Batch Start Year]],$L$3:$L$25,0)),"0", "1")</f>
        <v>0</v>
      </c>
      <c r="AB3902" s="60" t="str">
        <f>IF(ISERROR(MATCH(Passout2023[[#This Row], [Batch Start Semester]],$K$3:$K$6,0)),"0", "1")</f>
        <v>0</v>
      </c>
      <c r="AC3902" s="60" t="str">
        <f>IF(ISERROR(MATCH([3]!Quota_Std_2022_23[[#This Row], [SESSION_TYPE]],$AX$2:$AX$5,0)),"0", "1")</f>
        <v>0</v>
      </c>
      <c r="AD3902" s="60" t="str">
        <f>IF(ISERROR(MATCH(#REF!,#REF!,0)),"0", "1")</f>
        <v>0</v>
      </c>
      <c r="AE3902" s="60" t="str">
        <f>IF(ISERROR(MATCH([3]!Quota_Std_2022_23[[#This Row], [Gender]],$AN$2:$AN$4,0)),"0", "1")</f>
        <v>0</v>
      </c>
      <c r="AF3902" s="60" t="str">
        <f>IF(ISERROR(MATCH([3]!Quota_Std_2022_23[[#This Row], [Quota Type]],[3]Sheet1!$AO$2:$AO$12,0)),"0", "1")</f>
        <v>0</v>
      </c>
      <c r="AG3902" s="60" t="str">
        <f>IF(ISERROR(MATCH(#REF!,$BA$2:$BA$8,0)),"0", "1")</f>
        <v>0</v>
      </c>
      <c r="AH3902" s="60" t="str">
        <f>IF(ISERROR(MATCH(Passout2023[[#This Row], [Nationality Pakistani/ Foreign]],$D$3:$D$4,0)),"0", "1")</f>
        <v>0</v>
      </c>
    </row>
    <row r="3903">
      <c r="Y3903" s="60" t="str">
        <f>IF(ISERROR(MATCH(Passout2023[[#This Row], [Degree Duration (year)]],$M$3:$M$10,0)),"0", "1")</f>
        <v>0</v>
      </c>
      <c r="Z3903" s="60" t="str">
        <f>IF(ISERROR(MATCH(Passout2023[[#This Row], [Admission Type]],$F$3:$F$6,0)),"0", "1")</f>
        <v>0</v>
      </c>
      <c r="AA3903" s="60" t="str">
        <f>IF(ISERROR(MATCH(Passout2023[[#This Row], [Batch Start Year]],$L$3:$L$25,0)),"0", "1")</f>
        <v>0</v>
      </c>
      <c r="AB3903" s="60" t="str">
        <f>IF(ISERROR(MATCH(Passout2023[[#This Row], [Batch Start Semester]],$K$3:$K$6,0)),"0", "1")</f>
        <v>0</v>
      </c>
      <c r="AC3903" s="60" t="str">
        <f>IF(ISERROR(MATCH([3]!Quota_Std_2022_23[[#This Row], [SESSION_TYPE]],$AX$2:$AX$5,0)),"0", "1")</f>
        <v>0</v>
      </c>
      <c r="AD3903" s="60" t="str">
        <f>IF(ISERROR(MATCH(#REF!,#REF!,0)),"0", "1")</f>
        <v>0</v>
      </c>
      <c r="AE3903" s="60" t="str">
        <f>IF(ISERROR(MATCH([3]!Quota_Std_2022_23[[#This Row], [Gender]],$AN$2:$AN$4,0)),"0", "1")</f>
        <v>0</v>
      </c>
      <c r="AF3903" s="60" t="str">
        <f>IF(ISERROR(MATCH([3]!Quota_Std_2022_23[[#This Row], [Quota Type]],[3]Sheet1!$AO$2:$AO$12,0)),"0", "1")</f>
        <v>0</v>
      </c>
      <c r="AG3903" s="60" t="str">
        <f>IF(ISERROR(MATCH(#REF!,$BA$2:$BA$8,0)),"0", "1")</f>
        <v>0</v>
      </c>
      <c r="AH3903" s="60" t="str">
        <f>IF(ISERROR(MATCH(Passout2023[[#This Row], [Nationality Pakistani/ Foreign]],$D$3:$D$4,0)),"0", "1")</f>
        <v>0</v>
      </c>
    </row>
    <row r="3904">
      <c r="Y3904" s="60" t="str">
        <f>IF(ISERROR(MATCH(Passout2023[[#This Row], [Degree Duration (year)]],$M$3:$M$10,0)),"0", "1")</f>
        <v>0</v>
      </c>
      <c r="Z3904" s="60" t="str">
        <f>IF(ISERROR(MATCH(Passout2023[[#This Row], [Admission Type]],$F$3:$F$6,0)),"0", "1")</f>
        <v>0</v>
      </c>
      <c r="AA3904" s="60" t="str">
        <f>IF(ISERROR(MATCH(Passout2023[[#This Row], [Batch Start Year]],$L$3:$L$25,0)),"0", "1")</f>
        <v>0</v>
      </c>
      <c r="AB3904" s="60" t="str">
        <f>IF(ISERROR(MATCH(Passout2023[[#This Row], [Batch Start Semester]],$K$3:$K$6,0)),"0", "1")</f>
        <v>0</v>
      </c>
      <c r="AC3904" s="60" t="str">
        <f>IF(ISERROR(MATCH([3]!Quota_Std_2022_23[[#This Row], [SESSION_TYPE]],$AX$2:$AX$5,0)),"0", "1")</f>
        <v>0</v>
      </c>
      <c r="AD3904" s="60" t="str">
        <f>IF(ISERROR(MATCH(#REF!,#REF!,0)),"0", "1")</f>
        <v>0</v>
      </c>
      <c r="AE3904" s="60" t="str">
        <f>IF(ISERROR(MATCH([3]!Quota_Std_2022_23[[#This Row], [Gender]],$AN$2:$AN$4,0)),"0", "1")</f>
        <v>0</v>
      </c>
      <c r="AF3904" s="60" t="str">
        <f>IF(ISERROR(MATCH([3]!Quota_Std_2022_23[[#This Row], [Quota Type]],[3]Sheet1!$AO$2:$AO$12,0)),"0", "1")</f>
        <v>0</v>
      </c>
      <c r="AG3904" s="60" t="str">
        <f>IF(ISERROR(MATCH(#REF!,$BA$2:$BA$8,0)),"0", "1")</f>
        <v>0</v>
      </c>
      <c r="AH3904" s="60" t="str">
        <f>IF(ISERROR(MATCH(Passout2023[[#This Row], [Nationality Pakistani/ Foreign]],$D$3:$D$4,0)),"0", "1")</f>
        <v>0</v>
      </c>
    </row>
    <row r="3905">
      <c r="Y3905" s="60" t="str">
        <f>IF(ISERROR(MATCH(Passout2023[[#This Row], [Degree Duration (year)]],$M$3:$M$10,0)),"0", "1")</f>
        <v>0</v>
      </c>
      <c r="Z3905" s="60" t="str">
        <f>IF(ISERROR(MATCH(Passout2023[[#This Row], [Admission Type]],$F$3:$F$6,0)),"0", "1")</f>
        <v>0</v>
      </c>
      <c r="AA3905" s="60" t="str">
        <f>IF(ISERROR(MATCH(Passout2023[[#This Row], [Batch Start Year]],$L$3:$L$25,0)),"0", "1")</f>
        <v>0</v>
      </c>
      <c r="AB3905" s="60" t="str">
        <f>IF(ISERROR(MATCH(Passout2023[[#This Row], [Batch Start Semester]],$K$3:$K$6,0)),"0", "1")</f>
        <v>0</v>
      </c>
      <c r="AC3905" s="60" t="str">
        <f>IF(ISERROR(MATCH([3]!Quota_Std_2022_23[[#This Row], [SESSION_TYPE]],$AX$2:$AX$5,0)),"0", "1")</f>
        <v>0</v>
      </c>
      <c r="AD3905" s="60" t="str">
        <f>IF(ISERROR(MATCH(#REF!,#REF!,0)),"0", "1")</f>
        <v>0</v>
      </c>
      <c r="AE3905" s="60" t="str">
        <f>IF(ISERROR(MATCH([3]!Quota_Std_2022_23[[#This Row], [Gender]],$AN$2:$AN$4,0)),"0", "1")</f>
        <v>0</v>
      </c>
      <c r="AF3905" s="60" t="str">
        <f>IF(ISERROR(MATCH([3]!Quota_Std_2022_23[[#This Row], [Quota Type]],[3]Sheet1!$AO$2:$AO$12,0)),"0", "1")</f>
        <v>0</v>
      </c>
      <c r="AG3905" s="60" t="str">
        <f>IF(ISERROR(MATCH(#REF!,$BA$2:$BA$8,0)),"0", "1")</f>
        <v>0</v>
      </c>
      <c r="AH3905" s="60" t="str">
        <f>IF(ISERROR(MATCH(Passout2023[[#This Row], [Nationality Pakistani/ Foreign]],$D$3:$D$4,0)),"0", "1")</f>
        <v>0</v>
      </c>
    </row>
    <row r="3906">
      <c r="Y3906" s="60" t="str">
        <f>IF(ISERROR(MATCH(Passout2023[[#This Row], [Degree Duration (year)]],$M$3:$M$10,0)),"0", "1")</f>
        <v>0</v>
      </c>
      <c r="Z3906" s="60" t="str">
        <f>IF(ISERROR(MATCH(Passout2023[[#This Row], [Admission Type]],$F$3:$F$6,0)),"0", "1")</f>
        <v>0</v>
      </c>
      <c r="AA3906" s="60" t="str">
        <f>IF(ISERROR(MATCH(Passout2023[[#This Row], [Batch Start Year]],$L$3:$L$25,0)),"0", "1")</f>
        <v>0</v>
      </c>
      <c r="AB3906" s="60" t="str">
        <f>IF(ISERROR(MATCH(Passout2023[[#This Row], [Batch Start Semester]],$K$3:$K$6,0)),"0", "1")</f>
        <v>0</v>
      </c>
      <c r="AC3906" s="60" t="str">
        <f>IF(ISERROR(MATCH([3]!Quota_Std_2022_23[[#This Row], [SESSION_TYPE]],$AX$2:$AX$5,0)),"0", "1")</f>
        <v>0</v>
      </c>
      <c r="AD3906" s="60" t="str">
        <f>IF(ISERROR(MATCH(#REF!,#REF!,0)),"0", "1")</f>
        <v>0</v>
      </c>
      <c r="AE3906" s="60" t="str">
        <f>IF(ISERROR(MATCH([3]!Quota_Std_2022_23[[#This Row], [Gender]],$AN$2:$AN$4,0)),"0", "1")</f>
        <v>0</v>
      </c>
      <c r="AF3906" s="60" t="str">
        <f>IF(ISERROR(MATCH([3]!Quota_Std_2022_23[[#This Row], [Quota Type]],[3]Sheet1!$AO$2:$AO$12,0)),"0", "1")</f>
        <v>0</v>
      </c>
      <c r="AG3906" s="60" t="str">
        <f>IF(ISERROR(MATCH(#REF!,$BA$2:$BA$8,0)),"0", "1")</f>
        <v>0</v>
      </c>
      <c r="AH3906" s="60" t="str">
        <f>IF(ISERROR(MATCH(Passout2023[[#This Row], [Nationality Pakistani/ Foreign]],$D$3:$D$4,0)),"0", "1")</f>
        <v>0</v>
      </c>
    </row>
    <row r="3907">
      <c r="Y3907" s="60" t="str">
        <f>IF(ISERROR(MATCH(Passout2023[[#This Row], [Degree Duration (year)]],$M$3:$M$10,0)),"0", "1")</f>
        <v>0</v>
      </c>
      <c r="Z3907" s="60" t="str">
        <f>IF(ISERROR(MATCH(Passout2023[[#This Row], [Admission Type]],$F$3:$F$6,0)),"0", "1")</f>
        <v>0</v>
      </c>
      <c r="AA3907" s="60" t="str">
        <f>IF(ISERROR(MATCH(Passout2023[[#This Row], [Batch Start Year]],$L$3:$L$25,0)),"0", "1")</f>
        <v>0</v>
      </c>
      <c r="AB3907" s="60" t="str">
        <f>IF(ISERROR(MATCH(Passout2023[[#This Row], [Batch Start Semester]],$K$3:$K$6,0)),"0", "1")</f>
        <v>0</v>
      </c>
      <c r="AC3907" s="60" t="str">
        <f>IF(ISERROR(MATCH([3]!Quota_Std_2022_23[[#This Row], [SESSION_TYPE]],$AX$2:$AX$5,0)),"0", "1")</f>
        <v>0</v>
      </c>
      <c r="AD3907" s="60" t="str">
        <f>IF(ISERROR(MATCH(#REF!,#REF!,0)),"0", "1")</f>
        <v>0</v>
      </c>
      <c r="AE3907" s="60" t="str">
        <f>IF(ISERROR(MATCH([3]!Quota_Std_2022_23[[#This Row], [Gender]],$AN$2:$AN$4,0)),"0", "1")</f>
        <v>0</v>
      </c>
      <c r="AF3907" s="60" t="str">
        <f>IF(ISERROR(MATCH([3]!Quota_Std_2022_23[[#This Row], [Quota Type]],[3]Sheet1!$AO$2:$AO$12,0)),"0", "1")</f>
        <v>0</v>
      </c>
      <c r="AG3907" s="60" t="str">
        <f>IF(ISERROR(MATCH(#REF!,$BA$2:$BA$8,0)),"0", "1")</f>
        <v>0</v>
      </c>
      <c r="AH3907" s="60" t="str">
        <f>IF(ISERROR(MATCH(Passout2023[[#This Row], [Nationality Pakistani/ Foreign]],$D$3:$D$4,0)),"0", "1")</f>
        <v>0</v>
      </c>
    </row>
    <row r="3908">
      <c r="Y3908" s="60" t="str">
        <f>IF(ISERROR(MATCH(Passout2023[[#This Row], [Degree Duration (year)]],$M$3:$M$10,0)),"0", "1")</f>
        <v>0</v>
      </c>
      <c r="Z3908" s="60" t="str">
        <f>IF(ISERROR(MATCH(Passout2023[[#This Row], [Admission Type]],$F$3:$F$6,0)),"0", "1")</f>
        <v>0</v>
      </c>
      <c r="AA3908" s="60" t="str">
        <f>IF(ISERROR(MATCH(Passout2023[[#This Row], [Batch Start Year]],$L$3:$L$25,0)),"0", "1")</f>
        <v>0</v>
      </c>
      <c r="AB3908" s="60" t="str">
        <f>IF(ISERROR(MATCH(Passout2023[[#This Row], [Batch Start Semester]],$K$3:$K$6,0)),"0", "1")</f>
        <v>0</v>
      </c>
      <c r="AC3908" s="60" t="str">
        <f>IF(ISERROR(MATCH([3]!Quota_Std_2022_23[[#This Row], [SESSION_TYPE]],$AX$2:$AX$5,0)),"0", "1")</f>
        <v>0</v>
      </c>
      <c r="AD3908" s="60" t="str">
        <f>IF(ISERROR(MATCH(#REF!,#REF!,0)),"0", "1")</f>
        <v>0</v>
      </c>
      <c r="AE3908" s="60" t="str">
        <f>IF(ISERROR(MATCH([3]!Quota_Std_2022_23[[#This Row], [Gender]],$AN$2:$AN$4,0)),"0", "1")</f>
        <v>0</v>
      </c>
      <c r="AF3908" s="60" t="str">
        <f>IF(ISERROR(MATCH([3]!Quota_Std_2022_23[[#This Row], [Quota Type]],[3]Sheet1!$AO$2:$AO$12,0)),"0", "1")</f>
        <v>0</v>
      </c>
      <c r="AG3908" s="60" t="str">
        <f>IF(ISERROR(MATCH(#REF!,$BA$2:$BA$8,0)),"0", "1")</f>
        <v>0</v>
      </c>
      <c r="AH3908" s="60" t="str">
        <f>IF(ISERROR(MATCH(Passout2023[[#This Row], [Nationality Pakistani/ Foreign]],$D$3:$D$4,0)),"0", "1")</f>
        <v>0</v>
      </c>
    </row>
    <row r="3909">
      <c r="Y3909" s="60" t="str">
        <f>IF(ISERROR(MATCH(Passout2023[[#This Row], [Degree Duration (year)]],$M$3:$M$10,0)),"0", "1")</f>
        <v>0</v>
      </c>
      <c r="Z3909" s="60" t="str">
        <f>IF(ISERROR(MATCH(Passout2023[[#This Row], [Admission Type]],$F$3:$F$6,0)),"0", "1")</f>
        <v>0</v>
      </c>
      <c r="AA3909" s="60" t="str">
        <f>IF(ISERROR(MATCH(Passout2023[[#This Row], [Batch Start Year]],$L$3:$L$25,0)),"0", "1")</f>
        <v>0</v>
      </c>
      <c r="AB3909" s="60" t="str">
        <f>IF(ISERROR(MATCH(Passout2023[[#This Row], [Batch Start Semester]],$K$3:$K$6,0)),"0", "1")</f>
        <v>0</v>
      </c>
      <c r="AC3909" s="60" t="str">
        <f>IF(ISERROR(MATCH([3]!Quota_Std_2022_23[[#This Row], [SESSION_TYPE]],$AX$2:$AX$5,0)),"0", "1")</f>
        <v>0</v>
      </c>
      <c r="AD3909" s="60" t="str">
        <f>IF(ISERROR(MATCH(#REF!,#REF!,0)),"0", "1")</f>
        <v>0</v>
      </c>
      <c r="AE3909" s="60" t="str">
        <f>IF(ISERROR(MATCH([3]!Quota_Std_2022_23[[#This Row], [Gender]],$AN$2:$AN$4,0)),"0", "1")</f>
        <v>0</v>
      </c>
      <c r="AF3909" s="60" t="str">
        <f>IF(ISERROR(MATCH([3]!Quota_Std_2022_23[[#This Row], [Quota Type]],[3]Sheet1!$AO$2:$AO$12,0)),"0", "1")</f>
        <v>0</v>
      </c>
      <c r="AG3909" s="60" t="str">
        <f>IF(ISERROR(MATCH(#REF!,$BA$2:$BA$8,0)),"0", "1")</f>
        <v>0</v>
      </c>
      <c r="AH3909" s="60" t="str">
        <f>IF(ISERROR(MATCH(Passout2023[[#This Row], [Nationality Pakistani/ Foreign]],$D$3:$D$4,0)),"0", "1")</f>
        <v>0</v>
      </c>
    </row>
    <row r="3910">
      <c r="Y3910" s="60" t="str">
        <f>IF(ISERROR(MATCH(Passout2023[[#This Row], [Degree Duration (year)]],$M$3:$M$10,0)),"0", "1")</f>
        <v>0</v>
      </c>
      <c r="Z3910" s="60" t="str">
        <f>IF(ISERROR(MATCH(Passout2023[[#This Row], [Admission Type]],$F$3:$F$6,0)),"0", "1")</f>
        <v>0</v>
      </c>
      <c r="AA3910" s="60" t="str">
        <f>IF(ISERROR(MATCH(Passout2023[[#This Row], [Batch Start Year]],$L$3:$L$25,0)),"0", "1")</f>
        <v>0</v>
      </c>
      <c r="AB3910" s="60" t="str">
        <f>IF(ISERROR(MATCH(Passout2023[[#This Row], [Batch Start Semester]],$K$3:$K$6,0)),"0", "1")</f>
        <v>0</v>
      </c>
      <c r="AC3910" s="60" t="str">
        <f>IF(ISERROR(MATCH([3]!Quota_Std_2022_23[[#This Row], [SESSION_TYPE]],$AX$2:$AX$5,0)),"0", "1")</f>
        <v>0</v>
      </c>
      <c r="AD3910" s="60" t="str">
        <f>IF(ISERROR(MATCH(#REF!,#REF!,0)),"0", "1")</f>
        <v>0</v>
      </c>
      <c r="AE3910" s="60" t="str">
        <f>IF(ISERROR(MATCH([3]!Quota_Std_2022_23[[#This Row], [Gender]],$AN$2:$AN$4,0)),"0", "1")</f>
        <v>0</v>
      </c>
      <c r="AF3910" s="60" t="str">
        <f>IF(ISERROR(MATCH([3]!Quota_Std_2022_23[[#This Row], [Quota Type]],[3]Sheet1!$AO$2:$AO$12,0)),"0", "1")</f>
        <v>0</v>
      </c>
      <c r="AG3910" s="60" t="str">
        <f>IF(ISERROR(MATCH(#REF!,$BA$2:$BA$8,0)),"0", "1")</f>
        <v>0</v>
      </c>
      <c r="AH3910" s="60" t="str">
        <f>IF(ISERROR(MATCH(Passout2023[[#This Row], [Nationality Pakistani/ Foreign]],$D$3:$D$4,0)),"0", "1")</f>
        <v>0</v>
      </c>
    </row>
    <row r="3911">
      <c r="Y3911" s="60" t="str">
        <f>IF(ISERROR(MATCH(Passout2023[[#This Row], [Degree Duration (year)]],$M$3:$M$10,0)),"0", "1")</f>
        <v>0</v>
      </c>
      <c r="Z3911" s="60" t="str">
        <f>IF(ISERROR(MATCH(Passout2023[[#This Row], [Admission Type]],$F$3:$F$6,0)),"0", "1")</f>
        <v>0</v>
      </c>
      <c r="AA3911" s="60" t="str">
        <f>IF(ISERROR(MATCH(Passout2023[[#This Row], [Batch Start Year]],$L$3:$L$25,0)),"0", "1")</f>
        <v>0</v>
      </c>
      <c r="AB3911" s="60" t="str">
        <f>IF(ISERROR(MATCH(Passout2023[[#This Row], [Batch Start Semester]],$K$3:$K$6,0)),"0", "1")</f>
        <v>0</v>
      </c>
      <c r="AC3911" s="60" t="str">
        <f>IF(ISERROR(MATCH([3]!Quota_Std_2022_23[[#This Row], [SESSION_TYPE]],$AX$2:$AX$5,0)),"0", "1")</f>
        <v>0</v>
      </c>
      <c r="AD3911" s="60" t="str">
        <f>IF(ISERROR(MATCH(#REF!,#REF!,0)),"0", "1")</f>
        <v>0</v>
      </c>
      <c r="AE3911" s="60" t="str">
        <f>IF(ISERROR(MATCH([3]!Quota_Std_2022_23[[#This Row], [Gender]],$AN$2:$AN$4,0)),"0", "1")</f>
        <v>0</v>
      </c>
      <c r="AF3911" s="60" t="str">
        <f>IF(ISERROR(MATCH([3]!Quota_Std_2022_23[[#This Row], [Quota Type]],[3]Sheet1!$AO$2:$AO$12,0)),"0", "1")</f>
        <v>0</v>
      </c>
      <c r="AG3911" s="60" t="str">
        <f>IF(ISERROR(MATCH(#REF!,$BA$2:$BA$8,0)),"0", "1")</f>
        <v>0</v>
      </c>
      <c r="AH3911" s="60" t="str">
        <f>IF(ISERROR(MATCH(Passout2023[[#This Row], [Nationality Pakistani/ Foreign]],$D$3:$D$4,0)),"0", "1")</f>
        <v>0</v>
      </c>
    </row>
    <row r="3912">
      <c r="Y3912" s="60" t="str">
        <f>IF(ISERROR(MATCH(Passout2023[[#This Row], [Degree Duration (year)]],$M$3:$M$10,0)),"0", "1")</f>
        <v>0</v>
      </c>
      <c r="Z3912" s="60" t="str">
        <f>IF(ISERROR(MATCH(Passout2023[[#This Row], [Admission Type]],$F$3:$F$6,0)),"0", "1")</f>
        <v>0</v>
      </c>
      <c r="AA3912" s="60" t="str">
        <f>IF(ISERROR(MATCH(Passout2023[[#This Row], [Batch Start Year]],$L$3:$L$25,0)),"0", "1")</f>
        <v>0</v>
      </c>
      <c r="AB3912" s="60" t="str">
        <f>IF(ISERROR(MATCH(Passout2023[[#This Row], [Batch Start Semester]],$K$3:$K$6,0)),"0", "1")</f>
        <v>0</v>
      </c>
      <c r="AC3912" s="60" t="str">
        <f>IF(ISERROR(MATCH([3]!Quota_Std_2022_23[[#This Row], [SESSION_TYPE]],$AX$2:$AX$5,0)),"0", "1")</f>
        <v>0</v>
      </c>
      <c r="AD3912" s="60" t="str">
        <f>IF(ISERROR(MATCH(#REF!,#REF!,0)),"0", "1")</f>
        <v>0</v>
      </c>
      <c r="AE3912" s="60" t="str">
        <f>IF(ISERROR(MATCH([3]!Quota_Std_2022_23[[#This Row], [Gender]],$AN$2:$AN$4,0)),"0", "1")</f>
        <v>0</v>
      </c>
      <c r="AF3912" s="60" t="str">
        <f>IF(ISERROR(MATCH([3]!Quota_Std_2022_23[[#This Row], [Quota Type]],[3]Sheet1!$AO$2:$AO$12,0)),"0", "1")</f>
        <v>0</v>
      </c>
      <c r="AG3912" s="60" t="str">
        <f>IF(ISERROR(MATCH(#REF!,$BA$2:$BA$8,0)),"0", "1")</f>
        <v>0</v>
      </c>
      <c r="AH3912" s="60" t="str">
        <f>IF(ISERROR(MATCH(Passout2023[[#This Row], [Nationality Pakistani/ Foreign]],$D$3:$D$4,0)),"0", "1")</f>
        <v>0</v>
      </c>
    </row>
    <row r="3913">
      <c r="Y3913" s="60" t="str">
        <f>IF(ISERROR(MATCH(Passout2023[[#This Row], [Degree Duration (year)]],$M$3:$M$10,0)),"0", "1")</f>
        <v>0</v>
      </c>
      <c r="Z3913" s="60" t="str">
        <f>IF(ISERROR(MATCH(Passout2023[[#This Row], [Admission Type]],$F$3:$F$6,0)),"0", "1")</f>
        <v>0</v>
      </c>
      <c r="AA3913" s="60" t="str">
        <f>IF(ISERROR(MATCH(Passout2023[[#This Row], [Batch Start Year]],$L$3:$L$25,0)),"0", "1")</f>
        <v>0</v>
      </c>
      <c r="AB3913" s="60" t="str">
        <f>IF(ISERROR(MATCH(Passout2023[[#This Row], [Batch Start Semester]],$K$3:$K$6,0)),"0", "1")</f>
        <v>0</v>
      </c>
      <c r="AC3913" s="60" t="str">
        <f>IF(ISERROR(MATCH([3]!Quota_Std_2022_23[[#This Row], [SESSION_TYPE]],$AX$2:$AX$5,0)),"0", "1")</f>
        <v>0</v>
      </c>
      <c r="AD3913" s="60" t="str">
        <f>IF(ISERROR(MATCH(#REF!,#REF!,0)),"0", "1")</f>
        <v>0</v>
      </c>
      <c r="AE3913" s="60" t="str">
        <f>IF(ISERROR(MATCH([3]!Quota_Std_2022_23[[#This Row], [Gender]],$AN$2:$AN$4,0)),"0", "1")</f>
        <v>0</v>
      </c>
      <c r="AF3913" s="60" t="str">
        <f>IF(ISERROR(MATCH([3]!Quota_Std_2022_23[[#This Row], [Quota Type]],[3]Sheet1!$AO$2:$AO$12,0)),"0", "1")</f>
        <v>0</v>
      </c>
      <c r="AG3913" s="60" t="str">
        <f>IF(ISERROR(MATCH(#REF!,$BA$2:$BA$8,0)),"0", "1")</f>
        <v>0</v>
      </c>
      <c r="AH3913" s="60" t="str">
        <f>IF(ISERROR(MATCH(Passout2023[[#This Row], [Nationality Pakistani/ Foreign]],$D$3:$D$4,0)),"0", "1")</f>
        <v>0</v>
      </c>
    </row>
    <row r="3914">
      <c r="Y3914" s="60" t="str">
        <f>IF(ISERROR(MATCH(Passout2023[[#This Row], [Degree Duration (year)]],$M$3:$M$10,0)),"0", "1")</f>
        <v>0</v>
      </c>
      <c r="Z3914" s="60" t="str">
        <f>IF(ISERROR(MATCH(Passout2023[[#This Row], [Admission Type]],$F$3:$F$6,0)),"0", "1")</f>
        <v>0</v>
      </c>
      <c r="AA3914" s="60" t="str">
        <f>IF(ISERROR(MATCH(Passout2023[[#This Row], [Batch Start Year]],$L$3:$L$25,0)),"0", "1")</f>
        <v>0</v>
      </c>
      <c r="AB3914" s="60" t="str">
        <f>IF(ISERROR(MATCH(Passout2023[[#This Row], [Batch Start Semester]],$K$3:$K$6,0)),"0", "1")</f>
        <v>0</v>
      </c>
      <c r="AC3914" s="60" t="str">
        <f>IF(ISERROR(MATCH([3]!Quota_Std_2022_23[[#This Row], [SESSION_TYPE]],$AX$2:$AX$5,0)),"0", "1")</f>
        <v>0</v>
      </c>
      <c r="AD3914" s="60" t="str">
        <f>IF(ISERROR(MATCH(#REF!,#REF!,0)),"0", "1")</f>
        <v>0</v>
      </c>
      <c r="AE3914" s="60" t="str">
        <f>IF(ISERROR(MATCH([3]!Quota_Std_2022_23[[#This Row], [Gender]],$AN$2:$AN$4,0)),"0", "1")</f>
        <v>0</v>
      </c>
      <c r="AF3914" s="60" t="str">
        <f>IF(ISERROR(MATCH([3]!Quota_Std_2022_23[[#This Row], [Quota Type]],[3]Sheet1!$AO$2:$AO$12,0)),"0", "1")</f>
        <v>0</v>
      </c>
      <c r="AG3914" s="60" t="str">
        <f>IF(ISERROR(MATCH(#REF!,$BA$2:$BA$8,0)),"0", "1")</f>
        <v>0</v>
      </c>
      <c r="AH3914" s="60" t="str">
        <f>IF(ISERROR(MATCH(Passout2023[[#This Row], [Nationality Pakistani/ Foreign]],$D$3:$D$4,0)),"0", "1")</f>
        <v>0</v>
      </c>
    </row>
    <row r="3915">
      <c r="Y3915" s="60" t="str">
        <f>IF(ISERROR(MATCH(Passout2023[[#This Row], [Degree Duration (year)]],$M$3:$M$10,0)),"0", "1")</f>
        <v>0</v>
      </c>
      <c r="Z3915" s="60" t="str">
        <f>IF(ISERROR(MATCH(Passout2023[[#This Row], [Admission Type]],$F$3:$F$6,0)),"0", "1")</f>
        <v>0</v>
      </c>
      <c r="AA3915" s="60" t="str">
        <f>IF(ISERROR(MATCH(Passout2023[[#This Row], [Batch Start Year]],$L$3:$L$25,0)),"0", "1")</f>
        <v>0</v>
      </c>
      <c r="AB3915" s="60" t="str">
        <f>IF(ISERROR(MATCH(Passout2023[[#This Row], [Batch Start Semester]],$K$3:$K$6,0)),"0", "1")</f>
        <v>0</v>
      </c>
      <c r="AC3915" s="60" t="str">
        <f>IF(ISERROR(MATCH([3]!Quota_Std_2022_23[[#This Row], [SESSION_TYPE]],$AX$2:$AX$5,0)),"0", "1")</f>
        <v>0</v>
      </c>
      <c r="AD3915" s="60" t="str">
        <f>IF(ISERROR(MATCH(#REF!,#REF!,0)),"0", "1")</f>
        <v>0</v>
      </c>
      <c r="AE3915" s="60" t="str">
        <f>IF(ISERROR(MATCH([3]!Quota_Std_2022_23[[#This Row], [Gender]],$AN$2:$AN$4,0)),"0", "1")</f>
        <v>0</v>
      </c>
      <c r="AF3915" s="60" t="str">
        <f>IF(ISERROR(MATCH([3]!Quota_Std_2022_23[[#This Row], [Quota Type]],[3]Sheet1!$AO$2:$AO$12,0)),"0", "1")</f>
        <v>0</v>
      </c>
      <c r="AG3915" s="60" t="str">
        <f>IF(ISERROR(MATCH(#REF!,$BA$2:$BA$8,0)),"0", "1")</f>
        <v>0</v>
      </c>
      <c r="AH3915" s="60" t="str">
        <f>IF(ISERROR(MATCH(Passout2023[[#This Row], [Nationality Pakistani/ Foreign]],$D$3:$D$4,0)),"0", "1")</f>
        <v>0</v>
      </c>
    </row>
    <row r="3916">
      <c r="Y3916" s="60" t="str">
        <f>IF(ISERROR(MATCH(Passout2023[[#This Row], [Degree Duration (year)]],$M$3:$M$10,0)),"0", "1")</f>
        <v>0</v>
      </c>
      <c r="Z3916" s="60" t="str">
        <f>IF(ISERROR(MATCH(Passout2023[[#This Row], [Admission Type]],$F$3:$F$6,0)),"0", "1")</f>
        <v>0</v>
      </c>
      <c r="AA3916" s="60" t="str">
        <f>IF(ISERROR(MATCH(Passout2023[[#This Row], [Batch Start Year]],$L$3:$L$25,0)),"0", "1")</f>
        <v>0</v>
      </c>
      <c r="AB3916" s="60" t="str">
        <f>IF(ISERROR(MATCH(Passout2023[[#This Row], [Batch Start Semester]],$K$3:$K$6,0)),"0", "1")</f>
        <v>0</v>
      </c>
      <c r="AC3916" s="60" t="str">
        <f>IF(ISERROR(MATCH([3]!Quota_Std_2022_23[[#This Row], [SESSION_TYPE]],$AX$2:$AX$5,0)),"0", "1")</f>
        <v>0</v>
      </c>
      <c r="AD3916" s="60" t="str">
        <f>IF(ISERROR(MATCH(#REF!,#REF!,0)),"0", "1")</f>
        <v>0</v>
      </c>
      <c r="AE3916" s="60" t="str">
        <f>IF(ISERROR(MATCH([3]!Quota_Std_2022_23[[#This Row], [Gender]],$AN$2:$AN$4,0)),"0", "1")</f>
        <v>0</v>
      </c>
      <c r="AF3916" s="60" t="str">
        <f>IF(ISERROR(MATCH([3]!Quota_Std_2022_23[[#This Row], [Quota Type]],[3]Sheet1!$AO$2:$AO$12,0)),"0", "1")</f>
        <v>0</v>
      </c>
      <c r="AG3916" s="60" t="str">
        <f>IF(ISERROR(MATCH(#REF!,$BA$2:$BA$8,0)),"0", "1")</f>
        <v>0</v>
      </c>
      <c r="AH3916" s="60" t="str">
        <f>IF(ISERROR(MATCH(Passout2023[[#This Row], [Nationality Pakistani/ Foreign]],$D$3:$D$4,0)),"0", "1")</f>
        <v>0</v>
      </c>
    </row>
    <row r="3917">
      <c r="Y3917" s="60" t="str">
        <f>IF(ISERROR(MATCH(Passout2023[[#This Row], [Degree Duration (year)]],$M$3:$M$10,0)),"0", "1")</f>
        <v>0</v>
      </c>
      <c r="Z3917" s="60" t="str">
        <f>IF(ISERROR(MATCH(Passout2023[[#This Row], [Admission Type]],$F$3:$F$6,0)),"0", "1")</f>
        <v>0</v>
      </c>
      <c r="AA3917" s="60" t="str">
        <f>IF(ISERROR(MATCH(Passout2023[[#This Row], [Batch Start Year]],$L$3:$L$25,0)),"0", "1")</f>
        <v>0</v>
      </c>
      <c r="AB3917" s="60" t="str">
        <f>IF(ISERROR(MATCH(Passout2023[[#This Row], [Batch Start Semester]],$K$3:$K$6,0)),"0", "1")</f>
        <v>0</v>
      </c>
      <c r="AC3917" s="60" t="str">
        <f>IF(ISERROR(MATCH([3]!Quota_Std_2022_23[[#This Row], [SESSION_TYPE]],$AX$2:$AX$5,0)),"0", "1")</f>
        <v>0</v>
      </c>
      <c r="AD3917" s="60" t="str">
        <f>IF(ISERROR(MATCH(#REF!,#REF!,0)),"0", "1")</f>
        <v>0</v>
      </c>
      <c r="AE3917" s="60" t="str">
        <f>IF(ISERROR(MATCH([3]!Quota_Std_2022_23[[#This Row], [Gender]],$AN$2:$AN$4,0)),"0", "1")</f>
        <v>0</v>
      </c>
      <c r="AF3917" s="60" t="str">
        <f>IF(ISERROR(MATCH([3]!Quota_Std_2022_23[[#This Row], [Quota Type]],[3]Sheet1!$AO$2:$AO$12,0)),"0", "1")</f>
        <v>0</v>
      </c>
      <c r="AG3917" s="60" t="str">
        <f>IF(ISERROR(MATCH(#REF!,$BA$2:$BA$8,0)),"0", "1")</f>
        <v>0</v>
      </c>
      <c r="AH3917" s="60" t="str">
        <f>IF(ISERROR(MATCH(Passout2023[[#This Row], [Nationality Pakistani/ Foreign]],$D$3:$D$4,0)),"0", "1")</f>
        <v>0</v>
      </c>
    </row>
    <row r="3918">
      <c r="Y3918" s="60" t="str">
        <f>IF(ISERROR(MATCH(Passout2023[[#This Row], [Degree Duration (year)]],$M$3:$M$10,0)),"0", "1")</f>
        <v>0</v>
      </c>
      <c r="Z3918" s="60" t="str">
        <f>IF(ISERROR(MATCH(Passout2023[[#This Row], [Admission Type]],$F$3:$F$6,0)),"0", "1")</f>
        <v>0</v>
      </c>
      <c r="AA3918" s="60" t="str">
        <f>IF(ISERROR(MATCH(Passout2023[[#This Row], [Batch Start Year]],$L$3:$L$25,0)),"0", "1")</f>
        <v>0</v>
      </c>
      <c r="AB3918" s="60" t="str">
        <f>IF(ISERROR(MATCH(Passout2023[[#This Row], [Batch Start Semester]],$K$3:$K$6,0)),"0", "1")</f>
        <v>0</v>
      </c>
      <c r="AC3918" s="60" t="str">
        <f>IF(ISERROR(MATCH([3]!Quota_Std_2022_23[[#This Row], [SESSION_TYPE]],$AX$2:$AX$5,0)),"0", "1")</f>
        <v>0</v>
      </c>
      <c r="AD3918" s="60" t="str">
        <f>IF(ISERROR(MATCH(#REF!,#REF!,0)),"0", "1")</f>
        <v>0</v>
      </c>
      <c r="AE3918" s="60" t="str">
        <f>IF(ISERROR(MATCH([3]!Quota_Std_2022_23[[#This Row], [Gender]],$AN$2:$AN$4,0)),"0", "1")</f>
        <v>0</v>
      </c>
      <c r="AF3918" s="60" t="str">
        <f>IF(ISERROR(MATCH([3]!Quota_Std_2022_23[[#This Row], [Quota Type]],[3]Sheet1!$AO$2:$AO$12,0)),"0", "1")</f>
        <v>0</v>
      </c>
      <c r="AG3918" s="60" t="str">
        <f>IF(ISERROR(MATCH(#REF!,$BA$2:$BA$8,0)),"0", "1")</f>
        <v>0</v>
      </c>
      <c r="AH3918" s="60" t="str">
        <f>IF(ISERROR(MATCH(Passout2023[[#This Row], [Nationality Pakistani/ Foreign]],$D$3:$D$4,0)),"0", "1")</f>
        <v>0</v>
      </c>
    </row>
    <row r="3919">
      <c r="Y3919" s="60" t="str">
        <f>IF(ISERROR(MATCH(Passout2023[[#This Row], [Degree Duration (year)]],$M$3:$M$10,0)),"0", "1")</f>
        <v>0</v>
      </c>
      <c r="Z3919" s="60" t="str">
        <f>IF(ISERROR(MATCH(Passout2023[[#This Row], [Admission Type]],$F$3:$F$6,0)),"0", "1")</f>
        <v>0</v>
      </c>
      <c r="AA3919" s="60" t="str">
        <f>IF(ISERROR(MATCH(Passout2023[[#This Row], [Batch Start Year]],$L$3:$L$25,0)),"0", "1")</f>
        <v>0</v>
      </c>
      <c r="AB3919" s="60" t="str">
        <f>IF(ISERROR(MATCH(Passout2023[[#This Row], [Batch Start Semester]],$K$3:$K$6,0)),"0", "1")</f>
        <v>0</v>
      </c>
      <c r="AC3919" s="60" t="str">
        <f>IF(ISERROR(MATCH([3]!Quota_Std_2022_23[[#This Row], [SESSION_TYPE]],$AX$2:$AX$5,0)),"0", "1")</f>
        <v>0</v>
      </c>
      <c r="AD3919" s="60" t="str">
        <f>IF(ISERROR(MATCH(#REF!,#REF!,0)),"0", "1")</f>
        <v>0</v>
      </c>
      <c r="AE3919" s="60" t="str">
        <f>IF(ISERROR(MATCH([3]!Quota_Std_2022_23[[#This Row], [Gender]],$AN$2:$AN$4,0)),"0", "1")</f>
        <v>0</v>
      </c>
      <c r="AF3919" s="60" t="str">
        <f>IF(ISERROR(MATCH([3]!Quota_Std_2022_23[[#This Row], [Quota Type]],[3]Sheet1!$AO$2:$AO$12,0)),"0", "1")</f>
        <v>0</v>
      </c>
      <c r="AG3919" s="60" t="str">
        <f>IF(ISERROR(MATCH(#REF!,$BA$2:$BA$8,0)),"0", "1")</f>
        <v>0</v>
      </c>
      <c r="AH3919" s="60" t="str">
        <f>IF(ISERROR(MATCH(Passout2023[[#This Row], [Nationality Pakistani/ Foreign]],$D$3:$D$4,0)),"0", "1")</f>
        <v>0</v>
      </c>
    </row>
    <row r="3920">
      <c r="Y3920" s="60" t="str">
        <f>IF(ISERROR(MATCH(Passout2023[[#This Row], [Degree Duration (year)]],$M$3:$M$10,0)),"0", "1")</f>
        <v>0</v>
      </c>
      <c r="Z3920" s="60" t="str">
        <f>IF(ISERROR(MATCH(Passout2023[[#This Row], [Admission Type]],$F$3:$F$6,0)),"0", "1")</f>
        <v>0</v>
      </c>
      <c r="AA3920" s="60" t="str">
        <f>IF(ISERROR(MATCH(Passout2023[[#This Row], [Batch Start Year]],$L$3:$L$25,0)),"0", "1")</f>
        <v>0</v>
      </c>
      <c r="AB3920" s="60" t="str">
        <f>IF(ISERROR(MATCH(Passout2023[[#This Row], [Batch Start Semester]],$K$3:$K$6,0)),"0", "1")</f>
        <v>0</v>
      </c>
      <c r="AC3920" s="60" t="str">
        <f>IF(ISERROR(MATCH([3]!Quota_Std_2022_23[[#This Row], [SESSION_TYPE]],$AX$2:$AX$5,0)),"0", "1")</f>
        <v>0</v>
      </c>
      <c r="AD3920" s="60" t="str">
        <f>IF(ISERROR(MATCH(#REF!,#REF!,0)),"0", "1")</f>
        <v>0</v>
      </c>
      <c r="AE3920" s="60" t="str">
        <f>IF(ISERROR(MATCH([3]!Quota_Std_2022_23[[#This Row], [Gender]],$AN$2:$AN$4,0)),"0", "1")</f>
        <v>0</v>
      </c>
      <c r="AF3920" s="60" t="str">
        <f>IF(ISERROR(MATCH([3]!Quota_Std_2022_23[[#This Row], [Quota Type]],[3]Sheet1!$AO$2:$AO$12,0)),"0", "1")</f>
        <v>0</v>
      </c>
      <c r="AG3920" s="60" t="str">
        <f>IF(ISERROR(MATCH(#REF!,$BA$2:$BA$8,0)),"0", "1")</f>
        <v>0</v>
      </c>
      <c r="AH3920" s="60" t="str">
        <f>IF(ISERROR(MATCH(Passout2023[[#This Row], [Nationality Pakistani/ Foreign]],$D$3:$D$4,0)),"0", "1")</f>
        <v>0</v>
      </c>
    </row>
    <row r="3921">
      <c r="Y3921" s="60" t="str">
        <f>IF(ISERROR(MATCH(Passout2023[[#This Row], [Degree Duration (year)]],$M$3:$M$10,0)),"0", "1")</f>
        <v>0</v>
      </c>
      <c r="Z3921" s="60" t="str">
        <f>IF(ISERROR(MATCH(Passout2023[[#This Row], [Admission Type]],$F$3:$F$6,0)),"0", "1")</f>
        <v>0</v>
      </c>
      <c r="AA3921" s="60" t="str">
        <f>IF(ISERROR(MATCH(Passout2023[[#This Row], [Batch Start Year]],$L$3:$L$25,0)),"0", "1")</f>
        <v>0</v>
      </c>
      <c r="AB3921" s="60" t="str">
        <f>IF(ISERROR(MATCH(Passout2023[[#This Row], [Batch Start Semester]],$K$3:$K$6,0)),"0", "1")</f>
        <v>0</v>
      </c>
      <c r="AC3921" s="60" t="str">
        <f>IF(ISERROR(MATCH([3]!Quota_Std_2022_23[[#This Row], [SESSION_TYPE]],$AX$2:$AX$5,0)),"0", "1")</f>
        <v>0</v>
      </c>
      <c r="AD3921" s="60" t="str">
        <f>IF(ISERROR(MATCH(#REF!,#REF!,0)),"0", "1")</f>
        <v>0</v>
      </c>
      <c r="AE3921" s="60" t="str">
        <f>IF(ISERROR(MATCH([3]!Quota_Std_2022_23[[#This Row], [Gender]],$AN$2:$AN$4,0)),"0", "1")</f>
        <v>0</v>
      </c>
      <c r="AF3921" s="60" t="str">
        <f>IF(ISERROR(MATCH([3]!Quota_Std_2022_23[[#This Row], [Quota Type]],[3]Sheet1!$AO$2:$AO$12,0)),"0", "1")</f>
        <v>0</v>
      </c>
      <c r="AG3921" s="60" t="str">
        <f>IF(ISERROR(MATCH(#REF!,$BA$2:$BA$8,0)),"0", "1")</f>
        <v>0</v>
      </c>
      <c r="AH3921" s="60" t="str">
        <f>IF(ISERROR(MATCH(Passout2023[[#This Row], [Nationality Pakistani/ Foreign]],$D$3:$D$4,0)),"0", "1")</f>
        <v>0</v>
      </c>
    </row>
    <row r="3922">
      <c r="Y3922" s="60" t="str">
        <f>IF(ISERROR(MATCH(Passout2023[[#This Row], [Degree Duration (year)]],$M$3:$M$10,0)),"0", "1")</f>
        <v>0</v>
      </c>
      <c r="Z3922" s="60" t="str">
        <f>IF(ISERROR(MATCH(Passout2023[[#This Row], [Admission Type]],$F$3:$F$6,0)),"0", "1")</f>
        <v>0</v>
      </c>
      <c r="AA3922" s="60" t="str">
        <f>IF(ISERROR(MATCH(Passout2023[[#This Row], [Batch Start Year]],$L$3:$L$25,0)),"0", "1")</f>
        <v>0</v>
      </c>
      <c r="AB3922" s="60" t="str">
        <f>IF(ISERROR(MATCH(Passout2023[[#This Row], [Batch Start Semester]],$K$3:$K$6,0)),"0", "1")</f>
        <v>0</v>
      </c>
      <c r="AC3922" s="60" t="str">
        <f>IF(ISERROR(MATCH([3]!Quota_Std_2022_23[[#This Row], [SESSION_TYPE]],$AX$2:$AX$5,0)),"0", "1")</f>
        <v>0</v>
      </c>
      <c r="AD3922" s="60" t="str">
        <f>IF(ISERROR(MATCH(#REF!,#REF!,0)),"0", "1")</f>
        <v>0</v>
      </c>
      <c r="AE3922" s="60" t="str">
        <f>IF(ISERROR(MATCH([3]!Quota_Std_2022_23[[#This Row], [Gender]],$AN$2:$AN$4,0)),"0", "1")</f>
        <v>0</v>
      </c>
      <c r="AF3922" s="60" t="str">
        <f>IF(ISERROR(MATCH([3]!Quota_Std_2022_23[[#This Row], [Quota Type]],[3]Sheet1!$AO$2:$AO$12,0)),"0", "1")</f>
        <v>0</v>
      </c>
      <c r="AG3922" s="60" t="str">
        <f>IF(ISERROR(MATCH(#REF!,$BA$2:$BA$8,0)),"0", "1")</f>
        <v>0</v>
      </c>
      <c r="AH3922" s="60" t="str">
        <f>IF(ISERROR(MATCH(Passout2023[[#This Row], [Nationality Pakistani/ Foreign]],$D$3:$D$4,0)),"0", "1")</f>
        <v>0</v>
      </c>
    </row>
    <row r="3923">
      <c r="Y3923" s="60" t="str">
        <f>IF(ISERROR(MATCH(Passout2023[[#This Row], [Degree Duration (year)]],$M$3:$M$10,0)),"0", "1")</f>
        <v>0</v>
      </c>
      <c r="Z3923" s="60" t="str">
        <f>IF(ISERROR(MATCH(Passout2023[[#This Row], [Admission Type]],$F$3:$F$6,0)),"0", "1")</f>
        <v>0</v>
      </c>
      <c r="AA3923" s="60" t="str">
        <f>IF(ISERROR(MATCH(Passout2023[[#This Row], [Batch Start Year]],$L$3:$L$25,0)),"0", "1")</f>
        <v>0</v>
      </c>
      <c r="AB3923" s="60" t="str">
        <f>IF(ISERROR(MATCH(Passout2023[[#This Row], [Batch Start Semester]],$K$3:$K$6,0)),"0", "1")</f>
        <v>0</v>
      </c>
      <c r="AC3923" s="60" t="str">
        <f>IF(ISERROR(MATCH([3]!Quota_Std_2022_23[[#This Row], [SESSION_TYPE]],$AX$2:$AX$5,0)),"0", "1")</f>
        <v>0</v>
      </c>
      <c r="AD3923" s="60" t="str">
        <f>IF(ISERROR(MATCH(#REF!,#REF!,0)),"0", "1")</f>
        <v>0</v>
      </c>
      <c r="AE3923" s="60" t="str">
        <f>IF(ISERROR(MATCH([3]!Quota_Std_2022_23[[#This Row], [Gender]],$AN$2:$AN$4,0)),"0", "1")</f>
        <v>0</v>
      </c>
      <c r="AF3923" s="60" t="str">
        <f>IF(ISERROR(MATCH([3]!Quota_Std_2022_23[[#This Row], [Quota Type]],[3]Sheet1!$AO$2:$AO$12,0)),"0", "1")</f>
        <v>0</v>
      </c>
      <c r="AG3923" s="60" t="str">
        <f>IF(ISERROR(MATCH(#REF!,$BA$2:$BA$8,0)),"0", "1")</f>
        <v>0</v>
      </c>
      <c r="AH3923" s="60" t="str">
        <f>IF(ISERROR(MATCH(Passout2023[[#This Row], [Nationality Pakistani/ Foreign]],$D$3:$D$4,0)),"0", "1")</f>
        <v>0</v>
      </c>
    </row>
    <row r="3924">
      <c r="Y3924" s="60" t="str">
        <f>IF(ISERROR(MATCH(Passout2023[[#This Row], [Degree Duration (year)]],$M$3:$M$10,0)),"0", "1")</f>
        <v>0</v>
      </c>
      <c r="Z3924" s="60" t="str">
        <f>IF(ISERROR(MATCH(Passout2023[[#This Row], [Admission Type]],$F$3:$F$6,0)),"0", "1")</f>
        <v>0</v>
      </c>
      <c r="AA3924" s="60" t="str">
        <f>IF(ISERROR(MATCH(Passout2023[[#This Row], [Batch Start Year]],$L$3:$L$25,0)),"0", "1")</f>
        <v>0</v>
      </c>
      <c r="AB3924" s="60" t="str">
        <f>IF(ISERROR(MATCH(Passout2023[[#This Row], [Batch Start Semester]],$K$3:$K$6,0)),"0", "1")</f>
        <v>0</v>
      </c>
      <c r="AC3924" s="60" t="str">
        <f>IF(ISERROR(MATCH([3]!Quota_Std_2022_23[[#This Row], [SESSION_TYPE]],$AX$2:$AX$5,0)),"0", "1")</f>
        <v>0</v>
      </c>
      <c r="AD3924" s="60" t="str">
        <f>IF(ISERROR(MATCH(#REF!,#REF!,0)),"0", "1")</f>
        <v>0</v>
      </c>
      <c r="AE3924" s="60" t="str">
        <f>IF(ISERROR(MATCH([3]!Quota_Std_2022_23[[#This Row], [Gender]],$AN$2:$AN$4,0)),"0", "1")</f>
        <v>0</v>
      </c>
      <c r="AF3924" s="60" t="str">
        <f>IF(ISERROR(MATCH([3]!Quota_Std_2022_23[[#This Row], [Quota Type]],[3]Sheet1!$AO$2:$AO$12,0)),"0", "1")</f>
        <v>0</v>
      </c>
      <c r="AG3924" s="60" t="str">
        <f>IF(ISERROR(MATCH(#REF!,$BA$2:$BA$8,0)),"0", "1")</f>
        <v>0</v>
      </c>
      <c r="AH3924" s="60" t="str">
        <f>IF(ISERROR(MATCH(Passout2023[[#This Row], [Nationality Pakistani/ Foreign]],$D$3:$D$4,0)),"0", "1")</f>
        <v>0</v>
      </c>
    </row>
    <row r="3925">
      <c r="Y3925" s="60" t="str">
        <f>IF(ISERROR(MATCH(Passout2023[[#This Row], [Degree Duration (year)]],$M$3:$M$10,0)),"0", "1")</f>
        <v>0</v>
      </c>
      <c r="Z3925" s="60" t="str">
        <f>IF(ISERROR(MATCH(Passout2023[[#This Row], [Admission Type]],$F$3:$F$6,0)),"0", "1")</f>
        <v>0</v>
      </c>
      <c r="AA3925" s="60" t="str">
        <f>IF(ISERROR(MATCH(Passout2023[[#This Row], [Batch Start Year]],$L$3:$L$25,0)),"0", "1")</f>
        <v>0</v>
      </c>
      <c r="AB3925" s="60" t="str">
        <f>IF(ISERROR(MATCH(Passout2023[[#This Row], [Batch Start Semester]],$K$3:$K$6,0)),"0", "1")</f>
        <v>0</v>
      </c>
      <c r="AC3925" s="60" t="str">
        <f>IF(ISERROR(MATCH([3]!Quota_Std_2022_23[[#This Row], [SESSION_TYPE]],$AX$2:$AX$5,0)),"0", "1")</f>
        <v>0</v>
      </c>
      <c r="AD3925" s="60" t="str">
        <f>IF(ISERROR(MATCH(#REF!,#REF!,0)),"0", "1")</f>
        <v>0</v>
      </c>
      <c r="AE3925" s="60" t="str">
        <f>IF(ISERROR(MATCH([3]!Quota_Std_2022_23[[#This Row], [Gender]],$AN$2:$AN$4,0)),"0", "1")</f>
        <v>0</v>
      </c>
      <c r="AF3925" s="60" t="str">
        <f>IF(ISERROR(MATCH([3]!Quota_Std_2022_23[[#This Row], [Quota Type]],[3]Sheet1!$AO$2:$AO$12,0)),"0", "1")</f>
        <v>0</v>
      </c>
      <c r="AG3925" s="60" t="str">
        <f>IF(ISERROR(MATCH(#REF!,$BA$2:$BA$8,0)),"0", "1")</f>
        <v>0</v>
      </c>
      <c r="AH3925" s="60" t="str">
        <f>IF(ISERROR(MATCH(Passout2023[[#This Row], [Nationality Pakistani/ Foreign]],$D$3:$D$4,0)),"0", "1")</f>
        <v>0</v>
      </c>
    </row>
    <row r="3926">
      <c r="Y3926" s="60" t="str">
        <f>IF(ISERROR(MATCH(Passout2023[[#This Row], [Degree Duration (year)]],$M$3:$M$10,0)),"0", "1")</f>
        <v>0</v>
      </c>
      <c r="Z3926" s="60" t="str">
        <f>IF(ISERROR(MATCH(Passout2023[[#This Row], [Admission Type]],$F$3:$F$6,0)),"0", "1")</f>
        <v>0</v>
      </c>
      <c r="AA3926" s="60" t="str">
        <f>IF(ISERROR(MATCH(Passout2023[[#This Row], [Batch Start Year]],$L$3:$L$25,0)),"0", "1")</f>
        <v>0</v>
      </c>
      <c r="AB3926" s="60" t="str">
        <f>IF(ISERROR(MATCH(Passout2023[[#This Row], [Batch Start Semester]],$K$3:$K$6,0)),"0", "1")</f>
        <v>0</v>
      </c>
      <c r="AC3926" s="60" t="str">
        <f>IF(ISERROR(MATCH([3]!Quota_Std_2022_23[[#This Row], [SESSION_TYPE]],$AX$2:$AX$5,0)),"0", "1")</f>
        <v>0</v>
      </c>
      <c r="AD3926" s="60" t="str">
        <f>IF(ISERROR(MATCH(#REF!,#REF!,0)),"0", "1")</f>
        <v>0</v>
      </c>
      <c r="AE3926" s="60" t="str">
        <f>IF(ISERROR(MATCH([3]!Quota_Std_2022_23[[#This Row], [Gender]],$AN$2:$AN$4,0)),"0", "1")</f>
        <v>0</v>
      </c>
      <c r="AF3926" s="60" t="str">
        <f>IF(ISERROR(MATCH([3]!Quota_Std_2022_23[[#This Row], [Quota Type]],[3]Sheet1!$AO$2:$AO$12,0)),"0", "1")</f>
        <v>0</v>
      </c>
      <c r="AG3926" s="60" t="str">
        <f>IF(ISERROR(MATCH(#REF!,$BA$2:$BA$8,0)),"0", "1")</f>
        <v>0</v>
      </c>
      <c r="AH3926" s="60" t="str">
        <f>IF(ISERROR(MATCH(Passout2023[[#This Row], [Nationality Pakistani/ Foreign]],$D$3:$D$4,0)),"0", "1")</f>
        <v>0</v>
      </c>
    </row>
    <row r="3927">
      <c r="Y3927" s="60" t="str">
        <f>IF(ISERROR(MATCH(Passout2023[[#This Row], [Degree Duration (year)]],$M$3:$M$10,0)),"0", "1")</f>
        <v>0</v>
      </c>
      <c r="Z3927" s="60" t="str">
        <f>IF(ISERROR(MATCH(Passout2023[[#This Row], [Admission Type]],$F$3:$F$6,0)),"0", "1")</f>
        <v>0</v>
      </c>
      <c r="AA3927" s="60" t="str">
        <f>IF(ISERROR(MATCH(Passout2023[[#This Row], [Batch Start Year]],$L$3:$L$25,0)),"0", "1")</f>
        <v>0</v>
      </c>
      <c r="AB3927" s="60" t="str">
        <f>IF(ISERROR(MATCH(Passout2023[[#This Row], [Batch Start Semester]],$K$3:$K$6,0)),"0", "1")</f>
        <v>0</v>
      </c>
      <c r="AC3927" s="60" t="str">
        <f>IF(ISERROR(MATCH([3]!Quota_Std_2022_23[[#This Row], [SESSION_TYPE]],$AX$2:$AX$5,0)),"0", "1")</f>
        <v>0</v>
      </c>
      <c r="AD3927" s="60" t="str">
        <f>IF(ISERROR(MATCH(#REF!,#REF!,0)),"0", "1")</f>
        <v>0</v>
      </c>
      <c r="AE3927" s="60" t="str">
        <f>IF(ISERROR(MATCH([3]!Quota_Std_2022_23[[#This Row], [Gender]],$AN$2:$AN$4,0)),"0", "1")</f>
        <v>0</v>
      </c>
      <c r="AF3927" s="60" t="str">
        <f>IF(ISERROR(MATCH([3]!Quota_Std_2022_23[[#This Row], [Quota Type]],[3]Sheet1!$AO$2:$AO$12,0)),"0", "1")</f>
        <v>0</v>
      </c>
      <c r="AG3927" s="60" t="str">
        <f>IF(ISERROR(MATCH(#REF!,$BA$2:$BA$8,0)),"0", "1")</f>
        <v>0</v>
      </c>
      <c r="AH3927" s="60" t="str">
        <f>IF(ISERROR(MATCH(Passout2023[[#This Row], [Nationality Pakistani/ Foreign]],$D$3:$D$4,0)),"0", "1")</f>
        <v>0</v>
      </c>
    </row>
    <row r="3928">
      <c r="Y3928" s="60" t="str">
        <f>IF(ISERROR(MATCH(Passout2023[[#This Row], [Degree Duration (year)]],$M$3:$M$10,0)),"0", "1")</f>
        <v>0</v>
      </c>
      <c r="Z3928" s="60" t="str">
        <f>IF(ISERROR(MATCH(Passout2023[[#This Row], [Admission Type]],$F$3:$F$6,0)),"0", "1")</f>
        <v>0</v>
      </c>
      <c r="AA3928" s="60" t="str">
        <f>IF(ISERROR(MATCH(Passout2023[[#This Row], [Batch Start Year]],$L$3:$L$25,0)),"0", "1")</f>
        <v>0</v>
      </c>
      <c r="AB3928" s="60" t="str">
        <f>IF(ISERROR(MATCH(Passout2023[[#This Row], [Batch Start Semester]],$K$3:$K$6,0)),"0", "1")</f>
        <v>0</v>
      </c>
      <c r="AC3928" s="60" t="str">
        <f>IF(ISERROR(MATCH([3]!Quota_Std_2022_23[[#This Row], [SESSION_TYPE]],$AX$2:$AX$5,0)),"0", "1")</f>
        <v>0</v>
      </c>
      <c r="AD3928" s="60" t="str">
        <f>IF(ISERROR(MATCH(#REF!,#REF!,0)),"0", "1")</f>
        <v>0</v>
      </c>
      <c r="AE3928" s="60" t="str">
        <f>IF(ISERROR(MATCH([3]!Quota_Std_2022_23[[#This Row], [Gender]],$AN$2:$AN$4,0)),"0", "1")</f>
        <v>0</v>
      </c>
      <c r="AF3928" s="60" t="str">
        <f>IF(ISERROR(MATCH([3]!Quota_Std_2022_23[[#This Row], [Quota Type]],[3]Sheet1!$AO$2:$AO$12,0)),"0", "1")</f>
        <v>0</v>
      </c>
      <c r="AG3928" s="60" t="str">
        <f>IF(ISERROR(MATCH(#REF!,$BA$2:$BA$8,0)),"0", "1")</f>
        <v>0</v>
      </c>
      <c r="AH3928" s="60" t="str">
        <f>IF(ISERROR(MATCH(Passout2023[[#This Row], [Nationality Pakistani/ Foreign]],$D$3:$D$4,0)),"0", "1")</f>
        <v>0</v>
      </c>
    </row>
    <row r="3929">
      <c r="Y3929" s="60" t="str">
        <f>IF(ISERROR(MATCH(Passout2023[[#This Row], [Degree Duration (year)]],$M$3:$M$10,0)),"0", "1")</f>
        <v>0</v>
      </c>
      <c r="Z3929" s="60" t="str">
        <f>IF(ISERROR(MATCH(Passout2023[[#This Row], [Admission Type]],$F$3:$F$6,0)),"0", "1")</f>
        <v>0</v>
      </c>
      <c r="AA3929" s="60" t="str">
        <f>IF(ISERROR(MATCH(Passout2023[[#This Row], [Batch Start Year]],$L$3:$L$25,0)),"0", "1")</f>
        <v>0</v>
      </c>
      <c r="AB3929" s="60" t="str">
        <f>IF(ISERROR(MATCH(Passout2023[[#This Row], [Batch Start Semester]],$K$3:$K$6,0)),"0", "1")</f>
        <v>0</v>
      </c>
      <c r="AC3929" s="60" t="str">
        <f>IF(ISERROR(MATCH([3]!Quota_Std_2022_23[[#This Row], [SESSION_TYPE]],$AX$2:$AX$5,0)),"0", "1")</f>
        <v>0</v>
      </c>
      <c r="AD3929" s="60" t="str">
        <f>IF(ISERROR(MATCH(#REF!,#REF!,0)),"0", "1")</f>
        <v>0</v>
      </c>
      <c r="AE3929" s="60" t="str">
        <f>IF(ISERROR(MATCH([3]!Quota_Std_2022_23[[#This Row], [Gender]],$AN$2:$AN$4,0)),"0", "1")</f>
        <v>0</v>
      </c>
      <c r="AF3929" s="60" t="str">
        <f>IF(ISERROR(MATCH([3]!Quota_Std_2022_23[[#This Row], [Quota Type]],[3]Sheet1!$AO$2:$AO$12,0)),"0", "1")</f>
        <v>0</v>
      </c>
      <c r="AG3929" s="60" t="str">
        <f>IF(ISERROR(MATCH(#REF!,$BA$2:$BA$8,0)),"0", "1")</f>
        <v>0</v>
      </c>
      <c r="AH3929" s="60" t="str">
        <f>IF(ISERROR(MATCH(Passout2023[[#This Row], [Nationality Pakistani/ Foreign]],$D$3:$D$4,0)),"0", "1")</f>
        <v>0</v>
      </c>
    </row>
    <row r="3930">
      <c r="Y3930" s="60" t="str">
        <f>IF(ISERROR(MATCH(Passout2023[[#This Row], [Degree Duration (year)]],$M$3:$M$10,0)),"0", "1")</f>
        <v>0</v>
      </c>
      <c r="Z3930" s="60" t="str">
        <f>IF(ISERROR(MATCH(Passout2023[[#This Row], [Admission Type]],$F$3:$F$6,0)),"0", "1")</f>
        <v>0</v>
      </c>
      <c r="AA3930" s="60" t="str">
        <f>IF(ISERROR(MATCH(Passout2023[[#This Row], [Batch Start Year]],$L$3:$L$25,0)),"0", "1")</f>
        <v>0</v>
      </c>
      <c r="AB3930" s="60" t="str">
        <f>IF(ISERROR(MATCH(Passout2023[[#This Row], [Batch Start Semester]],$K$3:$K$6,0)),"0", "1")</f>
        <v>0</v>
      </c>
      <c r="AC3930" s="60" t="str">
        <f>IF(ISERROR(MATCH([3]!Quota_Std_2022_23[[#This Row], [SESSION_TYPE]],$AX$2:$AX$5,0)),"0", "1")</f>
        <v>0</v>
      </c>
      <c r="AD3930" s="60" t="str">
        <f>IF(ISERROR(MATCH(#REF!,#REF!,0)),"0", "1")</f>
        <v>0</v>
      </c>
      <c r="AE3930" s="60" t="str">
        <f>IF(ISERROR(MATCH([3]!Quota_Std_2022_23[[#This Row], [Gender]],$AN$2:$AN$4,0)),"0", "1")</f>
        <v>0</v>
      </c>
      <c r="AF3930" s="60" t="str">
        <f>IF(ISERROR(MATCH([3]!Quota_Std_2022_23[[#This Row], [Quota Type]],[3]Sheet1!$AO$2:$AO$12,0)),"0", "1")</f>
        <v>0</v>
      </c>
      <c r="AG3930" s="60" t="str">
        <f>IF(ISERROR(MATCH(#REF!,$BA$2:$BA$8,0)),"0", "1")</f>
        <v>0</v>
      </c>
      <c r="AH3930" s="60" t="str">
        <f>IF(ISERROR(MATCH(Passout2023[[#This Row], [Nationality Pakistani/ Foreign]],$D$3:$D$4,0)),"0", "1")</f>
        <v>0</v>
      </c>
    </row>
    <row r="3931">
      <c r="Y3931" s="60" t="str">
        <f>IF(ISERROR(MATCH(Passout2023[[#This Row], [Degree Duration (year)]],$M$3:$M$10,0)),"0", "1")</f>
        <v>0</v>
      </c>
      <c r="Z3931" s="60" t="str">
        <f>IF(ISERROR(MATCH(Passout2023[[#This Row], [Admission Type]],$F$3:$F$6,0)),"0", "1")</f>
        <v>0</v>
      </c>
      <c r="AA3931" s="60" t="str">
        <f>IF(ISERROR(MATCH(Passout2023[[#This Row], [Batch Start Year]],$L$3:$L$25,0)),"0", "1")</f>
        <v>0</v>
      </c>
      <c r="AB3931" s="60" t="str">
        <f>IF(ISERROR(MATCH(Passout2023[[#This Row], [Batch Start Semester]],$K$3:$K$6,0)),"0", "1")</f>
        <v>0</v>
      </c>
      <c r="AC3931" s="60" t="str">
        <f>IF(ISERROR(MATCH([3]!Quota_Std_2022_23[[#This Row], [SESSION_TYPE]],$AX$2:$AX$5,0)),"0", "1")</f>
        <v>0</v>
      </c>
      <c r="AD3931" s="60" t="str">
        <f>IF(ISERROR(MATCH(#REF!,#REF!,0)),"0", "1")</f>
        <v>0</v>
      </c>
      <c r="AE3931" s="60" t="str">
        <f>IF(ISERROR(MATCH([3]!Quota_Std_2022_23[[#This Row], [Gender]],$AN$2:$AN$4,0)),"0", "1")</f>
        <v>0</v>
      </c>
      <c r="AF3931" s="60" t="str">
        <f>IF(ISERROR(MATCH([3]!Quota_Std_2022_23[[#This Row], [Quota Type]],[3]Sheet1!$AO$2:$AO$12,0)),"0", "1")</f>
        <v>0</v>
      </c>
      <c r="AG3931" s="60" t="str">
        <f>IF(ISERROR(MATCH(#REF!,$BA$2:$BA$8,0)),"0", "1")</f>
        <v>0</v>
      </c>
      <c r="AH3931" s="60" t="str">
        <f>IF(ISERROR(MATCH(Passout2023[[#This Row], [Nationality Pakistani/ Foreign]],$D$3:$D$4,0)),"0", "1")</f>
        <v>0</v>
      </c>
    </row>
    <row r="3932">
      <c r="Y3932" s="60" t="str">
        <f>IF(ISERROR(MATCH(Passout2023[[#This Row], [Degree Duration (year)]],$M$3:$M$10,0)),"0", "1")</f>
        <v>0</v>
      </c>
      <c r="Z3932" s="60" t="str">
        <f>IF(ISERROR(MATCH(Passout2023[[#This Row], [Admission Type]],$F$3:$F$6,0)),"0", "1")</f>
        <v>0</v>
      </c>
      <c r="AA3932" s="60" t="str">
        <f>IF(ISERROR(MATCH(Passout2023[[#This Row], [Batch Start Year]],$L$3:$L$25,0)),"0", "1")</f>
        <v>0</v>
      </c>
      <c r="AB3932" s="60" t="str">
        <f>IF(ISERROR(MATCH(Passout2023[[#This Row], [Batch Start Semester]],$K$3:$K$6,0)),"0", "1")</f>
        <v>0</v>
      </c>
      <c r="AC3932" s="60" t="str">
        <f>IF(ISERROR(MATCH([3]!Quota_Std_2022_23[[#This Row], [SESSION_TYPE]],$AX$2:$AX$5,0)),"0", "1")</f>
        <v>0</v>
      </c>
      <c r="AD3932" s="60" t="str">
        <f>IF(ISERROR(MATCH(#REF!,#REF!,0)),"0", "1")</f>
        <v>0</v>
      </c>
      <c r="AE3932" s="60" t="str">
        <f>IF(ISERROR(MATCH([3]!Quota_Std_2022_23[[#This Row], [Gender]],$AN$2:$AN$4,0)),"0", "1")</f>
        <v>0</v>
      </c>
      <c r="AF3932" s="60" t="str">
        <f>IF(ISERROR(MATCH([3]!Quota_Std_2022_23[[#This Row], [Quota Type]],[3]Sheet1!$AO$2:$AO$12,0)),"0", "1")</f>
        <v>0</v>
      </c>
      <c r="AG3932" s="60" t="str">
        <f>IF(ISERROR(MATCH(#REF!,$BA$2:$BA$8,0)),"0", "1")</f>
        <v>0</v>
      </c>
      <c r="AH3932" s="60" t="str">
        <f>IF(ISERROR(MATCH(Passout2023[[#This Row], [Nationality Pakistani/ Foreign]],$D$3:$D$4,0)),"0", "1")</f>
        <v>0</v>
      </c>
    </row>
    <row r="3933">
      <c r="Y3933" s="60" t="str">
        <f>IF(ISERROR(MATCH(Passout2023[[#This Row], [Degree Duration (year)]],$M$3:$M$10,0)),"0", "1")</f>
        <v>0</v>
      </c>
      <c r="Z3933" s="60" t="str">
        <f>IF(ISERROR(MATCH(Passout2023[[#This Row], [Admission Type]],$F$3:$F$6,0)),"0", "1")</f>
        <v>0</v>
      </c>
      <c r="AA3933" s="60" t="str">
        <f>IF(ISERROR(MATCH(Passout2023[[#This Row], [Batch Start Year]],$L$3:$L$25,0)),"0", "1")</f>
        <v>0</v>
      </c>
      <c r="AB3933" s="60" t="str">
        <f>IF(ISERROR(MATCH(Passout2023[[#This Row], [Batch Start Semester]],$K$3:$K$6,0)),"0", "1")</f>
        <v>0</v>
      </c>
      <c r="AC3933" s="60" t="str">
        <f>IF(ISERROR(MATCH([3]!Quota_Std_2022_23[[#This Row], [SESSION_TYPE]],$AX$2:$AX$5,0)),"0", "1")</f>
        <v>0</v>
      </c>
      <c r="AD3933" s="60" t="str">
        <f>IF(ISERROR(MATCH(#REF!,#REF!,0)),"0", "1")</f>
        <v>0</v>
      </c>
      <c r="AE3933" s="60" t="str">
        <f>IF(ISERROR(MATCH([3]!Quota_Std_2022_23[[#This Row], [Gender]],$AN$2:$AN$4,0)),"0", "1")</f>
        <v>0</v>
      </c>
      <c r="AF3933" s="60" t="str">
        <f>IF(ISERROR(MATCH([3]!Quota_Std_2022_23[[#This Row], [Quota Type]],[3]Sheet1!$AO$2:$AO$12,0)),"0", "1")</f>
        <v>0</v>
      </c>
      <c r="AG3933" s="60" t="str">
        <f>IF(ISERROR(MATCH(#REF!,$BA$2:$BA$8,0)),"0", "1")</f>
        <v>0</v>
      </c>
      <c r="AH3933" s="60" t="str">
        <f>IF(ISERROR(MATCH(Passout2023[[#This Row], [Nationality Pakistani/ Foreign]],$D$3:$D$4,0)),"0", "1")</f>
        <v>0</v>
      </c>
    </row>
    <row r="3934">
      <c r="Y3934" s="60" t="str">
        <f>IF(ISERROR(MATCH(Passout2023[[#This Row], [Degree Duration (year)]],$M$3:$M$10,0)),"0", "1")</f>
        <v>0</v>
      </c>
      <c r="Z3934" s="60" t="str">
        <f>IF(ISERROR(MATCH(Passout2023[[#This Row], [Admission Type]],$F$3:$F$6,0)),"0", "1")</f>
        <v>0</v>
      </c>
      <c r="AA3934" s="60" t="str">
        <f>IF(ISERROR(MATCH(Passout2023[[#This Row], [Batch Start Year]],$L$3:$L$25,0)),"0", "1")</f>
        <v>0</v>
      </c>
      <c r="AB3934" s="60" t="str">
        <f>IF(ISERROR(MATCH(Passout2023[[#This Row], [Batch Start Semester]],$K$3:$K$6,0)),"0", "1")</f>
        <v>0</v>
      </c>
      <c r="AC3934" s="60" t="str">
        <f>IF(ISERROR(MATCH([3]!Quota_Std_2022_23[[#This Row], [SESSION_TYPE]],$AX$2:$AX$5,0)),"0", "1")</f>
        <v>0</v>
      </c>
      <c r="AD3934" s="60" t="str">
        <f>IF(ISERROR(MATCH(#REF!,#REF!,0)),"0", "1")</f>
        <v>0</v>
      </c>
      <c r="AE3934" s="60" t="str">
        <f>IF(ISERROR(MATCH([3]!Quota_Std_2022_23[[#This Row], [Gender]],$AN$2:$AN$4,0)),"0", "1")</f>
        <v>0</v>
      </c>
      <c r="AF3934" s="60" t="str">
        <f>IF(ISERROR(MATCH([3]!Quota_Std_2022_23[[#This Row], [Quota Type]],[3]Sheet1!$AO$2:$AO$12,0)),"0", "1")</f>
        <v>0</v>
      </c>
      <c r="AG3934" s="60" t="str">
        <f>IF(ISERROR(MATCH(#REF!,$BA$2:$BA$8,0)),"0", "1")</f>
        <v>0</v>
      </c>
      <c r="AH3934" s="60" t="str">
        <f>IF(ISERROR(MATCH(Passout2023[[#This Row], [Nationality Pakistani/ Foreign]],$D$3:$D$4,0)),"0", "1")</f>
        <v>0</v>
      </c>
    </row>
    <row r="3935">
      <c r="Y3935" s="60" t="str">
        <f>IF(ISERROR(MATCH(Passout2023[[#This Row], [Degree Duration (year)]],$M$3:$M$10,0)),"0", "1")</f>
        <v>0</v>
      </c>
      <c r="Z3935" s="60" t="str">
        <f>IF(ISERROR(MATCH(Passout2023[[#This Row], [Admission Type]],$F$3:$F$6,0)),"0", "1")</f>
        <v>0</v>
      </c>
      <c r="AA3935" s="60" t="str">
        <f>IF(ISERROR(MATCH(Passout2023[[#This Row], [Batch Start Year]],$L$3:$L$25,0)),"0", "1")</f>
        <v>0</v>
      </c>
      <c r="AB3935" s="60" t="str">
        <f>IF(ISERROR(MATCH(Passout2023[[#This Row], [Batch Start Semester]],$K$3:$K$6,0)),"0", "1")</f>
        <v>0</v>
      </c>
      <c r="AC3935" s="60" t="str">
        <f>IF(ISERROR(MATCH([3]!Quota_Std_2022_23[[#This Row], [SESSION_TYPE]],$AX$2:$AX$5,0)),"0", "1")</f>
        <v>0</v>
      </c>
      <c r="AD3935" s="60" t="str">
        <f>IF(ISERROR(MATCH(#REF!,#REF!,0)),"0", "1")</f>
        <v>0</v>
      </c>
      <c r="AE3935" s="60" t="str">
        <f>IF(ISERROR(MATCH([3]!Quota_Std_2022_23[[#This Row], [Gender]],$AN$2:$AN$4,0)),"0", "1")</f>
        <v>0</v>
      </c>
      <c r="AF3935" s="60" t="str">
        <f>IF(ISERROR(MATCH([3]!Quota_Std_2022_23[[#This Row], [Quota Type]],[3]Sheet1!$AO$2:$AO$12,0)),"0", "1")</f>
        <v>0</v>
      </c>
      <c r="AG3935" s="60" t="str">
        <f>IF(ISERROR(MATCH(#REF!,$BA$2:$BA$8,0)),"0", "1")</f>
        <v>0</v>
      </c>
      <c r="AH3935" s="60" t="str">
        <f>IF(ISERROR(MATCH(Passout2023[[#This Row], [Nationality Pakistani/ Foreign]],$D$3:$D$4,0)),"0", "1")</f>
        <v>0</v>
      </c>
    </row>
    <row r="3936">
      <c r="Y3936" s="60" t="str">
        <f>IF(ISERROR(MATCH(Passout2023[[#This Row], [Degree Duration (year)]],$M$3:$M$10,0)),"0", "1")</f>
        <v>0</v>
      </c>
      <c r="Z3936" s="60" t="str">
        <f>IF(ISERROR(MATCH(Passout2023[[#This Row], [Admission Type]],$F$3:$F$6,0)),"0", "1")</f>
        <v>0</v>
      </c>
      <c r="AA3936" s="60" t="str">
        <f>IF(ISERROR(MATCH(Passout2023[[#This Row], [Batch Start Year]],$L$3:$L$25,0)),"0", "1")</f>
        <v>0</v>
      </c>
      <c r="AB3936" s="60" t="str">
        <f>IF(ISERROR(MATCH(Passout2023[[#This Row], [Batch Start Semester]],$K$3:$K$6,0)),"0", "1")</f>
        <v>0</v>
      </c>
      <c r="AC3936" s="60" t="str">
        <f>IF(ISERROR(MATCH([3]!Quota_Std_2022_23[[#This Row], [SESSION_TYPE]],$AX$2:$AX$5,0)),"0", "1")</f>
        <v>0</v>
      </c>
      <c r="AD3936" s="60" t="str">
        <f>IF(ISERROR(MATCH(#REF!,#REF!,0)),"0", "1")</f>
        <v>0</v>
      </c>
      <c r="AE3936" s="60" t="str">
        <f>IF(ISERROR(MATCH([3]!Quota_Std_2022_23[[#This Row], [Gender]],$AN$2:$AN$4,0)),"0", "1")</f>
        <v>0</v>
      </c>
      <c r="AF3936" s="60" t="str">
        <f>IF(ISERROR(MATCH([3]!Quota_Std_2022_23[[#This Row], [Quota Type]],[3]Sheet1!$AO$2:$AO$12,0)),"0", "1")</f>
        <v>0</v>
      </c>
      <c r="AG3936" s="60" t="str">
        <f>IF(ISERROR(MATCH(#REF!,$BA$2:$BA$8,0)),"0", "1")</f>
        <v>0</v>
      </c>
      <c r="AH3936" s="60" t="str">
        <f>IF(ISERROR(MATCH(Passout2023[[#This Row], [Nationality Pakistani/ Foreign]],$D$3:$D$4,0)),"0", "1")</f>
        <v>0</v>
      </c>
    </row>
    <row r="3937">
      <c r="Y3937" s="60" t="str">
        <f>IF(ISERROR(MATCH(Passout2023[[#This Row], [Degree Duration (year)]],$M$3:$M$10,0)),"0", "1")</f>
        <v>0</v>
      </c>
      <c r="Z3937" s="60" t="str">
        <f>IF(ISERROR(MATCH(Passout2023[[#This Row], [Admission Type]],$F$3:$F$6,0)),"0", "1")</f>
        <v>0</v>
      </c>
      <c r="AA3937" s="60" t="str">
        <f>IF(ISERROR(MATCH(Passout2023[[#This Row], [Batch Start Year]],$L$3:$L$25,0)),"0", "1")</f>
        <v>0</v>
      </c>
      <c r="AB3937" s="60" t="str">
        <f>IF(ISERROR(MATCH(Passout2023[[#This Row], [Batch Start Semester]],$K$3:$K$6,0)),"0", "1")</f>
        <v>0</v>
      </c>
      <c r="AC3937" s="60" t="str">
        <f>IF(ISERROR(MATCH([3]!Quota_Std_2022_23[[#This Row], [SESSION_TYPE]],$AX$2:$AX$5,0)),"0", "1")</f>
        <v>0</v>
      </c>
      <c r="AD3937" s="60" t="str">
        <f>IF(ISERROR(MATCH(#REF!,#REF!,0)),"0", "1")</f>
        <v>0</v>
      </c>
      <c r="AE3937" s="60" t="str">
        <f>IF(ISERROR(MATCH([3]!Quota_Std_2022_23[[#This Row], [Gender]],$AN$2:$AN$4,0)),"0", "1")</f>
        <v>0</v>
      </c>
      <c r="AF3937" s="60" t="str">
        <f>IF(ISERROR(MATCH([3]!Quota_Std_2022_23[[#This Row], [Quota Type]],[3]Sheet1!$AO$2:$AO$12,0)),"0", "1")</f>
        <v>0</v>
      </c>
      <c r="AG3937" s="60" t="str">
        <f>IF(ISERROR(MATCH(#REF!,$BA$2:$BA$8,0)),"0", "1")</f>
        <v>0</v>
      </c>
      <c r="AH3937" s="60" t="str">
        <f>IF(ISERROR(MATCH(Passout2023[[#This Row], [Nationality Pakistani/ Foreign]],$D$3:$D$4,0)),"0", "1")</f>
        <v>0</v>
      </c>
    </row>
    <row r="3938">
      <c r="Y3938" s="60" t="str">
        <f>IF(ISERROR(MATCH(Passout2023[[#This Row], [Degree Duration (year)]],$M$3:$M$10,0)),"0", "1")</f>
        <v>0</v>
      </c>
      <c r="Z3938" s="60" t="str">
        <f>IF(ISERROR(MATCH(Passout2023[[#This Row], [Admission Type]],$F$3:$F$6,0)),"0", "1")</f>
        <v>0</v>
      </c>
      <c r="AA3938" s="60" t="str">
        <f>IF(ISERROR(MATCH(Passout2023[[#This Row], [Batch Start Year]],$L$3:$L$25,0)),"0", "1")</f>
        <v>0</v>
      </c>
      <c r="AB3938" s="60" t="str">
        <f>IF(ISERROR(MATCH(Passout2023[[#This Row], [Batch Start Semester]],$K$3:$K$6,0)),"0", "1")</f>
        <v>0</v>
      </c>
      <c r="AC3938" s="60" t="str">
        <f>IF(ISERROR(MATCH([3]!Quota_Std_2022_23[[#This Row], [SESSION_TYPE]],$AX$2:$AX$5,0)),"0", "1")</f>
        <v>0</v>
      </c>
      <c r="AD3938" s="60" t="str">
        <f>IF(ISERROR(MATCH(#REF!,#REF!,0)),"0", "1")</f>
        <v>0</v>
      </c>
      <c r="AE3938" s="60" t="str">
        <f>IF(ISERROR(MATCH([3]!Quota_Std_2022_23[[#This Row], [Gender]],$AN$2:$AN$4,0)),"0", "1")</f>
        <v>0</v>
      </c>
      <c r="AF3938" s="60" t="str">
        <f>IF(ISERROR(MATCH([3]!Quota_Std_2022_23[[#This Row], [Quota Type]],[3]Sheet1!$AO$2:$AO$12,0)),"0", "1")</f>
        <v>0</v>
      </c>
      <c r="AG3938" s="60" t="str">
        <f>IF(ISERROR(MATCH(#REF!,$BA$2:$BA$8,0)),"0", "1")</f>
        <v>0</v>
      </c>
      <c r="AH3938" s="60" t="str">
        <f>IF(ISERROR(MATCH(Passout2023[[#This Row], [Nationality Pakistani/ Foreign]],$D$3:$D$4,0)),"0", "1")</f>
        <v>0</v>
      </c>
    </row>
    <row r="3939">
      <c r="Y3939" s="60" t="str">
        <f>IF(ISERROR(MATCH(Passout2023[[#This Row], [Degree Duration (year)]],$M$3:$M$10,0)),"0", "1")</f>
        <v>0</v>
      </c>
      <c r="Z3939" s="60" t="str">
        <f>IF(ISERROR(MATCH(Passout2023[[#This Row], [Admission Type]],$F$3:$F$6,0)),"0", "1")</f>
        <v>0</v>
      </c>
      <c r="AA3939" s="60" t="str">
        <f>IF(ISERROR(MATCH(Passout2023[[#This Row], [Batch Start Year]],$L$3:$L$25,0)),"0", "1")</f>
        <v>0</v>
      </c>
      <c r="AB3939" s="60" t="str">
        <f>IF(ISERROR(MATCH(Passout2023[[#This Row], [Batch Start Semester]],$K$3:$K$6,0)),"0", "1")</f>
        <v>0</v>
      </c>
      <c r="AC3939" s="60" t="str">
        <f>IF(ISERROR(MATCH([3]!Quota_Std_2022_23[[#This Row], [SESSION_TYPE]],$AX$2:$AX$5,0)),"0", "1")</f>
        <v>0</v>
      </c>
      <c r="AD3939" s="60" t="str">
        <f>IF(ISERROR(MATCH(#REF!,#REF!,0)),"0", "1")</f>
        <v>0</v>
      </c>
      <c r="AE3939" s="60" t="str">
        <f>IF(ISERROR(MATCH([3]!Quota_Std_2022_23[[#This Row], [Gender]],$AN$2:$AN$4,0)),"0", "1")</f>
        <v>0</v>
      </c>
      <c r="AF3939" s="60" t="str">
        <f>IF(ISERROR(MATCH([3]!Quota_Std_2022_23[[#This Row], [Quota Type]],[3]Sheet1!$AO$2:$AO$12,0)),"0", "1")</f>
        <v>0</v>
      </c>
      <c r="AG3939" s="60" t="str">
        <f>IF(ISERROR(MATCH(#REF!,$BA$2:$BA$8,0)),"0", "1")</f>
        <v>0</v>
      </c>
      <c r="AH3939" s="60" t="str">
        <f>IF(ISERROR(MATCH(Passout2023[[#This Row], [Nationality Pakistani/ Foreign]],$D$3:$D$4,0)),"0", "1")</f>
        <v>0</v>
      </c>
    </row>
    <row r="3940">
      <c r="Y3940" s="60" t="str">
        <f>IF(ISERROR(MATCH(Passout2023[[#This Row], [Degree Duration (year)]],$M$3:$M$10,0)),"0", "1")</f>
        <v>0</v>
      </c>
      <c r="Z3940" s="60" t="str">
        <f>IF(ISERROR(MATCH(Passout2023[[#This Row], [Admission Type]],$F$3:$F$6,0)),"0", "1")</f>
        <v>0</v>
      </c>
      <c r="AA3940" s="60" t="str">
        <f>IF(ISERROR(MATCH(Passout2023[[#This Row], [Batch Start Year]],$L$3:$L$25,0)),"0", "1")</f>
        <v>0</v>
      </c>
      <c r="AB3940" s="60" t="str">
        <f>IF(ISERROR(MATCH(Passout2023[[#This Row], [Batch Start Semester]],$K$3:$K$6,0)),"0", "1")</f>
        <v>0</v>
      </c>
      <c r="AC3940" s="60" t="str">
        <f>IF(ISERROR(MATCH([3]!Quota_Std_2022_23[[#This Row], [SESSION_TYPE]],$AX$2:$AX$5,0)),"0", "1")</f>
        <v>0</v>
      </c>
      <c r="AD3940" s="60" t="str">
        <f>IF(ISERROR(MATCH(#REF!,#REF!,0)),"0", "1")</f>
        <v>0</v>
      </c>
      <c r="AE3940" s="60" t="str">
        <f>IF(ISERROR(MATCH([3]!Quota_Std_2022_23[[#This Row], [Gender]],$AN$2:$AN$4,0)),"0", "1")</f>
        <v>0</v>
      </c>
      <c r="AF3940" s="60" t="str">
        <f>IF(ISERROR(MATCH([3]!Quota_Std_2022_23[[#This Row], [Quota Type]],[3]Sheet1!$AO$2:$AO$12,0)),"0", "1")</f>
        <v>0</v>
      </c>
      <c r="AG3940" s="60" t="str">
        <f>IF(ISERROR(MATCH(#REF!,$BA$2:$BA$8,0)),"0", "1")</f>
        <v>0</v>
      </c>
      <c r="AH3940" s="60" t="str">
        <f>IF(ISERROR(MATCH(Passout2023[[#This Row], [Nationality Pakistani/ Foreign]],$D$3:$D$4,0)),"0", "1")</f>
        <v>0</v>
      </c>
    </row>
    <row r="3941">
      <c r="Y3941" s="60" t="str">
        <f>IF(ISERROR(MATCH(Passout2023[[#This Row], [Degree Duration (year)]],$M$3:$M$10,0)),"0", "1")</f>
        <v>0</v>
      </c>
      <c r="Z3941" s="60" t="str">
        <f>IF(ISERROR(MATCH(Passout2023[[#This Row], [Admission Type]],$F$3:$F$6,0)),"0", "1")</f>
        <v>0</v>
      </c>
      <c r="AA3941" s="60" t="str">
        <f>IF(ISERROR(MATCH(Passout2023[[#This Row], [Batch Start Year]],$L$3:$L$25,0)),"0", "1")</f>
        <v>0</v>
      </c>
      <c r="AB3941" s="60" t="str">
        <f>IF(ISERROR(MATCH(Passout2023[[#This Row], [Batch Start Semester]],$K$3:$K$6,0)),"0", "1")</f>
        <v>0</v>
      </c>
      <c r="AC3941" s="60" t="str">
        <f>IF(ISERROR(MATCH([3]!Quota_Std_2022_23[[#This Row], [SESSION_TYPE]],$AX$2:$AX$5,0)),"0", "1")</f>
        <v>0</v>
      </c>
      <c r="AD3941" s="60" t="str">
        <f>IF(ISERROR(MATCH(#REF!,#REF!,0)),"0", "1")</f>
        <v>0</v>
      </c>
      <c r="AE3941" s="60" t="str">
        <f>IF(ISERROR(MATCH([3]!Quota_Std_2022_23[[#This Row], [Gender]],$AN$2:$AN$4,0)),"0", "1")</f>
        <v>0</v>
      </c>
      <c r="AF3941" s="60" t="str">
        <f>IF(ISERROR(MATCH([3]!Quota_Std_2022_23[[#This Row], [Quota Type]],[3]Sheet1!$AO$2:$AO$12,0)),"0", "1")</f>
        <v>0</v>
      </c>
      <c r="AG3941" s="60" t="str">
        <f>IF(ISERROR(MATCH(#REF!,$BA$2:$BA$8,0)),"0", "1")</f>
        <v>0</v>
      </c>
      <c r="AH3941" s="60" t="str">
        <f>IF(ISERROR(MATCH(Passout2023[[#This Row], [Nationality Pakistani/ Foreign]],$D$3:$D$4,0)),"0", "1")</f>
        <v>0</v>
      </c>
    </row>
    <row r="3942">
      <c r="Y3942" s="60" t="str">
        <f>IF(ISERROR(MATCH(Passout2023[[#This Row], [Degree Duration (year)]],$M$3:$M$10,0)),"0", "1")</f>
        <v>0</v>
      </c>
      <c r="Z3942" s="60" t="str">
        <f>IF(ISERROR(MATCH(Passout2023[[#This Row], [Admission Type]],$F$3:$F$6,0)),"0", "1")</f>
        <v>0</v>
      </c>
      <c r="AA3942" s="60" t="str">
        <f>IF(ISERROR(MATCH(Passout2023[[#This Row], [Batch Start Year]],$L$3:$L$25,0)),"0", "1")</f>
        <v>0</v>
      </c>
      <c r="AB3942" s="60" t="str">
        <f>IF(ISERROR(MATCH(Passout2023[[#This Row], [Batch Start Semester]],$K$3:$K$6,0)),"0", "1")</f>
        <v>0</v>
      </c>
      <c r="AC3942" s="60" t="str">
        <f>IF(ISERROR(MATCH([3]!Quota_Std_2022_23[[#This Row], [SESSION_TYPE]],$AX$2:$AX$5,0)),"0", "1")</f>
        <v>0</v>
      </c>
      <c r="AD3942" s="60" t="str">
        <f>IF(ISERROR(MATCH(#REF!,#REF!,0)),"0", "1")</f>
        <v>0</v>
      </c>
      <c r="AE3942" s="60" t="str">
        <f>IF(ISERROR(MATCH([3]!Quota_Std_2022_23[[#This Row], [Gender]],$AN$2:$AN$4,0)),"0", "1")</f>
        <v>0</v>
      </c>
      <c r="AF3942" s="60" t="str">
        <f>IF(ISERROR(MATCH([3]!Quota_Std_2022_23[[#This Row], [Quota Type]],[3]Sheet1!$AO$2:$AO$12,0)),"0", "1")</f>
        <v>0</v>
      </c>
      <c r="AG3942" s="60" t="str">
        <f>IF(ISERROR(MATCH(#REF!,$BA$2:$BA$8,0)),"0", "1")</f>
        <v>0</v>
      </c>
      <c r="AH3942" s="60" t="str">
        <f>IF(ISERROR(MATCH(Passout2023[[#This Row], [Nationality Pakistani/ Foreign]],$D$3:$D$4,0)),"0", "1")</f>
        <v>0</v>
      </c>
    </row>
    <row r="3943">
      <c r="Y3943" s="60" t="str">
        <f>IF(ISERROR(MATCH(Passout2023[[#This Row], [Degree Duration (year)]],$M$3:$M$10,0)),"0", "1")</f>
        <v>0</v>
      </c>
      <c r="Z3943" s="60" t="str">
        <f>IF(ISERROR(MATCH(Passout2023[[#This Row], [Admission Type]],$F$3:$F$6,0)),"0", "1")</f>
        <v>0</v>
      </c>
      <c r="AA3943" s="60" t="str">
        <f>IF(ISERROR(MATCH(Passout2023[[#This Row], [Batch Start Year]],$L$3:$L$25,0)),"0", "1")</f>
        <v>0</v>
      </c>
      <c r="AB3943" s="60" t="str">
        <f>IF(ISERROR(MATCH(Passout2023[[#This Row], [Batch Start Semester]],$K$3:$K$6,0)),"0", "1")</f>
        <v>0</v>
      </c>
      <c r="AC3943" s="60" t="str">
        <f>IF(ISERROR(MATCH([3]!Quota_Std_2022_23[[#This Row], [SESSION_TYPE]],$AX$2:$AX$5,0)),"0", "1")</f>
        <v>0</v>
      </c>
      <c r="AD3943" s="60" t="str">
        <f>IF(ISERROR(MATCH(#REF!,#REF!,0)),"0", "1")</f>
        <v>0</v>
      </c>
      <c r="AE3943" s="60" t="str">
        <f>IF(ISERROR(MATCH([3]!Quota_Std_2022_23[[#This Row], [Gender]],$AN$2:$AN$4,0)),"0", "1")</f>
        <v>0</v>
      </c>
      <c r="AF3943" s="60" t="str">
        <f>IF(ISERROR(MATCH([3]!Quota_Std_2022_23[[#This Row], [Quota Type]],[3]Sheet1!$AO$2:$AO$12,0)),"0", "1")</f>
        <v>0</v>
      </c>
      <c r="AG3943" s="60" t="str">
        <f>IF(ISERROR(MATCH(#REF!,$BA$2:$BA$8,0)),"0", "1")</f>
        <v>0</v>
      </c>
      <c r="AH3943" s="60" t="str">
        <f>IF(ISERROR(MATCH(Passout2023[[#This Row], [Nationality Pakistani/ Foreign]],$D$3:$D$4,0)),"0", "1")</f>
        <v>0</v>
      </c>
    </row>
    <row r="3944">
      <c r="Y3944" s="60" t="str">
        <f>IF(ISERROR(MATCH(Passout2023[[#This Row], [Degree Duration (year)]],$M$3:$M$10,0)),"0", "1")</f>
        <v>0</v>
      </c>
      <c r="Z3944" s="60" t="str">
        <f>IF(ISERROR(MATCH(Passout2023[[#This Row], [Admission Type]],$F$3:$F$6,0)),"0", "1")</f>
        <v>0</v>
      </c>
      <c r="AA3944" s="60" t="str">
        <f>IF(ISERROR(MATCH(Passout2023[[#This Row], [Batch Start Year]],$L$3:$L$25,0)),"0", "1")</f>
        <v>0</v>
      </c>
      <c r="AB3944" s="60" t="str">
        <f>IF(ISERROR(MATCH(Passout2023[[#This Row], [Batch Start Semester]],$K$3:$K$6,0)),"0", "1")</f>
        <v>0</v>
      </c>
      <c r="AC3944" s="60" t="str">
        <f>IF(ISERROR(MATCH([3]!Quota_Std_2022_23[[#This Row], [SESSION_TYPE]],$AX$2:$AX$5,0)),"0", "1")</f>
        <v>0</v>
      </c>
      <c r="AD3944" s="60" t="str">
        <f>IF(ISERROR(MATCH(#REF!,#REF!,0)),"0", "1")</f>
        <v>0</v>
      </c>
      <c r="AE3944" s="60" t="str">
        <f>IF(ISERROR(MATCH([3]!Quota_Std_2022_23[[#This Row], [Gender]],$AN$2:$AN$4,0)),"0", "1")</f>
        <v>0</v>
      </c>
      <c r="AF3944" s="60" t="str">
        <f>IF(ISERROR(MATCH([3]!Quota_Std_2022_23[[#This Row], [Quota Type]],[3]Sheet1!$AO$2:$AO$12,0)),"0", "1")</f>
        <v>0</v>
      </c>
      <c r="AG3944" s="60" t="str">
        <f>IF(ISERROR(MATCH(#REF!,$BA$2:$BA$8,0)),"0", "1")</f>
        <v>0</v>
      </c>
      <c r="AH3944" s="60" t="str">
        <f>IF(ISERROR(MATCH(Passout2023[[#This Row], [Nationality Pakistani/ Foreign]],$D$3:$D$4,0)),"0", "1")</f>
        <v>0</v>
      </c>
    </row>
    <row r="3945">
      <c r="Y3945" s="60" t="str">
        <f>IF(ISERROR(MATCH(Passout2023[[#This Row], [Degree Duration (year)]],$M$3:$M$10,0)),"0", "1")</f>
        <v>0</v>
      </c>
      <c r="Z3945" s="60" t="str">
        <f>IF(ISERROR(MATCH(Passout2023[[#This Row], [Admission Type]],$F$3:$F$6,0)),"0", "1")</f>
        <v>0</v>
      </c>
      <c r="AA3945" s="60" t="str">
        <f>IF(ISERROR(MATCH(Passout2023[[#This Row], [Batch Start Year]],$L$3:$L$25,0)),"0", "1")</f>
        <v>0</v>
      </c>
      <c r="AB3945" s="60" t="str">
        <f>IF(ISERROR(MATCH(Passout2023[[#This Row], [Batch Start Semester]],$K$3:$K$6,0)),"0", "1")</f>
        <v>0</v>
      </c>
      <c r="AC3945" s="60" t="str">
        <f>IF(ISERROR(MATCH([3]!Quota_Std_2022_23[[#This Row], [SESSION_TYPE]],$AX$2:$AX$5,0)),"0", "1")</f>
        <v>0</v>
      </c>
      <c r="AD3945" s="60" t="str">
        <f>IF(ISERROR(MATCH(#REF!,#REF!,0)),"0", "1")</f>
        <v>0</v>
      </c>
      <c r="AE3945" s="60" t="str">
        <f>IF(ISERROR(MATCH([3]!Quota_Std_2022_23[[#This Row], [Gender]],$AN$2:$AN$4,0)),"0", "1")</f>
        <v>0</v>
      </c>
      <c r="AF3945" s="60" t="str">
        <f>IF(ISERROR(MATCH([3]!Quota_Std_2022_23[[#This Row], [Quota Type]],[3]Sheet1!$AO$2:$AO$12,0)),"0", "1")</f>
        <v>0</v>
      </c>
      <c r="AG3945" s="60" t="str">
        <f>IF(ISERROR(MATCH(#REF!,$BA$2:$BA$8,0)),"0", "1")</f>
        <v>0</v>
      </c>
      <c r="AH3945" s="60" t="str">
        <f>IF(ISERROR(MATCH(Passout2023[[#This Row], [Nationality Pakistani/ Foreign]],$D$3:$D$4,0)),"0", "1")</f>
        <v>0</v>
      </c>
    </row>
    <row r="3946">
      <c r="Y3946" s="60" t="str">
        <f>IF(ISERROR(MATCH(Passout2023[[#This Row], [Degree Duration (year)]],$M$3:$M$10,0)),"0", "1")</f>
        <v>0</v>
      </c>
      <c r="Z3946" s="60" t="str">
        <f>IF(ISERROR(MATCH(Passout2023[[#This Row], [Admission Type]],$F$3:$F$6,0)),"0", "1")</f>
        <v>0</v>
      </c>
      <c r="AA3946" s="60" t="str">
        <f>IF(ISERROR(MATCH(Passout2023[[#This Row], [Batch Start Year]],$L$3:$L$25,0)),"0", "1")</f>
        <v>0</v>
      </c>
      <c r="AB3946" s="60" t="str">
        <f>IF(ISERROR(MATCH(Passout2023[[#This Row], [Batch Start Semester]],$K$3:$K$6,0)),"0", "1")</f>
        <v>0</v>
      </c>
      <c r="AC3946" s="60" t="str">
        <f>IF(ISERROR(MATCH([3]!Quota_Std_2022_23[[#This Row], [SESSION_TYPE]],$AX$2:$AX$5,0)),"0", "1")</f>
        <v>0</v>
      </c>
      <c r="AD3946" s="60" t="str">
        <f>IF(ISERROR(MATCH(#REF!,#REF!,0)),"0", "1")</f>
        <v>0</v>
      </c>
      <c r="AE3946" s="60" t="str">
        <f>IF(ISERROR(MATCH([3]!Quota_Std_2022_23[[#This Row], [Gender]],$AN$2:$AN$4,0)),"0", "1")</f>
        <v>0</v>
      </c>
      <c r="AF3946" s="60" t="str">
        <f>IF(ISERROR(MATCH([3]!Quota_Std_2022_23[[#This Row], [Quota Type]],[3]Sheet1!$AO$2:$AO$12,0)),"0", "1")</f>
        <v>0</v>
      </c>
      <c r="AG3946" s="60" t="str">
        <f>IF(ISERROR(MATCH(#REF!,$BA$2:$BA$8,0)),"0", "1")</f>
        <v>0</v>
      </c>
      <c r="AH3946" s="60" t="str">
        <f>IF(ISERROR(MATCH(Passout2023[[#This Row], [Nationality Pakistani/ Foreign]],$D$3:$D$4,0)),"0", "1")</f>
        <v>0</v>
      </c>
    </row>
    <row r="3947">
      <c r="Y3947" s="60" t="str">
        <f>IF(ISERROR(MATCH(Passout2023[[#This Row], [Degree Duration (year)]],$M$3:$M$10,0)),"0", "1")</f>
        <v>0</v>
      </c>
      <c r="Z3947" s="60" t="str">
        <f>IF(ISERROR(MATCH(Passout2023[[#This Row], [Admission Type]],$F$3:$F$6,0)),"0", "1")</f>
        <v>0</v>
      </c>
      <c r="AA3947" s="60" t="str">
        <f>IF(ISERROR(MATCH(Passout2023[[#This Row], [Batch Start Year]],$L$3:$L$25,0)),"0", "1")</f>
        <v>0</v>
      </c>
      <c r="AB3947" s="60" t="str">
        <f>IF(ISERROR(MATCH(Passout2023[[#This Row], [Batch Start Semester]],$K$3:$K$6,0)),"0", "1")</f>
        <v>0</v>
      </c>
      <c r="AC3947" s="60" t="str">
        <f>IF(ISERROR(MATCH([3]!Quota_Std_2022_23[[#This Row], [SESSION_TYPE]],$AX$2:$AX$5,0)),"0", "1")</f>
        <v>0</v>
      </c>
      <c r="AD3947" s="60" t="str">
        <f>IF(ISERROR(MATCH(#REF!,#REF!,0)),"0", "1")</f>
        <v>0</v>
      </c>
      <c r="AE3947" s="60" t="str">
        <f>IF(ISERROR(MATCH([3]!Quota_Std_2022_23[[#This Row], [Gender]],$AN$2:$AN$4,0)),"0", "1")</f>
        <v>0</v>
      </c>
      <c r="AF3947" s="60" t="str">
        <f>IF(ISERROR(MATCH([3]!Quota_Std_2022_23[[#This Row], [Quota Type]],[3]Sheet1!$AO$2:$AO$12,0)),"0", "1")</f>
        <v>0</v>
      </c>
      <c r="AG3947" s="60" t="str">
        <f>IF(ISERROR(MATCH(#REF!,$BA$2:$BA$8,0)),"0", "1")</f>
        <v>0</v>
      </c>
      <c r="AH3947" s="60" t="str">
        <f>IF(ISERROR(MATCH(Passout2023[[#This Row], [Nationality Pakistani/ Foreign]],$D$3:$D$4,0)),"0", "1")</f>
        <v>0</v>
      </c>
    </row>
    <row r="3948">
      <c r="Y3948" s="60" t="str">
        <f>IF(ISERROR(MATCH(Passout2023[[#This Row], [Degree Duration (year)]],$M$3:$M$10,0)),"0", "1")</f>
        <v>0</v>
      </c>
      <c r="Z3948" s="60" t="str">
        <f>IF(ISERROR(MATCH(Passout2023[[#This Row], [Admission Type]],$F$3:$F$6,0)),"0", "1")</f>
        <v>0</v>
      </c>
      <c r="AA3948" s="60" t="str">
        <f>IF(ISERROR(MATCH(Passout2023[[#This Row], [Batch Start Year]],$L$3:$L$25,0)),"0", "1")</f>
        <v>0</v>
      </c>
      <c r="AB3948" s="60" t="str">
        <f>IF(ISERROR(MATCH(Passout2023[[#This Row], [Batch Start Semester]],$K$3:$K$6,0)),"0", "1")</f>
        <v>0</v>
      </c>
      <c r="AC3948" s="60" t="str">
        <f>IF(ISERROR(MATCH([3]!Quota_Std_2022_23[[#This Row], [SESSION_TYPE]],$AX$2:$AX$5,0)),"0", "1")</f>
        <v>0</v>
      </c>
      <c r="AD3948" s="60" t="str">
        <f>IF(ISERROR(MATCH(#REF!,#REF!,0)),"0", "1")</f>
        <v>0</v>
      </c>
      <c r="AE3948" s="60" t="str">
        <f>IF(ISERROR(MATCH([3]!Quota_Std_2022_23[[#This Row], [Gender]],$AN$2:$AN$4,0)),"0", "1")</f>
        <v>0</v>
      </c>
      <c r="AF3948" s="60" t="str">
        <f>IF(ISERROR(MATCH([3]!Quota_Std_2022_23[[#This Row], [Quota Type]],[3]Sheet1!$AO$2:$AO$12,0)),"0", "1")</f>
        <v>0</v>
      </c>
      <c r="AG3948" s="60" t="str">
        <f>IF(ISERROR(MATCH(#REF!,$BA$2:$BA$8,0)),"0", "1")</f>
        <v>0</v>
      </c>
      <c r="AH3948" s="60" t="str">
        <f>IF(ISERROR(MATCH(Passout2023[[#This Row], [Nationality Pakistani/ Foreign]],$D$3:$D$4,0)),"0", "1")</f>
        <v>0</v>
      </c>
    </row>
    <row r="3949">
      <c r="Y3949" s="60" t="str">
        <f>IF(ISERROR(MATCH(Passout2023[[#This Row], [Degree Duration (year)]],$M$3:$M$10,0)),"0", "1")</f>
        <v>0</v>
      </c>
      <c r="Z3949" s="60" t="str">
        <f>IF(ISERROR(MATCH(Passout2023[[#This Row], [Admission Type]],$F$3:$F$6,0)),"0", "1")</f>
        <v>0</v>
      </c>
      <c r="AA3949" s="60" t="str">
        <f>IF(ISERROR(MATCH(Passout2023[[#This Row], [Batch Start Year]],$L$3:$L$25,0)),"0", "1")</f>
        <v>0</v>
      </c>
      <c r="AB3949" s="60" t="str">
        <f>IF(ISERROR(MATCH(Passout2023[[#This Row], [Batch Start Semester]],$K$3:$K$6,0)),"0", "1")</f>
        <v>0</v>
      </c>
      <c r="AC3949" s="60" t="str">
        <f>IF(ISERROR(MATCH([3]!Quota_Std_2022_23[[#This Row], [SESSION_TYPE]],$AX$2:$AX$5,0)),"0", "1")</f>
        <v>0</v>
      </c>
      <c r="AD3949" s="60" t="str">
        <f>IF(ISERROR(MATCH(#REF!,#REF!,0)),"0", "1")</f>
        <v>0</v>
      </c>
      <c r="AE3949" s="60" t="str">
        <f>IF(ISERROR(MATCH([3]!Quota_Std_2022_23[[#This Row], [Gender]],$AN$2:$AN$4,0)),"0", "1")</f>
        <v>0</v>
      </c>
      <c r="AF3949" s="60" t="str">
        <f>IF(ISERROR(MATCH([3]!Quota_Std_2022_23[[#This Row], [Quota Type]],[3]Sheet1!$AO$2:$AO$12,0)),"0", "1")</f>
        <v>0</v>
      </c>
      <c r="AG3949" s="60" t="str">
        <f>IF(ISERROR(MATCH(#REF!,$BA$2:$BA$8,0)),"0", "1")</f>
        <v>0</v>
      </c>
      <c r="AH3949" s="60" t="str">
        <f>IF(ISERROR(MATCH(Passout2023[[#This Row], [Nationality Pakistani/ Foreign]],$D$3:$D$4,0)),"0", "1")</f>
        <v>0</v>
      </c>
    </row>
    <row r="3950">
      <c r="Y3950" s="60" t="str">
        <f>IF(ISERROR(MATCH(Passout2023[[#This Row], [Degree Duration (year)]],$M$3:$M$10,0)),"0", "1")</f>
        <v>0</v>
      </c>
      <c r="Z3950" s="60" t="str">
        <f>IF(ISERROR(MATCH(Passout2023[[#This Row], [Admission Type]],$F$3:$F$6,0)),"0", "1")</f>
        <v>0</v>
      </c>
      <c r="AA3950" s="60" t="str">
        <f>IF(ISERROR(MATCH(Passout2023[[#This Row], [Batch Start Year]],$L$3:$L$25,0)),"0", "1")</f>
        <v>0</v>
      </c>
      <c r="AB3950" s="60" t="str">
        <f>IF(ISERROR(MATCH(Passout2023[[#This Row], [Batch Start Semester]],$K$3:$K$6,0)),"0", "1")</f>
        <v>0</v>
      </c>
      <c r="AC3950" s="60" t="str">
        <f>IF(ISERROR(MATCH([3]!Quota_Std_2022_23[[#This Row], [SESSION_TYPE]],$AX$2:$AX$5,0)),"0", "1")</f>
        <v>0</v>
      </c>
      <c r="AD3950" s="60" t="str">
        <f>IF(ISERROR(MATCH(#REF!,#REF!,0)),"0", "1")</f>
        <v>0</v>
      </c>
      <c r="AE3950" s="60" t="str">
        <f>IF(ISERROR(MATCH([3]!Quota_Std_2022_23[[#This Row], [Gender]],$AN$2:$AN$4,0)),"0", "1")</f>
        <v>0</v>
      </c>
      <c r="AF3950" s="60" t="str">
        <f>IF(ISERROR(MATCH([3]!Quota_Std_2022_23[[#This Row], [Quota Type]],[3]Sheet1!$AO$2:$AO$12,0)),"0", "1")</f>
        <v>0</v>
      </c>
      <c r="AG3950" s="60" t="str">
        <f>IF(ISERROR(MATCH(#REF!,$BA$2:$BA$8,0)),"0", "1")</f>
        <v>0</v>
      </c>
      <c r="AH3950" s="60" t="str">
        <f>IF(ISERROR(MATCH(Passout2023[[#This Row], [Nationality Pakistani/ Foreign]],$D$3:$D$4,0)),"0", "1")</f>
        <v>0</v>
      </c>
    </row>
    <row r="3951">
      <c r="Y3951" s="60" t="str">
        <f>IF(ISERROR(MATCH(Passout2023[[#This Row], [Degree Duration (year)]],$M$3:$M$10,0)),"0", "1")</f>
        <v>0</v>
      </c>
      <c r="Z3951" s="60" t="str">
        <f>IF(ISERROR(MATCH(Passout2023[[#This Row], [Admission Type]],$F$3:$F$6,0)),"0", "1")</f>
        <v>0</v>
      </c>
      <c r="AA3951" s="60" t="str">
        <f>IF(ISERROR(MATCH(Passout2023[[#This Row], [Batch Start Year]],$L$3:$L$25,0)),"0", "1")</f>
        <v>0</v>
      </c>
      <c r="AB3951" s="60" t="str">
        <f>IF(ISERROR(MATCH(Passout2023[[#This Row], [Batch Start Semester]],$K$3:$K$6,0)),"0", "1")</f>
        <v>0</v>
      </c>
      <c r="AC3951" s="60" t="str">
        <f>IF(ISERROR(MATCH([3]!Quota_Std_2022_23[[#This Row], [SESSION_TYPE]],$AX$2:$AX$5,0)),"0", "1")</f>
        <v>0</v>
      </c>
      <c r="AD3951" s="60" t="str">
        <f>IF(ISERROR(MATCH(#REF!,#REF!,0)),"0", "1")</f>
        <v>0</v>
      </c>
      <c r="AE3951" s="60" t="str">
        <f>IF(ISERROR(MATCH([3]!Quota_Std_2022_23[[#This Row], [Gender]],$AN$2:$AN$4,0)),"0", "1")</f>
        <v>0</v>
      </c>
      <c r="AF3951" s="60" t="str">
        <f>IF(ISERROR(MATCH([3]!Quota_Std_2022_23[[#This Row], [Quota Type]],[3]Sheet1!$AO$2:$AO$12,0)),"0", "1")</f>
        <v>0</v>
      </c>
      <c r="AG3951" s="60" t="str">
        <f>IF(ISERROR(MATCH(#REF!,$BA$2:$BA$8,0)),"0", "1")</f>
        <v>0</v>
      </c>
      <c r="AH3951" s="60" t="str">
        <f>IF(ISERROR(MATCH(Passout2023[[#This Row], [Nationality Pakistani/ Foreign]],$D$3:$D$4,0)),"0", "1")</f>
        <v>0</v>
      </c>
    </row>
    <row r="3952">
      <c r="Y3952" s="60" t="str">
        <f>IF(ISERROR(MATCH(Passout2023[[#This Row], [Degree Duration (year)]],$M$3:$M$10,0)),"0", "1")</f>
        <v>0</v>
      </c>
      <c r="Z3952" s="60" t="str">
        <f>IF(ISERROR(MATCH(Passout2023[[#This Row], [Admission Type]],$F$3:$F$6,0)),"0", "1")</f>
        <v>0</v>
      </c>
      <c r="AA3952" s="60" t="str">
        <f>IF(ISERROR(MATCH(Passout2023[[#This Row], [Batch Start Year]],$L$3:$L$25,0)),"0", "1")</f>
        <v>0</v>
      </c>
      <c r="AB3952" s="60" t="str">
        <f>IF(ISERROR(MATCH(Passout2023[[#This Row], [Batch Start Semester]],$K$3:$K$6,0)),"0", "1")</f>
        <v>0</v>
      </c>
      <c r="AC3952" s="60" t="str">
        <f>IF(ISERROR(MATCH([3]!Quota_Std_2022_23[[#This Row], [SESSION_TYPE]],$AX$2:$AX$5,0)),"0", "1")</f>
        <v>0</v>
      </c>
      <c r="AD3952" s="60" t="str">
        <f>IF(ISERROR(MATCH(#REF!,#REF!,0)),"0", "1")</f>
        <v>0</v>
      </c>
      <c r="AE3952" s="60" t="str">
        <f>IF(ISERROR(MATCH([3]!Quota_Std_2022_23[[#This Row], [Gender]],$AN$2:$AN$4,0)),"0", "1")</f>
        <v>0</v>
      </c>
      <c r="AF3952" s="60" t="str">
        <f>IF(ISERROR(MATCH([3]!Quota_Std_2022_23[[#This Row], [Quota Type]],[3]Sheet1!$AO$2:$AO$12,0)),"0", "1")</f>
        <v>0</v>
      </c>
      <c r="AG3952" s="60" t="str">
        <f>IF(ISERROR(MATCH(#REF!,$BA$2:$BA$8,0)),"0", "1")</f>
        <v>0</v>
      </c>
      <c r="AH3952" s="60" t="str">
        <f>IF(ISERROR(MATCH(Passout2023[[#This Row], [Nationality Pakistani/ Foreign]],$D$3:$D$4,0)),"0", "1")</f>
        <v>0</v>
      </c>
    </row>
    <row r="3953">
      <c r="Y3953" s="60" t="str">
        <f>IF(ISERROR(MATCH(Passout2023[[#This Row], [Degree Duration (year)]],$M$3:$M$10,0)),"0", "1")</f>
        <v>0</v>
      </c>
      <c r="Z3953" s="60" t="str">
        <f>IF(ISERROR(MATCH(Passout2023[[#This Row], [Admission Type]],$F$3:$F$6,0)),"0", "1")</f>
        <v>0</v>
      </c>
      <c r="AA3953" s="60" t="str">
        <f>IF(ISERROR(MATCH(Passout2023[[#This Row], [Batch Start Year]],$L$3:$L$25,0)),"0", "1")</f>
        <v>0</v>
      </c>
      <c r="AB3953" s="60" t="str">
        <f>IF(ISERROR(MATCH(Passout2023[[#This Row], [Batch Start Semester]],$K$3:$K$6,0)),"0", "1")</f>
        <v>0</v>
      </c>
      <c r="AC3953" s="60" t="str">
        <f>IF(ISERROR(MATCH([3]!Quota_Std_2022_23[[#This Row], [SESSION_TYPE]],$AX$2:$AX$5,0)),"0", "1")</f>
        <v>0</v>
      </c>
      <c r="AD3953" s="60" t="str">
        <f>IF(ISERROR(MATCH(#REF!,#REF!,0)),"0", "1")</f>
        <v>0</v>
      </c>
      <c r="AE3953" s="60" t="str">
        <f>IF(ISERROR(MATCH([3]!Quota_Std_2022_23[[#This Row], [Gender]],$AN$2:$AN$4,0)),"0", "1")</f>
        <v>0</v>
      </c>
      <c r="AF3953" s="60" t="str">
        <f>IF(ISERROR(MATCH([3]!Quota_Std_2022_23[[#This Row], [Quota Type]],[3]Sheet1!$AO$2:$AO$12,0)),"0", "1")</f>
        <v>0</v>
      </c>
      <c r="AG3953" s="60" t="str">
        <f>IF(ISERROR(MATCH(#REF!,$BA$2:$BA$8,0)),"0", "1")</f>
        <v>0</v>
      </c>
      <c r="AH3953" s="60" t="str">
        <f>IF(ISERROR(MATCH(Passout2023[[#This Row], [Nationality Pakistani/ Foreign]],$D$3:$D$4,0)),"0", "1")</f>
        <v>0</v>
      </c>
    </row>
    <row r="3954">
      <c r="Y3954" s="60" t="str">
        <f>IF(ISERROR(MATCH(Passout2023[[#This Row], [Degree Duration (year)]],$M$3:$M$10,0)),"0", "1")</f>
        <v>0</v>
      </c>
      <c r="Z3954" s="60" t="str">
        <f>IF(ISERROR(MATCH(Passout2023[[#This Row], [Admission Type]],$F$3:$F$6,0)),"0", "1")</f>
        <v>0</v>
      </c>
      <c r="AA3954" s="60" t="str">
        <f>IF(ISERROR(MATCH(Passout2023[[#This Row], [Batch Start Year]],$L$3:$L$25,0)),"0", "1")</f>
        <v>0</v>
      </c>
      <c r="AB3954" s="60" t="str">
        <f>IF(ISERROR(MATCH(Passout2023[[#This Row], [Batch Start Semester]],$K$3:$K$6,0)),"0", "1")</f>
        <v>0</v>
      </c>
      <c r="AC3954" s="60" t="str">
        <f>IF(ISERROR(MATCH([3]!Quota_Std_2022_23[[#This Row], [SESSION_TYPE]],$AX$2:$AX$5,0)),"0", "1")</f>
        <v>0</v>
      </c>
      <c r="AD3954" s="60" t="str">
        <f>IF(ISERROR(MATCH(#REF!,#REF!,0)),"0", "1")</f>
        <v>0</v>
      </c>
      <c r="AE3954" s="60" t="str">
        <f>IF(ISERROR(MATCH([3]!Quota_Std_2022_23[[#This Row], [Gender]],$AN$2:$AN$4,0)),"0", "1")</f>
        <v>0</v>
      </c>
      <c r="AF3954" s="60" t="str">
        <f>IF(ISERROR(MATCH([3]!Quota_Std_2022_23[[#This Row], [Quota Type]],[3]Sheet1!$AO$2:$AO$12,0)),"0", "1")</f>
        <v>0</v>
      </c>
      <c r="AG3954" s="60" t="str">
        <f>IF(ISERROR(MATCH(#REF!,$BA$2:$BA$8,0)),"0", "1")</f>
        <v>0</v>
      </c>
      <c r="AH3954" s="60" t="str">
        <f>IF(ISERROR(MATCH(Passout2023[[#This Row], [Nationality Pakistani/ Foreign]],$D$3:$D$4,0)),"0", "1")</f>
        <v>0</v>
      </c>
    </row>
    <row r="3955">
      <c r="Y3955" s="60" t="str">
        <f>IF(ISERROR(MATCH(Passout2023[[#This Row], [Degree Duration (year)]],$M$3:$M$10,0)),"0", "1")</f>
        <v>0</v>
      </c>
      <c r="Z3955" s="60" t="str">
        <f>IF(ISERROR(MATCH(Passout2023[[#This Row], [Admission Type]],$F$3:$F$6,0)),"0", "1")</f>
        <v>0</v>
      </c>
      <c r="AA3955" s="60" t="str">
        <f>IF(ISERROR(MATCH(Passout2023[[#This Row], [Batch Start Year]],$L$3:$L$25,0)),"0", "1")</f>
        <v>0</v>
      </c>
      <c r="AB3955" s="60" t="str">
        <f>IF(ISERROR(MATCH(Passout2023[[#This Row], [Batch Start Semester]],$K$3:$K$6,0)),"0", "1")</f>
        <v>0</v>
      </c>
      <c r="AC3955" s="60" t="str">
        <f>IF(ISERROR(MATCH([3]!Quota_Std_2022_23[[#This Row], [SESSION_TYPE]],$AX$2:$AX$5,0)),"0", "1")</f>
        <v>0</v>
      </c>
      <c r="AD3955" s="60" t="str">
        <f>IF(ISERROR(MATCH(#REF!,#REF!,0)),"0", "1")</f>
        <v>0</v>
      </c>
      <c r="AE3955" s="60" t="str">
        <f>IF(ISERROR(MATCH([3]!Quota_Std_2022_23[[#This Row], [Gender]],$AN$2:$AN$4,0)),"0", "1")</f>
        <v>0</v>
      </c>
      <c r="AF3955" s="60" t="str">
        <f>IF(ISERROR(MATCH([3]!Quota_Std_2022_23[[#This Row], [Quota Type]],[3]Sheet1!$AO$2:$AO$12,0)),"0", "1")</f>
        <v>0</v>
      </c>
      <c r="AG3955" s="60" t="str">
        <f>IF(ISERROR(MATCH(#REF!,$BA$2:$BA$8,0)),"0", "1")</f>
        <v>0</v>
      </c>
      <c r="AH3955" s="60" t="str">
        <f>IF(ISERROR(MATCH(Passout2023[[#This Row], [Nationality Pakistani/ Foreign]],$D$3:$D$4,0)),"0", "1")</f>
        <v>0</v>
      </c>
    </row>
    <row r="3956">
      <c r="Y3956" s="60" t="str">
        <f>IF(ISERROR(MATCH(Passout2023[[#This Row], [Degree Duration (year)]],$M$3:$M$10,0)),"0", "1")</f>
        <v>0</v>
      </c>
      <c r="Z3956" s="60" t="str">
        <f>IF(ISERROR(MATCH(Passout2023[[#This Row], [Admission Type]],$F$3:$F$6,0)),"0", "1")</f>
        <v>0</v>
      </c>
      <c r="AA3956" s="60" t="str">
        <f>IF(ISERROR(MATCH(Passout2023[[#This Row], [Batch Start Year]],$L$3:$L$25,0)),"0", "1")</f>
        <v>0</v>
      </c>
      <c r="AB3956" s="60" t="str">
        <f>IF(ISERROR(MATCH(Passout2023[[#This Row], [Batch Start Semester]],$K$3:$K$6,0)),"0", "1")</f>
        <v>0</v>
      </c>
      <c r="AC3956" s="60" t="str">
        <f>IF(ISERROR(MATCH([3]!Quota_Std_2022_23[[#This Row], [SESSION_TYPE]],$AX$2:$AX$5,0)),"0", "1")</f>
        <v>0</v>
      </c>
      <c r="AD3956" s="60" t="str">
        <f>IF(ISERROR(MATCH(#REF!,#REF!,0)),"0", "1")</f>
        <v>0</v>
      </c>
      <c r="AE3956" s="60" t="str">
        <f>IF(ISERROR(MATCH([3]!Quota_Std_2022_23[[#This Row], [Gender]],$AN$2:$AN$4,0)),"0", "1")</f>
        <v>0</v>
      </c>
      <c r="AF3956" s="60" t="str">
        <f>IF(ISERROR(MATCH([3]!Quota_Std_2022_23[[#This Row], [Quota Type]],[3]Sheet1!$AO$2:$AO$12,0)),"0", "1")</f>
        <v>0</v>
      </c>
      <c r="AG3956" s="60" t="str">
        <f>IF(ISERROR(MATCH(#REF!,$BA$2:$BA$8,0)),"0", "1")</f>
        <v>0</v>
      </c>
      <c r="AH3956" s="60" t="str">
        <f>IF(ISERROR(MATCH(Passout2023[[#This Row], [Nationality Pakistani/ Foreign]],$D$3:$D$4,0)),"0", "1")</f>
        <v>0</v>
      </c>
    </row>
    <row r="3957">
      <c r="Y3957" s="60" t="str">
        <f>IF(ISERROR(MATCH(Passout2023[[#This Row], [Degree Duration (year)]],$M$3:$M$10,0)),"0", "1")</f>
        <v>0</v>
      </c>
      <c r="Z3957" s="60" t="str">
        <f>IF(ISERROR(MATCH(Passout2023[[#This Row], [Admission Type]],$F$3:$F$6,0)),"0", "1")</f>
        <v>0</v>
      </c>
      <c r="AA3957" s="60" t="str">
        <f>IF(ISERROR(MATCH(Passout2023[[#This Row], [Batch Start Year]],$L$3:$L$25,0)),"0", "1")</f>
        <v>0</v>
      </c>
      <c r="AB3957" s="60" t="str">
        <f>IF(ISERROR(MATCH(Passout2023[[#This Row], [Batch Start Semester]],$K$3:$K$6,0)),"0", "1")</f>
        <v>0</v>
      </c>
      <c r="AC3957" s="60" t="str">
        <f>IF(ISERROR(MATCH([3]!Quota_Std_2022_23[[#This Row], [SESSION_TYPE]],$AX$2:$AX$5,0)),"0", "1")</f>
        <v>0</v>
      </c>
      <c r="AD3957" s="60" t="str">
        <f>IF(ISERROR(MATCH(#REF!,#REF!,0)),"0", "1")</f>
        <v>0</v>
      </c>
      <c r="AE3957" s="60" t="str">
        <f>IF(ISERROR(MATCH([3]!Quota_Std_2022_23[[#This Row], [Gender]],$AN$2:$AN$4,0)),"0", "1")</f>
        <v>0</v>
      </c>
      <c r="AF3957" s="60" t="str">
        <f>IF(ISERROR(MATCH([3]!Quota_Std_2022_23[[#This Row], [Quota Type]],[3]Sheet1!$AO$2:$AO$12,0)),"0", "1")</f>
        <v>0</v>
      </c>
      <c r="AG3957" s="60" t="str">
        <f>IF(ISERROR(MATCH(#REF!,$BA$2:$BA$8,0)),"0", "1")</f>
        <v>0</v>
      </c>
      <c r="AH3957" s="60" t="str">
        <f>IF(ISERROR(MATCH(Passout2023[[#This Row], [Nationality Pakistani/ Foreign]],$D$3:$D$4,0)),"0", "1")</f>
        <v>0</v>
      </c>
    </row>
    <row r="3958">
      <c r="Y3958" s="60" t="str">
        <f>IF(ISERROR(MATCH(Passout2023[[#This Row], [Degree Duration (year)]],$M$3:$M$10,0)),"0", "1")</f>
        <v>0</v>
      </c>
      <c r="Z3958" s="60" t="str">
        <f>IF(ISERROR(MATCH(Passout2023[[#This Row], [Admission Type]],$F$3:$F$6,0)),"0", "1")</f>
        <v>0</v>
      </c>
      <c r="AA3958" s="60" t="str">
        <f>IF(ISERROR(MATCH(Passout2023[[#This Row], [Batch Start Year]],$L$3:$L$25,0)),"0", "1")</f>
        <v>0</v>
      </c>
      <c r="AB3958" s="60" t="str">
        <f>IF(ISERROR(MATCH(Passout2023[[#This Row], [Batch Start Semester]],$K$3:$K$6,0)),"0", "1")</f>
        <v>0</v>
      </c>
      <c r="AC3958" s="60" t="str">
        <f>IF(ISERROR(MATCH([3]!Quota_Std_2022_23[[#This Row], [SESSION_TYPE]],$AX$2:$AX$5,0)),"0", "1")</f>
        <v>0</v>
      </c>
      <c r="AD3958" s="60" t="str">
        <f>IF(ISERROR(MATCH(#REF!,#REF!,0)),"0", "1")</f>
        <v>0</v>
      </c>
      <c r="AE3958" s="60" t="str">
        <f>IF(ISERROR(MATCH([3]!Quota_Std_2022_23[[#This Row], [Gender]],$AN$2:$AN$4,0)),"0", "1")</f>
        <v>0</v>
      </c>
      <c r="AF3958" s="60" t="str">
        <f>IF(ISERROR(MATCH([3]!Quota_Std_2022_23[[#This Row], [Quota Type]],[3]Sheet1!$AO$2:$AO$12,0)),"0", "1")</f>
        <v>0</v>
      </c>
      <c r="AG3958" s="60" t="str">
        <f>IF(ISERROR(MATCH(#REF!,$BA$2:$BA$8,0)),"0", "1")</f>
        <v>0</v>
      </c>
      <c r="AH3958" s="60" t="str">
        <f>IF(ISERROR(MATCH(Passout2023[[#This Row], [Nationality Pakistani/ Foreign]],$D$3:$D$4,0)),"0", "1")</f>
        <v>0</v>
      </c>
    </row>
    <row r="3959">
      <c r="Y3959" s="60" t="str">
        <f>IF(ISERROR(MATCH(Passout2023[[#This Row], [Degree Duration (year)]],$M$3:$M$10,0)),"0", "1")</f>
        <v>0</v>
      </c>
      <c r="Z3959" s="60" t="str">
        <f>IF(ISERROR(MATCH(Passout2023[[#This Row], [Admission Type]],$F$3:$F$6,0)),"0", "1")</f>
        <v>0</v>
      </c>
      <c r="AA3959" s="60" t="str">
        <f>IF(ISERROR(MATCH(Passout2023[[#This Row], [Batch Start Year]],$L$3:$L$25,0)),"0", "1")</f>
        <v>0</v>
      </c>
      <c r="AB3959" s="60" t="str">
        <f>IF(ISERROR(MATCH(Passout2023[[#This Row], [Batch Start Semester]],$K$3:$K$6,0)),"0", "1")</f>
        <v>0</v>
      </c>
      <c r="AC3959" s="60" t="str">
        <f>IF(ISERROR(MATCH([3]!Quota_Std_2022_23[[#This Row], [SESSION_TYPE]],$AX$2:$AX$5,0)),"0", "1")</f>
        <v>0</v>
      </c>
      <c r="AD3959" s="60" t="str">
        <f>IF(ISERROR(MATCH(#REF!,#REF!,0)),"0", "1")</f>
        <v>0</v>
      </c>
      <c r="AE3959" s="60" t="str">
        <f>IF(ISERROR(MATCH([3]!Quota_Std_2022_23[[#This Row], [Gender]],$AN$2:$AN$4,0)),"0", "1")</f>
        <v>0</v>
      </c>
      <c r="AF3959" s="60" t="str">
        <f>IF(ISERROR(MATCH([3]!Quota_Std_2022_23[[#This Row], [Quota Type]],[3]Sheet1!$AO$2:$AO$12,0)),"0", "1")</f>
        <v>0</v>
      </c>
      <c r="AG3959" s="60" t="str">
        <f>IF(ISERROR(MATCH(#REF!,$BA$2:$BA$8,0)),"0", "1")</f>
        <v>0</v>
      </c>
      <c r="AH3959" s="60" t="str">
        <f>IF(ISERROR(MATCH(Passout2023[[#This Row], [Nationality Pakistani/ Foreign]],$D$3:$D$4,0)),"0", "1")</f>
        <v>0</v>
      </c>
    </row>
    <row r="3960">
      <c r="Y3960" s="60" t="str">
        <f>IF(ISERROR(MATCH(Passout2023[[#This Row], [Degree Duration (year)]],$M$3:$M$10,0)),"0", "1")</f>
        <v>0</v>
      </c>
      <c r="Z3960" s="60" t="str">
        <f>IF(ISERROR(MATCH(Passout2023[[#This Row], [Admission Type]],$F$3:$F$6,0)),"0", "1")</f>
        <v>0</v>
      </c>
      <c r="AA3960" s="60" t="str">
        <f>IF(ISERROR(MATCH(Passout2023[[#This Row], [Batch Start Year]],$L$3:$L$25,0)),"0", "1")</f>
        <v>0</v>
      </c>
      <c r="AB3960" s="60" t="str">
        <f>IF(ISERROR(MATCH(Passout2023[[#This Row], [Batch Start Semester]],$K$3:$K$6,0)),"0", "1")</f>
        <v>0</v>
      </c>
      <c r="AC3960" s="60" t="str">
        <f>IF(ISERROR(MATCH([3]!Quota_Std_2022_23[[#This Row], [SESSION_TYPE]],$AX$2:$AX$5,0)),"0", "1")</f>
        <v>0</v>
      </c>
      <c r="AD3960" s="60" t="str">
        <f>IF(ISERROR(MATCH(#REF!,#REF!,0)),"0", "1")</f>
        <v>0</v>
      </c>
      <c r="AE3960" s="60" t="str">
        <f>IF(ISERROR(MATCH([3]!Quota_Std_2022_23[[#This Row], [Gender]],$AN$2:$AN$4,0)),"0", "1")</f>
        <v>0</v>
      </c>
      <c r="AF3960" s="60" t="str">
        <f>IF(ISERROR(MATCH([3]!Quota_Std_2022_23[[#This Row], [Quota Type]],[3]Sheet1!$AO$2:$AO$12,0)),"0", "1")</f>
        <v>0</v>
      </c>
      <c r="AG3960" s="60" t="str">
        <f>IF(ISERROR(MATCH(#REF!,$BA$2:$BA$8,0)),"0", "1")</f>
        <v>0</v>
      </c>
      <c r="AH3960" s="60" t="str">
        <f>IF(ISERROR(MATCH(Passout2023[[#This Row], [Nationality Pakistani/ Foreign]],$D$3:$D$4,0)),"0", "1")</f>
        <v>0</v>
      </c>
    </row>
    <row r="3961">
      <c r="Y3961" s="60" t="str">
        <f>IF(ISERROR(MATCH(Passout2023[[#This Row], [Degree Duration (year)]],$M$3:$M$10,0)),"0", "1")</f>
        <v>0</v>
      </c>
      <c r="Z3961" s="60" t="str">
        <f>IF(ISERROR(MATCH(Passout2023[[#This Row], [Admission Type]],$F$3:$F$6,0)),"0", "1")</f>
        <v>0</v>
      </c>
      <c r="AA3961" s="60" t="str">
        <f>IF(ISERROR(MATCH(Passout2023[[#This Row], [Batch Start Year]],$L$3:$L$25,0)),"0", "1")</f>
        <v>0</v>
      </c>
      <c r="AB3961" s="60" t="str">
        <f>IF(ISERROR(MATCH(Passout2023[[#This Row], [Batch Start Semester]],$K$3:$K$6,0)),"0", "1")</f>
        <v>0</v>
      </c>
      <c r="AC3961" s="60" t="str">
        <f>IF(ISERROR(MATCH([3]!Quota_Std_2022_23[[#This Row], [SESSION_TYPE]],$AX$2:$AX$5,0)),"0", "1")</f>
        <v>0</v>
      </c>
      <c r="AD3961" s="60" t="str">
        <f>IF(ISERROR(MATCH(#REF!,#REF!,0)),"0", "1")</f>
        <v>0</v>
      </c>
      <c r="AE3961" s="60" t="str">
        <f>IF(ISERROR(MATCH([3]!Quota_Std_2022_23[[#This Row], [Gender]],$AN$2:$AN$4,0)),"0", "1")</f>
        <v>0</v>
      </c>
      <c r="AF3961" s="60" t="str">
        <f>IF(ISERROR(MATCH([3]!Quota_Std_2022_23[[#This Row], [Quota Type]],[3]Sheet1!$AO$2:$AO$12,0)),"0", "1")</f>
        <v>0</v>
      </c>
      <c r="AG3961" s="60" t="str">
        <f>IF(ISERROR(MATCH(#REF!,$BA$2:$BA$8,0)),"0", "1")</f>
        <v>0</v>
      </c>
      <c r="AH3961" s="60" t="str">
        <f>IF(ISERROR(MATCH(Passout2023[[#This Row], [Nationality Pakistani/ Foreign]],$D$3:$D$4,0)),"0", "1")</f>
        <v>0</v>
      </c>
    </row>
    <row r="3962">
      <c r="Y3962" s="60" t="str">
        <f>IF(ISERROR(MATCH(Passout2023[[#This Row], [Degree Duration (year)]],$M$3:$M$10,0)),"0", "1")</f>
        <v>0</v>
      </c>
      <c r="Z3962" s="60" t="str">
        <f>IF(ISERROR(MATCH(Passout2023[[#This Row], [Admission Type]],$F$3:$F$6,0)),"0", "1")</f>
        <v>0</v>
      </c>
      <c r="AA3962" s="60" t="str">
        <f>IF(ISERROR(MATCH(Passout2023[[#This Row], [Batch Start Year]],$L$3:$L$25,0)),"0", "1")</f>
        <v>0</v>
      </c>
      <c r="AB3962" s="60" t="str">
        <f>IF(ISERROR(MATCH(Passout2023[[#This Row], [Batch Start Semester]],$K$3:$K$6,0)),"0", "1")</f>
        <v>0</v>
      </c>
      <c r="AC3962" s="60" t="str">
        <f>IF(ISERROR(MATCH([3]!Quota_Std_2022_23[[#This Row], [SESSION_TYPE]],$AX$2:$AX$5,0)),"0", "1")</f>
        <v>0</v>
      </c>
      <c r="AD3962" s="60" t="str">
        <f>IF(ISERROR(MATCH(#REF!,#REF!,0)),"0", "1")</f>
        <v>0</v>
      </c>
      <c r="AE3962" s="60" t="str">
        <f>IF(ISERROR(MATCH([3]!Quota_Std_2022_23[[#This Row], [Gender]],$AN$2:$AN$4,0)),"0", "1")</f>
        <v>0</v>
      </c>
      <c r="AF3962" s="60" t="str">
        <f>IF(ISERROR(MATCH([3]!Quota_Std_2022_23[[#This Row], [Quota Type]],[3]Sheet1!$AO$2:$AO$12,0)),"0", "1")</f>
        <v>0</v>
      </c>
      <c r="AG3962" s="60" t="str">
        <f>IF(ISERROR(MATCH(#REF!,$BA$2:$BA$8,0)),"0", "1")</f>
        <v>0</v>
      </c>
      <c r="AH3962" s="60" t="str">
        <f>IF(ISERROR(MATCH(Passout2023[[#This Row], [Nationality Pakistani/ Foreign]],$D$3:$D$4,0)),"0", "1")</f>
        <v>0</v>
      </c>
    </row>
    <row r="3963">
      <c r="Y3963" s="60" t="str">
        <f>IF(ISERROR(MATCH(Passout2023[[#This Row], [Degree Duration (year)]],$M$3:$M$10,0)),"0", "1")</f>
        <v>0</v>
      </c>
      <c r="Z3963" s="60" t="str">
        <f>IF(ISERROR(MATCH(Passout2023[[#This Row], [Admission Type]],$F$3:$F$6,0)),"0", "1")</f>
        <v>0</v>
      </c>
      <c r="AA3963" s="60" t="str">
        <f>IF(ISERROR(MATCH(Passout2023[[#This Row], [Batch Start Year]],$L$3:$L$25,0)),"0", "1")</f>
        <v>0</v>
      </c>
      <c r="AB3963" s="60" t="str">
        <f>IF(ISERROR(MATCH(Passout2023[[#This Row], [Batch Start Semester]],$K$3:$K$6,0)),"0", "1")</f>
        <v>0</v>
      </c>
      <c r="AC3963" s="60" t="str">
        <f>IF(ISERROR(MATCH([3]!Quota_Std_2022_23[[#This Row], [SESSION_TYPE]],$AX$2:$AX$5,0)),"0", "1")</f>
        <v>0</v>
      </c>
      <c r="AD3963" s="60" t="str">
        <f>IF(ISERROR(MATCH(#REF!,#REF!,0)),"0", "1")</f>
        <v>0</v>
      </c>
      <c r="AE3963" s="60" t="str">
        <f>IF(ISERROR(MATCH([3]!Quota_Std_2022_23[[#This Row], [Gender]],$AN$2:$AN$4,0)),"0", "1")</f>
        <v>0</v>
      </c>
      <c r="AF3963" s="60" t="str">
        <f>IF(ISERROR(MATCH([3]!Quota_Std_2022_23[[#This Row], [Quota Type]],[3]Sheet1!$AO$2:$AO$12,0)),"0", "1")</f>
        <v>0</v>
      </c>
      <c r="AG3963" s="60" t="str">
        <f>IF(ISERROR(MATCH(#REF!,$BA$2:$BA$8,0)),"0", "1")</f>
        <v>0</v>
      </c>
      <c r="AH3963" s="60" t="str">
        <f>IF(ISERROR(MATCH(Passout2023[[#This Row], [Nationality Pakistani/ Foreign]],$D$3:$D$4,0)),"0", "1")</f>
        <v>0</v>
      </c>
    </row>
    <row r="3964">
      <c r="Y3964" s="60" t="str">
        <f>IF(ISERROR(MATCH(Passout2023[[#This Row], [Degree Duration (year)]],$M$3:$M$10,0)),"0", "1")</f>
        <v>0</v>
      </c>
      <c r="Z3964" s="60" t="str">
        <f>IF(ISERROR(MATCH(Passout2023[[#This Row], [Admission Type]],$F$3:$F$6,0)),"0", "1")</f>
        <v>0</v>
      </c>
      <c r="AA3964" s="60" t="str">
        <f>IF(ISERROR(MATCH(Passout2023[[#This Row], [Batch Start Year]],$L$3:$L$25,0)),"0", "1")</f>
        <v>0</v>
      </c>
      <c r="AB3964" s="60" t="str">
        <f>IF(ISERROR(MATCH(Passout2023[[#This Row], [Batch Start Semester]],$K$3:$K$6,0)),"0", "1")</f>
        <v>0</v>
      </c>
      <c r="AC3964" s="60" t="str">
        <f>IF(ISERROR(MATCH([3]!Quota_Std_2022_23[[#This Row], [SESSION_TYPE]],$AX$2:$AX$5,0)),"0", "1")</f>
        <v>0</v>
      </c>
      <c r="AD3964" s="60" t="str">
        <f>IF(ISERROR(MATCH(#REF!,#REF!,0)),"0", "1")</f>
        <v>0</v>
      </c>
      <c r="AE3964" s="60" t="str">
        <f>IF(ISERROR(MATCH([3]!Quota_Std_2022_23[[#This Row], [Gender]],$AN$2:$AN$4,0)),"0", "1")</f>
        <v>0</v>
      </c>
      <c r="AF3964" s="60" t="str">
        <f>IF(ISERROR(MATCH([3]!Quota_Std_2022_23[[#This Row], [Quota Type]],[3]Sheet1!$AO$2:$AO$12,0)),"0", "1")</f>
        <v>0</v>
      </c>
      <c r="AG3964" s="60" t="str">
        <f>IF(ISERROR(MATCH(#REF!,$BA$2:$BA$8,0)),"0", "1")</f>
        <v>0</v>
      </c>
      <c r="AH3964" s="60" t="str">
        <f>IF(ISERROR(MATCH(Passout2023[[#This Row], [Nationality Pakistani/ Foreign]],$D$3:$D$4,0)),"0", "1")</f>
        <v>0</v>
      </c>
    </row>
    <row r="3965">
      <c r="Y3965" s="60" t="str">
        <f>IF(ISERROR(MATCH(Passout2023[[#This Row], [Degree Duration (year)]],$M$3:$M$10,0)),"0", "1")</f>
        <v>0</v>
      </c>
      <c r="Z3965" s="60" t="str">
        <f>IF(ISERROR(MATCH(Passout2023[[#This Row], [Admission Type]],$F$3:$F$6,0)),"0", "1")</f>
        <v>0</v>
      </c>
      <c r="AA3965" s="60" t="str">
        <f>IF(ISERROR(MATCH(Passout2023[[#This Row], [Batch Start Year]],$L$3:$L$25,0)),"0", "1")</f>
        <v>0</v>
      </c>
      <c r="AB3965" s="60" t="str">
        <f>IF(ISERROR(MATCH(Passout2023[[#This Row], [Batch Start Semester]],$K$3:$K$6,0)),"0", "1")</f>
        <v>0</v>
      </c>
      <c r="AC3965" s="60" t="str">
        <f>IF(ISERROR(MATCH([3]!Quota_Std_2022_23[[#This Row], [SESSION_TYPE]],$AX$2:$AX$5,0)),"0", "1")</f>
        <v>0</v>
      </c>
      <c r="AD3965" s="60" t="str">
        <f>IF(ISERROR(MATCH(#REF!,#REF!,0)),"0", "1")</f>
        <v>0</v>
      </c>
      <c r="AE3965" s="60" t="str">
        <f>IF(ISERROR(MATCH([3]!Quota_Std_2022_23[[#This Row], [Gender]],$AN$2:$AN$4,0)),"0", "1")</f>
        <v>0</v>
      </c>
      <c r="AF3965" s="60" t="str">
        <f>IF(ISERROR(MATCH([3]!Quota_Std_2022_23[[#This Row], [Quota Type]],[3]Sheet1!$AO$2:$AO$12,0)),"0", "1")</f>
        <v>0</v>
      </c>
      <c r="AG3965" s="60" t="str">
        <f>IF(ISERROR(MATCH(#REF!,$BA$2:$BA$8,0)),"0", "1")</f>
        <v>0</v>
      </c>
      <c r="AH3965" s="60" t="str">
        <f>IF(ISERROR(MATCH(Passout2023[[#This Row], [Nationality Pakistani/ Foreign]],$D$3:$D$4,0)),"0", "1")</f>
        <v>0</v>
      </c>
    </row>
    <row r="3966">
      <c r="Y3966" s="60" t="str">
        <f>IF(ISERROR(MATCH(Passout2023[[#This Row], [Degree Duration (year)]],$M$3:$M$10,0)),"0", "1")</f>
        <v>0</v>
      </c>
      <c r="Z3966" s="60" t="str">
        <f>IF(ISERROR(MATCH(Passout2023[[#This Row], [Admission Type]],$F$3:$F$6,0)),"0", "1")</f>
        <v>0</v>
      </c>
      <c r="AA3966" s="60" t="str">
        <f>IF(ISERROR(MATCH(Passout2023[[#This Row], [Batch Start Year]],$L$3:$L$25,0)),"0", "1")</f>
        <v>0</v>
      </c>
      <c r="AB3966" s="60" t="str">
        <f>IF(ISERROR(MATCH(Passout2023[[#This Row], [Batch Start Semester]],$K$3:$K$6,0)),"0", "1")</f>
        <v>0</v>
      </c>
      <c r="AC3966" s="60" t="str">
        <f>IF(ISERROR(MATCH([3]!Quota_Std_2022_23[[#This Row], [SESSION_TYPE]],$AX$2:$AX$5,0)),"0", "1")</f>
        <v>0</v>
      </c>
      <c r="AD3966" s="60" t="str">
        <f>IF(ISERROR(MATCH(#REF!,#REF!,0)),"0", "1")</f>
        <v>0</v>
      </c>
      <c r="AE3966" s="60" t="str">
        <f>IF(ISERROR(MATCH([3]!Quota_Std_2022_23[[#This Row], [Gender]],$AN$2:$AN$4,0)),"0", "1")</f>
        <v>0</v>
      </c>
      <c r="AF3966" s="60" t="str">
        <f>IF(ISERROR(MATCH([3]!Quota_Std_2022_23[[#This Row], [Quota Type]],[3]Sheet1!$AO$2:$AO$12,0)),"0", "1")</f>
        <v>0</v>
      </c>
      <c r="AG3966" s="60" t="str">
        <f>IF(ISERROR(MATCH(#REF!,$BA$2:$BA$8,0)),"0", "1")</f>
        <v>0</v>
      </c>
      <c r="AH3966" s="60" t="str">
        <f>IF(ISERROR(MATCH(Passout2023[[#This Row], [Nationality Pakistani/ Foreign]],$D$3:$D$4,0)),"0", "1")</f>
        <v>0</v>
      </c>
    </row>
    <row r="3967">
      <c r="Y3967" s="60" t="str">
        <f>IF(ISERROR(MATCH(Passout2023[[#This Row], [Degree Duration (year)]],$M$3:$M$10,0)),"0", "1")</f>
        <v>0</v>
      </c>
      <c r="Z3967" s="60" t="str">
        <f>IF(ISERROR(MATCH(Passout2023[[#This Row], [Admission Type]],$F$3:$F$6,0)),"0", "1")</f>
        <v>0</v>
      </c>
      <c r="AA3967" s="60" t="str">
        <f>IF(ISERROR(MATCH(Passout2023[[#This Row], [Batch Start Year]],$L$3:$L$25,0)),"0", "1")</f>
        <v>0</v>
      </c>
      <c r="AB3967" s="60" t="str">
        <f>IF(ISERROR(MATCH(Passout2023[[#This Row], [Batch Start Semester]],$K$3:$K$6,0)),"0", "1")</f>
        <v>0</v>
      </c>
      <c r="AC3967" s="60" t="str">
        <f>IF(ISERROR(MATCH([3]!Quota_Std_2022_23[[#This Row], [SESSION_TYPE]],$AX$2:$AX$5,0)),"0", "1")</f>
        <v>0</v>
      </c>
      <c r="AD3967" s="60" t="str">
        <f>IF(ISERROR(MATCH(#REF!,#REF!,0)),"0", "1")</f>
        <v>0</v>
      </c>
      <c r="AE3967" s="60" t="str">
        <f>IF(ISERROR(MATCH([3]!Quota_Std_2022_23[[#This Row], [Gender]],$AN$2:$AN$4,0)),"0", "1")</f>
        <v>0</v>
      </c>
      <c r="AF3967" s="60" t="str">
        <f>IF(ISERROR(MATCH([3]!Quota_Std_2022_23[[#This Row], [Quota Type]],[3]Sheet1!$AO$2:$AO$12,0)),"0", "1")</f>
        <v>0</v>
      </c>
      <c r="AG3967" s="60" t="str">
        <f>IF(ISERROR(MATCH(#REF!,$BA$2:$BA$8,0)),"0", "1")</f>
        <v>0</v>
      </c>
      <c r="AH3967" s="60" t="str">
        <f>IF(ISERROR(MATCH(Passout2023[[#This Row], [Nationality Pakistani/ Foreign]],$D$3:$D$4,0)),"0", "1")</f>
        <v>0</v>
      </c>
    </row>
    <row r="3968">
      <c r="Y3968" s="60" t="str">
        <f>IF(ISERROR(MATCH(Passout2023[[#This Row], [Degree Duration (year)]],$M$3:$M$10,0)),"0", "1")</f>
        <v>0</v>
      </c>
      <c r="Z3968" s="60" t="str">
        <f>IF(ISERROR(MATCH(Passout2023[[#This Row], [Admission Type]],$F$3:$F$6,0)),"0", "1")</f>
        <v>0</v>
      </c>
      <c r="AA3968" s="60" t="str">
        <f>IF(ISERROR(MATCH(Passout2023[[#This Row], [Batch Start Year]],$L$3:$L$25,0)),"0", "1")</f>
        <v>0</v>
      </c>
      <c r="AB3968" s="60" t="str">
        <f>IF(ISERROR(MATCH(Passout2023[[#This Row], [Batch Start Semester]],$K$3:$K$6,0)),"0", "1")</f>
        <v>0</v>
      </c>
      <c r="AC3968" s="60" t="str">
        <f>IF(ISERROR(MATCH([3]!Quota_Std_2022_23[[#This Row], [SESSION_TYPE]],$AX$2:$AX$5,0)),"0", "1")</f>
        <v>0</v>
      </c>
      <c r="AD3968" s="60" t="str">
        <f>IF(ISERROR(MATCH(#REF!,#REF!,0)),"0", "1")</f>
        <v>0</v>
      </c>
      <c r="AE3968" s="60" t="str">
        <f>IF(ISERROR(MATCH([3]!Quota_Std_2022_23[[#This Row], [Gender]],$AN$2:$AN$4,0)),"0", "1")</f>
        <v>0</v>
      </c>
      <c r="AF3968" s="60" t="str">
        <f>IF(ISERROR(MATCH([3]!Quota_Std_2022_23[[#This Row], [Quota Type]],[3]Sheet1!$AO$2:$AO$12,0)),"0", "1")</f>
        <v>0</v>
      </c>
      <c r="AG3968" s="60" t="str">
        <f>IF(ISERROR(MATCH(#REF!,$BA$2:$BA$8,0)),"0", "1")</f>
        <v>0</v>
      </c>
      <c r="AH3968" s="60" t="str">
        <f>IF(ISERROR(MATCH(Passout2023[[#This Row], [Nationality Pakistani/ Foreign]],$D$3:$D$4,0)),"0", "1")</f>
        <v>0</v>
      </c>
    </row>
    <row r="3969">
      <c r="Y3969" s="60" t="str">
        <f>IF(ISERROR(MATCH(Passout2023[[#This Row], [Degree Duration (year)]],$M$3:$M$10,0)),"0", "1")</f>
        <v>0</v>
      </c>
      <c r="Z3969" s="60" t="str">
        <f>IF(ISERROR(MATCH(Passout2023[[#This Row], [Admission Type]],$F$3:$F$6,0)),"0", "1")</f>
        <v>0</v>
      </c>
      <c r="AA3969" s="60" t="str">
        <f>IF(ISERROR(MATCH(Passout2023[[#This Row], [Batch Start Year]],$L$3:$L$25,0)),"0", "1")</f>
        <v>0</v>
      </c>
      <c r="AB3969" s="60" t="str">
        <f>IF(ISERROR(MATCH(Passout2023[[#This Row], [Batch Start Semester]],$K$3:$K$6,0)),"0", "1")</f>
        <v>0</v>
      </c>
      <c r="AC3969" s="60" t="str">
        <f>IF(ISERROR(MATCH([3]!Quota_Std_2022_23[[#This Row], [SESSION_TYPE]],$AX$2:$AX$5,0)),"0", "1")</f>
        <v>0</v>
      </c>
      <c r="AD3969" s="60" t="str">
        <f>IF(ISERROR(MATCH(#REF!,#REF!,0)),"0", "1")</f>
        <v>0</v>
      </c>
      <c r="AE3969" s="60" t="str">
        <f>IF(ISERROR(MATCH([3]!Quota_Std_2022_23[[#This Row], [Gender]],$AN$2:$AN$4,0)),"0", "1")</f>
        <v>0</v>
      </c>
      <c r="AF3969" s="60" t="str">
        <f>IF(ISERROR(MATCH([3]!Quota_Std_2022_23[[#This Row], [Quota Type]],[3]Sheet1!$AO$2:$AO$12,0)),"0", "1")</f>
        <v>0</v>
      </c>
      <c r="AG3969" s="60" t="str">
        <f>IF(ISERROR(MATCH(#REF!,$BA$2:$BA$8,0)),"0", "1")</f>
        <v>0</v>
      </c>
      <c r="AH3969" s="60" t="str">
        <f>IF(ISERROR(MATCH(Passout2023[[#This Row], [Nationality Pakistani/ Foreign]],$D$3:$D$4,0)),"0", "1")</f>
        <v>0</v>
      </c>
    </row>
    <row r="3970">
      <c r="Y3970" s="60" t="str">
        <f>IF(ISERROR(MATCH(Passout2023[[#This Row], [Degree Duration (year)]],$M$3:$M$10,0)),"0", "1")</f>
        <v>0</v>
      </c>
      <c r="Z3970" s="60" t="str">
        <f>IF(ISERROR(MATCH(Passout2023[[#This Row], [Admission Type]],$F$3:$F$6,0)),"0", "1")</f>
        <v>0</v>
      </c>
      <c r="AA3970" s="60" t="str">
        <f>IF(ISERROR(MATCH(Passout2023[[#This Row], [Batch Start Year]],$L$3:$L$25,0)),"0", "1")</f>
        <v>0</v>
      </c>
      <c r="AB3970" s="60" t="str">
        <f>IF(ISERROR(MATCH(Passout2023[[#This Row], [Batch Start Semester]],$K$3:$K$6,0)),"0", "1")</f>
        <v>0</v>
      </c>
      <c r="AC3970" s="60" t="str">
        <f>IF(ISERROR(MATCH([3]!Quota_Std_2022_23[[#This Row], [SESSION_TYPE]],$AX$2:$AX$5,0)),"0", "1")</f>
        <v>0</v>
      </c>
      <c r="AD3970" s="60" t="str">
        <f>IF(ISERROR(MATCH(#REF!,#REF!,0)),"0", "1")</f>
        <v>0</v>
      </c>
      <c r="AE3970" s="60" t="str">
        <f>IF(ISERROR(MATCH([3]!Quota_Std_2022_23[[#This Row], [Gender]],$AN$2:$AN$4,0)),"0", "1")</f>
        <v>0</v>
      </c>
      <c r="AF3970" s="60" t="str">
        <f>IF(ISERROR(MATCH([3]!Quota_Std_2022_23[[#This Row], [Quota Type]],[3]Sheet1!$AO$2:$AO$12,0)),"0", "1")</f>
        <v>0</v>
      </c>
      <c r="AG3970" s="60" t="str">
        <f>IF(ISERROR(MATCH(#REF!,$BA$2:$BA$8,0)),"0", "1")</f>
        <v>0</v>
      </c>
      <c r="AH3970" s="60" t="str">
        <f>IF(ISERROR(MATCH(Passout2023[[#This Row], [Nationality Pakistani/ Foreign]],$D$3:$D$4,0)),"0", "1")</f>
        <v>0</v>
      </c>
    </row>
    <row r="3971">
      <c r="Y3971" s="60" t="str">
        <f>IF(ISERROR(MATCH(Passout2023[[#This Row], [Degree Duration (year)]],$M$3:$M$10,0)),"0", "1")</f>
        <v>0</v>
      </c>
      <c r="Z3971" s="60" t="str">
        <f>IF(ISERROR(MATCH(Passout2023[[#This Row], [Admission Type]],$F$3:$F$6,0)),"0", "1")</f>
        <v>0</v>
      </c>
      <c r="AA3971" s="60" t="str">
        <f>IF(ISERROR(MATCH(Passout2023[[#This Row], [Batch Start Year]],$L$3:$L$25,0)),"0", "1")</f>
        <v>0</v>
      </c>
      <c r="AB3971" s="60" t="str">
        <f>IF(ISERROR(MATCH(Passout2023[[#This Row], [Batch Start Semester]],$K$3:$K$6,0)),"0", "1")</f>
        <v>0</v>
      </c>
      <c r="AC3971" s="60" t="str">
        <f>IF(ISERROR(MATCH([3]!Quota_Std_2022_23[[#This Row], [SESSION_TYPE]],$AX$2:$AX$5,0)),"0", "1")</f>
        <v>0</v>
      </c>
      <c r="AD3971" s="60" t="str">
        <f>IF(ISERROR(MATCH(#REF!,#REF!,0)),"0", "1")</f>
        <v>0</v>
      </c>
      <c r="AE3971" s="60" t="str">
        <f>IF(ISERROR(MATCH([3]!Quota_Std_2022_23[[#This Row], [Gender]],$AN$2:$AN$4,0)),"0", "1")</f>
        <v>0</v>
      </c>
      <c r="AF3971" s="60" t="str">
        <f>IF(ISERROR(MATCH([3]!Quota_Std_2022_23[[#This Row], [Quota Type]],[3]Sheet1!$AO$2:$AO$12,0)),"0", "1")</f>
        <v>0</v>
      </c>
      <c r="AG3971" s="60" t="str">
        <f>IF(ISERROR(MATCH(#REF!,$BA$2:$BA$8,0)),"0", "1")</f>
        <v>0</v>
      </c>
      <c r="AH3971" s="60" t="str">
        <f>IF(ISERROR(MATCH(Passout2023[[#This Row], [Nationality Pakistani/ Foreign]],$D$3:$D$4,0)),"0", "1")</f>
        <v>0</v>
      </c>
    </row>
    <row r="3972">
      <c r="Y3972" s="60" t="str">
        <f>IF(ISERROR(MATCH(Passout2023[[#This Row], [Degree Duration (year)]],$M$3:$M$10,0)),"0", "1")</f>
        <v>0</v>
      </c>
      <c r="Z3972" s="60" t="str">
        <f>IF(ISERROR(MATCH(Passout2023[[#This Row], [Admission Type]],$F$3:$F$6,0)),"0", "1")</f>
        <v>0</v>
      </c>
      <c r="AA3972" s="60" t="str">
        <f>IF(ISERROR(MATCH(Passout2023[[#This Row], [Batch Start Year]],$L$3:$L$25,0)),"0", "1")</f>
        <v>0</v>
      </c>
      <c r="AB3972" s="60" t="str">
        <f>IF(ISERROR(MATCH(Passout2023[[#This Row], [Batch Start Semester]],$K$3:$K$6,0)),"0", "1")</f>
        <v>0</v>
      </c>
      <c r="AC3972" s="60" t="str">
        <f>IF(ISERROR(MATCH([3]!Quota_Std_2022_23[[#This Row], [SESSION_TYPE]],$AX$2:$AX$5,0)),"0", "1")</f>
        <v>0</v>
      </c>
      <c r="AD3972" s="60" t="str">
        <f>IF(ISERROR(MATCH(#REF!,#REF!,0)),"0", "1")</f>
        <v>0</v>
      </c>
      <c r="AE3972" s="60" t="str">
        <f>IF(ISERROR(MATCH([3]!Quota_Std_2022_23[[#This Row], [Gender]],$AN$2:$AN$4,0)),"0", "1")</f>
        <v>0</v>
      </c>
      <c r="AF3972" s="60" t="str">
        <f>IF(ISERROR(MATCH([3]!Quota_Std_2022_23[[#This Row], [Quota Type]],[3]Sheet1!$AO$2:$AO$12,0)),"0", "1")</f>
        <v>0</v>
      </c>
      <c r="AG3972" s="60" t="str">
        <f>IF(ISERROR(MATCH(#REF!,$BA$2:$BA$8,0)),"0", "1")</f>
        <v>0</v>
      </c>
      <c r="AH3972" s="60" t="str">
        <f>IF(ISERROR(MATCH(Passout2023[[#This Row], [Nationality Pakistani/ Foreign]],$D$3:$D$4,0)),"0", "1")</f>
        <v>0</v>
      </c>
    </row>
    <row r="3973">
      <c r="Y3973" s="60" t="str">
        <f>IF(ISERROR(MATCH(Passout2023[[#This Row], [Degree Duration (year)]],$M$3:$M$10,0)),"0", "1")</f>
        <v>0</v>
      </c>
      <c r="Z3973" s="60" t="str">
        <f>IF(ISERROR(MATCH(Passout2023[[#This Row], [Admission Type]],$F$3:$F$6,0)),"0", "1")</f>
        <v>0</v>
      </c>
      <c r="AA3973" s="60" t="str">
        <f>IF(ISERROR(MATCH(Passout2023[[#This Row], [Batch Start Year]],$L$3:$L$25,0)),"0", "1")</f>
        <v>0</v>
      </c>
      <c r="AB3973" s="60" t="str">
        <f>IF(ISERROR(MATCH(Passout2023[[#This Row], [Batch Start Semester]],$K$3:$K$6,0)),"0", "1")</f>
        <v>0</v>
      </c>
      <c r="AC3973" s="60" t="str">
        <f>IF(ISERROR(MATCH([3]!Quota_Std_2022_23[[#This Row], [SESSION_TYPE]],$AX$2:$AX$5,0)),"0", "1")</f>
        <v>0</v>
      </c>
      <c r="AD3973" s="60" t="str">
        <f>IF(ISERROR(MATCH(#REF!,#REF!,0)),"0", "1")</f>
        <v>0</v>
      </c>
      <c r="AE3973" s="60" t="str">
        <f>IF(ISERROR(MATCH([3]!Quota_Std_2022_23[[#This Row], [Gender]],$AN$2:$AN$4,0)),"0", "1")</f>
        <v>0</v>
      </c>
      <c r="AF3973" s="60" t="str">
        <f>IF(ISERROR(MATCH([3]!Quota_Std_2022_23[[#This Row], [Quota Type]],[3]Sheet1!$AO$2:$AO$12,0)),"0", "1")</f>
        <v>0</v>
      </c>
      <c r="AG3973" s="60" t="str">
        <f>IF(ISERROR(MATCH(#REF!,$BA$2:$BA$8,0)),"0", "1")</f>
        <v>0</v>
      </c>
      <c r="AH3973" s="60" t="str">
        <f>IF(ISERROR(MATCH(Passout2023[[#This Row], [Nationality Pakistani/ Foreign]],$D$3:$D$4,0)),"0", "1")</f>
        <v>0</v>
      </c>
    </row>
    <row r="3974">
      <c r="Y3974" s="60" t="str">
        <f>IF(ISERROR(MATCH(Passout2023[[#This Row], [Degree Duration (year)]],$M$3:$M$10,0)),"0", "1")</f>
        <v>0</v>
      </c>
      <c r="Z3974" s="60" t="str">
        <f>IF(ISERROR(MATCH(Passout2023[[#This Row], [Admission Type]],$F$3:$F$6,0)),"0", "1")</f>
        <v>0</v>
      </c>
      <c r="AA3974" s="60" t="str">
        <f>IF(ISERROR(MATCH(Passout2023[[#This Row], [Batch Start Year]],$L$3:$L$25,0)),"0", "1")</f>
        <v>0</v>
      </c>
      <c r="AB3974" s="60" t="str">
        <f>IF(ISERROR(MATCH(Passout2023[[#This Row], [Batch Start Semester]],$K$3:$K$6,0)),"0", "1")</f>
        <v>0</v>
      </c>
      <c r="AC3974" s="60" t="str">
        <f>IF(ISERROR(MATCH([3]!Quota_Std_2022_23[[#This Row], [SESSION_TYPE]],$AX$2:$AX$5,0)),"0", "1")</f>
        <v>0</v>
      </c>
      <c r="AD3974" s="60" t="str">
        <f>IF(ISERROR(MATCH(#REF!,#REF!,0)),"0", "1")</f>
        <v>0</v>
      </c>
      <c r="AE3974" s="60" t="str">
        <f>IF(ISERROR(MATCH([3]!Quota_Std_2022_23[[#This Row], [Gender]],$AN$2:$AN$4,0)),"0", "1")</f>
        <v>0</v>
      </c>
      <c r="AF3974" s="60" t="str">
        <f>IF(ISERROR(MATCH([3]!Quota_Std_2022_23[[#This Row], [Quota Type]],[3]Sheet1!$AO$2:$AO$12,0)),"0", "1")</f>
        <v>0</v>
      </c>
      <c r="AG3974" s="60" t="str">
        <f>IF(ISERROR(MATCH(#REF!,$BA$2:$BA$8,0)),"0", "1")</f>
        <v>0</v>
      </c>
      <c r="AH3974" s="60" t="str">
        <f>IF(ISERROR(MATCH(Passout2023[[#This Row], [Nationality Pakistani/ Foreign]],$D$3:$D$4,0)),"0", "1")</f>
        <v>0</v>
      </c>
    </row>
    <row r="3975">
      <c r="Y3975" s="60" t="str">
        <f>IF(ISERROR(MATCH(Passout2023[[#This Row], [Degree Duration (year)]],$M$3:$M$10,0)),"0", "1")</f>
        <v>0</v>
      </c>
      <c r="Z3975" s="60" t="str">
        <f>IF(ISERROR(MATCH(Passout2023[[#This Row], [Admission Type]],$F$3:$F$6,0)),"0", "1")</f>
        <v>0</v>
      </c>
      <c r="AA3975" s="60" t="str">
        <f>IF(ISERROR(MATCH(Passout2023[[#This Row], [Batch Start Year]],$L$3:$L$25,0)),"0", "1")</f>
        <v>0</v>
      </c>
      <c r="AB3975" s="60" t="str">
        <f>IF(ISERROR(MATCH(Passout2023[[#This Row], [Batch Start Semester]],$K$3:$K$6,0)),"0", "1")</f>
        <v>0</v>
      </c>
      <c r="AC3975" s="60" t="str">
        <f>IF(ISERROR(MATCH([3]!Quota_Std_2022_23[[#This Row], [SESSION_TYPE]],$AX$2:$AX$5,0)),"0", "1")</f>
        <v>0</v>
      </c>
      <c r="AD3975" s="60" t="str">
        <f>IF(ISERROR(MATCH(#REF!,#REF!,0)),"0", "1")</f>
        <v>0</v>
      </c>
      <c r="AE3975" s="60" t="str">
        <f>IF(ISERROR(MATCH([3]!Quota_Std_2022_23[[#This Row], [Gender]],$AN$2:$AN$4,0)),"0", "1")</f>
        <v>0</v>
      </c>
      <c r="AF3975" s="60" t="str">
        <f>IF(ISERROR(MATCH([3]!Quota_Std_2022_23[[#This Row], [Quota Type]],[3]Sheet1!$AO$2:$AO$12,0)),"0", "1")</f>
        <v>0</v>
      </c>
      <c r="AG3975" s="60" t="str">
        <f>IF(ISERROR(MATCH(#REF!,$BA$2:$BA$8,0)),"0", "1")</f>
        <v>0</v>
      </c>
      <c r="AH3975" s="60" t="str">
        <f>IF(ISERROR(MATCH(Passout2023[[#This Row], [Nationality Pakistani/ Foreign]],$D$3:$D$4,0)),"0", "1")</f>
        <v>0</v>
      </c>
    </row>
    <row r="3976">
      <c r="Y3976" s="60" t="str">
        <f>IF(ISERROR(MATCH(Passout2023[[#This Row], [Degree Duration (year)]],$M$3:$M$10,0)),"0", "1")</f>
        <v>0</v>
      </c>
      <c r="Z3976" s="60" t="str">
        <f>IF(ISERROR(MATCH(Passout2023[[#This Row], [Admission Type]],$F$3:$F$6,0)),"0", "1")</f>
        <v>0</v>
      </c>
      <c r="AA3976" s="60" t="str">
        <f>IF(ISERROR(MATCH(Passout2023[[#This Row], [Batch Start Year]],$L$3:$L$25,0)),"0", "1")</f>
        <v>0</v>
      </c>
      <c r="AB3976" s="60" t="str">
        <f>IF(ISERROR(MATCH(Passout2023[[#This Row], [Batch Start Semester]],$K$3:$K$6,0)),"0", "1")</f>
        <v>0</v>
      </c>
      <c r="AC3976" s="60" t="str">
        <f>IF(ISERROR(MATCH([3]!Quota_Std_2022_23[[#This Row], [SESSION_TYPE]],$AX$2:$AX$5,0)),"0", "1")</f>
        <v>0</v>
      </c>
      <c r="AD3976" s="60" t="str">
        <f>IF(ISERROR(MATCH(#REF!,#REF!,0)),"0", "1")</f>
        <v>0</v>
      </c>
      <c r="AE3976" s="60" t="str">
        <f>IF(ISERROR(MATCH([3]!Quota_Std_2022_23[[#This Row], [Gender]],$AN$2:$AN$4,0)),"0", "1")</f>
        <v>0</v>
      </c>
      <c r="AF3976" s="60" t="str">
        <f>IF(ISERROR(MATCH([3]!Quota_Std_2022_23[[#This Row], [Quota Type]],[3]Sheet1!$AO$2:$AO$12,0)),"0", "1")</f>
        <v>0</v>
      </c>
      <c r="AG3976" s="60" t="str">
        <f>IF(ISERROR(MATCH(#REF!,$BA$2:$BA$8,0)),"0", "1")</f>
        <v>0</v>
      </c>
      <c r="AH3976" s="60" t="str">
        <f>IF(ISERROR(MATCH(Passout2023[[#This Row], [Nationality Pakistani/ Foreign]],$D$3:$D$4,0)),"0", "1")</f>
        <v>0</v>
      </c>
    </row>
    <row r="3977">
      <c r="Y3977" s="60" t="str">
        <f>IF(ISERROR(MATCH(Passout2023[[#This Row], [Degree Duration (year)]],$M$3:$M$10,0)),"0", "1")</f>
        <v>0</v>
      </c>
      <c r="Z3977" s="60" t="str">
        <f>IF(ISERROR(MATCH(Passout2023[[#This Row], [Admission Type]],$F$3:$F$6,0)),"0", "1")</f>
        <v>0</v>
      </c>
      <c r="AA3977" s="60" t="str">
        <f>IF(ISERROR(MATCH(Passout2023[[#This Row], [Batch Start Year]],$L$3:$L$25,0)),"0", "1")</f>
        <v>0</v>
      </c>
      <c r="AB3977" s="60" t="str">
        <f>IF(ISERROR(MATCH(Passout2023[[#This Row], [Batch Start Semester]],$K$3:$K$6,0)),"0", "1")</f>
        <v>0</v>
      </c>
      <c r="AC3977" s="60" t="str">
        <f>IF(ISERROR(MATCH([3]!Quota_Std_2022_23[[#This Row], [SESSION_TYPE]],$AX$2:$AX$5,0)),"0", "1")</f>
        <v>0</v>
      </c>
      <c r="AD3977" s="60" t="str">
        <f>IF(ISERROR(MATCH(#REF!,#REF!,0)),"0", "1")</f>
        <v>0</v>
      </c>
      <c r="AE3977" s="60" t="str">
        <f>IF(ISERROR(MATCH([3]!Quota_Std_2022_23[[#This Row], [Gender]],$AN$2:$AN$4,0)),"0", "1")</f>
        <v>0</v>
      </c>
      <c r="AF3977" s="60" t="str">
        <f>IF(ISERROR(MATCH([3]!Quota_Std_2022_23[[#This Row], [Quota Type]],[3]Sheet1!$AO$2:$AO$12,0)),"0", "1")</f>
        <v>0</v>
      </c>
      <c r="AG3977" s="60" t="str">
        <f>IF(ISERROR(MATCH(#REF!,$BA$2:$BA$8,0)),"0", "1")</f>
        <v>0</v>
      </c>
      <c r="AH3977" s="60" t="str">
        <f>IF(ISERROR(MATCH(Passout2023[[#This Row], [Nationality Pakistani/ Foreign]],$D$3:$D$4,0)),"0", "1")</f>
        <v>0</v>
      </c>
    </row>
    <row r="3978">
      <c r="Y3978" s="60" t="str">
        <f>IF(ISERROR(MATCH(Passout2023[[#This Row], [Degree Duration (year)]],$M$3:$M$10,0)),"0", "1")</f>
        <v>0</v>
      </c>
      <c r="Z3978" s="60" t="str">
        <f>IF(ISERROR(MATCH(Passout2023[[#This Row], [Admission Type]],$F$3:$F$6,0)),"0", "1")</f>
        <v>0</v>
      </c>
      <c r="AA3978" s="60" t="str">
        <f>IF(ISERROR(MATCH(Passout2023[[#This Row], [Batch Start Year]],$L$3:$L$25,0)),"0", "1")</f>
        <v>0</v>
      </c>
      <c r="AB3978" s="60" t="str">
        <f>IF(ISERROR(MATCH(Passout2023[[#This Row], [Batch Start Semester]],$K$3:$K$6,0)),"0", "1")</f>
        <v>0</v>
      </c>
      <c r="AC3978" s="60" t="str">
        <f>IF(ISERROR(MATCH([3]!Quota_Std_2022_23[[#This Row], [SESSION_TYPE]],$AX$2:$AX$5,0)),"0", "1")</f>
        <v>0</v>
      </c>
      <c r="AD3978" s="60" t="str">
        <f>IF(ISERROR(MATCH(#REF!,#REF!,0)),"0", "1")</f>
        <v>0</v>
      </c>
      <c r="AE3978" s="60" t="str">
        <f>IF(ISERROR(MATCH([3]!Quota_Std_2022_23[[#This Row], [Gender]],$AN$2:$AN$4,0)),"0", "1")</f>
        <v>0</v>
      </c>
      <c r="AF3978" s="60" t="str">
        <f>IF(ISERROR(MATCH([3]!Quota_Std_2022_23[[#This Row], [Quota Type]],[3]Sheet1!$AO$2:$AO$12,0)),"0", "1")</f>
        <v>0</v>
      </c>
      <c r="AG3978" s="60" t="str">
        <f>IF(ISERROR(MATCH(#REF!,$BA$2:$BA$8,0)),"0", "1")</f>
        <v>0</v>
      </c>
      <c r="AH3978" s="60" t="str">
        <f>IF(ISERROR(MATCH(Passout2023[[#This Row], [Nationality Pakistani/ Foreign]],$D$3:$D$4,0)),"0", "1")</f>
        <v>0</v>
      </c>
    </row>
    <row r="3979">
      <c r="Y3979" s="60" t="str">
        <f>IF(ISERROR(MATCH(Passout2023[[#This Row], [Degree Duration (year)]],$M$3:$M$10,0)),"0", "1")</f>
        <v>0</v>
      </c>
      <c r="Z3979" s="60" t="str">
        <f>IF(ISERROR(MATCH(Passout2023[[#This Row], [Admission Type]],$F$3:$F$6,0)),"0", "1")</f>
        <v>0</v>
      </c>
      <c r="AA3979" s="60" t="str">
        <f>IF(ISERROR(MATCH(Passout2023[[#This Row], [Batch Start Year]],$L$3:$L$25,0)),"0", "1")</f>
        <v>0</v>
      </c>
      <c r="AB3979" s="60" t="str">
        <f>IF(ISERROR(MATCH(Passout2023[[#This Row], [Batch Start Semester]],$K$3:$K$6,0)),"0", "1")</f>
        <v>0</v>
      </c>
      <c r="AC3979" s="60" t="str">
        <f>IF(ISERROR(MATCH([3]!Quota_Std_2022_23[[#This Row], [SESSION_TYPE]],$AX$2:$AX$5,0)),"0", "1")</f>
        <v>0</v>
      </c>
      <c r="AD3979" s="60" t="str">
        <f>IF(ISERROR(MATCH(#REF!,#REF!,0)),"0", "1")</f>
        <v>0</v>
      </c>
      <c r="AE3979" s="60" t="str">
        <f>IF(ISERROR(MATCH([3]!Quota_Std_2022_23[[#This Row], [Gender]],$AN$2:$AN$4,0)),"0", "1")</f>
        <v>0</v>
      </c>
      <c r="AF3979" s="60" t="str">
        <f>IF(ISERROR(MATCH([3]!Quota_Std_2022_23[[#This Row], [Quota Type]],[3]Sheet1!$AO$2:$AO$12,0)),"0", "1")</f>
        <v>0</v>
      </c>
      <c r="AG3979" s="60" t="str">
        <f>IF(ISERROR(MATCH(#REF!,$BA$2:$BA$8,0)),"0", "1")</f>
        <v>0</v>
      </c>
      <c r="AH3979" s="60" t="str">
        <f>IF(ISERROR(MATCH(Passout2023[[#This Row], [Nationality Pakistani/ Foreign]],$D$3:$D$4,0)),"0", "1")</f>
        <v>0</v>
      </c>
    </row>
    <row r="3980">
      <c r="Y3980" s="60" t="str">
        <f>IF(ISERROR(MATCH(Passout2023[[#This Row], [Degree Duration (year)]],$M$3:$M$10,0)),"0", "1")</f>
        <v>0</v>
      </c>
      <c r="Z3980" s="60" t="str">
        <f>IF(ISERROR(MATCH(Passout2023[[#This Row], [Admission Type]],$F$3:$F$6,0)),"0", "1")</f>
        <v>0</v>
      </c>
      <c r="AA3980" s="60" t="str">
        <f>IF(ISERROR(MATCH(Passout2023[[#This Row], [Batch Start Year]],$L$3:$L$25,0)),"0", "1")</f>
        <v>0</v>
      </c>
      <c r="AB3980" s="60" t="str">
        <f>IF(ISERROR(MATCH(Passout2023[[#This Row], [Batch Start Semester]],$K$3:$K$6,0)),"0", "1")</f>
        <v>0</v>
      </c>
      <c r="AC3980" s="60" t="str">
        <f>IF(ISERROR(MATCH([3]!Quota_Std_2022_23[[#This Row], [SESSION_TYPE]],$AX$2:$AX$5,0)),"0", "1")</f>
        <v>0</v>
      </c>
      <c r="AD3980" s="60" t="str">
        <f>IF(ISERROR(MATCH(#REF!,#REF!,0)),"0", "1")</f>
        <v>0</v>
      </c>
      <c r="AE3980" s="60" t="str">
        <f>IF(ISERROR(MATCH([3]!Quota_Std_2022_23[[#This Row], [Gender]],$AN$2:$AN$4,0)),"0", "1")</f>
        <v>0</v>
      </c>
      <c r="AF3980" s="60" t="str">
        <f>IF(ISERROR(MATCH([3]!Quota_Std_2022_23[[#This Row], [Quota Type]],[3]Sheet1!$AO$2:$AO$12,0)),"0", "1")</f>
        <v>0</v>
      </c>
      <c r="AG3980" s="60" t="str">
        <f>IF(ISERROR(MATCH(#REF!,$BA$2:$BA$8,0)),"0", "1")</f>
        <v>0</v>
      </c>
      <c r="AH3980" s="60" t="str">
        <f>IF(ISERROR(MATCH(Passout2023[[#This Row], [Nationality Pakistani/ Foreign]],$D$3:$D$4,0)),"0", "1")</f>
        <v>0</v>
      </c>
    </row>
    <row r="3981">
      <c r="Y3981" s="60" t="str">
        <f>IF(ISERROR(MATCH(Passout2023[[#This Row], [Degree Duration (year)]],$M$3:$M$10,0)),"0", "1")</f>
        <v>0</v>
      </c>
      <c r="Z3981" s="60" t="str">
        <f>IF(ISERROR(MATCH(Passout2023[[#This Row], [Admission Type]],$F$3:$F$6,0)),"0", "1")</f>
        <v>0</v>
      </c>
      <c r="AA3981" s="60" t="str">
        <f>IF(ISERROR(MATCH(Passout2023[[#This Row], [Batch Start Year]],$L$3:$L$25,0)),"0", "1")</f>
        <v>0</v>
      </c>
      <c r="AB3981" s="60" t="str">
        <f>IF(ISERROR(MATCH(Passout2023[[#This Row], [Batch Start Semester]],$K$3:$K$6,0)),"0", "1")</f>
        <v>0</v>
      </c>
      <c r="AC3981" s="60" t="str">
        <f>IF(ISERROR(MATCH([3]!Quota_Std_2022_23[[#This Row], [SESSION_TYPE]],$AX$2:$AX$5,0)),"0", "1")</f>
        <v>0</v>
      </c>
      <c r="AD3981" s="60" t="str">
        <f>IF(ISERROR(MATCH(#REF!,#REF!,0)),"0", "1")</f>
        <v>0</v>
      </c>
      <c r="AE3981" s="60" t="str">
        <f>IF(ISERROR(MATCH([3]!Quota_Std_2022_23[[#This Row], [Gender]],$AN$2:$AN$4,0)),"0", "1")</f>
        <v>0</v>
      </c>
      <c r="AF3981" s="60" t="str">
        <f>IF(ISERROR(MATCH([3]!Quota_Std_2022_23[[#This Row], [Quota Type]],[3]Sheet1!$AO$2:$AO$12,0)),"0", "1")</f>
        <v>0</v>
      </c>
      <c r="AG3981" s="60" t="str">
        <f>IF(ISERROR(MATCH(#REF!,$BA$2:$BA$8,0)),"0", "1")</f>
        <v>0</v>
      </c>
      <c r="AH3981" s="60" t="str">
        <f>IF(ISERROR(MATCH(Passout2023[[#This Row], [Nationality Pakistani/ Foreign]],$D$3:$D$4,0)),"0", "1")</f>
        <v>0</v>
      </c>
    </row>
    <row r="3982">
      <c r="Y3982" s="60" t="str">
        <f>IF(ISERROR(MATCH(Passout2023[[#This Row], [Degree Duration (year)]],$M$3:$M$10,0)),"0", "1")</f>
        <v>0</v>
      </c>
      <c r="Z3982" s="60" t="str">
        <f>IF(ISERROR(MATCH(Passout2023[[#This Row], [Admission Type]],$F$3:$F$6,0)),"0", "1")</f>
        <v>0</v>
      </c>
      <c r="AA3982" s="60" t="str">
        <f>IF(ISERROR(MATCH(Passout2023[[#This Row], [Batch Start Year]],$L$3:$L$25,0)),"0", "1")</f>
        <v>0</v>
      </c>
      <c r="AB3982" s="60" t="str">
        <f>IF(ISERROR(MATCH(Passout2023[[#This Row], [Batch Start Semester]],$K$3:$K$6,0)),"0", "1")</f>
        <v>0</v>
      </c>
      <c r="AC3982" s="60" t="str">
        <f>IF(ISERROR(MATCH([3]!Quota_Std_2022_23[[#This Row], [SESSION_TYPE]],$AX$2:$AX$5,0)),"0", "1")</f>
        <v>0</v>
      </c>
      <c r="AD3982" s="60" t="str">
        <f>IF(ISERROR(MATCH(#REF!,#REF!,0)),"0", "1")</f>
        <v>0</v>
      </c>
      <c r="AE3982" s="60" t="str">
        <f>IF(ISERROR(MATCH([3]!Quota_Std_2022_23[[#This Row], [Gender]],$AN$2:$AN$4,0)),"0", "1")</f>
        <v>0</v>
      </c>
      <c r="AF3982" s="60" t="str">
        <f>IF(ISERROR(MATCH([3]!Quota_Std_2022_23[[#This Row], [Quota Type]],[3]Sheet1!$AO$2:$AO$12,0)),"0", "1")</f>
        <v>0</v>
      </c>
      <c r="AG3982" s="60" t="str">
        <f>IF(ISERROR(MATCH(#REF!,$BA$2:$BA$8,0)),"0", "1")</f>
        <v>0</v>
      </c>
      <c r="AH3982" s="60" t="str">
        <f>IF(ISERROR(MATCH(Passout2023[[#This Row], [Nationality Pakistani/ Foreign]],$D$3:$D$4,0)),"0", "1")</f>
        <v>0</v>
      </c>
    </row>
    <row r="3983">
      <c r="Y3983" s="60" t="str">
        <f>IF(ISERROR(MATCH(Passout2023[[#This Row], [Degree Duration (year)]],$M$3:$M$10,0)),"0", "1")</f>
        <v>0</v>
      </c>
      <c r="Z3983" s="60" t="str">
        <f>IF(ISERROR(MATCH(Passout2023[[#This Row], [Admission Type]],$F$3:$F$6,0)),"0", "1")</f>
        <v>0</v>
      </c>
      <c r="AA3983" s="60" t="str">
        <f>IF(ISERROR(MATCH(Passout2023[[#This Row], [Batch Start Year]],$L$3:$L$25,0)),"0", "1")</f>
        <v>0</v>
      </c>
      <c r="AB3983" s="60" t="str">
        <f>IF(ISERROR(MATCH(Passout2023[[#This Row], [Batch Start Semester]],$K$3:$K$6,0)),"0", "1")</f>
        <v>0</v>
      </c>
      <c r="AC3983" s="60" t="str">
        <f>IF(ISERROR(MATCH([3]!Quota_Std_2022_23[[#This Row], [SESSION_TYPE]],$AX$2:$AX$5,0)),"0", "1")</f>
        <v>0</v>
      </c>
      <c r="AD3983" s="60" t="str">
        <f>IF(ISERROR(MATCH(#REF!,#REF!,0)),"0", "1")</f>
        <v>0</v>
      </c>
      <c r="AE3983" s="60" t="str">
        <f>IF(ISERROR(MATCH([3]!Quota_Std_2022_23[[#This Row], [Gender]],$AN$2:$AN$4,0)),"0", "1")</f>
        <v>0</v>
      </c>
      <c r="AF3983" s="60" t="str">
        <f>IF(ISERROR(MATCH([3]!Quota_Std_2022_23[[#This Row], [Quota Type]],[3]Sheet1!$AO$2:$AO$12,0)),"0", "1")</f>
        <v>0</v>
      </c>
      <c r="AG3983" s="60" t="str">
        <f>IF(ISERROR(MATCH(#REF!,$BA$2:$BA$8,0)),"0", "1")</f>
        <v>0</v>
      </c>
      <c r="AH3983" s="60" t="str">
        <f>IF(ISERROR(MATCH(Passout2023[[#This Row], [Nationality Pakistani/ Foreign]],$D$3:$D$4,0)),"0", "1")</f>
        <v>0</v>
      </c>
    </row>
    <row r="3984">
      <c r="Y3984" s="60" t="str">
        <f>IF(ISERROR(MATCH(Passout2023[[#This Row], [Degree Duration (year)]],$M$3:$M$10,0)),"0", "1")</f>
        <v>0</v>
      </c>
      <c r="Z3984" s="60" t="str">
        <f>IF(ISERROR(MATCH(Passout2023[[#This Row], [Admission Type]],$F$3:$F$6,0)),"0", "1")</f>
        <v>0</v>
      </c>
      <c r="AA3984" s="60" t="str">
        <f>IF(ISERROR(MATCH(Passout2023[[#This Row], [Batch Start Year]],$L$3:$L$25,0)),"0", "1")</f>
        <v>0</v>
      </c>
      <c r="AB3984" s="60" t="str">
        <f>IF(ISERROR(MATCH(Passout2023[[#This Row], [Batch Start Semester]],$K$3:$K$6,0)),"0", "1")</f>
        <v>0</v>
      </c>
      <c r="AC3984" s="60" t="str">
        <f>IF(ISERROR(MATCH([3]!Quota_Std_2022_23[[#This Row], [SESSION_TYPE]],$AX$2:$AX$5,0)),"0", "1")</f>
        <v>0</v>
      </c>
      <c r="AD3984" s="60" t="str">
        <f>IF(ISERROR(MATCH(#REF!,#REF!,0)),"0", "1")</f>
        <v>0</v>
      </c>
      <c r="AE3984" s="60" t="str">
        <f>IF(ISERROR(MATCH([3]!Quota_Std_2022_23[[#This Row], [Gender]],$AN$2:$AN$4,0)),"0", "1")</f>
        <v>0</v>
      </c>
      <c r="AF3984" s="60" t="str">
        <f>IF(ISERROR(MATCH([3]!Quota_Std_2022_23[[#This Row], [Quota Type]],[3]Sheet1!$AO$2:$AO$12,0)),"0", "1")</f>
        <v>0</v>
      </c>
      <c r="AG3984" s="60" t="str">
        <f>IF(ISERROR(MATCH(#REF!,$BA$2:$BA$8,0)),"0", "1")</f>
        <v>0</v>
      </c>
      <c r="AH3984" s="60" t="str">
        <f>IF(ISERROR(MATCH(Passout2023[[#This Row], [Nationality Pakistani/ Foreign]],$D$3:$D$4,0)),"0", "1")</f>
        <v>0</v>
      </c>
    </row>
    <row r="3985">
      <c r="Y3985" s="60" t="str">
        <f>IF(ISERROR(MATCH(Passout2023[[#This Row], [Degree Duration (year)]],$M$3:$M$10,0)),"0", "1")</f>
        <v>0</v>
      </c>
      <c r="Z3985" s="60" t="str">
        <f>IF(ISERROR(MATCH(Passout2023[[#This Row], [Admission Type]],$F$3:$F$6,0)),"0", "1")</f>
        <v>0</v>
      </c>
      <c r="AA3985" s="60" t="str">
        <f>IF(ISERROR(MATCH(Passout2023[[#This Row], [Batch Start Year]],$L$3:$L$25,0)),"0", "1")</f>
        <v>0</v>
      </c>
      <c r="AB3985" s="60" t="str">
        <f>IF(ISERROR(MATCH(Passout2023[[#This Row], [Batch Start Semester]],$K$3:$K$6,0)),"0", "1")</f>
        <v>0</v>
      </c>
      <c r="AC3985" s="60" t="str">
        <f>IF(ISERROR(MATCH([3]!Quota_Std_2022_23[[#This Row], [SESSION_TYPE]],$AX$2:$AX$5,0)),"0", "1")</f>
        <v>0</v>
      </c>
      <c r="AD3985" s="60" t="str">
        <f>IF(ISERROR(MATCH(#REF!,#REF!,0)),"0", "1")</f>
        <v>0</v>
      </c>
      <c r="AE3985" s="60" t="str">
        <f>IF(ISERROR(MATCH([3]!Quota_Std_2022_23[[#This Row], [Gender]],$AN$2:$AN$4,0)),"0", "1")</f>
        <v>0</v>
      </c>
      <c r="AF3985" s="60" t="str">
        <f>IF(ISERROR(MATCH([3]!Quota_Std_2022_23[[#This Row], [Quota Type]],[3]Sheet1!$AO$2:$AO$12,0)),"0", "1")</f>
        <v>0</v>
      </c>
      <c r="AG3985" s="60" t="str">
        <f>IF(ISERROR(MATCH(#REF!,$BA$2:$BA$8,0)),"0", "1")</f>
        <v>0</v>
      </c>
      <c r="AH3985" s="60" t="str">
        <f>IF(ISERROR(MATCH(Passout2023[[#This Row], [Nationality Pakistani/ Foreign]],$D$3:$D$4,0)),"0", "1")</f>
        <v>0</v>
      </c>
    </row>
    <row r="3986">
      <c r="Y3986" s="60" t="str">
        <f>IF(ISERROR(MATCH(Passout2023[[#This Row], [Degree Duration (year)]],$M$3:$M$10,0)),"0", "1")</f>
        <v>0</v>
      </c>
      <c r="Z3986" s="60" t="str">
        <f>IF(ISERROR(MATCH(Passout2023[[#This Row], [Admission Type]],$F$3:$F$6,0)),"0", "1")</f>
        <v>0</v>
      </c>
      <c r="AA3986" s="60" t="str">
        <f>IF(ISERROR(MATCH(Passout2023[[#This Row], [Batch Start Year]],$L$3:$L$25,0)),"0", "1")</f>
        <v>0</v>
      </c>
      <c r="AB3986" s="60" t="str">
        <f>IF(ISERROR(MATCH(Passout2023[[#This Row], [Batch Start Semester]],$K$3:$K$6,0)),"0", "1")</f>
        <v>0</v>
      </c>
      <c r="AC3986" s="60" t="str">
        <f>IF(ISERROR(MATCH([3]!Quota_Std_2022_23[[#This Row], [SESSION_TYPE]],$AX$2:$AX$5,0)),"0", "1")</f>
        <v>0</v>
      </c>
      <c r="AD3986" s="60" t="str">
        <f>IF(ISERROR(MATCH(#REF!,#REF!,0)),"0", "1")</f>
        <v>0</v>
      </c>
      <c r="AE3986" s="60" t="str">
        <f>IF(ISERROR(MATCH([3]!Quota_Std_2022_23[[#This Row], [Gender]],$AN$2:$AN$4,0)),"0", "1")</f>
        <v>0</v>
      </c>
      <c r="AF3986" s="60" t="str">
        <f>IF(ISERROR(MATCH([3]!Quota_Std_2022_23[[#This Row], [Quota Type]],[3]Sheet1!$AO$2:$AO$12,0)),"0", "1")</f>
        <v>0</v>
      </c>
      <c r="AG3986" s="60" t="str">
        <f>IF(ISERROR(MATCH(#REF!,$BA$2:$BA$8,0)),"0", "1")</f>
        <v>0</v>
      </c>
      <c r="AH3986" s="60" t="str">
        <f>IF(ISERROR(MATCH(Passout2023[[#This Row], [Nationality Pakistani/ Foreign]],$D$3:$D$4,0)),"0", "1")</f>
        <v>0</v>
      </c>
    </row>
    <row r="3987">
      <c r="Y3987" s="60" t="str">
        <f>IF(ISERROR(MATCH(Passout2023[[#This Row], [Degree Duration (year)]],$M$3:$M$10,0)),"0", "1")</f>
        <v>0</v>
      </c>
      <c r="Z3987" s="60" t="str">
        <f>IF(ISERROR(MATCH(Passout2023[[#This Row], [Admission Type]],$F$3:$F$6,0)),"0", "1")</f>
        <v>0</v>
      </c>
      <c r="AA3987" s="60" t="str">
        <f>IF(ISERROR(MATCH(Passout2023[[#This Row], [Batch Start Year]],$L$3:$L$25,0)),"0", "1")</f>
        <v>0</v>
      </c>
      <c r="AB3987" s="60" t="str">
        <f>IF(ISERROR(MATCH(Passout2023[[#This Row], [Batch Start Semester]],$K$3:$K$6,0)),"0", "1")</f>
        <v>0</v>
      </c>
      <c r="AC3987" s="60" t="str">
        <f>IF(ISERROR(MATCH([3]!Quota_Std_2022_23[[#This Row], [SESSION_TYPE]],$AX$2:$AX$5,0)),"0", "1")</f>
        <v>0</v>
      </c>
      <c r="AD3987" s="60" t="str">
        <f>IF(ISERROR(MATCH(#REF!,#REF!,0)),"0", "1")</f>
        <v>0</v>
      </c>
      <c r="AE3987" s="60" t="str">
        <f>IF(ISERROR(MATCH([3]!Quota_Std_2022_23[[#This Row], [Gender]],$AN$2:$AN$4,0)),"0", "1")</f>
        <v>0</v>
      </c>
      <c r="AF3987" s="60" t="str">
        <f>IF(ISERROR(MATCH([3]!Quota_Std_2022_23[[#This Row], [Quota Type]],[3]Sheet1!$AO$2:$AO$12,0)),"0", "1")</f>
        <v>0</v>
      </c>
      <c r="AG3987" s="60" t="str">
        <f>IF(ISERROR(MATCH(#REF!,$BA$2:$BA$8,0)),"0", "1")</f>
        <v>0</v>
      </c>
      <c r="AH3987" s="60" t="str">
        <f>IF(ISERROR(MATCH(Passout2023[[#This Row], [Nationality Pakistani/ Foreign]],$D$3:$D$4,0)),"0", "1")</f>
        <v>0</v>
      </c>
    </row>
    <row r="3988">
      <c r="Y3988" s="60" t="str">
        <f>IF(ISERROR(MATCH(Passout2023[[#This Row], [Degree Duration (year)]],$M$3:$M$10,0)),"0", "1")</f>
        <v>0</v>
      </c>
      <c r="Z3988" s="60" t="str">
        <f>IF(ISERROR(MATCH(Passout2023[[#This Row], [Admission Type]],$F$3:$F$6,0)),"0", "1")</f>
        <v>0</v>
      </c>
      <c r="AA3988" s="60" t="str">
        <f>IF(ISERROR(MATCH(Passout2023[[#This Row], [Batch Start Year]],$L$3:$L$25,0)),"0", "1")</f>
        <v>0</v>
      </c>
      <c r="AB3988" s="60" t="str">
        <f>IF(ISERROR(MATCH(Passout2023[[#This Row], [Batch Start Semester]],$K$3:$K$6,0)),"0", "1")</f>
        <v>0</v>
      </c>
      <c r="AC3988" s="60" t="str">
        <f>IF(ISERROR(MATCH([3]!Quota_Std_2022_23[[#This Row], [SESSION_TYPE]],$AX$2:$AX$5,0)),"0", "1")</f>
        <v>0</v>
      </c>
      <c r="AD3988" s="60" t="str">
        <f>IF(ISERROR(MATCH(#REF!,#REF!,0)),"0", "1")</f>
        <v>0</v>
      </c>
      <c r="AE3988" s="60" t="str">
        <f>IF(ISERROR(MATCH([3]!Quota_Std_2022_23[[#This Row], [Gender]],$AN$2:$AN$4,0)),"0", "1")</f>
        <v>0</v>
      </c>
      <c r="AF3988" s="60" t="str">
        <f>IF(ISERROR(MATCH([3]!Quota_Std_2022_23[[#This Row], [Quota Type]],[3]Sheet1!$AO$2:$AO$12,0)),"0", "1")</f>
        <v>0</v>
      </c>
      <c r="AG3988" s="60" t="str">
        <f>IF(ISERROR(MATCH(#REF!,$BA$2:$BA$8,0)),"0", "1")</f>
        <v>0</v>
      </c>
      <c r="AH3988" s="60" t="str">
        <f>IF(ISERROR(MATCH(Passout2023[[#This Row], [Nationality Pakistani/ Foreign]],$D$3:$D$4,0)),"0", "1")</f>
        <v>0</v>
      </c>
    </row>
    <row r="3989">
      <c r="Y3989" s="60" t="str">
        <f>IF(ISERROR(MATCH(Passout2023[[#This Row], [Degree Duration (year)]],$M$3:$M$10,0)),"0", "1")</f>
        <v>0</v>
      </c>
      <c r="Z3989" s="60" t="str">
        <f>IF(ISERROR(MATCH(Passout2023[[#This Row], [Admission Type]],$F$3:$F$6,0)),"0", "1")</f>
        <v>0</v>
      </c>
      <c r="AA3989" s="60" t="str">
        <f>IF(ISERROR(MATCH(Passout2023[[#This Row], [Batch Start Year]],$L$3:$L$25,0)),"0", "1")</f>
        <v>0</v>
      </c>
      <c r="AB3989" s="60" t="str">
        <f>IF(ISERROR(MATCH(Passout2023[[#This Row], [Batch Start Semester]],$K$3:$K$6,0)),"0", "1")</f>
        <v>0</v>
      </c>
      <c r="AC3989" s="60" t="str">
        <f>IF(ISERROR(MATCH([3]!Quota_Std_2022_23[[#This Row], [SESSION_TYPE]],$AX$2:$AX$5,0)),"0", "1")</f>
        <v>0</v>
      </c>
      <c r="AD3989" s="60" t="str">
        <f>IF(ISERROR(MATCH(#REF!,#REF!,0)),"0", "1")</f>
        <v>0</v>
      </c>
      <c r="AE3989" s="60" t="str">
        <f>IF(ISERROR(MATCH([3]!Quota_Std_2022_23[[#This Row], [Gender]],$AN$2:$AN$4,0)),"0", "1")</f>
        <v>0</v>
      </c>
      <c r="AF3989" s="60" t="str">
        <f>IF(ISERROR(MATCH([3]!Quota_Std_2022_23[[#This Row], [Quota Type]],[3]Sheet1!$AO$2:$AO$12,0)),"0", "1")</f>
        <v>0</v>
      </c>
      <c r="AG3989" s="60" t="str">
        <f>IF(ISERROR(MATCH(#REF!,$BA$2:$BA$8,0)),"0", "1")</f>
        <v>0</v>
      </c>
      <c r="AH3989" s="60" t="str">
        <f>IF(ISERROR(MATCH(Passout2023[[#This Row], [Nationality Pakistani/ Foreign]],$D$3:$D$4,0)),"0", "1")</f>
        <v>0</v>
      </c>
    </row>
    <row r="3990">
      <c r="Y3990" s="60" t="str">
        <f>IF(ISERROR(MATCH(Passout2023[[#This Row], [Degree Duration (year)]],$M$3:$M$10,0)),"0", "1")</f>
        <v>0</v>
      </c>
      <c r="Z3990" s="60" t="str">
        <f>IF(ISERROR(MATCH(Passout2023[[#This Row], [Admission Type]],$F$3:$F$6,0)),"0", "1")</f>
        <v>0</v>
      </c>
      <c r="AA3990" s="60" t="str">
        <f>IF(ISERROR(MATCH(Passout2023[[#This Row], [Batch Start Year]],$L$3:$L$25,0)),"0", "1")</f>
        <v>0</v>
      </c>
      <c r="AB3990" s="60" t="str">
        <f>IF(ISERROR(MATCH(Passout2023[[#This Row], [Batch Start Semester]],$K$3:$K$6,0)),"0", "1")</f>
        <v>0</v>
      </c>
      <c r="AC3990" s="60" t="str">
        <f>IF(ISERROR(MATCH([3]!Quota_Std_2022_23[[#This Row], [SESSION_TYPE]],$AX$2:$AX$5,0)),"0", "1")</f>
        <v>0</v>
      </c>
      <c r="AD3990" s="60" t="str">
        <f>IF(ISERROR(MATCH(#REF!,#REF!,0)),"0", "1")</f>
        <v>0</v>
      </c>
      <c r="AE3990" s="60" t="str">
        <f>IF(ISERROR(MATCH([3]!Quota_Std_2022_23[[#This Row], [Gender]],$AN$2:$AN$4,0)),"0", "1")</f>
        <v>0</v>
      </c>
      <c r="AF3990" s="60" t="str">
        <f>IF(ISERROR(MATCH([3]!Quota_Std_2022_23[[#This Row], [Quota Type]],[3]Sheet1!$AO$2:$AO$12,0)),"0", "1")</f>
        <v>0</v>
      </c>
      <c r="AG3990" s="60" t="str">
        <f>IF(ISERROR(MATCH(#REF!,$BA$2:$BA$8,0)),"0", "1")</f>
        <v>0</v>
      </c>
      <c r="AH3990" s="60" t="str">
        <f>IF(ISERROR(MATCH(Passout2023[[#This Row], [Nationality Pakistani/ Foreign]],$D$3:$D$4,0)),"0", "1")</f>
        <v>0</v>
      </c>
    </row>
    <row r="3991">
      <c r="Y3991" s="60" t="str">
        <f>IF(ISERROR(MATCH(Passout2023[[#This Row], [Degree Duration (year)]],$M$3:$M$10,0)),"0", "1")</f>
        <v>0</v>
      </c>
      <c r="Z3991" s="60" t="str">
        <f>IF(ISERROR(MATCH(Passout2023[[#This Row], [Admission Type]],$F$3:$F$6,0)),"0", "1")</f>
        <v>0</v>
      </c>
      <c r="AA3991" s="60" t="str">
        <f>IF(ISERROR(MATCH(Passout2023[[#This Row], [Batch Start Year]],$L$3:$L$25,0)),"0", "1")</f>
        <v>0</v>
      </c>
      <c r="AB3991" s="60" t="str">
        <f>IF(ISERROR(MATCH(Passout2023[[#This Row], [Batch Start Semester]],$K$3:$K$6,0)),"0", "1")</f>
        <v>0</v>
      </c>
      <c r="AC3991" s="60" t="str">
        <f>IF(ISERROR(MATCH([3]!Quota_Std_2022_23[[#This Row], [SESSION_TYPE]],$AX$2:$AX$5,0)),"0", "1")</f>
        <v>0</v>
      </c>
      <c r="AD3991" s="60" t="str">
        <f>IF(ISERROR(MATCH(#REF!,#REF!,0)),"0", "1")</f>
        <v>0</v>
      </c>
      <c r="AE3991" s="60" t="str">
        <f>IF(ISERROR(MATCH([3]!Quota_Std_2022_23[[#This Row], [Gender]],$AN$2:$AN$4,0)),"0", "1")</f>
        <v>0</v>
      </c>
      <c r="AF3991" s="60" t="str">
        <f>IF(ISERROR(MATCH([3]!Quota_Std_2022_23[[#This Row], [Quota Type]],[3]Sheet1!$AO$2:$AO$12,0)),"0", "1")</f>
        <v>0</v>
      </c>
      <c r="AG3991" s="60" t="str">
        <f>IF(ISERROR(MATCH(#REF!,$BA$2:$BA$8,0)),"0", "1")</f>
        <v>0</v>
      </c>
      <c r="AH3991" s="60" t="str">
        <f>IF(ISERROR(MATCH(Passout2023[[#This Row], [Nationality Pakistani/ Foreign]],$D$3:$D$4,0)),"0", "1")</f>
        <v>0</v>
      </c>
    </row>
    <row r="3992">
      <c r="Y3992" s="60" t="str">
        <f>IF(ISERROR(MATCH(Passout2023[[#This Row], [Degree Duration (year)]],$M$3:$M$10,0)),"0", "1")</f>
        <v>0</v>
      </c>
      <c r="Z3992" s="60" t="str">
        <f>IF(ISERROR(MATCH(Passout2023[[#This Row], [Admission Type]],$F$3:$F$6,0)),"0", "1")</f>
        <v>0</v>
      </c>
      <c r="AA3992" s="60" t="str">
        <f>IF(ISERROR(MATCH(Passout2023[[#This Row], [Batch Start Year]],$L$3:$L$25,0)),"0", "1")</f>
        <v>0</v>
      </c>
      <c r="AB3992" s="60" t="str">
        <f>IF(ISERROR(MATCH(Passout2023[[#This Row], [Batch Start Semester]],$K$3:$K$6,0)),"0", "1")</f>
        <v>0</v>
      </c>
      <c r="AC3992" s="60" t="str">
        <f>IF(ISERROR(MATCH([3]!Quota_Std_2022_23[[#This Row], [SESSION_TYPE]],$AX$2:$AX$5,0)),"0", "1")</f>
        <v>0</v>
      </c>
      <c r="AD3992" s="60" t="str">
        <f>IF(ISERROR(MATCH(#REF!,#REF!,0)),"0", "1")</f>
        <v>0</v>
      </c>
      <c r="AE3992" s="60" t="str">
        <f>IF(ISERROR(MATCH([3]!Quota_Std_2022_23[[#This Row], [Gender]],$AN$2:$AN$4,0)),"0", "1")</f>
        <v>0</v>
      </c>
      <c r="AF3992" s="60" t="str">
        <f>IF(ISERROR(MATCH([3]!Quota_Std_2022_23[[#This Row], [Quota Type]],[3]Sheet1!$AO$2:$AO$12,0)),"0", "1")</f>
        <v>0</v>
      </c>
      <c r="AG3992" s="60" t="str">
        <f>IF(ISERROR(MATCH(#REF!,$BA$2:$BA$8,0)),"0", "1")</f>
        <v>0</v>
      </c>
      <c r="AH3992" s="60" t="str">
        <f>IF(ISERROR(MATCH(Passout2023[[#This Row], [Nationality Pakistani/ Foreign]],$D$3:$D$4,0)),"0", "1")</f>
        <v>0</v>
      </c>
    </row>
    <row r="3993">
      <c r="Y3993" s="60" t="str">
        <f>IF(ISERROR(MATCH(Passout2023[[#This Row], [Degree Duration (year)]],$M$3:$M$10,0)),"0", "1")</f>
        <v>0</v>
      </c>
      <c r="Z3993" s="60" t="str">
        <f>IF(ISERROR(MATCH(Passout2023[[#This Row], [Admission Type]],$F$3:$F$6,0)),"0", "1")</f>
        <v>0</v>
      </c>
      <c r="AA3993" s="60" t="str">
        <f>IF(ISERROR(MATCH(Passout2023[[#This Row], [Batch Start Year]],$L$3:$L$25,0)),"0", "1")</f>
        <v>0</v>
      </c>
      <c r="AB3993" s="60" t="str">
        <f>IF(ISERROR(MATCH(Passout2023[[#This Row], [Batch Start Semester]],$K$3:$K$6,0)),"0", "1")</f>
        <v>0</v>
      </c>
      <c r="AC3993" s="60" t="str">
        <f>IF(ISERROR(MATCH([3]!Quota_Std_2022_23[[#This Row], [SESSION_TYPE]],$AX$2:$AX$5,0)),"0", "1")</f>
        <v>0</v>
      </c>
      <c r="AD3993" s="60" t="str">
        <f>IF(ISERROR(MATCH(#REF!,#REF!,0)),"0", "1")</f>
        <v>0</v>
      </c>
      <c r="AE3993" s="60" t="str">
        <f>IF(ISERROR(MATCH([3]!Quota_Std_2022_23[[#This Row], [Gender]],$AN$2:$AN$4,0)),"0", "1")</f>
        <v>0</v>
      </c>
      <c r="AF3993" s="60" t="str">
        <f>IF(ISERROR(MATCH([3]!Quota_Std_2022_23[[#This Row], [Quota Type]],[3]Sheet1!$AO$2:$AO$12,0)),"0", "1")</f>
        <v>0</v>
      </c>
      <c r="AG3993" s="60" t="str">
        <f>IF(ISERROR(MATCH(#REF!,$BA$2:$BA$8,0)),"0", "1")</f>
        <v>0</v>
      </c>
      <c r="AH3993" s="60" t="str">
        <f>IF(ISERROR(MATCH(Passout2023[[#This Row], [Nationality Pakistani/ Foreign]],$D$3:$D$4,0)),"0", "1")</f>
        <v>0</v>
      </c>
    </row>
    <row r="3994">
      <c r="Y3994" s="60" t="str">
        <f>IF(ISERROR(MATCH(Passout2023[[#This Row], [Degree Duration (year)]],$M$3:$M$10,0)),"0", "1")</f>
        <v>0</v>
      </c>
      <c r="Z3994" s="60" t="str">
        <f>IF(ISERROR(MATCH(Passout2023[[#This Row], [Admission Type]],$F$3:$F$6,0)),"0", "1")</f>
        <v>0</v>
      </c>
      <c r="AA3994" s="60" t="str">
        <f>IF(ISERROR(MATCH(Passout2023[[#This Row], [Batch Start Year]],$L$3:$L$25,0)),"0", "1")</f>
        <v>0</v>
      </c>
      <c r="AB3994" s="60" t="str">
        <f>IF(ISERROR(MATCH(Passout2023[[#This Row], [Batch Start Semester]],$K$3:$K$6,0)),"0", "1")</f>
        <v>0</v>
      </c>
      <c r="AC3994" s="60" t="str">
        <f>IF(ISERROR(MATCH([3]!Quota_Std_2022_23[[#This Row], [SESSION_TYPE]],$AX$2:$AX$5,0)),"0", "1")</f>
        <v>0</v>
      </c>
      <c r="AD3994" s="60" t="str">
        <f>IF(ISERROR(MATCH(#REF!,#REF!,0)),"0", "1")</f>
        <v>0</v>
      </c>
      <c r="AE3994" s="60" t="str">
        <f>IF(ISERROR(MATCH([3]!Quota_Std_2022_23[[#This Row], [Gender]],$AN$2:$AN$4,0)),"0", "1")</f>
        <v>0</v>
      </c>
      <c r="AF3994" s="60" t="str">
        <f>IF(ISERROR(MATCH([3]!Quota_Std_2022_23[[#This Row], [Quota Type]],[3]Sheet1!$AO$2:$AO$12,0)),"0", "1")</f>
        <v>0</v>
      </c>
      <c r="AG3994" s="60" t="str">
        <f>IF(ISERROR(MATCH(#REF!,$BA$2:$BA$8,0)),"0", "1")</f>
        <v>0</v>
      </c>
      <c r="AH3994" s="60" t="str">
        <f>IF(ISERROR(MATCH(Passout2023[[#This Row], [Nationality Pakistani/ Foreign]],$D$3:$D$4,0)),"0", "1")</f>
        <v>0</v>
      </c>
    </row>
    <row r="3995">
      <c r="Y3995" s="60" t="str">
        <f>IF(ISERROR(MATCH(Passout2023[[#This Row], [Degree Duration (year)]],$M$3:$M$10,0)),"0", "1")</f>
        <v>0</v>
      </c>
      <c r="Z3995" s="60" t="str">
        <f>IF(ISERROR(MATCH(Passout2023[[#This Row], [Admission Type]],$F$3:$F$6,0)),"0", "1")</f>
        <v>0</v>
      </c>
      <c r="AA3995" s="60" t="str">
        <f>IF(ISERROR(MATCH(Passout2023[[#This Row], [Batch Start Year]],$L$3:$L$25,0)),"0", "1")</f>
        <v>0</v>
      </c>
      <c r="AB3995" s="60" t="str">
        <f>IF(ISERROR(MATCH(Passout2023[[#This Row], [Batch Start Semester]],$K$3:$K$6,0)),"0", "1")</f>
        <v>0</v>
      </c>
      <c r="AC3995" s="60" t="str">
        <f>IF(ISERROR(MATCH([3]!Quota_Std_2022_23[[#This Row], [SESSION_TYPE]],$AX$2:$AX$5,0)),"0", "1")</f>
        <v>0</v>
      </c>
      <c r="AD3995" s="60" t="str">
        <f>IF(ISERROR(MATCH(#REF!,#REF!,0)),"0", "1")</f>
        <v>0</v>
      </c>
      <c r="AE3995" s="60" t="str">
        <f>IF(ISERROR(MATCH([3]!Quota_Std_2022_23[[#This Row], [Gender]],$AN$2:$AN$4,0)),"0", "1")</f>
        <v>0</v>
      </c>
      <c r="AF3995" s="60" t="str">
        <f>IF(ISERROR(MATCH([3]!Quota_Std_2022_23[[#This Row], [Quota Type]],[3]Sheet1!$AO$2:$AO$12,0)),"0", "1")</f>
        <v>0</v>
      </c>
      <c r="AG3995" s="60" t="str">
        <f>IF(ISERROR(MATCH(#REF!,$BA$2:$BA$8,0)),"0", "1")</f>
        <v>0</v>
      </c>
      <c r="AH3995" s="60" t="str">
        <f>IF(ISERROR(MATCH(Passout2023[[#This Row], [Nationality Pakistani/ Foreign]],$D$3:$D$4,0)),"0", "1")</f>
        <v>0</v>
      </c>
    </row>
    <row r="3996">
      <c r="Y3996" s="60" t="str">
        <f>IF(ISERROR(MATCH(Passout2023[[#This Row], [Degree Duration (year)]],$M$3:$M$10,0)),"0", "1")</f>
        <v>0</v>
      </c>
      <c r="Z3996" s="60" t="str">
        <f>IF(ISERROR(MATCH(Passout2023[[#This Row], [Admission Type]],$F$3:$F$6,0)),"0", "1")</f>
        <v>0</v>
      </c>
      <c r="AA3996" s="60" t="str">
        <f>IF(ISERROR(MATCH(Passout2023[[#This Row], [Batch Start Year]],$L$3:$L$25,0)),"0", "1")</f>
        <v>0</v>
      </c>
      <c r="AB3996" s="60" t="str">
        <f>IF(ISERROR(MATCH(Passout2023[[#This Row], [Batch Start Semester]],$K$3:$K$6,0)),"0", "1")</f>
        <v>0</v>
      </c>
      <c r="AC3996" s="60" t="str">
        <f>IF(ISERROR(MATCH([3]!Quota_Std_2022_23[[#This Row], [SESSION_TYPE]],$AX$2:$AX$5,0)),"0", "1")</f>
        <v>0</v>
      </c>
      <c r="AD3996" s="60" t="str">
        <f>IF(ISERROR(MATCH(#REF!,#REF!,0)),"0", "1")</f>
        <v>0</v>
      </c>
      <c r="AE3996" s="60" t="str">
        <f>IF(ISERROR(MATCH([3]!Quota_Std_2022_23[[#This Row], [Gender]],$AN$2:$AN$4,0)),"0", "1")</f>
        <v>0</v>
      </c>
      <c r="AF3996" s="60" t="str">
        <f>IF(ISERROR(MATCH([3]!Quota_Std_2022_23[[#This Row], [Quota Type]],[3]Sheet1!$AO$2:$AO$12,0)),"0", "1")</f>
        <v>0</v>
      </c>
      <c r="AG3996" s="60" t="str">
        <f>IF(ISERROR(MATCH(#REF!,$BA$2:$BA$8,0)),"0", "1")</f>
        <v>0</v>
      </c>
      <c r="AH3996" s="60" t="str">
        <f>IF(ISERROR(MATCH(Passout2023[[#This Row], [Nationality Pakistani/ Foreign]],$D$3:$D$4,0)),"0", "1")</f>
        <v>0</v>
      </c>
    </row>
    <row r="3997">
      <c r="Y3997" s="60" t="str">
        <f>IF(ISERROR(MATCH(Passout2023[[#This Row], [Degree Duration (year)]],$M$3:$M$10,0)),"0", "1")</f>
        <v>0</v>
      </c>
      <c r="Z3997" s="60" t="str">
        <f>IF(ISERROR(MATCH(Passout2023[[#This Row], [Admission Type]],$F$3:$F$6,0)),"0", "1")</f>
        <v>0</v>
      </c>
      <c r="AA3997" s="60" t="str">
        <f>IF(ISERROR(MATCH(Passout2023[[#This Row], [Batch Start Year]],$L$3:$L$25,0)),"0", "1")</f>
        <v>0</v>
      </c>
      <c r="AB3997" s="60" t="str">
        <f>IF(ISERROR(MATCH(Passout2023[[#This Row], [Batch Start Semester]],$K$3:$K$6,0)),"0", "1")</f>
        <v>0</v>
      </c>
      <c r="AC3997" s="60" t="str">
        <f>IF(ISERROR(MATCH([3]!Quota_Std_2022_23[[#This Row], [SESSION_TYPE]],$AX$2:$AX$5,0)),"0", "1")</f>
        <v>0</v>
      </c>
      <c r="AD3997" s="60" t="str">
        <f>IF(ISERROR(MATCH(#REF!,#REF!,0)),"0", "1")</f>
        <v>0</v>
      </c>
      <c r="AE3997" s="60" t="str">
        <f>IF(ISERROR(MATCH([3]!Quota_Std_2022_23[[#This Row], [Gender]],$AN$2:$AN$4,0)),"0", "1")</f>
        <v>0</v>
      </c>
      <c r="AF3997" s="60" t="str">
        <f>IF(ISERROR(MATCH([3]!Quota_Std_2022_23[[#This Row], [Quota Type]],[3]Sheet1!$AO$2:$AO$12,0)),"0", "1")</f>
        <v>0</v>
      </c>
      <c r="AG3997" s="60" t="str">
        <f>IF(ISERROR(MATCH(#REF!,$BA$2:$BA$8,0)),"0", "1")</f>
        <v>0</v>
      </c>
      <c r="AH3997" s="60" t="str">
        <f>IF(ISERROR(MATCH(Passout2023[[#This Row], [Nationality Pakistani/ Foreign]],$D$3:$D$4,0)),"0", "1")</f>
        <v>0</v>
      </c>
    </row>
    <row r="3998">
      <c r="Y3998" s="60" t="str">
        <f>IF(ISERROR(MATCH(Passout2023[[#This Row], [Degree Duration (year)]],$M$3:$M$10,0)),"0", "1")</f>
        <v>0</v>
      </c>
      <c r="Z3998" s="60" t="str">
        <f>IF(ISERROR(MATCH(Passout2023[[#This Row], [Admission Type]],$F$3:$F$6,0)),"0", "1")</f>
        <v>0</v>
      </c>
      <c r="AA3998" s="60" t="str">
        <f>IF(ISERROR(MATCH(Passout2023[[#This Row], [Batch Start Year]],$L$3:$L$25,0)),"0", "1")</f>
        <v>0</v>
      </c>
      <c r="AB3998" s="60" t="str">
        <f>IF(ISERROR(MATCH(Passout2023[[#This Row], [Batch Start Semester]],$K$3:$K$6,0)),"0", "1")</f>
        <v>0</v>
      </c>
      <c r="AC3998" s="60" t="str">
        <f>IF(ISERROR(MATCH([3]!Quota_Std_2022_23[[#This Row], [SESSION_TYPE]],$AX$2:$AX$5,0)),"0", "1")</f>
        <v>0</v>
      </c>
      <c r="AD3998" s="60" t="str">
        <f>IF(ISERROR(MATCH(#REF!,#REF!,0)),"0", "1")</f>
        <v>0</v>
      </c>
      <c r="AE3998" s="60" t="str">
        <f>IF(ISERROR(MATCH([3]!Quota_Std_2022_23[[#This Row], [Gender]],$AN$2:$AN$4,0)),"0", "1")</f>
        <v>0</v>
      </c>
      <c r="AF3998" s="60" t="str">
        <f>IF(ISERROR(MATCH([3]!Quota_Std_2022_23[[#This Row], [Quota Type]],[3]Sheet1!$AO$2:$AO$12,0)),"0", "1")</f>
        <v>0</v>
      </c>
      <c r="AG3998" s="60" t="str">
        <f>IF(ISERROR(MATCH(#REF!,$BA$2:$BA$8,0)),"0", "1")</f>
        <v>0</v>
      </c>
      <c r="AH3998" s="60" t="str">
        <f>IF(ISERROR(MATCH(Passout2023[[#This Row], [Nationality Pakistani/ Foreign]],$D$3:$D$4,0)),"0", "1")</f>
        <v>0</v>
      </c>
    </row>
    <row r="3999">
      <c r="Y3999" s="60" t="str">
        <f>IF(ISERROR(MATCH(Passout2023[[#This Row], [Degree Duration (year)]],$M$3:$M$10,0)),"0", "1")</f>
        <v>0</v>
      </c>
      <c r="Z3999" s="60" t="str">
        <f>IF(ISERROR(MATCH(Passout2023[[#This Row], [Admission Type]],$F$3:$F$6,0)),"0", "1")</f>
        <v>0</v>
      </c>
      <c r="AA3999" s="60" t="str">
        <f>IF(ISERROR(MATCH(Passout2023[[#This Row], [Batch Start Year]],$L$3:$L$25,0)),"0", "1")</f>
        <v>0</v>
      </c>
      <c r="AB3999" s="60" t="str">
        <f>IF(ISERROR(MATCH(Passout2023[[#This Row], [Batch Start Semester]],$K$3:$K$6,0)),"0", "1")</f>
        <v>0</v>
      </c>
      <c r="AC3999" s="60" t="str">
        <f>IF(ISERROR(MATCH([3]!Quota_Std_2022_23[[#This Row], [SESSION_TYPE]],$AX$2:$AX$5,0)),"0", "1")</f>
        <v>0</v>
      </c>
      <c r="AD3999" s="60" t="str">
        <f>IF(ISERROR(MATCH(#REF!,#REF!,0)),"0", "1")</f>
        <v>0</v>
      </c>
      <c r="AE3999" s="60" t="str">
        <f>IF(ISERROR(MATCH([3]!Quota_Std_2022_23[[#This Row], [Gender]],$AN$2:$AN$4,0)),"0", "1")</f>
        <v>0</v>
      </c>
      <c r="AF3999" s="60" t="str">
        <f>IF(ISERROR(MATCH([3]!Quota_Std_2022_23[[#This Row], [Quota Type]],[3]Sheet1!$AO$2:$AO$12,0)),"0", "1")</f>
        <v>0</v>
      </c>
      <c r="AG3999" s="60" t="str">
        <f>IF(ISERROR(MATCH(#REF!,$BA$2:$BA$8,0)),"0", "1")</f>
        <v>0</v>
      </c>
      <c r="AH3999" s="60" t="str">
        <f>IF(ISERROR(MATCH(Passout2023[[#This Row], [Nationality Pakistani/ Foreign]],$D$3:$D$4,0)),"0", "1")</f>
        <v>0</v>
      </c>
    </row>
    <row r="4000">
      <c r="Y4000" s="60" t="str">
        <f>IF(ISERROR(MATCH(Passout2023[[#This Row], [Degree Duration (year)]],$M$3:$M$10,0)),"0", "1")</f>
        <v>0</v>
      </c>
      <c r="Z4000" s="60" t="str">
        <f>IF(ISERROR(MATCH(Passout2023[[#This Row], [Admission Type]],$F$3:$F$6,0)),"0", "1")</f>
        <v>0</v>
      </c>
      <c r="AA4000" s="60" t="str">
        <f>IF(ISERROR(MATCH(Passout2023[[#This Row], [Batch Start Year]],$L$3:$L$25,0)),"0", "1")</f>
        <v>0</v>
      </c>
      <c r="AB4000" s="60" t="str">
        <f>IF(ISERROR(MATCH(Passout2023[[#This Row], [Batch Start Semester]],$K$3:$K$6,0)),"0", "1")</f>
        <v>0</v>
      </c>
      <c r="AC4000" s="60" t="str">
        <f>IF(ISERROR(MATCH([3]!Quota_Std_2022_23[[#This Row], [SESSION_TYPE]],$AX$2:$AX$5,0)),"0", "1")</f>
        <v>0</v>
      </c>
      <c r="AD4000" s="60" t="str">
        <f>IF(ISERROR(MATCH(#REF!,#REF!,0)),"0", "1")</f>
        <v>0</v>
      </c>
      <c r="AE4000" s="60" t="str">
        <f>IF(ISERROR(MATCH([3]!Quota_Std_2022_23[[#This Row], [Gender]],$AN$2:$AN$4,0)),"0", "1")</f>
        <v>0</v>
      </c>
      <c r="AF4000" s="60" t="str">
        <f>IF(ISERROR(MATCH([3]!Quota_Std_2022_23[[#This Row], [Quota Type]],[3]Sheet1!$AO$2:$AO$12,0)),"0", "1")</f>
        <v>0</v>
      </c>
      <c r="AG4000" s="60" t="str">
        <f>IF(ISERROR(MATCH(#REF!,$BA$2:$BA$8,0)),"0", "1")</f>
        <v>0</v>
      </c>
      <c r="AH4000" s="60" t="str">
        <f>IF(ISERROR(MATCH(Passout2023[[#This Row], [Nationality Pakistani/ Foreign]],$D$3:$D$4,0)),"0", "1")</f>
        <v>0</v>
      </c>
    </row>
    <row r="4001">
      <c r="Y4001" s="60" t="str">
        <f>IF(ISERROR(MATCH(Passout2023[[#This Row], [Degree Duration (year)]],$M$3:$M$10,0)),"0", "1")</f>
        <v>0</v>
      </c>
      <c r="Z4001" s="60" t="str">
        <f>IF(ISERROR(MATCH(Passout2023[[#This Row], [Admission Type]],$F$3:$F$6,0)),"0", "1")</f>
        <v>0</v>
      </c>
      <c r="AA4001" s="60" t="str">
        <f>IF(ISERROR(MATCH(Passout2023[[#This Row], [Batch Start Year]],$L$3:$L$25,0)),"0", "1")</f>
        <v>0</v>
      </c>
      <c r="AB4001" s="60" t="str">
        <f>IF(ISERROR(MATCH(Passout2023[[#This Row], [Batch Start Semester]],$K$3:$K$6,0)),"0", "1")</f>
        <v>0</v>
      </c>
      <c r="AC4001" s="60" t="str">
        <f>IF(ISERROR(MATCH([3]!Quota_Std_2022_23[[#This Row], [SESSION_TYPE]],$AX$2:$AX$5,0)),"0", "1")</f>
        <v>0</v>
      </c>
      <c r="AD4001" s="60" t="str">
        <f>IF(ISERROR(MATCH(#REF!,#REF!,0)),"0", "1")</f>
        <v>0</v>
      </c>
      <c r="AE4001" s="60" t="str">
        <f>IF(ISERROR(MATCH([3]!Quota_Std_2022_23[[#This Row], [Gender]],$AN$2:$AN$4,0)),"0", "1")</f>
        <v>0</v>
      </c>
      <c r="AF4001" s="60" t="str">
        <f>IF(ISERROR(MATCH([3]!Quota_Std_2022_23[[#This Row], [Quota Type]],[3]Sheet1!$AO$2:$AO$12,0)),"0", "1")</f>
        <v>0</v>
      </c>
      <c r="AG4001" s="60" t="str">
        <f>IF(ISERROR(MATCH(#REF!,$BA$2:$BA$8,0)),"0", "1")</f>
        <v>0</v>
      </c>
      <c r="AH4001" s="60" t="str">
        <f>IF(ISERROR(MATCH(Passout2023[[#This Row], [Nationality Pakistani/ Foreign]],$D$3:$D$4,0)),"0", "1")</f>
        <v>0</v>
      </c>
    </row>
    <row r="4002">
      <c r="Y4002" s="60" t="str">
        <f>IF(ISERROR(MATCH(Passout2023[[#This Row], [Degree Duration (year)]],$M$3:$M$10,0)),"0", "1")</f>
        <v>0</v>
      </c>
      <c r="Z4002" s="60" t="str">
        <f>IF(ISERROR(MATCH(Passout2023[[#This Row], [Admission Type]],$F$3:$F$6,0)),"0", "1")</f>
        <v>0</v>
      </c>
      <c r="AA4002" s="60" t="str">
        <f>IF(ISERROR(MATCH(Passout2023[[#This Row], [Batch Start Year]],$L$3:$L$25,0)),"0", "1")</f>
        <v>0</v>
      </c>
      <c r="AB4002" s="60" t="str">
        <f>IF(ISERROR(MATCH(Passout2023[[#This Row], [Batch Start Semester]],$K$3:$K$6,0)),"0", "1")</f>
        <v>0</v>
      </c>
      <c r="AC4002" s="60" t="str">
        <f>IF(ISERROR(MATCH([3]!Quota_Std_2022_23[[#This Row], [SESSION_TYPE]],$AX$2:$AX$5,0)),"0", "1")</f>
        <v>0</v>
      </c>
      <c r="AD4002" s="60" t="str">
        <f>IF(ISERROR(MATCH(#REF!,#REF!,0)),"0", "1")</f>
        <v>0</v>
      </c>
      <c r="AE4002" s="60" t="str">
        <f>IF(ISERROR(MATCH([3]!Quota_Std_2022_23[[#This Row], [Gender]],$AN$2:$AN$4,0)),"0", "1")</f>
        <v>0</v>
      </c>
      <c r="AF4002" s="60" t="str">
        <f>IF(ISERROR(MATCH([3]!Quota_Std_2022_23[[#This Row], [Quota Type]],[3]Sheet1!$AO$2:$AO$12,0)),"0", "1")</f>
        <v>0</v>
      </c>
      <c r="AG4002" s="60" t="str">
        <f>IF(ISERROR(MATCH(#REF!,$BA$2:$BA$8,0)),"0", "1")</f>
        <v>0</v>
      </c>
      <c r="AH4002" s="60" t="str">
        <f>IF(ISERROR(MATCH(Passout2023[[#This Row], [Nationality Pakistani/ Foreign]],$D$3:$D$4,0)),"0", "1")</f>
        <v>0</v>
      </c>
    </row>
    <row r="4003">
      <c r="Y4003" s="60" t="str">
        <f>IF(ISERROR(MATCH(Passout2023[[#This Row], [Degree Duration (year)]],$M$3:$M$10,0)),"0", "1")</f>
        <v>0</v>
      </c>
      <c r="Z4003" s="60" t="str">
        <f>IF(ISERROR(MATCH(Passout2023[[#This Row], [Admission Type]],$F$3:$F$6,0)),"0", "1")</f>
        <v>0</v>
      </c>
      <c r="AA4003" s="60" t="str">
        <f>IF(ISERROR(MATCH(Passout2023[[#This Row], [Batch Start Year]],$L$3:$L$25,0)),"0", "1")</f>
        <v>0</v>
      </c>
      <c r="AB4003" s="60" t="str">
        <f>IF(ISERROR(MATCH(Passout2023[[#This Row], [Batch Start Semester]],$K$3:$K$6,0)),"0", "1")</f>
        <v>0</v>
      </c>
      <c r="AC4003" s="60" t="str">
        <f>IF(ISERROR(MATCH([3]!Quota_Std_2022_23[[#This Row], [SESSION_TYPE]],$AX$2:$AX$5,0)),"0", "1")</f>
        <v>0</v>
      </c>
      <c r="AD4003" s="60" t="str">
        <f>IF(ISERROR(MATCH(#REF!,#REF!,0)),"0", "1")</f>
        <v>0</v>
      </c>
      <c r="AE4003" s="60" t="str">
        <f>IF(ISERROR(MATCH([3]!Quota_Std_2022_23[[#This Row], [Gender]],$AN$2:$AN$4,0)),"0", "1")</f>
        <v>0</v>
      </c>
      <c r="AF4003" s="60" t="str">
        <f>IF(ISERROR(MATCH([3]!Quota_Std_2022_23[[#This Row], [Quota Type]],[3]Sheet1!$AO$2:$AO$12,0)),"0", "1")</f>
        <v>0</v>
      </c>
      <c r="AG4003" s="60" t="str">
        <f>IF(ISERROR(MATCH(#REF!,$BA$2:$BA$8,0)),"0", "1")</f>
        <v>0</v>
      </c>
      <c r="AH4003" s="60" t="str">
        <f>IF(ISERROR(MATCH(Passout2023[[#This Row], [Nationality Pakistani/ Foreign]],$D$3:$D$4,0)),"0", "1")</f>
        <v>0</v>
      </c>
    </row>
    <row r="4004">
      <c r="Y4004" s="60" t="str">
        <f>IF(ISERROR(MATCH(Passout2023[[#This Row], [Degree Duration (year)]],$M$3:$M$10,0)),"0", "1")</f>
        <v>0</v>
      </c>
      <c r="Z4004" s="60" t="str">
        <f>IF(ISERROR(MATCH(Passout2023[[#This Row], [Admission Type]],$F$3:$F$6,0)),"0", "1")</f>
        <v>0</v>
      </c>
      <c r="AA4004" s="60" t="str">
        <f>IF(ISERROR(MATCH(Passout2023[[#This Row], [Batch Start Year]],$L$3:$L$25,0)),"0", "1")</f>
        <v>0</v>
      </c>
      <c r="AB4004" s="60" t="str">
        <f>IF(ISERROR(MATCH(Passout2023[[#This Row], [Batch Start Semester]],$K$3:$K$6,0)),"0", "1")</f>
        <v>0</v>
      </c>
      <c r="AC4004" s="60" t="str">
        <f>IF(ISERROR(MATCH([3]!Quota_Std_2022_23[[#This Row], [SESSION_TYPE]],$AX$2:$AX$5,0)),"0", "1")</f>
        <v>0</v>
      </c>
      <c r="AD4004" s="60" t="str">
        <f>IF(ISERROR(MATCH(#REF!,#REF!,0)),"0", "1")</f>
        <v>0</v>
      </c>
      <c r="AE4004" s="60" t="str">
        <f>IF(ISERROR(MATCH([3]!Quota_Std_2022_23[[#This Row], [Gender]],$AN$2:$AN$4,0)),"0", "1")</f>
        <v>0</v>
      </c>
      <c r="AF4004" s="60" t="str">
        <f>IF(ISERROR(MATCH([3]!Quota_Std_2022_23[[#This Row], [Quota Type]],[3]Sheet1!$AO$2:$AO$12,0)),"0", "1")</f>
        <v>0</v>
      </c>
      <c r="AG4004" s="60" t="str">
        <f>IF(ISERROR(MATCH(#REF!,$BA$2:$BA$8,0)),"0", "1")</f>
        <v>0</v>
      </c>
      <c r="AH4004" s="60" t="str">
        <f>IF(ISERROR(MATCH(Passout2023[[#This Row], [Nationality Pakistani/ Foreign]],$D$3:$D$4,0)),"0", "1")</f>
        <v>0</v>
      </c>
    </row>
    <row r="4005">
      <c r="Y4005" s="60" t="str">
        <f>IF(ISERROR(MATCH(Passout2023[[#This Row], [Degree Duration (year)]],$M$3:$M$10,0)),"0", "1")</f>
        <v>0</v>
      </c>
      <c r="Z4005" s="60" t="str">
        <f>IF(ISERROR(MATCH(Passout2023[[#This Row], [Admission Type]],$F$3:$F$6,0)),"0", "1")</f>
        <v>0</v>
      </c>
      <c r="AA4005" s="60" t="str">
        <f>IF(ISERROR(MATCH(Passout2023[[#This Row], [Batch Start Year]],$L$3:$L$25,0)),"0", "1")</f>
        <v>0</v>
      </c>
      <c r="AB4005" s="60" t="str">
        <f>IF(ISERROR(MATCH(Passout2023[[#This Row], [Batch Start Semester]],$K$3:$K$6,0)),"0", "1")</f>
        <v>0</v>
      </c>
      <c r="AC4005" s="60" t="str">
        <f>IF(ISERROR(MATCH([3]!Quota_Std_2022_23[[#This Row], [SESSION_TYPE]],$AX$2:$AX$5,0)),"0", "1")</f>
        <v>0</v>
      </c>
      <c r="AD4005" s="60" t="str">
        <f>IF(ISERROR(MATCH(#REF!,#REF!,0)),"0", "1")</f>
        <v>0</v>
      </c>
      <c r="AE4005" s="60" t="str">
        <f>IF(ISERROR(MATCH([3]!Quota_Std_2022_23[[#This Row], [Gender]],$AN$2:$AN$4,0)),"0", "1")</f>
        <v>0</v>
      </c>
      <c r="AF4005" s="60" t="str">
        <f>IF(ISERROR(MATCH([3]!Quota_Std_2022_23[[#This Row], [Quota Type]],[3]Sheet1!$AO$2:$AO$12,0)),"0", "1")</f>
        <v>0</v>
      </c>
      <c r="AG4005" s="60" t="str">
        <f>IF(ISERROR(MATCH(#REF!,$BA$2:$BA$8,0)),"0", "1")</f>
        <v>0</v>
      </c>
      <c r="AH4005" s="60" t="str">
        <f>IF(ISERROR(MATCH(Passout2023[[#This Row], [Nationality Pakistani/ Foreign]],$D$3:$D$4,0)),"0", "1")</f>
        <v>0</v>
      </c>
    </row>
    <row r="4006">
      <c r="Y4006" s="60" t="str">
        <f>IF(ISERROR(MATCH(Passout2023[[#This Row], [Degree Duration (year)]],$M$3:$M$10,0)),"0", "1")</f>
        <v>0</v>
      </c>
      <c r="Z4006" s="60" t="str">
        <f>IF(ISERROR(MATCH(Passout2023[[#This Row], [Admission Type]],$F$3:$F$6,0)),"0", "1")</f>
        <v>0</v>
      </c>
      <c r="AA4006" s="60" t="str">
        <f>IF(ISERROR(MATCH(Passout2023[[#This Row], [Batch Start Year]],$L$3:$L$25,0)),"0", "1")</f>
        <v>0</v>
      </c>
      <c r="AB4006" s="60" t="str">
        <f>IF(ISERROR(MATCH(Passout2023[[#This Row], [Batch Start Semester]],$K$3:$K$6,0)),"0", "1")</f>
        <v>0</v>
      </c>
      <c r="AC4006" s="60" t="str">
        <f>IF(ISERROR(MATCH([3]!Quota_Std_2022_23[[#This Row], [SESSION_TYPE]],$AX$2:$AX$5,0)),"0", "1")</f>
        <v>0</v>
      </c>
      <c r="AD4006" s="60" t="str">
        <f>IF(ISERROR(MATCH(#REF!,#REF!,0)),"0", "1")</f>
        <v>0</v>
      </c>
      <c r="AE4006" s="60" t="str">
        <f>IF(ISERROR(MATCH([3]!Quota_Std_2022_23[[#This Row], [Gender]],$AN$2:$AN$4,0)),"0", "1")</f>
        <v>0</v>
      </c>
      <c r="AF4006" s="60" t="str">
        <f>IF(ISERROR(MATCH([3]!Quota_Std_2022_23[[#This Row], [Quota Type]],[3]Sheet1!$AO$2:$AO$12,0)),"0", "1")</f>
        <v>0</v>
      </c>
      <c r="AG4006" s="60" t="str">
        <f>IF(ISERROR(MATCH(#REF!,$BA$2:$BA$8,0)),"0", "1")</f>
        <v>0</v>
      </c>
      <c r="AH4006" s="60" t="str">
        <f>IF(ISERROR(MATCH(Passout2023[[#This Row], [Nationality Pakistani/ Foreign]],$D$3:$D$4,0)),"0", "1")</f>
        <v>0</v>
      </c>
    </row>
    <row r="4007">
      <c r="Y4007" s="60" t="str">
        <f>IF(ISERROR(MATCH(Passout2023[[#This Row], [Degree Duration (year)]],$M$3:$M$10,0)),"0", "1")</f>
        <v>0</v>
      </c>
      <c r="Z4007" s="60" t="str">
        <f>IF(ISERROR(MATCH(Passout2023[[#This Row], [Admission Type]],$F$3:$F$6,0)),"0", "1")</f>
        <v>0</v>
      </c>
      <c r="AA4007" s="60" t="str">
        <f>IF(ISERROR(MATCH(Passout2023[[#This Row], [Batch Start Year]],$L$3:$L$25,0)),"0", "1")</f>
        <v>0</v>
      </c>
      <c r="AB4007" s="60" t="str">
        <f>IF(ISERROR(MATCH(Passout2023[[#This Row], [Batch Start Semester]],$K$3:$K$6,0)),"0", "1")</f>
        <v>0</v>
      </c>
      <c r="AC4007" s="60" t="str">
        <f>IF(ISERROR(MATCH([3]!Quota_Std_2022_23[[#This Row], [SESSION_TYPE]],$AX$2:$AX$5,0)),"0", "1")</f>
        <v>0</v>
      </c>
      <c r="AD4007" s="60" t="str">
        <f>IF(ISERROR(MATCH(#REF!,#REF!,0)),"0", "1")</f>
        <v>0</v>
      </c>
      <c r="AE4007" s="60" t="str">
        <f>IF(ISERROR(MATCH([3]!Quota_Std_2022_23[[#This Row], [Gender]],$AN$2:$AN$4,0)),"0", "1")</f>
        <v>0</v>
      </c>
      <c r="AF4007" s="60" t="str">
        <f>IF(ISERROR(MATCH([3]!Quota_Std_2022_23[[#This Row], [Quota Type]],[3]Sheet1!$AO$2:$AO$12,0)),"0", "1")</f>
        <v>0</v>
      </c>
      <c r="AG4007" s="60" t="str">
        <f>IF(ISERROR(MATCH(#REF!,$BA$2:$BA$8,0)),"0", "1")</f>
        <v>0</v>
      </c>
      <c r="AH4007" s="60" t="str">
        <f>IF(ISERROR(MATCH(Passout2023[[#This Row], [Nationality Pakistani/ Foreign]],$D$3:$D$4,0)),"0", "1")</f>
        <v>0</v>
      </c>
    </row>
    <row r="4008">
      <c r="Y4008" s="60" t="str">
        <f>IF(ISERROR(MATCH(Passout2023[[#This Row], [Degree Duration (year)]],$M$3:$M$10,0)),"0", "1")</f>
        <v>0</v>
      </c>
      <c r="Z4008" s="60" t="str">
        <f>IF(ISERROR(MATCH(Passout2023[[#This Row], [Admission Type]],$F$3:$F$6,0)),"0", "1")</f>
        <v>0</v>
      </c>
      <c r="AA4008" s="60" t="str">
        <f>IF(ISERROR(MATCH(Passout2023[[#This Row], [Batch Start Year]],$L$3:$L$25,0)),"0", "1")</f>
        <v>0</v>
      </c>
      <c r="AB4008" s="60" t="str">
        <f>IF(ISERROR(MATCH(Passout2023[[#This Row], [Batch Start Semester]],$K$3:$K$6,0)),"0", "1")</f>
        <v>0</v>
      </c>
      <c r="AC4008" s="60" t="str">
        <f>IF(ISERROR(MATCH([3]!Quota_Std_2022_23[[#This Row], [SESSION_TYPE]],$AX$2:$AX$5,0)),"0", "1")</f>
        <v>0</v>
      </c>
      <c r="AD4008" s="60" t="str">
        <f>IF(ISERROR(MATCH(#REF!,#REF!,0)),"0", "1")</f>
        <v>0</v>
      </c>
      <c r="AE4008" s="60" t="str">
        <f>IF(ISERROR(MATCH([3]!Quota_Std_2022_23[[#This Row], [Gender]],$AN$2:$AN$4,0)),"0", "1")</f>
        <v>0</v>
      </c>
      <c r="AF4008" s="60" t="str">
        <f>IF(ISERROR(MATCH([3]!Quota_Std_2022_23[[#This Row], [Quota Type]],[3]Sheet1!$AO$2:$AO$12,0)),"0", "1")</f>
        <v>0</v>
      </c>
      <c r="AG4008" s="60" t="str">
        <f>IF(ISERROR(MATCH(#REF!,$BA$2:$BA$8,0)),"0", "1")</f>
        <v>0</v>
      </c>
      <c r="AH4008" s="60" t="str">
        <f>IF(ISERROR(MATCH(Passout2023[[#This Row], [Nationality Pakistani/ Foreign]],$D$3:$D$4,0)),"0", "1")</f>
        <v>0</v>
      </c>
    </row>
    <row r="4009">
      <c r="Y4009" s="60" t="str">
        <f>IF(ISERROR(MATCH(Passout2023[[#This Row], [Degree Duration (year)]],$M$3:$M$10,0)),"0", "1")</f>
        <v>0</v>
      </c>
      <c r="Z4009" s="60" t="str">
        <f>IF(ISERROR(MATCH(Passout2023[[#This Row], [Admission Type]],$F$3:$F$6,0)),"0", "1")</f>
        <v>0</v>
      </c>
      <c r="AA4009" s="60" t="str">
        <f>IF(ISERROR(MATCH(Passout2023[[#This Row], [Batch Start Year]],$L$3:$L$25,0)),"0", "1")</f>
        <v>0</v>
      </c>
      <c r="AB4009" s="60" t="str">
        <f>IF(ISERROR(MATCH(Passout2023[[#This Row], [Batch Start Semester]],$K$3:$K$6,0)),"0", "1")</f>
        <v>0</v>
      </c>
      <c r="AC4009" s="60" t="str">
        <f>IF(ISERROR(MATCH([3]!Quota_Std_2022_23[[#This Row], [SESSION_TYPE]],$AX$2:$AX$5,0)),"0", "1")</f>
        <v>0</v>
      </c>
      <c r="AD4009" s="60" t="str">
        <f>IF(ISERROR(MATCH(#REF!,#REF!,0)),"0", "1")</f>
        <v>0</v>
      </c>
      <c r="AE4009" s="60" t="str">
        <f>IF(ISERROR(MATCH([3]!Quota_Std_2022_23[[#This Row], [Gender]],$AN$2:$AN$4,0)),"0", "1")</f>
        <v>0</v>
      </c>
      <c r="AF4009" s="60" t="str">
        <f>IF(ISERROR(MATCH([3]!Quota_Std_2022_23[[#This Row], [Quota Type]],[3]Sheet1!$AO$2:$AO$12,0)),"0", "1")</f>
        <v>0</v>
      </c>
      <c r="AG4009" s="60" t="str">
        <f>IF(ISERROR(MATCH(#REF!,$BA$2:$BA$8,0)),"0", "1")</f>
        <v>0</v>
      </c>
      <c r="AH4009" s="60" t="str">
        <f>IF(ISERROR(MATCH(Passout2023[[#This Row], [Nationality Pakistani/ Foreign]],$D$3:$D$4,0)),"0", "1")</f>
        <v>0</v>
      </c>
    </row>
    <row r="4010">
      <c r="Y4010" s="60" t="str">
        <f>IF(ISERROR(MATCH(Passout2023[[#This Row], [Degree Duration (year)]],$M$3:$M$10,0)),"0", "1")</f>
        <v>0</v>
      </c>
      <c r="Z4010" s="60" t="str">
        <f>IF(ISERROR(MATCH(Passout2023[[#This Row], [Admission Type]],$F$3:$F$6,0)),"0", "1")</f>
        <v>0</v>
      </c>
      <c r="AA4010" s="60" t="str">
        <f>IF(ISERROR(MATCH(Passout2023[[#This Row], [Batch Start Year]],$L$3:$L$25,0)),"0", "1")</f>
        <v>0</v>
      </c>
      <c r="AB4010" s="60" t="str">
        <f>IF(ISERROR(MATCH(Passout2023[[#This Row], [Batch Start Semester]],$K$3:$K$6,0)),"0", "1")</f>
        <v>0</v>
      </c>
      <c r="AC4010" s="60" t="str">
        <f>IF(ISERROR(MATCH([3]!Quota_Std_2022_23[[#This Row], [SESSION_TYPE]],$AX$2:$AX$5,0)),"0", "1")</f>
        <v>0</v>
      </c>
      <c r="AD4010" s="60" t="str">
        <f>IF(ISERROR(MATCH(#REF!,#REF!,0)),"0", "1")</f>
        <v>0</v>
      </c>
      <c r="AE4010" s="60" t="str">
        <f>IF(ISERROR(MATCH([3]!Quota_Std_2022_23[[#This Row], [Gender]],$AN$2:$AN$4,0)),"0", "1")</f>
        <v>0</v>
      </c>
      <c r="AF4010" s="60" t="str">
        <f>IF(ISERROR(MATCH([3]!Quota_Std_2022_23[[#This Row], [Quota Type]],[3]Sheet1!$AO$2:$AO$12,0)),"0", "1")</f>
        <v>0</v>
      </c>
      <c r="AG4010" s="60" t="str">
        <f>IF(ISERROR(MATCH(#REF!,$BA$2:$BA$8,0)),"0", "1")</f>
        <v>0</v>
      </c>
      <c r="AH4010" s="60" t="str">
        <f>IF(ISERROR(MATCH(Passout2023[[#This Row], [Nationality Pakistani/ Foreign]],$D$3:$D$4,0)),"0", "1")</f>
        <v>0</v>
      </c>
    </row>
    <row r="4011">
      <c r="Y4011" s="60" t="str">
        <f>IF(ISERROR(MATCH(Passout2023[[#This Row], [Degree Duration (year)]],$M$3:$M$10,0)),"0", "1")</f>
        <v>0</v>
      </c>
      <c r="Z4011" s="60" t="str">
        <f>IF(ISERROR(MATCH(Passout2023[[#This Row], [Admission Type]],$F$3:$F$6,0)),"0", "1")</f>
        <v>0</v>
      </c>
      <c r="AA4011" s="60" t="str">
        <f>IF(ISERROR(MATCH(Passout2023[[#This Row], [Batch Start Year]],$L$3:$L$25,0)),"0", "1")</f>
        <v>0</v>
      </c>
      <c r="AB4011" s="60" t="str">
        <f>IF(ISERROR(MATCH(Passout2023[[#This Row], [Batch Start Semester]],$K$3:$K$6,0)),"0", "1")</f>
        <v>0</v>
      </c>
      <c r="AC4011" s="60" t="str">
        <f>IF(ISERROR(MATCH([3]!Quota_Std_2022_23[[#This Row], [SESSION_TYPE]],$AX$2:$AX$5,0)),"0", "1")</f>
        <v>0</v>
      </c>
      <c r="AD4011" s="60" t="str">
        <f>IF(ISERROR(MATCH(#REF!,#REF!,0)),"0", "1")</f>
        <v>0</v>
      </c>
      <c r="AE4011" s="60" t="str">
        <f>IF(ISERROR(MATCH([3]!Quota_Std_2022_23[[#This Row], [Gender]],$AN$2:$AN$4,0)),"0", "1")</f>
        <v>0</v>
      </c>
      <c r="AF4011" s="60" t="str">
        <f>IF(ISERROR(MATCH([3]!Quota_Std_2022_23[[#This Row], [Quota Type]],[3]Sheet1!$AO$2:$AO$12,0)),"0", "1")</f>
        <v>0</v>
      </c>
      <c r="AG4011" s="60" t="str">
        <f>IF(ISERROR(MATCH(#REF!,$BA$2:$BA$8,0)),"0", "1")</f>
        <v>0</v>
      </c>
      <c r="AH4011" s="60" t="str">
        <f>IF(ISERROR(MATCH(Passout2023[[#This Row], [Nationality Pakistani/ Foreign]],$D$3:$D$4,0)),"0", "1")</f>
        <v>0</v>
      </c>
    </row>
    <row r="4012">
      <c r="Y4012" s="60" t="str">
        <f>IF(ISERROR(MATCH(Passout2023[[#This Row], [Degree Duration (year)]],$M$3:$M$10,0)),"0", "1")</f>
        <v>0</v>
      </c>
      <c r="Z4012" s="60" t="str">
        <f>IF(ISERROR(MATCH(Passout2023[[#This Row], [Admission Type]],$F$3:$F$6,0)),"0", "1")</f>
        <v>0</v>
      </c>
      <c r="AA4012" s="60" t="str">
        <f>IF(ISERROR(MATCH(Passout2023[[#This Row], [Batch Start Year]],$L$3:$L$25,0)),"0", "1")</f>
        <v>0</v>
      </c>
      <c r="AB4012" s="60" t="str">
        <f>IF(ISERROR(MATCH(Passout2023[[#This Row], [Batch Start Semester]],$K$3:$K$6,0)),"0", "1")</f>
        <v>0</v>
      </c>
      <c r="AC4012" s="60" t="str">
        <f>IF(ISERROR(MATCH([3]!Quota_Std_2022_23[[#This Row], [SESSION_TYPE]],$AX$2:$AX$5,0)),"0", "1")</f>
        <v>0</v>
      </c>
      <c r="AD4012" s="60" t="str">
        <f>IF(ISERROR(MATCH(#REF!,#REF!,0)),"0", "1")</f>
        <v>0</v>
      </c>
      <c r="AE4012" s="60" t="str">
        <f>IF(ISERROR(MATCH([3]!Quota_Std_2022_23[[#This Row], [Gender]],$AN$2:$AN$4,0)),"0", "1")</f>
        <v>0</v>
      </c>
      <c r="AF4012" s="60" t="str">
        <f>IF(ISERROR(MATCH([3]!Quota_Std_2022_23[[#This Row], [Quota Type]],[3]Sheet1!$AO$2:$AO$12,0)),"0", "1")</f>
        <v>0</v>
      </c>
      <c r="AG4012" s="60" t="str">
        <f>IF(ISERROR(MATCH(#REF!,$BA$2:$BA$8,0)),"0", "1")</f>
        <v>0</v>
      </c>
      <c r="AH4012" s="60" t="str">
        <f>IF(ISERROR(MATCH(Passout2023[[#This Row], [Nationality Pakistani/ Foreign]],$D$3:$D$4,0)),"0", "1")</f>
        <v>0</v>
      </c>
    </row>
    <row r="4013">
      <c r="Y4013" s="60" t="str">
        <f>IF(ISERROR(MATCH(Passout2023[[#This Row], [Degree Duration (year)]],$M$3:$M$10,0)),"0", "1")</f>
        <v>0</v>
      </c>
      <c r="Z4013" s="60" t="str">
        <f>IF(ISERROR(MATCH(Passout2023[[#This Row], [Admission Type]],$F$3:$F$6,0)),"0", "1")</f>
        <v>0</v>
      </c>
      <c r="AA4013" s="60" t="str">
        <f>IF(ISERROR(MATCH(Passout2023[[#This Row], [Batch Start Year]],$L$3:$L$25,0)),"0", "1")</f>
        <v>0</v>
      </c>
      <c r="AB4013" s="60" t="str">
        <f>IF(ISERROR(MATCH(Passout2023[[#This Row], [Batch Start Semester]],$K$3:$K$6,0)),"0", "1")</f>
        <v>0</v>
      </c>
      <c r="AC4013" s="60" t="str">
        <f>IF(ISERROR(MATCH([3]!Quota_Std_2022_23[[#This Row], [SESSION_TYPE]],$AX$2:$AX$5,0)),"0", "1")</f>
        <v>0</v>
      </c>
      <c r="AD4013" s="60" t="str">
        <f>IF(ISERROR(MATCH(#REF!,#REF!,0)),"0", "1")</f>
        <v>0</v>
      </c>
      <c r="AE4013" s="60" t="str">
        <f>IF(ISERROR(MATCH([3]!Quota_Std_2022_23[[#This Row], [Gender]],$AN$2:$AN$4,0)),"0", "1")</f>
        <v>0</v>
      </c>
      <c r="AF4013" s="60" t="str">
        <f>IF(ISERROR(MATCH([3]!Quota_Std_2022_23[[#This Row], [Quota Type]],[3]Sheet1!$AO$2:$AO$12,0)),"0", "1")</f>
        <v>0</v>
      </c>
      <c r="AG4013" s="60" t="str">
        <f>IF(ISERROR(MATCH(#REF!,$BA$2:$BA$8,0)),"0", "1")</f>
        <v>0</v>
      </c>
      <c r="AH4013" s="60" t="str">
        <f>IF(ISERROR(MATCH(Passout2023[[#This Row], [Nationality Pakistani/ Foreign]],$D$3:$D$4,0)),"0", "1")</f>
        <v>0</v>
      </c>
    </row>
    <row r="4014">
      <c r="Y4014" s="60" t="str">
        <f>IF(ISERROR(MATCH(Passout2023[[#This Row], [Degree Duration (year)]],$M$3:$M$10,0)),"0", "1")</f>
        <v>0</v>
      </c>
      <c r="Z4014" s="60" t="str">
        <f>IF(ISERROR(MATCH(Passout2023[[#This Row], [Admission Type]],$F$3:$F$6,0)),"0", "1")</f>
        <v>0</v>
      </c>
      <c r="AA4014" s="60" t="str">
        <f>IF(ISERROR(MATCH(Passout2023[[#This Row], [Batch Start Year]],$L$3:$L$25,0)),"0", "1")</f>
        <v>0</v>
      </c>
      <c r="AB4014" s="60" t="str">
        <f>IF(ISERROR(MATCH(Passout2023[[#This Row], [Batch Start Semester]],$K$3:$K$6,0)),"0", "1")</f>
        <v>0</v>
      </c>
      <c r="AC4014" s="60" t="str">
        <f>IF(ISERROR(MATCH([3]!Quota_Std_2022_23[[#This Row], [SESSION_TYPE]],$AX$2:$AX$5,0)),"0", "1")</f>
        <v>0</v>
      </c>
      <c r="AD4014" s="60" t="str">
        <f>IF(ISERROR(MATCH(#REF!,#REF!,0)),"0", "1")</f>
        <v>0</v>
      </c>
      <c r="AE4014" s="60" t="str">
        <f>IF(ISERROR(MATCH([3]!Quota_Std_2022_23[[#This Row], [Gender]],$AN$2:$AN$4,0)),"0", "1")</f>
        <v>0</v>
      </c>
      <c r="AF4014" s="60" t="str">
        <f>IF(ISERROR(MATCH([3]!Quota_Std_2022_23[[#This Row], [Quota Type]],[3]Sheet1!$AO$2:$AO$12,0)),"0", "1")</f>
        <v>0</v>
      </c>
      <c r="AG4014" s="60" t="str">
        <f>IF(ISERROR(MATCH(#REF!,$BA$2:$BA$8,0)),"0", "1")</f>
        <v>0</v>
      </c>
      <c r="AH4014" s="60" t="str">
        <f>IF(ISERROR(MATCH(Passout2023[[#This Row], [Nationality Pakistani/ Foreign]],$D$3:$D$4,0)),"0", "1")</f>
        <v>0</v>
      </c>
    </row>
    <row r="4015">
      <c r="Y4015" s="60" t="str">
        <f>IF(ISERROR(MATCH(Passout2023[[#This Row], [Degree Duration (year)]],$M$3:$M$10,0)),"0", "1")</f>
        <v>0</v>
      </c>
      <c r="Z4015" s="60" t="str">
        <f>IF(ISERROR(MATCH(Passout2023[[#This Row], [Admission Type]],$F$3:$F$6,0)),"0", "1")</f>
        <v>0</v>
      </c>
      <c r="AA4015" s="60" t="str">
        <f>IF(ISERROR(MATCH(Passout2023[[#This Row], [Batch Start Year]],$L$3:$L$25,0)),"0", "1")</f>
        <v>0</v>
      </c>
      <c r="AB4015" s="60" t="str">
        <f>IF(ISERROR(MATCH(Passout2023[[#This Row], [Batch Start Semester]],$K$3:$K$6,0)),"0", "1")</f>
        <v>0</v>
      </c>
      <c r="AC4015" s="60" t="str">
        <f>IF(ISERROR(MATCH([3]!Quota_Std_2022_23[[#This Row], [SESSION_TYPE]],$AX$2:$AX$5,0)),"0", "1")</f>
        <v>0</v>
      </c>
      <c r="AD4015" s="60" t="str">
        <f>IF(ISERROR(MATCH(#REF!,#REF!,0)),"0", "1")</f>
        <v>0</v>
      </c>
      <c r="AE4015" s="60" t="str">
        <f>IF(ISERROR(MATCH([3]!Quota_Std_2022_23[[#This Row], [Gender]],$AN$2:$AN$4,0)),"0", "1")</f>
        <v>0</v>
      </c>
      <c r="AF4015" s="60" t="str">
        <f>IF(ISERROR(MATCH([3]!Quota_Std_2022_23[[#This Row], [Quota Type]],[3]Sheet1!$AO$2:$AO$12,0)),"0", "1")</f>
        <v>0</v>
      </c>
      <c r="AG4015" s="60" t="str">
        <f>IF(ISERROR(MATCH(#REF!,$BA$2:$BA$8,0)),"0", "1")</f>
        <v>0</v>
      </c>
      <c r="AH4015" s="60" t="str">
        <f>IF(ISERROR(MATCH(Passout2023[[#This Row], [Nationality Pakistani/ Foreign]],$D$3:$D$4,0)),"0", "1")</f>
        <v>0</v>
      </c>
    </row>
    <row r="4016">
      <c r="Y4016" s="60" t="str">
        <f>IF(ISERROR(MATCH(Passout2023[[#This Row], [Degree Duration (year)]],$M$3:$M$10,0)),"0", "1")</f>
        <v>0</v>
      </c>
      <c r="Z4016" s="60" t="str">
        <f>IF(ISERROR(MATCH(Passout2023[[#This Row], [Admission Type]],$F$3:$F$6,0)),"0", "1")</f>
        <v>0</v>
      </c>
      <c r="AA4016" s="60" t="str">
        <f>IF(ISERROR(MATCH(Passout2023[[#This Row], [Batch Start Year]],$L$3:$L$25,0)),"0", "1")</f>
        <v>0</v>
      </c>
      <c r="AB4016" s="60" t="str">
        <f>IF(ISERROR(MATCH(Passout2023[[#This Row], [Batch Start Semester]],$K$3:$K$6,0)),"0", "1")</f>
        <v>0</v>
      </c>
      <c r="AC4016" s="60" t="str">
        <f>IF(ISERROR(MATCH([3]!Quota_Std_2022_23[[#This Row], [SESSION_TYPE]],$AX$2:$AX$5,0)),"0", "1")</f>
        <v>0</v>
      </c>
      <c r="AD4016" s="60" t="str">
        <f>IF(ISERROR(MATCH(#REF!,#REF!,0)),"0", "1")</f>
        <v>0</v>
      </c>
      <c r="AE4016" s="60" t="str">
        <f>IF(ISERROR(MATCH([3]!Quota_Std_2022_23[[#This Row], [Gender]],$AN$2:$AN$4,0)),"0", "1")</f>
        <v>0</v>
      </c>
      <c r="AF4016" s="60" t="str">
        <f>IF(ISERROR(MATCH([3]!Quota_Std_2022_23[[#This Row], [Quota Type]],[3]Sheet1!$AO$2:$AO$12,0)),"0", "1")</f>
        <v>0</v>
      </c>
      <c r="AG4016" s="60" t="str">
        <f>IF(ISERROR(MATCH(#REF!,$BA$2:$BA$8,0)),"0", "1")</f>
        <v>0</v>
      </c>
      <c r="AH4016" s="60" t="str">
        <f>IF(ISERROR(MATCH(Passout2023[[#This Row], [Nationality Pakistani/ Foreign]],$D$3:$D$4,0)),"0", "1")</f>
        <v>0</v>
      </c>
    </row>
    <row r="4017">
      <c r="Y4017" s="60" t="str">
        <f>IF(ISERROR(MATCH(Passout2023[[#This Row], [Degree Duration (year)]],$M$3:$M$10,0)),"0", "1")</f>
        <v>0</v>
      </c>
      <c r="Z4017" s="60" t="str">
        <f>IF(ISERROR(MATCH(Passout2023[[#This Row], [Admission Type]],$F$3:$F$6,0)),"0", "1")</f>
        <v>0</v>
      </c>
      <c r="AA4017" s="60" t="str">
        <f>IF(ISERROR(MATCH(Passout2023[[#This Row], [Batch Start Year]],$L$3:$L$25,0)),"0", "1")</f>
        <v>0</v>
      </c>
      <c r="AB4017" s="60" t="str">
        <f>IF(ISERROR(MATCH(Passout2023[[#This Row], [Batch Start Semester]],$K$3:$K$6,0)),"0", "1")</f>
        <v>0</v>
      </c>
      <c r="AC4017" s="60" t="str">
        <f>IF(ISERROR(MATCH([3]!Quota_Std_2022_23[[#This Row], [SESSION_TYPE]],$AX$2:$AX$5,0)),"0", "1")</f>
        <v>0</v>
      </c>
      <c r="AD4017" s="60" t="str">
        <f>IF(ISERROR(MATCH(#REF!,#REF!,0)),"0", "1")</f>
        <v>0</v>
      </c>
      <c r="AE4017" s="60" t="str">
        <f>IF(ISERROR(MATCH([3]!Quota_Std_2022_23[[#This Row], [Gender]],$AN$2:$AN$4,0)),"0", "1")</f>
        <v>0</v>
      </c>
      <c r="AF4017" s="60" t="str">
        <f>IF(ISERROR(MATCH([3]!Quota_Std_2022_23[[#This Row], [Quota Type]],[3]Sheet1!$AO$2:$AO$12,0)),"0", "1")</f>
        <v>0</v>
      </c>
      <c r="AG4017" s="60" t="str">
        <f>IF(ISERROR(MATCH(#REF!,$BA$2:$BA$8,0)),"0", "1")</f>
        <v>0</v>
      </c>
      <c r="AH4017" s="60" t="str">
        <f>IF(ISERROR(MATCH(Passout2023[[#This Row], [Nationality Pakistani/ Foreign]],$D$3:$D$4,0)),"0", "1")</f>
        <v>0</v>
      </c>
    </row>
    <row r="4018">
      <c r="Y4018" s="60" t="str">
        <f>IF(ISERROR(MATCH(Passout2023[[#This Row], [Degree Duration (year)]],$M$3:$M$10,0)),"0", "1")</f>
        <v>0</v>
      </c>
      <c r="Z4018" s="60" t="str">
        <f>IF(ISERROR(MATCH(Passout2023[[#This Row], [Admission Type]],$F$3:$F$6,0)),"0", "1")</f>
        <v>0</v>
      </c>
      <c r="AA4018" s="60" t="str">
        <f>IF(ISERROR(MATCH(Passout2023[[#This Row], [Batch Start Year]],$L$3:$L$25,0)),"0", "1")</f>
        <v>0</v>
      </c>
      <c r="AB4018" s="60" t="str">
        <f>IF(ISERROR(MATCH(Passout2023[[#This Row], [Batch Start Semester]],$K$3:$K$6,0)),"0", "1")</f>
        <v>0</v>
      </c>
      <c r="AC4018" s="60" t="str">
        <f>IF(ISERROR(MATCH([3]!Quota_Std_2022_23[[#This Row], [SESSION_TYPE]],$AX$2:$AX$5,0)),"0", "1")</f>
        <v>0</v>
      </c>
      <c r="AD4018" s="60" t="str">
        <f>IF(ISERROR(MATCH(#REF!,#REF!,0)),"0", "1")</f>
        <v>0</v>
      </c>
      <c r="AE4018" s="60" t="str">
        <f>IF(ISERROR(MATCH([3]!Quota_Std_2022_23[[#This Row], [Gender]],$AN$2:$AN$4,0)),"0", "1")</f>
        <v>0</v>
      </c>
      <c r="AF4018" s="60" t="str">
        <f>IF(ISERROR(MATCH([3]!Quota_Std_2022_23[[#This Row], [Quota Type]],[3]Sheet1!$AO$2:$AO$12,0)),"0", "1")</f>
        <v>0</v>
      </c>
      <c r="AG4018" s="60" t="str">
        <f>IF(ISERROR(MATCH(#REF!,$BA$2:$BA$8,0)),"0", "1")</f>
        <v>0</v>
      </c>
      <c r="AH4018" s="60" t="str">
        <f>IF(ISERROR(MATCH(Passout2023[[#This Row], [Nationality Pakistani/ Foreign]],$D$3:$D$4,0)),"0", "1")</f>
        <v>0</v>
      </c>
    </row>
    <row r="4019">
      <c r="Y4019" s="60" t="str">
        <f>IF(ISERROR(MATCH(Passout2023[[#This Row], [Degree Duration (year)]],$M$3:$M$10,0)),"0", "1")</f>
        <v>0</v>
      </c>
      <c r="Z4019" s="60" t="str">
        <f>IF(ISERROR(MATCH(Passout2023[[#This Row], [Admission Type]],$F$3:$F$6,0)),"0", "1")</f>
        <v>0</v>
      </c>
      <c r="AA4019" s="60" t="str">
        <f>IF(ISERROR(MATCH(Passout2023[[#This Row], [Batch Start Year]],$L$3:$L$25,0)),"0", "1")</f>
        <v>0</v>
      </c>
      <c r="AB4019" s="60" t="str">
        <f>IF(ISERROR(MATCH(Passout2023[[#This Row], [Batch Start Semester]],$K$3:$K$6,0)),"0", "1")</f>
        <v>0</v>
      </c>
      <c r="AC4019" s="60" t="str">
        <f>IF(ISERROR(MATCH([3]!Quota_Std_2022_23[[#This Row], [SESSION_TYPE]],$AX$2:$AX$5,0)),"0", "1")</f>
        <v>0</v>
      </c>
      <c r="AD4019" s="60" t="str">
        <f>IF(ISERROR(MATCH(#REF!,#REF!,0)),"0", "1")</f>
        <v>0</v>
      </c>
      <c r="AE4019" s="60" t="str">
        <f>IF(ISERROR(MATCH([3]!Quota_Std_2022_23[[#This Row], [Gender]],$AN$2:$AN$4,0)),"0", "1")</f>
        <v>0</v>
      </c>
      <c r="AF4019" s="60" t="str">
        <f>IF(ISERROR(MATCH([3]!Quota_Std_2022_23[[#This Row], [Quota Type]],[3]Sheet1!$AO$2:$AO$12,0)),"0", "1")</f>
        <v>0</v>
      </c>
      <c r="AG4019" s="60" t="str">
        <f>IF(ISERROR(MATCH(#REF!,$BA$2:$BA$8,0)),"0", "1")</f>
        <v>0</v>
      </c>
      <c r="AH4019" s="60" t="str">
        <f>IF(ISERROR(MATCH(Passout2023[[#This Row], [Nationality Pakistani/ Foreign]],$D$3:$D$4,0)),"0", "1")</f>
        <v>0</v>
      </c>
    </row>
    <row r="4020">
      <c r="Y4020" s="60" t="str">
        <f>IF(ISERROR(MATCH(Passout2023[[#This Row], [Degree Duration (year)]],$M$3:$M$10,0)),"0", "1")</f>
        <v>0</v>
      </c>
      <c r="Z4020" s="60" t="str">
        <f>IF(ISERROR(MATCH(Passout2023[[#This Row], [Admission Type]],$F$3:$F$6,0)),"0", "1")</f>
        <v>0</v>
      </c>
      <c r="AA4020" s="60" t="str">
        <f>IF(ISERROR(MATCH(Passout2023[[#This Row], [Batch Start Year]],$L$3:$L$25,0)),"0", "1")</f>
        <v>0</v>
      </c>
      <c r="AB4020" s="60" t="str">
        <f>IF(ISERROR(MATCH(Passout2023[[#This Row], [Batch Start Semester]],$K$3:$K$6,0)),"0", "1")</f>
        <v>0</v>
      </c>
      <c r="AC4020" s="60" t="str">
        <f>IF(ISERROR(MATCH([3]!Quota_Std_2022_23[[#This Row], [SESSION_TYPE]],$AX$2:$AX$5,0)),"0", "1")</f>
        <v>0</v>
      </c>
      <c r="AD4020" s="60" t="str">
        <f>IF(ISERROR(MATCH(#REF!,#REF!,0)),"0", "1")</f>
        <v>0</v>
      </c>
      <c r="AE4020" s="60" t="str">
        <f>IF(ISERROR(MATCH([3]!Quota_Std_2022_23[[#This Row], [Gender]],$AN$2:$AN$4,0)),"0", "1")</f>
        <v>0</v>
      </c>
      <c r="AF4020" s="60" t="str">
        <f>IF(ISERROR(MATCH([3]!Quota_Std_2022_23[[#This Row], [Quota Type]],[3]Sheet1!$AO$2:$AO$12,0)),"0", "1")</f>
        <v>0</v>
      </c>
      <c r="AG4020" s="60" t="str">
        <f>IF(ISERROR(MATCH(#REF!,$BA$2:$BA$8,0)),"0", "1")</f>
        <v>0</v>
      </c>
      <c r="AH4020" s="60" t="str">
        <f>IF(ISERROR(MATCH(Passout2023[[#This Row], [Nationality Pakistani/ Foreign]],$D$3:$D$4,0)),"0", "1")</f>
        <v>0</v>
      </c>
    </row>
    <row r="4021">
      <c r="Y4021" s="60" t="str">
        <f>IF(ISERROR(MATCH(Passout2023[[#This Row], [Degree Duration (year)]],$M$3:$M$10,0)),"0", "1")</f>
        <v>0</v>
      </c>
      <c r="Z4021" s="60" t="str">
        <f>IF(ISERROR(MATCH(Passout2023[[#This Row], [Admission Type]],$F$3:$F$6,0)),"0", "1")</f>
        <v>0</v>
      </c>
      <c r="AA4021" s="60" t="str">
        <f>IF(ISERROR(MATCH(Passout2023[[#This Row], [Batch Start Year]],$L$3:$L$25,0)),"0", "1")</f>
        <v>0</v>
      </c>
      <c r="AB4021" s="60" t="str">
        <f>IF(ISERROR(MATCH(Passout2023[[#This Row], [Batch Start Semester]],$K$3:$K$6,0)),"0", "1")</f>
        <v>0</v>
      </c>
      <c r="AC4021" s="60" t="str">
        <f>IF(ISERROR(MATCH([3]!Quota_Std_2022_23[[#This Row], [SESSION_TYPE]],$AX$2:$AX$5,0)),"0", "1")</f>
        <v>0</v>
      </c>
      <c r="AD4021" s="60" t="str">
        <f>IF(ISERROR(MATCH(#REF!,#REF!,0)),"0", "1")</f>
        <v>0</v>
      </c>
      <c r="AE4021" s="60" t="str">
        <f>IF(ISERROR(MATCH([3]!Quota_Std_2022_23[[#This Row], [Gender]],$AN$2:$AN$4,0)),"0", "1")</f>
        <v>0</v>
      </c>
      <c r="AF4021" s="60" t="str">
        <f>IF(ISERROR(MATCH([3]!Quota_Std_2022_23[[#This Row], [Quota Type]],[3]Sheet1!$AO$2:$AO$12,0)),"0", "1")</f>
        <v>0</v>
      </c>
      <c r="AG4021" s="60" t="str">
        <f>IF(ISERROR(MATCH(#REF!,$BA$2:$BA$8,0)),"0", "1")</f>
        <v>0</v>
      </c>
      <c r="AH4021" s="60" t="str">
        <f>IF(ISERROR(MATCH(Passout2023[[#This Row], [Nationality Pakistani/ Foreign]],$D$3:$D$4,0)),"0", "1")</f>
        <v>0</v>
      </c>
    </row>
    <row r="4022">
      <c r="Y4022" s="60" t="str">
        <f>IF(ISERROR(MATCH(Passout2023[[#This Row], [Degree Duration (year)]],$M$3:$M$10,0)),"0", "1")</f>
        <v>0</v>
      </c>
      <c r="Z4022" s="60" t="str">
        <f>IF(ISERROR(MATCH(Passout2023[[#This Row], [Admission Type]],$F$3:$F$6,0)),"0", "1")</f>
        <v>0</v>
      </c>
      <c r="AA4022" s="60" t="str">
        <f>IF(ISERROR(MATCH(Passout2023[[#This Row], [Batch Start Year]],$L$3:$L$25,0)),"0", "1")</f>
        <v>0</v>
      </c>
      <c r="AB4022" s="60" t="str">
        <f>IF(ISERROR(MATCH(Passout2023[[#This Row], [Batch Start Semester]],$K$3:$K$6,0)),"0", "1")</f>
        <v>0</v>
      </c>
      <c r="AC4022" s="60" t="str">
        <f>IF(ISERROR(MATCH([3]!Quota_Std_2022_23[[#This Row], [SESSION_TYPE]],$AX$2:$AX$5,0)),"0", "1")</f>
        <v>0</v>
      </c>
      <c r="AD4022" s="60" t="str">
        <f>IF(ISERROR(MATCH(#REF!,#REF!,0)),"0", "1")</f>
        <v>0</v>
      </c>
      <c r="AE4022" s="60" t="str">
        <f>IF(ISERROR(MATCH([3]!Quota_Std_2022_23[[#This Row], [Gender]],$AN$2:$AN$4,0)),"0", "1")</f>
        <v>0</v>
      </c>
      <c r="AF4022" s="60" t="str">
        <f>IF(ISERROR(MATCH([3]!Quota_Std_2022_23[[#This Row], [Quota Type]],[3]Sheet1!$AO$2:$AO$12,0)),"0", "1")</f>
        <v>0</v>
      </c>
      <c r="AG4022" s="60" t="str">
        <f>IF(ISERROR(MATCH(#REF!,$BA$2:$BA$8,0)),"0", "1")</f>
        <v>0</v>
      </c>
      <c r="AH4022" s="60" t="str">
        <f>IF(ISERROR(MATCH(Passout2023[[#This Row], [Nationality Pakistani/ Foreign]],$D$3:$D$4,0)),"0", "1")</f>
        <v>0</v>
      </c>
    </row>
    <row r="4023">
      <c r="Y4023" s="60" t="str">
        <f>IF(ISERROR(MATCH(Passout2023[[#This Row], [Degree Duration (year)]],$M$3:$M$10,0)),"0", "1")</f>
        <v>0</v>
      </c>
      <c r="Z4023" s="60" t="str">
        <f>IF(ISERROR(MATCH(Passout2023[[#This Row], [Admission Type]],$F$3:$F$6,0)),"0", "1")</f>
        <v>0</v>
      </c>
      <c r="AA4023" s="60" t="str">
        <f>IF(ISERROR(MATCH(Passout2023[[#This Row], [Batch Start Year]],$L$3:$L$25,0)),"0", "1")</f>
        <v>0</v>
      </c>
      <c r="AB4023" s="60" t="str">
        <f>IF(ISERROR(MATCH(Passout2023[[#This Row], [Batch Start Semester]],$K$3:$K$6,0)),"0", "1")</f>
        <v>0</v>
      </c>
      <c r="AC4023" s="60" t="str">
        <f>IF(ISERROR(MATCH([3]!Quota_Std_2022_23[[#This Row], [SESSION_TYPE]],$AX$2:$AX$5,0)),"0", "1")</f>
        <v>0</v>
      </c>
      <c r="AD4023" s="60" t="str">
        <f>IF(ISERROR(MATCH(#REF!,#REF!,0)),"0", "1")</f>
        <v>0</v>
      </c>
      <c r="AE4023" s="60" t="str">
        <f>IF(ISERROR(MATCH([3]!Quota_Std_2022_23[[#This Row], [Gender]],$AN$2:$AN$4,0)),"0", "1")</f>
        <v>0</v>
      </c>
      <c r="AF4023" s="60" t="str">
        <f>IF(ISERROR(MATCH([3]!Quota_Std_2022_23[[#This Row], [Quota Type]],[3]Sheet1!$AO$2:$AO$12,0)),"0", "1")</f>
        <v>0</v>
      </c>
      <c r="AG4023" s="60" t="str">
        <f>IF(ISERROR(MATCH(#REF!,$BA$2:$BA$8,0)),"0", "1")</f>
        <v>0</v>
      </c>
      <c r="AH4023" s="60" t="str">
        <f>IF(ISERROR(MATCH(Passout2023[[#This Row], [Nationality Pakistani/ Foreign]],$D$3:$D$4,0)),"0", "1")</f>
        <v>0</v>
      </c>
    </row>
    <row r="4024">
      <c r="Y4024" s="60" t="str">
        <f>IF(ISERROR(MATCH(Passout2023[[#This Row], [Degree Duration (year)]],$M$3:$M$10,0)),"0", "1")</f>
        <v>0</v>
      </c>
      <c r="Z4024" s="60" t="str">
        <f>IF(ISERROR(MATCH(Passout2023[[#This Row], [Admission Type]],$F$3:$F$6,0)),"0", "1")</f>
        <v>0</v>
      </c>
      <c r="AA4024" s="60" t="str">
        <f>IF(ISERROR(MATCH(Passout2023[[#This Row], [Batch Start Year]],$L$3:$L$25,0)),"0", "1")</f>
        <v>0</v>
      </c>
      <c r="AB4024" s="60" t="str">
        <f>IF(ISERROR(MATCH(Passout2023[[#This Row], [Batch Start Semester]],$K$3:$K$6,0)),"0", "1")</f>
        <v>0</v>
      </c>
      <c r="AC4024" s="60" t="str">
        <f>IF(ISERROR(MATCH([3]!Quota_Std_2022_23[[#This Row], [SESSION_TYPE]],$AX$2:$AX$5,0)),"0", "1")</f>
        <v>0</v>
      </c>
      <c r="AD4024" s="60" t="str">
        <f>IF(ISERROR(MATCH(#REF!,#REF!,0)),"0", "1")</f>
        <v>0</v>
      </c>
      <c r="AE4024" s="60" t="str">
        <f>IF(ISERROR(MATCH([3]!Quota_Std_2022_23[[#This Row], [Gender]],$AN$2:$AN$4,0)),"0", "1")</f>
        <v>0</v>
      </c>
      <c r="AF4024" s="60" t="str">
        <f>IF(ISERROR(MATCH([3]!Quota_Std_2022_23[[#This Row], [Quota Type]],[3]Sheet1!$AO$2:$AO$12,0)),"0", "1")</f>
        <v>0</v>
      </c>
      <c r="AG4024" s="60" t="str">
        <f>IF(ISERROR(MATCH(#REF!,$BA$2:$BA$8,0)),"0", "1")</f>
        <v>0</v>
      </c>
      <c r="AH4024" s="60" t="str">
        <f>IF(ISERROR(MATCH(Passout2023[[#This Row], [Nationality Pakistani/ Foreign]],$D$3:$D$4,0)),"0", "1")</f>
        <v>0</v>
      </c>
    </row>
    <row r="4025">
      <c r="Y4025" s="60" t="str">
        <f>IF(ISERROR(MATCH(Passout2023[[#This Row], [Degree Duration (year)]],$M$3:$M$10,0)),"0", "1")</f>
        <v>0</v>
      </c>
      <c r="Z4025" s="60" t="str">
        <f>IF(ISERROR(MATCH(Passout2023[[#This Row], [Admission Type]],$F$3:$F$6,0)),"0", "1")</f>
        <v>0</v>
      </c>
      <c r="AA4025" s="60" t="str">
        <f>IF(ISERROR(MATCH(Passout2023[[#This Row], [Batch Start Year]],$L$3:$L$25,0)),"0", "1")</f>
        <v>0</v>
      </c>
      <c r="AB4025" s="60" t="str">
        <f>IF(ISERROR(MATCH(Passout2023[[#This Row], [Batch Start Semester]],$K$3:$K$6,0)),"0", "1")</f>
        <v>0</v>
      </c>
      <c r="AC4025" s="60" t="str">
        <f>IF(ISERROR(MATCH([3]!Quota_Std_2022_23[[#This Row], [SESSION_TYPE]],$AX$2:$AX$5,0)),"0", "1")</f>
        <v>0</v>
      </c>
      <c r="AD4025" s="60" t="str">
        <f>IF(ISERROR(MATCH(#REF!,#REF!,0)),"0", "1")</f>
        <v>0</v>
      </c>
      <c r="AE4025" s="60" t="str">
        <f>IF(ISERROR(MATCH([3]!Quota_Std_2022_23[[#This Row], [Gender]],$AN$2:$AN$4,0)),"0", "1")</f>
        <v>0</v>
      </c>
      <c r="AF4025" s="60" t="str">
        <f>IF(ISERROR(MATCH([3]!Quota_Std_2022_23[[#This Row], [Quota Type]],[3]Sheet1!$AO$2:$AO$12,0)),"0", "1")</f>
        <v>0</v>
      </c>
      <c r="AG4025" s="60" t="str">
        <f>IF(ISERROR(MATCH(#REF!,$BA$2:$BA$8,0)),"0", "1")</f>
        <v>0</v>
      </c>
      <c r="AH4025" s="60" t="str">
        <f>IF(ISERROR(MATCH(Passout2023[[#This Row], [Nationality Pakistani/ Foreign]],$D$3:$D$4,0)),"0", "1")</f>
        <v>0</v>
      </c>
    </row>
    <row r="4026">
      <c r="Y4026" s="60" t="str">
        <f>IF(ISERROR(MATCH(Passout2023[[#This Row], [Degree Duration (year)]],$M$3:$M$10,0)),"0", "1")</f>
        <v>0</v>
      </c>
      <c r="Z4026" s="60" t="str">
        <f>IF(ISERROR(MATCH(Passout2023[[#This Row], [Admission Type]],$F$3:$F$6,0)),"0", "1")</f>
        <v>0</v>
      </c>
      <c r="AA4026" s="60" t="str">
        <f>IF(ISERROR(MATCH(Passout2023[[#This Row], [Batch Start Year]],$L$3:$L$25,0)),"0", "1")</f>
        <v>0</v>
      </c>
      <c r="AB4026" s="60" t="str">
        <f>IF(ISERROR(MATCH(Passout2023[[#This Row], [Batch Start Semester]],$K$3:$K$6,0)),"0", "1")</f>
        <v>0</v>
      </c>
      <c r="AC4026" s="60" t="str">
        <f>IF(ISERROR(MATCH([3]!Quota_Std_2022_23[[#This Row], [SESSION_TYPE]],$AX$2:$AX$5,0)),"0", "1")</f>
        <v>0</v>
      </c>
      <c r="AD4026" s="60" t="str">
        <f>IF(ISERROR(MATCH(#REF!,#REF!,0)),"0", "1")</f>
        <v>0</v>
      </c>
      <c r="AE4026" s="60" t="str">
        <f>IF(ISERROR(MATCH([3]!Quota_Std_2022_23[[#This Row], [Gender]],$AN$2:$AN$4,0)),"0", "1")</f>
        <v>0</v>
      </c>
      <c r="AF4026" s="60" t="str">
        <f>IF(ISERROR(MATCH([3]!Quota_Std_2022_23[[#This Row], [Quota Type]],[3]Sheet1!$AO$2:$AO$12,0)),"0", "1")</f>
        <v>0</v>
      </c>
      <c r="AG4026" s="60" t="str">
        <f>IF(ISERROR(MATCH(#REF!,$BA$2:$BA$8,0)),"0", "1")</f>
        <v>0</v>
      </c>
      <c r="AH4026" s="60" t="str">
        <f>IF(ISERROR(MATCH(Passout2023[[#This Row], [Nationality Pakistani/ Foreign]],$D$3:$D$4,0)),"0", "1")</f>
        <v>0</v>
      </c>
    </row>
    <row r="4027">
      <c r="Y4027" s="60" t="str">
        <f>IF(ISERROR(MATCH(Passout2023[[#This Row], [Degree Duration (year)]],$M$3:$M$10,0)),"0", "1")</f>
        <v>0</v>
      </c>
      <c r="Z4027" s="60" t="str">
        <f>IF(ISERROR(MATCH(Passout2023[[#This Row], [Admission Type]],$F$3:$F$6,0)),"0", "1")</f>
        <v>0</v>
      </c>
      <c r="AA4027" s="60" t="str">
        <f>IF(ISERROR(MATCH(Passout2023[[#This Row], [Batch Start Year]],$L$3:$L$25,0)),"0", "1")</f>
        <v>0</v>
      </c>
      <c r="AB4027" s="60" t="str">
        <f>IF(ISERROR(MATCH(Passout2023[[#This Row], [Batch Start Semester]],$K$3:$K$6,0)),"0", "1")</f>
        <v>0</v>
      </c>
      <c r="AC4027" s="60" t="str">
        <f>IF(ISERROR(MATCH([3]!Quota_Std_2022_23[[#This Row], [SESSION_TYPE]],$AX$2:$AX$5,0)),"0", "1")</f>
        <v>0</v>
      </c>
      <c r="AD4027" s="60" t="str">
        <f>IF(ISERROR(MATCH(#REF!,#REF!,0)),"0", "1")</f>
        <v>0</v>
      </c>
      <c r="AE4027" s="60" t="str">
        <f>IF(ISERROR(MATCH([3]!Quota_Std_2022_23[[#This Row], [Gender]],$AN$2:$AN$4,0)),"0", "1")</f>
        <v>0</v>
      </c>
      <c r="AF4027" s="60" t="str">
        <f>IF(ISERROR(MATCH([3]!Quota_Std_2022_23[[#This Row], [Quota Type]],[3]Sheet1!$AO$2:$AO$12,0)),"0", "1")</f>
        <v>0</v>
      </c>
      <c r="AG4027" s="60" t="str">
        <f>IF(ISERROR(MATCH(#REF!,$BA$2:$BA$8,0)),"0", "1")</f>
        <v>0</v>
      </c>
      <c r="AH4027" s="60" t="str">
        <f>IF(ISERROR(MATCH(Passout2023[[#This Row], [Nationality Pakistani/ Foreign]],$D$3:$D$4,0)),"0", "1")</f>
        <v>0</v>
      </c>
    </row>
    <row r="4028">
      <c r="Y4028" s="60" t="str">
        <f>IF(ISERROR(MATCH(Passout2023[[#This Row], [Degree Duration (year)]],$M$3:$M$10,0)),"0", "1")</f>
        <v>0</v>
      </c>
      <c r="Z4028" s="60" t="str">
        <f>IF(ISERROR(MATCH(Passout2023[[#This Row], [Admission Type]],$F$3:$F$6,0)),"0", "1")</f>
        <v>0</v>
      </c>
      <c r="AA4028" s="60" t="str">
        <f>IF(ISERROR(MATCH(Passout2023[[#This Row], [Batch Start Year]],$L$3:$L$25,0)),"0", "1")</f>
        <v>0</v>
      </c>
      <c r="AB4028" s="60" t="str">
        <f>IF(ISERROR(MATCH(Passout2023[[#This Row], [Batch Start Semester]],$K$3:$K$6,0)),"0", "1")</f>
        <v>0</v>
      </c>
      <c r="AC4028" s="60" t="str">
        <f>IF(ISERROR(MATCH([3]!Quota_Std_2022_23[[#This Row], [SESSION_TYPE]],$AX$2:$AX$5,0)),"0", "1")</f>
        <v>0</v>
      </c>
      <c r="AD4028" s="60" t="str">
        <f>IF(ISERROR(MATCH(#REF!,#REF!,0)),"0", "1")</f>
        <v>0</v>
      </c>
      <c r="AE4028" s="60" t="str">
        <f>IF(ISERROR(MATCH([3]!Quota_Std_2022_23[[#This Row], [Gender]],$AN$2:$AN$4,0)),"0", "1")</f>
        <v>0</v>
      </c>
      <c r="AF4028" s="60" t="str">
        <f>IF(ISERROR(MATCH([3]!Quota_Std_2022_23[[#This Row], [Quota Type]],[3]Sheet1!$AO$2:$AO$12,0)),"0", "1")</f>
        <v>0</v>
      </c>
      <c r="AG4028" s="60" t="str">
        <f>IF(ISERROR(MATCH(#REF!,$BA$2:$BA$8,0)),"0", "1")</f>
        <v>0</v>
      </c>
      <c r="AH4028" s="60" t="str">
        <f>IF(ISERROR(MATCH(Passout2023[[#This Row], [Nationality Pakistani/ Foreign]],$D$3:$D$4,0)),"0", "1")</f>
        <v>0</v>
      </c>
    </row>
    <row r="4029">
      <c r="Y4029" s="60" t="str">
        <f>IF(ISERROR(MATCH(Passout2023[[#This Row], [Degree Duration (year)]],$M$3:$M$10,0)),"0", "1")</f>
        <v>0</v>
      </c>
      <c r="Z4029" s="60" t="str">
        <f>IF(ISERROR(MATCH(Passout2023[[#This Row], [Admission Type]],$F$3:$F$6,0)),"0", "1")</f>
        <v>0</v>
      </c>
      <c r="AA4029" s="60" t="str">
        <f>IF(ISERROR(MATCH(Passout2023[[#This Row], [Batch Start Year]],$L$3:$L$25,0)),"0", "1")</f>
        <v>0</v>
      </c>
      <c r="AB4029" s="60" t="str">
        <f>IF(ISERROR(MATCH(Passout2023[[#This Row], [Batch Start Semester]],$K$3:$K$6,0)),"0", "1")</f>
        <v>0</v>
      </c>
      <c r="AC4029" s="60" t="str">
        <f>IF(ISERROR(MATCH([3]!Quota_Std_2022_23[[#This Row], [SESSION_TYPE]],$AX$2:$AX$5,0)),"0", "1")</f>
        <v>0</v>
      </c>
      <c r="AD4029" s="60" t="str">
        <f>IF(ISERROR(MATCH(#REF!,#REF!,0)),"0", "1")</f>
        <v>0</v>
      </c>
      <c r="AE4029" s="60" t="str">
        <f>IF(ISERROR(MATCH([3]!Quota_Std_2022_23[[#This Row], [Gender]],$AN$2:$AN$4,0)),"0", "1")</f>
        <v>0</v>
      </c>
      <c r="AF4029" s="60" t="str">
        <f>IF(ISERROR(MATCH([3]!Quota_Std_2022_23[[#This Row], [Quota Type]],[3]Sheet1!$AO$2:$AO$12,0)),"0", "1")</f>
        <v>0</v>
      </c>
      <c r="AG4029" s="60" t="str">
        <f>IF(ISERROR(MATCH(#REF!,$BA$2:$BA$8,0)),"0", "1")</f>
        <v>0</v>
      </c>
      <c r="AH4029" s="60" t="str">
        <f>IF(ISERROR(MATCH(Passout2023[[#This Row], [Nationality Pakistani/ Foreign]],$D$3:$D$4,0)),"0", "1")</f>
        <v>0</v>
      </c>
    </row>
    <row r="4030">
      <c r="Y4030" s="60" t="str">
        <f>IF(ISERROR(MATCH(Passout2023[[#This Row], [Degree Duration (year)]],$M$3:$M$10,0)),"0", "1")</f>
        <v>0</v>
      </c>
      <c r="Z4030" s="60" t="str">
        <f>IF(ISERROR(MATCH(Passout2023[[#This Row], [Admission Type]],$F$3:$F$6,0)),"0", "1")</f>
        <v>0</v>
      </c>
      <c r="AA4030" s="60" t="str">
        <f>IF(ISERROR(MATCH(Passout2023[[#This Row], [Batch Start Year]],$L$3:$L$25,0)),"0", "1")</f>
        <v>0</v>
      </c>
      <c r="AB4030" s="60" t="str">
        <f>IF(ISERROR(MATCH(Passout2023[[#This Row], [Batch Start Semester]],$K$3:$K$6,0)),"0", "1")</f>
        <v>0</v>
      </c>
      <c r="AC4030" s="60" t="str">
        <f>IF(ISERROR(MATCH([3]!Quota_Std_2022_23[[#This Row], [SESSION_TYPE]],$AX$2:$AX$5,0)),"0", "1")</f>
        <v>0</v>
      </c>
      <c r="AD4030" s="60" t="str">
        <f>IF(ISERROR(MATCH(#REF!,#REF!,0)),"0", "1")</f>
        <v>0</v>
      </c>
      <c r="AE4030" s="60" t="str">
        <f>IF(ISERROR(MATCH([3]!Quota_Std_2022_23[[#This Row], [Gender]],$AN$2:$AN$4,0)),"0", "1")</f>
        <v>0</v>
      </c>
      <c r="AF4030" s="60" t="str">
        <f>IF(ISERROR(MATCH([3]!Quota_Std_2022_23[[#This Row], [Quota Type]],[3]Sheet1!$AO$2:$AO$12,0)),"0", "1")</f>
        <v>0</v>
      </c>
      <c r="AG4030" s="60" t="str">
        <f>IF(ISERROR(MATCH(#REF!,$BA$2:$BA$8,0)),"0", "1")</f>
        <v>0</v>
      </c>
      <c r="AH4030" s="60" t="str">
        <f>IF(ISERROR(MATCH(Passout2023[[#This Row], [Nationality Pakistani/ Foreign]],$D$3:$D$4,0)),"0", "1")</f>
        <v>0</v>
      </c>
    </row>
    <row r="4031">
      <c r="Y4031" s="60" t="str">
        <f>IF(ISERROR(MATCH(Passout2023[[#This Row], [Degree Duration (year)]],$M$3:$M$10,0)),"0", "1")</f>
        <v>0</v>
      </c>
      <c r="Z4031" s="60" t="str">
        <f>IF(ISERROR(MATCH(Passout2023[[#This Row], [Admission Type]],$F$3:$F$6,0)),"0", "1")</f>
        <v>0</v>
      </c>
      <c r="AA4031" s="60" t="str">
        <f>IF(ISERROR(MATCH(Passout2023[[#This Row], [Batch Start Year]],$L$3:$L$25,0)),"0", "1")</f>
        <v>0</v>
      </c>
      <c r="AB4031" s="60" t="str">
        <f>IF(ISERROR(MATCH(Passout2023[[#This Row], [Batch Start Semester]],$K$3:$K$6,0)),"0", "1")</f>
        <v>0</v>
      </c>
      <c r="AC4031" s="60" t="str">
        <f>IF(ISERROR(MATCH([3]!Quota_Std_2022_23[[#This Row], [SESSION_TYPE]],$AX$2:$AX$5,0)),"0", "1")</f>
        <v>0</v>
      </c>
      <c r="AD4031" s="60" t="str">
        <f>IF(ISERROR(MATCH(#REF!,#REF!,0)),"0", "1")</f>
        <v>0</v>
      </c>
      <c r="AE4031" s="60" t="str">
        <f>IF(ISERROR(MATCH([3]!Quota_Std_2022_23[[#This Row], [Gender]],$AN$2:$AN$4,0)),"0", "1")</f>
        <v>0</v>
      </c>
      <c r="AF4031" s="60" t="str">
        <f>IF(ISERROR(MATCH([3]!Quota_Std_2022_23[[#This Row], [Quota Type]],[3]Sheet1!$AO$2:$AO$12,0)),"0", "1")</f>
        <v>0</v>
      </c>
      <c r="AG4031" s="60" t="str">
        <f>IF(ISERROR(MATCH(#REF!,$BA$2:$BA$8,0)),"0", "1")</f>
        <v>0</v>
      </c>
      <c r="AH4031" s="60" t="str">
        <f>IF(ISERROR(MATCH(Passout2023[[#This Row], [Nationality Pakistani/ Foreign]],$D$3:$D$4,0)),"0", "1")</f>
        <v>0</v>
      </c>
    </row>
    <row r="4032">
      <c r="Y4032" s="60" t="str">
        <f>IF(ISERROR(MATCH(Passout2023[[#This Row], [Degree Duration (year)]],$M$3:$M$10,0)),"0", "1")</f>
        <v>0</v>
      </c>
      <c r="Z4032" s="60" t="str">
        <f>IF(ISERROR(MATCH(Passout2023[[#This Row], [Admission Type]],$F$3:$F$6,0)),"0", "1")</f>
        <v>0</v>
      </c>
      <c r="AA4032" s="60" t="str">
        <f>IF(ISERROR(MATCH(Passout2023[[#This Row], [Batch Start Year]],$L$3:$L$25,0)),"0", "1")</f>
        <v>0</v>
      </c>
      <c r="AB4032" s="60" t="str">
        <f>IF(ISERROR(MATCH(Passout2023[[#This Row], [Batch Start Semester]],$K$3:$K$6,0)),"0", "1")</f>
        <v>0</v>
      </c>
      <c r="AC4032" s="60" t="str">
        <f>IF(ISERROR(MATCH([3]!Quota_Std_2022_23[[#This Row], [SESSION_TYPE]],$AX$2:$AX$5,0)),"0", "1")</f>
        <v>0</v>
      </c>
      <c r="AD4032" s="60" t="str">
        <f>IF(ISERROR(MATCH(#REF!,#REF!,0)),"0", "1")</f>
        <v>0</v>
      </c>
      <c r="AE4032" s="60" t="str">
        <f>IF(ISERROR(MATCH([3]!Quota_Std_2022_23[[#This Row], [Gender]],$AN$2:$AN$4,0)),"0", "1")</f>
        <v>0</v>
      </c>
      <c r="AF4032" s="60" t="str">
        <f>IF(ISERROR(MATCH([3]!Quota_Std_2022_23[[#This Row], [Quota Type]],[3]Sheet1!$AO$2:$AO$12,0)),"0", "1")</f>
        <v>0</v>
      </c>
      <c r="AG4032" s="60" t="str">
        <f>IF(ISERROR(MATCH(#REF!,$BA$2:$BA$8,0)),"0", "1")</f>
        <v>0</v>
      </c>
      <c r="AH4032" s="60" t="str">
        <f>IF(ISERROR(MATCH(Passout2023[[#This Row], [Nationality Pakistani/ Foreign]],$D$3:$D$4,0)),"0", "1")</f>
        <v>0</v>
      </c>
    </row>
    <row r="4033">
      <c r="Y4033" s="60" t="str">
        <f>IF(ISERROR(MATCH(Passout2023[[#This Row], [Degree Duration (year)]],$M$3:$M$10,0)),"0", "1")</f>
        <v>0</v>
      </c>
      <c r="Z4033" s="60" t="str">
        <f>IF(ISERROR(MATCH(Passout2023[[#This Row], [Admission Type]],$F$3:$F$6,0)),"0", "1")</f>
        <v>0</v>
      </c>
      <c r="AA4033" s="60" t="str">
        <f>IF(ISERROR(MATCH(Passout2023[[#This Row], [Batch Start Year]],$L$3:$L$25,0)),"0", "1")</f>
        <v>0</v>
      </c>
      <c r="AB4033" s="60" t="str">
        <f>IF(ISERROR(MATCH(Passout2023[[#This Row], [Batch Start Semester]],$K$3:$K$6,0)),"0", "1")</f>
        <v>0</v>
      </c>
      <c r="AC4033" s="60" t="str">
        <f>IF(ISERROR(MATCH([3]!Quota_Std_2022_23[[#This Row], [SESSION_TYPE]],$AX$2:$AX$5,0)),"0", "1")</f>
        <v>0</v>
      </c>
      <c r="AD4033" s="60" t="str">
        <f>IF(ISERROR(MATCH(#REF!,#REF!,0)),"0", "1")</f>
        <v>0</v>
      </c>
      <c r="AE4033" s="60" t="str">
        <f>IF(ISERROR(MATCH([3]!Quota_Std_2022_23[[#This Row], [Gender]],$AN$2:$AN$4,0)),"0", "1")</f>
        <v>0</v>
      </c>
      <c r="AF4033" s="60" t="str">
        <f>IF(ISERROR(MATCH([3]!Quota_Std_2022_23[[#This Row], [Quota Type]],[3]Sheet1!$AO$2:$AO$12,0)),"0", "1")</f>
        <v>0</v>
      </c>
      <c r="AG4033" s="60" t="str">
        <f>IF(ISERROR(MATCH(#REF!,$BA$2:$BA$8,0)),"0", "1")</f>
        <v>0</v>
      </c>
      <c r="AH4033" s="60" t="str">
        <f>IF(ISERROR(MATCH(Passout2023[[#This Row], [Nationality Pakistani/ Foreign]],$D$3:$D$4,0)),"0", "1")</f>
        <v>0</v>
      </c>
    </row>
    <row r="4034">
      <c r="Y4034" s="60" t="str">
        <f>IF(ISERROR(MATCH(Passout2023[[#This Row], [Degree Duration (year)]],$M$3:$M$10,0)),"0", "1")</f>
        <v>0</v>
      </c>
      <c r="Z4034" s="60" t="str">
        <f>IF(ISERROR(MATCH(Passout2023[[#This Row], [Admission Type]],$F$3:$F$6,0)),"0", "1")</f>
        <v>0</v>
      </c>
      <c r="AA4034" s="60" t="str">
        <f>IF(ISERROR(MATCH(Passout2023[[#This Row], [Batch Start Year]],$L$3:$L$25,0)),"0", "1")</f>
        <v>0</v>
      </c>
      <c r="AB4034" s="60" t="str">
        <f>IF(ISERROR(MATCH(Passout2023[[#This Row], [Batch Start Semester]],$K$3:$K$6,0)),"0", "1")</f>
        <v>0</v>
      </c>
      <c r="AC4034" s="60" t="str">
        <f>IF(ISERROR(MATCH([3]!Quota_Std_2022_23[[#This Row], [SESSION_TYPE]],$AX$2:$AX$5,0)),"0", "1")</f>
        <v>0</v>
      </c>
      <c r="AD4034" s="60" t="str">
        <f>IF(ISERROR(MATCH(#REF!,#REF!,0)),"0", "1")</f>
        <v>0</v>
      </c>
      <c r="AE4034" s="60" t="str">
        <f>IF(ISERROR(MATCH([3]!Quota_Std_2022_23[[#This Row], [Gender]],$AN$2:$AN$4,0)),"0", "1")</f>
        <v>0</v>
      </c>
      <c r="AF4034" s="60" t="str">
        <f>IF(ISERROR(MATCH([3]!Quota_Std_2022_23[[#This Row], [Quota Type]],[3]Sheet1!$AO$2:$AO$12,0)),"0", "1")</f>
        <v>0</v>
      </c>
      <c r="AG4034" s="60" t="str">
        <f>IF(ISERROR(MATCH(#REF!,$BA$2:$BA$8,0)),"0", "1")</f>
        <v>0</v>
      </c>
      <c r="AH4034" s="60" t="str">
        <f>IF(ISERROR(MATCH(Passout2023[[#This Row], [Nationality Pakistani/ Foreign]],$D$3:$D$4,0)),"0", "1")</f>
        <v>0</v>
      </c>
    </row>
    <row r="4035">
      <c r="Y4035" s="60" t="str">
        <f>IF(ISERROR(MATCH(Passout2023[[#This Row], [Degree Duration (year)]],$M$3:$M$10,0)),"0", "1")</f>
        <v>0</v>
      </c>
      <c r="Z4035" s="60" t="str">
        <f>IF(ISERROR(MATCH(Passout2023[[#This Row], [Admission Type]],$F$3:$F$6,0)),"0", "1")</f>
        <v>0</v>
      </c>
      <c r="AA4035" s="60" t="str">
        <f>IF(ISERROR(MATCH(Passout2023[[#This Row], [Batch Start Year]],$L$3:$L$25,0)),"0", "1")</f>
        <v>0</v>
      </c>
      <c r="AB4035" s="60" t="str">
        <f>IF(ISERROR(MATCH(Passout2023[[#This Row], [Batch Start Semester]],$K$3:$K$6,0)),"0", "1")</f>
        <v>0</v>
      </c>
      <c r="AC4035" s="60" t="str">
        <f>IF(ISERROR(MATCH([3]!Quota_Std_2022_23[[#This Row], [SESSION_TYPE]],$AX$2:$AX$5,0)),"0", "1")</f>
        <v>0</v>
      </c>
      <c r="AD4035" s="60" t="str">
        <f>IF(ISERROR(MATCH(#REF!,#REF!,0)),"0", "1")</f>
        <v>0</v>
      </c>
      <c r="AE4035" s="60" t="str">
        <f>IF(ISERROR(MATCH([3]!Quota_Std_2022_23[[#This Row], [Gender]],$AN$2:$AN$4,0)),"0", "1")</f>
        <v>0</v>
      </c>
      <c r="AF4035" s="60" t="str">
        <f>IF(ISERROR(MATCH([3]!Quota_Std_2022_23[[#This Row], [Quota Type]],[3]Sheet1!$AO$2:$AO$12,0)),"0", "1")</f>
        <v>0</v>
      </c>
      <c r="AG4035" s="60" t="str">
        <f>IF(ISERROR(MATCH(#REF!,$BA$2:$BA$8,0)),"0", "1")</f>
        <v>0</v>
      </c>
      <c r="AH4035" s="60" t="str">
        <f>IF(ISERROR(MATCH(Passout2023[[#This Row], [Nationality Pakistani/ Foreign]],$D$3:$D$4,0)),"0", "1")</f>
        <v>0</v>
      </c>
    </row>
    <row r="4036">
      <c r="Y4036" s="60" t="str">
        <f>IF(ISERROR(MATCH(Passout2023[[#This Row], [Degree Duration (year)]],$M$3:$M$10,0)),"0", "1")</f>
        <v>0</v>
      </c>
      <c r="Z4036" s="60" t="str">
        <f>IF(ISERROR(MATCH(Passout2023[[#This Row], [Admission Type]],$F$3:$F$6,0)),"0", "1")</f>
        <v>0</v>
      </c>
      <c r="AA4036" s="60" t="str">
        <f>IF(ISERROR(MATCH(Passout2023[[#This Row], [Batch Start Year]],$L$3:$L$25,0)),"0", "1")</f>
        <v>0</v>
      </c>
      <c r="AB4036" s="60" t="str">
        <f>IF(ISERROR(MATCH(Passout2023[[#This Row], [Batch Start Semester]],$K$3:$K$6,0)),"0", "1")</f>
        <v>0</v>
      </c>
      <c r="AC4036" s="60" t="str">
        <f>IF(ISERROR(MATCH([3]!Quota_Std_2022_23[[#This Row], [SESSION_TYPE]],$AX$2:$AX$5,0)),"0", "1")</f>
        <v>0</v>
      </c>
      <c r="AD4036" s="60" t="str">
        <f>IF(ISERROR(MATCH(#REF!,#REF!,0)),"0", "1")</f>
        <v>0</v>
      </c>
      <c r="AE4036" s="60" t="str">
        <f>IF(ISERROR(MATCH([3]!Quota_Std_2022_23[[#This Row], [Gender]],$AN$2:$AN$4,0)),"0", "1")</f>
        <v>0</v>
      </c>
      <c r="AF4036" s="60" t="str">
        <f>IF(ISERROR(MATCH([3]!Quota_Std_2022_23[[#This Row], [Quota Type]],[3]Sheet1!$AO$2:$AO$12,0)),"0", "1")</f>
        <v>0</v>
      </c>
      <c r="AG4036" s="60" t="str">
        <f>IF(ISERROR(MATCH(#REF!,$BA$2:$BA$8,0)),"0", "1")</f>
        <v>0</v>
      </c>
      <c r="AH4036" s="60" t="str">
        <f>IF(ISERROR(MATCH(Passout2023[[#This Row], [Nationality Pakistani/ Foreign]],$D$3:$D$4,0)),"0", "1")</f>
        <v>0</v>
      </c>
    </row>
    <row r="4037">
      <c r="Y4037" s="60" t="str">
        <f>IF(ISERROR(MATCH(Passout2023[[#This Row], [Degree Duration (year)]],$M$3:$M$10,0)),"0", "1")</f>
        <v>0</v>
      </c>
      <c r="Z4037" s="60" t="str">
        <f>IF(ISERROR(MATCH(Passout2023[[#This Row], [Admission Type]],$F$3:$F$6,0)),"0", "1")</f>
        <v>0</v>
      </c>
      <c r="AA4037" s="60" t="str">
        <f>IF(ISERROR(MATCH(Passout2023[[#This Row], [Batch Start Year]],$L$3:$L$25,0)),"0", "1")</f>
        <v>0</v>
      </c>
      <c r="AB4037" s="60" t="str">
        <f>IF(ISERROR(MATCH(Passout2023[[#This Row], [Batch Start Semester]],$K$3:$K$6,0)),"0", "1")</f>
        <v>0</v>
      </c>
      <c r="AC4037" s="60" t="str">
        <f>IF(ISERROR(MATCH([3]!Quota_Std_2022_23[[#This Row], [SESSION_TYPE]],$AX$2:$AX$5,0)),"0", "1")</f>
        <v>0</v>
      </c>
      <c r="AD4037" s="60" t="str">
        <f>IF(ISERROR(MATCH(#REF!,#REF!,0)),"0", "1")</f>
        <v>0</v>
      </c>
      <c r="AE4037" s="60" t="str">
        <f>IF(ISERROR(MATCH([3]!Quota_Std_2022_23[[#This Row], [Gender]],$AN$2:$AN$4,0)),"0", "1")</f>
        <v>0</v>
      </c>
      <c r="AF4037" s="60" t="str">
        <f>IF(ISERROR(MATCH([3]!Quota_Std_2022_23[[#This Row], [Quota Type]],[3]Sheet1!$AO$2:$AO$12,0)),"0", "1")</f>
        <v>0</v>
      </c>
      <c r="AG4037" s="60" t="str">
        <f>IF(ISERROR(MATCH(#REF!,$BA$2:$BA$8,0)),"0", "1")</f>
        <v>0</v>
      </c>
      <c r="AH4037" s="60" t="str">
        <f>IF(ISERROR(MATCH(Passout2023[[#This Row], [Nationality Pakistani/ Foreign]],$D$3:$D$4,0)),"0", "1")</f>
        <v>0</v>
      </c>
    </row>
    <row r="4038">
      <c r="Y4038" s="60" t="str">
        <f>IF(ISERROR(MATCH(Passout2023[[#This Row], [Degree Duration (year)]],$M$3:$M$10,0)),"0", "1")</f>
        <v>0</v>
      </c>
      <c r="Z4038" s="60" t="str">
        <f>IF(ISERROR(MATCH(Passout2023[[#This Row], [Admission Type]],$F$3:$F$6,0)),"0", "1")</f>
        <v>0</v>
      </c>
      <c r="AA4038" s="60" t="str">
        <f>IF(ISERROR(MATCH(Passout2023[[#This Row], [Batch Start Year]],$L$3:$L$25,0)),"0", "1")</f>
        <v>0</v>
      </c>
      <c r="AB4038" s="60" t="str">
        <f>IF(ISERROR(MATCH(Passout2023[[#This Row], [Batch Start Semester]],$K$3:$K$6,0)),"0", "1")</f>
        <v>0</v>
      </c>
      <c r="AC4038" s="60" t="str">
        <f>IF(ISERROR(MATCH([3]!Quota_Std_2022_23[[#This Row], [SESSION_TYPE]],$AX$2:$AX$5,0)),"0", "1")</f>
        <v>0</v>
      </c>
      <c r="AD4038" s="60" t="str">
        <f>IF(ISERROR(MATCH(#REF!,#REF!,0)),"0", "1")</f>
        <v>0</v>
      </c>
      <c r="AE4038" s="60" t="str">
        <f>IF(ISERROR(MATCH([3]!Quota_Std_2022_23[[#This Row], [Gender]],$AN$2:$AN$4,0)),"0", "1")</f>
        <v>0</v>
      </c>
      <c r="AF4038" s="60" t="str">
        <f>IF(ISERROR(MATCH([3]!Quota_Std_2022_23[[#This Row], [Quota Type]],[3]Sheet1!$AO$2:$AO$12,0)),"0", "1")</f>
        <v>0</v>
      </c>
      <c r="AG4038" s="60" t="str">
        <f>IF(ISERROR(MATCH(#REF!,$BA$2:$BA$8,0)),"0", "1")</f>
        <v>0</v>
      </c>
      <c r="AH4038" s="60" t="str">
        <f>IF(ISERROR(MATCH(Passout2023[[#This Row], [Nationality Pakistani/ Foreign]],$D$3:$D$4,0)),"0", "1")</f>
        <v>0</v>
      </c>
    </row>
    <row r="4039">
      <c r="Y4039" s="60" t="str">
        <f>IF(ISERROR(MATCH(Passout2023[[#This Row], [Degree Duration (year)]],$M$3:$M$10,0)),"0", "1")</f>
        <v>0</v>
      </c>
      <c r="Z4039" s="60" t="str">
        <f>IF(ISERROR(MATCH(Passout2023[[#This Row], [Admission Type]],$F$3:$F$6,0)),"0", "1")</f>
        <v>0</v>
      </c>
      <c r="AA4039" s="60" t="str">
        <f>IF(ISERROR(MATCH(Passout2023[[#This Row], [Batch Start Year]],$L$3:$L$25,0)),"0", "1")</f>
        <v>0</v>
      </c>
      <c r="AB4039" s="60" t="str">
        <f>IF(ISERROR(MATCH(Passout2023[[#This Row], [Batch Start Semester]],$K$3:$K$6,0)),"0", "1")</f>
        <v>0</v>
      </c>
      <c r="AC4039" s="60" t="str">
        <f>IF(ISERROR(MATCH([3]!Quota_Std_2022_23[[#This Row], [SESSION_TYPE]],$AX$2:$AX$5,0)),"0", "1")</f>
        <v>0</v>
      </c>
      <c r="AD4039" s="60" t="str">
        <f>IF(ISERROR(MATCH(#REF!,#REF!,0)),"0", "1")</f>
        <v>0</v>
      </c>
      <c r="AE4039" s="60" t="str">
        <f>IF(ISERROR(MATCH([3]!Quota_Std_2022_23[[#This Row], [Gender]],$AN$2:$AN$4,0)),"0", "1")</f>
        <v>0</v>
      </c>
      <c r="AF4039" s="60" t="str">
        <f>IF(ISERROR(MATCH([3]!Quota_Std_2022_23[[#This Row], [Quota Type]],[3]Sheet1!$AO$2:$AO$12,0)),"0", "1")</f>
        <v>0</v>
      </c>
      <c r="AG4039" s="60" t="str">
        <f>IF(ISERROR(MATCH(#REF!,$BA$2:$BA$8,0)),"0", "1")</f>
        <v>0</v>
      </c>
      <c r="AH4039" s="60" t="str">
        <f>IF(ISERROR(MATCH(Passout2023[[#This Row], [Nationality Pakistani/ Foreign]],$D$3:$D$4,0)),"0", "1")</f>
        <v>0</v>
      </c>
    </row>
    <row r="4040">
      <c r="Y4040" s="60" t="str">
        <f>IF(ISERROR(MATCH(Passout2023[[#This Row], [Degree Duration (year)]],$M$3:$M$10,0)),"0", "1")</f>
        <v>0</v>
      </c>
      <c r="Z4040" s="60" t="str">
        <f>IF(ISERROR(MATCH(Passout2023[[#This Row], [Admission Type]],$F$3:$F$6,0)),"0", "1")</f>
        <v>0</v>
      </c>
      <c r="AA4040" s="60" t="str">
        <f>IF(ISERROR(MATCH(Passout2023[[#This Row], [Batch Start Year]],$L$3:$L$25,0)),"0", "1")</f>
        <v>0</v>
      </c>
      <c r="AB4040" s="60" t="str">
        <f>IF(ISERROR(MATCH(Passout2023[[#This Row], [Batch Start Semester]],$K$3:$K$6,0)),"0", "1")</f>
        <v>0</v>
      </c>
      <c r="AC4040" s="60" t="str">
        <f>IF(ISERROR(MATCH([3]!Quota_Std_2022_23[[#This Row], [SESSION_TYPE]],$AX$2:$AX$5,0)),"0", "1")</f>
        <v>0</v>
      </c>
      <c r="AD4040" s="60" t="str">
        <f>IF(ISERROR(MATCH(#REF!,#REF!,0)),"0", "1")</f>
        <v>0</v>
      </c>
      <c r="AE4040" s="60" t="str">
        <f>IF(ISERROR(MATCH([3]!Quota_Std_2022_23[[#This Row], [Gender]],$AN$2:$AN$4,0)),"0", "1")</f>
        <v>0</v>
      </c>
      <c r="AF4040" s="60" t="str">
        <f>IF(ISERROR(MATCH([3]!Quota_Std_2022_23[[#This Row], [Quota Type]],[3]Sheet1!$AO$2:$AO$12,0)),"0", "1")</f>
        <v>0</v>
      </c>
      <c r="AG4040" s="60" t="str">
        <f>IF(ISERROR(MATCH(#REF!,$BA$2:$BA$8,0)),"0", "1")</f>
        <v>0</v>
      </c>
      <c r="AH4040" s="60" t="str">
        <f>IF(ISERROR(MATCH(Passout2023[[#This Row], [Nationality Pakistani/ Foreign]],$D$3:$D$4,0)),"0", "1")</f>
        <v>0</v>
      </c>
    </row>
    <row r="4041">
      <c r="Y4041" s="60" t="str">
        <f>IF(ISERROR(MATCH(Passout2023[[#This Row], [Degree Duration (year)]],$M$3:$M$10,0)),"0", "1")</f>
        <v>0</v>
      </c>
      <c r="Z4041" s="60" t="str">
        <f>IF(ISERROR(MATCH(Passout2023[[#This Row], [Admission Type]],$F$3:$F$6,0)),"0", "1")</f>
        <v>0</v>
      </c>
      <c r="AA4041" s="60" t="str">
        <f>IF(ISERROR(MATCH(Passout2023[[#This Row], [Batch Start Year]],$L$3:$L$25,0)),"0", "1")</f>
        <v>0</v>
      </c>
      <c r="AB4041" s="60" t="str">
        <f>IF(ISERROR(MATCH(Passout2023[[#This Row], [Batch Start Semester]],$K$3:$K$6,0)),"0", "1")</f>
        <v>0</v>
      </c>
      <c r="AC4041" s="60" t="str">
        <f>IF(ISERROR(MATCH([3]!Quota_Std_2022_23[[#This Row], [SESSION_TYPE]],$AX$2:$AX$5,0)),"0", "1")</f>
        <v>0</v>
      </c>
      <c r="AD4041" s="60" t="str">
        <f>IF(ISERROR(MATCH(#REF!,#REF!,0)),"0", "1")</f>
        <v>0</v>
      </c>
      <c r="AE4041" s="60" t="str">
        <f>IF(ISERROR(MATCH([3]!Quota_Std_2022_23[[#This Row], [Gender]],$AN$2:$AN$4,0)),"0", "1")</f>
        <v>0</v>
      </c>
      <c r="AF4041" s="60" t="str">
        <f>IF(ISERROR(MATCH([3]!Quota_Std_2022_23[[#This Row], [Quota Type]],[3]Sheet1!$AO$2:$AO$12,0)),"0", "1")</f>
        <v>0</v>
      </c>
      <c r="AG4041" s="60" t="str">
        <f>IF(ISERROR(MATCH(#REF!,$BA$2:$BA$8,0)),"0", "1")</f>
        <v>0</v>
      </c>
      <c r="AH4041" s="60" t="str">
        <f>IF(ISERROR(MATCH(Passout2023[[#This Row], [Nationality Pakistani/ Foreign]],$D$3:$D$4,0)),"0", "1")</f>
        <v>0</v>
      </c>
    </row>
    <row r="4042">
      <c r="Y4042" s="60" t="str">
        <f>IF(ISERROR(MATCH(Passout2023[[#This Row], [Degree Duration (year)]],$M$3:$M$10,0)),"0", "1")</f>
        <v>0</v>
      </c>
      <c r="Z4042" s="60" t="str">
        <f>IF(ISERROR(MATCH(Passout2023[[#This Row], [Admission Type]],$F$3:$F$6,0)),"0", "1")</f>
        <v>0</v>
      </c>
      <c r="AA4042" s="60" t="str">
        <f>IF(ISERROR(MATCH(Passout2023[[#This Row], [Batch Start Year]],$L$3:$L$25,0)),"0", "1")</f>
        <v>0</v>
      </c>
      <c r="AB4042" s="60" t="str">
        <f>IF(ISERROR(MATCH(Passout2023[[#This Row], [Batch Start Semester]],$K$3:$K$6,0)),"0", "1")</f>
        <v>0</v>
      </c>
      <c r="AC4042" s="60" t="str">
        <f>IF(ISERROR(MATCH([3]!Quota_Std_2022_23[[#This Row], [SESSION_TYPE]],$AX$2:$AX$5,0)),"0", "1")</f>
        <v>0</v>
      </c>
      <c r="AD4042" s="60" t="str">
        <f>IF(ISERROR(MATCH(#REF!,#REF!,0)),"0", "1")</f>
        <v>0</v>
      </c>
      <c r="AE4042" s="60" t="str">
        <f>IF(ISERROR(MATCH([3]!Quota_Std_2022_23[[#This Row], [Gender]],$AN$2:$AN$4,0)),"0", "1")</f>
        <v>0</v>
      </c>
      <c r="AF4042" s="60" t="str">
        <f>IF(ISERROR(MATCH([3]!Quota_Std_2022_23[[#This Row], [Quota Type]],[3]Sheet1!$AO$2:$AO$12,0)),"0", "1")</f>
        <v>0</v>
      </c>
      <c r="AG4042" s="60" t="str">
        <f>IF(ISERROR(MATCH(#REF!,$BA$2:$BA$8,0)),"0", "1")</f>
        <v>0</v>
      </c>
      <c r="AH4042" s="60" t="str">
        <f>IF(ISERROR(MATCH(Passout2023[[#This Row], [Nationality Pakistani/ Foreign]],$D$3:$D$4,0)),"0", "1")</f>
        <v>0</v>
      </c>
    </row>
    <row r="4043">
      <c r="Y4043" s="60" t="str">
        <f>IF(ISERROR(MATCH(Passout2023[[#This Row], [Degree Duration (year)]],$M$3:$M$10,0)),"0", "1")</f>
        <v>0</v>
      </c>
      <c r="Z4043" s="60" t="str">
        <f>IF(ISERROR(MATCH(Passout2023[[#This Row], [Admission Type]],$F$3:$F$6,0)),"0", "1")</f>
        <v>0</v>
      </c>
      <c r="AA4043" s="60" t="str">
        <f>IF(ISERROR(MATCH(Passout2023[[#This Row], [Batch Start Year]],$L$3:$L$25,0)),"0", "1")</f>
        <v>0</v>
      </c>
      <c r="AB4043" s="60" t="str">
        <f>IF(ISERROR(MATCH(Passout2023[[#This Row], [Batch Start Semester]],$K$3:$K$6,0)),"0", "1")</f>
        <v>0</v>
      </c>
      <c r="AC4043" s="60" t="str">
        <f>IF(ISERROR(MATCH([3]!Quota_Std_2022_23[[#This Row], [SESSION_TYPE]],$AX$2:$AX$5,0)),"0", "1")</f>
        <v>0</v>
      </c>
      <c r="AD4043" s="60" t="str">
        <f>IF(ISERROR(MATCH(#REF!,#REF!,0)),"0", "1")</f>
        <v>0</v>
      </c>
      <c r="AE4043" s="60" t="str">
        <f>IF(ISERROR(MATCH([3]!Quota_Std_2022_23[[#This Row], [Gender]],$AN$2:$AN$4,0)),"0", "1")</f>
        <v>0</v>
      </c>
      <c r="AF4043" s="60" t="str">
        <f>IF(ISERROR(MATCH([3]!Quota_Std_2022_23[[#This Row], [Quota Type]],[3]Sheet1!$AO$2:$AO$12,0)),"0", "1")</f>
        <v>0</v>
      </c>
      <c r="AG4043" s="60" t="str">
        <f>IF(ISERROR(MATCH(#REF!,$BA$2:$BA$8,0)),"0", "1")</f>
        <v>0</v>
      </c>
      <c r="AH4043" s="60" t="str">
        <f>IF(ISERROR(MATCH(Passout2023[[#This Row], [Nationality Pakistani/ Foreign]],$D$3:$D$4,0)),"0", "1")</f>
        <v>0</v>
      </c>
    </row>
    <row r="4044">
      <c r="Y4044" s="60" t="str">
        <f>IF(ISERROR(MATCH(Passout2023[[#This Row], [Degree Duration (year)]],$M$3:$M$10,0)),"0", "1")</f>
        <v>0</v>
      </c>
      <c r="Z4044" s="60" t="str">
        <f>IF(ISERROR(MATCH(Passout2023[[#This Row], [Admission Type]],$F$3:$F$6,0)),"0", "1")</f>
        <v>0</v>
      </c>
      <c r="AA4044" s="60" t="str">
        <f>IF(ISERROR(MATCH(Passout2023[[#This Row], [Batch Start Year]],$L$3:$L$25,0)),"0", "1")</f>
        <v>0</v>
      </c>
      <c r="AB4044" s="60" t="str">
        <f>IF(ISERROR(MATCH(Passout2023[[#This Row], [Batch Start Semester]],$K$3:$K$6,0)),"0", "1")</f>
        <v>0</v>
      </c>
      <c r="AC4044" s="60" t="str">
        <f>IF(ISERROR(MATCH([3]!Quota_Std_2022_23[[#This Row], [SESSION_TYPE]],$AX$2:$AX$5,0)),"0", "1")</f>
        <v>0</v>
      </c>
      <c r="AD4044" s="60" t="str">
        <f>IF(ISERROR(MATCH(#REF!,#REF!,0)),"0", "1")</f>
        <v>0</v>
      </c>
      <c r="AE4044" s="60" t="str">
        <f>IF(ISERROR(MATCH([3]!Quota_Std_2022_23[[#This Row], [Gender]],$AN$2:$AN$4,0)),"0", "1")</f>
        <v>0</v>
      </c>
      <c r="AF4044" s="60" t="str">
        <f>IF(ISERROR(MATCH([3]!Quota_Std_2022_23[[#This Row], [Quota Type]],[3]Sheet1!$AO$2:$AO$12,0)),"0", "1")</f>
        <v>0</v>
      </c>
      <c r="AG4044" s="60" t="str">
        <f>IF(ISERROR(MATCH(#REF!,$BA$2:$BA$8,0)),"0", "1")</f>
        <v>0</v>
      </c>
      <c r="AH4044" s="60" t="str">
        <f>IF(ISERROR(MATCH(Passout2023[[#This Row], [Nationality Pakistani/ Foreign]],$D$3:$D$4,0)),"0", "1")</f>
        <v>0</v>
      </c>
    </row>
    <row r="4045">
      <c r="Y4045" s="60" t="str">
        <f>IF(ISERROR(MATCH(Passout2023[[#This Row], [Degree Duration (year)]],$M$3:$M$10,0)),"0", "1")</f>
        <v>0</v>
      </c>
      <c r="Z4045" s="60" t="str">
        <f>IF(ISERROR(MATCH(Passout2023[[#This Row], [Admission Type]],$F$3:$F$6,0)),"0", "1")</f>
        <v>0</v>
      </c>
      <c r="AA4045" s="60" t="str">
        <f>IF(ISERROR(MATCH(Passout2023[[#This Row], [Batch Start Year]],$L$3:$L$25,0)),"0", "1")</f>
        <v>0</v>
      </c>
      <c r="AB4045" s="60" t="str">
        <f>IF(ISERROR(MATCH(Passout2023[[#This Row], [Batch Start Semester]],$K$3:$K$6,0)),"0", "1")</f>
        <v>0</v>
      </c>
      <c r="AC4045" s="60" t="str">
        <f>IF(ISERROR(MATCH([3]!Quota_Std_2022_23[[#This Row], [SESSION_TYPE]],$AX$2:$AX$5,0)),"0", "1")</f>
        <v>0</v>
      </c>
      <c r="AD4045" s="60" t="str">
        <f>IF(ISERROR(MATCH(#REF!,#REF!,0)),"0", "1")</f>
        <v>0</v>
      </c>
      <c r="AE4045" s="60" t="str">
        <f>IF(ISERROR(MATCH([3]!Quota_Std_2022_23[[#This Row], [Gender]],$AN$2:$AN$4,0)),"0", "1")</f>
        <v>0</v>
      </c>
      <c r="AF4045" s="60" t="str">
        <f>IF(ISERROR(MATCH([3]!Quota_Std_2022_23[[#This Row], [Quota Type]],[3]Sheet1!$AO$2:$AO$12,0)),"0", "1")</f>
        <v>0</v>
      </c>
      <c r="AG4045" s="60" t="str">
        <f>IF(ISERROR(MATCH(#REF!,$BA$2:$BA$8,0)),"0", "1")</f>
        <v>0</v>
      </c>
      <c r="AH4045" s="60" t="str">
        <f>IF(ISERROR(MATCH(Passout2023[[#This Row], [Nationality Pakistani/ Foreign]],$D$3:$D$4,0)),"0", "1")</f>
        <v>0</v>
      </c>
    </row>
    <row r="4046">
      <c r="Y4046" s="60" t="str">
        <f>IF(ISERROR(MATCH(Passout2023[[#This Row], [Degree Duration (year)]],$M$3:$M$10,0)),"0", "1")</f>
        <v>0</v>
      </c>
      <c r="Z4046" s="60" t="str">
        <f>IF(ISERROR(MATCH(Passout2023[[#This Row], [Admission Type]],$F$3:$F$6,0)),"0", "1")</f>
        <v>0</v>
      </c>
      <c r="AA4046" s="60" t="str">
        <f>IF(ISERROR(MATCH(Passout2023[[#This Row], [Batch Start Year]],$L$3:$L$25,0)),"0", "1")</f>
        <v>0</v>
      </c>
      <c r="AB4046" s="60" t="str">
        <f>IF(ISERROR(MATCH(Passout2023[[#This Row], [Batch Start Semester]],$K$3:$K$6,0)),"0", "1")</f>
        <v>0</v>
      </c>
      <c r="AC4046" s="60" t="str">
        <f>IF(ISERROR(MATCH([3]!Quota_Std_2022_23[[#This Row], [SESSION_TYPE]],$AX$2:$AX$5,0)),"0", "1")</f>
        <v>0</v>
      </c>
      <c r="AD4046" s="60" t="str">
        <f>IF(ISERROR(MATCH(#REF!,#REF!,0)),"0", "1")</f>
        <v>0</v>
      </c>
      <c r="AE4046" s="60" t="str">
        <f>IF(ISERROR(MATCH([3]!Quota_Std_2022_23[[#This Row], [Gender]],$AN$2:$AN$4,0)),"0", "1")</f>
        <v>0</v>
      </c>
      <c r="AF4046" s="60" t="str">
        <f>IF(ISERROR(MATCH([3]!Quota_Std_2022_23[[#This Row], [Quota Type]],[3]Sheet1!$AO$2:$AO$12,0)),"0", "1")</f>
        <v>0</v>
      </c>
      <c r="AG4046" s="60" t="str">
        <f>IF(ISERROR(MATCH(#REF!,$BA$2:$BA$8,0)),"0", "1")</f>
        <v>0</v>
      </c>
      <c r="AH4046" s="60" t="str">
        <f>IF(ISERROR(MATCH(Passout2023[[#This Row], [Nationality Pakistani/ Foreign]],$D$3:$D$4,0)),"0", "1")</f>
        <v>0</v>
      </c>
    </row>
    <row r="4047">
      <c r="Y4047" s="60" t="str">
        <f>IF(ISERROR(MATCH(Passout2023[[#This Row], [Degree Duration (year)]],$M$3:$M$10,0)),"0", "1")</f>
        <v>0</v>
      </c>
      <c r="Z4047" s="60" t="str">
        <f>IF(ISERROR(MATCH(Passout2023[[#This Row], [Admission Type]],$F$3:$F$6,0)),"0", "1")</f>
        <v>0</v>
      </c>
      <c r="AA4047" s="60" t="str">
        <f>IF(ISERROR(MATCH(Passout2023[[#This Row], [Batch Start Year]],$L$3:$L$25,0)),"0", "1")</f>
        <v>0</v>
      </c>
      <c r="AB4047" s="60" t="str">
        <f>IF(ISERROR(MATCH(Passout2023[[#This Row], [Batch Start Semester]],$K$3:$K$6,0)),"0", "1")</f>
        <v>0</v>
      </c>
      <c r="AC4047" s="60" t="str">
        <f>IF(ISERROR(MATCH([3]!Quota_Std_2022_23[[#This Row], [SESSION_TYPE]],$AX$2:$AX$5,0)),"0", "1")</f>
        <v>0</v>
      </c>
      <c r="AD4047" s="60" t="str">
        <f>IF(ISERROR(MATCH(#REF!,#REF!,0)),"0", "1")</f>
        <v>0</v>
      </c>
      <c r="AE4047" s="60" t="str">
        <f>IF(ISERROR(MATCH([3]!Quota_Std_2022_23[[#This Row], [Gender]],$AN$2:$AN$4,0)),"0", "1")</f>
        <v>0</v>
      </c>
      <c r="AF4047" s="60" t="str">
        <f>IF(ISERROR(MATCH([3]!Quota_Std_2022_23[[#This Row], [Quota Type]],[3]Sheet1!$AO$2:$AO$12,0)),"0", "1")</f>
        <v>0</v>
      </c>
      <c r="AG4047" s="60" t="str">
        <f>IF(ISERROR(MATCH(#REF!,$BA$2:$BA$8,0)),"0", "1")</f>
        <v>0</v>
      </c>
      <c r="AH4047" s="60" t="str">
        <f>IF(ISERROR(MATCH(Passout2023[[#This Row], [Nationality Pakistani/ Foreign]],$D$3:$D$4,0)),"0", "1")</f>
        <v>0</v>
      </c>
    </row>
    <row r="4048">
      <c r="Y4048" s="60" t="str">
        <f>IF(ISERROR(MATCH(Passout2023[[#This Row], [Degree Duration (year)]],$M$3:$M$10,0)),"0", "1")</f>
        <v>0</v>
      </c>
      <c r="Z4048" s="60" t="str">
        <f>IF(ISERROR(MATCH(Passout2023[[#This Row], [Admission Type]],$F$3:$F$6,0)),"0", "1")</f>
        <v>0</v>
      </c>
      <c r="AA4048" s="60" t="str">
        <f>IF(ISERROR(MATCH(Passout2023[[#This Row], [Batch Start Year]],$L$3:$L$25,0)),"0", "1")</f>
        <v>0</v>
      </c>
      <c r="AB4048" s="60" t="str">
        <f>IF(ISERROR(MATCH(Passout2023[[#This Row], [Batch Start Semester]],$K$3:$K$6,0)),"0", "1")</f>
        <v>0</v>
      </c>
      <c r="AC4048" s="60" t="str">
        <f>IF(ISERROR(MATCH([3]!Quota_Std_2022_23[[#This Row], [SESSION_TYPE]],$AX$2:$AX$5,0)),"0", "1")</f>
        <v>0</v>
      </c>
      <c r="AD4048" s="60" t="str">
        <f>IF(ISERROR(MATCH(#REF!,#REF!,0)),"0", "1")</f>
        <v>0</v>
      </c>
      <c r="AE4048" s="60" t="str">
        <f>IF(ISERROR(MATCH([3]!Quota_Std_2022_23[[#This Row], [Gender]],$AN$2:$AN$4,0)),"0", "1")</f>
        <v>0</v>
      </c>
      <c r="AF4048" s="60" t="str">
        <f>IF(ISERROR(MATCH([3]!Quota_Std_2022_23[[#This Row], [Quota Type]],[3]Sheet1!$AO$2:$AO$12,0)),"0", "1")</f>
        <v>0</v>
      </c>
      <c r="AG4048" s="60" t="str">
        <f>IF(ISERROR(MATCH(#REF!,$BA$2:$BA$8,0)),"0", "1")</f>
        <v>0</v>
      </c>
      <c r="AH4048" s="60" t="str">
        <f>IF(ISERROR(MATCH(Passout2023[[#This Row], [Nationality Pakistani/ Foreign]],$D$3:$D$4,0)),"0", "1")</f>
        <v>0</v>
      </c>
    </row>
    <row r="4049">
      <c r="Y4049" s="60" t="str">
        <f>IF(ISERROR(MATCH(Passout2023[[#This Row], [Degree Duration (year)]],$M$3:$M$10,0)),"0", "1")</f>
        <v>0</v>
      </c>
      <c r="Z4049" s="60" t="str">
        <f>IF(ISERROR(MATCH(Passout2023[[#This Row], [Admission Type]],$F$3:$F$6,0)),"0", "1")</f>
        <v>0</v>
      </c>
      <c r="AA4049" s="60" t="str">
        <f>IF(ISERROR(MATCH(Passout2023[[#This Row], [Batch Start Year]],$L$3:$L$25,0)),"0", "1")</f>
        <v>0</v>
      </c>
      <c r="AB4049" s="60" t="str">
        <f>IF(ISERROR(MATCH(Passout2023[[#This Row], [Batch Start Semester]],$K$3:$K$6,0)),"0", "1")</f>
        <v>0</v>
      </c>
      <c r="AC4049" s="60" t="str">
        <f>IF(ISERROR(MATCH([3]!Quota_Std_2022_23[[#This Row], [SESSION_TYPE]],$AX$2:$AX$5,0)),"0", "1")</f>
        <v>0</v>
      </c>
      <c r="AD4049" s="60" t="str">
        <f>IF(ISERROR(MATCH(#REF!,#REF!,0)),"0", "1")</f>
        <v>0</v>
      </c>
      <c r="AE4049" s="60" t="str">
        <f>IF(ISERROR(MATCH([3]!Quota_Std_2022_23[[#This Row], [Gender]],$AN$2:$AN$4,0)),"0", "1")</f>
        <v>0</v>
      </c>
      <c r="AF4049" s="60" t="str">
        <f>IF(ISERROR(MATCH([3]!Quota_Std_2022_23[[#This Row], [Quota Type]],[3]Sheet1!$AO$2:$AO$12,0)),"0", "1")</f>
        <v>0</v>
      </c>
      <c r="AG4049" s="60" t="str">
        <f>IF(ISERROR(MATCH(#REF!,$BA$2:$BA$8,0)),"0", "1")</f>
        <v>0</v>
      </c>
      <c r="AH4049" s="60" t="str">
        <f>IF(ISERROR(MATCH(Passout2023[[#This Row], [Nationality Pakistani/ Foreign]],$D$3:$D$4,0)),"0", "1")</f>
        <v>0</v>
      </c>
    </row>
    <row r="4050">
      <c r="Y4050" s="60" t="str">
        <f>IF(ISERROR(MATCH(Passout2023[[#This Row], [Degree Duration (year)]],$M$3:$M$10,0)),"0", "1")</f>
        <v>0</v>
      </c>
      <c r="Z4050" s="60" t="str">
        <f>IF(ISERROR(MATCH(Passout2023[[#This Row], [Admission Type]],$F$3:$F$6,0)),"0", "1")</f>
        <v>0</v>
      </c>
      <c r="AA4050" s="60" t="str">
        <f>IF(ISERROR(MATCH(Passout2023[[#This Row], [Batch Start Year]],$L$3:$L$25,0)),"0", "1")</f>
        <v>0</v>
      </c>
      <c r="AB4050" s="60" t="str">
        <f>IF(ISERROR(MATCH(Passout2023[[#This Row], [Batch Start Semester]],$K$3:$K$6,0)),"0", "1")</f>
        <v>0</v>
      </c>
      <c r="AC4050" s="60" t="str">
        <f>IF(ISERROR(MATCH([3]!Quota_Std_2022_23[[#This Row], [SESSION_TYPE]],$AX$2:$AX$5,0)),"0", "1")</f>
        <v>0</v>
      </c>
      <c r="AD4050" s="60" t="str">
        <f>IF(ISERROR(MATCH(#REF!,#REF!,0)),"0", "1")</f>
        <v>0</v>
      </c>
      <c r="AE4050" s="60" t="str">
        <f>IF(ISERROR(MATCH([3]!Quota_Std_2022_23[[#This Row], [Gender]],$AN$2:$AN$4,0)),"0", "1")</f>
        <v>0</v>
      </c>
      <c r="AF4050" s="60" t="str">
        <f>IF(ISERROR(MATCH([3]!Quota_Std_2022_23[[#This Row], [Quota Type]],[3]Sheet1!$AO$2:$AO$12,0)),"0", "1")</f>
        <v>0</v>
      </c>
      <c r="AG4050" s="60" t="str">
        <f>IF(ISERROR(MATCH(#REF!,$BA$2:$BA$8,0)),"0", "1")</f>
        <v>0</v>
      </c>
      <c r="AH4050" s="60" t="str">
        <f>IF(ISERROR(MATCH(Passout2023[[#This Row], [Nationality Pakistani/ Foreign]],$D$3:$D$4,0)),"0", "1")</f>
        <v>0</v>
      </c>
    </row>
    <row r="4051">
      <c r="Y4051" s="60" t="str">
        <f>IF(ISERROR(MATCH(Passout2023[[#This Row], [Degree Duration (year)]],$M$3:$M$10,0)),"0", "1")</f>
        <v>0</v>
      </c>
      <c r="Z4051" s="60" t="str">
        <f>IF(ISERROR(MATCH(Passout2023[[#This Row], [Admission Type]],$F$3:$F$6,0)),"0", "1")</f>
        <v>0</v>
      </c>
      <c r="AA4051" s="60" t="str">
        <f>IF(ISERROR(MATCH(Passout2023[[#This Row], [Batch Start Year]],$L$3:$L$25,0)),"0", "1")</f>
        <v>0</v>
      </c>
      <c r="AB4051" s="60" t="str">
        <f>IF(ISERROR(MATCH(Passout2023[[#This Row], [Batch Start Semester]],$K$3:$K$6,0)),"0", "1")</f>
        <v>0</v>
      </c>
      <c r="AC4051" s="60" t="str">
        <f>IF(ISERROR(MATCH([3]!Quota_Std_2022_23[[#This Row], [SESSION_TYPE]],$AX$2:$AX$5,0)),"0", "1")</f>
        <v>0</v>
      </c>
      <c r="AD4051" s="60" t="str">
        <f>IF(ISERROR(MATCH(#REF!,#REF!,0)),"0", "1")</f>
        <v>0</v>
      </c>
      <c r="AE4051" s="60" t="str">
        <f>IF(ISERROR(MATCH([3]!Quota_Std_2022_23[[#This Row], [Gender]],$AN$2:$AN$4,0)),"0", "1")</f>
        <v>0</v>
      </c>
      <c r="AF4051" s="60" t="str">
        <f>IF(ISERROR(MATCH([3]!Quota_Std_2022_23[[#This Row], [Quota Type]],[3]Sheet1!$AO$2:$AO$12,0)),"0", "1")</f>
        <v>0</v>
      </c>
      <c r="AG4051" s="60" t="str">
        <f>IF(ISERROR(MATCH(#REF!,$BA$2:$BA$8,0)),"0", "1")</f>
        <v>0</v>
      </c>
      <c r="AH4051" s="60" t="str">
        <f>IF(ISERROR(MATCH(Passout2023[[#This Row], [Nationality Pakistani/ Foreign]],$D$3:$D$4,0)),"0", "1")</f>
        <v>0</v>
      </c>
    </row>
    <row r="4052">
      <c r="Y4052" s="60" t="str">
        <f>IF(ISERROR(MATCH(Passout2023[[#This Row], [Degree Duration (year)]],$M$3:$M$10,0)),"0", "1")</f>
        <v>0</v>
      </c>
      <c r="Z4052" s="60" t="str">
        <f>IF(ISERROR(MATCH(Passout2023[[#This Row], [Admission Type]],$F$3:$F$6,0)),"0", "1")</f>
        <v>0</v>
      </c>
      <c r="AA4052" s="60" t="str">
        <f>IF(ISERROR(MATCH(Passout2023[[#This Row], [Batch Start Year]],$L$3:$L$25,0)),"0", "1")</f>
        <v>0</v>
      </c>
      <c r="AB4052" s="60" t="str">
        <f>IF(ISERROR(MATCH(Passout2023[[#This Row], [Batch Start Semester]],$K$3:$K$6,0)),"0", "1")</f>
        <v>0</v>
      </c>
      <c r="AC4052" s="60" t="str">
        <f>IF(ISERROR(MATCH([3]!Quota_Std_2022_23[[#This Row], [SESSION_TYPE]],$AX$2:$AX$5,0)),"0", "1")</f>
        <v>0</v>
      </c>
      <c r="AD4052" s="60" t="str">
        <f>IF(ISERROR(MATCH(#REF!,#REF!,0)),"0", "1")</f>
        <v>0</v>
      </c>
      <c r="AE4052" s="60" t="str">
        <f>IF(ISERROR(MATCH([3]!Quota_Std_2022_23[[#This Row], [Gender]],$AN$2:$AN$4,0)),"0", "1")</f>
        <v>0</v>
      </c>
      <c r="AF4052" s="60" t="str">
        <f>IF(ISERROR(MATCH([3]!Quota_Std_2022_23[[#This Row], [Quota Type]],[3]Sheet1!$AO$2:$AO$12,0)),"0", "1")</f>
        <v>0</v>
      </c>
      <c r="AG4052" s="60" t="str">
        <f>IF(ISERROR(MATCH(#REF!,$BA$2:$BA$8,0)),"0", "1")</f>
        <v>0</v>
      </c>
      <c r="AH4052" s="60" t="str">
        <f>IF(ISERROR(MATCH(Passout2023[[#This Row], [Nationality Pakistani/ Foreign]],$D$3:$D$4,0)),"0", "1")</f>
        <v>0</v>
      </c>
    </row>
    <row r="4053">
      <c r="Y4053" s="60" t="str">
        <f>IF(ISERROR(MATCH(Passout2023[[#This Row], [Degree Duration (year)]],$M$3:$M$10,0)),"0", "1")</f>
        <v>0</v>
      </c>
      <c r="Z4053" s="60" t="str">
        <f>IF(ISERROR(MATCH(Passout2023[[#This Row], [Admission Type]],$F$3:$F$6,0)),"0", "1")</f>
        <v>0</v>
      </c>
      <c r="AA4053" s="60" t="str">
        <f>IF(ISERROR(MATCH(Passout2023[[#This Row], [Batch Start Year]],$L$3:$L$25,0)),"0", "1")</f>
        <v>0</v>
      </c>
      <c r="AB4053" s="60" t="str">
        <f>IF(ISERROR(MATCH(Passout2023[[#This Row], [Batch Start Semester]],$K$3:$K$6,0)),"0", "1")</f>
        <v>0</v>
      </c>
      <c r="AC4053" s="60" t="str">
        <f>IF(ISERROR(MATCH([3]!Quota_Std_2022_23[[#This Row], [SESSION_TYPE]],$AX$2:$AX$5,0)),"0", "1")</f>
        <v>0</v>
      </c>
      <c r="AD4053" s="60" t="str">
        <f>IF(ISERROR(MATCH(#REF!,#REF!,0)),"0", "1")</f>
        <v>0</v>
      </c>
      <c r="AE4053" s="60" t="str">
        <f>IF(ISERROR(MATCH([3]!Quota_Std_2022_23[[#This Row], [Gender]],$AN$2:$AN$4,0)),"0", "1")</f>
        <v>0</v>
      </c>
      <c r="AF4053" s="60" t="str">
        <f>IF(ISERROR(MATCH([3]!Quota_Std_2022_23[[#This Row], [Quota Type]],[3]Sheet1!$AO$2:$AO$12,0)),"0", "1")</f>
        <v>0</v>
      </c>
      <c r="AG4053" s="60" t="str">
        <f>IF(ISERROR(MATCH(#REF!,$BA$2:$BA$8,0)),"0", "1")</f>
        <v>0</v>
      </c>
      <c r="AH4053" s="60" t="str">
        <f>IF(ISERROR(MATCH(Passout2023[[#This Row], [Nationality Pakistani/ Foreign]],$D$3:$D$4,0)),"0", "1")</f>
        <v>0</v>
      </c>
    </row>
    <row r="4054">
      <c r="Y4054" s="60" t="str">
        <f>IF(ISERROR(MATCH(Passout2023[[#This Row], [Degree Duration (year)]],$M$3:$M$10,0)),"0", "1")</f>
        <v>0</v>
      </c>
      <c r="Z4054" s="60" t="str">
        <f>IF(ISERROR(MATCH(Passout2023[[#This Row], [Admission Type]],$F$3:$F$6,0)),"0", "1")</f>
        <v>0</v>
      </c>
      <c r="AA4054" s="60" t="str">
        <f>IF(ISERROR(MATCH(Passout2023[[#This Row], [Batch Start Year]],$L$3:$L$25,0)),"0", "1")</f>
        <v>0</v>
      </c>
      <c r="AB4054" s="60" t="str">
        <f>IF(ISERROR(MATCH(Passout2023[[#This Row], [Batch Start Semester]],$K$3:$K$6,0)),"0", "1")</f>
        <v>0</v>
      </c>
      <c r="AC4054" s="60" t="str">
        <f>IF(ISERROR(MATCH([3]!Quota_Std_2022_23[[#This Row], [SESSION_TYPE]],$AX$2:$AX$5,0)),"0", "1")</f>
        <v>0</v>
      </c>
      <c r="AD4054" s="60" t="str">
        <f>IF(ISERROR(MATCH(#REF!,#REF!,0)),"0", "1")</f>
        <v>0</v>
      </c>
      <c r="AE4054" s="60" t="str">
        <f>IF(ISERROR(MATCH([3]!Quota_Std_2022_23[[#This Row], [Gender]],$AN$2:$AN$4,0)),"0", "1")</f>
        <v>0</v>
      </c>
      <c r="AF4054" s="60" t="str">
        <f>IF(ISERROR(MATCH([3]!Quota_Std_2022_23[[#This Row], [Quota Type]],[3]Sheet1!$AO$2:$AO$12,0)),"0", "1")</f>
        <v>0</v>
      </c>
      <c r="AG4054" s="60" t="str">
        <f>IF(ISERROR(MATCH(#REF!,$BA$2:$BA$8,0)),"0", "1")</f>
        <v>0</v>
      </c>
      <c r="AH4054" s="60" t="str">
        <f>IF(ISERROR(MATCH(Passout2023[[#This Row], [Nationality Pakistani/ Foreign]],$D$3:$D$4,0)),"0", "1")</f>
        <v>0</v>
      </c>
    </row>
    <row r="4055">
      <c r="Y4055" s="60" t="str">
        <f>IF(ISERROR(MATCH(Passout2023[[#This Row], [Degree Duration (year)]],$M$3:$M$10,0)),"0", "1")</f>
        <v>0</v>
      </c>
      <c r="Z4055" s="60" t="str">
        <f>IF(ISERROR(MATCH(Passout2023[[#This Row], [Admission Type]],$F$3:$F$6,0)),"0", "1")</f>
        <v>0</v>
      </c>
      <c r="AA4055" s="60" t="str">
        <f>IF(ISERROR(MATCH(Passout2023[[#This Row], [Batch Start Year]],$L$3:$L$25,0)),"0", "1")</f>
        <v>0</v>
      </c>
      <c r="AB4055" s="60" t="str">
        <f>IF(ISERROR(MATCH(Passout2023[[#This Row], [Batch Start Semester]],$K$3:$K$6,0)),"0", "1")</f>
        <v>0</v>
      </c>
      <c r="AC4055" s="60" t="str">
        <f>IF(ISERROR(MATCH([3]!Quota_Std_2022_23[[#This Row], [SESSION_TYPE]],$AX$2:$AX$5,0)),"0", "1")</f>
        <v>0</v>
      </c>
      <c r="AD4055" s="60" t="str">
        <f>IF(ISERROR(MATCH(#REF!,#REF!,0)),"0", "1")</f>
        <v>0</v>
      </c>
      <c r="AE4055" s="60" t="str">
        <f>IF(ISERROR(MATCH([3]!Quota_Std_2022_23[[#This Row], [Gender]],$AN$2:$AN$4,0)),"0", "1")</f>
        <v>0</v>
      </c>
      <c r="AF4055" s="60" t="str">
        <f>IF(ISERROR(MATCH([3]!Quota_Std_2022_23[[#This Row], [Quota Type]],[3]Sheet1!$AO$2:$AO$12,0)),"0", "1")</f>
        <v>0</v>
      </c>
      <c r="AG4055" s="60" t="str">
        <f>IF(ISERROR(MATCH(#REF!,$BA$2:$BA$8,0)),"0", "1")</f>
        <v>0</v>
      </c>
      <c r="AH4055" s="60" t="str">
        <f>IF(ISERROR(MATCH(Passout2023[[#This Row], [Nationality Pakistani/ Foreign]],$D$3:$D$4,0)),"0", "1")</f>
        <v>0</v>
      </c>
    </row>
    <row r="4056">
      <c r="Y4056" s="60" t="str">
        <f>IF(ISERROR(MATCH(Passout2023[[#This Row], [Degree Duration (year)]],$M$3:$M$10,0)),"0", "1")</f>
        <v>0</v>
      </c>
      <c r="Z4056" s="60" t="str">
        <f>IF(ISERROR(MATCH(Passout2023[[#This Row], [Admission Type]],$F$3:$F$6,0)),"0", "1")</f>
        <v>0</v>
      </c>
      <c r="AA4056" s="60" t="str">
        <f>IF(ISERROR(MATCH(Passout2023[[#This Row], [Batch Start Year]],$L$3:$L$25,0)),"0", "1")</f>
        <v>0</v>
      </c>
      <c r="AB4056" s="60" t="str">
        <f>IF(ISERROR(MATCH(Passout2023[[#This Row], [Batch Start Semester]],$K$3:$K$6,0)),"0", "1")</f>
        <v>0</v>
      </c>
      <c r="AC4056" s="60" t="str">
        <f>IF(ISERROR(MATCH([3]!Quota_Std_2022_23[[#This Row], [SESSION_TYPE]],$AX$2:$AX$5,0)),"0", "1")</f>
        <v>0</v>
      </c>
      <c r="AD4056" s="60" t="str">
        <f>IF(ISERROR(MATCH(#REF!,#REF!,0)),"0", "1")</f>
        <v>0</v>
      </c>
      <c r="AE4056" s="60" t="str">
        <f>IF(ISERROR(MATCH([3]!Quota_Std_2022_23[[#This Row], [Gender]],$AN$2:$AN$4,0)),"0", "1")</f>
        <v>0</v>
      </c>
      <c r="AF4056" s="60" t="str">
        <f>IF(ISERROR(MATCH([3]!Quota_Std_2022_23[[#This Row], [Quota Type]],[3]Sheet1!$AO$2:$AO$12,0)),"0", "1")</f>
        <v>0</v>
      </c>
      <c r="AG4056" s="60" t="str">
        <f>IF(ISERROR(MATCH(#REF!,$BA$2:$BA$8,0)),"0", "1")</f>
        <v>0</v>
      </c>
      <c r="AH4056" s="60" t="str">
        <f>IF(ISERROR(MATCH(Passout2023[[#This Row], [Nationality Pakistani/ Foreign]],$D$3:$D$4,0)),"0", "1")</f>
        <v>0</v>
      </c>
    </row>
    <row r="4057">
      <c r="Y4057" s="60" t="str">
        <f>IF(ISERROR(MATCH(Passout2023[[#This Row], [Degree Duration (year)]],$M$3:$M$10,0)),"0", "1")</f>
        <v>0</v>
      </c>
      <c r="Z4057" s="60" t="str">
        <f>IF(ISERROR(MATCH(Passout2023[[#This Row], [Admission Type]],$F$3:$F$6,0)),"0", "1")</f>
        <v>0</v>
      </c>
      <c r="AA4057" s="60" t="str">
        <f>IF(ISERROR(MATCH(Passout2023[[#This Row], [Batch Start Year]],$L$3:$L$25,0)),"0", "1")</f>
        <v>0</v>
      </c>
      <c r="AB4057" s="60" t="str">
        <f>IF(ISERROR(MATCH(Passout2023[[#This Row], [Batch Start Semester]],$K$3:$K$6,0)),"0", "1")</f>
        <v>0</v>
      </c>
      <c r="AC4057" s="60" t="str">
        <f>IF(ISERROR(MATCH([3]!Quota_Std_2022_23[[#This Row], [SESSION_TYPE]],$AX$2:$AX$5,0)),"0", "1")</f>
        <v>0</v>
      </c>
      <c r="AD4057" s="60" t="str">
        <f>IF(ISERROR(MATCH(#REF!,#REF!,0)),"0", "1")</f>
        <v>0</v>
      </c>
      <c r="AE4057" s="60" t="str">
        <f>IF(ISERROR(MATCH([3]!Quota_Std_2022_23[[#This Row], [Gender]],$AN$2:$AN$4,0)),"0", "1")</f>
        <v>0</v>
      </c>
      <c r="AF4057" s="60" t="str">
        <f>IF(ISERROR(MATCH([3]!Quota_Std_2022_23[[#This Row], [Quota Type]],[3]Sheet1!$AO$2:$AO$12,0)),"0", "1")</f>
        <v>0</v>
      </c>
      <c r="AG4057" s="60" t="str">
        <f>IF(ISERROR(MATCH(#REF!,$BA$2:$BA$8,0)),"0", "1")</f>
        <v>0</v>
      </c>
      <c r="AH4057" s="60" t="str">
        <f>IF(ISERROR(MATCH(Passout2023[[#This Row], [Nationality Pakistani/ Foreign]],$D$3:$D$4,0)),"0", "1")</f>
        <v>0</v>
      </c>
    </row>
    <row r="4058">
      <c r="Y4058" s="60" t="str">
        <f>IF(ISERROR(MATCH(Passout2023[[#This Row], [Degree Duration (year)]],$M$3:$M$10,0)),"0", "1")</f>
        <v>0</v>
      </c>
      <c r="Z4058" s="60" t="str">
        <f>IF(ISERROR(MATCH(Passout2023[[#This Row], [Admission Type]],$F$3:$F$6,0)),"0", "1")</f>
        <v>0</v>
      </c>
      <c r="AA4058" s="60" t="str">
        <f>IF(ISERROR(MATCH(Passout2023[[#This Row], [Batch Start Year]],$L$3:$L$25,0)),"0", "1")</f>
        <v>0</v>
      </c>
      <c r="AB4058" s="60" t="str">
        <f>IF(ISERROR(MATCH(Passout2023[[#This Row], [Batch Start Semester]],$K$3:$K$6,0)),"0", "1")</f>
        <v>0</v>
      </c>
      <c r="AC4058" s="60" t="str">
        <f>IF(ISERROR(MATCH([3]!Quota_Std_2022_23[[#This Row], [SESSION_TYPE]],$AX$2:$AX$5,0)),"0", "1")</f>
        <v>0</v>
      </c>
      <c r="AD4058" s="60" t="str">
        <f>IF(ISERROR(MATCH(#REF!,#REF!,0)),"0", "1")</f>
        <v>0</v>
      </c>
      <c r="AE4058" s="60" t="str">
        <f>IF(ISERROR(MATCH([3]!Quota_Std_2022_23[[#This Row], [Gender]],$AN$2:$AN$4,0)),"0", "1")</f>
        <v>0</v>
      </c>
      <c r="AF4058" s="60" t="str">
        <f>IF(ISERROR(MATCH([3]!Quota_Std_2022_23[[#This Row], [Quota Type]],[3]Sheet1!$AO$2:$AO$12,0)),"0", "1")</f>
        <v>0</v>
      </c>
      <c r="AG4058" s="60" t="str">
        <f>IF(ISERROR(MATCH(#REF!,$BA$2:$BA$8,0)),"0", "1")</f>
        <v>0</v>
      </c>
      <c r="AH4058" s="60" t="str">
        <f>IF(ISERROR(MATCH(Passout2023[[#This Row], [Nationality Pakistani/ Foreign]],$D$3:$D$4,0)),"0", "1")</f>
        <v>0</v>
      </c>
    </row>
    <row r="4059">
      <c r="Y4059" s="60" t="str">
        <f>IF(ISERROR(MATCH(Passout2023[[#This Row], [Degree Duration (year)]],$M$3:$M$10,0)),"0", "1")</f>
        <v>0</v>
      </c>
      <c r="Z4059" s="60" t="str">
        <f>IF(ISERROR(MATCH(Passout2023[[#This Row], [Admission Type]],$F$3:$F$6,0)),"0", "1")</f>
        <v>0</v>
      </c>
      <c r="AA4059" s="60" t="str">
        <f>IF(ISERROR(MATCH(Passout2023[[#This Row], [Batch Start Year]],$L$3:$L$25,0)),"0", "1")</f>
        <v>0</v>
      </c>
      <c r="AB4059" s="60" t="str">
        <f>IF(ISERROR(MATCH(Passout2023[[#This Row], [Batch Start Semester]],$K$3:$K$6,0)),"0", "1")</f>
        <v>0</v>
      </c>
      <c r="AC4059" s="60" t="str">
        <f>IF(ISERROR(MATCH([3]!Quota_Std_2022_23[[#This Row], [SESSION_TYPE]],$AX$2:$AX$5,0)),"0", "1")</f>
        <v>0</v>
      </c>
      <c r="AD4059" s="60" t="str">
        <f>IF(ISERROR(MATCH(#REF!,#REF!,0)),"0", "1")</f>
        <v>0</v>
      </c>
      <c r="AE4059" s="60" t="str">
        <f>IF(ISERROR(MATCH([3]!Quota_Std_2022_23[[#This Row], [Gender]],$AN$2:$AN$4,0)),"0", "1")</f>
        <v>0</v>
      </c>
      <c r="AF4059" s="60" t="str">
        <f>IF(ISERROR(MATCH([3]!Quota_Std_2022_23[[#This Row], [Quota Type]],[3]Sheet1!$AO$2:$AO$12,0)),"0", "1")</f>
        <v>0</v>
      </c>
      <c r="AG4059" s="60" t="str">
        <f>IF(ISERROR(MATCH(#REF!,$BA$2:$BA$8,0)),"0", "1")</f>
        <v>0</v>
      </c>
      <c r="AH4059" s="60" t="str">
        <f>IF(ISERROR(MATCH(Passout2023[[#This Row], [Nationality Pakistani/ Foreign]],$D$3:$D$4,0)),"0", "1")</f>
        <v>0</v>
      </c>
    </row>
    <row r="4060">
      <c r="Y4060" s="60" t="str">
        <f>IF(ISERROR(MATCH(Passout2023[[#This Row], [Degree Duration (year)]],$M$3:$M$10,0)),"0", "1")</f>
        <v>0</v>
      </c>
      <c r="Z4060" s="60" t="str">
        <f>IF(ISERROR(MATCH(Passout2023[[#This Row], [Admission Type]],$F$3:$F$6,0)),"0", "1")</f>
        <v>0</v>
      </c>
      <c r="AA4060" s="60" t="str">
        <f>IF(ISERROR(MATCH(Passout2023[[#This Row], [Batch Start Year]],$L$3:$L$25,0)),"0", "1")</f>
        <v>0</v>
      </c>
      <c r="AB4060" s="60" t="str">
        <f>IF(ISERROR(MATCH(Passout2023[[#This Row], [Batch Start Semester]],$K$3:$K$6,0)),"0", "1")</f>
        <v>0</v>
      </c>
      <c r="AC4060" s="60" t="str">
        <f>IF(ISERROR(MATCH([3]!Quota_Std_2022_23[[#This Row], [SESSION_TYPE]],$AX$2:$AX$5,0)),"0", "1")</f>
        <v>0</v>
      </c>
      <c r="AD4060" s="60" t="str">
        <f>IF(ISERROR(MATCH(#REF!,#REF!,0)),"0", "1")</f>
        <v>0</v>
      </c>
      <c r="AE4060" s="60" t="str">
        <f>IF(ISERROR(MATCH([3]!Quota_Std_2022_23[[#This Row], [Gender]],$AN$2:$AN$4,0)),"0", "1")</f>
        <v>0</v>
      </c>
      <c r="AF4060" s="60" t="str">
        <f>IF(ISERROR(MATCH([3]!Quota_Std_2022_23[[#This Row], [Quota Type]],[3]Sheet1!$AO$2:$AO$12,0)),"0", "1")</f>
        <v>0</v>
      </c>
      <c r="AG4060" s="60" t="str">
        <f>IF(ISERROR(MATCH(#REF!,$BA$2:$BA$8,0)),"0", "1")</f>
        <v>0</v>
      </c>
      <c r="AH4060" s="60" t="str">
        <f>IF(ISERROR(MATCH(Passout2023[[#This Row], [Nationality Pakistani/ Foreign]],$D$3:$D$4,0)),"0", "1")</f>
        <v>0</v>
      </c>
    </row>
    <row r="4061">
      <c r="Y4061" s="60" t="str">
        <f>IF(ISERROR(MATCH(Passout2023[[#This Row], [Degree Duration (year)]],$M$3:$M$10,0)),"0", "1")</f>
        <v>0</v>
      </c>
      <c r="Z4061" s="60" t="str">
        <f>IF(ISERROR(MATCH(Passout2023[[#This Row], [Admission Type]],$F$3:$F$6,0)),"0", "1")</f>
        <v>0</v>
      </c>
      <c r="AA4061" s="60" t="str">
        <f>IF(ISERROR(MATCH(Passout2023[[#This Row], [Batch Start Year]],$L$3:$L$25,0)),"0", "1")</f>
        <v>0</v>
      </c>
      <c r="AB4061" s="60" t="str">
        <f>IF(ISERROR(MATCH(Passout2023[[#This Row], [Batch Start Semester]],$K$3:$K$6,0)),"0", "1")</f>
        <v>0</v>
      </c>
      <c r="AC4061" s="60" t="str">
        <f>IF(ISERROR(MATCH([3]!Quota_Std_2022_23[[#This Row], [SESSION_TYPE]],$AX$2:$AX$5,0)),"0", "1")</f>
        <v>0</v>
      </c>
      <c r="AD4061" s="60" t="str">
        <f>IF(ISERROR(MATCH(#REF!,#REF!,0)),"0", "1")</f>
        <v>0</v>
      </c>
      <c r="AE4061" s="60" t="str">
        <f>IF(ISERROR(MATCH([3]!Quota_Std_2022_23[[#This Row], [Gender]],$AN$2:$AN$4,0)),"0", "1")</f>
        <v>0</v>
      </c>
      <c r="AF4061" s="60" t="str">
        <f>IF(ISERROR(MATCH([3]!Quota_Std_2022_23[[#This Row], [Quota Type]],[3]Sheet1!$AO$2:$AO$12,0)),"0", "1")</f>
        <v>0</v>
      </c>
      <c r="AG4061" s="60" t="str">
        <f>IF(ISERROR(MATCH(#REF!,$BA$2:$BA$8,0)),"0", "1")</f>
        <v>0</v>
      </c>
      <c r="AH4061" s="60" t="str">
        <f>IF(ISERROR(MATCH(Passout2023[[#This Row], [Nationality Pakistani/ Foreign]],$D$3:$D$4,0)),"0", "1")</f>
        <v>0</v>
      </c>
    </row>
    <row r="4062">
      <c r="Y4062" s="60" t="str">
        <f>IF(ISERROR(MATCH(Passout2023[[#This Row], [Degree Duration (year)]],$M$3:$M$10,0)),"0", "1")</f>
        <v>0</v>
      </c>
      <c r="Z4062" s="60" t="str">
        <f>IF(ISERROR(MATCH(Passout2023[[#This Row], [Admission Type]],$F$3:$F$6,0)),"0", "1")</f>
        <v>0</v>
      </c>
      <c r="AA4062" s="60" t="str">
        <f>IF(ISERROR(MATCH(Passout2023[[#This Row], [Batch Start Year]],$L$3:$L$25,0)),"0", "1")</f>
        <v>0</v>
      </c>
      <c r="AB4062" s="60" t="str">
        <f>IF(ISERROR(MATCH(Passout2023[[#This Row], [Batch Start Semester]],$K$3:$K$6,0)),"0", "1")</f>
        <v>0</v>
      </c>
      <c r="AC4062" s="60" t="str">
        <f>IF(ISERROR(MATCH([3]!Quota_Std_2022_23[[#This Row], [SESSION_TYPE]],$AX$2:$AX$5,0)),"0", "1")</f>
        <v>0</v>
      </c>
      <c r="AD4062" s="60" t="str">
        <f>IF(ISERROR(MATCH(#REF!,#REF!,0)),"0", "1")</f>
        <v>0</v>
      </c>
      <c r="AE4062" s="60" t="str">
        <f>IF(ISERROR(MATCH([3]!Quota_Std_2022_23[[#This Row], [Gender]],$AN$2:$AN$4,0)),"0", "1")</f>
        <v>0</v>
      </c>
      <c r="AF4062" s="60" t="str">
        <f>IF(ISERROR(MATCH([3]!Quota_Std_2022_23[[#This Row], [Quota Type]],[3]Sheet1!$AO$2:$AO$12,0)),"0", "1")</f>
        <v>0</v>
      </c>
      <c r="AG4062" s="60" t="str">
        <f>IF(ISERROR(MATCH(#REF!,$BA$2:$BA$8,0)),"0", "1")</f>
        <v>0</v>
      </c>
      <c r="AH4062" s="60" t="str">
        <f>IF(ISERROR(MATCH(Passout2023[[#This Row], [Nationality Pakistani/ Foreign]],$D$3:$D$4,0)),"0", "1")</f>
        <v>0</v>
      </c>
    </row>
    <row r="4063">
      <c r="Y4063" s="60" t="str">
        <f>IF(ISERROR(MATCH(Passout2023[[#This Row], [Degree Duration (year)]],$M$3:$M$10,0)),"0", "1")</f>
        <v>0</v>
      </c>
      <c r="Z4063" s="60" t="str">
        <f>IF(ISERROR(MATCH(Passout2023[[#This Row], [Admission Type]],$F$3:$F$6,0)),"0", "1")</f>
        <v>0</v>
      </c>
      <c r="AA4063" s="60" t="str">
        <f>IF(ISERROR(MATCH(Passout2023[[#This Row], [Batch Start Year]],$L$3:$L$25,0)),"0", "1")</f>
        <v>0</v>
      </c>
      <c r="AB4063" s="60" t="str">
        <f>IF(ISERROR(MATCH(Passout2023[[#This Row], [Batch Start Semester]],$K$3:$K$6,0)),"0", "1")</f>
        <v>0</v>
      </c>
      <c r="AC4063" s="60" t="str">
        <f>IF(ISERROR(MATCH([3]!Quota_Std_2022_23[[#This Row], [SESSION_TYPE]],$AX$2:$AX$5,0)),"0", "1")</f>
        <v>0</v>
      </c>
      <c r="AD4063" s="60" t="str">
        <f>IF(ISERROR(MATCH(#REF!,#REF!,0)),"0", "1")</f>
        <v>0</v>
      </c>
      <c r="AE4063" s="60" t="str">
        <f>IF(ISERROR(MATCH([3]!Quota_Std_2022_23[[#This Row], [Gender]],$AN$2:$AN$4,0)),"0", "1")</f>
        <v>0</v>
      </c>
      <c r="AF4063" s="60" t="str">
        <f>IF(ISERROR(MATCH([3]!Quota_Std_2022_23[[#This Row], [Quota Type]],[3]Sheet1!$AO$2:$AO$12,0)),"0", "1")</f>
        <v>0</v>
      </c>
      <c r="AG4063" s="60" t="str">
        <f>IF(ISERROR(MATCH(#REF!,$BA$2:$BA$8,0)),"0", "1")</f>
        <v>0</v>
      </c>
      <c r="AH4063" s="60" t="str">
        <f>IF(ISERROR(MATCH(Passout2023[[#This Row], [Nationality Pakistani/ Foreign]],$D$3:$D$4,0)),"0", "1")</f>
        <v>0</v>
      </c>
    </row>
    <row r="4064">
      <c r="Y4064" s="60" t="str">
        <f>IF(ISERROR(MATCH(Passout2023[[#This Row], [Degree Duration (year)]],$M$3:$M$10,0)),"0", "1")</f>
        <v>0</v>
      </c>
      <c r="Z4064" s="60" t="str">
        <f>IF(ISERROR(MATCH(Passout2023[[#This Row], [Admission Type]],$F$3:$F$6,0)),"0", "1")</f>
        <v>0</v>
      </c>
      <c r="AA4064" s="60" t="str">
        <f>IF(ISERROR(MATCH(Passout2023[[#This Row], [Batch Start Year]],$L$3:$L$25,0)),"0", "1")</f>
        <v>0</v>
      </c>
      <c r="AB4064" s="60" t="str">
        <f>IF(ISERROR(MATCH(Passout2023[[#This Row], [Batch Start Semester]],$K$3:$K$6,0)),"0", "1")</f>
        <v>0</v>
      </c>
      <c r="AC4064" s="60" t="str">
        <f>IF(ISERROR(MATCH([3]!Quota_Std_2022_23[[#This Row], [SESSION_TYPE]],$AX$2:$AX$5,0)),"0", "1")</f>
        <v>0</v>
      </c>
      <c r="AD4064" s="60" t="str">
        <f>IF(ISERROR(MATCH(#REF!,#REF!,0)),"0", "1")</f>
        <v>0</v>
      </c>
      <c r="AE4064" s="60" t="str">
        <f>IF(ISERROR(MATCH([3]!Quota_Std_2022_23[[#This Row], [Gender]],$AN$2:$AN$4,0)),"0", "1")</f>
        <v>0</v>
      </c>
      <c r="AF4064" s="60" t="str">
        <f>IF(ISERROR(MATCH([3]!Quota_Std_2022_23[[#This Row], [Quota Type]],[3]Sheet1!$AO$2:$AO$12,0)),"0", "1")</f>
        <v>0</v>
      </c>
      <c r="AG4064" s="60" t="str">
        <f>IF(ISERROR(MATCH(#REF!,$BA$2:$BA$8,0)),"0", "1")</f>
        <v>0</v>
      </c>
      <c r="AH4064" s="60" t="str">
        <f>IF(ISERROR(MATCH(Passout2023[[#This Row], [Nationality Pakistani/ Foreign]],$D$3:$D$4,0)),"0", "1")</f>
        <v>0</v>
      </c>
    </row>
    <row r="4065">
      <c r="Y4065" s="60" t="str">
        <f>IF(ISERROR(MATCH(Passout2023[[#This Row], [Degree Duration (year)]],$M$3:$M$10,0)),"0", "1")</f>
        <v>0</v>
      </c>
      <c r="Z4065" s="60" t="str">
        <f>IF(ISERROR(MATCH(Passout2023[[#This Row], [Admission Type]],$F$3:$F$6,0)),"0", "1")</f>
        <v>0</v>
      </c>
      <c r="AA4065" s="60" t="str">
        <f>IF(ISERROR(MATCH(Passout2023[[#This Row], [Batch Start Year]],$L$3:$L$25,0)),"0", "1")</f>
        <v>0</v>
      </c>
      <c r="AB4065" s="60" t="str">
        <f>IF(ISERROR(MATCH(Passout2023[[#This Row], [Batch Start Semester]],$K$3:$K$6,0)),"0", "1")</f>
        <v>0</v>
      </c>
      <c r="AC4065" s="60" t="str">
        <f>IF(ISERROR(MATCH([3]!Quota_Std_2022_23[[#This Row], [SESSION_TYPE]],$AX$2:$AX$5,0)),"0", "1")</f>
        <v>0</v>
      </c>
      <c r="AD4065" s="60" t="str">
        <f>IF(ISERROR(MATCH(#REF!,#REF!,0)),"0", "1")</f>
        <v>0</v>
      </c>
      <c r="AE4065" s="60" t="str">
        <f>IF(ISERROR(MATCH([3]!Quota_Std_2022_23[[#This Row], [Gender]],$AN$2:$AN$4,0)),"0", "1")</f>
        <v>0</v>
      </c>
      <c r="AF4065" s="60" t="str">
        <f>IF(ISERROR(MATCH([3]!Quota_Std_2022_23[[#This Row], [Quota Type]],[3]Sheet1!$AO$2:$AO$12,0)),"0", "1")</f>
        <v>0</v>
      </c>
      <c r="AG4065" s="60" t="str">
        <f>IF(ISERROR(MATCH(#REF!,$BA$2:$BA$8,0)),"0", "1")</f>
        <v>0</v>
      </c>
      <c r="AH4065" s="60" t="str">
        <f>IF(ISERROR(MATCH(Passout2023[[#This Row], [Nationality Pakistani/ Foreign]],$D$3:$D$4,0)),"0", "1")</f>
        <v>0</v>
      </c>
    </row>
    <row r="4066">
      <c r="Y4066" s="60" t="str">
        <f>IF(ISERROR(MATCH(Passout2023[[#This Row], [Degree Duration (year)]],$M$3:$M$10,0)),"0", "1")</f>
        <v>0</v>
      </c>
      <c r="Z4066" s="60" t="str">
        <f>IF(ISERROR(MATCH(Passout2023[[#This Row], [Admission Type]],$F$3:$F$6,0)),"0", "1")</f>
        <v>0</v>
      </c>
      <c r="AA4066" s="60" t="str">
        <f>IF(ISERROR(MATCH(Passout2023[[#This Row], [Batch Start Year]],$L$3:$L$25,0)),"0", "1")</f>
        <v>0</v>
      </c>
      <c r="AB4066" s="60" t="str">
        <f>IF(ISERROR(MATCH(Passout2023[[#This Row], [Batch Start Semester]],$K$3:$K$6,0)),"0", "1")</f>
        <v>0</v>
      </c>
      <c r="AC4066" s="60" t="str">
        <f>IF(ISERROR(MATCH([3]!Quota_Std_2022_23[[#This Row], [SESSION_TYPE]],$AX$2:$AX$5,0)),"0", "1")</f>
        <v>0</v>
      </c>
      <c r="AD4066" s="60" t="str">
        <f>IF(ISERROR(MATCH(#REF!,#REF!,0)),"0", "1")</f>
        <v>0</v>
      </c>
      <c r="AE4066" s="60" t="str">
        <f>IF(ISERROR(MATCH([3]!Quota_Std_2022_23[[#This Row], [Gender]],$AN$2:$AN$4,0)),"0", "1")</f>
        <v>0</v>
      </c>
      <c r="AF4066" s="60" t="str">
        <f>IF(ISERROR(MATCH([3]!Quota_Std_2022_23[[#This Row], [Quota Type]],[3]Sheet1!$AO$2:$AO$12,0)),"0", "1")</f>
        <v>0</v>
      </c>
      <c r="AG4066" s="60" t="str">
        <f>IF(ISERROR(MATCH(#REF!,$BA$2:$BA$8,0)),"0", "1")</f>
        <v>0</v>
      </c>
      <c r="AH4066" s="60" t="str">
        <f>IF(ISERROR(MATCH(Passout2023[[#This Row], [Nationality Pakistani/ Foreign]],$D$3:$D$4,0)),"0", "1")</f>
        <v>0</v>
      </c>
    </row>
    <row r="4067">
      <c r="Y4067" s="60" t="str">
        <f>IF(ISERROR(MATCH(Passout2023[[#This Row], [Degree Duration (year)]],$M$3:$M$10,0)),"0", "1")</f>
        <v>0</v>
      </c>
      <c r="Z4067" s="60" t="str">
        <f>IF(ISERROR(MATCH(Passout2023[[#This Row], [Admission Type]],$F$3:$F$6,0)),"0", "1")</f>
        <v>0</v>
      </c>
      <c r="AA4067" s="60" t="str">
        <f>IF(ISERROR(MATCH(Passout2023[[#This Row], [Batch Start Year]],$L$3:$L$25,0)),"0", "1")</f>
        <v>0</v>
      </c>
      <c r="AB4067" s="60" t="str">
        <f>IF(ISERROR(MATCH(Passout2023[[#This Row], [Batch Start Semester]],$K$3:$K$6,0)),"0", "1")</f>
        <v>0</v>
      </c>
      <c r="AC4067" s="60" t="str">
        <f>IF(ISERROR(MATCH([3]!Quota_Std_2022_23[[#This Row], [SESSION_TYPE]],$AX$2:$AX$5,0)),"0", "1")</f>
        <v>0</v>
      </c>
      <c r="AD4067" s="60" t="str">
        <f>IF(ISERROR(MATCH(#REF!,#REF!,0)),"0", "1")</f>
        <v>0</v>
      </c>
      <c r="AE4067" s="60" t="str">
        <f>IF(ISERROR(MATCH([3]!Quota_Std_2022_23[[#This Row], [Gender]],$AN$2:$AN$4,0)),"0", "1")</f>
        <v>0</v>
      </c>
      <c r="AF4067" s="60" t="str">
        <f>IF(ISERROR(MATCH([3]!Quota_Std_2022_23[[#This Row], [Quota Type]],[3]Sheet1!$AO$2:$AO$12,0)),"0", "1")</f>
        <v>0</v>
      </c>
      <c r="AG4067" s="60" t="str">
        <f>IF(ISERROR(MATCH(#REF!,$BA$2:$BA$8,0)),"0", "1")</f>
        <v>0</v>
      </c>
      <c r="AH4067" s="60" t="str">
        <f>IF(ISERROR(MATCH(Passout2023[[#This Row], [Nationality Pakistani/ Foreign]],$D$3:$D$4,0)),"0", "1")</f>
        <v>0</v>
      </c>
    </row>
    <row r="4068">
      <c r="Y4068" s="60" t="str">
        <f>IF(ISERROR(MATCH(Passout2023[[#This Row], [Degree Duration (year)]],$M$3:$M$10,0)),"0", "1")</f>
        <v>0</v>
      </c>
      <c r="Z4068" s="60" t="str">
        <f>IF(ISERROR(MATCH(Passout2023[[#This Row], [Admission Type]],$F$3:$F$6,0)),"0", "1")</f>
        <v>0</v>
      </c>
      <c r="AA4068" s="60" t="str">
        <f>IF(ISERROR(MATCH(Passout2023[[#This Row], [Batch Start Year]],$L$3:$L$25,0)),"0", "1")</f>
        <v>0</v>
      </c>
      <c r="AB4068" s="60" t="str">
        <f>IF(ISERROR(MATCH(Passout2023[[#This Row], [Batch Start Semester]],$K$3:$K$6,0)),"0", "1")</f>
        <v>0</v>
      </c>
      <c r="AC4068" s="60" t="str">
        <f>IF(ISERROR(MATCH([3]!Quota_Std_2022_23[[#This Row], [SESSION_TYPE]],$AX$2:$AX$5,0)),"0", "1")</f>
        <v>0</v>
      </c>
      <c r="AD4068" s="60" t="str">
        <f>IF(ISERROR(MATCH(#REF!,#REF!,0)),"0", "1")</f>
        <v>0</v>
      </c>
      <c r="AE4068" s="60" t="str">
        <f>IF(ISERROR(MATCH([3]!Quota_Std_2022_23[[#This Row], [Gender]],$AN$2:$AN$4,0)),"0", "1")</f>
        <v>0</v>
      </c>
      <c r="AF4068" s="60" t="str">
        <f>IF(ISERROR(MATCH([3]!Quota_Std_2022_23[[#This Row], [Quota Type]],[3]Sheet1!$AO$2:$AO$12,0)),"0", "1")</f>
        <v>0</v>
      </c>
      <c r="AG4068" s="60" t="str">
        <f>IF(ISERROR(MATCH(#REF!,$BA$2:$BA$8,0)),"0", "1")</f>
        <v>0</v>
      </c>
      <c r="AH4068" s="60" t="str">
        <f>IF(ISERROR(MATCH(Passout2023[[#This Row], [Nationality Pakistani/ Foreign]],$D$3:$D$4,0)),"0", "1")</f>
        <v>0</v>
      </c>
    </row>
    <row r="4069">
      <c r="Y4069" s="60" t="str">
        <f>IF(ISERROR(MATCH(Passout2023[[#This Row], [Degree Duration (year)]],$M$3:$M$10,0)),"0", "1")</f>
        <v>0</v>
      </c>
      <c r="Z4069" s="60" t="str">
        <f>IF(ISERROR(MATCH(Passout2023[[#This Row], [Admission Type]],$F$3:$F$6,0)),"0", "1")</f>
        <v>0</v>
      </c>
      <c r="AA4069" s="60" t="str">
        <f>IF(ISERROR(MATCH(Passout2023[[#This Row], [Batch Start Year]],$L$3:$L$25,0)),"0", "1")</f>
        <v>0</v>
      </c>
      <c r="AB4069" s="60" t="str">
        <f>IF(ISERROR(MATCH(Passout2023[[#This Row], [Batch Start Semester]],$K$3:$K$6,0)),"0", "1")</f>
        <v>0</v>
      </c>
      <c r="AC4069" s="60" t="str">
        <f>IF(ISERROR(MATCH([3]!Quota_Std_2022_23[[#This Row], [SESSION_TYPE]],$AX$2:$AX$5,0)),"0", "1")</f>
        <v>0</v>
      </c>
      <c r="AD4069" s="60" t="str">
        <f>IF(ISERROR(MATCH(#REF!,#REF!,0)),"0", "1")</f>
        <v>0</v>
      </c>
      <c r="AE4069" s="60" t="str">
        <f>IF(ISERROR(MATCH([3]!Quota_Std_2022_23[[#This Row], [Gender]],$AN$2:$AN$4,0)),"0", "1")</f>
        <v>0</v>
      </c>
      <c r="AF4069" s="60" t="str">
        <f>IF(ISERROR(MATCH([3]!Quota_Std_2022_23[[#This Row], [Quota Type]],[3]Sheet1!$AO$2:$AO$12,0)),"0", "1")</f>
        <v>0</v>
      </c>
      <c r="AG4069" s="60" t="str">
        <f>IF(ISERROR(MATCH(#REF!,$BA$2:$BA$8,0)),"0", "1")</f>
        <v>0</v>
      </c>
      <c r="AH4069" s="60" t="str">
        <f>IF(ISERROR(MATCH(Passout2023[[#This Row], [Nationality Pakistani/ Foreign]],$D$3:$D$4,0)),"0", "1")</f>
        <v>0</v>
      </c>
    </row>
    <row r="4070">
      <c r="Y4070" s="60" t="str">
        <f>IF(ISERROR(MATCH(Passout2023[[#This Row], [Degree Duration (year)]],$M$3:$M$10,0)),"0", "1")</f>
        <v>0</v>
      </c>
      <c r="Z4070" s="60" t="str">
        <f>IF(ISERROR(MATCH(Passout2023[[#This Row], [Admission Type]],$F$3:$F$6,0)),"0", "1")</f>
        <v>0</v>
      </c>
      <c r="AA4070" s="60" t="str">
        <f>IF(ISERROR(MATCH(Passout2023[[#This Row], [Batch Start Year]],$L$3:$L$25,0)),"0", "1")</f>
        <v>0</v>
      </c>
      <c r="AB4070" s="60" t="str">
        <f>IF(ISERROR(MATCH(Passout2023[[#This Row], [Batch Start Semester]],$K$3:$K$6,0)),"0", "1")</f>
        <v>0</v>
      </c>
      <c r="AC4070" s="60" t="str">
        <f>IF(ISERROR(MATCH([3]!Quota_Std_2022_23[[#This Row], [SESSION_TYPE]],$AX$2:$AX$5,0)),"0", "1")</f>
        <v>0</v>
      </c>
      <c r="AD4070" s="60" t="str">
        <f>IF(ISERROR(MATCH(#REF!,#REF!,0)),"0", "1")</f>
        <v>0</v>
      </c>
      <c r="AE4070" s="60" t="str">
        <f>IF(ISERROR(MATCH([3]!Quota_Std_2022_23[[#This Row], [Gender]],$AN$2:$AN$4,0)),"0", "1")</f>
        <v>0</v>
      </c>
      <c r="AF4070" s="60" t="str">
        <f>IF(ISERROR(MATCH([3]!Quota_Std_2022_23[[#This Row], [Quota Type]],[3]Sheet1!$AO$2:$AO$12,0)),"0", "1")</f>
        <v>0</v>
      </c>
      <c r="AG4070" s="60" t="str">
        <f>IF(ISERROR(MATCH(#REF!,$BA$2:$BA$8,0)),"0", "1")</f>
        <v>0</v>
      </c>
      <c r="AH4070" s="60" t="str">
        <f>IF(ISERROR(MATCH(Passout2023[[#This Row], [Nationality Pakistani/ Foreign]],$D$3:$D$4,0)),"0", "1")</f>
        <v>0</v>
      </c>
    </row>
    <row r="4071">
      <c r="Y4071" s="60" t="str">
        <f>IF(ISERROR(MATCH(Passout2023[[#This Row], [Degree Duration (year)]],$M$3:$M$10,0)),"0", "1")</f>
        <v>0</v>
      </c>
      <c r="Z4071" s="60" t="str">
        <f>IF(ISERROR(MATCH(Passout2023[[#This Row], [Admission Type]],$F$3:$F$6,0)),"0", "1")</f>
        <v>0</v>
      </c>
      <c r="AA4071" s="60" t="str">
        <f>IF(ISERROR(MATCH(Passout2023[[#This Row], [Batch Start Year]],$L$3:$L$25,0)),"0", "1")</f>
        <v>0</v>
      </c>
      <c r="AB4071" s="60" t="str">
        <f>IF(ISERROR(MATCH(Passout2023[[#This Row], [Batch Start Semester]],$K$3:$K$6,0)),"0", "1")</f>
        <v>0</v>
      </c>
      <c r="AC4071" s="60" t="str">
        <f>IF(ISERROR(MATCH([3]!Quota_Std_2022_23[[#This Row], [SESSION_TYPE]],$AX$2:$AX$5,0)),"0", "1")</f>
        <v>0</v>
      </c>
      <c r="AD4071" s="60" t="str">
        <f>IF(ISERROR(MATCH(#REF!,#REF!,0)),"0", "1")</f>
        <v>0</v>
      </c>
      <c r="AE4071" s="60" t="str">
        <f>IF(ISERROR(MATCH([3]!Quota_Std_2022_23[[#This Row], [Gender]],$AN$2:$AN$4,0)),"0", "1")</f>
        <v>0</v>
      </c>
      <c r="AF4071" s="60" t="str">
        <f>IF(ISERROR(MATCH([3]!Quota_Std_2022_23[[#This Row], [Quota Type]],[3]Sheet1!$AO$2:$AO$12,0)),"0", "1")</f>
        <v>0</v>
      </c>
      <c r="AG4071" s="60" t="str">
        <f>IF(ISERROR(MATCH(#REF!,$BA$2:$BA$8,0)),"0", "1")</f>
        <v>0</v>
      </c>
      <c r="AH4071" s="60" t="str">
        <f>IF(ISERROR(MATCH(Passout2023[[#This Row], [Nationality Pakistani/ Foreign]],$D$3:$D$4,0)),"0", "1")</f>
        <v>0</v>
      </c>
    </row>
    <row r="4072">
      <c r="Y4072" s="60" t="str">
        <f>IF(ISERROR(MATCH(Passout2023[[#This Row], [Degree Duration (year)]],$M$3:$M$10,0)),"0", "1")</f>
        <v>0</v>
      </c>
      <c r="Z4072" s="60" t="str">
        <f>IF(ISERROR(MATCH(Passout2023[[#This Row], [Admission Type]],$F$3:$F$6,0)),"0", "1")</f>
        <v>0</v>
      </c>
      <c r="AA4072" s="60" t="str">
        <f>IF(ISERROR(MATCH(Passout2023[[#This Row], [Batch Start Year]],$L$3:$L$25,0)),"0", "1")</f>
        <v>0</v>
      </c>
      <c r="AB4072" s="60" t="str">
        <f>IF(ISERROR(MATCH(Passout2023[[#This Row], [Batch Start Semester]],$K$3:$K$6,0)),"0", "1")</f>
        <v>0</v>
      </c>
      <c r="AC4072" s="60" t="str">
        <f>IF(ISERROR(MATCH([3]!Quota_Std_2022_23[[#This Row], [SESSION_TYPE]],$AX$2:$AX$5,0)),"0", "1")</f>
        <v>0</v>
      </c>
      <c r="AD4072" s="60" t="str">
        <f>IF(ISERROR(MATCH(#REF!,#REF!,0)),"0", "1")</f>
        <v>0</v>
      </c>
      <c r="AE4072" s="60" t="str">
        <f>IF(ISERROR(MATCH([3]!Quota_Std_2022_23[[#This Row], [Gender]],$AN$2:$AN$4,0)),"0", "1")</f>
        <v>0</v>
      </c>
      <c r="AF4072" s="60" t="str">
        <f>IF(ISERROR(MATCH([3]!Quota_Std_2022_23[[#This Row], [Quota Type]],[3]Sheet1!$AO$2:$AO$12,0)),"0", "1")</f>
        <v>0</v>
      </c>
      <c r="AG4072" s="60" t="str">
        <f>IF(ISERROR(MATCH(#REF!,$BA$2:$BA$8,0)),"0", "1")</f>
        <v>0</v>
      </c>
      <c r="AH4072" s="60" t="str">
        <f>IF(ISERROR(MATCH(Passout2023[[#This Row], [Nationality Pakistani/ Foreign]],$D$3:$D$4,0)),"0", "1")</f>
        <v>0</v>
      </c>
    </row>
    <row r="4073">
      <c r="Y4073" s="60" t="str">
        <f>IF(ISERROR(MATCH(Passout2023[[#This Row], [Degree Duration (year)]],$M$3:$M$10,0)),"0", "1")</f>
        <v>0</v>
      </c>
      <c r="Z4073" s="60" t="str">
        <f>IF(ISERROR(MATCH(Passout2023[[#This Row], [Admission Type]],$F$3:$F$6,0)),"0", "1")</f>
        <v>0</v>
      </c>
      <c r="AA4073" s="60" t="str">
        <f>IF(ISERROR(MATCH(Passout2023[[#This Row], [Batch Start Year]],$L$3:$L$25,0)),"0", "1")</f>
        <v>0</v>
      </c>
      <c r="AB4073" s="60" t="str">
        <f>IF(ISERROR(MATCH(Passout2023[[#This Row], [Batch Start Semester]],$K$3:$K$6,0)),"0", "1")</f>
        <v>0</v>
      </c>
      <c r="AC4073" s="60" t="str">
        <f>IF(ISERROR(MATCH([3]!Quota_Std_2022_23[[#This Row], [SESSION_TYPE]],$AX$2:$AX$5,0)),"0", "1")</f>
        <v>0</v>
      </c>
      <c r="AD4073" s="60" t="str">
        <f>IF(ISERROR(MATCH(#REF!,#REF!,0)),"0", "1")</f>
        <v>0</v>
      </c>
      <c r="AE4073" s="60" t="str">
        <f>IF(ISERROR(MATCH([3]!Quota_Std_2022_23[[#This Row], [Gender]],$AN$2:$AN$4,0)),"0", "1")</f>
        <v>0</v>
      </c>
      <c r="AF4073" s="60" t="str">
        <f>IF(ISERROR(MATCH([3]!Quota_Std_2022_23[[#This Row], [Quota Type]],[3]Sheet1!$AO$2:$AO$12,0)),"0", "1")</f>
        <v>0</v>
      </c>
      <c r="AG4073" s="60" t="str">
        <f>IF(ISERROR(MATCH(#REF!,$BA$2:$BA$8,0)),"0", "1")</f>
        <v>0</v>
      </c>
      <c r="AH4073" s="60" t="str">
        <f>IF(ISERROR(MATCH(Passout2023[[#This Row], [Nationality Pakistani/ Foreign]],$D$3:$D$4,0)),"0", "1")</f>
        <v>0</v>
      </c>
    </row>
    <row r="4074">
      <c r="Y4074" s="60" t="str">
        <f>IF(ISERROR(MATCH(Passout2023[[#This Row], [Degree Duration (year)]],$M$3:$M$10,0)),"0", "1")</f>
        <v>0</v>
      </c>
      <c r="Z4074" s="60" t="str">
        <f>IF(ISERROR(MATCH(Passout2023[[#This Row], [Admission Type]],$F$3:$F$6,0)),"0", "1")</f>
        <v>0</v>
      </c>
      <c r="AA4074" s="60" t="str">
        <f>IF(ISERROR(MATCH(Passout2023[[#This Row], [Batch Start Year]],$L$3:$L$25,0)),"0", "1")</f>
        <v>0</v>
      </c>
      <c r="AB4074" s="60" t="str">
        <f>IF(ISERROR(MATCH(Passout2023[[#This Row], [Batch Start Semester]],$K$3:$K$6,0)),"0", "1")</f>
        <v>0</v>
      </c>
      <c r="AC4074" s="60" t="str">
        <f>IF(ISERROR(MATCH([3]!Quota_Std_2022_23[[#This Row], [SESSION_TYPE]],$AX$2:$AX$5,0)),"0", "1")</f>
        <v>0</v>
      </c>
      <c r="AD4074" s="60" t="str">
        <f>IF(ISERROR(MATCH(#REF!,#REF!,0)),"0", "1")</f>
        <v>0</v>
      </c>
      <c r="AE4074" s="60" t="str">
        <f>IF(ISERROR(MATCH([3]!Quota_Std_2022_23[[#This Row], [Gender]],$AN$2:$AN$4,0)),"0", "1")</f>
        <v>0</v>
      </c>
      <c r="AF4074" s="60" t="str">
        <f>IF(ISERROR(MATCH([3]!Quota_Std_2022_23[[#This Row], [Quota Type]],[3]Sheet1!$AO$2:$AO$12,0)),"0", "1")</f>
        <v>0</v>
      </c>
      <c r="AG4074" s="60" t="str">
        <f>IF(ISERROR(MATCH(#REF!,$BA$2:$BA$8,0)),"0", "1")</f>
        <v>0</v>
      </c>
      <c r="AH4074" s="60" t="str">
        <f>IF(ISERROR(MATCH(Passout2023[[#This Row], [Nationality Pakistani/ Foreign]],$D$3:$D$4,0)),"0", "1")</f>
        <v>0</v>
      </c>
    </row>
    <row r="4075">
      <c r="Y4075" s="60" t="str">
        <f>IF(ISERROR(MATCH(Passout2023[[#This Row], [Degree Duration (year)]],$M$3:$M$10,0)),"0", "1")</f>
        <v>0</v>
      </c>
      <c r="Z4075" s="60" t="str">
        <f>IF(ISERROR(MATCH(Passout2023[[#This Row], [Admission Type]],$F$3:$F$6,0)),"0", "1")</f>
        <v>0</v>
      </c>
      <c r="AA4075" s="60" t="str">
        <f>IF(ISERROR(MATCH(Passout2023[[#This Row], [Batch Start Year]],$L$3:$L$25,0)),"0", "1")</f>
        <v>0</v>
      </c>
      <c r="AB4075" s="60" t="str">
        <f>IF(ISERROR(MATCH(Passout2023[[#This Row], [Batch Start Semester]],$K$3:$K$6,0)),"0", "1")</f>
        <v>0</v>
      </c>
      <c r="AC4075" s="60" t="str">
        <f>IF(ISERROR(MATCH([3]!Quota_Std_2022_23[[#This Row], [SESSION_TYPE]],$AX$2:$AX$5,0)),"0", "1")</f>
        <v>0</v>
      </c>
      <c r="AD4075" s="60" t="str">
        <f>IF(ISERROR(MATCH(#REF!,#REF!,0)),"0", "1")</f>
        <v>0</v>
      </c>
      <c r="AE4075" s="60" t="str">
        <f>IF(ISERROR(MATCH([3]!Quota_Std_2022_23[[#This Row], [Gender]],$AN$2:$AN$4,0)),"0", "1")</f>
        <v>0</v>
      </c>
      <c r="AF4075" s="60" t="str">
        <f>IF(ISERROR(MATCH([3]!Quota_Std_2022_23[[#This Row], [Quota Type]],[3]Sheet1!$AO$2:$AO$12,0)),"0", "1")</f>
        <v>0</v>
      </c>
      <c r="AG4075" s="60" t="str">
        <f>IF(ISERROR(MATCH(#REF!,$BA$2:$BA$8,0)),"0", "1")</f>
        <v>0</v>
      </c>
      <c r="AH4075" s="60" t="str">
        <f>IF(ISERROR(MATCH(Passout2023[[#This Row], [Nationality Pakistani/ Foreign]],$D$3:$D$4,0)),"0", "1")</f>
        <v>0</v>
      </c>
    </row>
    <row r="4076">
      <c r="Y4076" s="60" t="str">
        <f>IF(ISERROR(MATCH(Passout2023[[#This Row], [Degree Duration (year)]],$M$3:$M$10,0)),"0", "1")</f>
        <v>0</v>
      </c>
      <c r="Z4076" s="60" t="str">
        <f>IF(ISERROR(MATCH(Passout2023[[#This Row], [Admission Type]],$F$3:$F$6,0)),"0", "1")</f>
        <v>0</v>
      </c>
      <c r="AA4076" s="60" t="str">
        <f>IF(ISERROR(MATCH(Passout2023[[#This Row], [Batch Start Year]],$L$3:$L$25,0)),"0", "1")</f>
        <v>0</v>
      </c>
      <c r="AB4076" s="60" t="str">
        <f>IF(ISERROR(MATCH(Passout2023[[#This Row], [Batch Start Semester]],$K$3:$K$6,0)),"0", "1")</f>
        <v>0</v>
      </c>
      <c r="AC4076" s="60" t="str">
        <f>IF(ISERROR(MATCH([3]!Quota_Std_2022_23[[#This Row], [SESSION_TYPE]],$AX$2:$AX$5,0)),"0", "1")</f>
        <v>0</v>
      </c>
      <c r="AD4076" s="60" t="str">
        <f>IF(ISERROR(MATCH(#REF!,#REF!,0)),"0", "1")</f>
        <v>0</v>
      </c>
      <c r="AE4076" s="60" t="str">
        <f>IF(ISERROR(MATCH([3]!Quota_Std_2022_23[[#This Row], [Gender]],$AN$2:$AN$4,0)),"0", "1")</f>
        <v>0</v>
      </c>
      <c r="AF4076" s="60" t="str">
        <f>IF(ISERROR(MATCH([3]!Quota_Std_2022_23[[#This Row], [Quota Type]],[3]Sheet1!$AO$2:$AO$12,0)),"0", "1")</f>
        <v>0</v>
      </c>
      <c r="AG4076" s="60" t="str">
        <f>IF(ISERROR(MATCH(#REF!,$BA$2:$BA$8,0)),"0", "1")</f>
        <v>0</v>
      </c>
      <c r="AH4076" s="60" t="str">
        <f>IF(ISERROR(MATCH(Passout2023[[#This Row], [Nationality Pakistani/ Foreign]],$D$3:$D$4,0)),"0", "1")</f>
        <v>0</v>
      </c>
    </row>
    <row r="4077">
      <c r="Y4077" s="60" t="str">
        <f>IF(ISERROR(MATCH(Passout2023[[#This Row], [Degree Duration (year)]],$M$3:$M$10,0)),"0", "1")</f>
        <v>0</v>
      </c>
      <c r="Z4077" s="60" t="str">
        <f>IF(ISERROR(MATCH(Passout2023[[#This Row], [Admission Type]],$F$3:$F$6,0)),"0", "1")</f>
        <v>0</v>
      </c>
      <c r="AA4077" s="60" t="str">
        <f>IF(ISERROR(MATCH(Passout2023[[#This Row], [Batch Start Year]],$L$3:$L$25,0)),"0", "1")</f>
        <v>0</v>
      </c>
      <c r="AB4077" s="60" t="str">
        <f>IF(ISERROR(MATCH(Passout2023[[#This Row], [Batch Start Semester]],$K$3:$K$6,0)),"0", "1")</f>
        <v>0</v>
      </c>
      <c r="AC4077" s="60" t="str">
        <f>IF(ISERROR(MATCH([3]!Quota_Std_2022_23[[#This Row], [SESSION_TYPE]],$AX$2:$AX$5,0)),"0", "1")</f>
        <v>0</v>
      </c>
      <c r="AD4077" s="60" t="str">
        <f>IF(ISERROR(MATCH(#REF!,#REF!,0)),"0", "1")</f>
        <v>0</v>
      </c>
      <c r="AE4077" s="60" t="str">
        <f>IF(ISERROR(MATCH([3]!Quota_Std_2022_23[[#This Row], [Gender]],$AN$2:$AN$4,0)),"0", "1")</f>
        <v>0</v>
      </c>
      <c r="AF4077" s="60" t="str">
        <f>IF(ISERROR(MATCH([3]!Quota_Std_2022_23[[#This Row], [Quota Type]],[3]Sheet1!$AO$2:$AO$12,0)),"0", "1")</f>
        <v>0</v>
      </c>
      <c r="AG4077" s="60" t="str">
        <f>IF(ISERROR(MATCH(#REF!,$BA$2:$BA$8,0)),"0", "1")</f>
        <v>0</v>
      </c>
      <c r="AH4077" s="60" t="str">
        <f>IF(ISERROR(MATCH(Passout2023[[#This Row], [Nationality Pakistani/ Foreign]],$D$3:$D$4,0)),"0", "1")</f>
        <v>0</v>
      </c>
    </row>
    <row r="4078">
      <c r="Y4078" s="60" t="str">
        <f>IF(ISERROR(MATCH(Passout2023[[#This Row], [Degree Duration (year)]],$M$3:$M$10,0)),"0", "1")</f>
        <v>0</v>
      </c>
      <c r="Z4078" s="60" t="str">
        <f>IF(ISERROR(MATCH(Passout2023[[#This Row], [Admission Type]],$F$3:$F$6,0)),"0", "1")</f>
        <v>0</v>
      </c>
      <c r="AA4078" s="60" t="str">
        <f>IF(ISERROR(MATCH(Passout2023[[#This Row], [Batch Start Year]],$L$3:$L$25,0)),"0", "1")</f>
        <v>0</v>
      </c>
      <c r="AB4078" s="60" t="str">
        <f>IF(ISERROR(MATCH(Passout2023[[#This Row], [Batch Start Semester]],$K$3:$K$6,0)),"0", "1")</f>
        <v>0</v>
      </c>
      <c r="AC4078" s="60" t="str">
        <f>IF(ISERROR(MATCH([3]!Quota_Std_2022_23[[#This Row], [SESSION_TYPE]],$AX$2:$AX$5,0)),"0", "1")</f>
        <v>0</v>
      </c>
      <c r="AD4078" s="60" t="str">
        <f>IF(ISERROR(MATCH(#REF!,#REF!,0)),"0", "1")</f>
        <v>0</v>
      </c>
      <c r="AE4078" s="60" t="str">
        <f>IF(ISERROR(MATCH([3]!Quota_Std_2022_23[[#This Row], [Gender]],$AN$2:$AN$4,0)),"0", "1")</f>
        <v>0</v>
      </c>
      <c r="AF4078" s="60" t="str">
        <f>IF(ISERROR(MATCH([3]!Quota_Std_2022_23[[#This Row], [Quota Type]],[3]Sheet1!$AO$2:$AO$12,0)),"0", "1")</f>
        <v>0</v>
      </c>
      <c r="AG4078" s="60" t="str">
        <f>IF(ISERROR(MATCH(#REF!,$BA$2:$BA$8,0)),"0", "1")</f>
        <v>0</v>
      </c>
      <c r="AH4078" s="60" t="str">
        <f>IF(ISERROR(MATCH(Passout2023[[#This Row], [Nationality Pakistani/ Foreign]],$D$3:$D$4,0)),"0", "1")</f>
        <v>0</v>
      </c>
    </row>
    <row r="4079">
      <c r="Y4079" s="60" t="str">
        <f>IF(ISERROR(MATCH(Passout2023[[#This Row], [Degree Duration (year)]],$M$3:$M$10,0)),"0", "1")</f>
        <v>0</v>
      </c>
      <c r="Z4079" s="60" t="str">
        <f>IF(ISERROR(MATCH(Passout2023[[#This Row], [Admission Type]],$F$3:$F$6,0)),"0", "1")</f>
        <v>0</v>
      </c>
      <c r="AA4079" s="60" t="str">
        <f>IF(ISERROR(MATCH(Passout2023[[#This Row], [Batch Start Year]],$L$3:$L$25,0)),"0", "1")</f>
        <v>0</v>
      </c>
      <c r="AB4079" s="60" t="str">
        <f>IF(ISERROR(MATCH(Passout2023[[#This Row], [Batch Start Semester]],$K$3:$K$6,0)),"0", "1")</f>
        <v>0</v>
      </c>
      <c r="AC4079" s="60" t="str">
        <f>IF(ISERROR(MATCH([3]!Quota_Std_2022_23[[#This Row], [SESSION_TYPE]],$AX$2:$AX$5,0)),"0", "1")</f>
        <v>0</v>
      </c>
      <c r="AD4079" s="60" t="str">
        <f>IF(ISERROR(MATCH(#REF!,#REF!,0)),"0", "1")</f>
        <v>0</v>
      </c>
      <c r="AE4079" s="60" t="str">
        <f>IF(ISERROR(MATCH([3]!Quota_Std_2022_23[[#This Row], [Gender]],$AN$2:$AN$4,0)),"0", "1")</f>
        <v>0</v>
      </c>
      <c r="AF4079" s="60" t="str">
        <f>IF(ISERROR(MATCH([3]!Quota_Std_2022_23[[#This Row], [Quota Type]],[3]Sheet1!$AO$2:$AO$12,0)),"0", "1")</f>
        <v>0</v>
      </c>
      <c r="AG4079" s="60" t="str">
        <f>IF(ISERROR(MATCH(#REF!,$BA$2:$BA$8,0)),"0", "1")</f>
        <v>0</v>
      </c>
      <c r="AH4079" s="60" t="str">
        <f>IF(ISERROR(MATCH(Passout2023[[#This Row], [Nationality Pakistani/ Foreign]],$D$3:$D$4,0)),"0", "1")</f>
        <v>0</v>
      </c>
    </row>
    <row r="4080">
      <c r="Y4080" s="60" t="str">
        <f>IF(ISERROR(MATCH(Passout2023[[#This Row], [Degree Duration (year)]],$M$3:$M$10,0)),"0", "1")</f>
        <v>0</v>
      </c>
      <c r="Z4080" s="60" t="str">
        <f>IF(ISERROR(MATCH(Passout2023[[#This Row], [Admission Type]],$F$3:$F$6,0)),"0", "1")</f>
        <v>0</v>
      </c>
      <c r="AA4080" s="60" t="str">
        <f>IF(ISERROR(MATCH(Passout2023[[#This Row], [Batch Start Year]],$L$3:$L$25,0)),"0", "1")</f>
        <v>0</v>
      </c>
      <c r="AB4080" s="60" t="str">
        <f>IF(ISERROR(MATCH(Passout2023[[#This Row], [Batch Start Semester]],$K$3:$K$6,0)),"0", "1")</f>
        <v>0</v>
      </c>
      <c r="AC4080" s="60" t="str">
        <f>IF(ISERROR(MATCH([3]!Quota_Std_2022_23[[#This Row], [SESSION_TYPE]],$AX$2:$AX$5,0)),"0", "1")</f>
        <v>0</v>
      </c>
      <c r="AD4080" s="60" t="str">
        <f>IF(ISERROR(MATCH(#REF!,#REF!,0)),"0", "1")</f>
        <v>0</v>
      </c>
      <c r="AE4080" s="60" t="str">
        <f>IF(ISERROR(MATCH([3]!Quota_Std_2022_23[[#This Row], [Gender]],$AN$2:$AN$4,0)),"0", "1")</f>
        <v>0</v>
      </c>
      <c r="AF4080" s="60" t="str">
        <f>IF(ISERROR(MATCH([3]!Quota_Std_2022_23[[#This Row], [Quota Type]],[3]Sheet1!$AO$2:$AO$12,0)),"0", "1")</f>
        <v>0</v>
      </c>
      <c r="AG4080" s="60" t="str">
        <f>IF(ISERROR(MATCH(#REF!,$BA$2:$BA$8,0)),"0", "1")</f>
        <v>0</v>
      </c>
      <c r="AH4080" s="60" t="str">
        <f>IF(ISERROR(MATCH(Passout2023[[#This Row], [Nationality Pakistani/ Foreign]],$D$3:$D$4,0)),"0", "1")</f>
        <v>0</v>
      </c>
    </row>
    <row r="4081">
      <c r="Y4081" s="60" t="str">
        <f>IF(ISERROR(MATCH(Passout2023[[#This Row], [Degree Duration (year)]],$M$3:$M$10,0)),"0", "1")</f>
        <v>0</v>
      </c>
      <c r="Z4081" s="60" t="str">
        <f>IF(ISERROR(MATCH(Passout2023[[#This Row], [Admission Type]],$F$3:$F$6,0)),"0", "1")</f>
        <v>0</v>
      </c>
      <c r="AA4081" s="60" t="str">
        <f>IF(ISERROR(MATCH(Passout2023[[#This Row], [Batch Start Year]],$L$3:$L$25,0)),"0", "1")</f>
        <v>0</v>
      </c>
      <c r="AB4081" s="60" t="str">
        <f>IF(ISERROR(MATCH(Passout2023[[#This Row], [Batch Start Semester]],$K$3:$K$6,0)),"0", "1")</f>
        <v>0</v>
      </c>
      <c r="AC4081" s="60" t="str">
        <f>IF(ISERROR(MATCH([3]!Quota_Std_2022_23[[#This Row], [SESSION_TYPE]],$AX$2:$AX$5,0)),"0", "1")</f>
        <v>0</v>
      </c>
      <c r="AD4081" s="60" t="str">
        <f>IF(ISERROR(MATCH(#REF!,#REF!,0)),"0", "1")</f>
        <v>0</v>
      </c>
      <c r="AE4081" s="60" t="str">
        <f>IF(ISERROR(MATCH([3]!Quota_Std_2022_23[[#This Row], [Gender]],$AN$2:$AN$4,0)),"0", "1")</f>
        <v>0</v>
      </c>
      <c r="AF4081" s="60" t="str">
        <f>IF(ISERROR(MATCH([3]!Quota_Std_2022_23[[#This Row], [Quota Type]],[3]Sheet1!$AO$2:$AO$12,0)),"0", "1")</f>
        <v>0</v>
      </c>
      <c r="AG4081" s="60" t="str">
        <f>IF(ISERROR(MATCH(#REF!,$BA$2:$BA$8,0)),"0", "1")</f>
        <v>0</v>
      </c>
      <c r="AH4081" s="60" t="str">
        <f>IF(ISERROR(MATCH(Passout2023[[#This Row], [Nationality Pakistani/ Foreign]],$D$3:$D$4,0)),"0", "1")</f>
        <v>0</v>
      </c>
    </row>
    <row r="4082">
      <c r="Y4082" s="60" t="str">
        <f>IF(ISERROR(MATCH(Passout2023[[#This Row], [Degree Duration (year)]],$M$3:$M$10,0)),"0", "1")</f>
        <v>0</v>
      </c>
      <c r="Z4082" s="60" t="str">
        <f>IF(ISERROR(MATCH(Passout2023[[#This Row], [Admission Type]],$F$3:$F$6,0)),"0", "1")</f>
        <v>0</v>
      </c>
      <c r="AA4082" s="60" t="str">
        <f>IF(ISERROR(MATCH(Passout2023[[#This Row], [Batch Start Year]],$L$3:$L$25,0)),"0", "1")</f>
        <v>0</v>
      </c>
      <c r="AB4082" s="60" t="str">
        <f>IF(ISERROR(MATCH(Passout2023[[#This Row], [Batch Start Semester]],$K$3:$K$6,0)),"0", "1")</f>
        <v>0</v>
      </c>
      <c r="AC4082" s="60" t="str">
        <f>IF(ISERROR(MATCH([3]!Quota_Std_2022_23[[#This Row], [SESSION_TYPE]],$AX$2:$AX$5,0)),"0", "1")</f>
        <v>0</v>
      </c>
      <c r="AD4082" s="60" t="str">
        <f>IF(ISERROR(MATCH(#REF!,#REF!,0)),"0", "1")</f>
        <v>0</v>
      </c>
      <c r="AE4082" s="60" t="str">
        <f>IF(ISERROR(MATCH([3]!Quota_Std_2022_23[[#This Row], [Gender]],$AN$2:$AN$4,0)),"0", "1")</f>
        <v>0</v>
      </c>
      <c r="AF4082" s="60" t="str">
        <f>IF(ISERROR(MATCH([3]!Quota_Std_2022_23[[#This Row], [Quota Type]],[3]Sheet1!$AO$2:$AO$12,0)),"0", "1")</f>
        <v>0</v>
      </c>
      <c r="AG4082" s="60" t="str">
        <f>IF(ISERROR(MATCH(#REF!,$BA$2:$BA$8,0)),"0", "1")</f>
        <v>0</v>
      </c>
      <c r="AH4082" s="60" t="str">
        <f>IF(ISERROR(MATCH(Passout2023[[#This Row], [Nationality Pakistani/ Foreign]],$D$3:$D$4,0)),"0", "1")</f>
        <v>0</v>
      </c>
    </row>
    <row r="4083">
      <c r="Y4083" s="60" t="str">
        <f>IF(ISERROR(MATCH(Passout2023[[#This Row], [Degree Duration (year)]],$M$3:$M$10,0)),"0", "1")</f>
        <v>0</v>
      </c>
      <c r="Z4083" s="60" t="str">
        <f>IF(ISERROR(MATCH(Passout2023[[#This Row], [Admission Type]],$F$3:$F$6,0)),"0", "1")</f>
        <v>0</v>
      </c>
      <c r="AA4083" s="60" t="str">
        <f>IF(ISERROR(MATCH(Passout2023[[#This Row], [Batch Start Year]],$L$3:$L$25,0)),"0", "1")</f>
        <v>0</v>
      </c>
      <c r="AB4083" s="60" t="str">
        <f>IF(ISERROR(MATCH(Passout2023[[#This Row], [Batch Start Semester]],$K$3:$K$6,0)),"0", "1")</f>
        <v>0</v>
      </c>
      <c r="AC4083" s="60" t="str">
        <f>IF(ISERROR(MATCH([3]!Quota_Std_2022_23[[#This Row], [SESSION_TYPE]],$AX$2:$AX$5,0)),"0", "1")</f>
        <v>0</v>
      </c>
      <c r="AD4083" s="60" t="str">
        <f>IF(ISERROR(MATCH(#REF!,#REF!,0)),"0", "1")</f>
        <v>0</v>
      </c>
      <c r="AE4083" s="60" t="str">
        <f>IF(ISERROR(MATCH([3]!Quota_Std_2022_23[[#This Row], [Gender]],$AN$2:$AN$4,0)),"0", "1")</f>
        <v>0</v>
      </c>
      <c r="AF4083" s="60" t="str">
        <f>IF(ISERROR(MATCH([3]!Quota_Std_2022_23[[#This Row], [Quota Type]],[3]Sheet1!$AO$2:$AO$12,0)),"0", "1")</f>
        <v>0</v>
      </c>
      <c r="AG4083" s="60" t="str">
        <f>IF(ISERROR(MATCH(#REF!,$BA$2:$BA$8,0)),"0", "1")</f>
        <v>0</v>
      </c>
      <c r="AH4083" s="60" t="str">
        <f>IF(ISERROR(MATCH(Passout2023[[#This Row], [Nationality Pakistani/ Foreign]],$D$3:$D$4,0)),"0", "1")</f>
        <v>0</v>
      </c>
    </row>
    <row r="4084">
      <c r="Y4084" s="60" t="str">
        <f>IF(ISERROR(MATCH(Passout2023[[#This Row], [Degree Duration (year)]],$M$3:$M$10,0)),"0", "1")</f>
        <v>0</v>
      </c>
      <c r="Z4084" s="60" t="str">
        <f>IF(ISERROR(MATCH(Passout2023[[#This Row], [Admission Type]],$F$3:$F$6,0)),"0", "1")</f>
        <v>0</v>
      </c>
      <c r="AA4084" s="60" t="str">
        <f>IF(ISERROR(MATCH(Passout2023[[#This Row], [Batch Start Year]],$L$3:$L$25,0)),"0", "1")</f>
        <v>0</v>
      </c>
      <c r="AB4084" s="60" t="str">
        <f>IF(ISERROR(MATCH(Passout2023[[#This Row], [Batch Start Semester]],$K$3:$K$6,0)),"0", "1")</f>
        <v>0</v>
      </c>
      <c r="AC4084" s="60" t="str">
        <f>IF(ISERROR(MATCH([3]!Quota_Std_2022_23[[#This Row], [SESSION_TYPE]],$AX$2:$AX$5,0)),"0", "1")</f>
        <v>0</v>
      </c>
      <c r="AD4084" s="60" t="str">
        <f>IF(ISERROR(MATCH(#REF!,#REF!,0)),"0", "1")</f>
        <v>0</v>
      </c>
      <c r="AE4084" s="60" t="str">
        <f>IF(ISERROR(MATCH([3]!Quota_Std_2022_23[[#This Row], [Gender]],$AN$2:$AN$4,0)),"0", "1")</f>
        <v>0</v>
      </c>
      <c r="AF4084" s="60" t="str">
        <f>IF(ISERROR(MATCH([3]!Quota_Std_2022_23[[#This Row], [Quota Type]],[3]Sheet1!$AO$2:$AO$12,0)),"0", "1")</f>
        <v>0</v>
      </c>
      <c r="AG4084" s="60" t="str">
        <f>IF(ISERROR(MATCH(#REF!,$BA$2:$BA$8,0)),"0", "1")</f>
        <v>0</v>
      </c>
      <c r="AH4084" s="60" t="str">
        <f>IF(ISERROR(MATCH(Passout2023[[#This Row], [Nationality Pakistani/ Foreign]],$D$3:$D$4,0)),"0", "1")</f>
        <v>0</v>
      </c>
    </row>
    <row r="4085">
      <c r="Y4085" s="60" t="str">
        <f>IF(ISERROR(MATCH(Passout2023[[#This Row], [Degree Duration (year)]],$M$3:$M$10,0)),"0", "1")</f>
        <v>0</v>
      </c>
      <c r="Z4085" s="60" t="str">
        <f>IF(ISERROR(MATCH(Passout2023[[#This Row], [Admission Type]],$F$3:$F$6,0)),"0", "1")</f>
        <v>0</v>
      </c>
      <c r="AA4085" s="60" t="str">
        <f>IF(ISERROR(MATCH(Passout2023[[#This Row], [Batch Start Year]],$L$3:$L$25,0)),"0", "1")</f>
        <v>0</v>
      </c>
      <c r="AB4085" s="60" t="str">
        <f>IF(ISERROR(MATCH(Passout2023[[#This Row], [Batch Start Semester]],$K$3:$K$6,0)),"0", "1")</f>
        <v>0</v>
      </c>
      <c r="AC4085" s="60" t="str">
        <f>IF(ISERROR(MATCH([3]!Quota_Std_2022_23[[#This Row], [SESSION_TYPE]],$AX$2:$AX$5,0)),"0", "1")</f>
        <v>0</v>
      </c>
      <c r="AD4085" s="60" t="str">
        <f>IF(ISERROR(MATCH(#REF!,#REF!,0)),"0", "1")</f>
        <v>0</v>
      </c>
      <c r="AE4085" s="60" t="str">
        <f>IF(ISERROR(MATCH([3]!Quota_Std_2022_23[[#This Row], [Gender]],$AN$2:$AN$4,0)),"0", "1")</f>
        <v>0</v>
      </c>
      <c r="AF4085" s="60" t="str">
        <f>IF(ISERROR(MATCH([3]!Quota_Std_2022_23[[#This Row], [Quota Type]],[3]Sheet1!$AO$2:$AO$12,0)),"0", "1")</f>
        <v>0</v>
      </c>
      <c r="AG4085" s="60" t="str">
        <f>IF(ISERROR(MATCH(#REF!,$BA$2:$BA$8,0)),"0", "1")</f>
        <v>0</v>
      </c>
      <c r="AH4085" s="60" t="str">
        <f>IF(ISERROR(MATCH(Passout2023[[#This Row], [Nationality Pakistani/ Foreign]],$D$3:$D$4,0)),"0", "1")</f>
        <v>0</v>
      </c>
    </row>
    <row r="4086">
      <c r="Y4086" s="60" t="str">
        <f>IF(ISERROR(MATCH(Passout2023[[#This Row], [Degree Duration (year)]],$M$3:$M$10,0)),"0", "1")</f>
        <v>0</v>
      </c>
      <c r="Z4086" s="60" t="str">
        <f>IF(ISERROR(MATCH(Passout2023[[#This Row], [Admission Type]],$F$3:$F$6,0)),"0", "1")</f>
        <v>0</v>
      </c>
      <c r="AA4086" s="60" t="str">
        <f>IF(ISERROR(MATCH(Passout2023[[#This Row], [Batch Start Year]],$L$3:$L$25,0)),"0", "1")</f>
        <v>0</v>
      </c>
      <c r="AB4086" s="60" t="str">
        <f>IF(ISERROR(MATCH(Passout2023[[#This Row], [Batch Start Semester]],$K$3:$K$6,0)),"0", "1")</f>
        <v>0</v>
      </c>
      <c r="AC4086" s="60" t="str">
        <f>IF(ISERROR(MATCH([3]!Quota_Std_2022_23[[#This Row], [SESSION_TYPE]],$AX$2:$AX$5,0)),"0", "1")</f>
        <v>0</v>
      </c>
      <c r="AD4086" s="60" t="str">
        <f>IF(ISERROR(MATCH(#REF!,#REF!,0)),"0", "1")</f>
        <v>0</v>
      </c>
      <c r="AE4086" s="60" t="str">
        <f>IF(ISERROR(MATCH([3]!Quota_Std_2022_23[[#This Row], [Gender]],$AN$2:$AN$4,0)),"0", "1")</f>
        <v>0</v>
      </c>
      <c r="AF4086" s="60" t="str">
        <f>IF(ISERROR(MATCH([3]!Quota_Std_2022_23[[#This Row], [Quota Type]],[3]Sheet1!$AO$2:$AO$12,0)),"0", "1")</f>
        <v>0</v>
      </c>
      <c r="AG4086" s="60" t="str">
        <f>IF(ISERROR(MATCH(#REF!,$BA$2:$BA$8,0)),"0", "1")</f>
        <v>0</v>
      </c>
      <c r="AH4086" s="60" t="str">
        <f>IF(ISERROR(MATCH(Passout2023[[#This Row], [Nationality Pakistani/ Foreign]],$D$3:$D$4,0)),"0", "1")</f>
        <v>0</v>
      </c>
    </row>
    <row r="4087">
      <c r="Y4087" s="60" t="str">
        <f>IF(ISERROR(MATCH(Passout2023[[#This Row], [Degree Duration (year)]],$M$3:$M$10,0)),"0", "1")</f>
        <v>0</v>
      </c>
      <c r="Z4087" s="60" t="str">
        <f>IF(ISERROR(MATCH(Passout2023[[#This Row], [Admission Type]],$F$3:$F$6,0)),"0", "1")</f>
        <v>0</v>
      </c>
      <c r="AA4087" s="60" t="str">
        <f>IF(ISERROR(MATCH(Passout2023[[#This Row], [Batch Start Year]],$L$3:$L$25,0)),"0", "1")</f>
        <v>0</v>
      </c>
      <c r="AB4087" s="60" t="str">
        <f>IF(ISERROR(MATCH(Passout2023[[#This Row], [Batch Start Semester]],$K$3:$K$6,0)),"0", "1")</f>
        <v>0</v>
      </c>
      <c r="AC4087" s="60" t="str">
        <f>IF(ISERROR(MATCH([3]!Quota_Std_2022_23[[#This Row], [SESSION_TYPE]],$AX$2:$AX$5,0)),"0", "1")</f>
        <v>0</v>
      </c>
      <c r="AD4087" s="60" t="str">
        <f>IF(ISERROR(MATCH(#REF!,#REF!,0)),"0", "1")</f>
        <v>0</v>
      </c>
      <c r="AE4087" s="60" t="str">
        <f>IF(ISERROR(MATCH([3]!Quota_Std_2022_23[[#This Row], [Gender]],$AN$2:$AN$4,0)),"0", "1")</f>
        <v>0</v>
      </c>
      <c r="AF4087" s="60" t="str">
        <f>IF(ISERROR(MATCH([3]!Quota_Std_2022_23[[#This Row], [Quota Type]],[3]Sheet1!$AO$2:$AO$12,0)),"0", "1")</f>
        <v>0</v>
      </c>
      <c r="AG4087" s="60" t="str">
        <f>IF(ISERROR(MATCH(#REF!,$BA$2:$BA$8,0)),"0", "1")</f>
        <v>0</v>
      </c>
      <c r="AH4087" s="60" t="str">
        <f>IF(ISERROR(MATCH(Passout2023[[#This Row], [Nationality Pakistani/ Foreign]],$D$3:$D$4,0)),"0", "1")</f>
        <v>0</v>
      </c>
    </row>
    <row r="4088">
      <c r="Y4088" s="60" t="str">
        <f>IF(ISERROR(MATCH(Passout2023[[#This Row], [Degree Duration (year)]],$M$3:$M$10,0)),"0", "1")</f>
        <v>0</v>
      </c>
      <c r="Z4088" s="60" t="str">
        <f>IF(ISERROR(MATCH(Passout2023[[#This Row], [Admission Type]],$F$3:$F$6,0)),"0", "1")</f>
        <v>0</v>
      </c>
      <c r="AA4088" s="60" t="str">
        <f>IF(ISERROR(MATCH(Passout2023[[#This Row], [Batch Start Year]],$L$3:$L$25,0)),"0", "1")</f>
        <v>0</v>
      </c>
      <c r="AB4088" s="60" t="str">
        <f>IF(ISERROR(MATCH(Passout2023[[#This Row], [Batch Start Semester]],$K$3:$K$6,0)),"0", "1")</f>
        <v>0</v>
      </c>
      <c r="AC4088" s="60" t="str">
        <f>IF(ISERROR(MATCH([3]!Quota_Std_2022_23[[#This Row], [SESSION_TYPE]],$AX$2:$AX$5,0)),"0", "1")</f>
        <v>0</v>
      </c>
      <c r="AD4088" s="60" t="str">
        <f>IF(ISERROR(MATCH(#REF!,#REF!,0)),"0", "1")</f>
        <v>0</v>
      </c>
      <c r="AE4088" s="60" t="str">
        <f>IF(ISERROR(MATCH([3]!Quota_Std_2022_23[[#This Row], [Gender]],$AN$2:$AN$4,0)),"0", "1")</f>
        <v>0</v>
      </c>
      <c r="AF4088" s="60" t="str">
        <f>IF(ISERROR(MATCH([3]!Quota_Std_2022_23[[#This Row], [Quota Type]],[3]Sheet1!$AO$2:$AO$12,0)),"0", "1")</f>
        <v>0</v>
      </c>
      <c r="AG4088" s="60" t="str">
        <f>IF(ISERROR(MATCH(#REF!,$BA$2:$BA$8,0)),"0", "1")</f>
        <v>0</v>
      </c>
      <c r="AH4088" s="60" t="str">
        <f>IF(ISERROR(MATCH(Passout2023[[#This Row], [Nationality Pakistani/ Foreign]],$D$3:$D$4,0)),"0", "1")</f>
        <v>0</v>
      </c>
    </row>
    <row r="4089">
      <c r="Y4089" s="60" t="str">
        <f>IF(ISERROR(MATCH(Passout2023[[#This Row], [Degree Duration (year)]],$M$3:$M$10,0)),"0", "1")</f>
        <v>0</v>
      </c>
      <c r="Z4089" s="60" t="str">
        <f>IF(ISERROR(MATCH(Passout2023[[#This Row], [Admission Type]],$F$3:$F$6,0)),"0", "1")</f>
        <v>0</v>
      </c>
      <c r="AA4089" s="60" t="str">
        <f>IF(ISERROR(MATCH(Passout2023[[#This Row], [Batch Start Year]],$L$3:$L$25,0)),"0", "1")</f>
        <v>0</v>
      </c>
      <c r="AB4089" s="60" t="str">
        <f>IF(ISERROR(MATCH(Passout2023[[#This Row], [Batch Start Semester]],$K$3:$K$6,0)),"0", "1")</f>
        <v>0</v>
      </c>
      <c r="AC4089" s="60" t="str">
        <f>IF(ISERROR(MATCH([3]!Quota_Std_2022_23[[#This Row], [SESSION_TYPE]],$AX$2:$AX$5,0)),"0", "1")</f>
        <v>0</v>
      </c>
      <c r="AD4089" s="60" t="str">
        <f>IF(ISERROR(MATCH(#REF!,#REF!,0)),"0", "1")</f>
        <v>0</v>
      </c>
      <c r="AE4089" s="60" t="str">
        <f>IF(ISERROR(MATCH([3]!Quota_Std_2022_23[[#This Row], [Gender]],$AN$2:$AN$4,0)),"0", "1")</f>
        <v>0</v>
      </c>
      <c r="AF4089" s="60" t="str">
        <f>IF(ISERROR(MATCH([3]!Quota_Std_2022_23[[#This Row], [Quota Type]],[3]Sheet1!$AO$2:$AO$12,0)),"0", "1")</f>
        <v>0</v>
      </c>
      <c r="AG4089" s="60" t="str">
        <f>IF(ISERROR(MATCH(#REF!,$BA$2:$BA$8,0)),"0", "1")</f>
        <v>0</v>
      </c>
      <c r="AH4089" s="60" t="str">
        <f>IF(ISERROR(MATCH(Passout2023[[#This Row], [Nationality Pakistani/ Foreign]],$D$3:$D$4,0)),"0", "1")</f>
        <v>0</v>
      </c>
    </row>
    <row r="4090">
      <c r="Y4090" s="60" t="str">
        <f>IF(ISERROR(MATCH(Passout2023[[#This Row], [Degree Duration (year)]],$M$3:$M$10,0)),"0", "1")</f>
        <v>0</v>
      </c>
      <c r="Z4090" s="60" t="str">
        <f>IF(ISERROR(MATCH(Passout2023[[#This Row], [Admission Type]],$F$3:$F$6,0)),"0", "1")</f>
        <v>0</v>
      </c>
      <c r="AA4090" s="60" t="str">
        <f>IF(ISERROR(MATCH(Passout2023[[#This Row], [Batch Start Year]],$L$3:$L$25,0)),"0", "1")</f>
        <v>0</v>
      </c>
      <c r="AB4090" s="60" t="str">
        <f>IF(ISERROR(MATCH(Passout2023[[#This Row], [Batch Start Semester]],$K$3:$K$6,0)),"0", "1")</f>
        <v>0</v>
      </c>
      <c r="AC4090" s="60" t="str">
        <f>IF(ISERROR(MATCH([3]!Quota_Std_2022_23[[#This Row], [SESSION_TYPE]],$AX$2:$AX$5,0)),"0", "1")</f>
        <v>0</v>
      </c>
      <c r="AD4090" s="60" t="str">
        <f>IF(ISERROR(MATCH(#REF!,#REF!,0)),"0", "1")</f>
        <v>0</v>
      </c>
      <c r="AE4090" s="60" t="str">
        <f>IF(ISERROR(MATCH([3]!Quota_Std_2022_23[[#This Row], [Gender]],$AN$2:$AN$4,0)),"0", "1")</f>
        <v>0</v>
      </c>
      <c r="AF4090" s="60" t="str">
        <f>IF(ISERROR(MATCH([3]!Quota_Std_2022_23[[#This Row], [Quota Type]],[3]Sheet1!$AO$2:$AO$12,0)),"0", "1")</f>
        <v>0</v>
      </c>
      <c r="AG4090" s="60" t="str">
        <f>IF(ISERROR(MATCH(#REF!,$BA$2:$BA$8,0)),"0", "1")</f>
        <v>0</v>
      </c>
      <c r="AH4090" s="60" t="str">
        <f>IF(ISERROR(MATCH(Passout2023[[#This Row], [Nationality Pakistani/ Foreign]],$D$3:$D$4,0)),"0", "1")</f>
        <v>0</v>
      </c>
    </row>
    <row r="4091">
      <c r="Y4091" s="60" t="str">
        <f>IF(ISERROR(MATCH(Passout2023[[#This Row], [Degree Duration (year)]],$M$3:$M$10,0)),"0", "1")</f>
        <v>0</v>
      </c>
      <c r="Z4091" s="60" t="str">
        <f>IF(ISERROR(MATCH(Passout2023[[#This Row], [Admission Type]],$F$3:$F$6,0)),"0", "1")</f>
        <v>0</v>
      </c>
      <c r="AA4091" s="60" t="str">
        <f>IF(ISERROR(MATCH(Passout2023[[#This Row], [Batch Start Year]],$L$3:$L$25,0)),"0", "1")</f>
        <v>0</v>
      </c>
      <c r="AB4091" s="60" t="str">
        <f>IF(ISERROR(MATCH(Passout2023[[#This Row], [Batch Start Semester]],$K$3:$K$6,0)),"0", "1")</f>
        <v>0</v>
      </c>
      <c r="AC4091" s="60" t="str">
        <f>IF(ISERROR(MATCH([3]!Quota_Std_2022_23[[#This Row], [SESSION_TYPE]],$AX$2:$AX$5,0)),"0", "1")</f>
        <v>0</v>
      </c>
      <c r="AD4091" s="60" t="str">
        <f>IF(ISERROR(MATCH(#REF!,#REF!,0)),"0", "1")</f>
        <v>0</v>
      </c>
      <c r="AE4091" s="60" t="str">
        <f>IF(ISERROR(MATCH([3]!Quota_Std_2022_23[[#This Row], [Gender]],$AN$2:$AN$4,0)),"0", "1")</f>
        <v>0</v>
      </c>
      <c r="AF4091" s="60" t="str">
        <f>IF(ISERROR(MATCH([3]!Quota_Std_2022_23[[#This Row], [Quota Type]],[3]Sheet1!$AO$2:$AO$12,0)),"0", "1")</f>
        <v>0</v>
      </c>
      <c r="AG4091" s="60" t="str">
        <f>IF(ISERROR(MATCH(#REF!,$BA$2:$BA$8,0)),"0", "1")</f>
        <v>0</v>
      </c>
      <c r="AH4091" s="60" t="str">
        <f>IF(ISERROR(MATCH(Passout2023[[#This Row], [Nationality Pakistani/ Foreign]],$D$3:$D$4,0)),"0", "1")</f>
        <v>0</v>
      </c>
    </row>
    <row r="4092">
      <c r="Y4092" s="60" t="str">
        <f>IF(ISERROR(MATCH(Passout2023[[#This Row], [Degree Duration (year)]],$M$3:$M$10,0)),"0", "1")</f>
        <v>0</v>
      </c>
      <c r="Z4092" s="60" t="str">
        <f>IF(ISERROR(MATCH(Passout2023[[#This Row], [Admission Type]],$F$3:$F$6,0)),"0", "1")</f>
        <v>0</v>
      </c>
      <c r="AA4092" s="60" t="str">
        <f>IF(ISERROR(MATCH(Passout2023[[#This Row], [Batch Start Year]],$L$3:$L$25,0)),"0", "1")</f>
        <v>0</v>
      </c>
      <c r="AB4092" s="60" t="str">
        <f>IF(ISERROR(MATCH(Passout2023[[#This Row], [Batch Start Semester]],$K$3:$K$6,0)),"0", "1")</f>
        <v>0</v>
      </c>
      <c r="AC4092" s="60" t="str">
        <f>IF(ISERROR(MATCH([3]!Quota_Std_2022_23[[#This Row], [SESSION_TYPE]],$AX$2:$AX$5,0)),"0", "1")</f>
        <v>0</v>
      </c>
      <c r="AD4092" s="60" t="str">
        <f>IF(ISERROR(MATCH(#REF!,#REF!,0)),"0", "1")</f>
        <v>0</v>
      </c>
      <c r="AE4092" s="60" t="str">
        <f>IF(ISERROR(MATCH([3]!Quota_Std_2022_23[[#This Row], [Gender]],$AN$2:$AN$4,0)),"0", "1")</f>
        <v>0</v>
      </c>
      <c r="AF4092" s="60" t="str">
        <f>IF(ISERROR(MATCH([3]!Quota_Std_2022_23[[#This Row], [Quota Type]],[3]Sheet1!$AO$2:$AO$12,0)),"0", "1")</f>
        <v>0</v>
      </c>
      <c r="AG4092" s="60" t="str">
        <f>IF(ISERROR(MATCH(#REF!,$BA$2:$BA$8,0)),"0", "1")</f>
        <v>0</v>
      </c>
      <c r="AH4092" s="60" t="str">
        <f>IF(ISERROR(MATCH(Passout2023[[#This Row], [Nationality Pakistani/ Foreign]],$D$3:$D$4,0)),"0", "1")</f>
        <v>0</v>
      </c>
    </row>
    <row r="4093">
      <c r="Y4093" s="60" t="str">
        <f>IF(ISERROR(MATCH(Passout2023[[#This Row], [Degree Duration (year)]],$M$3:$M$10,0)),"0", "1")</f>
        <v>0</v>
      </c>
      <c r="Z4093" s="60" t="str">
        <f>IF(ISERROR(MATCH(Passout2023[[#This Row], [Admission Type]],$F$3:$F$6,0)),"0", "1")</f>
        <v>0</v>
      </c>
      <c r="AA4093" s="60" t="str">
        <f>IF(ISERROR(MATCH(Passout2023[[#This Row], [Batch Start Year]],$L$3:$L$25,0)),"0", "1")</f>
        <v>0</v>
      </c>
      <c r="AB4093" s="60" t="str">
        <f>IF(ISERROR(MATCH(Passout2023[[#This Row], [Batch Start Semester]],$K$3:$K$6,0)),"0", "1")</f>
        <v>0</v>
      </c>
      <c r="AC4093" s="60" t="str">
        <f>IF(ISERROR(MATCH([3]!Quota_Std_2022_23[[#This Row], [SESSION_TYPE]],$AX$2:$AX$5,0)),"0", "1")</f>
        <v>0</v>
      </c>
      <c r="AD4093" s="60" t="str">
        <f>IF(ISERROR(MATCH(#REF!,#REF!,0)),"0", "1")</f>
        <v>0</v>
      </c>
      <c r="AE4093" s="60" t="str">
        <f>IF(ISERROR(MATCH([3]!Quota_Std_2022_23[[#This Row], [Gender]],$AN$2:$AN$4,0)),"0", "1")</f>
        <v>0</v>
      </c>
      <c r="AF4093" s="60" t="str">
        <f>IF(ISERROR(MATCH([3]!Quota_Std_2022_23[[#This Row], [Quota Type]],[3]Sheet1!$AO$2:$AO$12,0)),"0", "1")</f>
        <v>0</v>
      </c>
      <c r="AG4093" s="60" t="str">
        <f>IF(ISERROR(MATCH(#REF!,$BA$2:$BA$8,0)),"0", "1")</f>
        <v>0</v>
      </c>
      <c r="AH4093" s="60" t="str">
        <f>IF(ISERROR(MATCH(Passout2023[[#This Row], [Nationality Pakistani/ Foreign]],$D$3:$D$4,0)),"0", "1")</f>
        <v>0</v>
      </c>
    </row>
    <row r="4094">
      <c r="Y4094" s="60" t="str">
        <f>IF(ISERROR(MATCH(Passout2023[[#This Row], [Degree Duration (year)]],$M$3:$M$10,0)),"0", "1")</f>
        <v>0</v>
      </c>
      <c r="Z4094" s="60" t="str">
        <f>IF(ISERROR(MATCH(Passout2023[[#This Row], [Admission Type]],$F$3:$F$6,0)),"0", "1")</f>
        <v>0</v>
      </c>
      <c r="AA4094" s="60" t="str">
        <f>IF(ISERROR(MATCH(Passout2023[[#This Row], [Batch Start Year]],$L$3:$L$25,0)),"0", "1")</f>
        <v>0</v>
      </c>
      <c r="AB4094" s="60" t="str">
        <f>IF(ISERROR(MATCH(Passout2023[[#This Row], [Batch Start Semester]],$K$3:$K$6,0)),"0", "1")</f>
        <v>0</v>
      </c>
      <c r="AC4094" s="60" t="str">
        <f>IF(ISERROR(MATCH([3]!Quota_Std_2022_23[[#This Row], [SESSION_TYPE]],$AX$2:$AX$5,0)),"0", "1")</f>
        <v>0</v>
      </c>
      <c r="AD4094" s="60" t="str">
        <f>IF(ISERROR(MATCH(#REF!,#REF!,0)),"0", "1")</f>
        <v>0</v>
      </c>
      <c r="AE4094" s="60" t="str">
        <f>IF(ISERROR(MATCH([3]!Quota_Std_2022_23[[#This Row], [Gender]],$AN$2:$AN$4,0)),"0", "1")</f>
        <v>0</v>
      </c>
      <c r="AF4094" s="60" t="str">
        <f>IF(ISERROR(MATCH([3]!Quota_Std_2022_23[[#This Row], [Quota Type]],[3]Sheet1!$AO$2:$AO$12,0)),"0", "1")</f>
        <v>0</v>
      </c>
      <c r="AG4094" s="60" t="str">
        <f>IF(ISERROR(MATCH(#REF!,$BA$2:$BA$8,0)),"0", "1")</f>
        <v>0</v>
      </c>
      <c r="AH4094" s="60" t="str">
        <f>IF(ISERROR(MATCH(Passout2023[[#This Row], [Nationality Pakistani/ Foreign]],$D$3:$D$4,0)),"0", "1")</f>
        <v>0</v>
      </c>
    </row>
    <row r="4095">
      <c r="Y4095" s="60" t="str">
        <f>IF(ISERROR(MATCH(Passout2023[[#This Row], [Degree Duration (year)]],$M$3:$M$10,0)),"0", "1")</f>
        <v>0</v>
      </c>
      <c r="Z4095" s="60" t="str">
        <f>IF(ISERROR(MATCH(Passout2023[[#This Row], [Admission Type]],$F$3:$F$6,0)),"0", "1")</f>
        <v>0</v>
      </c>
      <c r="AA4095" s="60" t="str">
        <f>IF(ISERROR(MATCH(Passout2023[[#This Row], [Batch Start Year]],$L$3:$L$25,0)),"0", "1")</f>
        <v>0</v>
      </c>
      <c r="AB4095" s="60" t="str">
        <f>IF(ISERROR(MATCH(Passout2023[[#This Row], [Batch Start Semester]],$K$3:$K$6,0)),"0", "1")</f>
        <v>0</v>
      </c>
      <c r="AC4095" s="60" t="str">
        <f>IF(ISERROR(MATCH([3]!Quota_Std_2022_23[[#This Row], [SESSION_TYPE]],$AX$2:$AX$5,0)),"0", "1")</f>
        <v>0</v>
      </c>
      <c r="AD4095" s="60" t="str">
        <f>IF(ISERROR(MATCH(#REF!,#REF!,0)),"0", "1")</f>
        <v>0</v>
      </c>
      <c r="AE4095" s="60" t="str">
        <f>IF(ISERROR(MATCH([3]!Quota_Std_2022_23[[#This Row], [Gender]],$AN$2:$AN$4,0)),"0", "1")</f>
        <v>0</v>
      </c>
      <c r="AF4095" s="60" t="str">
        <f>IF(ISERROR(MATCH([3]!Quota_Std_2022_23[[#This Row], [Quota Type]],[3]Sheet1!$AO$2:$AO$12,0)),"0", "1")</f>
        <v>0</v>
      </c>
      <c r="AG4095" s="60" t="str">
        <f>IF(ISERROR(MATCH(#REF!,$BA$2:$BA$8,0)),"0", "1")</f>
        <v>0</v>
      </c>
      <c r="AH4095" s="60" t="str">
        <f>IF(ISERROR(MATCH(Passout2023[[#This Row], [Nationality Pakistani/ Foreign]],$D$3:$D$4,0)),"0", "1")</f>
        <v>0</v>
      </c>
    </row>
    <row r="4096">
      <c r="Y4096" s="60" t="str">
        <f>IF(ISERROR(MATCH(Passout2023[[#This Row], [Degree Duration (year)]],$M$3:$M$10,0)),"0", "1")</f>
        <v>0</v>
      </c>
      <c r="Z4096" s="60" t="str">
        <f>IF(ISERROR(MATCH(Passout2023[[#This Row], [Admission Type]],$F$3:$F$6,0)),"0", "1")</f>
        <v>0</v>
      </c>
      <c r="AA4096" s="60" t="str">
        <f>IF(ISERROR(MATCH(Passout2023[[#This Row], [Batch Start Year]],$L$3:$L$25,0)),"0", "1")</f>
        <v>0</v>
      </c>
      <c r="AB4096" s="60" t="str">
        <f>IF(ISERROR(MATCH(Passout2023[[#This Row], [Batch Start Semester]],$K$3:$K$6,0)),"0", "1")</f>
        <v>0</v>
      </c>
      <c r="AC4096" s="60" t="str">
        <f>IF(ISERROR(MATCH([3]!Quota_Std_2022_23[[#This Row], [SESSION_TYPE]],$AX$2:$AX$5,0)),"0", "1")</f>
        <v>0</v>
      </c>
      <c r="AD4096" s="60" t="str">
        <f>IF(ISERROR(MATCH(#REF!,#REF!,0)),"0", "1")</f>
        <v>0</v>
      </c>
      <c r="AE4096" s="60" t="str">
        <f>IF(ISERROR(MATCH([3]!Quota_Std_2022_23[[#This Row], [Gender]],$AN$2:$AN$4,0)),"0", "1")</f>
        <v>0</v>
      </c>
      <c r="AF4096" s="60" t="str">
        <f>IF(ISERROR(MATCH([3]!Quota_Std_2022_23[[#This Row], [Quota Type]],[3]Sheet1!$AO$2:$AO$12,0)),"0", "1")</f>
        <v>0</v>
      </c>
      <c r="AG4096" s="60" t="str">
        <f>IF(ISERROR(MATCH(#REF!,$BA$2:$BA$8,0)),"0", "1")</f>
        <v>0</v>
      </c>
      <c r="AH4096" s="60" t="str">
        <f>IF(ISERROR(MATCH(Passout2023[[#This Row], [Nationality Pakistani/ Foreign]],$D$3:$D$4,0)),"0", "1")</f>
        <v>0</v>
      </c>
    </row>
    <row r="4097">
      <c r="Y4097" s="60" t="str">
        <f>IF(ISERROR(MATCH(Passout2023[[#This Row], [Degree Duration (year)]],$M$3:$M$10,0)),"0", "1")</f>
        <v>0</v>
      </c>
      <c r="Z4097" s="60" t="str">
        <f>IF(ISERROR(MATCH(Passout2023[[#This Row], [Admission Type]],$F$3:$F$6,0)),"0", "1")</f>
        <v>0</v>
      </c>
      <c r="AA4097" s="60" t="str">
        <f>IF(ISERROR(MATCH(Passout2023[[#This Row], [Batch Start Year]],$L$3:$L$25,0)),"0", "1")</f>
        <v>0</v>
      </c>
      <c r="AB4097" s="60" t="str">
        <f>IF(ISERROR(MATCH(Passout2023[[#This Row], [Batch Start Semester]],$K$3:$K$6,0)),"0", "1")</f>
        <v>0</v>
      </c>
      <c r="AC4097" s="60" t="str">
        <f>IF(ISERROR(MATCH([3]!Quota_Std_2022_23[[#This Row], [SESSION_TYPE]],$AX$2:$AX$5,0)),"0", "1")</f>
        <v>0</v>
      </c>
      <c r="AD4097" s="60" t="str">
        <f>IF(ISERROR(MATCH(#REF!,#REF!,0)),"0", "1")</f>
        <v>0</v>
      </c>
      <c r="AE4097" s="60" t="str">
        <f>IF(ISERROR(MATCH([3]!Quota_Std_2022_23[[#This Row], [Gender]],$AN$2:$AN$4,0)),"0", "1")</f>
        <v>0</v>
      </c>
      <c r="AF4097" s="60" t="str">
        <f>IF(ISERROR(MATCH([3]!Quota_Std_2022_23[[#This Row], [Quota Type]],[3]Sheet1!$AO$2:$AO$12,0)),"0", "1")</f>
        <v>0</v>
      </c>
      <c r="AG4097" s="60" t="str">
        <f>IF(ISERROR(MATCH(#REF!,$BA$2:$BA$8,0)),"0", "1")</f>
        <v>0</v>
      </c>
      <c r="AH4097" s="60" t="str">
        <f>IF(ISERROR(MATCH(Passout2023[[#This Row], [Nationality Pakistani/ Foreign]],$D$3:$D$4,0)),"0", "1")</f>
        <v>0</v>
      </c>
    </row>
    <row r="4098">
      <c r="Y4098" s="60" t="str">
        <f>IF(ISERROR(MATCH(Passout2023[[#This Row], [Degree Duration (year)]],$M$3:$M$10,0)),"0", "1")</f>
        <v>0</v>
      </c>
      <c r="Z4098" s="60" t="str">
        <f>IF(ISERROR(MATCH(Passout2023[[#This Row], [Admission Type]],$F$3:$F$6,0)),"0", "1")</f>
        <v>0</v>
      </c>
      <c r="AA4098" s="60" t="str">
        <f>IF(ISERROR(MATCH(Passout2023[[#This Row], [Batch Start Year]],$L$3:$L$25,0)),"0", "1")</f>
        <v>0</v>
      </c>
      <c r="AB4098" s="60" t="str">
        <f>IF(ISERROR(MATCH(Passout2023[[#This Row], [Batch Start Semester]],$K$3:$K$6,0)),"0", "1")</f>
        <v>0</v>
      </c>
      <c r="AC4098" s="60" t="str">
        <f>IF(ISERROR(MATCH([3]!Quota_Std_2022_23[[#This Row], [SESSION_TYPE]],$AX$2:$AX$5,0)),"0", "1")</f>
        <v>0</v>
      </c>
      <c r="AD4098" s="60" t="str">
        <f>IF(ISERROR(MATCH(#REF!,#REF!,0)),"0", "1")</f>
        <v>0</v>
      </c>
      <c r="AE4098" s="60" t="str">
        <f>IF(ISERROR(MATCH([3]!Quota_Std_2022_23[[#This Row], [Gender]],$AN$2:$AN$4,0)),"0", "1")</f>
        <v>0</v>
      </c>
      <c r="AF4098" s="60" t="str">
        <f>IF(ISERROR(MATCH([3]!Quota_Std_2022_23[[#This Row], [Quota Type]],[3]Sheet1!$AO$2:$AO$12,0)),"0", "1")</f>
        <v>0</v>
      </c>
      <c r="AG4098" s="60" t="str">
        <f>IF(ISERROR(MATCH(#REF!,$BA$2:$BA$8,0)),"0", "1")</f>
        <v>0</v>
      </c>
      <c r="AH4098" s="60" t="str">
        <f>IF(ISERROR(MATCH(Passout2023[[#This Row], [Nationality Pakistani/ Foreign]],$D$3:$D$4,0)),"0", "1")</f>
        <v>0</v>
      </c>
    </row>
    <row r="4099">
      <c r="Y4099" s="60" t="str">
        <f>IF(ISERROR(MATCH(Passout2023[[#This Row], [Degree Duration (year)]],$M$3:$M$10,0)),"0", "1")</f>
        <v>0</v>
      </c>
      <c r="Z4099" s="60" t="str">
        <f>IF(ISERROR(MATCH(Passout2023[[#This Row], [Admission Type]],$F$3:$F$6,0)),"0", "1")</f>
        <v>0</v>
      </c>
      <c r="AA4099" s="60" t="str">
        <f>IF(ISERROR(MATCH(Passout2023[[#This Row], [Batch Start Year]],$L$3:$L$25,0)),"0", "1")</f>
        <v>0</v>
      </c>
      <c r="AB4099" s="60" t="str">
        <f>IF(ISERROR(MATCH(Passout2023[[#This Row], [Batch Start Semester]],$K$3:$K$6,0)),"0", "1")</f>
        <v>0</v>
      </c>
      <c r="AC4099" s="60" t="str">
        <f>IF(ISERROR(MATCH([3]!Quota_Std_2022_23[[#This Row], [SESSION_TYPE]],$AX$2:$AX$5,0)),"0", "1")</f>
        <v>0</v>
      </c>
      <c r="AD4099" s="60" t="str">
        <f>IF(ISERROR(MATCH(#REF!,#REF!,0)),"0", "1")</f>
        <v>0</v>
      </c>
      <c r="AE4099" s="60" t="str">
        <f>IF(ISERROR(MATCH([3]!Quota_Std_2022_23[[#This Row], [Gender]],$AN$2:$AN$4,0)),"0", "1")</f>
        <v>0</v>
      </c>
      <c r="AF4099" s="60" t="str">
        <f>IF(ISERROR(MATCH([3]!Quota_Std_2022_23[[#This Row], [Quota Type]],[3]Sheet1!$AO$2:$AO$12,0)),"0", "1")</f>
        <v>0</v>
      </c>
      <c r="AG4099" s="60" t="str">
        <f>IF(ISERROR(MATCH(#REF!,$BA$2:$BA$8,0)),"0", "1")</f>
        <v>0</v>
      </c>
      <c r="AH4099" s="60" t="str">
        <f>IF(ISERROR(MATCH(Passout2023[[#This Row], [Nationality Pakistani/ Foreign]],$D$3:$D$4,0)),"0", "1")</f>
        <v>0</v>
      </c>
    </row>
    <row r="4100">
      <c r="Y4100" s="60" t="str">
        <f>IF(ISERROR(MATCH(Passout2023[[#This Row], [Degree Duration (year)]],$M$3:$M$10,0)),"0", "1")</f>
        <v>0</v>
      </c>
      <c r="Z4100" s="60" t="str">
        <f>IF(ISERROR(MATCH(Passout2023[[#This Row], [Admission Type]],$F$3:$F$6,0)),"0", "1")</f>
        <v>0</v>
      </c>
      <c r="AA4100" s="60" t="str">
        <f>IF(ISERROR(MATCH(Passout2023[[#This Row], [Batch Start Year]],$L$3:$L$25,0)),"0", "1")</f>
        <v>0</v>
      </c>
      <c r="AB4100" s="60" t="str">
        <f>IF(ISERROR(MATCH(Passout2023[[#This Row], [Batch Start Semester]],$K$3:$K$6,0)),"0", "1")</f>
        <v>0</v>
      </c>
      <c r="AC4100" s="60" t="str">
        <f>IF(ISERROR(MATCH([3]!Quota_Std_2022_23[[#This Row], [SESSION_TYPE]],$AX$2:$AX$5,0)),"0", "1")</f>
        <v>0</v>
      </c>
      <c r="AD4100" s="60" t="str">
        <f>IF(ISERROR(MATCH(#REF!,#REF!,0)),"0", "1")</f>
        <v>0</v>
      </c>
      <c r="AE4100" s="60" t="str">
        <f>IF(ISERROR(MATCH([3]!Quota_Std_2022_23[[#This Row], [Gender]],$AN$2:$AN$4,0)),"0", "1")</f>
        <v>0</v>
      </c>
      <c r="AF4100" s="60" t="str">
        <f>IF(ISERROR(MATCH([3]!Quota_Std_2022_23[[#This Row], [Quota Type]],[3]Sheet1!$AO$2:$AO$12,0)),"0", "1")</f>
        <v>0</v>
      </c>
      <c r="AG4100" s="60" t="str">
        <f>IF(ISERROR(MATCH(#REF!,$BA$2:$BA$8,0)),"0", "1")</f>
        <v>0</v>
      </c>
      <c r="AH4100" s="60" t="str">
        <f>IF(ISERROR(MATCH(Passout2023[[#This Row], [Nationality Pakistani/ Foreign]],$D$3:$D$4,0)),"0", "1")</f>
        <v>0</v>
      </c>
    </row>
    <row r="4101">
      <c r="Y4101" s="60" t="str">
        <f>IF(ISERROR(MATCH(Passout2023[[#This Row], [Degree Duration (year)]],$M$3:$M$10,0)),"0", "1")</f>
        <v>0</v>
      </c>
      <c r="Z4101" s="60" t="str">
        <f>IF(ISERROR(MATCH(Passout2023[[#This Row], [Admission Type]],$F$3:$F$6,0)),"0", "1")</f>
        <v>0</v>
      </c>
      <c r="AA4101" s="60" t="str">
        <f>IF(ISERROR(MATCH(Passout2023[[#This Row], [Batch Start Year]],$L$3:$L$25,0)),"0", "1")</f>
        <v>0</v>
      </c>
      <c r="AB4101" s="60" t="str">
        <f>IF(ISERROR(MATCH(Passout2023[[#This Row], [Batch Start Semester]],$K$3:$K$6,0)),"0", "1")</f>
        <v>0</v>
      </c>
      <c r="AC4101" s="60" t="str">
        <f>IF(ISERROR(MATCH([3]!Quota_Std_2022_23[[#This Row], [SESSION_TYPE]],$AX$2:$AX$5,0)),"0", "1")</f>
        <v>0</v>
      </c>
      <c r="AD4101" s="60" t="str">
        <f>IF(ISERROR(MATCH(#REF!,#REF!,0)),"0", "1")</f>
        <v>0</v>
      </c>
      <c r="AE4101" s="60" t="str">
        <f>IF(ISERROR(MATCH([3]!Quota_Std_2022_23[[#This Row], [Gender]],$AN$2:$AN$4,0)),"0", "1")</f>
        <v>0</v>
      </c>
      <c r="AF4101" s="60" t="str">
        <f>IF(ISERROR(MATCH([3]!Quota_Std_2022_23[[#This Row], [Quota Type]],[3]Sheet1!$AO$2:$AO$12,0)),"0", "1")</f>
        <v>0</v>
      </c>
      <c r="AG4101" s="60" t="str">
        <f>IF(ISERROR(MATCH(#REF!,$BA$2:$BA$8,0)),"0", "1")</f>
        <v>0</v>
      </c>
      <c r="AH4101" s="60" t="str">
        <f>IF(ISERROR(MATCH(Passout2023[[#This Row], [Nationality Pakistani/ Foreign]],$D$3:$D$4,0)),"0", "1")</f>
        <v>0</v>
      </c>
    </row>
    <row r="4102">
      <c r="Y4102" s="60" t="str">
        <f>IF(ISERROR(MATCH(Passout2023[[#This Row], [Degree Duration (year)]],$M$3:$M$10,0)),"0", "1")</f>
        <v>0</v>
      </c>
      <c r="Z4102" s="60" t="str">
        <f>IF(ISERROR(MATCH(Passout2023[[#This Row], [Admission Type]],$F$3:$F$6,0)),"0", "1")</f>
        <v>0</v>
      </c>
      <c r="AA4102" s="60" t="str">
        <f>IF(ISERROR(MATCH(Passout2023[[#This Row], [Batch Start Year]],$L$3:$L$25,0)),"0", "1")</f>
        <v>0</v>
      </c>
      <c r="AB4102" s="60" t="str">
        <f>IF(ISERROR(MATCH(Passout2023[[#This Row], [Batch Start Semester]],$K$3:$K$6,0)),"0", "1")</f>
        <v>0</v>
      </c>
      <c r="AC4102" s="60" t="str">
        <f>IF(ISERROR(MATCH([3]!Quota_Std_2022_23[[#This Row], [SESSION_TYPE]],$AX$2:$AX$5,0)),"0", "1")</f>
        <v>0</v>
      </c>
      <c r="AD4102" s="60" t="str">
        <f>IF(ISERROR(MATCH(#REF!,#REF!,0)),"0", "1")</f>
        <v>0</v>
      </c>
      <c r="AE4102" s="60" t="str">
        <f>IF(ISERROR(MATCH([3]!Quota_Std_2022_23[[#This Row], [Gender]],$AN$2:$AN$4,0)),"0", "1")</f>
        <v>0</v>
      </c>
      <c r="AF4102" s="60" t="str">
        <f>IF(ISERROR(MATCH([3]!Quota_Std_2022_23[[#This Row], [Quota Type]],[3]Sheet1!$AO$2:$AO$12,0)),"0", "1")</f>
        <v>0</v>
      </c>
      <c r="AG4102" s="60" t="str">
        <f>IF(ISERROR(MATCH(#REF!,$BA$2:$BA$8,0)),"0", "1")</f>
        <v>0</v>
      </c>
      <c r="AH4102" s="60" t="str">
        <f>IF(ISERROR(MATCH(Passout2023[[#This Row], [Nationality Pakistani/ Foreign]],$D$3:$D$4,0)),"0", "1")</f>
        <v>0</v>
      </c>
    </row>
    <row r="4103">
      <c r="Y4103" s="60" t="str">
        <f>IF(ISERROR(MATCH(Passout2023[[#This Row], [Degree Duration (year)]],$M$3:$M$10,0)),"0", "1")</f>
        <v>0</v>
      </c>
      <c r="Z4103" s="60" t="str">
        <f>IF(ISERROR(MATCH(Passout2023[[#This Row], [Admission Type]],$F$3:$F$6,0)),"0", "1")</f>
        <v>0</v>
      </c>
      <c r="AA4103" s="60" t="str">
        <f>IF(ISERROR(MATCH(Passout2023[[#This Row], [Batch Start Year]],$L$3:$L$25,0)),"0", "1")</f>
        <v>0</v>
      </c>
      <c r="AB4103" s="60" t="str">
        <f>IF(ISERROR(MATCH(Passout2023[[#This Row], [Batch Start Semester]],$K$3:$K$6,0)),"0", "1")</f>
        <v>0</v>
      </c>
      <c r="AC4103" s="60" t="str">
        <f>IF(ISERROR(MATCH([3]!Quota_Std_2022_23[[#This Row], [SESSION_TYPE]],$AX$2:$AX$5,0)),"0", "1")</f>
        <v>0</v>
      </c>
      <c r="AD4103" s="60" t="str">
        <f>IF(ISERROR(MATCH(#REF!,#REF!,0)),"0", "1")</f>
        <v>0</v>
      </c>
      <c r="AE4103" s="60" t="str">
        <f>IF(ISERROR(MATCH([3]!Quota_Std_2022_23[[#This Row], [Gender]],$AN$2:$AN$4,0)),"0", "1")</f>
        <v>0</v>
      </c>
      <c r="AF4103" s="60" t="str">
        <f>IF(ISERROR(MATCH([3]!Quota_Std_2022_23[[#This Row], [Quota Type]],[3]Sheet1!$AO$2:$AO$12,0)),"0", "1")</f>
        <v>0</v>
      </c>
      <c r="AG4103" s="60" t="str">
        <f>IF(ISERROR(MATCH(#REF!,$BA$2:$BA$8,0)),"0", "1")</f>
        <v>0</v>
      </c>
      <c r="AH4103" s="60" t="str">
        <f>IF(ISERROR(MATCH(Passout2023[[#This Row], [Nationality Pakistani/ Foreign]],$D$3:$D$4,0)),"0", "1")</f>
        <v>0</v>
      </c>
    </row>
    <row r="4104">
      <c r="Y4104" s="60" t="str">
        <f>IF(ISERROR(MATCH(Passout2023[[#This Row], [Degree Duration (year)]],$M$3:$M$10,0)),"0", "1")</f>
        <v>0</v>
      </c>
      <c r="Z4104" s="60" t="str">
        <f>IF(ISERROR(MATCH(Passout2023[[#This Row], [Admission Type]],$F$3:$F$6,0)),"0", "1")</f>
        <v>0</v>
      </c>
      <c r="AA4104" s="60" t="str">
        <f>IF(ISERROR(MATCH(Passout2023[[#This Row], [Batch Start Year]],$L$3:$L$25,0)),"0", "1")</f>
        <v>0</v>
      </c>
      <c r="AB4104" s="60" t="str">
        <f>IF(ISERROR(MATCH(Passout2023[[#This Row], [Batch Start Semester]],$K$3:$K$6,0)),"0", "1")</f>
        <v>0</v>
      </c>
      <c r="AC4104" s="60" t="str">
        <f>IF(ISERROR(MATCH([3]!Quota_Std_2022_23[[#This Row], [SESSION_TYPE]],$AX$2:$AX$5,0)),"0", "1")</f>
        <v>0</v>
      </c>
      <c r="AD4104" s="60" t="str">
        <f>IF(ISERROR(MATCH(#REF!,#REF!,0)),"0", "1")</f>
        <v>0</v>
      </c>
      <c r="AE4104" s="60" t="str">
        <f>IF(ISERROR(MATCH([3]!Quota_Std_2022_23[[#This Row], [Gender]],$AN$2:$AN$4,0)),"0", "1")</f>
        <v>0</v>
      </c>
      <c r="AF4104" s="60" t="str">
        <f>IF(ISERROR(MATCH([3]!Quota_Std_2022_23[[#This Row], [Quota Type]],[3]Sheet1!$AO$2:$AO$12,0)),"0", "1")</f>
        <v>0</v>
      </c>
      <c r="AG4104" s="60" t="str">
        <f>IF(ISERROR(MATCH(#REF!,$BA$2:$BA$8,0)),"0", "1")</f>
        <v>0</v>
      </c>
      <c r="AH4104" s="60" t="str">
        <f>IF(ISERROR(MATCH(Passout2023[[#This Row], [Nationality Pakistani/ Foreign]],$D$3:$D$4,0)),"0", "1")</f>
        <v>0</v>
      </c>
    </row>
    <row r="4105">
      <c r="Y4105" s="60" t="str">
        <f>IF(ISERROR(MATCH(Passout2023[[#This Row], [Degree Duration (year)]],$M$3:$M$10,0)),"0", "1")</f>
        <v>0</v>
      </c>
      <c r="Z4105" s="60" t="str">
        <f>IF(ISERROR(MATCH(Passout2023[[#This Row], [Admission Type]],$F$3:$F$6,0)),"0", "1")</f>
        <v>0</v>
      </c>
      <c r="AA4105" s="60" t="str">
        <f>IF(ISERROR(MATCH(Passout2023[[#This Row], [Batch Start Year]],$L$3:$L$25,0)),"0", "1")</f>
        <v>0</v>
      </c>
      <c r="AB4105" s="60" t="str">
        <f>IF(ISERROR(MATCH(Passout2023[[#This Row], [Batch Start Semester]],$K$3:$K$6,0)),"0", "1")</f>
        <v>0</v>
      </c>
      <c r="AC4105" s="60" t="str">
        <f>IF(ISERROR(MATCH([3]!Quota_Std_2022_23[[#This Row], [SESSION_TYPE]],$AX$2:$AX$5,0)),"0", "1")</f>
        <v>0</v>
      </c>
      <c r="AD4105" s="60" t="str">
        <f>IF(ISERROR(MATCH(#REF!,#REF!,0)),"0", "1")</f>
        <v>0</v>
      </c>
      <c r="AE4105" s="60" t="str">
        <f>IF(ISERROR(MATCH([3]!Quota_Std_2022_23[[#This Row], [Gender]],$AN$2:$AN$4,0)),"0", "1")</f>
        <v>0</v>
      </c>
      <c r="AF4105" s="60" t="str">
        <f>IF(ISERROR(MATCH([3]!Quota_Std_2022_23[[#This Row], [Quota Type]],[3]Sheet1!$AO$2:$AO$12,0)),"0", "1")</f>
        <v>0</v>
      </c>
      <c r="AG4105" s="60" t="str">
        <f>IF(ISERROR(MATCH(#REF!,$BA$2:$BA$8,0)),"0", "1")</f>
        <v>0</v>
      </c>
      <c r="AH4105" s="60" t="str">
        <f>IF(ISERROR(MATCH(Passout2023[[#This Row], [Nationality Pakistani/ Foreign]],$D$3:$D$4,0)),"0", "1")</f>
        <v>0</v>
      </c>
    </row>
    <row r="4106">
      <c r="Y4106" s="60" t="str">
        <f>IF(ISERROR(MATCH(Passout2023[[#This Row], [Degree Duration (year)]],$M$3:$M$10,0)),"0", "1")</f>
        <v>0</v>
      </c>
      <c r="Z4106" s="60" t="str">
        <f>IF(ISERROR(MATCH(Passout2023[[#This Row], [Admission Type]],$F$3:$F$6,0)),"0", "1")</f>
        <v>0</v>
      </c>
      <c r="AA4106" s="60" t="str">
        <f>IF(ISERROR(MATCH(Passout2023[[#This Row], [Batch Start Year]],$L$3:$L$25,0)),"0", "1")</f>
        <v>0</v>
      </c>
      <c r="AB4106" s="60" t="str">
        <f>IF(ISERROR(MATCH(Passout2023[[#This Row], [Batch Start Semester]],$K$3:$K$6,0)),"0", "1")</f>
        <v>0</v>
      </c>
      <c r="AC4106" s="60" t="str">
        <f>IF(ISERROR(MATCH([3]!Quota_Std_2022_23[[#This Row], [SESSION_TYPE]],$AX$2:$AX$5,0)),"0", "1")</f>
        <v>0</v>
      </c>
      <c r="AD4106" s="60" t="str">
        <f>IF(ISERROR(MATCH(#REF!,#REF!,0)),"0", "1")</f>
        <v>0</v>
      </c>
      <c r="AE4106" s="60" t="str">
        <f>IF(ISERROR(MATCH([3]!Quota_Std_2022_23[[#This Row], [Gender]],$AN$2:$AN$4,0)),"0", "1")</f>
        <v>0</v>
      </c>
      <c r="AF4106" s="60" t="str">
        <f>IF(ISERROR(MATCH([3]!Quota_Std_2022_23[[#This Row], [Quota Type]],[3]Sheet1!$AO$2:$AO$12,0)),"0", "1")</f>
        <v>0</v>
      </c>
      <c r="AG4106" s="60" t="str">
        <f>IF(ISERROR(MATCH(#REF!,$BA$2:$BA$8,0)),"0", "1")</f>
        <v>0</v>
      </c>
      <c r="AH4106" s="60" t="str">
        <f>IF(ISERROR(MATCH(Passout2023[[#This Row], [Nationality Pakistani/ Foreign]],$D$3:$D$4,0)),"0", "1")</f>
        <v>0</v>
      </c>
    </row>
    <row r="4107">
      <c r="Y4107" s="60" t="str">
        <f>IF(ISERROR(MATCH(Passout2023[[#This Row], [Degree Duration (year)]],$M$3:$M$10,0)),"0", "1")</f>
        <v>0</v>
      </c>
      <c r="Z4107" s="60" t="str">
        <f>IF(ISERROR(MATCH(Passout2023[[#This Row], [Admission Type]],$F$3:$F$6,0)),"0", "1")</f>
        <v>0</v>
      </c>
      <c r="AA4107" s="60" t="str">
        <f>IF(ISERROR(MATCH(Passout2023[[#This Row], [Batch Start Year]],$L$3:$L$25,0)),"0", "1")</f>
        <v>0</v>
      </c>
      <c r="AB4107" s="60" t="str">
        <f>IF(ISERROR(MATCH(Passout2023[[#This Row], [Batch Start Semester]],$K$3:$K$6,0)),"0", "1")</f>
        <v>0</v>
      </c>
      <c r="AC4107" s="60" t="str">
        <f>IF(ISERROR(MATCH([3]!Quota_Std_2022_23[[#This Row], [SESSION_TYPE]],$AX$2:$AX$5,0)),"0", "1")</f>
        <v>0</v>
      </c>
      <c r="AD4107" s="60" t="str">
        <f>IF(ISERROR(MATCH(#REF!,#REF!,0)),"0", "1")</f>
        <v>0</v>
      </c>
      <c r="AE4107" s="60" t="str">
        <f>IF(ISERROR(MATCH([3]!Quota_Std_2022_23[[#This Row], [Gender]],$AN$2:$AN$4,0)),"0", "1")</f>
        <v>0</v>
      </c>
      <c r="AF4107" s="60" t="str">
        <f>IF(ISERROR(MATCH([3]!Quota_Std_2022_23[[#This Row], [Quota Type]],[3]Sheet1!$AO$2:$AO$12,0)),"0", "1")</f>
        <v>0</v>
      </c>
      <c r="AG4107" s="60" t="str">
        <f>IF(ISERROR(MATCH(#REF!,$BA$2:$BA$8,0)),"0", "1")</f>
        <v>0</v>
      </c>
      <c r="AH4107" s="60" t="str">
        <f>IF(ISERROR(MATCH(Passout2023[[#This Row], [Nationality Pakistani/ Foreign]],$D$3:$D$4,0)),"0", "1")</f>
        <v>0</v>
      </c>
    </row>
    <row r="4108">
      <c r="Y4108" s="60" t="str">
        <f>IF(ISERROR(MATCH(Passout2023[[#This Row], [Degree Duration (year)]],$M$3:$M$10,0)),"0", "1")</f>
        <v>0</v>
      </c>
      <c r="Z4108" s="60" t="str">
        <f>IF(ISERROR(MATCH(Passout2023[[#This Row], [Admission Type]],$F$3:$F$6,0)),"0", "1")</f>
        <v>0</v>
      </c>
      <c r="AA4108" s="60" t="str">
        <f>IF(ISERROR(MATCH(Passout2023[[#This Row], [Batch Start Year]],$L$3:$L$25,0)),"0", "1")</f>
        <v>0</v>
      </c>
      <c r="AB4108" s="60" t="str">
        <f>IF(ISERROR(MATCH(Passout2023[[#This Row], [Batch Start Semester]],$K$3:$K$6,0)),"0", "1")</f>
        <v>0</v>
      </c>
      <c r="AC4108" s="60" t="str">
        <f>IF(ISERROR(MATCH([3]!Quota_Std_2022_23[[#This Row], [SESSION_TYPE]],$AX$2:$AX$5,0)),"0", "1")</f>
        <v>0</v>
      </c>
      <c r="AD4108" s="60" t="str">
        <f>IF(ISERROR(MATCH(#REF!,#REF!,0)),"0", "1")</f>
        <v>0</v>
      </c>
      <c r="AE4108" s="60" t="str">
        <f>IF(ISERROR(MATCH([3]!Quota_Std_2022_23[[#This Row], [Gender]],$AN$2:$AN$4,0)),"0", "1")</f>
        <v>0</v>
      </c>
      <c r="AF4108" s="60" t="str">
        <f>IF(ISERROR(MATCH([3]!Quota_Std_2022_23[[#This Row], [Quota Type]],[3]Sheet1!$AO$2:$AO$12,0)),"0", "1")</f>
        <v>0</v>
      </c>
      <c r="AG4108" s="60" t="str">
        <f>IF(ISERROR(MATCH(#REF!,$BA$2:$BA$8,0)),"0", "1")</f>
        <v>0</v>
      </c>
      <c r="AH4108" s="60" t="str">
        <f>IF(ISERROR(MATCH(Passout2023[[#This Row], [Nationality Pakistani/ Foreign]],$D$3:$D$4,0)),"0", "1")</f>
        <v>0</v>
      </c>
    </row>
    <row r="4109">
      <c r="Y4109" s="60" t="str">
        <f>IF(ISERROR(MATCH(Passout2023[[#This Row], [Degree Duration (year)]],$M$3:$M$10,0)),"0", "1")</f>
        <v>0</v>
      </c>
      <c r="Z4109" s="60" t="str">
        <f>IF(ISERROR(MATCH(Passout2023[[#This Row], [Admission Type]],$F$3:$F$6,0)),"0", "1")</f>
        <v>0</v>
      </c>
      <c r="AA4109" s="60" t="str">
        <f>IF(ISERROR(MATCH(Passout2023[[#This Row], [Batch Start Year]],$L$3:$L$25,0)),"0", "1")</f>
        <v>0</v>
      </c>
      <c r="AB4109" s="60" t="str">
        <f>IF(ISERROR(MATCH(Passout2023[[#This Row], [Batch Start Semester]],$K$3:$K$6,0)),"0", "1")</f>
        <v>0</v>
      </c>
      <c r="AC4109" s="60" t="str">
        <f>IF(ISERROR(MATCH([3]!Quota_Std_2022_23[[#This Row], [SESSION_TYPE]],$AX$2:$AX$5,0)),"0", "1")</f>
        <v>0</v>
      </c>
      <c r="AD4109" s="60" t="str">
        <f>IF(ISERROR(MATCH(#REF!,#REF!,0)),"0", "1")</f>
        <v>0</v>
      </c>
      <c r="AE4109" s="60" t="str">
        <f>IF(ISERROR(MATCH([3]!Quota_Std_2022_23[[#This Row], [Gender]],$AN$2:$AN$4,0)),"0", "1")</f>
        <v>0</v>
      </c>
      <c r="AF4109" s="60" t="str">
        <f>IF(ISERROR(MATCH([3]!Quota_Std_2022_23[[#This Row], [Quota Type]],[3]Sheet1!$AO$2:$AO$12,0)),"0", "1")</f>
        <v>0</v>
      </c>
      <c r="AG4109" s="60" t="str">
        <f>IF(ISERROR(MATCH(#REF!,$BA$2:$BA$8,0)),"0", "1")</f>
        <v>0</v>
      </c>
      <c r="AH4109" s="60" t="str">
        <f>IF(ISERROR(MATCH(Passout2023[[#This Row], [Nationality Pakistani/ Foreign]],$D$3:$D$4,0)),"0", "1")</f>
        <v>0</v>
      </c>
    </row>
    <row r="4110">
      <c r="Y4110" s="60" t="str">
        <f>IF(ISERROR(MATCH(Passout2023[[#This Row], [Degree Duration (year)]],$M$3:$M$10,0)),"0", "1")</f>
        <v>0</v>
      </c>
      <c r="Z4110" s="60" t="str">
        <f>IF(ISERROR(MATCH(Passout2023[[#This Row], [Admission Type]],$F$3:$F$6,0)),"0", "1")</f>
        <v>0</v>
      </c>
      <c r="AA4110" s="60" t="str">
        <f>IF(ISERROR(MATCH(Passout2023[[#This Row], [Batch Start Year]],$L$3:$L$25,0)),"0", "1")</f>
        <v>0</v>
      </c>
      <c r="AB4110" s="60" t="str">
        <f>IF(ISERROR(MATCH(Passout2023[[#This Row], [Batch Start Semester]],$K$3:$K$6,0)),"0", "1")</f>
        <v>0</v>
      </c>
      <c r="AC4110" s="60" t="str">
        <f>IF(ISERROR(MATCH([3]!Quota_Std_2022_23[[#This Row], [SESSION_TYPE]],$AX$2:$AX$5,0)),"0", "1")</f>
        <v>0</v>
      </c>
      <c r="AD4110" s="60" t="str">
        <f>IF(ISERROR(MATCH(#REF!,#REF!,0)),"0", "1")</f>
        <v>0</v>
      </c>
      <c r="AE4110" s="60" t="str">
        <f>IF(ISERROR(MATCH([3]!Quota_Std_2022_23[[#This Row], [Gender]],$AN$2:$AN$4,0)),"0", "1")</f>
        <v>0</v>
      </c>
      <c r="AF4110" s="60" t="str">
        <f>IF(ISERROR(MATCH([3]!Quota_Std_2022_23[[#This Row], [Quota Type]],[3]Sheet1!$AO$2:$AO$12,0)),"0", "1")</f>
        <v>0</v>
      </c>
      <c r="AG4110" s="60" t="str">
        <f>IF(ISERROR(MATCH(#REF!,$BA$2:$BA$8,0)),"0", "1")</f>
        <v>0</v>
      </c>
      <c r="AH4110" s="60" t="str">
        <f>IF(ISERROR(MATCH(Passout2023[[#This Row], [Nationality Pakistani/ Foreign]],$D$3:$D$4,0)),"0", "1")</f>
        <v>0</v>
      </c>
    </row>
    <row r="4111">
      <c r="Y4111" s="60" t="str">
        <f>IF(ISERROR(MATCH(Passout2023[[#This Row], [Degree Duration (year)]],$M$3:$M$10,0)),"0", "1")</f>
        <v>0</v>
      </c>
      <c r="Z4111" s="60" t="str">
        <f>IF(ISERROR(MATCH(Passout2023[[#This Row], [Admission Type]],$F$3:$F$6,0)),"0", "1")</f>
        <v>0</v>
      </c>
      <c r="AA4111" s="60" t="str">
        <f>IF(ISERROR(MATCH(Passout2023[[#This Row], [Batch Start Year]],$L$3:$L$25,0)),"0", "1")</f>
        <v>0</v>
      </c>
      <c r="AB4111" s="60" t="str">
        <f>IF(ISERROR(MATCH(Passout2023[[#This Row], [Batch Start Semester]],$K$3:$K$6,0)),"0", "1")</f>
        <v>0</v>
      </c>
      <c r="AC4111" s="60" t="str">
        <f>IF(ISERROR(MATCH([3]!Quota_Std_2022_23[[#This Row], [SESSION_TYPE]],$AX$2:$AX$5,0)),"0", "1")</f>
        <v>0</v>
      </c>
      <c r="AD4111" s="60" t="str">
        <f>IF(ISERROR(MATCH(#REF!,#REF!,0)),"0", "1")</f>
        <v>0</v>
      </c>
      <c r="AE4111" s="60" t="str">
        <f>IF(ISERROR(MATCH([3]!Quota_Std_2022_23[[#This Row], [Gender]],$AN$2:$AN$4,0)),"0", "1")</f>
        <v>0</v>
      </c>
      <c r="AF4111" s="60" t="str">
        <f>IF(ISERROR(MATCH([3]!Quota_Std_2022_23[[#This Row], [Quota Type]],[3]Sheet1!$AO$2:$AO$12,0)),"0", "1")</f>
        <v>0</v>
      </c>
      <c r="AG4111" s="60" t="str">
        <f>IF(ISERROR(MATCH(#REF!,$BA$2:$BA$8,0)),"0", "1")</f>
        <v>0</v>
      </c>
      <c r="AH4111" s="60" t="str">
        <f>IF(ISERROR(MATCH(Passout2023[[#This Row], [Nationality Pakistani/ Foreign]],$D$3:$D$4,0)),"0", "1")</f>
        <v>0</v>
      </c>
    </row>
    <row r="4112">
      <c r="Y4112" s="60" t="str">
        <f>IF(ISERROR(MATCH(Passout2023[[#This Row], [Degree Duration (year)]],$M$3:$M$10,0)),"0", "1")</f>
        <v>0</v>
      </c>
      <c r="Z4112" s="60" t="str">
        <f>IF(ISERROR(MATCH(Passout2023[[#This Row], [Admission Type]],$F$3:$F$6,0)),"0", "1")</f>
        <v>0</v>
      </c>
      <c r="AA4112" s="60" t="str">
        <f>IF(ISERROR(MATCH(Passout2023[[#This Row], [Batch Start Year]],$L$3:$L$25,0)),"0", "1")</f>
        <v>0</v>
      </c>
      <c r="AB4112" s="60" t="str">
        <f>IF(ISERROR(MATCH(Passout2023[[#This Row], [Batch Start Semester]],$K$3:$K$6,0)),"0", "1")</f>
        <v>0</v>
      </c>
      <c r="AC4112" s="60" t="str">
        <f>IF(ISERROR(MATCH([3]!Quota_Std_2022_23[[#This Row], [SESSION_TYPE]],$AX$2:$AX$5,0)),"0", "1")</f>
        <v>0</v>
      </c>
      <c r="AD4112" s="60" t="str">
        <f>IF(ISERROR(MATCH(#REF!,#REF!,0)),"0", "1")</f>
        <v>0</v>
      </c>
      <c r="AE4112" s="60" t="str">
        <f>IF(ISERROR(MATCH([3]!Quota_Std_2022_23[[#This Row], [Gender]],$AN$2:$AN$4,0)),"0", "1")</f>
        <v>0</v>
      </c>
      <c r="AF4112" s="60" t="str">
        <f>IF(ISERROR(MATCH([3]!Quota_Std_2022_23[[#This Row], [Quota Type]],[3]Sheet1!$AO$2:$AO$12,0)),"0", "1")</f>
        <v>0</v>
      </c>
      <c r="AG4112" s="60" t="str">
        <f>IF(ISERROR(MATCH(#REF!,$BA$2:$BA$8,0)),"0", "1")</f>
        <v>0</v>
      </c>
      <c r="AH4112" s="60" t="str">
        <f>IF(ISERROR(MATCH(Passout2023[[#This Row], [Nationality Pakistani/ Foreign]],$D$3:$D$4,0)),"0", "1")</f>
        <v>0</v>
      </c>
    </row>
    <row r="4113">
      <c r="Y4113" s="60" t="str">
        <f>IF(ISERROR(MATCH(Passout2023[[#This Row], [Degree Duration (year)]],$M$3:$M$10,0)),"0", "1")</f>
        <v>0</v>
      </c>
      <c r="Z4113" s="60" t="str">
        <f>IF(ISERROR(MATCH(Passout2023[[#This Row], [Admission Type]],$F$3:$F$6,0)),"0", "1")</f>
        <v>0</v>
      </c>
      <c r="AA4113" s="60" t="str">
        <f>IF(ISERROR(MATCH(Passout2023[[#This Row], [Batch Start Year]],$L$3:$L$25,0)),"0", "1")</f>
        <v>0</v>
      </c>
      <c r="AB4113" s="60" t="str">
        <f>IF(ISERROR(MATCH(Passout2023[[#This Row], [Batch Start Semester]],$K$3:$K$6,0)),"0", "1")</f>
        <v>0</v>
      </c>
      <c r="AC4113" s="60" t="str">
        <f>IF(ISERROR(MATCH([3]!Quota_Std_2022_23[[#This Row], [SESSION_TYPE]],$AX$2:$AX$5,0)),"0", "1")</f>
        <v>0</v>
      </c>
      <c r="AD4113" s="60" t="str">
        <f>IF(ISERROR(MATCH(#REF!,#REF!,0)),"0", "1")</f>
        <v>0</v>
      </c>
      <c r="AE4113" s="60" t="str">
        <f>IF(ISERROR(MATCH([3]!Quota_Std_2022_23[[#This Row], [Gender]],$AN$2:$AN$4,0)),"0", "1")</f>
        <v>0</v>
      </c>
      <c r="AF4113" s="60" t="str">
        <f>IF(ISERROR(MATCH([3]!Quota_Std_2022_23[[#This Row], [Quota Type]],[3]Sheet1!$AO$2:$AO$12,0)),"0", "1")</f>
        <v>0</v>
      </c>
      <c r="AG4113" s="60" t="str">
        <f>IF(ISERROR(MATCH(#REF!,$BA$2:$BA$8,0)),"0", "1")</f>
        <v>0</v>
      </c>
      <c r="AH4113" s="60" t="str">
        <f>IF(ISERROR(MATCH(Passout2023[[#This Row], [Nationality Pakistani/ Foreign]],$D$3:$D$4,0)),"0", "1")</f>
        <v>0</v>
      </c>
    </row>
    <row r="4114">
      <c r="Y4114" s="60" t="str">
        <f>IF(ISERROR(MATCH(Passout2023[[#This Row], [Degree Duration (year)]],$M$3:$M$10,0)),"0", "1")</f>
        <v>0</v>
      </c>
      <c r="Z4114" s="60" t="str">
        <f>IF(ISERROR(MATCH(Passout2023[[#This Row], [Admission Type]],$F$3:$F$6,0)),"0", "1")</f>
        <v>0</v>
      </c>
      <c r="AA4114" s="60" t="str">
        <f>IF(ISERROR(MATCH(Passout2023[[#This Row], [Batch Start Year]],$L$3:$L$25,0)),"0", "1")</f>
        <v>0</v>
      </c>
      <c r="AB4114" s="60" t="str">
        <f>IF(ISERROR(MATCH(Passout2023[[#This Row], [Batch Start Semester]],$K$3:$K$6,0)),"0", "1")</f>
        <v>0</v>
      </c>
      <c r="AC4114" s="60" t="str">
        <f>IF(ISERROR(MATCH([3]!Quota_Std_2022_23[[#This Row], [SESSION_TYPE]],$AX$2:$AX$5,0)),"0", "1")</f>
        <v>0</v>
      </c>
      <c r="AD4114" s="60" t="str">
        <f>IF(ISERROR(MATCH(#REF!,#REF!,0)),"0", "1")</f>
        <v>0</v>
      </c>
      <c r="AE4114" s="60" t="str">
        <f>IF(ISERROR(MATCH([3]!Quota_Std_2022_23[[#This Row], [Gender]],$AN$2:$AN$4,0)),"0", "1")</f>
        <v>0</v>
      </c>
      <c r="AF4114" s="60" t="str">
        <f>IF(ISERROR(MATCH([3]!Quota_Std_2022_23[[#This Row], [Quota Type]],[3]Sheet1!$AO$2:$AO$12,0)),"0", "1")</f>
        <v>0</v>
      </c>
      <c r="AG4114" s="60" t="str">
        <f>IF(ISERROR(MATCH(#REF!,$BA$2:$BA$8,0)),"0", "1")</f>
        <v>0</v>
      </c>
      <c r="AH4114" s="60" t="str">
        <f>IF(ISERROR(MATCH(Passout2023[[#This Row], [Nationality Pakistani/ Foreign]],$D$3:$D$4,0)),"0", "1")</f>
        <v>0</v>
      </c>
    </row>
    <row r="4115">
      <c r="Y4115" s="60" t="str">
        <f>IF(ISERROR(MATCH(Passout2023[[#This Row], [Degree Duration (year)]],$M$3:$M$10,0)),"0", "1")</f>
        <v>0</v>
      </c>
      <c r="Z4115" s="60" t="str">
        <f>IF(ISERROR(MATCH(Passout2023[[#This Row], [Admission Type]],$F$3:$F$6,0)),"0", "1")</f>
        <v>0</v>
      </c>
      <c r="AA4115" s="60" t="str">
        <f>IF(ISERROR(MATCH(Passout2023[[#This Row], [Batch Start Year]],$L$3:$L$25,0)),"0", "1")</f>
        <v>0</v>
      </c>
      <c r="AB4115" s="60" t="str">
        <f>IF(ISERROR(MATCH(Passout2023[[#This Row], [Batch Start Semester]],$K$3:$K$6,0)),"0", "1")</f>
        <v>0</v>
      </c>
      <c r="AC4115" s="60" t="str">
        <f>IF(ISERROR(MATCH([3]!Quota_Std_2022_23[[#This Row], [SESSION_TYPE]],$AX$2:$AX$5,0)),"0", "1")</f>
        <v>0</v>
      </c>
      <c r="AD4115" s="60" t="str">
        <f>IF(ISERROR(MATCH(#REF!,#REF!,0)),"0", "1")</f>
        <v>0</v>
      </c>
      <c r="AE4115" s="60" t="str">
        <f>IF(ISERROR(MATCH([3]!Quota_Std_2022_23[[#This Row], [Gender]],$AN$2:$AN$4,0)),"0", "1")</f>
        <v>0</v>
      </c>
      <c r="AF4115" s="60" t="str">
        <f>IF(ISERROR(MATCH([3]!Quota_Std_2022_23[[#This Row], [Quota Type]],[3]Sheet1!$AO$2:$AO$12,0)),"0", "1")</f>
        <v>0</v>
      </c>
      <c r="AG4115" s="60" t="str">
        <f>IF(ISERROR(MATCH(#REF!,$BA$2:$BA$8,0)),"0", "1")</f>
        <v>0</v>
      </c>
      <c r="AH4115" s="60" t="str">
        <f>IF(ISERROR(MATCH(Passout2023[[#This Row], [Nationality Pakistani/ Foreign]],$D$3:$D$4,0)),"0", "1")</f>
        <v>0</v>
      </c>
    </row>
    <row r="4116">
      <c r="Y4116" s="60" t="str">
        <f>IF(ISERROR(MATCH(Passout2023[[#This Row], [Degree Duration (year)]],$M$3:$M$10,0)),"0", "1")</f>
        <v>0</v>
      </c>
      <c r="Z4116" s="60" t="str">
        <f>IF(ISERROR(MATCH(Passout2023[[#This Row], [Admission Type]],$F$3:$F$6,0)),"0", "1")</f>
        <v>0</v>
      </c>
      <c r="AA4116" s="60" t="str">
        <f>IF(ISERROR(MATCH(Passout2023[[#This Row], [Batch Start Year]],$L$3:$L$25,0)),"0", "1")</f>
        <v>0</v>
      </c>
      <c r="AB4116" s="60" t="str">
        <f>IF(ISERROR(MATCH(Passout2023[[#This Row], [Batch Start Semester]],$K$3:$K$6,0)),"0", "1")</f>
        <v>0</v>
      </c>
      <c r="AC4116" s="60" t="str">
        <f>IF(ISERROR(MATCH([3]!Quota_Std_2022_23[[#This Row], [SESSION_TYPE]],$AX$2:$AX$5,0)),"0", "1")</f>
        <v>0</v>
      </c>
      <c r="AD4116" s="60" t="str">
        <f>IF(ISERROR(MATCH(#REF!,#REF!,0)),"0", "1")</f>
        <v>0</v>
      </c>
      <c r="AE4116" s="60" t="str">
        <f>IF(ISERROR(MATCH([3]!Quota_Std_2022_23[[#This Row], [Gender]],$AN$2:$AN$4,0)),"0", "1")</f>
        <v>0</v>
      </c>
      <c r="AF4116" s="60" t="str">
        <f>IF(ISERROR(MATCH([3]!Quota_Std_2022_23[[#This Row], [Quota Type]],[3]Sheet1!$AO$2:$AO$12,0)),"0", "1")</f>
        <v>0</v>
      </c>
      <c r="AG4116" s="60" t="str">
        <f>IF(ISERROR(MATCH(#REF!,$BA$2:$BA$8,0)),"0", "1")</f>
        <v>0</v>
      </c>
      <c r="AH4116" s="60" t="str">
        <f>IF(ISERROR(MATCH(Passout2023[[#This Row], [Nationality Pakistani/ Foreign]],$D$3:$D$4,0)),"0", "1")</f>
        <v>0</v>
      </c>
    </row>
    <row r="4117">
      <c r="Y4117" s="60" t="str">
        <f>IF(ISERROR(MATCH(Passout2023[[#This Row], [Degree Duration (year)]],$M$3:$M$10,0)),"0", "1")</f>
        <v>0</v>
      </c>
      <c r="Z4117" s="60" t="str">
        <f>IF(ISERROR(MATCH(Passout2023[[#This Row], [Admission Type]],$F$3:$F$6,0)),"0", "1")</f>
        <v>0</v>
      </c>
      <c r="AA4117" s="60" t="str">
        <f>IF(ISERROR(MATCH(Passout2023[[#This Row], [Batch Start Year]],$L$3:$L$25,0)),"0", "1")</f>
        <v>0</v>
      </c>
      <c r="AB4117" s="60" t="str">
        <f>IF(ISERROR(MATCH(Passout2023[[#This Row], [Batch Start Semester]],$K$3:$K$6,0)),"0", "1")</f>
        <v>0</v>
      </c>
      <c r="AC4117" s="60" t="str">
        <f>IF(ISERROR(MATCH([3]!Quota_Std_2022_23[[#This Row], [SESSION_TYPE]],$AX$2:$AX$5,0)),"0", "1")</f>
        <v>0</v>
      </c>
      <c r="AD4117" s="60" t="str">
        <f>IF(ISERROR(MATCH(#REF!,#REF!,0)),"0", "1")</f>
        <v>0</v>
      </c>
      <c r="AE4117" s="60" t="str">
        <f>IF(ISERROR(MATCH([3]!Quota_Std_2022_23[[#This Row], [Gender]],$AN$2:$AN$4,0)),"0", "1")</f>
        <v>0</v>
      </c>
      <c r="AF4117" s="60" t="str">
        <f>IF(ISERROR(MATCH([3]!Quota_Std_2022_23[[#This Row], [Quota Type]],[3]Sheet1!$AO$2:$AO$12,0)),"0", "1")</f>
        <v>0</v>
      </c>
      <c r="AG4117" s="60" t="str">
        <f>IF(ISERROR(MATCH(#REF!,$BA$2:$BA$8,0)),"0", "1")</f>
        <v>0</v>
      </c>
      <c r="AH4117" s="60" t="str">
        <f>IF(ISERROR(MATCH(Passout2023[[#This Row], [Nationality Pakistani/ Foreign]],$D$3:$D$4,0)),"0", "1")</f>
        <v>0</v>
      </c>
    </row>
    <row r="4118">
      <c r="Y4118" s="60" t="str">
        <f>IF(ISERROR(MATCH(Passout2023[[#This Row], [Degree Duration (year)]],$M$3:$M$10,0)),"0", "1")</f>
        <v>0</v>
      </c>
      <c r="Z4118" s="60" t="str">
        <f>IF(ISERROR(MATCH(Passout2023[[#This Row], [Admission Type]],$F$3:$F$6,0)),"0", "1")</f>
        <v>0</v>
      </c>
      <c r="AA4118" s="60" t="str">
        <f>IF(ISERROR(MATCH(Passout2023[[#This Row], [Batch Start Year]],$L$3:$L$25,0)),"0", "1")</f>
        <v>0</v>
      </c>
      <c r="AB4118" s="60" t="str">
        <f>IF(ISERROR(MATCH(Passout2023[[#This Row], [Batch Start Semester]],$K$3:$K$6,0)),"0", "1")</f>
        <v>0</v>
      </c>
      <c r="AC4118" s="60" t="str">
        <f>IF(ISERROR(MATCH([3]!Quota_Std_2022_23[[#This Row], [SESSION_TYPE]],$AX$2:$AX$5,0)),"0", "1")</f>
        <v>0</v>
      </c>
      <c r="AD4118" s="60" t="str">
        <f>IF(ISERROR(MATCH(#REF!,#REF!,0)),"0", "1")</f>
        <v>0</v>
      </c>
      <c r="AE4118" s="60" t="str">
        <f>IF(ISERROR(MATCH([3]!Quota_Std_2022_23[[#This Row], [Gender]],$AN$2:$AN$4,0)),"0", "1")</f>
        <v>0</v>
      </c>
      <c r="AF4118" s="60" t="str">
        <f>IF(ISERROR(MATCH([3]!Quota_Std_2022_23[[#This Row], [Quota Type]],[3]Sheet1!$AO$2:$AO$12,0)),"0", "1")</f>
        <v>0</v>
      </c>
      <c r="AG4118" s="60" t="str">
        <f>IF(ISERROR(MATCH(#REF!,$BA$2:$BA$8,0)),"0", "1")</f>
        <v>0</v>
      </c>
      <c r="AH4118" s="60" t="str">
        <f>IF(ISERROR(MATCH(Passout2023[[#This Row], [Nationality Pakistani/ Foreign]],$D$3:$D$4,0)),"0", "1")</f>
        <v>0</v>
      </c>
    </row>
    <row r="4119">
      <c r="Y4119" s="60" t="str">
        <f>IF(ISERROR(MATCH(Passout2023[[#This Row], [Degree Duration (year)]],$M$3:$M$10,0)),"0", "1")</f>
        <v>0</v>
      </c>
      <c r="Z4119" s="60" t="str">
        <f>IF(ISERROR(MATCH(Passout2023[[#This Row], [Admission Type]],$F$3:$F$6,0)),"0", "1")</f>
        <v>0</v>
      </c>
      <c r="AA4119" s="60" t="str">
        <f>IF(ISERROR(MATCH(Passout2023[[#This Row], [Batch Start Year]],$L$3:$L$25,0)),"0", "1")</f>
        <v>0</v>
      </c>
      <c r="AB4119" s="60" t="str">
        <f>IF(ISERROR(MATCH(Passout2023[[#This Row], [Batch Start Semester]],$K$3:$K$6,0)),"0", "1")</f>
        <v>0</v>
      </c>
      <c r="AC4119" s="60" t="str">
        <f>IF(ISERROR(MATCH([3]!Quota_Std_2022_23[[#This Row], [SESSION_TYPE]],$AX$2:$AX$5,0)),"0", "1")</f>
        <v>0</v>
      </c>
      <c r="AD4119" s="60" t="str">
        <f>IF(ISERROR(MATCH(#REF!,#REF!,0)),"0", "1")</f>
        <v>0</v>
      </c>
      <c r="AE4119" s="60" t="str">
        <f>IF(ISERROR(MATCH([3]!Quota_Std_2022_23[[#This Row], [Gender]],$AN$2:$AN$4,0)),"0", "1")</f>
        <v>0</v>
      </c>
      <c r="AF4119" s="60" t="str">
        <f>IF(ISERROR(MATCH([3]!Quota_Std_2022_23[[#This Row], [Quota Type]],[3]Sheet1!$AO$2:$AO$12,0)),"0", "1")</f>
        <v>0</v>
      </c>
      <c r="AG4119" s="60" t="str">
        <f>IF(ISERROR(MATCH(#REF!,$BA$2:$BA$8,0)),"0", "1")</f>
        <v>0</v>
      </c>
      <c r="AH4119" s="60" t="str">
        <f>IF(ISERROR(MATCH(Passout2023[[#This Row], [Nationality Pakistani/ Foreign]],$D$3:$D$4,0)),"0", "1")</f>
        <v>0</v>
      </c>
    </row>
    <row r="4120">
      <c r="Y4120" s="60" t="str">
        <f>IF(ISERROR(MATCH(Passout2023[[#This Row], [Degree Duration (year)]],$M$3:$M$10,0)),"0", "1")</f>
        <v>0</v>
      </c>
      <c r="Z4120" s="60" t="str">
        <f>IF(ISERROR(MATCH(Passout2023[[#This Row], [Admission Type]],$F$3:$F$6,0)),"0", "1")</f>
        <v>0</v>
      </c>
      <c r="AA4120" s="60" t="str">
        <f>IF(ISERROR(MATCH(Passout2023[[#This Row], [Batch Start Year]],$L$3:$L$25,0)),"0", "1")</f>
        <v>0</v>
      </c>
      <c r="AB4120" s="60" t="str">
        <f>IF(ISERROR(MATCH(Passout2023[[#This Row], [Batch Start Semester]],$K$3:$K$6,0)),"0", "1")</f>
        <v>0</v>
      </c>
      <c r="AC4120" s="60" t="str">
        <f>IF(ISERROR(MATCH([3]!Quota_Std_2022_23[[#This Row], [SESSION_TYPE]],$AX$2:$AX$5,0)),"0", "1")</f>
        <v>0</v>
      </c>
      <c r="AD4120" s="60" t="str">
        <f>IF(ISERROR(MATCH(#REF!,#REF!,0)),"0", "1")</f>
        <v>0</v>
      </c>
      <c r="AE4120" s="60" t="str">
        <f>IF(ISERROR(MATCH([3]!Quota_Std_2022_23[[#This Row], [Gender]],$AN$2:$AN$4,0)),"0", "1")</f>
        <v>0</v>
      </c>
      <c r="AF4120" s="60" t="str">
        <f>IF(ISERROR(MATCH([3]!Quota_Std_2022_23[[#This Row], [Quota Type]],[3]Sheet1!$AO$2:$AO$12,0)),"0", "1")</f>
        <v>0</v>
      </c>
      <c r="AG4120" s="60" t="str">
        <f>IF(ISERROR(MATCH(#REF!,$BA$2:$BA$8,0)),"0", "1")</f>
        <v>0</v>
      </c>
      <c r="AH4120" s="60" t="str">
        <f>IF(ISERROR(MATCH(Passout2023[[#This Row], [Nationality Pakistani/ Foreign]],$D$3:$D$4,0)),"0", "1")</f>
        <v>0</v>
      </c>
    </row>
    <row r="4121">
      <c r="Y4121" s="60" t="str">
        <f>IF(ISERROR(MATCH(Passout2023[[#This Row], [Degree Duration (year)]],$M$3:$M$10,0)),"0", "1")</f>
        <v>0</v>
      </c>
      <c r="Z4121" s="60" t="str">
        <f>IF(ISERROR(MATCH(Passout2023[[#This Row], [Admission Type]],$F$3:$F$6,0)),"0", "1")</f>
        <v>0</v>
      </c>
      <c r="AA4121" s="60" t="str">
        <f>IF(ISERROR(MATCH(Passout2023[[#This Row], [Batch Start Year]],$L$3:$L$25,0)),"0", "1")</f>
        <v>0</v>
      </c>
      <c r="AB4121" s="60" t="str">
        <f>IF(ISERROR(MATCH(Passout2023[[#This Row], [Batch Start Semester]],$K$3:$K$6,0)),"0", "1")</f>
        <v>0</v>
      </c>
      <c r="AC4121" s="60" t="str">
        <f>IF(ISERROR(MATCH([3]!Quota_Std_2022_23[[#This Row], [SESSION_TYPE]],$AX$2:$AX$5,0)),"0", "1")</f>
        <v>0</v>
      </c>
      <c r="AD4121" s="60" t="str">
        <f>IF(ISERROR(MATCH(#REF!,#REF!,0)),"0", "1")</f>
        <v>0</v>
      </c>
      <c r="AE4121" s="60" t="str">
        <f>IF(ISERROR(MATCH([3]!Quota_Std_2022_23[[#This Row], [Gender]],$AN$2:$AN$4,0)),"0", "1")</f>
        <v>0</v>
      </c>
      <c r="AF4121" s="60" t="str">
        <f>IF(ISERROR(MATCH([3]!Quota_Std_2022_23[[#This Row], [Quota Type]],[3]Sheet1!$AO$2:$AO$12,0)),"0", "1")</f>
        <v>0</v>
      </c>
      <c r="AG4121" s="60" t="str">
        <f>IF(ISERROR(MATCH(#REF!,$BA$2:$BA$8,0)),"0", "1")</f>
        <v>0</v>
      </c>
      <c r="AH4121" s="60" t="str">
        <f>IF(ISERROR(MATCH(Passout2023[[#This Row], [Nationality Pakistani/ Foreign]],$D$3:$D$4,0)),"0", "1")</f>
        <v>0</v>
      </c>
    </row>
    <row r="4122">
      <c r="Y4122" s="60" t="str">
        <f>IF(ISERROR(MATCH(Passout2023[[#This Row], [Degree Duration (year)]],$M$3:$M$10,0)),"0", "1")</f>
        <v>0</v>
      </c>
      <c r="Z4122" s="60" t="str">
        <f>IF(ISERROR(MATCH(Passout2023[[#This Row], [Admission Type]],$F$3:$F$6,0)),"0", "1")</f>
        <v>0</v>
      </c>
      <c r="AA4122" s="60" t="str">
        <f>IF(ISERROR(MATCH(Passout2023[[#This Row], [Batch Start Year]],$L$3:$L$25,0)),"0", "1")</f>
        <v>0</v>
      </c>
      <c r="AB4122" s="60" t="str">
        <f>IF(ISERROR(MATCH(Passout2023[[#This Row], [Batch Start Semester]],$K$3:$K$6,0)),"0", "1")</f>
        <v>0</v>
      </c>
      <c r="AC4122" s="60" t="str">
        <f>IF(ISERROR(MATCH([3]!Quota_Std_2022_23[[#This Row], [SESSION_TYPE]],$AX$2:$AX$5,0)),"0", "1")</f>
        <v>0</v>
      </c>
      <c r="AD4122" s="60" t="str">
        <f>IF(ISERROR(MATCH(#REF!,#REF!,0)),"0", "1")</f>
        <v>0</v>
      </c>
      <c r="AE4122" s="60" t="str">
        <f>IF(ISERROR(MATCH([3]!Quota_Std_2022_23[[#This Row], [Gender]],$AN$2:$AN$4,0)),"0", "1")</f>
        <v>0</v>
      </c>
      <c r="AF4122" s="60" t="str">
        <f>IF(ISERROR(MATCH([3]!Quota_Std_2022_23[[#This Row], [Quota Type]],[3]Sheet1!$AO$2:$AO$12,0)),"0", "1")</f>
        <v>0</v>
      </c>
      <c r="AG4122" s="60" t="str">
        <f>IF(ISERROR(MATCH(#REF!,$BA$2:$BA$8,0)),"0", "1")</f>
        <v>0</v>
      </c>
      <c r="AH4122" s="60" t="str">
        <f>IF(ISERROR(MATCH(Passout2023[[#This Row], [Nationality Pakistani/ Foreign]],$D$3:$D$4,0)),"0", "1")</f>
        <v>0</v>
      </c>
    </row>
    <row r="4123">
      <c r="Y4123" s="60" t="str">
        <f>IF(ISERROR(MATCH(Passout2023[[#This Row], [Degree Duration (year)]],$M$3:$M$10,0)),"0", "1")</f>
        <v>0</v>
      </c>
      <c r="Z4123" s="60" t="str">
        <f>IF(ISERROR(MATCH(Passout2023[[#This Row], [Admission Type]],$F$3:$F$6,0)),"0", "1")</f>
        <v>0</v>
      </c>
      <c r="AA4123" s="60" t="str">
        <f>IF(ISERROR(MATCH(Passout2023[[#This Row], [Batch Start Year]],$L$3:$L$25,0)),"0", "1")</f>
        <v>0</v>
      </c>
      <c r="AB4123" s="60" t="str">
        <f>IF(ISERROR(MATCH(Passout2023[[#This Row], [Batch Start Semester]],$K$3:$K$6,0)),"0", "1")</f>
        <v>0</v>
      </c>
      <c r="AC4123" s="60" t="str">
        <f>IF(ISERROR(MATCH([3]!Quota_Std_2022_23[[#This Row], [SESSION_TYPE]],$AX$2:$AX$5,0)),"0", "1")</f>
        <v>0</v>
      </c>
      <c r="AD4123" s="60" t="str">
        <f>IF(ISERROR(MATCH(#REF!,#REF!,0)),"0", "1")</f>
        <v>0</v>
      </c>
      <c r="AE4123" s="60" t="str">
        <f>IF(ISERROR(MATCH([3]!Quota_Std_2022_23[[#This Row], [Gender]],$AN$2:$AN$4,0)),"0", "1")</f>
        <v>0</v>
      </c>
      <c r="AF4123" s="60" t="str">
        <f>IF(ISERROR(MATCH([3]!Quota_Std_2022_23[[#This Row], [Quota Type]],[3]Sheet1!$AO$2:$AO$12,0)),"0", "1")</f>
        <v>0</v>
      </c>
      <c r="AG4123" s="60" t="str">
        <f>IF(ISERROR(MATCH(#REF!,$BA$2:$BA$8,0)),"0", "1")</f>
        <v>0</v>
      </c>
      <c r="AH4123" s="60" t="str">
        <f>IF(ISERROR(MATCH(Passout2023[[#This Row], [Nationality Pakistani/ Foreign]],$D$3:$D$4,0)),"0", "1")</f>
        <v>0</v>
      </c>
    </row>
    <row r="4124">
      <c r="Y4124" s="60" t="str">
        <f>IF(ISERROR(MATCH(Passout2023[[#This Row], [Degree Duration (year)]],$M$3:$M$10,0)),"0", "1")</f>
        <v>0</v>
      </c>
      <c r="Z4124" s="60" t="str">
        <f>IF(ISERROR(MATCH(Passout2023[[#This Row], [Admission Type]],$F$3:$F$6,0)),"0", "1")</f>
        <v>0</v>
      </c>
      <c r="AA4124" s="60" t="str">
        <f>IF(ISERROR(MATCH(Passout2023[[#This Row], [Batch Start Year]],$L$3:$L$25,0)),"0", "1")</f>
        <v>0</v>
      </c>
      <c r="AB4124" s="60" t="str">
        <f>IF(ISERROR(MATCH(Passout2023[[#This Row], [Batch Start Semester]],$K$3:$K$6,0)),"0", "1")</f>
        <v>0</v>
      </c>
      <c r="AC4124" s="60" t="str">
        <f>IF(ISERROR(MATCH([3]!Quota_Std_2022_23[[#This Row], [SESSION_TYPE]],$AX$2:$AX$5,0)),"0", "1")</f>
        <v>0</v>
      </c>
      <c r="AD4124" s="60" t="str">
        <f>IF(ISERROR(MATCH(#REF!,#REF!,0)),"0", "1")</f>
        <v>0</v>
      </c>
      <c r="AE4124" s="60" t="str">
        <f>IF(ISERROR(MATCH([3]!Quota_Std_2022_23[[#This Row], [Gender]],$AN$2:$AN$4,0)),"0", "1")</f>
        <v>0</v>
      </c>
      <c r="AF4124" s="60" t="str">
        <f>IF(ISERROR(MATCH([3]!Quota_Std_2022_23[[#This Row], [Quota Type]],[3]Sheet1!$AO$2:$AO$12,0)),"0", "1")</f>
        <v>0</v>
      </c>
      <c r="AG4124" s="60" t="str">
        <f>IF(ISERROR(MATCH(#REF!,$BA$2:$BA$8,0)),"0", "1")</f>
        <v>0</v>
      </c>
      <c r="AH4124" s="60" t="str">
        <f>IF(ISERROR(MATCH(Passout2023[[#This Row], [Nationality Pakistani/ Foreign]],$D$3:$D$4,0)),"0", "1")</f>
        <v>0</v>
      </c>
    </row>
    <row r="4125">
      <c r="Y4125" s="60" t="str">
        <f>IF(ISERROR(MATCH(Passout2023[[#This Row], [Degree Duration (year)]],$M$3:$M$10,0)),"0", "1")</f>
        <v>0</v>
      </c>
      <c r="Z4125" s="60" t="str">
        <f>IF(ISERROR(MATCH(Passout2023[[#This Row], [Admission Type]],$F$3:$F$6,0)),"0", "1")</f>
        <v>0</v>
      </c>
      <c r="AA4125" s="60" t="str">
        <f>IF(ISERROR(MATCH(Passout2023[[#This Row], [Batch Start Year]],$L$3:$L$25,0)),"0", "1")</f>
        <v>0</v>
      </c>
      <c r="AB4125" s="60" t="str">
        <f>IF(ISERROR(MATCH(Passout2023[[#This Row], [Batch Start Semester]],$K$3:$K$6,0)),"0", "1")</f>
        <v>0</v>
      </c>
      <c r="AC4125" s="60" t="str">
        <f>IF(ISERROR(MATCH([3]!Quota_Std_2022_23[[#This Row], [SESSION_TYPE]],$AX$2:$AX$5,0)),"0", "1")</f>
        <v>0</v>
      </c>
      <c r="AD4125" s="60" t="str">
        <f>IF(ISERROR(MATCH(#REF!,#REF!,0)),"0", "1")</f>
        <v>0</v>
      </c>
      <c r="AE4125" s="60" t="str">
        <f>IF(ISERROR(MATCH([3]!Quota_Std_2022_23[[#This Row], [Gender]],$AN$2:$AN$4,0)),"0", "1")</f>
        <v>0</v>
      </c>
      <c r="AF4125" s="60" t="str">
        <f>IF(ISERROR(MATCH([3]!Quota_Std_2022_23[[#This Row], [Quota Type]],[3]Sheet1!$AO$2:$AO$12,0)),"0", "1")</f>
        <v>0</v>
      </c>
      <c r="AG4125" s="60" t="str">
        <f>IF(ISERROR(MATCH(#REF!,$BA$2:$BA$8,0)),"0", "1")</f>
        <v>0</v>
      </c>
      <c r="AH4125" s="60" t="str">
        <f>IF(ISERROR(MATCH(Passout2023[[#This Row], [Nationality Pakistani/ Foreign]],$D$3:$D$4,0)),"0", "1")</f>
        <v>0</v>
      </c>
    </row>
    <row r="4126">
      <c r="Y4126" s="60" t="str">
        <f>IF(ISERROR(MATCH(Passout2023[[#This Row], [Degree Duration (year)]],$M$3:$M$10,0)),"0", "1")</f>
        <v>0</v>
      </c>
      <c r="Z4126" s="60" t="str">
        <f>IF(ISERROR(MATCH(Passout2023[[#This Row], [Admission Type]],$F$3:$F$6,0)),"0", "1")</f>
        <v>0</v>
      </c>
      <c r="AA4126" s="60" t="str">
        <f>IF(ISERROR(MATCH(Passout2023[[#This Row], [Batch Start Year]],$L$3:$L$25,0)),"0", "1")</f>
        <v>0</v>
      </c>
      <c r="AB4126" s="60" t="str">
        <f>IF(ISERROR(MATCH(Passout2023[[#This Row], [Batch Start Semester]],$K$3:$K$6,0)),"0", "1")</f>
        <v>0</v>
      </c>
      <c r="AC4126" s="60" t="str">
        <f>IF(ISERROR(MATCH([3]!Quota_Std_2022_23[[#This Row], [SESSION_TYPE]],$AX$2:$AX$5,0)),"0", "1")</f>
        <v>0</v>
      </c>
      <c r="AD4126" s="60" t="str">
        <f>IF(ISERROR(MATCH(#REF!,#REF!,0)),"0", "1")</f>
        <v>0</v>
      </c>
      <c r="AE4126" s="60" t="str">
        <f>IF(ISERROR(MATCH([3]!Quota_Std_2022_23[[#This Row], [Gender]],$AN$2:$AN$4,0)),"0", "1")</f>
        <v>0</v>
      </c>
      <c r="AF4126" s="60" t="str">
        <f>IF(ISERROR(MATCH([3]!Quota_Std_2022_23[[#This Row], [Quota Type]],[3]Sheet1!$AO$2:$AO$12,0)),"0", "1")</f>
        <v>0</v>
      </c>
      <c r="AG4126" s="60" t="str">
        <f>IF(ISERROR(MATCH(#REF!,$BA$2:$BA$8,0)),"0", "1")</f>
        <v>0</v>
      </c>
      <c r="AH4126" s="60" t="str">
        <f>IF(ISERROR(MATCH(Passout2023[[#This Row], [Nationality Pakistani/ Foreign]],$D$3:$D$4,0)),"0", "1")</f>
        <v>0</v>
      </c>
    </row>
    <row r="4127">
      <c r="Y4127" s="60" t="str">
        <f>IF(ISERROR(MATCH(Passout2023[[#This Row], [Degree Duration (year)]],$M$3:$M$10,0)),"0", "1")</f>
        <v>0</v>
      </c>
      <c r="Z4127" s="60" t="str">
        <f>IF(ISERROR(MATCH(Passout2023[[#This Row], [Admission Type]],$F$3:$F$6,0)),"0", "1")</f>
        <v>0</v>
      </c>
      <c r="AA4127" s="60" t="str">
        <f>IF(ISERROR(MATCH(Passout2023[[#This Row], [Batch Start Year]],$L$3:$L$25,0)),"0", "1")</f>
        <v>0</v>
      </c>
      <c r="AB4127" s="60" t="str">
        <f>IF(ISERROR(MATCH(Passout2023[[#This Row], [Batch Start Semester]],$K$3:$K$6,0)),"0", "1")</f>
        <v>0</v>
      </c>
      <c r="AC4127" s="60" t="str">
        <f>IF(ISERROR(MATCH([3]!Quota_Std_2022_23[[#This Row], [SESSION_TYPE]],$AX$2:$AX$5,0)),"0", "1")</f>
        <v>0</v>
      </c>
      <c r="AD4127" s="60" t="str">
        <f>IF(ISERROR(MATCH(#REF!,#REF!,0)),"0", "1")</f>
        <v>0</v>
      </c>
      <c r="AE4127" s="60" t="str">
        <f>IF(ISERROR(MATCH([3]!Quota_Std_2022_23[[#This Row], [Gender]],$AN$2:$AN$4,0)),"0", "1")</f>
        <v>0</v>
      </c>
      <c r="AF4127" s="60" t="str">
        <f>IF(ISERROR(MATCH([3]!Quota_Std_2022_23[[#This Row], [Quota Type]],[3]Sheet1!$AO$2:$AO$12,0)),"0", "1")</f>
        <v>0</v>
      </c>
      <c r="AG4127" s="60" t="str">
        <f>IF(ISERROR(MATCH(#REF!,$BA$2:$BA$8,0)),"0", "1")</f>
        <v>0</v>
      </c>
      <c r="AH4127" s="60" t="str">
        <f>IF(ISERROR(MATCH(Passout2023[[#This Row], [Nationality Pakistani/ Foreign]],$D$3:$D$4,0)),"0", "1")</f>
        <v>0</v>
      </c>
    </row>
    <row r="4128">
      <c r="Y4128" s="60" t="str">
        <f>IF(ISERROR(MATCH(Passout2023[[#This Row], [Degree Duration (year)]],$M$3:$M$10,0)),"0", "1")</f>
        <v>0</v>
      </c>
      <c r="Z4128" s="60" t="str">
        <f>IF(ISERROR(MATCH(Passout2023[[#This Row], [Admission Type]],$F$3:$F$6,0)),"0", "1")</f>
        <v>0</v>
      </c>
      <c r="AA4128" s="60" t="str">
        <f>IF(ISERROR(MATCH(Passout2023[[#This Row], [Batch Start Year]],$L$3:$L$25,0)),"0", "1")</f>
        <v>0</v>
      </c>
      <c r="AB4128" s="60" t="str">
        <f>IF(ISERROR(MATCH(Passout2023[[#This Row], [Batch Start Semester]],$K$3:$K$6,0)),"0", "1")</f>
        <v>0</v>
      </c>
      <c r="AC4128" s="60" t="str">
        <f>IF(ISERROR(MATCH([3]!Quota_Std_2022_23[[#This Row], [SESSION_TYPE]],$AX$2:$AX$5,0)),"0", "1")</f>
        <v>0</v>
      </c>
      <c r="AD4128" s="60" t="str">
        <f>IF(ISERROR(MATCH(#REF!,#REF!,0)),"0", "1")</f>
        <v>0</v>
      </c>
      <c r="AE4128" s="60" t="str">
        <f>IF(ISERROR(MATCH([3]!Quota_Std_2022_23[[#This Row], [Gender]],$AN$2:$AN$4,0)),"0", "1")</f>
        <v>0</v>
      </c>
      <c r="AF4128" s="60" t="str">
        <f>IF(ISERROR(MATCH([3]!Quota_Std_2022_23[[#This Row], [Quota Type]],[3]Sheet1!$AO$2:$AO$12,0)),"0", "1")</f>
        <v>0</v>
      </c>
      <c r="AG4128" s="60" t="str">
        <f>IF(ISERROR(MATCH(#REF!,$BA$2:$BA$8,0)),"0", "1")</f>
        <v>0</v>
      </c>
      <c r="AH4128" s="60" t="str">
        <f>IF(ISERROR(MATCH(Passout2023[[#This Row], [Nationality Pakistani/ Foreign]],$D$3:$D$4,0)),"0", "1")</f>
        <v>0</v>
      </c>
    </row>
    <row r="4129">
      <c r="Y4129" s="60" t="str">
        <f>IF(ISERROR(MATCH(Passout2023[[#This Row], [Degree Duration (year)]],$M$3:$M$10,0)),"0", "1")</f>
        <v>0</v>
      </c>
      <c r="Z4129" s="60" t="str">
        <f>IF(ISERROR(MATCH(Passout2023[[#This Row], [Admission Type]],$F$3:$F$6,0)),"0", "1")</f>
        <v>0</v>
      </c>
      <c r="AA4129" s="60" t="str">
        <f>IF(ISERROR(MATCH(Passout2023[[#This Row], [Batch Start Year]],$L$3:$L$25,0)),"0", "1")</f>
        <v>0</v>
      </c>
      <c r="AB4129" s="60" t="str">
        <f>IF(ISERROR(MATCH(Passout2023[[#This Row], [Batch Start Semester]],$K$3:$K$6,0)),"0", "1")</f>
        <v>0</v>
      </c>
      <c r="AC4129" s="60" t="str">
        <f>IF(ISERROR(MATCH([3]!Quota_Std_2022_23[[#This Row], [SESSION_TYPE]],$AX$2:$AX$5,0)),"0", "1")</f>
        <v>0</v>
      </c>
      <c r="AD4129" s="60" t="str">
        <f>IF(ISERROR(MATCH(#REF!,#REF!,0)),"0", "1")</f>
        <v>0</v>
      </c>
      <c r="AE4129" s="60" t="str">
        <f>IF(ISERROR(MATCH([3]!Quota_Std_2022_23[[#This Row], [Gender]],$AN$2:$AN$4,0)),"0", "1")</f>
        <v>0</v>
      </c>
      <c r="AF4129" s="60" t="str">
        <f>IF(ISERROR(MATCH([3]!Quota_Std_2022_23[[#This Row], [Quota Type]],[3]Sheet1!$AO$2:$AO$12,0)),"0", "1")</f>
        <v>0</v>
      </c>
      <c r="AG4129" s="60" t="str">
        <f>IF(ISERROR(MATCH(#REF!,$BA$2:$BA$8,0)),"0", "1")</f>
        <v>0</v>
      </c>
      <c r="AH4129" s="60" t="str">
        <f>IF(ISERROR(MATCH(Passout2023[[#This Row], [Nationality Pakistani/ Foreign]],$D$3:$D$4,0)),"0", "1")</f>
        <v>0</v>
      </c>
    </row>
    <row r="4130">
      <c r="Y4130" s="60" t="str">
        <f>IF(ISERROR(MATCH(Passout2023[[#This Row], [Degree Duration (year)]],$M$3:$M$10,0)),"0", "1")</f>
        <v>0</v>
      </c>
      <c r="Z4130" s="60" t="str">
        <f>IF(ISERROR(MATCH(Passout2023[[#This Row], [Admission Type]],$F$3:$F$6,0)),"0", "1")</f>
        <v>0</v>
      </c>
      <c r="AA4130" s="60" t="str">
        <f>IF(ISERROR(MATCH(Passout2023[[#This Row], [Batch Start Year]],$L$3:$L$25,0)),"0", "1")</f>
        <v>0</v>
      </c>
      <c r="AB4130" s="60" t="str">
        <f>IF(ISERROR(MATCH(Passout2023[[#This Row], [Batch Start Semester]],$K$3:$K$6,0)),"0", "1")</f>
        <v>0</v>
      </c>
      <c r="AC4130" s="60" t="str">
        <f>IF(ISERROR(MATCH([3]!Quota_Std_2022_23[[#This Row], [SESSION_TYPE]],$AX$2:$AX$5,0)),"0", "1")</f>
        <v>0</v>
      </c>
      <c r="AD4130" s="60" t="str">
        <f>IF(ISERROR(MATCH(#REF!,#REF!,0)),"0", "1")</f>
        <v>0</v>
      </c>
      <c r="AE4130" s="60" t="str">
        <f>IF(ISERROR(MATCH([3]!Quota_Std_2022_23[[#This Row], [Gender]],$AN$2:$AN$4,0)),"0", "1")</f>
        <v>0</v>
      </c>
      <c r="AF4130" s="60" t="str">
        <f>IF(ISERROR(MATCH([3]!Quota_Std_2022_23[[#This Row], [Quota Type]],[3]Sheet1!$AO$2:$AO$12,0)),"0", "1")</f>
        <v>0</v>
      </c>
      <c r="AG4130" s="60" t="str">
        <f>IF(ISERROR(MATCH(#REF!,$BA$2:$BA$8,0)),"0", "1")</f>
        <v>0</v>
      </c>
      <c r="AH4130" s="60" t="str">
        <f>IF(ISERROR(MATCH(Passout2023[[#This Row], [Nationality Pakistani/ Foreign]],$D$3:$D$4,0)),"0", "1")</f>
        <v>0</v>
      </c>
    </row>
    <row r="4131">
      <c r="Y4131" s="60" t="str">
        <f>IF(ISERROR(MATCH(Passout2023[[#This Row], [Degree Duration (year)]],$M$3:$M$10,0)),"0", "1")</f>
        <v>0</v>
      </c>
      <c r="Z4131" s="60" t="str">
        <f>IF(ISERROR(MATCH(Passout2023[[#This Row], [Admission Type]],$F$3:$F$6,0)),"0", "1")</f>
        <v>0</v>
      </c>
      <c r="AA4131" s="60" t="str">
        <f>IF(ISERROR(MATCH(Passout2023[[#This Row], [Batch Start Year]],$L$3:$L$25,0)),"0", "1")</f>
        <v>0</v>
      </c>
      <c r="AB4131" s="60" t="str">
        <f>IF(ISERROR(MATCH(Passout2023[[#This Row], [Batch Start Semester]],$K$3:$K$6,0)),"0", "1")</f>
        <v>0</v>
      </c>
      <c r="AC4131" s="60" t="str">
        <f>IF(ISERROR(MATCH([3]!Quota_Std_2022_23[[#This Row], [SESSION_TYPE]],$AX$2:$AX$5,0)),"0", "1")</f>
        <v>0</v>
      </c>
      <c r="AD4131" s="60" t="str">
        <f>IF(ISERROR(MATCH(#REF!,#REF!,0)),"0", "1")</f>
        <v>0</v>
      </c>
      <c r="AE4131" s="60" t="str">
        <f>IF(ISERROR(MATCH([3]!Quota_Std_2022_23[[#This Row], [Gender]],$AN$2:$AN$4,0)),"0", "1")</f>
        <v>0</v>
      </c>
      <c r="AF4131" s="60" t="str">
        <f>IF(ISERROR(MATCH([3]!Quota_Std_2022_23[[#This Row], [Quota Type]],[3]Sheet1!$AO$2:$AO$12,0)),"0", "1")</f>
        <v>0</v>
      </c>
      <c r="AG4131" s="60" t="str">
        <f>IF(ISERROR(MATCH(#REF!,$BA$2:$BA$8,0)),"0", "1")</f>
        <v>0</v>
      </c>
      <c r="AH4131" s="60" t="str">
        <f>IF(ISERROR(MATCH(Passout2023[[#This Row], [Nationality Pakistani/ Foreign]],$D$3:$D$4,0)),"0", "1")</f>
        <v>0</v>
      </c>
    </row>
    <row r="4132">
      <c r="Y4132" s="60" t="str">
        <f>IF(ISERROR(MATCH(Passout2023[[#This Row], [Degree Duration (year)]],$M$3:$M$10,0)),"0", "1")</f>
        <v>0</v>
      </c>
      <c r="Z4132" s="60" t="str">
        <f>IF(ISERROR(MATCH(Passout2023[[#This Row], [Admission Type]],$F$3:$F$6,0)),"0", "1")</f>
        <v>0</v>
      </c>
      <c r="AA4132" s="60" t="str">
        <f>IF(ISERROR(MATCH(Passout2023[[#This Row], [Batch Start Year]],$L$3:$L$25,0)),"0", "1")</f>
        <v>0</v>
      </c>
      <c r="AB4132" s="60" t="str">
        <f>IF(ISERROR(MATCH(Passout2023[[#This Row], [Batch Start Semester]],$K$3:$K$6,0)),"0", "1")</f>
        <v>0</v>
      </c>
      <c r="AC4132" s="60" t="str">
        <f>IF(ISERROR(MATCH([3]!Quota_Std_2022_23[[#This Row], [SESSION_TYPE]],$AX$2:$AX$5,0)),"0", "1")</f>
        <v>0</v>
      </c>
      <c r="AD4132" s="60" t="str">
        <f>IF(ISERROR(MATCH(#REF!,#REF!,0)),"0", "1")</f>
        <v>0</v>
      </c>
      <c r="AE4132" s="60" t="str">
        <f>IF(ISERROR(MATCH([3]!Quota_Std_2022_23[[#This Row], [Gender]],$AN$2:$AN$4,0)),"0", "1")</f>
        <v>0</v>
      </c>
      <c r="AF4132" s="60" t="str">
        <f>IF(ISERROR(MATCH([3]!Quota_Std_2022_23[[#This Row], [Quota Type]],[3]Sheet1!$AO$2:$AO$12,0)),"0", "1")</f>
        <v>0</v>
      </c>
      <c r="AG4132" s="60" t="str">
        <f>IF(ISERROR(MATCH(#REF!,$BA$2:$BA$8,0)),"0", "1")</f>
        <v>0</v>
      </c>
      <c r="AH4132" s="60" t="str">
        <f>IF(ISERROR(MATCH(Passout2023[[#This Row], [Nationality Pakistani/ Foreign]],$D$3:$D$4,0)),"0", "1")</f>
        <v>0</v>
      </c>
    </row>
    <row r="4133">
      <c r="Y4133" s="60" t="str">
        <f>IF(ISERROR(MATCH(Passout2023[[#This Row], [Degree Duration (year)]],$M$3:$M$10,0)),"0", "1")</f>
        <v>0</v>
      </c>
      <c r="Z4133" s="60" t="str">
        <f>IF(ISERROR(MATCH(Passout2023[[#This Row], [Admission Type]],$F$3:$F$6,0)),"0", "1")</f>
        <v>0</v>
      </c>
      <c r="AA4133" s="60" t="str">
        <f>IF(ISERROR(MATCH(Passout2023[[#This Row], [Batch Start Year]],$L$3:$L$25,0)),"0", "1")</f>
        <v>0</v>
      </c>
      <c r="AB4133" s="60" t="str">
        <f>IF(ISERROR(MATCH(Passout2023[[#This Row], [Batch Start Semester]],$K$3:$K$6,0)),"0", "1")</f>
        <v>0</v>
      </c>
      <c r="AC4133" s="60" t="str">
        <f>IF(ISERROR(MATCH([3]!Quota_Std_2022_23[[#This Row], [SESSION_TYPE]],$AX$2:$AX$5,0)),"0", "1")</f>
        <v>0</v>
      </c>
      <c r="AD4133" s="60" t="str">
        <f>IF(ISERROR(MATCH(#REF!,#REF!,0)),"0", "1")</f>
        <v>0</v>
      </c>
      <c r="AE4133" s="60" t="str">
        <f>IF(ISERROR(MATCH([3]!Quota_Std_2022_23[[#This Row], [Gender]],$AN$2:$AN$4,0)),"0", "1")</f>
        <v>0</v>
      </c>
      <c r="AF4133" s="60" t="str">
        <f>IF(ISERROR(MATCH([3]!Quota_Std_2022_23[[#This Row], [Quota Type]],[3]Sheet1!$AO$2:$AO$12,0)),"0", "1")</f>
        <v>0</v>
      </c>
      <c r="AG4133" s="60" t="str">
        <f>IF(ISERROR(MATCH(#REF!,$BA$2:$BA$8,0)),"0", "1")</f>
        <v>0</v>
      </c>
      <c r="AH4133" s="60" t="str">
        <f>IF(ISERROR(MATCH(Passout2023[[#This Row], [Nationality Pakistani/ Foreign]],$D$3:$D$4,0)),"0", "1")</f>
        <v>0</v>
      </c>
    </row>
    <row r="4134">
      <c r="Y4134" s="60" t="str">
        <f>IF(ISERROR(MATCH(Passout2023[[#This Row], [Degree Duration (year)]],$M$3:$M$10,0)),"0", "1")</f>
        <v>0</v>
      </c>
      <c r="Z4134" s="60" t="str">
        <f>IF(ISERROR(MATCH(Passout2023[[#This Row], [Admission Type]],$F$3:$F$6,0)),"0", "1")</f>
        <v>0</v>
      </c>
      <c r="AA4134" s="60" t="str">
        <f>IF(ISERROR(MATCH(Passout2023[[#This Row], [Batch Start Year]],$L$3:$L$25,0)),"0", "1")</f>
        <v>0</v>
      </c>
      <c r="AB4134" s="60" t="str">
        <f>IF(ISERROR(MATCH(Passout2023[[#This Row], [Batch Start Semester]],$K$3:$K$6,0)),"0", "1")</f>
        <v>0</v>
      </c>
      <c r="AC4134" s="60" t="str">
        <f>IF(ISERROR(MATCH([3]!Quota_Std_2022_23[[#This Row], [SESSION_TYPE]],$AX$2:$AX$5,0)),"0", "1")</f>
        <v>0</v>
      </c>
      <c r="AD4134" s="60" t="str">
        <f>IF(ISERROR(MATCH(#REF!,#REF!,0)),"0", "1")</f>
        <v>0</v>
      </c>
      <c r="AE4134" s="60" t="str">
        <f>IF(ISERROR(MATCH([3]!Quota_Std_2022_23[[#This Row], [Gender]],$AN$2:$AN$4,0)),"0", "1")</f>
        <v>0</v>
      </c>
      <c r="AF4134" s="60" t="str">
        <f>IF(ISERROR(MATCH([3]!Quota_Std_2022_23[[#This Row], [Quota Type]],[3]Sheet1!$AO$2:$AO$12,0)),"0", "1")</f>
        <v>0</v>
      </c>
      <c r="AG4134" s="60" t="str">
        <f>IF(ISERROR(MATCH(#REF!,$BA$2:$BA$8,0)),"0", "1")</f>
        <v>0</v>
      </c>
      <c r="AH4134" s="60" t="str">
        <f>IF(ISERROR(MATCH(Passout2023[[#This Row], [Nationality Pakistani/ Foreign]],$D$3:$D$4,0)),"0", "1")</f>
        <v>0</v>
      </c>
    </row>
    <row r="4135">
      <c r="Y4135" s="60" t="str">
        <f>IF(ISERROR(MATCH(Passout2023[[#This Row], [Degree Duration (year)]],$M$3:$M$10,0)),"0", "1")</f>
        <v>0</v>
      </c>
      <c r="Z4135" s="60" t="str">
        <f>IF(ISERROR(MATCH(Passout2023[[#This Row], [Admission Type]],$F$3:$F$6,0)),"0", "1")</f>
        <v>0</v>
      </c>
      <c r="AA4135" s="60" t="str">
        <f>IF(ISERROR(MATCH(Passout2023[[#This Row], [Batch Start Year]],$L$3:$L$25,0)),"0", "1")</f>
        <v>0</v>
      </c>
      <c r="AB4135" s="60" t="str">
        <f>IF(ISERROR(MATCH(Passout2023[[#This Row], [Batch Start Semester]],$K$3:$K$6,0)),"0", "1")</f>
        <v>0</v>
      </c>
      <c r="AC4135" s="60" t="str">
        <f>IF(ISERROR(MATCH([3]!Quota_Std_2022_23[[#This Row], [SESSION_TYPE]],$AX$2:$AX$5,0)),"0", "1")</f>
        <v>0</v>
      </c>
      <c r="AD4135" s="60" t="str">
        <f>IF(ISERROR(MATCH(#REF!,#REF!,0)),"0", "1")</f>
        <v>0</v>
      </c>
      <c r="AE4135" s="60" t="str">
        <f>IF(ISERROR(MATCH([3]!Quota_Std_2022_23[[#This Row], [Gender]],$AN$2:$AN$4,0)),"0", "1")</f>
        <v>0</v>
      </c>
      <c r="AF4135" s="60" t="str">
        <f>IF(ISERROR(MATCH([3]!Quota_Std_2022_23[[#This Row], [Quota Type]],[3]Sheet1!$AO$2:$AO$12,0)),"0", "1")</f>
        <v>0</v>
      </c>
      <c r="AG4135" s="60" t="str">
        <f>IF(ISERROR(MATCH(#REF!,$BA$2:$BA$8,0)),"0", "1")</f>
        <v>0</v>
      </c>
      <c r="AH4135" s="60" t="str">
        <f>IF(ISERROR(MATCH(Passout2023[[#This Row], [Nationality Pakistani/ Foreign]],$D$3:$D$4,0)),"0", "1")</f>
        <v>0</v>
      </c>
    </row>
    <row r="4136">
      <c r="Y4136" s="60" t="str">
        <f>IF(ISERROR(MATCH(Passout2023[[#This Row], [Degree Duration (year)]],$M$3:$M$10,0)),"0", "1")</f>
        <v>0</v>
      </c>
      <c r="Z4136" s="60" t="str">
        <f>IF(ISERROR(MATCH(Passout2023[[#This Row], [Admission Type]],$F$3:$F$6,0)),"0", "1")</f>
        <v>0</v>
      </c>
      <c r="AA4136" s="60" t="str">
        <f>IF(ISERROR(MATCH(Passout2023[[#This Row], [Batch Start Year]],$L$3:$L$25,0)),"0", "1")</f>
        <v>0</v>
      </c>
      <c r="AB4136" s="60" t="str">
        <f>IF(ISERROR(MATCH(Passout2023[[#This Row], [Batch Start Semester]],$K$3:$K$6,0)),"0", "1")</f>
        <v>0</v>
      </c>
      <c r="AC4136" s="60" t="str">
        <f>IF(ISERROR(MATCH([3]!Quota_Std_2022_23[[#This Row], [SESSION_TYPE]],$AX$2:$AX$5,0)),"0", "1")</f>
        <v>0</v>
      </c>
      <c r="AD4136" s="60" t="str">
        <f>IF(ISERROR(MATCH(#REF!,#REF!,0)),"0", "1")</f>
        <v>0</v>
      </c>
      <c r="AE4136" s="60" t="str">
        <f>IF(ISERROR(MATCH([3]!Quota_Std_2022_23[[#This Row], [Gender]],$AN$2:$AN$4,0)),"0", "1")</f>
        <v>0</v>
      </c>
      <c r="AF4136" s="60" t="str">
        <f>IF(ISERROR(MATCH([3]!Quota_Std_2022_23[[#This Row], [Quota Type]],[3]Sheet1!$AO$2:$AO$12,0)),"0", "1")</f>
        <v>0</v>
      </c>
      <c r="AG4136" s="60" t="str">
        <f>IF(ISERROR(MATCH(#REF!,$BA$2:$BA$8,0)),"0", "1")</f>
        <v>0</v>
      </c>
      <c r="AH4136" s="60" t="str">
        <f>IF(ISERROR(MATCH(Passout2023[[#This Row], [Nationality Pakistani/ Foreign]],$D$3:$D$4,0)),"0", "1")</f>
        <v>0</v>
      </c>
    </row>
    <row r="4137">
      <c r="Y4137" s="60" t="str">
        <f>IF(ISERROR(MATCH(Passout2023[[#This Row], [Degree Duration (year)]],$M$3:$M$10,0)),"0", "1")</f>
        <v>0</v>
      </c>
      <c r="Z4137" s="60" t="str">
        <f>IF(ISERROR(MATCH(Passout2023[[#This Row], [Admission Type]],$F$3:$F$6,0)),"0", "1")</f>
        <v>0</v>
      </c>
      <c r="AA4137" s="60" t="str">
        <f>IF(ISERROR(MATCH(Passout2023[[#This Row], [Batch Start Year]],$L$3:$L$25,0)),"0", "1")</f>
        <v>0</v>
      </c>
      <c r="AB4137" s="60" t="str">
        <f>IF(ISERROR(MATCH(Passout2023[[#This Row], [Batch Start Semester]],$K$3:$K$6,0)),"0", "1")</f>
        <v>0</v>
      </c>
      <c r="AC4137" s="60" t="str">
        <f>IF(ISERROR(MATCH([3]!Quota_Std_2022_23[[#This Row], [SESSION_TYPE]],$AX$2:$AX$5,0)),"0", "1")</f>
        <v>0</v>
      </c>
      <c r="AD4137" s="60" t="str">
        <f>IF(ISERROR(MATCH(#REF!,#REF!,0)),"0", "1")</f>
        <v>0</v>
      </c>
      <c r="AE4137" s="60" t="str">
        <f>IF(ISERROR(MATCH([3]!Quota_Std_2022_23[[#This Row], [Gender]],$AN$2:$AN$4,0)),"0", "1")</f>
        <v>0</v>
      </c>
      <c r="AF4137" s="60" t="str">
        <f>IF(ISERROR(MATCH([3]!Quota_Std_2022_23[[#This Row], [Quota Type]],[3]Sheet1!$AO$2:$AO$12,0)),"0", "1")</f>
        <v>0</v>
      </c>
      <c r="AG4137" s="60" t="str">
        <f>IF(ISERROR(MATCH(#REF!,$BA$2:$BA$8,0)),"0", "1")</f>
        <v>0</v>
      </c>
      <c r="AH4137" s="60" t="str">
        <f>IF(ISERROR(MATCH(Passout2023[[#This Row], [Nationality Pakistani/ Foreign]],$D$3:$D$4,0)),"0", "1")</f>
        <v>0</v>
      </c>
    </row>
    <row r="4138">
      <c r="Y4138" s="60" t="str">
        <f>IF(ISERROR(MATCH(Passout2023[[#This Row], [Degree Duration (year)]],$M$3:$M$10,0)),"0", "1")</f>
        <v>0</v>
      </c>
      <c r="Z4138" s="60" t="str">
        <f>IF(ISERROR(MATCH(Passout2023[[#This Row], [Admission Type]],$F$3:$F$6,0)),"0", "1")</f>
        <v>0</v>
      </c>
      <c r="AA4138" s="60" t="str">
        <f>IF(ISERROR(MATCH(Passout2023[[#This Row], [Batch Start Year]],$L$3:$L$25,0)),"0", "1")</f>
        <v>0</v>
      </c>
      <c r="AB4138" s="60" t="str">
        <f>IF(ISERROR(MATCH(Passout2023[[#This Row], [Batch Start Semester]],$K$3:$K$6,0)),"0", "1")</f>
        <v>0</v>
      </c>
      <c r="AC4138" s="60" t="str">
        <f>IF(ISERROR(MATCH([3]!Quota_Std_2022_23[[#This Row], [SESSION_TYPE]],$AX$2:$AX$5,0)),"0", "1")</f>
        <v>0</v>
      </c>
      <c r="AD4138" s="60" t="str">
        <f>IF(ISERROR(MATCH(#REF!,#REF!,0)),"0", "1")</f>
        <v>0</v>
      </c>
      <c r="AE4138" s="60" t="str">
        <f>IF(ISERROR(MATCH([3]!Quota_Std_2022_23[[#This Row], [Gender]],$AN$2:$AN$4,0)),"0", "1")</f>
        <v>0</v>
      </c>
      <c r="AF4138" s="60" t="str">
        <f>IF(ISERROR(MATCH([3]!Quota_Std_2022_23[[#This Row], [Quota Type]],[3]Sheet1!$AO$2:$AO$12,0)),"0", "1")</f>
        <v>0</v>
      </c>
      <c r="AG4138" s="60" t="str">
        <f>IF(ISERROR(MATCH(#REF!,$BA$2:$BA$8,0)),"0", "1")</f>
        <v>0</v>
      </c>
      <c r="AH4138" s="60" t="str">
        <f>IF(ISERROR(MATCH(Passout2023[[#This Row], [Nationality Pakistani/ Foreign]],$D$3:$D$4,0)),"0", "1")</f>
        <v>0</v>
      </c>
    </row>
    <row r="4139">
      <c r="Y4139" s="60" t="str">
        <f>IF(ISERROR(MATCH(Passout2023[[#This Row], [Degree Duration (year)]],$M$3:$M$10,0)),"0", "1")</f>
        <v>0</v>
      </c>
      <c r="Z4139" s="60" t="str">
        <f>IF(ISERROR(MATCH(Passout2023[[#This Row], [Admission Type]],$F$3:$F$6,0)),"0", "1")</f>
        <v>0</v>
      </c>
      <c r="AA4139" s="60" t="str">
        <f>IF(ISERROR(MATCH(Passout2023[[#This Row], [Batch Start Year]],$L$3:$L$25,0)),"0", "1")</f>
        <v>0</v>
      </c>
      <c r="AB4139" s="60" t="str">
        <f>IF(ISERROR(MATCH(Passout2023[[#This Row], [Batch Start Semester]],$K$3:$K$6,0)),"0", "1")</f>
        <v>0</v>
      </c>
      <c r="AC4139" s="60" t="str">
        <f>IF(ISERROR(MATCH([3]!Quota_Std_2022_23[[#This Row], [SESSION_TYPE]],$AX$2:$AX$5,0)),"0", "1")</f>
        <v>0</v>
      </c>
      <c r="AD4139" s="60" t="str">
        <f>IF(ISERROR(MATCH(#REF!,#REF!,0)),"0", "1")</f>
        <v>0</v>
      </c>
      <c r="AE4139" s="60" t="str">
        <f>IF(ISERROR(MATCH([3]!Quota_Std_2022_23[[#This Row], [Gender]],$AN$2:$AN$4,0)),"0", "1")</f>
        <v>0</v>
      </c>
      <c r="AF4139" s="60" t="str">
        <f>IF(ISERROR(MATCH([3]!Quota_Std_2022_23[[#This Row], [Quota Type]],[3]Sheet1!$AO$2:$AO$12,0)),"0", "1")</f>
        <v>0</v>
      </c>
      <c r="AG4139" s="60" t="str">
        <f>IF(ISERROR(MATCH(#REF!,$BA$2:$BA$8,0)),"0", "1")</f>
        <v>0</v>
      </c>
      <c r="AH4139" s="60" t="str">
        <f>IF(ISERROR(MATCH(Passout2023[[#This Row], [Nationality Pakistani/ Foreign]],$D$3:$D$4,0)),"0", "1")</f>
        <v>0</v>
      </c>
    </row>
    <row r="4140">
      <c r="Y4140" s="60" t="str">
        <f>IF(ISERROR(MATCH(Passout2023[[#This Row], [Degree Duration (year)]],$M$3:$M$10,0)),"0", "1")</f>
        <v>0</v>
      </c>
      <c r="Z4140" s="60" t="str">
        <f>IF(ISERROR(MATCH(Passout2023[[#This Row], [Admission Type]],$F$3:$F$6,0)),"0", "1")</f>
        <v>0</v>
      </c>
      <c r="AA4140" s="60" t="str">
        <f>IF(ISERROR(MATCH(Passout2023[[#This Row], [Batch Start Year]],$L$3:$L$25,0)),"0", "1")</f>
        <v>0</v>
      </c>
      <c r="AB4140" s="60" t="str">
        <f>IF(ISERROR(MATCH(Passout2023[[#This Row], [Batch Start Semester]],$K$3:$K$6,0)),"0", "1")</f>
        <v>0</v>
      </c>
      <c r="AC4140" s="60" t="str">
        <f>IF(ISERROR(MATCH([3]!Quota_Std_2022_23[[#This Row], [SESSION_TYPE]],$AX$2:$AX$5,0)),"0", "1")</f>
        <v>0</v>
      </c>
      <c r="AD4140" s="60" t="str">
        <f>IF(ISERROR(MATCH(#REF!,#REF!,0)),"0", "1")</f>
        <v>0</v>
      </c>
      <c r="AE4140" s="60" t="str">
        <f>IF(ISERROR(MATCH([3]!Quota_Std_2022_23[[#This Row], [Gender]],$AN$2:$AN$4,0)),"0", "1")</f>
        <v>0</v>
      </c>
      <c r="AF4140" s="60" t="str">
        <f>IF(ISERROR(MATCH([3]!Quota_Std_2022_23[[#This Row], [Quota Type]],[3]Sheet1!$AO$2:$AO$12,0)),"0", "1")</f>
        <v>0</v>
      </c>
      <c r="AG4140" s="60" t="str">
        <f>IF(ISERROR(MATCH(#REF!,$BA$2:$BA$8,0)),"0", "1")</f>
        <v>0</v>
      </c>
      <c r="AH4140" s="60" t="str">
        <f>IF(ISERROR(MATCH(Passout2023[[#This Row], [Nationality Pakistani/ Foreign]],$D$3:$D$4,0)),"0", "1")</f>
        <v>0</v>
      </c>
    </row>
    <row r="4141">
      <c r="Y4141" s="60" t="str">
        <f>IF(ISERROR(MATCH(Passout2023[[#This Row], [Degree Duration (year)]],$M$3:$M$10,0)),"0", "1")</f>
        <v>0</v>
      </c>
      <c r="Z4141" s="60" t="str">
        <f>IF(ISERROR(MATCH(Passout2023[[#This Row], [Admission Type]],$F$3:$F$6,0)),"0", "1")</f>
        <v>0</v>
      </c>
      <c r="AA4141" s="60" t="str">
        <f>IF(ISERROR(MATCH(Passout2023[[#This Row], [Batch Start Year]],$L$3:$L$25,0)),"0", "1")</f>
        <v>0</v>
      </c>
      <c r="AB4141" s="60" t="str">
        <f>IF(ISERROR(MATCH(Passout2023[[#This Row], [Batch Start Semester]],$K$3:$K$6,0)),"0", "1")</f>
        <v>0</v>
      </c>
      <c r="AC4141" s="60" t="str">
        <f>IF(ISERROR(MATCH([3]!Quota_Std_2022_23[[#This Row], [SESSION_TYPE]],$AX$2:$AX$5,0)),"0", "1")</f>
        <v>0</v>
      </c>
      <c r="AD4141" s="60" t="str">
        <f>IF(ISERROR(MATCH(#REF!,#REF!,0)),"0", "1")</f>
        <v>0</v>
      </c>
      <c r="AE4141" s="60" t="str">
        <f>IF(ISERROR(MATCH([3]!Quota_Std_2022_23[[#This Row], [Gender]],$AN$2:$AN$4,0)),"0", "1")</f>
        <v>0</v>
      </c>
      <c r="AF4141" s="60" t="str">
        <f>IF(ISERROR(MATCH([3]!Quota_Std_2022_23[[#This Row], [Quota Type]],[3]Sheet1!$AO$2:$AO$12,0)),"0", "1")</f>
        <v>0</v>
      </c>
      <c r="AG4141" s="60" t="str">
        <f>IF(ISERROR(MATCH(#REF!,$BA$2:$BA$8,0)),"0", "1")</f>
        <v>0</v>
      </c>
      <c r="AH4141" s="60" t="str">
        <f>IF(ISERROR(MATCH(Passout2023[[#This Row], [Nationality Pakistani/ Foreign]],$D$3:$D$4,0)),"0", "1")</f>
        <v>0</v>
      </c>
    </row>
    <row r="4142">
      <c r="Y4142" s="60" t="str">
        <f>IF(ISERROR(MATCH(Passout2023[[#This Row], [Degree Duration (year)]],$M$3:$M$10,0)),"0", "1")</f>
        <v>0</v>
      </c>
      <c r="Z4142" s="60" t="str">
        <f>IF(ISERROR(MATCH(Passout2023[[#This Row], [Admission Type]],$F$3:$F$6,0)),"0", "1")</f>
        <v>0</v>
      </c>
      <c r="AA4142" s="60" t="str">
        <f>IF(ISERROR(MATCH(Passout2023[[#This Row], [Batch Start Year]],$L$3:$L$25,0)),"0", "1")</f>
        <v>0</v>
      </c>
      <c r="AB4142" s="60" t="str">
        <f>IF(ISERROR(MATCH(Passout2023[[#This Row], [Batch Start Semester]],$K$3:$K$6,0)),"0", "1")</f>
        <v>0</v>
      </c>
      <c r="AC4142" s="60" t="str">
        <f>IF(ISERROR(MATCH([3]!Quota_Std_2022_23[[#This Row], [SESSION_TYPE]],$AX$2:$AX$5,0)),"0", "1")</f>
        <v>0</v>
      </c>
      <c r="AD4142" s="60" t="str">
        <f>IF(ISERROR(MATCH(#REF!,#REF!,0)),"0", "1")</f>
        <v>0</v>
      </c>
      <c r="AE4142" s="60" t="str">
        <f>IF(ISERROR(MATCH([3]!Quota_Std_2022_23[[#This Row], [Gender]],$AN$2:$AN$4,0)),"0", "1")</f>
        <v>0</v>
      </c>
      <c r="AF4142" s="60" t="str">
        <f>IF(ISERROR(MATCH([3]!Quota_Std_2022_23[[#This Row], [Quota Type]],[3]Sheet1!$AO$2:$AO$12,0)),"0", "1")</f>
        <v>0</v>
      </c>
      <c r="AG4142" s="60" t="str">
        <f>IF(ISERROR(MATCH(#REF!,$BA$2:$BA$8,0)),"0", "1")</f>
        <v>0</v>
      </c>
      <c r="AH4142" s="60" t="str">
        <f>IF(ISERROR(MATCH(Passout2023[[#This Row], [Nationality Pakistani/ Foreign]],$D$3:$D$4,0)),"0", "1")</f>
        <v>0</v>
      </c>
    </row>
    <row r="4143">
      <c r="Y4143" s="60" t="str">
        <f>IF(ISERROR(MATCH(Passout2023[[#This Row], [Degree Duration (year)]],$M$3:$M$10,0)),"0", "1")</f>
        <v>0</v>
      </c>
      <c r="Z4143" s="60" t="str">
        <f>IF(ISERROR(MATCH(Passout2023[[#This Row], [Admission Type]],$F$3:$F$6,0)),"0", "1")</f>
        <v>0</v>
      </c>
      <c r="AA4143" s="60" t="str">
        <f>IF(ISERROR(MATCH(Passout2023[[#This Row], [Batch Start Year]],$L$3:$L$25,0)),"0", "1")</f>
        <v>0</v>
      </c>
      <c r="AB4143" s="60" t="str">
        <f>IF(ISERROR(MATCH(Passout2023[[#This Row], [Batch Start Semester]],$K$3:$K$6,0)),"0", "1")</f>
        <v>0</v>
      </c>
      <c r="AC4143" s="60" t="str">
        <f>IF(ISERROR(MATCH([3]!Quota_Std_2022_23[[#This Row], [SESSION_TYPE]],$AX$2:$AX$5,0)),"0", "1")</f>
        <v>0</v>
      </c>
      <c r="AD4143" s="60" t="str">
        <f>IF(ISERROR(MATCH(#REF!,#REF!,0)),"0", "1")</f>
        <v>0</v>
      </c>
      <c r="AE4143" s="60" t="str">
        <f>IF(ISERROR(MATCH([3]!Quota_Std_2022_23[[#This Row], [Gender]],$AN$2:$AN$4,0)),"0", "1")</f>
        <v>0</v>
      </c>
      <c r="AF4143" s="60" t="str">
        <f>IF(ISERROR(MATCH([3]!Quota_Std_2022_23[[#This Row], [Quota Type]],[3]Sheet1!$AO$2:$AO$12,0)),"0", "1")</f>
        <v>0</v>
      </c>
      <c r="AG4143" s="60" t="str">
        <f>IF(ISERROR(MATCH(#REF!,$BA$2:$BA$8,0)),"0", "1")</f>
        <v>0</v>
      </c>
      <c r="AH4143" s="60" t="str">
        <f>IF(ISERROR(MATCH(Passout2023[[#This Row], [Nationality Pakistani/ Foreign]],$D$3:$D$4,0)),"0", "1")</f>
        <v>0</v>
      </c>
    </row>
    <row r="4144">
      <c r="Y4144" s="60" t="str">
        <f>IF(ISERROR(MATCH(Passout2023[[#This Row], [Degree Duration (year)]],$M$3:$M$10,0)),"0", "1")</f>
        <v>0</v>
      </c>
      <c r="Z4144" s="60" t="str">
        <f>IF(ISERROR(MATCH(Passout2023[[#This Row], [Admission Type]],$F$3:$F$6,0)),"0", "1")</f>
        <v>0</v>
      </c>
      <c r="AA4144" s="60" t="str">
        <f>IF(ISERROR(MATCH(Passout2023[[#This Row], [Batch Start Year]],$L$3:$L$25,0)),"0", "1")</f>
        <v>0</v>
      </c>
      <c r="AB4144" s="60" t="str">
        <f>IF(ISERROR(MATCH(Passout2023[[#This Row], [Batch Start Semester]],$K$3:$K$6,0)),"0", "1")</f>
        <v>0</v>
      </c>
      <c r="AC4144" s="60" t="str">
        <f>IF(ISERROR(MATCH([3]!Quota_Std_2022_23[[#This Row], [SESSION_TYPE]],$AX$2:$AX$5,0)),"0", "1")</f>
        <v>0</v>
      </c>
      <c r="AD4144" s="60" t="str">
        <f>IF(ISERROR(MATCH(#REF!,#REF!,0)),"0", "1")</f>
        <v>0</v>
      </c>
      <c r="AE4144" s="60" t="str">
        <f>IF(ISERROR(MATCH([3]!Quota_Std_2022_23[[#This Row], [Gender]],$AN$2:$AN$4,0)),"0", "1")</f>
        <v>0</v>
      </c>
      <c r="AF4144" s="60" t="str">
        <f>IF(ISERROR(MATCH([3]!Quota_Std_2022_23[[#This Row], [Quota Type]],[3]Sheet1!$AO$2:$AO$12,0)),"0", "1")</f>
        <v>0</v>
      </c>
      <c r="AG4144" s="60" t="str">
        <f>IF(ISERROR(MATCH(#REF!,$BA$2:$BA$8,0)),"0", "1")</f>
        <v>0</v>
      </c>
      <c r="AH4144" s="60" t="str">
        <f>IF(ISERROR(MATCH(Passout2023[[#This Row], [Nationality Pakistani/ Foreign]],$D$3:$D$4,0)),"0", "1")</f>
        <v>0</v>
      </c>
    </row>
    <row r="4145">
      <c r="Y4145" s="60" t="str">
        <f>IF(ISERROR(MATCH(Passout2023[[#This Row], [Degree Duration (year)]],$M$3:$M$10,0)),"0", "1")</f>
        <v>0</v>
      </c>
      <c r="Z4145" s="60" t="str">
        <f>IF(ISERROR(MATCH(Passout2023[[#This Row], [Admission Type]],$F$3:$F$6,0)),"0", "1")</f>
        <v>0</v>
      </c>
      <c r="AA4145" s="60" t="str">
        <f>IF(ISERROR(MATCH(Passout2023[[#This Row], [Batch Start Year]],$L$3:$L$25,0)),"0", "1")</f>
        <v>0</v>
      </c>
      <c r="AB4145" s="60" t="str">
        <f>IF(ISERROR(MATCH(Passout2023[[#This Row], [Batch Start Semester]],$K$3:$K$6,0)),"0", "1")</f>
        <v>0</v>
      </c>
      <c r="AC4145" s="60" t="str">
        <f>IF(ISERROR(MATCH([3]!Quota_Std_2022_23[[#This Row], [SESSION_TYPE]],$AX$2:$AX$5,0)),"0", "1")</f>
        <v>0</v>
      </c>
      <c r="AD4145" s="60" t="str">
        <f>IF(ISERROR(MATCH(#REF!,#REF!,0)),"0", "1")</f>
        <v>0</v>
      </c>
      <c r="AE4145" s="60" t="str">
        <f>IF(ISERROR(MATCH([3]!Quota_Std_2022_23[[#This Row], [Gender]],$AN$2:$AN$4,0)),"0", "1")</f>
        <v>0</v>
      </c>
      <c r="AF4145" s="60" t="str">
        <f>IF(ISERROR(MATCH([3]!Quota_Std_2022_23[[#This Row], [Quota Type]],[3]Sheet1!$AO$2:$AO$12,0)),"0", "1")</f>
        <v>0</v>
      </c>
      <c r="AG4145" s="60" t="str">
        <f>IF(ISERROR(MATCH(#REF!,$BA$2:$BA$8,0)),"0", "1")</f>
        <v>0</v>
      </c>
      <c r="AH4145" s="60" t="str">
        <f>IF(ISERROR(MATCH(Passout2023[[#This Row], [Nationality Pakistani/ Foreign]],$D$3:$D$4,0)),"0", "1")</f>
        <v>0</v>
      </c>
    </row>
    <row r="4146">
      <c r="Y4146" s="60" t="str">
        <f>IF(ISERROR(MATCH(Passout2023[[#This Row], [Degree Duration (year)]],$M$3:$M$10,0)),"0", "1")</f>
        <v>0</v>
      </c>
      <c r="Z4146" s="60" t="str">
        <f>IF(ISERROR(MATCH(Passout2023[[#This Row], [Admission Type]],$F$3:$F$6,0)),"0", "1")</f>
        <v>0</v>
      </c>
      <c r="AA4146" s="60" t="str">
        <f>IF(ISERROR(MATCH(Passout2023[[#This Row], [Batch Start Year]],$L$3:$L$25,0)),"0", "1")</f>
        <v>0</v>
      </c>
      <c r="AB4146" s="60" t="str">
        <f>IF(ISERROR(MATCH(Passout2023[[#This Row], [Batch Start Semester]],$K$3:$K$6,0)),"0", "1")</f>
        <v>0</v>
      </c>
      <c r="AC4146" s="60" t="str">
        <f>IF(ISERROR(MATCH([3]!Quota_Std_2022_23[[#This Row], [SESSION_TYPE]],$AX$2:$AX$5,0)),"0", "1")</f>
        <v>0</v>
      </c>
      <c r="AD4146" s="60" t="str">
        <f>IF(ISERROR(MATCH(#REF!,#REF!,0)),"0", "1")</f>
        <v>0</v>
      </c>
      <c r="AE4146" s="60" t="str">
        <f>IF(ISERROR(MATCH([3]!Quota_Std_2022_23[[#This Row], [Gender]],$AN$2:$AN$4,0)),"0", "1")</f>
        <v>0</v>
      </c>
      <c r="AF4146" s="60" t="str">
        <f>IF(ISERROR(MATCH([3]!Quota_Std_2022_23[[#This Row], [Quota Type]],[3]Sheet1!$AO$2:$AO$12,0)),"0", "1")</f>
        <v>0</v>
      </c>
      <c r="AG4146" s="60" t="str">
        <f>IF(ISERROR(MATCH(#REF!,$BA$2:$BA$8,0)),"0", "1")</f>
        <v>0</v>
      </c>
      <c r="AH4146" s="60" t="str">
        <f>IF(ISERROR(MATCH(Passout2023[[#This Row], [Nationality Pakistani/ Foreign]],$D$3:$D$4,0)),"0", "1")</f>
        <v>0</v>
      </c>
    </row>
    <row r="4147">
      <c r="Y4147" s="60" t="str">
        <f>IF(ISERROR(MATCH(Passout2023[[#This Row], [Degree Duration (year)]],$M$3:$M$10,0)),"0", "1")</f>
        <v>0</v>
      </c>
      <c r="Z4147" s="60" t="str">
        <f>IF(ISERROR(MATCH(Passout2023[[#This Row], [Admission Type]],$F$3:$F$6,0)),"0", "1")</f>
        <v>0</v>
      </c>
      <c r="AA4147" s="60" t="str">
        <f>IF(ISERROR(MATCH(Passout2023[[#This Row], [Batch Start Year]],$L$3:$L$25,0)),"0", "1")</f>
        <v>0</v>
      </c>
      <c r="AB4147" s="60" t="str">
        <f>IF(ISERROR(MATCH(Passout2023[[#This Row], [Batch Start Semester]],$K$3:$K$6,0)),"0", "1")</f>
        <v>0</v>
      </c>
      <c r="AC4147" s="60" t="str">
        <f>IF(ISERROR(MATCH([3]!Quota_Std_2022_23[[#This Row], [SESSION_TYPE]],$AX$2:$AX$5,0)),"0", "1")</f>
        <v>0</v>
      </c>
      <c r="AD4147" s="60" t="str">
        <f>IF(ISERROR(MATCH(#REF!,#REF!,0)),"0", "1")</f>
        <v>0</v>
      </c>
      <c r="AE4147" s="60" t="str">
        <f>IF(ISERROR(MATCH([3]!Quota_Std_2022_23[[#This Row], [Gender]],$AN$2:$AN$4,0)),"0", "1")</f>
        <v>0</v>
      </c>
      <c r="AF4147" s="60" t="str">
        <f>IF(ISERROR(MATCH([3]!Quota_Std_2022_23[[#This Row], [Quota Type]],[3]Sheet1!$AO$2:$AO$12,0)),"0", "1")</f>
        <v>0</v>
      </c>
      <c r="AG4147" s="60" t="str">
        <f>IF(ISERROR(MATCH(#REF!,$BA$2:$BA$8,0)),"0", "1")</f>
        <v>0</v>
      </c>
      <c r="AH4147" s="60" t="str">
        <f>IF(ISERROR(MATCH(Passout2023[[#This Row], [Nationality Pakistani/ Foreign]],$D$3:$D$4,0)),"0", "1")</f>
        <v>0</v>
      </c>
    </row>
    <row r="4148">
      <c r="Y4148" s="60" t="str">
        <f>IF(ISERROR(MATCH(Passout2023[[#This Row], [Degree Duration (year)]],$M$3:$M$10,0)),"0", "1")</f>
        <v>0</v>
      </c>
      <c r="Z4148" s="60" t="str">
        <f>IF(ISERROR(MATCH(Passout2023[[#This Row], [Admission Type]],$F$3:$F$6,0)),"0", "1")</f>
        <v>0</v>
      </c>
      <c r="AA4148" s="60" t="str">
        <f>IF(ISERROR(MATCH(Passout2023[[#This Row], [Batch Start Year]],$L$3:$L$25,0)),"0", "1")</f>
        <v>0</v>
      </c>
      <c r="AB4148" s="60" t="str">
        <f>IF(ISERROR(MATCH(Passout2023[[#This Row], [Batch Start Semester]],$K$3:$K$6,0)),"0", "1")</f>
        <v>0</v>
      </c>
      <c r="AC4148" s="60" t="str">
        <f>IF(ISERROR(MATCH([3]!Quota_Std_2022_23[[#This Row], [SESSION_TYPE]],$AX$2:$AX$5,0)),"0", "1")</f>
        <v>0</v>
      </c>
      <c r="AD4148" s="60" t="str">
        <f>IF(ISERROR(MATCH(#REF!,#REF!,0)),"0", "1")</f>
        <v>0</v>
      </c>
      <c r="AE4148" s="60" t="str">
        <f>IF(ISERROR(MATCH([3]!Quota_Std_2022_23[[#This Row], [Gender]],$AN$2:$AN$4,0)),"0", "1")</f>
        <v>0</v>
      </c>
      <c r="AF4148" s="60" t="str">
        <f>IF(ISERROR(MATCH([3]!Quota_Std_2022_23[[#This Row], [Quota Type]],[3]Sheet1!$AO$2:$AO$12,0)),"0", "1")</f>
        <v>0</v>
      </c>
      <c r="AG4148" s="60" t="str">
        <f>IF(ISERROR(MATCH(#REF!,$BA$2:$BA$8,0)),"0", "1")</f>
        <v>0</v>
      </c>
      <c r="AH4148" s="60" t="str">
        <f>IF(ISERROR(MATCH(Passout2023[[#This Row], [Nationality Pakistani/ Foreign]],$D$3:$D$4,0)),"0", "1")</f>
        <v>0</v>
      </c>
    </row>
    <row r="4149">
      <c r="Y4149" s="60" t="str">
        <f>IF(ISERROR(MATCH(Passout2023[[#This Row], [Degree Duration (year)]],$M$3:$M$10,0)),"0", "1")</f>
        <v>0</v>
      </c>
      <c r="Z4149" s="60" t="str">
        <f>IF(ISERROR(MATCH(Passout2023[[#This Row], [Admission Type]],$F$3:$F$6,0)),"0", "1")</f>
        <v>0</v>
      </c>
      <c r="AA4149" s="60" t="str">
        <f>IF(ISERROR(MATCH(Passout2023[[#This Row], [Batch Start Year]],$L$3:$L$25,0)),"0", "1")</f>
        <v>0</v>
      </c>
      <c r="AB4149" s="60" t="str">
        <f>IF(ISERROR(MATCH(Passout2023[[#This Row], [Batch Start Semester]],$K$3:$K$6,0)),"0", "1")</f>
        <v>0</v>
      </c>
      <c r="AC4149" s="60" t="str">
        <f>IF(ISERROR(MATCH([3]!Quota_Std_2022_23[[#This Row], [SESSION_TYPE]],$AX$2:$AX$5,0)),"0", "1")</f>
        <v>0</v>
      </c>
      <c r="AD4149" s="60" t="str">
        <f>IF(ISERROR(MATCH(#REF!,#REF!,0)),"0", "1")</f>
        <v>0</v>
      </c>
      <c r="AE4149" s="60" t="str">
        <f>IF(ISERROR(MATCH([3]!Quota_Std_2022_23[[#This Row], [Gender]],$AN$2:$AN$4,0)),"0", "1")</f>
        <v>0</v>
      </c>
      <c r="AF4149" s="60" t="str">
        <f>IF(ISERROR(MATCH([3]!Quota_Std_2022_23[[#This Row], [Quota Type]],[3]Sheet1!$AO$2:$AO$12,0)),"0", "1")</f>
        <v>0</v>
      </c>
      <c r="AG4149" s="60" t="str">
        <f>IF(ISERROR(MATCH(#REF!,$BA$2:$BA$8,0)),"0", "1")</f>
        <v>0</v>
      </c>
      <c r="AH4149" s="60" t="str">
        <f>IF(ISERROR(MATCH(Passout2023[[#This Row], [Nationality Pakistani/ Foreign]],$D$3:$D$4,0)),"0", "1")</f>
        <v>0</v>
      </c>
    </row>
    <row r="4150">
      <c r="Y4150" s="60" t="str">
        <f>IF(ISERROR(MATCH(Passout2023[[#This Row], [Degree Duration (year)]],$M$3:$M$10,0)),"0", "1")</f>
        <v>0</v>
      </c>
      <c r="Z4150" s="60" t="str">
        <f>IF(ISERROR(MATCH(Passout2023[[#This Row], [Admission Type]],$F$3:$F$6,0)),"0", "1")</f>
        <v>0</v>
      </c>
      <c r="AA4150" s="60" t="str">
        <f>IF(ISERROR(MATCH(Passout2023[[#This Row], [Batch Start Year]],$L$3:$L$25,0)),"0", "1")</f>
        <v>0</v>
      </c>
      <c r="AB4150" s="60" t="str">
        <f>IF(ISERROR(MATCH(Passout2023[[#This Row], [Batch Start Semester]],$K$3:$K$6,0)),"0", "1")</f>
        <v>0</v>
      </c>
      <c r="AC4150" s="60" t="str">
        <f>IF(ISERROR(MATCH([3]!Quota_Std_2022_23[[#This Row], [SESSION_TYPE]],$AX$2:$AX$5,0)),"0", "1")</f>
        <v>0</v>
      </c>
      <c r="AD4150" s="60" t="str">
        <f>IF(ISERROR(MATCH(#REF!,#REF!,0)),"0", "1")</f>
        <v>0</v>
      </c>
      <c r="AE4150" s="60" t="str">
        <f>IF(ISERROR(MATCH([3]!Quota_Std_2022_23[[#This Row], [Gender]],$AN$2:$AN$4,0)),"0", "1")</f>
        <v>0</v>
      </c>
      <c r="AF4150" s="60" t="str">
        <f>IF(ISERROR(MATCH([3]!Quota_Std_2022_23[[#This Row], [Quota Type]],[3]Sheet1!$AO$2:$AO$12,0)),"0", "1")</f>
        <v>0</v>
      </c>
      <c r="AG4150" s="60" t="str">
        <f>IF(ISERROR(MATCH(#REF!,$BA$2:$BA$8,0)),"0", "1")</f>
        <v>0</v>
      </c>
      <c r="AH4150" s="60" t="str">
        <f>IF(ISERROR(MATCH(Passout2023[[#This Row], [Nationality Pakistani/ Foreign]],$D$3:$D$4,0)),"0", "1")</f>
        <v>0</v>
      </c>
    </row>
    <row r="4151">
      <c r="Y4151" s="60" t="str">
        <f>IF(ISERROR(MATCH(Passout2023[[#This Row], [Degree Duration (year)]],$M$3:$M$10,0)),"0", "1")</f>
        <v>0</v>
      </c>
      <c r="Z4151" s="60" t="str">
        <f>IF(ISERROR(MATCH(Passout2023[[#This Row], [Admission Type]],$F$3:$F$6,0)),"0", "1")</f>
        <v>0</v>
      </c>
      <c r="AA4151" s="60" t="str">
        <f>IF(ISERROR(MATCH(Passout2023[[#This Row], [Batch Start Year]],$L$3:$L$25,0)),"0", "1")</f>
        <v>0</v>
      </c>
      <c r="AB4151" s="60" t="str">
        <f>IF(ISERROR(MATCH(Passout2023[[#This Row], [Batch Start Semester]],$K$3:$K$6,0)),"0", "1")</f>
        <v>0</v>
      </c>
      <c r="AC4151" s="60" t="str">
        <f>IF(ISERROR(MATCH([3]!Quota_Std_2022_23[[#This Row], [SESSION_TYPE]],$AX$2:$AX$5,0)),"0", "1")</f>
        <v>0</v>
      </c>
      <c r="AD4151" s="60" t="str">
        <f>IF(ISERROR(MATCH(#REF!,#REF!,0)),"0", "1")</f>
        <v>0</v>
      </c>
      <c r="AE4151" s="60" t="str">
        <f>IF(ISERROR(MATCH([3]!Quota_Std_2022_23[[#This Row], [Gender]],$AN$2:$AN$4,0)),"0", "1")</f>
        <v>0</v>
      </c>
      <c r="AF4151" s="60" t="str">
        <f>IF(ISERROR(MATCH([3]!Quota_Std_2022_23[[#This Row], [Quota Type]],[3]Sheet1!$AO$2:$AO$12,0)),"0", "1")</f>
        <v>0</v>
      </c>
      <c r="AG4151" s="60" t="str">
        <f>IF(ISERROR(MATCH(#REF!,$BA$2:$BA$8,0)),"0", "1")</f>
        <v>0</v>
      </c>
      <c r="AH4151" s="60" t="str">
        <f>IF(ISERROR(MATCH(Passout2023[[#This Row], [Nationality Pakistani/ Foreign]],$D$3:$D$4,0)),"0", "1")</f>
        <v>0</v>
      </c>
    </row>
    <row r="4152">
      <c r="Y4152" s="60" t="str">
        <f>IF(ISERROR(MATCH(Passout2023[[#This Row], [Degree Duration (year)]],$M$3:$M$10,0)),"0", "1")</f>
        <v>0</v>
      </c>
      <c r="Z4152" s="60" t="str">
        <f>IF(ISERROR(MATCH(Passout2023[[#This Row], [Admission Type]],$F$3:$F$6,0)),"0", "1")</f>
        <v>0</v>
      </c>
      <c r="AA4152" s="60" t="str">
        <f>IF(ISERROR(MATCH(Passout2023[[#This Row], [Batch Start Year]],$L$3:$L$25,0)),"0", "1")</f>
        <v>0</v>
      </c>
      <c r="AB4152" s="60" t="str">
        <f>IF(ISERROR(MATCH(Passout2023[[#This Row], [Batch Start Semester]],$K$3:$K$6,0)),"0", "1")</f>
        <v>0</v>
      </c>
      <c r="AC4152" s="60" t="str">
        <f>IF(ISERROR(MATCH([3]!Quota_Std_2022_23[[#This Row], [SESSION_TYPE]],$AX$2:$AX$5,0)),"0", "1")</f>
        <v>0</v>
      </c>
      <c r="AD4152" s="60" t="str">
        <f>IF(ISERROR(MATCH(#REF!,#REF!,0)),"0", "1")</f>
        <v>0</v>
      </c>
      <c r="AE4152" s="60" t="str">
        <f>IF(ISERROR(MATCH([3]!Quota_Std_2022_23[[#This Row], [Gender]],$AN$2:$AN$4,0)),"0", "1")</f>
        <v>0</v>
      </c>
      <c r="AF4152" s="60" t="str">
        <f>IF(ISERROR(MATCH([3]!Quota_Std_2022_23[[#This Row], [Quota Type]],[3]Sheet1!$AO$2:$AO$12,0)),"0", "1")</f>
        <v>0</v>
      </c>
      <c r="AG4152" s="60" t="str">
        <f>IF(ISERROR(MATCH(#REF!,$BA$2:$BA$8,0)),"0", "1")</f>
        <v>0</v>
      </c>
      <c r="AH4152" s="60" t="str">
        <f>IF(ISERROR(MATCH(Passout2023[[#This Row], [Nationality Pakistani/ Foreign]],$D$3:$D$4,0)),"0", "1")</f>
        <v>0</v>
      </c>
    </row>
    <row r="4153">
      <c r="Y4153" s="60" t="str">
        <f>IF(ISERROR(MATCH(Passout2023[[#This Row], [Degree Duration (year)]],$M$3:$M$10,0)),"0", "1")</f>
        <v>0</v>
      </c>
      <c r="Z4153" s="60" t="str">
        <f>IF(ISERROR(MATCH(Passout2023[[#This Row], [Admission Type]],$F$3:$F$6,0)),"0", "1")</f>
        <v>0</v>
      </c>
      <c r="AA4153" s="60" t="str">
        <f>IF(ISERROR(MATCH(Passout2023[[#This Row], [Batch Start Year]],$L$3:$L$25,0)),"0", "1")</f>
        <v>0</v>
      </c>
      <c r="AB4153" s="60" t="str">
        <f>IF(ISERROR(MATCH(Passout2023[[#This Row], [Batch Start Semester]],$K$3:$K$6,0)),"0", "1")</f>
        <v>0</v>
      </c>
      <c r="AC4153" s="60" t="str">
        <f>IF(ISERROR(MATCH([3]!Quota_Std_2022_23[[#This Row], [SESSION_TYPE]],$AX$2:$AX$5,0)),"0", "1")</f>
        <v>0</v>
      </c>
      <c r="AD4153" s="60" t="str">
        <f>IF(ISERROR(MATCH(#REF!,#REF!,0)),"0", "1")</f>
        <v>0</v>
      </c>
      <c r="AE4153" s="60" t="str">
        <f>IF(ISERROR(MATCH([3]!Quota_Std_2022_23[[#This Row], [Gender]],$AN$2:$AN$4,0)),"0", "1")</f>
        <v>0</v>
      </c>
      <c r="AF4153" s="60" t="str">
        <f>IF(ISERROR(MATCH([3]!Quota_Std_2022_23[[#This Row], [Quota Type]],[3]Sheet1!$AO$2:$AO$12,0)),"0", "1")</f>
        <v>0</v>
      </c>
      <c r="AG4153" s="60" t="str">
        <f>IF(ISERROR(MATCH(#REF!,$BA$2:$BA$8,0)),"0", "1")</f>
        <v>0</v>
      </c>
      <c r="AH4153" s="60" t="str">
        <f>IF(ISERROR(MATCH(Passout2023[[#This Row], [Nationality Pakistani/ Foreign]],$D$3:$D$4,0)),"0", "1")</f>
        <v>0</v>
      </c>
    </row>
    <row r="4154">
      <c r="Y4154" s="60" t="str">
        <f>IF(ISERROR(MATCH(Passout2023[[#This Row], [Degree Duration (year)]],$M$3:$M$10,0)),"0", "1")</f>
        <v>0</v>
      </c>
      <c r="Z4154" s="60" t="str">
        <f>IF(ISERROR(MATCH(Passout2023[[#This Row], [Admission Type]],$F$3:$F$6,0)),"0", "1")</f>
        <v>0</v>
      </c>
      <c r="AA4154" s="60" t="str">
        <f>IF(ISERROR(MATCH(Passout2023[[#This Row], [Batch Start Year]],$L$3:$L$25,0)),"0", "1")</f>
        <v>0</v>
      </c>
      <c r="AB4154" s="60" t="str">
        <f>IF(ISERROR(MATCH(Passout2023[[#This Row], [Batch Start Semester]],$K$3:$K$6,0)),"0", "1")</f>
        <v>0</v>
      </c>
      <c r="AC4154" s="60" t="str">
        <f>IF(ISERROR(MATCH([3]!Quota_Std_2022_23[[#This Row], [SESSION_TYPE]],$AX$2:$AX$5,0)),"0", "1")</f>
        <v>0</v>
      </c>
      <c r="AD4154" s="60" t="str">
        <f>IF(ISERROR(MATCH(#REF!,#REF!,0)),"0", "1")</f>
        <v>0</v>
      </c>
      <c r="AE4154" s="60" t="str">
        <f>IF(ISERROR(MATCH([3]!Quota_Std_2022_23[[#This Row], [Gender]],$AN$2:$AN$4,0)),"0", "1")</f>
        <v>0</v>
      </c>
      <c r="AF4154" s="60" t="str">
        <f>IF(ISERROR(MATCH([3]!Quota_Std_2022_23[[#This Row], [Quota Type]],[3]Sheet1!$AO$2:$AO$12,0)),"0", "1")</f>
        <v>0</v>
      </c>
      <c r="AG4154" s="60" t="str">
        <f>IF(ISERROR(MATCH(#REF!,$BA$2:$BA$8,0)),"0", "1")</f>
        <v>0</v>
      </c>
      <c r="AH4154" s="60" t="str">
        <f>IF(ISERROR(MATCH(Passout2023[[#This Row], [Nationality Pakistani/ Foreign]],$D$3:$D$4,0)),"0", "1")</f>
        <v>0</v>
      </c>
    </row>
    <row r="4155">
      <c r="Y4155" s="60" t="str">
        <f>IF(ISERROR(MATCH(Passout2023[[#This Row], [Degree Duration (year)]],$M$3:$M$10,0)),"0", "1")</f>
        <v>0</v>
      </c>
      <c r="Z4155" s="60" t="str">
        <f>IF(ISERROR(MATCH(Passout2023[[#This Row], [Admission Type]],$F$3:$F$6,0)),"0", "1")</f>
        <v>0</v>
      </c>
      <c r="AA4155" s="60" t="str">
        <f>IF(ISERROR(MATCH(Passout2023[[#This Row], [Batch Start Year]],$L$3:$L$25,0)),"0", "1")</f>
        <v>0</v>
      </c>
      <c r="AB4155" s="60" t="str">
        <f>IF(ISERROR(MATCH(Passout2023[[#This Row], [Batch Start Semester]],$K$3:$K$6,0)),"0", "1")</f>
        <v>0</v>
      </c>
      <c r="AC4155" s="60" t="str">
        <f>IF(ISERROR(MATCH([3]!Quota_Std_2022_23[[#This Row], [SESSION_TYPE]],$AX$2:$AX$5,0)),"0", "1")</f>
        <v>0</v>
      </c>
      <c r="AD4155" s="60" t="str">
        <f>IF(ISERROR(MATCH(#REF!,#REF!,0)),"0", "1")</f>
        <v>0</v>
      </c>
      <c r="AE4155" s="60" t="str">
        <f>IF(ISERROR(MATCH([3]!Quota_Std_2022_23[[#This Row], [Gender]],$AN$2:$AN$4,0)),"0", "1")</f>
        <v>0</v>
      </c>
      <c r="AF4155" s="60" t="str">
        <f>IF(ISERROR(MATCH([3]!Quota_Std_2022_23[[#This Row], [Quota Type]],[3]Sheet1!$AO$2:$AO$12,0)),"0", "1")</f>
        <v>0</v>
      </c>
      <c r="AG4155" s="60" t="str">
        <f>IF(ISERROR(MATCH(#REF!,$BA$2:$BA$8,0)),"0", "1")</f>
        <v>0</v>
      </c>
      <c r="AH4155" s="60" t="str">
        <f>IF(ISERROR(MATCH(Passout2023[[#This Row], [Nationality Pakistani/ Foreign]],$D$3:$D$4,0)),"0", "1")</f>
        <v>0</v>
      </c>
    </row>
    <row r="4156">
      <c r="Y4156" s="60" t="str">
        <f>IF(ISERROR(MATCH(Passout2023[[#This Row], [Degree Duration (year)]],$M$3:$M$10,0)),"0", "1")</f>
        <v>0</v>
      </c>
      <c r="Z4156" s="60" t="str">
        <f>IF(ISERROR(MATCH(Passout2023[[#This Row], [Admission Type]],$F$3:$F$6,0)),"0", "1")</f>
        <v>0</v>
      </c>
      <c r="AA4156" s="60" t="str">
        <f>IF(ISERROR(MATCH(Passout2023[[#This Row], [Batch Start Year]],$L$3:$L$25,0)),"0", "1")</f>
        <v>0</v>
      </c>
      <c r="AB4156" s="60" t="str">
        <f>IF(ISERROR(MATCH(Passout2023[[#This Row], [Batch Start Semester]],$K$3:$K$6,0)),"0", "1")</f>
        <v>0</v>
      </c>
      <c r="AC4156" s="60" t="str">
        <f>IF(ISERROR(MATCH([3]!Quota_Std_2022_23[[#This Row], [SESSION_TYPE]],$AX$2:$AX$5,0)),"0", "1")</f>
        <v>0</v>
      </c>
      <c r="AD4156" s="60" t="str">
        <f>IF(ISERROR(MATCH(#REF!,#REF!,0)),"0", "1")</f>
        <v>0</v>
      </c>
      <c r="AE4156" s="60" t="str">
        <f>IF(ISERROR(MATCH([3]!Quota_Std_2022_23[[#This Row], [Gender]],$AN$2:$AN$4,0)),"0", "1")</f>
        <v>0</v>
      </c>
      <c r="AF4156" s="60" t="str">
        <f>IF(ISERROR(MATCH([3]!Quota_Std_2022_23[[#This Row], [Quota Type]],[3]Sheet1!$AO$2:$AO$12,0)),"0", "1")</f>
        <v>0</v>
      </c>
      <c r="AG4156" s="60" t="str">
        <f>IF(ISERROR(MATCH(#REF!,$BA$2:$BA$8,0)),"0", "1")</f>
        <v>0</v>
      </c>
      <c r="AH4156" s="60" t="str">
        <f>IF(ISERROR(MATCH(Passout2023[[#This Row], [Nationality Pakistani/ Foreign]],$D$3:$D$4,0)),"0", "1")</f>
        <v>0</v>
      </c>
    </row>
    <row r="4157">
      <c r="Y4157" s="60" t="str">
        <f>IF(ISERROR(MATCH(Passout2023[[#This Row], [Degree Duration (year)]],$M$3:$M$10,0)),"0", "1")</f>
        <v>0</v>
      </c>
      <c r="Z4157" s="60" t="str">
        <f>IF(ISERROR(MATCH(Passout2023[[#This Row], [Admission Type]],$F$3:$F$6,0)),"0", "1")</f>
        <v>0</v>
      </c>
      <c r="AA4157" s="60" t="str">
        <f>IF(ISERROR(MATCH(Passout2023[[#This Row], [Batch Start Year]],$L$3:$L$25,0)),"0", "1")</f>
        <v>0</v>
      </c>
      <c r="AB4157" s="60" t="str">
        <f>IF(ISERROR(MATCH(Passout2023[[#This Row], [Batch Start Semester]],$K$3:$K$6,0)),"0", "1")</f>
        <v>0</v>
      </c>
      <c r="AC4157" s="60" t="str">
        <f>IF(ISERROR(MATCH([3]!Quota_Std_2022_23[[#This Row], [SESSION_TYPE]],$AX$2:$AX$5,0)),"0", "1")</f>
        <v>0</v>
      </c>
      <c r="AD4157" s="60" t="str">
        <f>IF(ISERROR(MATCH(#REF!,#REF!,0)),"0", "1")</f>
        <v>0</v>
      </c>
      <c r="AE4157" s="60" t="str">
        <f>IF(ISERROR(MATCH([3]!Quota_Std_2022_23[[#This Row], [Gender]],$AN$2:$AN$4,0)),"0", "1")</f>
        <v>0</v>
      </c>
      <c r="AF4157" s="60" t="str">
        <f>IF(ISERROR(MATCH([3]!Quota_Std_2022_23[[#This Row], [Quota Type]],[3]Sheet1!$AO$2:$AO$12,0)),"0", "1")</f>
        <v>0</v>
      </c>
      <c r="AG4157" s="60" t="str">
        <f>IF(ISERROR(MATCH(#REF!,$BA$2:$BA$8,0)),"0", "1")</f>
        <v>0</v>
      </c>
      <c r="AH4157" s="60" t="str">
        <f>IF(ISERROR(MATCH(Passout2023[[#This Row], [Nationality Pakistani/ Foreign]],$D$3:$D$4,0)),"0", "1")</f>
        <v>0</v>
      </c>
    </row>
    <row r="4158">
      <c r="Y4158" s="60" t="str">
        <f>IF(ISERROR(MATCH(Passout2023[[#This Row], [Degree Duration (year)]],$M$3:$M$10,0)),"0", "1")</f>
        <v>0</v>
      </c>
      <c r="Z4158" s="60" t="str">
        <f>IF(ISERROR(MATCH(Passout2023[[#This Row], [Admission Type]],$F$3:$F$6,0)),"0", "1")</f>
        <v>0</v>
      </c>
      <c r="AA4158" s="60" t="str">
        <f>IF(ISERROR(MATCH(Passout2023[[#This Row], [Batch Start Year]],$L$3:$L$25,0)),"0", "1")</f>
        <v>0</v>
      </c>
      <c r="AB4158" s="60" t="str">
        <f>IF(ISERROR(MATCH(Passout2023[[#This Row], [Batch Start Semester]],$K$3:$K$6,0)),"0", "1")</f>
        <v>0</v>
      </c>
      <c r="AC4158" s="60" t="str">
        <f>IF(ISERROR(MATCH([3]!Quota_Std_2022_23[[#This Row], [SESSION_TYPE]],$AX$2:$AX$5,0)),"0", "1")</f>
        <v>0</v>
      </c>
      <c r="AD4158" s="60" t="str">
        <f>IF(ISERROR(MATCH(#REF!,#REF!,0)),"0", "1")</f>
        <v>0</v>
      </c>
      <c r="AE4158" s="60" t="str">
        <f>IF(ISERROR(MATCH([3]!Quota_Std_2022_23[[#This Row], [Gender]],$AN$2:$AN$4,0)),"0", "1")</f>
        <v>0</v>
      </c>
      <c r="AF4158" s="60" t="str">
        <f>IF(ISERROR(MATCH([3]!Quota_Std_2022_23[[#This Row], [Quota Type]],[3]Sheet1!$AO$2:$AO$12,0)),"0", "1")</f>
        <v>0</v>
      </c>
      <c r="AG4158" s="60" t="str">
        <f>IF(ISERROR(MATCH(#REF!,$BA$2:$BA$8,0)),"0", "1")</f>
        <v>0</v>
      </c>
      <c r="AH4158" s="60" t="str">
        <f>IF(ISERROR(MATCH(Passout2023[[#This Row], [Nationality Pakistani/ Foreign]],$D$3:$D$4,0)),"0", "1")</f>
        <v>0</v>
      </c>
    </row>
    <row r="4159">
      <c r="Y4159" s="60" t="str">
        <f>IF(ISERROR(MATCH(Passout2023[[#This Row], [Degree Duration (year)]],$M$3:$M$10,0)),"0", "1")</f>
        <v>0</v>
      </c>
      <c r="Z4159" s="60" t="str">
        <f>IF(ISERROR(MATCH(Passout2023[[#This Row], [Admission Type]],$F$3:$F$6,0)),"0", "1")</f>
        <v>0</v>
      </c>
      <c r="AA4159" s="60" t="str">
        <f>IF(ISERROR(MATCH(Passout2023[[#This Row], [Batch Start Year]],$L$3:$L$25,0)),"0", "1")</f>
        <v>0</v>
      </c>
      <c r="AB4159" s="60" t="str">
        <f>IF(ISERROR(MATCH(Passout2023[[#This Row], [Batch Start Semester]],$K$3:$K$6,0)),"0", "1")</f>
        <v>0</v>
      </c>
      <c r="AC4159" s="60" t="str">
        <f>IF(ISERROR(MATCH([3]!Quota_Std_2022_23[[#This Row], [SESSION_TYPE]],$AX$2:$AX$5,0)),"0", "1")</f>
        <v>0</v>
      </c>
      <c r="AD4159" s="60" t="str">
        <f>IF(ISERROR(MATCH(#REF!,#REF!,0)),"0", "1")</f>
        <v>0</v>
      </c>
      <c r="AE4159" s="60" t="str">
        <f>IF(ISERROR(MATCH([3]!Quota_Std_2022_23[[#This Row], [Gender]],$AN$2:$AN$4,0)),"0", "1")</f>
        <v>0</v>
      </c>
      <c r="AF4159" s="60" t="str">
        <f>IF(ISERROR(MATCH([3]!Quota_Std_2022_23[[#This Row], [Quota Type]],[3]Sheet1!$AO$2:$AO$12,0)),"0", "1")</f>
        <v>0</v>
      </c>
      <c r="AG4159" s="60" t="str">
        <f>IF(ISERROR(MATCH(#REF!,$BA$2:$BA$8,0)),"0", "1")</f>
        <v>0</v>
      </c>
      <c r="AH4159" s="60" t="str">
        <f>IF(ISERROR(MATCH(Passout2023[[#This Row], [Nationality Pakistani/ Foreign]],$D$3:$D$4,0)),"0", "1")</f>
        <v>0</v>
      </c>
    </row>
    <row r="4160">
      <c r="Y4160" s="60" t="str">
        <f>IF(ISERROR(MATCH(Passout2023[[#This Row], [Degree Duration (year)]],$M$3:$M$10,0)),"0", "1")</f>
        <v>0</v>
      </c>
      <c r="Z4160" s="60" t="str">
        <f>IF(ISERROR(MATCH(Passout2023[[#This Row], [Admission Type]],$F$3:$F$6,0)),"0", "1")</f>
        <v>0</v>
      </c>
      <c r="AA4160" s="60" t="str">
        <f>IF(ISERROR(MATCH(Passout2023[[#This Row], [Batch Start Year]],$L$3:$L$25,0)),"0", "1")</f>
        <v>0</v>
      </c>
      <c r="AB4160" s="60" t="str">
        <f>IF(ISERROR(MATCH(Passout2023[[#This Row], [Batch Start Semester]],$K$3:$K$6,0)),"0", "1")</f>
        <v>0</v>
      </c>
      <c r="AC4160" s="60" t="str">
        <f>IF(ISERROR(MATCH([3]!Quota_Std_2022_23[[#This Row], [SESSION_TYPE]],$AX$2:$AX$5,0)),"0", "1")</f>
        <v>0</v>
      </c>
      <c r="AD4160" s="60" t="str">
        <f>IF(ISERROR(MATCH(#REF!,#REF!,0)),"0", "1")</f>
        <v>0</v>
      </c>
      <c r="AE4160" s="60" t="str">
        <f>IF(ISERROR(MATCH([3]!Quota_Std_2022_23[[#This Row], [Gender]],$AN$2:$AN$4,0)),"0", "1")</f>
        <v>0</v>
      </c>
      <c r="AF4160" s="60" t="str">
        <f>IF(ISERROR(MATCH([3]!Quota_Std_2022_23[[#This Row], [Quota Type]],[3]Sheet1!$AO$2:$AO$12,0)),"0", "1")</f>
        <v>0</v>
      </c>
      <c r="AG4160" s="60" t="str">
        <f>IF(ISERROR(MATCH(#REF!,$BA$2:$BA$8,0)),"0", "1")</f>
        <v>0</v>
      </c>
      <c r="AH4160" s="60" t="str">
        <f>IF(ISERROR(MATCH(Passout2023[[#This Row], [Nationality Pakistani/ Foreign]],$D$3:$D$4,0)),"0", "1")</f>
        <v>0</v>
      </c>
    </row>
    <row r="4161">
      <c r="Y4161" s="60" t="str">
        <f>IF(ISERROR(MATCH(Passout2023[[#This Row], [Degree Duration (year)]],$M$3:$M$10,0)),"0", "1")</f>
        <v>0</v>
      </c>
      <c r="Z4161" s="60" t="str">
        <f>IF(ISERROR(MATCH(Passout2023[[#This Row], [Admission Type]],$F$3:$F$6,0)),"0", "1")</f>
        <v>0</v>
      </c>
      <c r="AA4161" s="60" t="str">
        <f>IF(ISERROR(MATCH(Passout2023[[#This Row], [Batch Start Year]],$L$3:$L$25,0)),"0", "1")</f>
        <v>0</v>
      </c>
      <c r="AB4161" s="60" t="str">
        <f>IF(ISERROR(MATCH(Passout2023[[#This Row], [Batch Start Semester]],$K$3:$K$6,0)),"0", "1")</f>
        <v>0</v>
      </c>
      <c r="AC4161" s="60" t="str">
        <f>IF(ISERROR(MATCH([3]!Quota_Std_2022_23[[#This Row], [SESSION_TYPE]],$AX$2:$AX$5,0)),"0", "1")</f>
        <v>0</v>
      </c>
      <c r="AD4161" s="60" t="str">
        <f>IF(ISERROR(MATCH(#REF!,#REF!,0)),"0", "1")</f>
        <v>0</v>
      </c>
      <c r="AE4161" s="60" t="str">
        <f>IF(ISERROR(MATCH([3]!Quota_Std_2022_23[[#This Row], [Gender]],$AN$2:$AN$4,0)),"0", "1")</f>
        <v>0</v>
      </c>
      <c r="AF4161" s="60" t="str">
        <f>IF(ISERROR(MATCH([3]!Quota_Std_2022_23[[#This Row], [Quota Type]],[3]Sheet1!$AO$2:$AO$12,0)),"0", "1")</f>
        <v>0</v>
      </c>
      <c r="AG4161" s="60" t="str">
        <f>IF(ISERROR(MATCH(#REF!,$BA$2:$BA$8,0)),"0", "1")</f>
        <v>0</v>
      </c>
      <c r="AH4161" s="60" t="str">
        <f>IF(ISERROR(MATCH(Passout2023[[#This Row], [Nationality Pakistani/ Foreign]],$D$3:$D$4,0)),"0", "1")</f>
        <v>0</v>
      </c>
    </row>
    <row r="4162">
      <c r="Y4162" s="60" t="str">
        <f>IF(ISERROR(MATCH(Passout2023[[#This Row], [Degree Duration (year)]],$M$3:$M$10,0)),"0", "1")</f>
        <v>0</v>
      </c>
      <c r="Z4162" s="60" t="str">
        <f>IF(ISERROR(MATCH(Passout2023[[#This Row], [Admission Type]],$F$3:$F$6,0)),"0", "1")</f>
        <v>0</v>
      </c>
      <c r="AA4162" s="60" t="str">
        <f>IF(ISERROR(MATCH(Passout2023[[#This Row], [Batch Start Year]],$L$3:$L$25,0)),"0", "1")</f>
        <v>0</v>
      </c>
      <c r="AB4162" s="60" t="str">
        <f>IF(ISERROR(MATCH(Passout2023[[#This Row], [Batch Start Semester]],$K$3:$K$6,0)),"0", "1")</f>
        <v>0</v>
      </c>
      <c r="AC4162" s="60" t="str">
        <f>IF(ISERROR(MATCH([3]!Quota_Std_2022_23[[#This Row], [SESSION_TYPE]],$AX$2:$AX$5,0)),"0", "1")</f>
        <v>0</v>
      </c>
      <c r="AD4162" s="60" t="str">
        <f>IF(ISERROR(MATCH(#REF!,#REF!,0)),"0", "1")</f>
        <v>0</v>
      </c>
      <c r="AE4162" s="60" t="str">
        <f>IF(ISERROR(MATCH([3]!Quota_Std_2022_23[[#This Row], [Gender]],$AN$2:$AN$4,0)),"0", "1")</f>
        <v>0</v>
      </c>
      <c r="AF4162" s="60" t="str">
        <f>IF(ISERROR(MATCH([3]!Quota_Std_2022_23[[#This Row], [Quota Type]],[3]Sheet1!$AO$2:$AO$12,0)),"0", "1")</f>
        <v>0</v>
      </c>
      <c r="AG4162" s="60" t="str">
        <f>IF(ISERROR(MATCH(#REF!,$BA$2:$BA$8,0)),"0", "1")</f>
        <v>0</v>
      </c>
      <c r="AH4162" s="60" t="str">
        <f>IF(ISERROR(MATCH(Passout2023[[#This Row], [Nationality Pakistani/ Foreign]],$D$3:$D$4,0)),"0", "1")</f>
        <v>0</v>
      </c>
    </row>
    <row r="4163">
      <c r="Y4163" s="60" t="str">
        <f>IF(ISERROR(MATCH(Passout2023[[#This Row], [Degree Duration (year)]],$M$3:$M$10,0)),"0", "1")</f>
        <v>0</v>
      </c>
      <c r="Z4163" s="60" t="str">
        <f>IF(ISERROR(MATCH(Passout2023[[#This Row], [Admission Type]],$F$3:$F$6,0)),"0", "1")</f>
        <v>0</v>
      </c>
      <c r="AA4163" s="60" t="str">
        <f>IF(ISERROR(MATCH(Passout2023[[#This Row], [Batch Start Year]],$L$3:$L$25,0)),"0", "1")</f>
        <v>0</v>
      </c>
      <c r="AB4163" s="60" t="str">
        <f>IF(ISERROR(MATCH(Passout2023[[#This Row], [Batch Start Semester]],$K$3:$K$6,0)),"0", "1")</f>
        <v>0</v>
      </c>
      <c r="AC4163" s="60" t="str">
        <f>IF(ISERROR(MATCH([3]!Quota_Std_2022_23[[#This Row], [SESSION_TYPE]],$AX$2:$AX$5,0)),"0", "1")</f>
        <v>0</v>
      </c>
      <c r="AD4163" s="60" t="str">
        <f>IF(ISERROR(MATCH(#REF!,#REF!,0)),"0", "1")</f>
        <v>0</v>
      </c>
      <c r="AE4163" s="60" t="str">
        <f>IF(ISERROR(MATCH([3]!Quota_Std_2022_23[[#This Row], [Gender]],$AN$2:$AN$4,0)),"0", "1")</f>
        <v>0</v>
      </c>
      <c r="AF4163" s="60" t="str">
        <f>IF(ISERROR(MATCH([3]!Quota_Std_2022_23[[#This Row], [Quota Type]],[3]Sheet1!$AO$2:$AO$12,0)),"0", "1")</f>
        <v>0</v>
      </c>
      <c r="AG4163" s="60" t="str">
        <f>IF(ISERROR(MATCH(#REF!,$BA$2:$BA$8,0)),"0", "1")</f>
        <v>0</v>
      </c>
      <c r="AH4163" s="60" t="str">
        <f>IF(ISERROR(MATCH(Passout2023[[#This Row], [Nationality Pakistani/ Foreign]],$D$3:$D$4,0)),"0", "1")</f>
        <v>0</v>
      </c>
    </row>
    <row r="4164">
      <c r="Y4164" s="60" t="str">
        <f>IF(ISERROR(MATCH(Passout2023[[#This Row], [Degree Duration (year)]],$M$3:$M$10,0)),"0", "1")</f>
        <v>0</v>
      </c>
      <c r="Z4164" s="60" t="str">
        <f>IF(ISERROR(MATCH(Passout2023[[#This Row], [Admission Type]],$F$3:$F$6,0)),"0", "1")</f>
        <v>0</v>
      </c>
      <c r="AA4164" s="60" t="str">
        <f>IF(ISERROR(MATCH(Passout2023[[#This Row], [Batch Start Year]],$L$3:$L$25,0)),"0", "1")</f>
        <v>0</v>
      </c>
      <c r="AB4164" s="60" t="str">
        <f>IF(ISERROR(MATCH(Passout2023[[#This Row], [Batch Start Semester]],$K$3:$K$6,0)),"0", "1")</f>
        <v>0</v>
      </c>
      <c r="AC4164" s="60" t="str">
        <f>IF(ISERROR(MATCH([3]!Quota_Std_2022_23[[#This Row], [SESSION_TYPE]],$AX$2:$AX$5,0)),"0", "1")</f>
        <v>0</v>
      </c>
      <c r="AD4164" s="60" t="str">
        <f>IF(ISERROR(MATCH(#REF!,#REF!,0)),"0", "1")</f>
        <v>0</v>
      </c>
      <c r="AE4164" s="60" t="str">
        <f>IF(ISERROR(MATCH([3]!Quota_Std_2022_23[[#This Row], [Gender]],$AN$2:$AN$4,0)),"0", "1")</f>
        <v>0</v>
      </c>
      <c r="AF4164" s="60" t="str">
        <f>IF(ISERROR(MATCH([3]!Quota_Std_2022_23[[#This Row], [Quota Type]],[3]Sheet1!$AO$2:$AO$12,0)),"0", "1")</f>
        <v>0</v>
      </c>
      <c r="AG4164" s="60" t="str">
        <f>IF(ISERROR(MATCH(#REF!,$BA$2:$BA$8,0)),"0", "1")</f>
        <v>0</v>
      </c>
      <c r="AH4164" s="60" t="str">
        <f>IF(ISERROR(MATCH(Passout2023[[#This Row], [Nationality Pakistani/ Foreign]],$D$3:$D$4,0)),"0", "1")</f>
        <v>0</v>
      </c>
    </row>
    <row r="4165">
      <c r="Y4165" s="60" t="str">
        <f>IF(ISERROR(MATCH(Passout2023[[#This Row], [Degree Duration (year)]],$M$3:$M$10,0)),"0", "1")</f>
        <v>0</v>
      </c>
      <c r="Z4165" s="60" t="str">
        <f>IF(ISERROR(MATCH(Passout2023[[#This Row], [Admission Type]],$F$3:$F$6,0)),"0", "1")</f>
        <v>0</v>
      </c>
      <c r="AA4165" s="60" t="str">
        <f>IF(ISERROR(MATCH(Passout2023[[#This Row], [Batch Start Year]],$L$3:$L$25,0)),"0", "1")</f>
        <v>0</v>
      </c>
      <c r="AB4165" s="60" t="str">
        <f>IF(ISERROR(MATCH(Passout2023[[#This Row], [Batch Start Semester]],$K$3:$K$6,0)),"0", "1")</f>
        <v>0</v>
      </c>
      <c r="AC4165" s="60" t="str">
        <f>IF(ISERROR(MATCH([3]!Quota_Std_2022_23[[#This Row], [SESSION_TYPE]],$AX$2:$AX$5,0)),"0", "1")</f>
        <v>0</v>
      </c>
      <c r="AD4165" s="60" t="str">
        <f>IF(ISERROR(MATCH(#REF!,#REF!,0)),"0", "1")</f>
        <v>0</v>
      </c>
      <c r="AE4165" s="60" t="str">
        <f>IF(ISERROR(MATCH([3]!Quota_Std_2022_23[[#This Row], [Gender]],$AN$2:$AN$4,0)),"0", "1")</f>
        <v>0</v>
      </c>
      <c r="AF4165" s="60" t="str">
        <f>IF(ISERROR(MATCH([3]!Quota_Std_2022_23[[#This Row], [Quota Type]],[3]Sheet1!$AO$2:$AO$12,0)),"0", "1")</f>
        <v>0</v>
      </c>
      <c r="AG4165" s="60" t="str">
        <f>IF(ISERROR(MATCH(#REF!,$BA$2:$BA$8,0)),"0", "1")</f>
        <v>0</v>
      </c>
      <c r="AH4165" s="60" t="str">
        <f>IF(ISERROR(MATCH(Passout2023[[#This Row], [Nationality Pakistani/ Foreign]],$D$3:$D$4,0)),"0", "1")</f>
        <v>0</v>
      </c>
    </row>
    <row r="4166">
      <c r="Y4166" s="60" t="str">
        <f>IF(ISERROR(MATCH(Passout2023[[#This Row], [Degree Duration (year)]],$M$3:$M$10,0)),"0", "1")</f>
        <v>0</v>
      </c>
      <c r="Z4166" s="60" t="str">
        <f>IF(ISERROR(MATCH(Passout2023[[#This Row], [Admission Type]],$F$3:$F$6,0)),"0", "1")</f>
        <v>0</v>
      </c>
      <c r="AA4166" s="60" t="str">
        <f>IF(ISERROR(MATCH(Passout2023[[#This Row], [Batch Start Year]],$L$3:$L$25,0)),"0", "1")</f>
        <v>0</v>
      </c>
      <c r="AB4166" s="60" t="str">
        <f>IF(ISERROR(MATCH(Passout2023[[#This Row], [Batch Start Semester]],$K$3:$K$6,0)),"0", "1")</f>
        <v>0</v>
      </c>
      <c r="AC4166" s="60" t="str">
        <f>IF(ISERROR(MATCH([3]!Quota_Std_2022_23[[#This Row], [SESSION_TYPE]],$AX$2:$AX$5,0)),"0", "1")</f>
        <v>0</v>
      </c>
      <c r="AD4166" s="60" t="str">
        <f>IF(ISERROR(MATCH(#REF!,#REF!,0)),"0", "1")</f>
        <v>0</v>
      </c>
      <c r="AE4166" s="60" t="str">
        <f>IF(ISERROR(MATCH([3]!Quota_Std_2022_23[[#This Row], [Gender]],$AN$2:$AN$4,0)),"0", "1")</f>
        <v>0</v>
      </c>
      <c r="AF4166" s="60" t="str">
        <f>IF(ISERROR(MATCH([3]!Quota_Std_2022_23[[#This Row], [Quota Type]],[3]Sheet1!$AO$2:$AO$12,0)),"0", "1")</f>
        <v>0</v>
      </c>
      <c r="AG4166" s="60" t="str">
        <f>IF(ISERROR(MATCH(#REF!,$BA$2:$BA$8,0)),"0", "1")</f>
        <v>0</v>
      </c>
      <c r="AH4166" s="60" t="str">
        <f>IF(ISERROR(MATCH(Passout2023[[#This Row], [Nationality Pakistani/ Foreign]],$D$3:$D$4,0)),"0", "1")</f>
        <v>0</v>
      </c>
    </row>
    <row r="4167">
      <c r="Y4167" s="60" t="str">
        <f>IF(ISERROR(MATCH(Passout2023[[#This Row], [Degree Duration (year)]],$M$3:$M$10,0)),"0", "1")</f>
        <v>0</v>
      </c>
      <c r="Z4167" s="60" t="str">
        <f>IF(ISERROR(MATCH(Passout2023[[#This Row], [Admission Type]],$F$3:$F$6,0)),"0", "1")</f>
        <v>0</v>
      </c>
      <c r="AA4167" s="60" t="str">
        <f>IF(ISERROR(MATCH(Passout2023[[#This Row], [Batch Start Year]],$L$3:$L$25,0)),"0", "1")</f>
        <v>0</v>
      </c>
      <c r="AB4167" s="60" t="str">
        <f>IF(ISERROR(MATCH(Passout2023[[#This Row], [Batch Start Semester]],$K$3:$K$6,0)),"0", "1")</f>
        <v>0</v>
      </c>
      <c r="AC4167" s="60" t="str">
        <f>IF(ISERROR(MATCH([3]!Quota_Std_2022_23[[#This Row], [SESSION_TYPE]],$AX$2:$AX$5,0)),"0", "1")</f>
        <v>0</v>
      </c>
      <c r="AD4167" s="60" t="str">
        <f>IF(ISERROR(MATCH(#REF!,#REF!,0)),"0", "1")</f>
        <v>0</v>
      </c>
      <c r="AE4167" s="60" t="str">
        <f>IF(ISERROR(MATCH([3]!Quota_Std_2022_23[[#This Row], [Gender]],$AN$2:$AN$4,0)),"0", "1")</f>
        <v>0</v>
      </c>
      <c r="AF4167" s="60" t="str">
        <f>IF(ISERROR(MATCH([3]!Quota_Std_2022_23[[#This Row], [Quota Type]],[3]Sheet1!$AO$2:$AO$12,0)),"0", "1")</f>
        <v>0</v>
      </c>
      <c r="AG4167" s="60" t="str">
        <f>IF(ISERROR(MATCH(#REF!,$BA$2:$BA$8,0)),"0", "1")</f>
        <v>0</v>
      </c>
      <c r="AH4167" s="60" t="str">
        <f>IF(ISERROR(MATCH(Passout2023[[#This Row], [Nationality Pakistani/ Foreign]],$D$3:$D$4,0)),"0", "1")</f>
        <v>0</v>
      </c>
    </row>
    <row r="4168">
      <c r="Y4168" s="60" t="str">
        <f>IF(ISERROR(MATCH(Passout2023[[#This Row], [Degree Duration (year)]],$M$3:$M$10,0)),"0", "1")</f>
        <v>0</v>
      </c>
      <c r="Z4168" s="60" t="str">
        <f>IF(ISERROR(MATCH(Passout2023[[#This Row], [Admission Type]],$F$3:$F$6,0)),"0", "1")</f>
        <v>0</v>
      </c>
      <c r="AA4168" s="60" t="str">
        <f>IF(ISERROR(MATCH(Passout2023[[#This Row], [Batch Start Year]],$L$3:$L$25,0)),"0", "1")</f>
        <v>0</v>
      </c>
      <c r="AB4168" s="60" t="str">
        <f>IF(ISERROR(MATCH(Passout2023[[#This Row], [Batch Start Semester]],$K$3:$K$6,0)),"0", "1")</f>
        <v>0</v>
      </c>
      <c r="AC4168" s="60" t="str">
        <f>IF(ISERROR(MATCH([3]!Quota_Std_2022_23[[#This Row], [SESSION_TYPE]],$AX$2:$AX$5,0)),"0", "1")</f>
        <v>0</v>
      </c>
      <c r="AD4168" s="60" t="str">
        <f>IF(ISERROR(MATCH(#REF!,#REF!,0)),"0", "1")</f>
        <v>0</v>
      </c>
      <c r="AE4168" s="60" t="str">
        <f>IF(ISERROR(MATCH([3]!Quota_Std_2022_23[[#This Row], [Gender]],$AN$2:$AN$4,0)),"0", "1")</f>
        <v>0</v>
      </c>
      <c r="AF4168" s="60" t="str">
        <f>IF(ISERROR(MATCH([3]!Quota_Std_2022_23[[#This Row], [Quota Type]],[3]Sheet1!$AO$2:$AO$12,0)),"0", "1")</f>
        <v>0</v>
      </c>
      <c r="AG4168" s="60" t="str">
        <f>IF(ISERROR(MATCH(#REF!,$BA$2:$BA$8,0)),"0", "1")</f>
        <v>0</v>
      </c>
      <c r="AH4168" s="60" t="str">
        <f>IF(ISERROR(MATCH(Passout2023[[#This Row], [Nationality Pakistani/ Foreign]],$D$3:$D$4,0)),"0", "1")</f>
        <v>0</v>
      </c>
    </row>
    <row r="4169">
      <c r="Y4169" s="60" t="str">
        <f>IF(ISERROR(MATCH(Passout2023[[#This Row], [Degree Duration (year)]],$M$3:$M$10,0)),"0", "1")</f>
        <v>0</v>
      </c>
      <c r="Z4169" s="60" t="str">
        <f>IF(ISERROR(MATCH(Passout2023[[#This Row], [Admission Type]],$F$3:$F$6,0)),"0", "1")</f>
        <v>0</v>
      </c>
      <c r="AA4169" s="60" t="str">
        <f>IF(ISERROR(MATCH(Passout2023[[#This Row], [Batch Start Year]],$L$3:$L$25,0)),"0", "1")</f>
        <v>0</v>
      </c>
      <c r="AB4169" s="60" t="str">
        <f>IF(ISERROR(MATCH(Passout2023[[#This Row], [Batch Start Semester]],$K$3:$K$6,0)),"0", "1")</f>
        <v>0</v>
      </c>
      <c r="AC4169" s="60" t="str">
        <f>IF(ISERROR(MATCH([3]!Quota_Std_2022_23[[#This Row], [SESSION_TYPE]],$AX$2:$AX$5,0)),"0", "1")</f>
        <v>0</v>
      </c>
      <c r="AD4169" s="60" t="str">
        <f>IF(ISERROR(MATCH(#REF!,#REF!,0)),"0", "1")</f>
        <v>0</v>
      </c>
      <c r="AE4169" s="60" t="str">
        <f>IF(ISERROR(MATCH([3]!Quota_Std_2022_23[[#This Row], [Gender]],$AN$2:$AN$4,0)),"0", "1")</f>
        <v>0</v>
      </c>
      <c r="AF4169" s="60" t="str">
        <f>IF(ISERROR(MATCH([3]!Quota_Std_2022_23[[#This Row], [Quota Type]],[3]Sheet1!$AO$2:$AO$12,0)),"0", "1")</f>
        <v>0</v>
      </c>
      <c r="AG4169" s="60" t="str">
        <f>IF(ISERROR(MATCH(#REF!,$BA$2:$BA$8,0)),"0", "1")</f>
        <v>0</v>
      </c>
      <c r="AH4169" s="60" t="str">
        <f>IF(ISERROR(MATCH(Passout2023[[#This Row], [Nationality Pakistani/ Foreign]],$D$3:$D$4,0)),"0", "1")</f>
        <v>0</v>
      </c>
    </row>
    <row r="4170">
      <c r="Y4170" s="60" t="str">
        <f>IF(ISERROR(MATCH(Passout2023[[#This Row], [Degree Duration (year)]],$M$3:$M$10,0)),"0", "1")</f>
        <v>0</v>
      </c>
      <c r="Z4170" s="60" t="str">
        <f>IF(ISERROR(MATCH(Passout2023[[#This Row], [Admission Type]],$F$3:$F$6,0)),"0", "1")</f>
        <v>0</v>
      </c>
      <c r="AA4170" s="60" t="str">
        <f>IF(ISERROR(MATCH(Passout2023[[#This Row], [Batch Start Year]],$L$3:$L$25,0)),"0", "1")</f>
        <v>0</v>
      </c>
      <c r="AB4170" s="60" t="str">
        <f>IF(ISERROR(MATCH(Passout2023[[#This Row], [Batch Start Semester]],$K$3:$K$6,0)),"0", "1")</f>
        <v>0</v>
      </c>
      <c r="AC4170" s="60" t="str">
        <f>IF(ISERROR(MATCH([3]!Quota_Std_2022_23[[#This Row], [SESSION_TYPE]],$AX$2:$AX$5,0)),"0", "1")</f>
        <v>0</v>
      </c>
      <c r="AD4170" s="60" t="str">
        <f>IF(ISERROR(MATCH(#REF!,#REF!,0)),"0", "1")</f>
        <v>0</v>
      </c>
      <c r="AE4170" s="60" t="str">
        <f>IF(ISERROR(MATCH([3]!Quota_Std_2022_23[[#This Row], [Gender]],$AN$2:$AN$4,0)),"0", "1")</f>
        <v>0</v>
      </c>
      <c r="AF4170" s="60" t="str">
        <f>IF(ISERROR(MATCH([3]!Quota_Std_2022_23[[#This Row], [Quota Type]],[3]Sheet1!$AO$2:$AO$12,0)),"0", "1")</f>
        <v>0</v>
      </c>
      <c r="AG4170" s="60" t="str">
        <f>IF(ISERROR(MATCH(#REF!,$BA$2:$BA$8,0)),"0", "1")</f>
        <v>0</v>
      </c>
      <c r="AH4170" s="60" t="str">
        <f>IF(ISERROR(MATCH(Passout2023[[#This Row], [Nationality Pakistani/ Foreign]],$D$3:$D$4,0)),"0", "1")</f>
        <v>0</v>
      </c>
    </row>
    <row r="4171">
      <c r="Y4171" s="60" t="str">
        <f>IF(ISERROR(MATCH(Passout2023[[#This Row], [Degree Duration (year)]],$M$3:$M$10,0)),"0", "1")</f>
        <v>0</v>
      </c>
      <c r="Z4171" s="60" t="str">
        <f>IF(ISERROR(MATCH(Passout2023[[#This Row], [Admission Type]],$F$3:$F$6,0)),"0", "1")</f>
        <v>0</v>
      </c>
      <c r="AA4171" s="60" t="str">
        <f>IF(ISERROR(MATCH(Passout2023[[#This Row], [Batch Start Year]],$L$3:$L$25,0)),"0", "1")</f>
        <v>0</v>
      </c>
      <c r="AB4171" s="60" t="str">
        <f>IF(ISERROR(MATCH(Passout2023[[#This Row], [Batch Start Semester]],$K$3:$K$6,0)),"0", "1")</f>
        <v>0</v>
      </c>
      <c r="AC4171" s="60" t="str">
        <f>IF(ISERROR(MATCH([3]!Quota_Std_2022_23[[#This Row], [SESSION_TYPE]],$AX$2:$AX$5,0)),"0", "1")</f>
        <v>0</v>
      </c>
      <c r="AD4171" s="60" t="str">
        <f>IF(ISERROR(MATCH(#REF!,#REF!,0)),"0", "1")</f>
        <v>0</v>
      </c>
      <c r="AE4171" s="60" t="str">
        <f>IF(ISERROR(MATCH([3]!Quota_Std_2022_23[[#This Row], [Gender]],$AN$2:$AN$4,0)),"0", "1")</f>
        <v>0</v>
      </c>
      <c r="AF4171" s="60" t="str">
        <f>IF(ISERROR(MATCH([3]!Quota_Std_2022_23[[#This Row], [Quota Type]],[3]Sheet1!$AO$2:$AO$12,0)),"0", "1")</f>
        <v>0</v>
      </c>
      <c r="AG4171" s="60" t="str">
        <f>IF(ISERROR(MATCH(#REF!,$BA$2:$BA$8,0)),"0", "1")</f>
        <v>0</v>
      </c>
      <c r="AH4171" s="60" t="str">
        <f>IF(ISERROR(MATCH(Passout2023[[#This Row], [Nationality Pakistani/ Foreign]],$D$3:$D$4,0)),"0", "1")</f>
        <v>0</v>
      </c>
    </row>
    <row r="4172">
      <c r="Y4172" s="60" t="str">
        <f>IF(ISERROR(MATCH(Passout2023[[#This Row], [Degree Duration (year)]],$M$3:$M$10,0)),"0", "1")</f>
        <v>0</v>
      </c>
      <c r="Z4172" s="60" t="str">
        <f>IF(ISERROR(MATCH(Passout2023[[#This Row], [Admission Type]],$F$3:$F$6,0)),"0", "1")</f>
        <v>0</v>
      </c>
      <c r="AA4172" s="60" t="str">
        <f>IF(ISERROR(MATCH(Passout2023[[#This Row], [Batch Start Year]],$L$3:$L$25,0)),"0", "1")</f>
        <v>0</v>
      </c>
      <c r="AB4172" s="60" t="str">
        <f>IF(ISERROR(MATCH(Passout2023[[#This Row], [Batch Start Semester]],$K$3:$K$6,0)),"0", "1")</f>
        <v>0</v>
      </c>
      <c r="AC4172" s="60" t="str">
        <f>IF(ISERROR(MATCH([3]!Quota_Std_2022_23[[#This Row], [SESSION_TYPE]],$AX$2:$AX$5,0)),"0", "1")</f>
        <v>0</v>
      </c>
      <c r="AD4172" s="60" t="str">
        <f>IF(ISERROR(MATCH(#REF!,#REF!,0)),"0", "1")</f>
        <v>0</v>
      </c>
      <c r="AE4172" s="60" t="str">
        <f>IF(ISERROR(MATCH([3]!Quota_Std_2022_23[[#This Row], [Gender]],$AN$2:$AN$4,0)),"0", "1")</f>
        <v>0</v>
      </c>
      <c r="AF4172" s="60" t="str">
        <f>IF(ISERROR(MATCH([3]!Quota_Std_2022_23[[#This Row], [Quota Type]],[3]Sheet1!$AO$2:$AO$12,0)),"0", "1")</f>
        <v>0</v>
      </c>
      <c r="AG4172" s="60" t="str">
        <f>IF(ISERROR(MATCH(#REF!,$BA$2:$BA$8,0)),"0", "1")</f>
        <v>0</v>
      </c>
      <c r="AH4172" s="60" t="str">
        <f>IF(ISERROR(MATCH(Passout2023[[#This Row], [Nationality Pakistani/ Foreign]],$D$3:$D$4,0)),"0", "1")</f>
        <v>0</v>
      </c>
    </row>
    <row r="4173">
      <c r="Y4173" s="60" t="str">
        <f>IF(ISERROR(MATCH(Passout2023[[#This Row], [Degree Duration (year)]],$M$3:$M$10,0)),"0", "1")</f>
        <v>0</v>
      </c>
      <c r="Z4173" s="60" t="str">
        <f>IF(ISERROR(MATCH(Passout2023[[#This Row], [Admission Type]],$F$3:$F$6,0)),"0", "1")</f>
        <v>0</v>
      </c>
      <c r="AA4173" s="60" t="str">
        <f>IF(ISERROR(MATCH(Passout2023[[#This Row], [Batch Start Year]],$L$3:$L$25,0)),"0", "1")</f>
        <v>0</v>
      </c>
      <c r="AB4173" s="60" t="str">
        <f>IF(ISERROR(MATCH(Passout2023[[#This Row], [Batch Start Semester]],$K$3:$K$6,0)),"0", "1")</f>
        <v>0</v>
      </c>
      <c r="AC4173" s="60" t="str">
        <f>IF(ISERROR(MATCH([3]!Quota_Std_2022_23[[#This Row], [SESSION_TYPE]],$AX$2:$AX$5,0)),"0", "1")</f>
        <v>0</v>
      </c>
      <c r="AD4173" s="60" t="str">
        <f>IF(ISERROR(MATCH(#REF!,#REF!,0)),"0", "1")</f>
        <v>0</v>
      </c>
      <c r="AE4173" s="60" t="str">
        <f>IF(ISERROR(MATCH([3]!Quota_Std_2022_23[[#This Row], [Gender]],$AN$2:$AN$4,0)),"0", "1")</f>
        <v>0</v>
      </c>
      <c r="AF4173" s="60" t="str">
        <f>IF(ISERROR(MATCH([3]!Quota_Std_2022_23[[#This Row], [Quota Type]],[3]Sheet1!$AO$2:$AO$12,0)),"0", "1")</f>
        <v>0</v>
      </c>
      <c r="AG4173" s="60" t="str">
        <f>IF(ISERROR(MATCH(#REF!,$BA$2:$BA$8,0)),"0", "1")</f>
        <v>0</v>
      </c>
      <c r="AH4173" s="60" t="str">
        <f>IF(ISERROR(MATCH(Passout2023[[#This Row], [Nationality Pakistani/ Foreign]],$D$3:$D$4,0)),"0", "1")</f>
        <v>0</v>
      </c>
    </row>
    <row r="4174">
      <c r="Y4174" s="60" t="str">
        <f>IF(ISERROR(MATCH(Passout2023[[#This Row], [Degree Duration (year)]],$M$3:$M$10,0)),"0", "1")</f>
        <v>0</v>
      </c>
      <c r="Z4174" s="60" t="str">
        <f>IF(ISERROR(MATCH(Passout2023[[#This Row], [Admission Type]],$F$3:$F$6,0)),"0", "1")</f>
        <v>0</v>
      </c>
      <c r="AA4174" s="60" t="str">
        <f>IF(ISERROR(MATCH(Passout2023[[#This Row], [Batch Start Year]],$L$3:$L$25,0)),"0", "1")</f>
        <v>0</v>
      </c>
      <c r="AB4174" s="60" t="str">
        <f>IF(ISERROR(MATCH(Passout2023[[#This Row], [Batch Start Semester]],$K$3:$K$6,0)),"0", "1")</f>
        <v>0</v>
      </c>
      <c r="AC4174" s="60" t="str">
        <f>IF(ISERROR(MATCH([3]!Quota_Std_2022_23[[#This Row], [SESSION_TYPE]],$AX$2:$AX$5,0)),"0", "1")</f>
        <v>0</v>
      </c>
      <c r="AD4174" s="60" t="str">
        <f>IF(ISERROR(MATCH(#REF!,#REF!,0)),"0", "1")</f>
        <v>0</v>
      </c>
      <c r="AE4174" s="60" t="str">
        <f>IF(ISERROR(MATCH([3]!Quota_Std_2022_23[[#This Row], [Gender]],$AN$2:$AN$4,0)),"0", "1")</f>
        <v>0</v>
      </c>
      <c r="AF4174" s="60" t="str">
        <f>IF(ISERROR(MATCH([3]!Quota_Std_2022_23[[#This Row], [Quota Type]],[3]Sheet1!$AO$2:$AO$12,0)),"0", "1")</f>
        <v>0</v>
      </c>
      <c r="AG4174" s="60" t="str">
        <f>IF(ISERROR(MATCH(#REF!,$BA$2:$BA$8,0)),"0", "1")</f>
        <v>0</v>
      </c>
      <c r="AH4174" s="60" t="str">
        <f>IF(ISERROR(MATCH(Passout2023[[#This Row], [Nationality Pakistani/ Foreign]],$D$3:$D$4,0)),"0", "1")</f>
        <v>0</v>
      </c>
    </row>
    <row r="4175">
      <c r="Y4175" s="60" t="str">
        <f>IF(ISERROR(MATCH(Passout2023[[#This Row], [Degree Duration (year)]],$M$3:$M$10,0)),"0", "1")</f>
        <v>0</v>
      </c>
      <c r="Z4175" s="60" t="str">
        <f>IF(ISERROR(MATCH(Passout2023[[#This Row], [Admission Type]],$F$3:$F$6,0)),"0", "1")</f>
        <v>0</v>
      </c>
      <c r="AA4175" s="60" t="str">
        <f>IF(ISERROR(MATCH(Passout2023[[#This Row], [Batch Start Year]],$L$3:$L$25,0)),"0", "1")</f>
        <v>0</v>
      </c>
      <c r="AB4175" s="60" t="str">
        <f>IF(ISERROR(MATCH(Passout2023[[#This Row], [Batch Start Semester]],$K$3:$K$6,0)),"0", "1")</f>
        <v>0</v>
      </c>
      <c r="AC4175" s="60" t="str">
        <f>IF(ISERROR(MATCH([3]!Quota_Std_2022_23[[#This Row], [SESSION_TYPE]],$AX$2:$AX$5,0)),"0", "1")</f>
        <v>0</v>
      </c>
      <c r="AD4175" s="60" t="str">
        <f>IF(ISERROR(MATCH(#REF!,#REF!,0)),"0", "1")</f>
        <v>0</v>
      </c>
      <c r="AE4175" s="60" t="str">
        <f>IF(ISERROR(MATCH([3]!Quota_Std_2022_23[[#This Row], [Gender]],$AN$2:$AN$4,0)),"0", "1")</f>
        <v>0</v>
      </c>
      <c r="AF4175" s="60" t="str">
        <f>IF(ISERROR(MATCH([3]!Quota_Std_2022_23[[#This Row], [Quota Type]],[3]Sheet1!$AO$2:$AO$12,0)),"0", "1")</f>
        <v>0</v>
      </c>
      <c r="AG4175" s="60" t="str">
        <f>IF(ISERROR(MATCH(#REF!,$BA$2:$BA$8,0)),"0", "1")</f>
        <v>0</v>
      </c>
      <c r="AH4175" s="60" t="str">
        <f>IF(ISERROR(MATCH(Passout2023[[#This Row], [Nationality Pakistani/ Foreign]],$D$3:$D$4,0)),"0", "1")</f>
        <v>0</v>
      </c>
    </row>
    <row r="4176">
      <c r="Y4176" s="60" t="str">
        <f>IF(ISERROR(MATCH(Passout2023[[#This Row], [Degree Duration (year)]],$M$3:$M$10,0)),"0", "1")</f>
        <v>0</v>
      </c>
      <c r="Z4176" s="60" t="str">
        <f>IF(ISERROR(MATCH(Passout2023[[#This Row], [Admission Type]],$F$3:$F$6,0)),"0", "1")</f>
        <v>0</v>
      </c>
      <c r="AA4176" s="60" t="str">
        <f>IF(ISERROR(MATCH(Passout2023[[#This Row], [Batch Start Year]],$L$3:$L$25,0)),"0", "1")</f>
        <v>0</v>
      </c>
      <c r="AB4176" s="60" t="str">
        <f>IF(ISERROR(MATCH(Passout2023[[#This Row], [Batch Start Semester]],$K$3:$K$6,0)),"0", "1")</f>
        <v>0</v>
      </c>
      <c r="AC4176" s="60" t="str">
        <f>IF(ISERROR(MATCH([3]!Quota_Std_2022_23[[#This Row], [SESSION_TYPE]],$AX$2:$AX$5,0)),"0", "1")</f>
        <v>0</v>
      </c>
      <c r="AD4176" s="60" t="str">
        <f>IF(ISERROR(MATCH(#REF!,#REF!,0)),"0", "1")</f>
        <v>0</v>
      </c>
      <c r="AE4176" s="60" t="str">
        <f>IF(ISERROR(MATCH([3]!Quota_Std_2022_23[[#This Row], [Gender]],$AN$2:$AN$4,0)),"0", "1")</f>
        <v>0</v>
      </c>
      <c r="AF4176" s="60" t="str">
        <f>IF(ISERROR(MATCH([3]!Quota_Std_2022_23[[#This Row], [Quota Type]],[3]Sheet1!$AO$2:$AO$12,0)),"0", "1")</f>
        <v>0</v>
      </c>
      <c r="AG4176" s="60" t="str">
        <f>IF(ISERROR(MATCH(#REF!,$BA$2:$BA$8,0)),"0", "1")</f>
        <v>0</v>
      </c>
      <c r="AH4176" s="60" t="str">
        <f>IF(ISERROR(MATCH(Passout2023[[#This Row], [Nationality Pakistani/ Foreign]],$D$3:$D$4,0)),"0", "1")</f>
        <v>0</v>
      </c>
    </row>
    <row r="4177">
      <c r="Y4177" s="60" t="str">
        <f>IF(ISERROR(MATCH(Passout2023[[#This Row], [Degree Duration (year)]],$M$3:$M$10,0)),"0", "1")</f>
        <v>0</v>
      </c>
      <c r="Z4177" s="60" t="str">
        <f>IF(ISERROR(MATCH(Passout2023[[#This Row], [Admission Type]],$F$3:$F$6,0)),"0", "1")</f>
        <v>0</v>
      </c>
      <c r="AA4177" s="60" t="str">
        <f>IF(ISERROR(MATCH(Passout2023[[#This Row], [Batch Start Year]],$L$3:$L$25,0)),"0", "1")</f>
        <v>0</v>
      </c>
      <c r="AB4177" s="60" t="str">
        <f>IF(ISERROR(MATCH(Passout2023[[#This Row], [Batch Start Semester]],$K$3:$K$6,0)),"0", "1")</f>
        <v>0</v>
      </c>
      <c r="AC4177" s="60" t="str">
        <f>IF(ISERROR(MATCH([3]!Quota_Std_2022_23[[#This Row], [SESSION_TYPE]],$AX$2:$AX$5,0)),"0", "1")</f>
        <v>0</v>
      </c>
      <c r="AD4177" s="60" t="str">
        <f>IF(ISERROR(MATCH(#REF!,#REF!,0)),"0", "1")</f>
        <v>0</v>
      </c>
      <c r="AE4177" s="60" t="str">
        <f>IF(ISERROR(MATCH([3]!Quota_Std_2022_23[[#This Row], [Gender]],$AN$2:$AN$4,0)),"0", "1")</f>
        <v>0</v>
      </c>
      <c r="AF4177" s="60" t="str">
        <f>IF(ISERROR(MATCH([3]!Quota_Std_2022_23[[#This Row], [Quota Type]],[3]Sheet1!$AO$2:$AO$12,0)),"0", "1")</f>
        <v>0</v>
      </c>
      <c r="AG4177" s="60" t="str">
        <f>IF(ISERROR(MATCH(#REF!,$BA$2:$BA$8,0)),"0", "1")</f>
        <v>0</v>
      </c>
      <c r="AH4177" s="60" t="str">
        <f>IF(ISERROR(MATCH(Passout2023[[#This Row], [Nationality Pakistani/ Foreign]],$D$3:$D$4,0)),"0", "1")</f>
        <v>0</v>
      </c>
    </row>
    <row r="4178">
      <c r="Y4178" s="60" t="str">
        <f>IF(ISERROR(MATCH(Passout2023[[#This Row], [Degree Duration (year)]],$M$3:$M$10,0)),"0", "1")</f>
        <v>0</v>
      </c>
      <c r="Z4178" s="60" t="str">
        <f>IF(ISERROR(MATCH(Passout2023[[#This Row], [Admission Type]],$F$3:$F$6,0)),"0", "1")</f>
        <v>0</v>
      </c>
      <c r="AA4178" s="60" t="str">
        <f>IF(ISERROR(MATCH(Passout2023[[#This Row], [Batch Start Year]],$L$3:$L$25,0)),"0", "1")</f>
        <v>0</v>
      </c>
      <c r="AB4178" s="60" t="str">
        <f>IF(ISERROR(MATCH(Passout2023[[#This Row], [Batch Start Semester]],$K$3:$K$6,0)),"0", "1")</f>
        <v>0</v>
      </c>
      <c r="AC4178" s="60" t="str">
        <f>IF(ISERROR(MATCH([3]!Quota_Std_2022_23[[#This Row], [SESSION_TYPE]],$AX$2:$AX$5,0)),"0", "1")</f>
        <v>0</v>
      </c>
      <c r="AD4178" s="60" t="str">
        <f>IF(ISERROR(MATCH(#REF!,#REF!,0)),"0", "1")</f>
        <v>0</v>
      </c>
      <c r="AE4178" s="60" t="str">
        <f>IF(ISERROR(MATCH([3]!Quota_Std_2022_23[[#This Row], [Gender]],$AN$2:$AN$4,0)),"0", "1")</f>
        <v>0</v>
      </c>
      <c r="AF4178" s="60" t="str">
        <f>IF(ISERROR(MATCH([3]!Quota_Std_2022_23[[#This Row], [Quota Type]],[3]Sheet1!$AO$2:$AO$12,0)),"0", "1")</f>
        <v>0</v>
      </c>
      <c r="AG4178" s="60" t="str">
        <f>IF(ISERROR(MATCH(#REF!,$BA$2:$BA$8,0)),"0", "1")</f>
        <v>0</v>
      </c>
      <c r="AH4178" s="60" t="str">
        <f>IF(ISERROR(MATCH(Passout2023[[#This Row], [Nationality Pakistani/ Foreign]],$D$3:$D$4,0)),"0", "1")</f>
        <v>0</v>
      </c>
    </row>
    <row r="4179">
      <c r="Y4179" s="60" t="str">
        <f>IF(ISERROR(MATCH(Passout2023[[#This Row], [Degree Duration (year)]],$M$3:$M$10,0)),"0", "1")</f>
        <v>0</v>
      </c>
      <c r="Z4179" s="60" t="str">
        <f>IF(ISERROR(MATCH(Passout2023[[#This Row], [Admission Type]],$F$3:$F$6,0)),"0", "1")</f>
        <v>0</v>
      </c>
      <c r="AA4179" s="60" t="str">
        <f>IF(ISERROR(MATCH(Passout2023[[#This Row], [Batch Start Year]],$L$3:$L$25,0)),"0", "1")</f>
        <v>0</v>
      </c>
      <c r="AB4179" s="60" t="str">
        <f>IF(ISERROR(MATCH(Passout2023[[#This Row], [Batch Start Semester]],$K$3:$K$6,0)),"0", "1")</f>
        <v>0</v>
      </c>
      <c r="AC4179" s="60" t="str">
        <f>IF(ISERROR(MATCH([3]!Quota_Std_2022_23[[#This Row], [SESSION_TYPE]],$AX$2:$AX$5,0)),"0", "1")</f>
        <v>0</v>
      </c>
      <c r="AD4179" s="60" t="str">
        <f>IF(ISERROR(MATCH(#REF!,#REF!,0)),"0", "1")</f>
        <v>0</v>
      </c>
      <c r="AE4179" s="60" t="str">
        <f>IF(ISERROR(MATCH([3]!Quota_Std_2022_23[[#This Row], [Gender]],$AN$2:$AN$4,0)),"0", "1")</f>
        <v>0</v>
      </c>
      <c r="AF4179" s="60" t="str">
        <f>IF(ISERROR(MATCH([3]!Quota_Std_2022_23[[#This Row], [Quota Type]],[3]Sheet1!$AO$2:$AO$12,0)),"0", "1")</f>
        <v>0</v>
      </c>
      <c r="AG4179" s="60" t="str">
        <f>IF(ISERROR(MATCH(#REF!,$BA$2:$BA$8,0)),"0", "1")</f>
        <v>0</v>
      </c>
      <c r="AH4179" s="60" t="str">
        <f>IF(ISERROR(MATCH(Passout2023[[#This Row], [Nationality Pakistani/ Foreign]],$D$3:$D$4,0)),"0", "1")</f>
        <v>0</v>
      </c>
    </row>
    <row r="4180">
      <c r="Y4180" s="60" t="str">
        <f>IF(ISERROR(MATCH(Passout2023[[#This Row], [Degree Duration (year)]],$M$3:$M$10,0)),"0", "1")</f>
        <v>0</v>
      </c>
      <c r="Z4180" s="60" t="str">
        <f>IF(ISERROR(MATCH(Passout2023[[#This Row], [Admission Type]],$F$3:$F$6,0)),"0", "1")</f>
        <v>0</v>
      </c>
      <c r="AA4180" s="60" t="str">
        <f>IF(ISERROR(MATCH(Passout2023[[#This Row], [Batch Start Year]],$L$3:$L$25,0)),"0", "1")</f>
        <v>0</v>
      </c>
      <c r="AB4180" s="60" t="str">
        <f>IF(ISERROR(MATCH(Passout2023[[#This Row], [Batch Start Semester]],$K$3:$K$6,0)),"0", "1")</f>
        <v>0</v>
      </c>
      <c r="AC4180" s="60" t="str">
        <f>IF(ISERROR(MATCH([3]!Quota_Std_2022_23[[#This Row], [SESSION_TYPE]],$AX$2:$AX$5,0)),"0", "1")</f>
        <v>0</v>
      </c>
      <c r="AD4180" s="60" t="str">
        <f>IF(ISERROR(MATCH(#REF!,#REF!,0)),"0", "1")</f>
        <v>0</v>
      </c>
      <c r="AE4180" s="60" t="str">
        <f>IF(ISERROR(MATCH([3]!Quota_Std_2022_23[[#This Row], [Gender]],$AN$2:$AN$4,0)),"0", "1")</f>
        <v>0</v>
      </c>
      <c r="AF4180" s="60" t="str">
        <f>IF(ISERROR(MATCH([3]!Quota_Std_2022_23[[#This Row], [Quota Type]],[3]Sheet1!$AO$2:$AO$12,0)),"0", "1")</f>
        <v>0</v>
      </c>
      <c r="AG4180" s="60" t="str">
        <f>IF(ISERROR(MATCH(#REF!,$BA$2:$BA$8,0)),"0", "1")</f>
        <v>0</v>
      </c>
      <c r="AH4180" s="60" t="str">
        <f>IF(ISERROR(MATCH(Passout2023[[#This Row], [Nationality Pakistani/ Foreign]],$D$3:$D$4,0)),"0", "1")</f>
        <v>0</v>
      </c>
    </row>
    <row r="4181">
      <c r="Y4181" s="60" t="str">
        <f>IF(ISERROR(MATCH(Passout2023[[#This Row], [Degree Duration (year)]],$M$3:$M$10,0)),"0", "1")</f>
        <v>0</v>
      </c>
      <c r="Z4181" s="60" t="str">
        <f>IF(ISERROR(MATCH(Passout2023[[#This Row], [Admission Type]],$F$3:$F$6,0)),"0", "1")</f>
        <v>0</v>
      </c>
      <c r="AA4181" s="60" t="str">
        <f>IF(ISERROR(MATCH(Passout2023[[#This Row], [Batch Start Year]],$L$3:$L$25,0)),"0", "1")</f>
        <v>0</v>
      </c>
      <c r="AB4181" s="60" t="str">
        <f>IF(ISERROR(MATCH(Passout2023[[#This Row], [Batch Start Semester]],$K$3:$K$6,0)),"0", "1")</f>
        <v>0</v>
      </c>
      <c r="AC4181" s="60" t="str">
        <f>IF(ISERROR(MATCH([3]!Quota_Std_2022_23[[#This Row], [SESSION_TYPE]],$AX$2:$AX$5,0)),"0", "1")</f>
        <v>0</v>
      </c>
      <c r="AD4181" s="60" t="str">
        <f>IF(ISERROR(MATCH(#REF!,#REF!,0)),"0", "1")</f>
        <v>0</v>
      </c>
      <c r="AE4181" s="60" t="str">
        <f>IF(ISERROR(MATCH([3]!Quota_Std_2022_23[[#This Row], [Gender]],$AN$2:$AN$4,0)),"0", "1")</f>
        <v>0</v>
      </c>
      <c r="AF4181" s="60" t="str">
        <f>IF(ISERROR(MATCH([3]!Quota_Std_2022_23[[#This Row], [Quota Type]],[3]Sheet1!$AO$2:$AO$12,0)),"0", "1")</f>
        <v>0</v>
      </c>
      <c r="AG4181" s="60" t="str">
        <f>IF(ISERROR(MATCH(#REF!,$BA$2:$BA$8,0)),"0", "1")</f>
        <v>0</v>
      </c>
      <c r="AH4181" s="60" t="str">
        <f>IF(ISERROR(MATCH(Passout2023[[#This Row], [Nationality Pakistani/ Foreign]],$D$3:$D$4,0)),"0", "1")</f>
        <v>0</v>
      </c>
    </row>
    <row r="4182">
      <c r="Y4182" s="60" t="str">
        <f>IF(ISERROR(MATCH(Passout2023[[#This Row], [Degree Duration (year)]],$M$3:$M$10,0)),"0", "1")</f>
        <v>0</v>
      </c>
      <c r="Z4182" s="60" t="str">
        <f>IF(ISERROR(MATCH(Passout2023[[#This Row], [Admission Type]],$F$3:$F$6,0)),"0", "1")</f>
        <v>0</v>
      </c>
      <c r="AA4182" s="60" t="str">
        <f>IF(ISERROR(MATCH(Passout2023[[#This Row], [Batch Start Year]],$L$3:$L$25,0)),"0", "1")</f>
        <v>0</v>
      </c>
      <c r="AB4182" s="60" t="str">
        <f>IF(ISERROR(MATCH(Passout2023[[#This Row], [Batch Start Semester]],$K$3:$K$6,0)),"0", "1")</f>
        <v>0</v>
      </c>
      <c r="AC4182" s="60" t="str">
        <f>IF(ISERROR(MATCH([3]!Quota_Std_2022_23[[#This Row], [SESSION_TYPE]],$AX$2:$AX$5,0)),"0", "1")</f>
        <v>0</v>
      </c>
      <c r="AD4182" s="60" t="str">
        <f>IF(ISERROR(MATCH(#REF!,#REF!,0)),"0", "1")</f>
        <v>0</v>
      </c>
      <c r="AE4182" s="60" t="str">
        <f>IF(ISERROR(MATCH([3]!Quota_Std_2022_23[[#This Row], [Gender]],$AN$2:$AN$4,0)),"0", "1")</f>
        <v>0</v>
      </c>
      <c r="AF4182" s="60" t="str">
        <f>IF(ISERROR(MATCH([3]!Quota_Std_2022_23[[#This Row], [Quota Type]],[3]Sheet1!$AO$2:$AO$12,0)),"0", "1")</f>
        <v>0</v>
      </c>
      <c r="AG4182" s="60" t="str">
        <f>IF(ISERROR(MATCH(#REF!,$BA$2:$BA$8,0)),"0", "1")</f>
        <v>0</v>
      </c>
      <c r="AH4182" s="60" t="str">
        <f>IF(ISERROR(MATCH(Passout2023[[#This Row], [Nationality Pakistani/ Foreign]],$D$3:$D$4,0)),"0", "1")</f>
        <v>0</v>
      </c>
    </row>
    <row r="4183">
      <c r="Y4183" s="60" t="str">
        <f>IF(ISERROR(MATCH(Passout2023[[#This Row], [Degree Duration (year)]],$M$3:$M$10,0)),"0", "1")</f>
        <v>0</v>
      </c>
      <c r="Z4183" s="60" t="str">
        <f>IF(ISERROR(MATCH(Passout2023[[#This Row], [Admission Type]],$F$3:$F$6,0)),"0", "1")</f>
        <v>0</v>
      </c>
      <c r="AA4183" s="60" t="str">
        <f>IF(ISERROR(MATCH(Passout2023[[#This Row], [Batch Start Year]],$L$3:$L$25,0)),"0", "1")</f>
        <v>0</v>
      </c>
      <c r="AB4183" s="60" t="str">
        <f>IF(ISERROR(MATCH(Passout2023[[#This Row], [Batch Start Semester]],$K$3:$K$6,0)),"0", "1")</f>
        <v>0</v>
      </c>
      <c r="AC4183" s="60" t="str">
        <f>IF(ISERROR(MATCH([3]!Quota_Std_2022_23[[#This Row], [SESSION_TYPE]],$AX$2:$AX$5,0)),"0", "1")</f>
        <v>0</v>
      </c>
      <c r="AD4183" s="60" t="str">
        <f>IF(ISERROR(MATCH(#REF!,#REF!,0)),"0", "1")</f>
        <v>0</v>
      </c>
      <c r="AE4183" s="60" t="str">
        <f>IF(ISERROR(MATCH([3]!Quota_Std_2022_23[[#This Row], [Gender]],$AN$2:$AN$4,0)),"0", "1")</f>
        <v>0</v>
      </c>
      <c r="AF4183" s="60" t="str">
        <f>IF(ISERROR(MATCH([3]!Quota_Std_2022_23[[#This Row], [Quota Type]],[3]Sheet1!$AO$2:$AO$12,0)),"0", "1")</f>
        <v>0</v>
      </c>
      <c r="AG4183" s="60" t="str">
        <f>IF(ISERROR(MATCH(#REF!,$BA$2:$BA$8,0)),"0", "1")</f>
        <v>0</v>
      </c>
      <c r="AH4183" s="60" t="str">
        <f>IF(ISERROR(MATCH(Passout2023[[#This Row], [Nationality Pakistani/ Foreign]],$D$3:$D$4,0)),"0", "1")</f>
        <v>0</v>
      </c>
    </row>
    <row r="4184">
      <c r="Y4184" s="60" t="str">
        <f>IF(ISERROR(MATCH(Passout2023[[#This Row], [Degree Duration (year)]],$M$3:$M$10,0)),"0", "1")</f>
        <v>0</v>
      </c>
      <c r="Z4184" s="60" t="str">
        <f>IF(ISERROR(MATCH(Passout2023[[#This Row], [Admission Type]],$F$3:$F$6,0)),"0", "1")</f>
        <v>0</v>
      </c>
      <c r="AA4184" s="60" t="str">
        <f>IF(ISERROR(MATCH(Passout2023[[#This Row], [Batch Start Year]],$L$3:$L$25,0)),"0", "1")</f>
        <v>0</v>
      </c>
      <c r="AB4184" s="60" t="str">
        <f>IF(ISERROR(MATCH(Passout2023[[#This Row], [Batch Start Semester]],$K$3:$K$6,0)),"0", "1")</f>
        <v>0</v>
      </c>
      <c r="AC4184" s="60" t="str">
        <f>IF(ISERROR(MATCH([3]!Quota_Std_2022_23[[#This Row], [SESSION_TYPE]],$AX$2:$AX$5,0)),"0", "1")</f>
        <v>0</v>
      </c>
      <c r="AD4184" s="60" t="str">
        <f>IF(ISERROR(MATCH(#REF!,#REF!,0)),"0", "1")</f>
        <v>0</v>
      </c>
      <c r="AE4184" s="60" t="str">
        <f>IF(ISERROR(MATCH([3]!Quota_Std_2022_23[[#This Row], [Gender]],$AN$2:$AN$4,0)),"0", "1")</f>
        <v>0</v>
      </c>
      <c r="AF4184" s="60" t="str">
        <f>IF(ISERROR(MATCH([3]!Quota_Std_2022_23[[#This Row], [Quota Type]],[3]Sheet1!$AO$2:$AO$12,0)),"0", "1")</f>
        <v>0</v>
      </c>
      <c r="AG4184" s="60" t="str">
        <f>IF(ISERROR(MATCH(#REF!,$BA$2:$BA$8,0)),"0", "1")</f>
        <v>0</v>
      </c>
      <c r="AH4184" s="60" t="str">
        <f>IF(ISERROR(MATCH(Passout2023[[#This Row], [Nationality Pakistani/ Foreign]],$D$3:$D$4,0)),"0", "1")</f>
        <v>0</v>
      </c>
    </row>
    <row r="4185">
      <c r="Y4185" s="60" t="str">
        <f>IF(ISERROR(MATCH(Passout2023[[#This Row], [Degree Duration (year)]],$M$3:$M$10,0)),"0", "1")</f>
        <v>0</v>
      </c>
      <c r="Z4185" s="60" t="str">
        <f>IF(ISERROR(MATCH(Passout2023[[#This Row], [Admission Type]],$F$3:$F$6,0)),"0", "1")</f>
        <v>0</v>
      </c>
      <c r="AA4185" s="60" t="str">
        <f>IF(ISERROR(MATCH(Passout2023[[#This Row], [Batch Start Year]],$L$3:$L$25,0)),"0", "1")</f>
        <v>0</v>
      </c>
      <c r="AB4185" s="60" t="str">
        <f>IF(ISERROR(MATCH(Passout2023[[#This Row], [Batch Start Semester]],$K$3:$K$6,0)),"0", "1")</f>
        <v>0</v>
      </c>
      <c r="AC4185" s="60" t="str">
        <f>IF(ISERROR(MATCH([3]!Quota_Std_2022_23[[#This Row], [SESSION_TYPE]],$AX$2:$AX$5,0)),"0", "1")</f>
        <v>0</v>
      </c>
      <c r="AD4185" s="60" t="str">
        <f>IF(ISERROR(MATCH(#REF!,#REF!,0)),"0", "1")</f>
        <v>0</v>
      </c>
      <c r="AE4185" s="60" t="str">
        <f>IF(ISERROR(MATCH([3]!Quota_Std_2022_23[[#This Row], [Gender]],$AN$2:$AN$4,0)),"0", "1")</f>
        <v>0</v>
      </c>
      <c r="AF4185" s="60" t="str">
        <f>IF(ISERROR(MATCH([3]!Quota_Std_2022_23[[#This Row], [Quota Type]],[3]Sheet1!$AO$2:$AO$12,0)),"0", "1")</f>
        <v>0</v>
      </c>
      <c r="AG4185" s="60" t="str">
        <f>IF(ISERROR(MATCH(#REF!,$BA$2:$BA$8,0)),"0", "1")</f>
        <v>0</v>
      </c>
      <c r="AH4185" s="60" t="str">
        <f>IF(ISERROR(MATCH(Passout2023[[#This Row], [Nationality Pakistani/ Foreign]],$D$3:$D$4,0)),"0", "1")</f>
        <v>0</v>
      </c>
    </row>
    <row r="4186">
      <c r="Y4186" s="60" t="str">
        <f>IF(ISERROR(MATCH(Passout2023[[#This Row], [Degree Duration (year)]],$M$3:$M$10,0)),"0", "1")</f>
        <v>0</v>
      </c>
      <c r="Z4186" s="60" t="str">
        <f>IF(ISERROR(MATCH(Passout2023[[#This Row], [Admission Type]],$F$3:$F$6,0)),"0", "1")</f>
        <v>0</v>
      </c>
      <c r="AA4186" s="60" t="str">
        <f>IF(ISERROR(MATCH(Passout2023[[#This Row], [Batch Start Year]],$L$3:$L$25,0)),"0", "1")</f>
        <v>0</v>
      </c>
      <c r="AB4186" s="60" t="str">
        <f>IF(ISERROR(MATCH(Passout2023[[#This Row], [Batch Start Semester]],$K$3:$K$6,0)),"0", "1")</f>
        <v>0</v>
      </c>
      <c r="AC4186" s="60" t="str">
        <f>IF(ISERROR(MATCH([3]!Quota_Std_2022_23[[#This Row], [SESSION_TYPE]],$AX$2:$AX$5,0)),"0", "1")</f>
        <v>0</v>
      </c>
      <c r="AD4186" s="60" t="str">
        <f>IF(ISERROR(MATCH(#REF!,#REF!,0)),"0", "1")</f>
        <v>0</v>
      </c>
      <c r="AE4186" s="60" t="str">
        <f>IF(ISERROR(MATCH([3]!Quota_Std_2022_23[[#This Row], [Gender]],$AN$2:$AN$4,0)),"0", "1")</f>
        <v>0</v>
      </c>
      <c r="AF4186" s="60" t="str">
        <f>IF(ISERROR(MATCH([3]!Quota_Std_2022_23[[#This Row], [Quota Type]],[3]Sheet1!$AO$2:$AO$12,0)),"0", "1")</f>
        <v>0</v>
      </c>
      <c r="AG4186" s="60" t="str">
        <f>IF(ISERROR(MATCH(#REF!,$BA$2:$BA$8,0)),"0", "1")</f>
        <v>0</v>
      </c>
      <c r="AH4186" s="60" t="str">
        <f>IF(ISERROR(MATCH(Passout2023[[#This Row], [Nationality Pakistani/ Foreign]],$D$3:$D$4,0)),"0", "1")</f>
        <v>0</v>
      </c>
    </row>
    <row r="4187">
      <c r="Y4187" s="60" t="str">
        <f>IF(ISERROR(MATCH(Passout2023[[#This Row], [Degree Duration (year)]],$M$3:$M$10,0)),"0", "1")</f>
        <v>0</v>
      </c>
      <c r="Z4187" s="60" t="str">
        <f>IF(ISERROR(MATCH(Passout2023[[#This Row], [Admission Type]],$F$3:$F$6,0)),"0", "1")</f>
        <v>0</v>
      </c>
      <c r="AA4187" s="60" t="str">
        <f>IF(ISERROR(MATCH(Passout2023[[#This Row], [Batch Start Year]],$L$3:$L$25,0)),"0", "1")</f>
        <v>0</v>
      </c>
      <c r="AB4187" s="60" t="str">
        <f>IF(ISERROR(MATCH(Passout2023[[#This Row], [Batch Start Semester]],$K$3:$K$6,0)),"0", "1")</f>
        <v>0</v>
      </c>
      <c r="AC4187" s="60" t="str">
        <f>IF(ISERROR(MATCH([3]!Quota_Std_2022_23[[#This Row], [SESSION_TYPE]],$AX$2:$AX$5,0)),"0", "1")</f>
        <v>0</v>
      </c>
      <c r="AD4187" s="60" t="str">
        <f>IF(ISERROR(MATCH(#REF!,#REF!,0)),"0", "1")</f>
        <v>0</v>
      </c>
      <c r="AE4187" s="60" t="str">
        <f>IF(ISERROR(MATCH([3]!Quota_Std_2022_23[[#This Row], [Gender]],$AN$2:$AN$4,0)),"0", "1")</f>
        <v>0</v>
      </c>
      <c r="AF4187" s="60" t="str">
        <f>IF(ISERROR(MATCH([3]!Quota_Std_2022_23[[#This Row], [Quota Type]],[3]Sheet1!$AO$2:$AO$12,0)),"0", "1")</f>
        <v>0</v>
      </c>
      <c r="AG4187" s="60" t="str">
        <f>IF(ISERROR(MATCH(#REF!,$BA$2:$BA$8,0)),"0", "1")</f>
        <v>0</v>
      </c>
      <c r="AH4187" s="60" t="str">
        <f>IF(ISERROR(MATCH(Passout2023[[#This Row], [Nationality Pakistani/ Foreign]],$D$3:$D$4,0)),"0", "1")</f>
        <v>0</v>
      </c>
    </row>
    <row r="4188">
      <c r="Y4188" s="60" t="str">
        <f>IF(ISERROR(MATCH(Passout2023[[#This Row], [Degree Duration (year)]],$M$3:$M$10,0)),"0", "1")</f>
        <v>0</v>
      </c>
      <c r="Z4188" s="60" t="str">
        <f>IF(ISERROR(MATCH(Passout2023[[#This Row], [Admission Type]],$F$3:$F$6,0)),"0", "1")</f>
        <v>0</v>
      </c>
      <c r="AA4188" s="60" t="str">
        <f>IF(ISERROR(MATCH(Passout2023[[#This Row], [Batch Start Year]],$L$3:$L$25,0)),"0", "1")</f>
        <v>0</v>
      </c>
      <c r="AB4188" s="60" t="str">
        <f>IF(ISERROR(MATCH(Passout2023[[#This Row], [Batch Start Semester]],$K$3:$K$6,0)),"0", "1")</f>
        <v>0</v>
      </c>
      <c r="AC4188" s="60" t="str">
        <f>IF(ISERROR(MATCH([3]!Quota_Std_2022_23[[#This Row], [SESSION_TYPE]],$AX$2:$AX$5,0)),"0", "1")</f>
        <v>0</v>
      </c>
      <c r="AD4188" s="60" t="str">
        <f>IF(ISERROR(MATCH(#REF!,#REF!,0)),"0", "1")</f>
        <v>0</v>
      </c>
      <c r="AE4188" s="60" t="str">
        <f>IF(ISERROR(MATCH([3]!Quota_Std_2022_23[[#This Row], [Gender]],$AN$2:$AN$4,0)),"0", "1")</f>
        <v>0</v>
      </c>
      <c r="AF4188" s="60" t="str">
        <f>IF(ISERROR(MATCH([3]!Quota_Std_2022_23[[#This Row], [Quota Type]],[3]Sheet1!$AO$2:$AO$12,0)),"0", "1")</f>
        <v>0</v>
      </c>
      <c r="AG4188" s="60" t="str">
        <f>IF(ISERROR(MATCH(#REF!,$BA$2:$BA$8,0)),"0", "1")</f>
        <v>0</v>
      </c>
      <c r="AH4188" s="60" t="str">
        <f>IF(ISERROR(MATCH(Passout2023[[#This Row], [Nationality Pakistani/ Foreign]],$D$3:$D$4,0)),"0", "1")</f>
        <v>0</v>
      </c>
    </row>
    <row r="4189">
      <c r="Y4189" s="60" t="str">
        <f>IF(ISERROR(MATCH(Passout2023[[#This Row], [Degree Duration (year)]],$M$3:$M$10,0)),"0", "1")</f>
        <v>0</v>
      </c>
      <c r="Z4189" s="60" t="str">
        <f>IF(ISERROR(MATCH(Passout2023[[#This Row], [Admission Type]],$F$3:$F$6,0)),"0", "1")</f>
        <v>0</v>
      </c>
      <c r="AA4189" s="60" t="str">
        <f>IF(ISERROR(MATCH(Passout2023[[#This Row], [Batch Start Year]],$L$3:$L$25,0)),"0", "1")</f>
        <v>0</v>
      </c>
      <c r="AB4189" s="60" t="str">
        <f>IF(ISERROR(MATCH(Passout2023[[#This Row], [Batch Start Semester]],$K$3:$K$6,0)),"0", "1")</f>
        <v>0</v>
      </c>
      <c r="AC4189" s="60" t="str">
        <f>IF(ISERROR(MATCH([3]!Quota_Std_2022_23[[#This Row], [SESSION_TYPE]],$AX$2:$AX$5,0)),"0", "1")</f>
        <v>0</v>
      </c>
      <c r="AD4189" s="60" t="str">
        <f>IF(ISERROR(MATCH(#REF!,#REF!,0)),"0", "1")</f>
        <v>0</v>
      </c>
      <c r="AE4189" s="60" t="str">
        <f>IF(ISERROR(MATCH([3]!Quota_Std_2022_23[[#This Row], [Gender]],$AN$2:$AN$4,0)),"0", "1")</f>
        <v>0</v>
      </c>
      <c r="AF4189" s="60" t="str">
        <f>IF(ISERROR(MATCH([3]!Quota_Std_2022_23[[#This Row], [Quota Type]],[3]Sheet1!$AO$2:$AO$12,0)),"0", "1")</f>
        <v>0</v>
      </c>
      <c r="AG4189" s="60" t="str">
        <f>IF(ISERROR(MATCH(#REF!,$BA$2:$BA$8,0)),"0", "1")</f>
        <v>0</v>
      </c>
      <c r="AH4189" s="60" t="str">
        <f>IF(ISERROR(MATCH(Passout2023[[#This Row], [Nationality Pakistani/ Foreign]],$D$3:$D$4,0)),"0", "1")</f>
        <v>0</v>
      </c>
    </row>
    <row r="4190">
      <c r="Y4190" s="60" t="str">
        <f>IF(ISERROR(MATCH(Passout2023[[#This Row], [Degree Duration (year)]],$M$3:$M$10,0)),"0", "1")</f>
        <v>0</v>
      </c>
      <c r="Z4190" s="60" t="str">
        <f>IF(ISERROR(MATCH(Passout2023[[#This Row], [Admission Type]],$F$3:$F$6,0)),"0", "1")</f>
        <v>0</v>
      </c>
      <c r="AA4190" s="60" t="str">
        <f>IF(ISERROR(MATCH(Passout2023[[#This Row], [Batch Start Year]],$L$3:$L$25,0)),"0", "1")</f>
        <v>0</v>
      </c>
      <c r="AB4190" s="60" t="str">
        <f>IF(ISERROR(MATCH(Passout2023[[#This Row], [Batch Start Semester]],$K$3:$K$6,0)),"0", "1")</f>
        <v>0</v>
      </c>
      <c r="AC4190" s="60" t="str">
        <f>IF(ISERROR(MATCH([3]!Quota_Std_2022_23[[#This Row], [SESSION_TYPE]],$AX$2:$AX$5,0)),"0", "1")</f>
        <v>0</v>
      </c>
      <c r="AD4190" s="60" t="str">
        <f>IF(ISERROR(MATCH(#REF!,#REF!,0)),"0", "1")</f>
        <v>0</v>
      </c>
      <c r="AE4190" s="60" t="str">
        <f>IF(ISERROR(MATCH([3]!Quota_Std_2022_23[[#This Row], [Gender]],$AN$2:$AN$4,0)),"0", "1")</f>
        <v>0</v>
      </c>
      <c r="AF4190" s="60" t="str">
        <f>IF(ISERROR(MATCH([3]!Quota_Std_2022_23[[#This Row], [Quota Type]],[3]Sheet1!$AO$2:$AO$12,0)),"0", "1")</f>
        <v>0</v>
      </c>
      <c r="AG4190" s="60" t="str">
        <f>IF(ISERROR(MATCH(#REF!,$BA$2:$BA$8,0)),"0", "1")</f>
        <v>0</v>
      </c>
      <c r="AH4190" s="60" t="str">
        <f>IF(ISERROR(MATCH(Passout2023[[#This Row], [Nationality Pakistani/ Foreign]],$D$3:$D$4,0)),"0", "1")</f>
        <v>0</v>
      </c>
    </row>
    <row r="4191">
      <c r="Y4191" s="60" t="str">
        <f>IF(ISERROR(MATCH(Passout2023[[#This Row], [Degree Duration (year)]],$M$3:$M$10,0)),"0", "1")</f>
        <v>0</v>
      </c>
      <c r="Z4191" s="60" t="str">
        <f>IF(ISERROR(MATCH(Passout2023[[#This Row], [Admission Type]],$F$3:$F$6,0)),"0", "1")</f>
        <v>0</v>
      </c>
      <c r="AA4191" s="60" t="str">
        <f>IF(ISERROR(MATCH(Passout2023[[#This Row], [Batch Start Year]],$L$3:$L$25,0)),"0", "1")</f>
        <v>0</v>
      </c>
      <c r="AB4191" s="60" t="str">
        <f>IF(ISERROR(MATCH(Passout2023[[#This Row], [Batch Start Semester]],$K$3:$K$6,0)),"0", "1")</f>
        <v>0</v>
      </c>
      <c r="AC4191" s="60" t="str">
        <f>IF(ISERROR(MATCH([3]!Quota_Std_2022_23[[#This Row], [SESSION_TYPE]],$AX$2:$AX$5,0)),"0", "1")</f>
        <v>0</v>
      </c>
      <c r="AD4191" s="60" t="str">
        <f>IF(ISERROR(MATCH(#REF!,#REF!,0)),"0", "1")</f>
        <v>0</v>
      </c>
      <c r="AE4191" s="60" t="str">
        <f>IF(ISERROR(MATCH([3]!Quota_Std_2022_23[[#This Row], [Gender]],$AN$2:$AN$4,0)),"0", "1")</f>
        <v>0</v>
      </c>
      <c r="AF4191" s="60" t="str">
        <f>IF(ISERROR(MATCH([3]!Quota_Std_2022_23[[#This Row], [Quota Type]],[3]Sheet1!$AO$2:$AO$12,0)),"0", "1")</f>
        <v>0</v>
      </c>
      <c r="AG4191" s="60" t="str">
        <f>IF(ISERROR(MATCH(#REF!,$BA$2:$BA$8,0)),"0", "1")</f>
        <v>0</v>
      </c>
      <c r="AH4191" s="60" t="str">
        <f>IF(ISERROR(MATCH(Passout2023[[#This Row], [Nationality Pakistani/ Foreign]],$D$3:$D$4,0)),"0", "1")</f>
        <v>0</v>
      </c>
    </row>
    <row r="4192">
      <c r="Y4192" s="60" t="str">
        <f>IF(ISERROR(MATCH(Passout2023[[#This Row], [Degree Duration (year)]],$M$3:$M$10,0)),"0", "1")</f>
        <v>0</v>
      </c>
      <c r="Z4192" s="60" t="str">
        <f>IF(ISERROR(MATCH(Passout2023[[#This Row], [Admission Type]],$F$3:$F$6,0)),"0", "1")</f>
        <v>0</v>
      </c>
      <c r="AA4192" s="60" t="str">
        <f>IF(ISERROR(MATCH(Passout2023[[#This Row], [Batch Start Year]],$L$3:$L$25,0)),"0", "1")</f>
        <v>0</v>
      </c>
      <c r="AB4192" s="60" t="str">
        <f>IF(ISERROR(MATCH(Passout2023[[#This Row], [Batch Start Semester]],$K$3:$K$6,0)),"0", "1")</f>
        <v>0</v>
      </c>
      <c r="AC4192" s="60" t="str">
        <f>IF(ISERROR(MATCH([3]!Quota_Std_2022_23[[#This Row], [SESSION_TYPE]],$AX$2:$AX$5,0)),"0", "1")</f>
        <v>0</v>
      </c>
      <c r="AD4192" s="60" t="str">
        <f>IF(ISERROR(MATCH(#REF!,#REF!,0)),"0", "1")</f>
        <v>0</v>
      </c>
      <c r="AE4192" s="60" t="str">
        <f>IF(ISERROR(MATCH([3]!Quota_Std_2022_23[[#This Row], [Gender]],$AN$2:$AN$4,0)),"0", "1")</f>
        <v>0</v>
      </c>
      <c r="AF4192" s="60" t="str">
        <f>IF(ISERROR(MATCH([3]!Quota_Std_2022_23[[#This Row], [Quota Type]],[3]Sheet1!$AO$2:$AO$12,0)),"0", "1")</f>
        <v>0</v>
      </c>
      <c r="AG4192" s="60" t="str">
        <f>IF(ISERROR(MATCH(#REF!,$BA$2:$BA$8,0)),"0", "1")</f>
        <v>0</v>
      </c>
      <c r="AH4192" s="60" t="str">
        <f>IF(ISERROR(MATCH(Passout2023[[#This Row], [Nationality Pakistani/ Foreign]],$D$3:$D$4,0)),"0", "1")</f>
        <v>0</v>
      </c>
    </row>
    <row r="4193">
      <c r="Y4193" s="60" t="str">
        <f>IF(ISERROR(MATCH(Passout2023[[#This Row], [Degree Duration (year)]],$M$3:$M$10,0)),"0", "1")</f>
        <v>0</v>
      </c>
      <c r="Z4193" s="60" t="str">
        <f>IF(ISERROR(MATCH(Passout2023[[#This Row], [Admission Type]],$F$3:$F$6,0)),"0", "1")</f>
        <v>0</v>
      </c>
      <c r="AA4193" s="60" t="str">
        <f>IF(ISERROR(MATCH(Passout2023[[#This Row], [Batch Start Year]],$L$3:$L$25,0)),"0", "1")</f>
        <v>0</v>
      </c>
      <c r="AB4193" s="60" t="str">
        <f>IF(ISERROR(MATCH(Passout2023[[#This Row], [Batch Start Semester]],$K$3:$K$6,0)),"0", "1")</f>
        <v>0</v>
      </c>
      <c r="AC4193" s="60" t="str">
        <f>IF(ISERROR(MATCH([3]!Quota_Std_2022_23[[#This Row], [SESSION_TYPE]],$AX$2:$AX$5,0)),"0", "1")</f>
        <v>0</v>
      </c>
      <c r="AD4193" s="60" t="str">
        <f>IF(ISERROR(MATCH(#REF!,#REF!,0)),"0", "1")</f>
        <v>0</v>
      </c>
      <c r="AE4193" s="60" t="str">
        <f>IF(ISERROR(MATCH([3]!Quota_Std_2022_23[[#This Row], [Gender]],$AN$2:$AN$4,0)),"0", "1")</f>
        <v>0</v>
      </c>
      <c r="AF4193" s="60" t="str">
        <f>IF(ISERROR(MATCH([3]!Quota_Std_2022_23[[#This Row], [Quota Type]],[3]Sheet1!$AO$2:$AO$12,0)),"0", "1")</f>
        <v>0</v>
      </c>
      <c r="AG4193" s="60" t="str">
        <f>IF(ISERROR(MATCH(#REF!,$BA$2:$BA$8,0)),"0", "1")</f>
        <v>0</v>
      </c>
      <c r="AH4193" s="60" t="str">
        <f>IF(ISERROR(MATCH(Passout2023[[#This Row], [Nationality Pakistani/ Foreign]],$D$3:$D$4,0)),"0", "1")</f>
        <v>0</v>
      </c>
    </row>
    <row r="4194">
      <c r="Y4194" s="60" t="str">
        <f>IF(ISERROR(MATCH(Passout2023[[#This Row], [Degree Duration (year)]],$M$3:$M$10,0)),"0", "1")</f>
        <v>0</v>
      </c>
      <c r="Z4194" s="60" t="str">
        <f>IF(ISERROR(MATCH(Passout2023[[#This Row], [Admission Type]],$F$3:$F$6,0)),"0", "1")</f>
        <v>0</v>
      </c>
      <c r="AA4194" s="60" t="str">
        <f>IF(ISERROR(MATCH(Passout2023[[#This Row], [Batch Start Year]],$L$3:$L$25,0)),"0", "1")</f>
        <v>0</v>
      </c>
      <c r="AB4194" s="60" t="str">
        <f>IF(ISERROR(MATCH(Passout2023[[#This Row], [Batch Start Semester]],$K$3:$K$6,0)),"0", "1")</f>
        <v>0</v>
      </c>
      <c r="AC4194" s="60" t="str">
        <f>IF(ISERROR(MATCH([3]!Quota_Std_2022_23[[#This Row], [SESSION_TYPE]],$AX$2:$AX$5,0)),"0", "1")</f>
        <v>0</v>
      </c>
      <c r="AD4194" s="60" t="str">
        <f>IF(ISERROR(MATCH(#REF!,#REF!,0)),"0", "1")</f>
        <v>0</v>
      </c>
      <c r="AE4194" s="60" t="str">
        <f>IF(ISERROR(MATCH([3]!Quota_Std_2022_23[[#This Row], [Gender]],$AN$2:$AN$4,0)),"0", "1")</f>
        <v>0</v>
      </c>
      <c r="AF4194" s="60" t="str">
        <f>IF(ISERROR(MATCH([3]!Quota_Std_2022_23[[#This Row], [Quota Type]],[3]Sheet1!$AO$2:$AO$12,0)),"0", "1")</f>
        <v>0</v>
      </c>
      <c r="AG4194" s="60" t="str">
        <f>IF(ISERROR(MATCH(#REF!,$BA$2:$BA$8,0)),"0", "1")</f>
        <v>0</v>
      </c>
      <c r="AH4194" s="60" t="str">
        <f>IF(ISERROR(MATCH(Passout2023[[#This Row], [Nationality Pakistani/ Foreign]],$D$3:$D$4,0)),"0", "1")</f>
        <v>0</v>
      </c>
    </row>
    <row r="4195">
      <c r="Y4195" s="60" t="str">
        <f>IF(ISERROR(MATCH(Passout2023[[#This Row], [Degree Duration (year)]],$M$3:$M$10,0)),"0", "1")</f>
        <v>0</v>
      </c>
      <c r="Z4195" s="60" t="str">
        <f>IF(ISERROR(MATCH(Passout2023[[#This Row], [Admission Type]],$F$3:$F$6,0)),"0", "1")</f>
        <v>0</v>
      </c>
      <c r="AA4195" s="60" t="str">
        <f>IF(ISERROR(MATCH(Passout2023[[#This Row], [Batch Start Year]],$L$3:$L$25,0)),"0", "1")</f>
        <v>0</v>
      </c>
      <c r="AB4195" s="60" t="str">
        <f>IF(ISERROR(MATCH(Passout2023[[#This Row], [Batch Start Semester]],$K$3:$K$6,0)),"0", "1")</f>
        <v>0</v>
      </c>
      <c r="AC4195" s="60" t="str">
        <f>IF(ISERROR(MATCH([3]!Quota_Std_2022_23[[#This Row], [SESSION_TYPE]],$AX$2:$AX$5,0)),"0", "1")</f>
        <v>0</v>
      </c>
      <c r="AD4195" s="60" t="str">
        <f>IF(ISERROR(MATCH(#REF!,#REF!,0)),"0", "1")</f>
        <v>0</v>
      </c>
      <c r="AE4195" s="60" t="str">
        <f>IF(ISERROR(MATCH([3]!Quota_Std_2022_23[[#This Row], [Gender]],$AN$2:$AN$4,0)),"0", "1")</f>
        <v>0</v>
      </c>
      <c r="AF4195" s="60" t="str">
        <f>IF(ISERROR(MATCH([3]!Quota_Std_2022_23[[#This Row], [Quota Type]],[3]Sheet1!$AO$2:$AO$12,0)),"0", "1")</f>
        <v>0</v>
      </c>
      <c r="AG4195" s="60" t="str">
        <f>IF(ISERROR(MATCH(#REF!,$BA$2:$BA$8,0)),"0", "1")</f>
        <v>0</v>
      </c>
      <c r="AH4195" s="60" t="str">
        <f>IF(ISERROR(MATCH(Passout2023[[#This Row], [Nationality Pakistani/ Foreign]],$D$3:$D$4,0)),"0", "1")</f>
        <v>0</v>
      </c>
    </row>
    <row r="4196">
      <c r="Y4196" s="60" t="str">
        <f>IF(ISERROR(MATCH(Passout2023[[#This Row], [Degree Duration (year)]],$M$3:$M$10,0)),"0", "1")</f>
        <v>0</v>
      </c>
      <c r="Z4196" s="60" t="str">
        <f>IF(ISERROR(MATCH(Passout2023[[#This Row], [Admission Type]],$F$3:$F$6,0)),"0", "1")</f>
        <v>0</v>
      </c>
      <c r="AA4196" s="60" t="str">
        <f>IF(ISERROR(MATCH(Passout2023[[#This Row], [Batch Start Year]],$L$3:$L$25,0)),"0", "1")</f>
        <v>0</v>
      </c>
      <c r="AB4196" s="60" t="str">
        <f>IF(ISERROR(MATCH(Passout2023[[#This Row], [Batch Start Semester]],$K$3:$K$6,0)),"0", "1")</f>
        <v>0</v>
      </c>
      <c r="AC4196" s="60" t="str">
        <f>IF(ISERROR(MATCH([3]!Quota_Std_2022_23[[#This Row], [SESSION_TYPE]],$AX$2:$AX$5,0)),"0", "1")</f>
        <v>0</v>
      </c>
      <c r="AD4196" s="60" t="str">
        <f>IF(ISERROR(MATCH(#REF!,#REF!,0)),"0", "1")</f>
        <v>0</v>
      </c>
      <c r="AE4196" s="60" t="str">
        <f>IF(ISERROR(MATCH([3]!Quota_Std_2022_23[[#This Row], [Gender]],$AN$2:$AN$4,0)),"0", "1")</f>
        <v>0</v>
      </c>
      <c r="AF4196" s="60" t="str">
        <f>IF(ISERROR(MATCH([3]!Quota_Std_2022_23[[#This Row], [Quota Type]],[3]Sheet1!$AO$2:$AO$12,0)),"0", "1")</f>
        <v>0</v>
      </c>
      <c r="AG4196" s="60" t="str">
        <f>IF(ISERROR(MATCH(#REF!,$BA$2:$BA$8,0)),"0", "1")</f>
        <v>0</v>
      </c>
      <c r="AH4196" s="60" t="str">
        <f>IF(ISERROR(MATCH(Passout2023[[#This Row], [Nationality Pakistani/ Foreign]],$D$3:$D$4,0)),"0", "1")</f>
        <v>0</v>
      </c>
    </row>
    <row r="4197">
      <c r="Y4197" s="60" t="str">
        <f>IF(ISERROR(MATCH(Passout2023[[#This Row], [Degree Duration (year)]],$M$3:$M$10,0)),"0", "1")</f>
        <v>0</v>
      </c>
      <c r="Z4197" s="60" t="str">
        <f>IF(ISERROR(MATCH(Passout2023[[#This Row], [Admission Type]],$F$3:$F$6,0)),"0", "1")</f>
        <v>0</v>
      </c>
      <c r="AA4197" s="60" t="str">
        <f>IF(ISERROR(MATCH(Passout2023[[#This Row], [Batch Start Year]],$L$3:$L$25,0)),"0", "1")</f>
        <v>0</v>
      </c>
      <c r="AB4197" s="60" t="str">
        <f>IF(ISERROR(MATCH(Passout2023[[#This Row], [Batch Start Semester]],$K$3:$K$6,0)),"0", "1")</f>
        <v>0</v>
      </c>
      <c r="AC4197" s="60" t="str">
        <f>IF(ISERROR(MATCH([3]!Quota_Std_2022_23[[#This Row], [SESSION_TYPE]],$AX$2:$AX$5,0)),"0", "1")</f>
        <v>0</v>
      </c>
      <c r="AD4197" s="60" t="str">
        <f>IF(ISERROR(MATCH(#REF!,#REF!,0)),"0", "1")</f>
        <v>0</v>
      </c>
      <c r="AE4197" s="60" t="str">
        <f>IF(ISERROR(MATCH([3]!Quota_Std_2022_23[[#This Row], [Gender]],$AN$2:$AN$4,0)),"0", "1")</f>
        <v>0</v>
      </c>
      <c r="AF4197" s="60" t="str">
        <f>IF(ISERROR(MATCH([3]!Quota_Std_2022_23[[#This Row], [Quota Type]],[3]Sheet1!$AO$2:$AO$12,0)),"0", "1")</f>
        <v>0</v>
      </c>
      <c r="AG4197" s="60" t="str">
        <f>IF(ISERROR(MATCH(#REF!,$BA$2:$BA$8,0)),"0", "1")</f>
        <v>0</v>
      </c>
      <c r="AH4197" s="60" t="str">
        <f>IF(ISERROR(MATCH(Passout2023[[#This Row], [Nationality Pakistani/ Foreign]],$D$3:$D$4,0)),"0", "1")</f>
        <v>0</v>
      </c>
    </row>
    <row r="4198">
      <c r="Y4198" s="60" t="str">
        <f>IF(ISERROR(MATCH(Passout2023[[#This Row], [Degree Duration (year)]],$M$3:$M$10,0)),"0", "1")</f>
        <v>0</v>
      </c>
      <c r="Z4198" s="60" t="str">
        <f>IF(ISERROR(MATCH(Passout2023[[#This Row], [Admission Type]],$F$3:$F$6,0)),"0", "1")</f>
        <v>0</v>
      </c>
      <c r="AA4198" s="60" t="str">
        <f>IF(ISERROR(MATCH(Passout2023[[#This Row], [Batch Start Year]],$L$3:$L$25,0)),"0", "1")</f>
        <v>0</v>
      </c>
      <c r="AB4198" s="60" t="str">
        <f>IF(ISERROR(MATCH(Passout2023[[#This Row], [Batch Start Semester]],$K$3:$K$6,0)),"0", "1")</f>
        <v>0</v>
      </c>
      <c r="AC4198" s="60" t="str">
        <f>IF(ISERROR(MATCH([3]!Quota_Std_2022_23[[#This Row], [SESSION_TYPE]],$AX$2:$AX$5,0)),"0", "1")</f>
        <v>0</v>
      </c>
      <c r="AD4198" s="60" t="str">
        <f>IF(ISERROR(MATCH(#REF!,#REF!,0)),"0", "1")</f>
        <v>0</v>
      </c>
      <c r="AE4198" s="60" t="str">
        <f>IF(ISERROR(MATCH([3]!Quota_Std_2022_23[[#This Row], [Gender]],$AN$2:$AN$4,0)),"0", "1")</f>
        <v>0</v>
      </c>
      <c r="AF4198" s="60" t="str">
        <f>IF(ISERROR(MATCH([3]!Quota_Std_2022_23[[#This Row], [Quota Type]],[3]Sheet1!$AO$2:$AO$12,0)),"0", "1")</f>
        <v>0</v>
      </c>
      <c r="AG4198" s="60" t="str">
        <f>IF(ISERROR(MATCH(#REF!,$BA$2:$BA$8,0)),"0", "1")</f>
        <v>0</v>
      </c>
      <c r="AH4198" s="60" t="str">
        <f>IF(ISERROR(MATCH(Passout2023[[#This Row], [Nationality Pakistani/ Foreign]],$D$3:$D$4,0)),"0", "1")</f>
        <v>0</v>
      </c>
    </row>
    <row r="4199">
      <c r="Y4199" s="60" t="str">
        <f>IF(ISERROR(MATCH(Passout2023[[#This Row], [Degree Duration (year)]],$M$3:$M$10,0)),"0", "1")</f>
        <v>0</v>
      </c>
      <c r="Z4199" s="60" t="str">
        <f>IF(ISERROR(MATCH(Passout2023[[#This Row], [Admission Type]],$F$3:$F$6,0)),"0", "1")</f>
        <v>0</v>
      </c>
      <c r="AA4199" s="60" t="str">
        <f>IF(ISERROR(MATCH(Passout2023[[#This Row], [Batch Start Year]],$L$3:$L$25,0)),"0", "1")</f>
        <v>0</v>
      </c>
      <c r="AB4199" s="60" t="str">
        <f>IF(ISERROR(MATCH(Passout2023[[#This Row], [Batch Start Semester]],$K$3:$K$6,0)),"0", "1")</f>
        <v>0</v>
      </c>
      <c r="AC4199" s="60" t="str">
        <f>IF(ISERROR(MATCH([3]!Quota_Std_2022_23[[#This Row], [SESSION_TYPE]],$AX$2:$AX$5,0)),"0", "1")</f>
        <v>0</v>
      </c>
      <c r="AD4199" s="60" t="str">
        <f>IF(ISERROR(MATCH(#REF!,#REF!,0)),"0", "1")</f>
        <v>0</v>
      </c>
      <c r="AE4199" s="60" t="str">
        <f>IF(ISERROR(MATCH([3]!Quota_Std_2022_23[[#This Row], [Gender]],$AN$2:$AN$4,0)),"0", "1")</f>
        <v>0</v>
      </c>
      <c r="AF4199" s="60" t="str">
        <f>IF(ISERROR(MATCH([3]!Quota_Std_2022_23[[#This Row], [Quota Type]],[3]Sheet1!$AO$2:$AO$12,0)),"0", "1")</f>
        <v>0</v>
      </c>
      <c r="AG4199" s="60" t="str">
        <f>IF(ISERROR(MATCH(#REF!,$BA$2:$BA$8,0)),"0", "1")</f>
        <v>0</v>
      </c>
      <c r="AH4199" s="60" t="str">
        <f>IF(ISERROR(MATCH(Passout2023[[#This Row], [Nationality Pakistani/ Foreign]],$D$3:$D$4,0)),"0", "1")</f>
        <v>0</v>
      </c>
    </row>
    <row r="4200">
      <c r="Y4200" s="60" t="str">
        <f>IF(ISERROR(MATCH(Passout2023[[#This Row], [Degree Duration (year)]],$M$3:$M$10,0)),"0", "1")</f>
        <v>0</v>
      </c>
      <c r="Z4200" s="60" t="str">
        <f>IF(ISERROR(MATCH(Passout2023[[#This Row], [Admission Type]],$F$3:$F$6,0)),"0", "1")</f>
        <v>0</v>
      </c>
      <c r="AA4200" s="60" t="str">
        <f>IF(ISERROR(MATCH(Passout2023[[#This Row], [Batch Start Year]],$L$3:$L$25,0)),"0", "1")</f>
        <v>0</v>
      </c>
      <c r="AB4200" s="60" t="str">
        <f>IF(ISERROR(MATCH(Passout2023[[#This Row], [Batch Start Semester]],$K$3:$K$6,0)),"0", "1")</f>
        <v>0</v>
      </c>
      <c r="AC4200" s="60" t="str">
        <f>IF(ISERROR(MATCH([3]!Quota_Std_2022_23[[#This Row], [SESSION_TYPE]],$AX$2:$AX$5,0)),"0", "1")</f>
        <v>0</v>
      </c>
      <c r="AD4200" s="60" t="str">
        <f>IF(ISERROR(MATCH(#REF!,#REF!,0)),"0", "1")</f>
        <v>0</v>
      </c>
      <c r="AE4200" s="60" t="str">
        <f>IF(ISERROR(MATCH([3]!Quota_Std_2022_23[[#This Row], [Gender]],$AN$2:$AN$4,0)),"0", "1")</f>
        <v>0</v>
      </c>
      <c r="AF4200" s="60" t="str">
        <f>IF(ISERROR(MATCH([3]!Quota_Std_2022_23[[#This Row], [Quota Type]],[3]Sheet1!$AO$2:$AO$12,0)),"0", "1")</f>
        <v>0</v>
      </c>
      <c r="AG4200" s="60" t="str">
        <f>IF(ISERROR(MATCH(#REF!,$BA$2:$BA$8,0)),"0", "1")</f>
        <v>0</v>
      </c>
      <c r="AH4200" s="60" t="str">
        <f>IF(ISERROR(MATCH(Passout2023[[#This Row], [Nationality Pakistani/ Foreign]],$D$3:$D$4,0)),"0", "1")</f>
        <v>0</v>
      </c>
    </row>
    <row r="4201">
      <c r="Y4201" s="60" t="str">
        <f>IF(ISERROR(MATCH(Passout2023[[#This Row], [Degree Duration (year)]],$M$3:$M$10,0)),"0", "1")</f>
        <v>0</v>
      </c>
      <c r="Z4201" s="60" t="str">
        <f>IF(ISERROR(MATCH(Passout2023[[#This Row], [Admission Type]],$F$3:$F$6,0)),"0", "1")</f>
        <v>0</v>
      </c>
      <c r="AA4201" s="60" t="str">
        <f>IF(ISERROR(MATCH(Passout2023[[#This Row], [Batch Start Year]],$L$3:$L$25,0)),"0", "1")</f>
        <v>0</v>
      </c>
      <c r="AB4201" s="60" t="str">
        <f>IF(ISERROR(MATCH(Passout2023[[#This Row], [Batch Start Semester]],$K$3:$K$6,0)),"0", "1")</f>
        <v>0</v>
      </c>
      <c r="AC4201" s="60" t="str">
        <f>IF(ISERROR(MATCH([3]!Quota_Std_2022_23[[#This Row], [SESSION_TYPE]],$AX$2:$AX$5,0)),"0", "1")</f>
        <v>0</v>
      </c>
      <c r="AD4201" s="60" t="str">
        <f>IF(ISERROR(MATCH(#REF!,#REF!,0)),"0", "1")</f>
        <v>0</v>
      </c>
      <c r="AE4201" s="60" t="str">
        <f>IF(ISERROR(MATCH([3]!Quota_Std_2022_23[[#This Row], [Gender]],$AN$2:$AN$4,0)),"0", "1")</f>
        <v>0</v>
      </c>
      <c r="AF4201" s="60" t="str">
        <f>IF(ISERROR(MATCH([3]!Quota_Std_2022_23[[#This Row], [Quota Type]],[3]Sheet1!$AO$2:$AO$12,0)),"0", "1")</f>
        <v>0</v>
      </c>
      <c r="AG4201" s="60" t="str">
        <f>IF(ISERROR(MATCH(#REF!,$BA$2:$BA$8,0)),"0", "1")</f>
        <v>0</v>
      </c>
      <c r="AH4201" s="60" t="str">
        <f>IF(ISERROR(MATCH(Passout2023[[#This Row], [Nationality Pakistani/ Foreign]],$D$3:$D$4,0)),"0", "1")</f>
        <v>0</v>
      </c>
    </row>
    <row r="4202">
      <c r="Y4202" s="60" t="str">
        <f>IF(ISERROR(MATCH(Passout2023[[#This Row], [Degree Duration (year)]],$M$3:$M$10,0)),"0", "1")</f>
        <v>0</v>
      </c>
      <c r="Z4202" s="60" t="str">
        <f>IF(ISERROR(MATCH(Passout2023[[#This Row], [Admission Type]],$F$3:$F$6,0)),"0", "1")</f>
        <v>0</v>
      </c>
      <c r="AA4202" s="60" t="str">
        <f>IF(ISERROR(MATCH(Passout2023[[#This Row], [Batch Start Year]],$L$3:$L$25,0)),"0", "1")</f>
        <v>0</v>
      </c>
      <c r="AB4202" s="60" t="str">
        <f>IF(ISERROR(MATCH(Passout2023[[#This Row], [Batch Start Semester]],$K$3:$K$6,0)),"0", "1")</f>
        <v>0</v>
      </c>
      <c r="AC4202" s="60" t="str">
        <f>IF(ISERROR(MATCH([3]!Quota_Std_2022_23[[#This Row], [SESSION_TYPE]],$AX$2:$AX$5,0)),"0", "1")</f>
        <v>0</v>
      </c>
      <c r="AD4202" s="60" t="str">
        <f>IF(ISERROR(MATCH(#REF!,#REF!,0)),"0", "1")</f>
        <v>0</v>
      </c>
      <c r="AE4202" s="60" t="str">
        <f>IF(ISERROR(MATCH([3]!Quota_Std_2022_23[[#This Row], [Gender]],$AN$2:$AN$4,0)),"0", "1")</f>
        <v>0</v>
      </c>
      <c r="AF4202" s="60" t="str">
        <f>IF(ISERROR(MATCH([3]!Quota_Std_2022_23[[#This Row], [Quota Type]],[3]Sheet1!$AO$2:$AO$12,0)),"0", "1")</f>
        <v>0</v>
      </c>
      <c r="AG4202" s="60" t="str">
        <f>IF(ISERROR(MATCH(#REF!,$BA$2:$BA$8,0)),"0", "1")</f>
        <v>0</v>
      </c>
      <c r="AH4202" s="60" t="str">
        <f>IF(ISERROR(MATCH(Passout2023[[#This Row], [Nationality Pakistani/ Foreign]],$D$3:$D$4,0)),"0", "1")</f>
        <v>0</v>
      </c>
    </row>
    <row r="4203">
      <c r="Y4203" s="60" t="str">
        <f>IF(ISERROR(MATCH(Passout2023[[#This Row], [Degree Duration (year)]],$M$3:$M$10,0)),"0", "1")</f>
        <v>0</v>
      </c>
      <c r="Z4203" s="60" t="str">
        <f>IF(ISERROR(MATCH(Passout2023[[#This Row], [Admission Type]],$F$3:$F$6,0)),"0", "1")</f>
        <v>0</v>
      </c>
      <c r="AA4203" s="60" t="str">
        <f>IF(ISERROR(MATCH(Passout2023[[#This Row], [Batch Start Year]],$L$3:$L$25,0)),"0", "1")</f>
        <v>0</v>
      </c>
      <c r="AB4203" s="60" t="str">
        <f>IF(ISERROR(MATCH(Passout2023[[#This Row], [Batch Start Semester]],$K$3:$K$6,0)),"0", "1")</f>
        <v>0</v>
      </c>
      <c r="AC4203" s="60" t="str">
        <f>IF(ISERROR(MATCH([3]!Quota_Std_2022_23[[#This Row], [SESSION_TYPE]],$AX$2:$AX$5,0)),"0", "1")</f>
        <v>0</v>
      </c>
      <c r="AD4203" s="60" t="str">
        <f>IF(ISERROR(MATCH(#REF!,#REF!,0)),"0", "1")</f>
        <v>0</v>
      </c>
      <c r="AE4203" s="60" t="str">
        <f>IF(ISERROR(MATCH([3]!Quota_Std_2022_23[[#This Row], [Gender]],$AN$2:$AN$4,0)),"0", "1")</f>
        <v>0</v>
      </c>
      <c r="AF4203" s="60" t="str">
        <f>IF(ISERROR(MATCH([3]!Quota_Std_2022_23[[#This Row], [Quota Type]],[3]Sheet1!$AO$2:$AO$12,0)),"0", "1")</f>
        <v>0</v>
      </c>
      <c r="AG4203" s="60" t="str">
        <f>IF(ISERROR(MATCH(#REF!,$BA$2:$BA$8,0)),"0", "1")</f>
        <v>0</v>
      </c>
      <c r="AH4203" s="60" t="str">
        <f>IF(ISERROR(MATCH(Passout2023[[#This Row], [Nationality Pakistani/ Foreign]],$D$3:$D$4,0)),"0", "1")</f>
        <v>0</v>
      </c>
    </row>
    <row r="4204">
      <c r="Y4204" s="60" t="str">
        <f>IF(ISERROR(MATCH(Passout2023[[#This Row], [Degree Duration (year)]],$M$3:$M$10,0)),"0", "1")</f>
        <v>0</v>
      </c>
      <c r="Z4204" s="60" t="str">
        <f>IF(ISERROR(MATCH(Passout2023[[#This Row], [Admission Type]],$F$3:$F$6,0)),"0", "1")</f>
        <v>0</v>
      </c>
      <c r="AA4204" s="60" t="str">
        <f>IF(ISERROR(MATCH(Passout2023[[#This Row], [Batch Start Year]],$L$3:$L$25,0)),"0", "1")</f>
        <v>0</v>
      </c>
      <c r="AB4204" s="60" t="str">
        <f>IF(ISERROR(MATCH(Passout2023[[#This Row], [Batch Start Semester]],$K$3:$K$6,0)),"0", "1")</f>
        <v>0</v>
      </c>
      <c r="AC4204" s="60" t="str">
        <f>IF(ISERROR(MATCH([3]!Quota_Std_2022_23[[#This Row], [SESSION_TYPE]],$AX$2:$AX$5,0)),"0", "1")</f>
        <v>0</v>
      </c>
      <c r="AD4204" s="60" t="str">
        <f>IF(ISERROR(MATCH(#REF!,#REF!,0)),"0", "1")</f>
        <v>0</v>
      </c>
      <c r="AE4204" s="60" t="str">
        <f>IF(ISERROR(MATCH([3]!Quota_Std_2022_23[[#This Row], [Gender]],$AN$2:$AN$4,0)),"0", "1")</f>
        <v>0</v>
      </c>
      <c r="AF4204" s="60" t="str">
        <f>IF(ISERROR(MATCH([3]!Quota_Std_2022_23[[#This Row], [Quota Type]],[3]Sheet1!$AO$2:$AO$12,0)),"0", "1")</f>
        <v>0</v>
      </c>
      <c r="AG4204" s="60" t="str">
        <f>IF(ISERROR(MATCH(#REF!,$BA$2:$BA$8,0)),"0", "1")</f>
        <v>0</v>
      </c>
      <c r="AH4204" s="60" t="str">
        <f>IF(ISERROR(MATCH(Passout2023[[#This Row], [Nationality Pakistani/ Foreign]],$D$3:$D$4,0)),"0", "1")</f>
        <v>0</v>
      </c>
    </row>
    <row r="4205">
      <c r="Y4205" s="60" t="str">
        <f>IF(ISERROR(MATCH(Passout2023[[#This Row], [Degree Duration (year)]],$M$3:$M$10,0)),"0", "1")</f>
        <v>0</v>
      </c>
      <c r="Z4205" s="60" t="str">
        <f>IF(ISERROR(MATCH(Passout2023[[#This Row], [Admission Type]],$F$3:$F$6,0)),"0", "1")</f>
        <v>0</v>
      </c>
      <c r="AA4205" s="60" t="str">
        <f>IF(ISERROR(MATCH(Passout2023[[#This Row], [Batch Start Year]],$L$3:$L$25,0)),"0", "1")</f>
        <v>0</v>
      </c>
      <c r="AB4205" s="60" t="str">
        <f>IF(ISERROR(MATCH(Passout2023[[#This Row], [Batch Start Semester]],$K$3:$K$6,0)),"0", "1")</f>
        <v>0</v>
      </c>
      <c r="AC4205" s="60" t="str">
        <f>IF(ISERROR(MATCH([3]!Quota_Std_2022_23[[#This Row], [SESSION_TYPE]],$AX$2:$AX$5,0)),"0", "1")</f>
        <v>0</v>
      </c>
      <c r="AD4205" s="60" t="str">
        <f>IF(ISERROR(MATCH(#REF!,#REF!,0)),"0", "1")</f>
        <v>0</v>
      </c>
      <c r="AE4205" s="60" t="str">
        <f>IF(ISERROR(MATCH([3]!Quota_Std_2022_23[[#This Row], [Gender]],$AN$2:$AN$4,0)),"0", "1")</f>
        <v>0</v>
      </c>
      <c r="AF4205" s="60" t="str">
        <f>IF(ISERROR(MATCH([3]!Quota_Std_2022_23[[#This Row], [Quota Type]],[3]Sheet1!$AO$2:$AO$12,0)),"0", "1")</f>
        <v>0</v>
      </c>
      <c r="AG4205" s="60" t="str">
        <f>IF(ISERROR(MATCH(#REF!,$BA$2:$BA$8,0)),"0", "1")</f>
        <v>0</v>
      </c>
      <c r="AH4205" s="60" t="str">
        <f>IF(ISERROR(MATCH(Passout2023[[#This Row], [Nationality Pakistani/ Foreign]],$D$3:$D$4,0)),"0", "1")</f>
        <v>0</v>
      </c>
    </row>
    <row r="4206">
      <c r="Y4206" s="60" t="str">
        <f>IF(ISERROR(MATCH(Passout2023[[#This Row], [Degree Duration (year)]],$M$3:$M$10,0)),"0", "1")</f>
        <v>0</v>
      </c>
      <c r="Z4206" s="60" t="str">
        <f>IF(ISERROR(MATCH(Passout2023[[#This Row], [Admission Type]],$F$3:$F$6,0)),"0", "1")</f>
        <v>0</v>
      </c>
      <c r="AA4206" s="60" t="str">
        <f>IF(ISERROR(MATCH(Passout2023[[#This Row], [Batch Start Year]],$L$3:$L$25,0)),"0", "1")</f>
        <v>0</v>
      </c>
      <c r="AB4206" s="60" t="str">
        <f>IF(ISERROR(MATCH(Passout2023[[#This Row], [Batch Start Semester]],$K$3:$K$6,0)),"0", "1")</f>
        <v>0</v>
      </c>
      <c r="AC4206" s="60" t="str">
        <f>IF(ISERROR(MATCH([3]!Quota_Std_2022_23[[#This Row], [SESSION_TYPE]],$AX$2:$AX$5,0)),"0", "1")</f>
        <v>0</v>
      </c>
      <c r="AD4206" s="60" t="str">
        <f>IF(ISERROR(MATCH(#REF!,#REF!,0)),"0", "1")</f>
        <v>0</v>
      </c>
      <c r="AE4206" s="60" t="str">
        <f>IF(ISERROR(MATCH([3]!Quota_Std_2022_23[[#This Row], [Gender]],$AN$2:$AN$4,0)),"0", "1")</f>
        <v>0</v>
      </c>
      <c r="AF4206" s="60" t="str">
        <f>IF(ISERROR(MATCH([3]!Quota_Std_2022_23[[#This Row], [Quota Type]],[3]Sheet1!$AO$2:$AO$12,0)),"0", "1")</f>
        <v>0</v>
      </c>
      <c r="AG4206" s="60" t="str">
        <f>IF(ISERROR(MATCH(#REF!,$BA$2:$BA$8,0)),"0", "1")</f>
        <v>0</v>
      </c>
      <c r="AH4206" s="60" t="str">
        <f>IF(ISERROR(MATCH(Passout2023[[#This Row], [Nationality Pakistani/ Foreign]],$D$3:$D$4,0)),"0", "1")</f>
        <v>0</v>
      </c>
    </row>
    <row r="4207">
      <c r="Y4207" s="60" t="str">
        <f>IF(ISERROR(MATCH(Passout2023[[#This Row], [Degree Duration (year)]],$M$3:$M$10,0)),"0", "1")</f>
        <v>0</v>
      </c>
      <c r="Z4207" s="60" t="str">
        <f>IF(ISERROR(MATCH(Passout2023[[#This Row], [Admission Type]],$F$3:$F$6,0)),"0", "1")</f>
        <v>0</v>
      </c>
      <c r="AA4207" s="60" t="str">
        <f>IF(ISERROR(MATCH(Passout2023[[#This Row], [Batch Start Year]],$L$3:$L$25,0)),"0", "1")</f>
        <v>0</v>
      </c>
      <c r="AB4207" s="60" t="str">
        <f>IF(ISERROR(MATCH(Passout2023[[#This Row], [Batch Start Semester]],$K$3:$K$6,0)),"0", "1")</f>
        <v>0</v>
      </c>
      <c r="AC4207" s="60" t="str">
        <f>IF(ISERROR(MATCH([3]!Quota_Std_2022_23[[#This Row], [SESSION_TYPE]],$AX$2:$AX$5,0)),"0", "1")</f>
        <v>0</v>
      </c>
      <c r="AD4207" s="60" t="str">
        <f>IF(ISERROR(MATCH(#REF!,#REF!,0)),"0", "1")</f>
        <v>0</v>
      </c>
      <c r="AE4207" s="60" t="str">
        <f>IF(ISERROR(MATCH([3]!Quota_Std_2022_23[[#This Row], [Gender]],$AN$2:$AN$4,0)),"0", "1")</f>
        <v>0</v>
      </c>
      <c r="AF4207" s="60" t="str">
        <f>IF(ISERROR(MATCH([3]!Quota_Std_2022_23[[#This Row], [Quota Type]],[3]Sheet1!$AO$2:$AO$12,0)),"0", "1")</f>
        <v>0</v>
      </c>
      <c r="AG4207" s="60" t="str">
        <f>IF(ISERROR(MATCH(#REF!,$BA$2:$BA$8,0)),"0", "1")</f>
        <v>0</v>
      </c>
      <c r="AH4207" s="60" t="str">
        <f>IF(ISERROR(MATCH(Passout2023[[#This Row], [Nationality Pakistani/ Foreign]],$D$3:$D$4,0)),"0", "1")</f>
        <v>0</v>
      </c>
    </row>
    <row r="4208">
      <c r="Y4208" s="60" t="str">
        <f>IF(ISERROR(MATCH(Passout2023[[#This Row], [Degree Duration (year)]],$M$3:$M$10,0)),"0", "1")</f>
        <v>0</v>
      </c>
      <c r="Z4208" s="60" t="str">
        <f>IF(ISERROR(MATCH(Passout2023[[#This Row], [Admission Type]],$F$3:$F$6,0)),"0", "1")</f>
        <v>0</v>
      </c>
      <c r="AA4208" s="60" t="str">
        <f>IF(ISERROR(MATCH(Passout2023[[#This Row], [Batch Start Year]],$L$3:$L$25,0)),"0", "1")</f>
        <v>0</v>
      </c>
      <c r="AB4208" s="60" t="str">
        <f>IF(ISERROR(MATCH(Passout2023[[#This Row], [Batch Start Semester]],$K$3:$K$6,0)),"0", "1")</f>
        <v>0</v>
      </c>
      <c r="AC4208" s="60" t="str">
        <f>IF(ISERROR(MATCH([3]!Quota_Std_2022_23[[#This Row], [SESSION_TYPE]],$AX$2:$AX$5,0)),"0", "1")</f>
        <v>0</v>
      </c>
      <c r="AD4208" s="60" t="str">
        <f>IF(ISERROR(MATCH(#REF!,#REF!,0)),"0", "1")</f>
        <v>0</v>
      </c>
      <c r="AE4208" s="60" t="str">
        <f>IF(ISERROR(MATCH([3]!Quota_Std_2022_23[[#This Row], [Gender]],$AN$2:$AN$4,0)),"0", "1")</f>
        <v>0</v>
      </c>
      <c r="AF4208" s="60" t="str">
        <f>IF(ISERROR(MATCH([3]!Quota_Std_2022_23[[#This Row], [Quota Type]],[3]Sheet1!$AO$2:$AO$12,0)),"0", "1")</f>
        <v>0</v>
      </c>
      <c r="AG4208" s="60" t="str">
        <f>IF(ISERROR(MATCH(#REF!,$BA$2:$BA$8,0)),"0", "1")</f>
        <v>0</v>
      </c>
      <c r="AH4208" s="60" t="str">
        <f>IF(ISERROR(MATCH(Passout2023[[#This Row], [Nationality Pakistani/ Foreign]],$D$3:$D$4,0)),"0", "1")</f>
        <v>0</v>
      </c>
    </row>
    <row r="4209">
      <c r="Y4209" s="60" t="str">
        <f>IF(ISERROR(MATCH(Passout2023[[#This Row], [Degree Duration (year)]],$M$3:$M$10,0)),"0", "1")</f>
        <v>0</v>
      </c>
      <c r="Z4209" s="60" t="str">
        <f>IF(ISERROR(MATCH(Passout2023[[#This Row], [Admission Type]],$F$3:$F$6,0)),"0", "1")</f>
        <v>0</v>
      </c>
      <c r="AA4209" s="60" t="str">
        <f>IF(ISERROR(MATCH(Passout2023[[#This Row], [Batch Start Year]],$L$3:$L$25,0)),"0", "1")</f>
        <v>0</v>
      </c>
      <c r="AB4209" s="60" t="str">
        <f>IF(ISERROR(MATCH(Passout2023[[#This Row], [Batch Start Semester]],$K$3:$K$6,0)),"0", "1")</f>
        <v>0</v>
      </c>
      <c r="AC4209" s="60" t="str">
        <f>IF(ISERROR(MATCH([3]!Quota_Std_2022_23[[#This Row], [SESSION_TYPE]],$AX$2:$AX$5,0)),"0", "1")</f>
        <v>0</v>
      </c>
      <c r="AD4209" s="60" t="str">
        <f>IF(ISERROR(MATCH(#REF!,#REF!,0)),"0", "1")</f>
        <v>0</v>
      </c>
      <c r="AE4209" s="60" t="str">
        <f>IF(ISERROR(MATCH([3]!Quota_Std_2022_23[[#This Row], [Gender]],$AN$2:$AN$4,0)),"0", "1")</f>
        <v>0</v>
      </c>
      <c r="AF4209" s="60" t="str">
        <f>IF(ISERROR(MATCH([3]!Quota_Std_2022_23[[#This Row], [Quota Type]],[3]Sheet1!$AO$2:$AO$12,0)),"0", "1")</f>
        <v>0</v>
      </c>
      <c r="AG4209" s="60" t="str">
        <f>IF(ISERROR(MATCH(#REF!,$BA$2:$BA$8,0)),"0", "1")</f>
        <v>0</v>
      </c>
      <c r="AH4209" s="60" t="str">
        <f>IF(ISERROR(MATCH(Passout2023[[#This Row], [Nationality Pakistani/ Foreign]],$D$3:$D$4,0)),"0", "1")</f>
        <v>0</v>
      </c>
    </row>
    <row r="4210">
      <c r="Y4210" s="60" t="str">
        <f>IF(ISERROR(MATCH(Passout2023[[#This Row], [Degree Duration (year)]],$M$3:$M$10,0)),"0", "1")</f>
        <v>0</v>
      </c>
      <c r="Z4210" s="60" t="str">
        <f>IF(ISERROR(MATCH(Passout2023[[#This Row], [Admission Type]],$F$3:$F$6,0)),"0", "1")</f>
        <v>0</v>
      </c>
      <c r="AA4210" s="60" t="str">
        <f>IF(ISERROR(MATCH(Passout2023[[#This Row], [Batch Start Year]],$L$3:$L$25,0)),"0", "1")</f>
        <v>0</v>
      </c>
      <c r="AB4210" s="60" t="str">
        <f>IF(ISERROR(MATCH(Passout2023[[#This Row], [Batch Start Semester]],$K$3:$K$6,0)),"0", "1")</f>
        <v>0</v>
      </c>
      <c r="AC4210" s="60" t="str">
        <f>IF(ISERROR(MATCH([3]!Quota_Std_2022_23[[#This Row], [SESSION_TYPE]],$AX$2:$AX$5,0)),"0", "1")</f>
        <v>0</v>
      </c>
      <c r="AD4210" s="60" t="str">
        <f>IF(ISERROR(MATCH(#REF!,#REF!,0)),"0", "1")</f>
        <v>0</v>
      </c>
      <c r="AE4210" s="60" t="str">
        <f>IF(ISERROR(MATCH([3]!Quota_Std_2022_23[[#This Row], [Gender]],$AN$2:$AN$4,0)),"0", "1")</f>
        <v>0</v>
      </c>
      <c r="AF4210" s="60" t="str">
        <f>IF(ISERROR(MATCH([3]!Quota_Std_2022_23[[#This Row], [Quota Type]],[3]Sheet1!$AO$2:$AO$12,0)),"0", "1")</f>
        <v>0</v>
      </c>
      <c r="AG4210" s="60" t="str">
        <f>IF(ISERROR(MATCH(#REF!,$BA$2:$BA$8,0)),"0", "1")</f>
        <v>0</v>
      </c>
      <c r="AH4210" s="60" t="str">
        <f>IF(ISERROR(MATCH(Passout2023[[#This Row], [Nationality Pakistani/ Foreign]],$D$3:$D$4,0)),"0", "1")</f>
        <v>0</v>
      </c>
    </row>
    <row r="4211">
      <c r="Y4211" s="60" t="str">
        <f>IF(ISERROR(MATCH(Passout2023[[#This Row], [Degree Duration (year)]],$M$3:$M$10,0)),"0", "1")</f>
        <v>0</v>
      </c>
      <c r="Z4211" s="60" t="str">
        <f>IF(ISERROR(MATCH(Passout2023[[#This Row], [Admission Type]],$F$3:$F$6,0)),"0", "1")</f>
        <v>0</v>
      </c>
      <c r="AA4211" s="60" t="str">
        <f>IF(ISERROR(MATCH(Passout2023[[#This Row], [Batch Start Year]],$L$3:$L$25,0)),"0", "1")</f>
        <v>0</v>
      </c>
      <c r="AB4211" s="60" t="str">
        <f>IF(ISERROR(MATCH(Passout2023[[#This Row], [Batch Start Semester]],$K$3:$K$6,0)),"0", "1")</f>
        <v>0</v>
      </c>
      <c r="AC4211" s="60" t="str">
        <f>IF(ISERROR(MATCH([3]!Quota_Std_2022_23[[#This Row], [SESSION_TYPE]],$AX$2:$AX$5,0)),"0", "1")</f>
        <v>0</v>
      </c>
      <c r="AD4211" s="60" t="str">
        <f>IF(ISERROR(MATCH(#REF!,#REF!,0)),"0", "1")</f>
        <v>0</v>
      </c>
      <c r="AE4211" s="60" t="str">
        <f>IF(ISERROR(MATCH([3]!Quota_Std_2022_23[[#This Row], [Gender]],$AN$2:$AN$4,0)),"0", "1")</f>
        <v>0</v>
      </c>
      <c r="AF4211" s="60" t="str">
        <f>IF(ISERROR(MATCH([3]!Quota_Std_2022_23[[#This Row], [Quota Type]],[3]Sheet1!$AO$2:$AO$12,0)),"0", "1")</f>
        <v>0</v>
      </c>
      <c r="AG4211" s="60" t="str">
        <f>IF(ISERROR(MATCH(#REF!,$BA$2:$BA$8,0)),"0", "1")</f>
        <v>0</v>
      </c>
      <c r="AH4211" s="60" t="str">
        <f>IF(ISERROR(MATCH(Passout2023[[#This Row], [Nationality Pakistani/ Foreign]],$D$3:$D$4,0)),"0", "1")</f>
        <v>0</v>
      </c>
    </row>
    <row r="4212">
      <c r="Y4212" s="60" t="str">
        <f>IF(ISERROR(MATCH(Passout2023[[#This Row], [Degree Duration (year)]],$M$3:$M$10,0)),"0", "1")</f>
        <v>0</v>
      </c>
      <c r="Z4212" s="60" t="str">
        <f>IF(ISERROR(MATCH(Passout2023[[#This Row], [Admission Type]],$F$3:$F$6,0)),"0", "1")</f>
        <v>0</v>
      </c>
      <c r="AA4212" s="60" t="str">
        <f>IF(ISERROR(MATCH(Passout2023[[#This Row], [Batch Start Year]],$L$3:$L$25,0)),"0", "1")</f>
        <v>0</v>
      </c>
      <c r="AB4212" s="60" t="str">
        <f>IF(ISERROR(MATCH(Passout2023[[#This Row], [Batch Start Semester]],$K$3:$K$6,0)),"0", "1")</f>
        <v>0</v>
      </c>
      <c r="AC4212" s="60" t="str">
        <f>IF(ISERROR(MATCH([3]!Quota_Std_2022_23[[#This Row], [SESSION_TYPE]],$AX$2:$AX$5,0)),"0", "1")</f>
        <v>0</v>
      </c>
      <c r="AD4212" s="60" t="str">
        <f>IF(ISERROR(MATCH(#REF!,#REF!,0)),"0", "1")</f>
        <v>0</v>
      </c>
      <c r="AE4212" s="60" t="str">
        <f>IF(ISERROR(MATCH([3]!Quota_Std_2022_23[[#This Row], [Gender]],$AN$2:$AN$4,0)),"0", "1")</f>
        <v>0</v>
      </c>
      <c r="AF4212" s="60" t="str">
        <f>IF(ISERROR(MATCH([3]!Quota_Std_2022_23[[#This Row], [Quota Type]],[3]Sheet1!$AO$2:$AO$12,0)),"0", "1")</f>
        <v>0</v>
      </c>
      <c r="AG4212" s="60" t="str">
        <f>IF(ISERROR(MATCH(#REF!,$BA$2:$BA$8,0)),"0", "1")</f>
        <v>0</v>
      </c>
      <c r="AH4212" s="60" t="str">
        <f>IF(ISERROR(MATCH(Passout2023[[#This Row], [Nationality Pakistani/ Foreign]],$D$3:$D$4,0)),"0", "1")</f>
        <v>0</v>
      </c>
    </row>
    <row r="4213">
      <c r="Y4213" s="60" t="str">
        <f>IF(ISERROR(MATCH(Passout2023[[#This Row], [Degree Duration (year)]],$M$3:$M$10,0)),"0", "1")</f>
        <v>0</v>
      </c>
      <c r="Z4213" s="60" t="str">
        <f>IF(ISERROR(MATCH(Passout2023[[#This Row], [Admission Type]],$F$3:$F$6,0)),"0", "1")</f>
        <v>0</v>
      </c>
      <c r="AA4213" s="60" t="str">
        <f>IF(ISERROR(MATCH(Passout2023[[#This Row], [Batch Start Year]],$L$3:$L$25,0)),"0", "1")</f>
        <v>0</v>
      </c>
      <c r="AB4213" s="60" t="str">
        <f>IF(ISERROR(MATCH(Passout2023[[#This Row], [Batch Start Semester]],$K$3:$K$6,0)),"0", "1")</f>
        <v>0</v>
      </c>
      <c r="AC4213" s="60" t="str">
        <f>IF(ISERROR(MATCH([3]!Quota_Std_2022_23[[#This Row], [SESSION_TYPE]],$AX$2:$AX$5,0)),"0", "1")</f>
        <v>0</v>
      </c>
      <c r="AD4213" s="60" t="str">
        <f>IF(ISERROR(MATCH(#REF!,#REF!,0)),"0", "1")</f>
        <v>0</v>
      </c>
      <c r="AE4213" s="60" t="str">
        <f>IF(ISERROR(MATCH([3]!Quota_Std_2022_23[[#This Row], [Gender]],$AN$2:$AN$4,0)),"0", "1")</f>
        <v>0</v>
      </c>
      <c r="AF4213" s="60" t="str">
        <f>IF(ISERROR(MATCH([3]!Quota_Std_2022_23[[#This Row], [Quota Type]],[3]Sheet1!$AO$2:$AO$12,0)),"0", "1")</f>
        <v>0</v>
      </c>
      <c r="AG4213" s="60" t="str">
        <f>IF(ISERROR(MATCH(#REF!,$BA$2:$BA$8,0)),"0", "1")</f>
        <v>0</v>
      </c>
      <c r="AH4213" s="60" t="str">
        <f>IF(ISERROR(MATCH(Passout2023[[#This Row], [Nationality Pakistani/ Foreign]],$D$3:$D$4,0)),"0", "1")</f>
        <v>0</v>
      </c>
    </row>
    <row r="4214">
      <c r="Y4214" s="60" t="str">
        <f>IF(ISERROR(MATCH(Passout2023[[#This Row], [Degree Duration (year)]],$M$3:$M$10,0)),"0", "1")</f>
        <v>0</v>
      </c>
      <c r="Z4214" s="60" t="str">
        <f>IF(ISERROR(MATCH(Passout2023[[#This Row], [Admission Type]],$F$3:$F$6,0)),"0", "1")</f>
        <v>0</v>
      </c>
      <c r="AA4214" s="60" t="str">
        <f>IF(ISERROR(MATCH(Passout2023[[#This Row], [Batch Start Year]],$L$3:$L$25,0)),"0", "1")</f>
        <v>0</v>
      </c>
      <c r="AB4214" s="60" t="str">
        <f>IF(ISERROR(MATCH(Passout2023[[#This Row], [Batch Start Semester]],$K$3:$K$6,0)),"0", "1")</f>
        <v>0</v>
      </c>
      <c r="AC4214" s="60" t="str">
        <f>IF(ISERROR(MATCH([3]!Quota_Std_2022_23[[#This Row], [SESSION_TYPE]],$AX$2:$AX$5,0)),"0", "1")</f>
        <v>0</v>
      </c>
      <c r="AD4214" s="60" t="str">
        <f>IF(ISERROR(MATCH(#REF!,#REF!,0)),"0", "1")</f>
        <v>0</v>
      </c>
      <c r="AE4214" s="60" t="str">
        <f>IF(ISERROR(MATCH([3]!Quota_Std_2022_23[[#This Row], [Gender]],$AN$2:$AN$4,0)),"0", "1")</f>
        <v>0</v>
      </c>
      <c r="AF4214" s="60" t="str">
        <f>IF(ISERROR(MATCH([3]!Quota_Std_2022_23[[#This Row], [Quota Type]],[3]Sheet1!$AO$2:$AO$12,0)),"0", "1")</f>
        <v>0</v>
      </c>
      <c r="AG4214" s="60" t="str">
        <f>IF(ISERROR(MATCH(#REF!,$BA$2:$BA$8,0)),"0", "1")</f>
        <v>0</v>
      </c>
      <c r="AH4214" s="60" t="str">
        <f>IF(ISERROR(MATCH(Passout2023[[#This Row], [Nationality Pakistani/ Foreign]],$D$3:$D$4,0)),"0", "1")</f>
        <v>0</v>
      </c>
    </row>
    <row r="4215">
      <c r="Y4215" s="60" t="str">
        <f>IF(ISERROR(MATCH(Passout2023[[#This Row], [Degree Duration (year)]],$M$3:$M$10,0)),"0", "1")</f>
        <v>0</v>
      </c>
      <c r="Z4215" s="60" t="str">
        <f>IF(ISERROR(MATCH(Passout2023[[#This Row], [Admission Type]],$F$3:$F$6,0)),"0", "1")</f>
        <v>0</v>
      </c>
      <c r="AA4215" s="60" t="str">
        <f>IF(ISERROR(MATCH(Passout2023[[#This Row], [Batch Start Year]],$L$3:$L$25,0)),"0", "1")</f>
        <v>0</v>
      </c>
      <c r="AB4215" s="60" t="str">
        <f>IF(ISERROR(MATCH(Passout2023[[#This Row], [Batch Start Semester]],$K$3:$K$6,0)),"0", "1")</f>
        <v>0</v>
      </c>
      <c r="AC4215" s="60" t="str">
        <f>IF(ISERROR(MATCH([3]!Quota_Std_2022_23[[#This Row], [SESSION_TYPE]],$AX$2:$AX$5,0)),"0", "1")</f>
        <v>0</v>
      </c>
      <c r="AD4215" s="60" t="str">
        <f>IF(ISERROR(MATCH(#REF!,#REF!,0)),"0", "1")</f>
        <v>0</v>
      </c>
      <c r="AE4215" s="60" t="str">
        <f>IF(ISERROR(MATCH([3]!Quota_Std_2022_23[[#This Row], [Gender]],$AN$2:$AN$4,0)),"0", "1")</f>
        <v>0</v>
      </c>
      <c r="AF4215" s="60" t="str">
        <f>IF(ISERROR(MATCH([3]!Quota_Std_2022_23[[#This Row], [Quota Type]],[3]Sheet1!$AO$2:$AO$12,0)),"0", "1")</f>
        <v>0</v>
      </c>
      <c r="AG4215" s="60" t="str">
        <f>IF(ISERROR(MATCH(#REF!,$BA$2:$BA$8,0)),"0", "1")</f>
        <v>0</v>
      </c>
      <c r="AH4215" s="60" t="str">
        <f>IF(ISERROR(MATCH(Passout2023[[#This Row], [Nationality Pakistani/ Foreign]],$D$3:$D$4,0)),"0", "1")</f>
        <v>0</v>
      </c>
    </row>
    <row r="4216">
      <c r="Y4216" s="60" t="str">
        <f>IF(ISERROR(MATCH(Passout2023[[#This Row], [Degree Duration (year)]],$M$3:$M$10,0)),"0", "1")</f>
        <v>0</v>
      </c>
      <c r="Z4216" s="60" t="str">
        <f>IF(ISERROR(MATCH(Passout2023[[#This Row], [Admission Type]],$F$3:$F$6,0)),"0", "1")</f>
        <v>0</v>
      </c>
      <c r="AA4216" s="60" t="str">
        <f>IF(ISERROR(MATCH(Passout2023[[#This Row], [Batch Start Year]],$L$3:$L$25,0)),"0", "1")</f>
        <v>0</v>
      </c>
      <c r="AB4216" s="60" t="str">
        <f>IF(ISERROR(MATCH(Passout2023[[#This Row], [Batch Start Semester]],$K$3:$K$6,0)),"0", "1")</f>
        <v>0</v>
      </c>
      <c r="AC4216" s="60" t="str">
        <f>IF(ISERROR(MATCH([3]!Quota_Std_2022_23[[#This Row], [SESSION_TYPE]],$AX$2:$AX$5,0)),"0", "1")</f>
        <v>0</v>
      </c>
      <c r="AD4216" s="60" t="str">
        <f>IF(ISERROR(MATCH(#REF!,#REF!,0)),"0", "1")</f>
        <v>0</v>
      </c>
      <c r="AE4216" s="60" t="str">
        <f>IF(ISERROR(MATCH([3]!Quota_Std_2022_23[[#This Row], [Gender]],$AN$2:$AN$4,0)),"0", "1")</f>
        <v>0</v>
      </c>
      <c r="AF4216" s="60" t="str">
        <f>IF(ISERROR(MATCH([3]!Quota_Std_2022_23[[#This Row], [Quota Type]],[3]Sheet1!$AO$2:$AO$12,0)),"0", "1")</f>
        <v>0</v>
      </c>
      <c r="AG4216" s="60" t="str">
        <f>IF(ISERROR(MATCH(#REF!,$BA$2:$BA$8,0)),"0", "1")</f>
        <v>0</v>
      </c>
      <c r="AH4216" s="60" t="str">
        <f>IF(ISERROR(MATCH(Passout2023[[#This Row], [Nationality Pakistani/ Foreign]],$D$3:$D$4,0)),"0", "1")</f>
        <v>0</v>
      </c>
    </row>
    <row r="4217">
      <c r="Y4217" s="60" t="str">
        <f>IF(ISERROR(MATCH(Passout2023[[#This Row], [Degree Duration (year)]],$M$3:$M$10,0)),"0", "1")</f>
        <v>0</v>
      </c>
      <c r="Z4217" s="60" t="str">
        <f>IF(ISERROR(MATCH(Passout2023[[#This Row], [Admission Type]],$F$3:$F$6,0)),"0", "1")</f>
        <v>0</v>
      </c>
      <c r="AA4217" s="60" t="str">
        <f>IF(ISERROR(MATCH(Passout2023[[#This Row], [Batch Start Year]],$L$3:$L$25,0)),"0", "1")</f>
        <v>0</v>
      </c>
      <c r="AB4217" s="60" t="str">
        <f>IF(ISERROR(MATCH(Passout2023[[#This Row], [Batch Start Semester]],$K$3:$K$6,0)),"0", "1")</f>
        <v>0</v>
      </c>
      <c r="AC4217" s="60" t="str">
        <f>IF(ISERROR(MATCH([3]!Quota_Std_2022_23[[#This Row], [SESSION_TYPE]],$AX$2:$AX$5,0)),"0", "1")</f>
        <v>0</v>
      </c>
      <c r="AD4217" s="60" t="str">
        <f>IF(ISERROR(MATCH(#REF!,#REF!,0)),"0", "1")</f>
        <v>0</v>
      </c>
      <c r="AE4217" s="60" t="str">
        <f>IF(ISERROR(MATCH([3]!Quota_Std_2022_23[[#This Row], [Gender]],$AN$2:$AN$4,0)),"0", "1")</f>
        <v>0</v>
      </c>
      <c r="AF4217" s="60" t="str">
        <f>IF(ISERROR(MATCH([3]!Quota_Std_2022_23[[#This Row], [Quota Type]],[3]Sheet1!$AO$2:$AO$12,0)),"0", "1")</f>
        <v>0</v>
      </c>
      <c r="AG4217" s="60" t="str">
        <f>IF(ISERROR(MATCH(#REF!,$BA$2:$BA$8,0)),"0", "1")</f>
        <v>0</v>
      </c>
      <c r="AH4217" s="60" t="str">
        <f>IF(ISERROR(MATCH(Passout2023[[#This Row], [Nationality Pakistani/ Foreign]],$D$3:$D$4,0)),"0", "1")</f>
        <v>0</v>
      </c>
    </row>
    <row r="4218">
      <c r="Y4218" s="60" t="str">
        <f>IF(ISERROR(MATCH(Passout2023[[#This Row], [Degree Duration (year)]],$M$3:$M$10,0)),"0", "1")</f>
        <v>0</v>
      </c>
      <c r="Z4218" s="60" t="str">
        <f>IF(ISERROR(MATCH(Passout2023[[#This Row], [Admission Type]],$F$3:$F$6,0)),"0", "1")</f>
        <v>0</v>
      </c>
      <c r="AA4218" s="60" t="str">
        <f>IF(ISERROR(MATCH(Passout2023[[#This Row], [Batch Start Year]],$L$3:$L$25,0)),"0", "1")</f>
        <v>0</v>
      </c>
      <c r="AB4218" s="60" t="str">
        <f>IF(ISERROR(MATCH(Passout2023[[#This Row], [Batch Start Semester]],$K$3:$K$6,0)),"0", "1")</f>
        <v>0</v>
      </c>
      <c r="AC4218" s="60" t="str">
        <f>IF(ISERROR(MATCH([3]!Quota_Std_2022_23[[#This Row], [SESSION_TYPE]],$AX$2:$AX$5,0)),"0", "1")</f>
        <v>0</v>
      </c>
      <c r="AD4218" s="60" t="str">
        <f>IF(ISERROR(MATCH(#REF!,#REF!,0)),"0", "1")</f>
        <v>0</v>
      </c>
      <c r="AE4218" s="60" t="str">
        <f>IF(ISERROR(MATCH([3]!Quota_Std_2022_23[[#This Row], [Gender]],$AN$2:$AN$4,0)),"0", "1")</f>
        <v>0</v>
      </c>
      <c r="AF4218" s="60" t="str">
        <f>IF(ISERROR(MATCH([3]!Quota_Std_2022_23[[#This Row], [Quota Type]],[3]Sheet1!$AO$2:$AO$12,0)),"0", "1")</f>
        <v>0</v>
      </c>
      <c r="AG4218" s="60" t="str">
        <f>IF(ISERROR(MATCH(#REF!,$BA$2:$BA$8,0)),"0", "1")</f>
        <v>0</v>
      </c>
      <c r="AH4218" s="60" t="str">
        <f>IF(ISERROR(MATCH(Passout2023[[#This Row], [Nationality Pakistani/ Foreign]],$D$3:$D$4,0)),"0", "1")</f>
        <v>0</v>
      </c>
    </row>
    <row r="4219">
      <c r="Y4219" s="60" t="str">
        <f>IF(ISERROR(MATCH(Passout2023[[#This Row], [Degree Duration (year)]],$M$3:$M$10,0)),"0", "1")</f>
        <v>0</v>
      </c>
      <c r="Z4219" s="60" t="str">
        <f>IF(ISERROR(MATCH(Passout2023[[#This Row], [Admission Type]],$F$3:$F$6,0)),"0", "1")</f>
        <v>0</v>
      </c>
      <c r="AA4219" s="60" t="str">
        <f>IF(ISERROR(MATCH(Passout2023[[#This Row], [Batch Start Year]],$L$3:$L$25,0)),"0", "1")</f>
        <v>0</v>
      </c>
      <c r="AB4219" s="60" t="str">
        <f>IF(ISERROR(MATCH(Passout2023[[#This Row], [Batch Start Semester]],$K$3:$K$6,0)),"0", "1")</f>
        <v>0</v>
      </c>
      <c r="AC4219" s="60" t="str">
        <f>IF(ISERROR(MATCH([3]!Quota_Std_2022_23[[#This Row], [SESSION_TYPE]],$AX$2:$AX$5,0)),"0", "1")</f>
        <v>0</v>
      </c>
      <c r="AD4219" s="60" t="str">
        <f>IF(ISERROR(MATCH(#REF!,#REF!,0)),"0", "1")</f>
        <v>0</v>
      </c>
      <c r="AE4219" s="60" t="str">
        <f>IF(ISERROR(MATCH([3]!Quota_Std_2022_23[[#This Row], [Gender]],$AN$2:$AN$4,0)),"0", "1")</f>
        <v>0</v>
      </c>
      <c r="AF4219" s="60" t="str">
        <f>IF(ISERROR(MATCH([3]!Quota_Std_2022_23[[#This Row], [Quota Type]],[3]Sheet1!$AO$2:$AO$12,0)),"0", "1")</f>
        <v>0</v>
      </c>
      <c r="AG4219" s="60" t="str">
        <f>IF(ISERROR(MATCH(#REF!,$BA$2:$BA$8,0)),"0", "1")</f>
        <v>0</v>
      </c>
      <c r="AH4219" s="60" t="str">
        <f>IF(ISERROR(MATCH(Passout2023[[#This Row], [Nationality Pakistani/ Foreign]],$D$3:$D$4,0)),"0", "1")</f>
        <v>0</v>
      </c>
    </row>
    <row r="4220">
      <c r="Y4220" s="60" t="str">
        <f>IF(ISERROR(MATCH(Passout2023[[#This Row], [Degree Duration (year)]],$M$3:$M$10,0)),"0", "1")</f>
        <v>0</v>
      </c>
      <c r="Z4220" s="60" t="str">
        <f>IF(ISERROR(MATCH(Passout2023[[#This Row], [Admission Type]],$F$3:$F$6,0)),"0", "1")</f>
        <v>0</v>
      </c>
      <c r="AA4220" s="60" t="str">
        <f>IF(ISERROR(MATCH(Passout2023[[#This Row], [Batch Start Year]],$L$3:$L$25,0)),"0", "1")</f>
        <v>0</v>
      </c>
      <c r="AB4220" s="60" t="str">
        <f>IF(ISERROR(MATCH(Passout2023[[#This Row], [Batch Start Semester]],$K$3:$K$6,0)),"0", "1")</f>
        <v>0</v>
      </c>
      <c r="AC4220" s="60" t="str">
        <f>IF(ISERROR(MATCH([3]!Quota_Std_2022_23[[#This Row], [SESSION_TYPE]],$AX$2:$AX$5,0)),"0", "1")</f>
        <v>0</v>
      </c>
      <c r="AD4220" s="60" t="str">
        <f>IF(ISERROR(MATCH(#REF!,#REF!,0)),"0", "1")</f>
        <v>0</v>
      </c>
      <c r="AE4220" s="60" t="str">
        <f>IF(ISERROR(MATCH([3]!Quota_Std_2022_23[[#This Row], [Gender]],$AN$2:$AN$4,0)),"0", "1")</f>
        <v>0</v>
      </c>
      <c r="AF4220" s="60" t="str">
        <f>IF(ISERROR(MATCH([3]!Quota_Std_2022_23[[#This Row], [Quota Type]],[3]Sheet1!$AO$2:$AO$12,0)),"0", "1")</f>
        <v>0</v>
      </c>
      <c r="AG4220" s="60" t="str">
        <f>IF(ISERROR(MATCH(#REF!,$BA$2:$BA$8,0)),"0", "1")</f>
        <v>0</v>
      </c>
      <c r="AH4220" s="60" t="str">
        <f>IF(ISERROR(MATCH(Passout2023[[#This Row], [Nationality Pakistani/ Foreign]],$D$3:$D$4,0)),"0", "1")</f>
        <v>0</v>
      </c>
    </row>
    <row r="4221">
      <c r="Y4221" s="60" t="str">
        <f>IF(ISERROR(MATCH(Passout2023[[#This Row], [Degree Duration (year)]],$M$3:$M$10,0)),"0", "1")</f>
        <v>0</v>
      </c>
      <c r="Z4221" s="60" t="str">
        <f>IF(ISERROR(MATCH(Passout2023[[#This Row], [Admission Type]],$F$3:$F$6,0)),"0", "1")</f>
        <v>0</v>
      </c>
      <c r="AA4221" s="60" t="str">
        <f>IF(ISERROR(MATCH(Passout2023[[#This Row], [Batch Start Year]],$L$3:$L$25,0)),"0", "1")</f>
        <v>0</v>
      </c>
      <c r="AB4221" s="60" t="str">
        <f>IF(ISERROR(MATCH(Passout2023[[#This Row], [Batch Start Semester]],$K$3:$K$6,0)),"0", "1")</f>
        <v>0</v>
      </c>
      <c r="AC4221" s="60" t="str">
        <f>IF(ISERROR(MATCH([3]!Quota_Std_2022_23[[#This Row], [SESSION_TYPE]],$AX$2:$AX$5,0)),"0", "1")</f>
        <v>0</v>
      </c>
      <c r="AD4221" s="60" t="str">
        <f>IF(ISERROR(MATCH(#REF!,#REF!,0)),"0", "1")</f>
        <v>0</v>
      </c>
      <c r="AE4221" s="60" t="str">
        <f>IF(ISERROR(MATCH([3]!Quota_Std_2022_23[[#This Row], [Gender]],$AN$2:$AN$4,0)),"0", "1")</f>
        <v>0</v>
      </c>
      <c r="AF4221" s="60" t="str">
        <f>IF(ISERROR(MATCH([3]!Quota_Std_2022_23[[#This Row], [Quota Type]],[3]Sheet1!$AO$2:$AO$12,0)),"0", "1")</f>
        <v>0</v>
      </c>
      <c r="AG4221" s="60" t="str">
        <f>IF(ISERROR(MATCH(#REF!,$BA$2:$BA$8,0)),"0", "1")</f>
        <v>0</v>
      </c>
      <c r="AH4221" s="60" t="str">
        <f>IF(ISERROR(MATCH(Passout2023[[#This Row], [Nationality Pakistani/ Foreign]],$D$3:$D$4,0)),"0", "1")</f>
        <v>0</v>
      </c>
    </row>
    <row r="4222">
      <c r="Y4222" s="60" t="str">
        <f>IF(ISERROR(MATCH(Passout2023[[#This Row], [Degree Duration (year)]],$M$3:$M$10,0)),"0", "1")</f>
        <v>0</v>
      </c>
      <c r="Z4222" s="60" t="str">
        <f>IF(ISERROR(MATCH(Passout2023[[#This Row], [Admission Type]],$F$3:$F$6,0)),"0", "1")</f>
        <v>0</v>
      </c>
      <c r="AA4222" s="60" t="str">
        <f>IF(ISERROR(MATCH(Passout2023[[#This Row], [Batch Start Year]],$L$3:$L$25,0)),"0", "1")</f>
        <v>0</v>
      </c>
      <c r="AB4222" s="60" t="str">
        <f>IF(ISERROR(MATCH(Passout2023[[#This Row], [Batch Start Semester]],$K$3:$K$6,0)),"0", "1")</f>
        <v>0</v>
      </c>
      <c r="AC4222" s="60" t="str">
        <f>IF(ISERROR(MATCH([3]!Quota_Std_2022_23[[#This Row], [SESSION_TYPE]],$AX$2:$AX$5,0)),"0", "1")</f>
        <v>0</v>
      </c>
      <c r="AD4222" s="60" t="str">
        <f>IF(ISERROR(MATCH(#REF!,#REF!,0)),"0", "1")</f>
        <v>0</v>
      </c>
      <c r="AE4222" s="60" t="str">
        <f>IF(ISERROR(MATCH([3]!Quota_Std_2022_23[[#This Row], [Gender]],$AN$2:$AN$4,0)),"0", "1")</f>
        <v>0</v>
      </c>
      <c r="AF4222" s="60" t="str">
        <f>IF(ISERROR(MATCH([3]!Quota_Std_2022_23[[#This Row], [Quota Type]],[3]Sheet1!$AO$2:$AO$12,0)),"0", "1")</f>
        <v>0</v>
      </c>
      <c r="AG4222" s="60" t="str">
        <f>IF(ISERROR(MATCH(#REF!,$BA$2:$BA$8,0)),"0", "1")</f>
        <v>0</v>
      </c>
      <c r="AH4222" s="60" t="str">
        <f>IF(ISERROR(MATCH(Passout2023[[#This Row], [Nationality Pakistani/ Foreign]],$D$3:$D$4,0)),"0", "1")</f>
        <v>0</v>
      </c>
    </row>
    <row r="4223">
      <c r="Y4223" s="60" t="str">
        <f>IF(ISERROR(MATCH(Passout2023[[#This Row], [Degree Duration (year)]],$M$3:$M$10,0)),"0", "1")</f>
        <v>0</v>
      </c>
      <c r="Z4223" s="60" t="str">
        <f>IF(ISERROR(MATCH(Passout2023[[#This Row], [Admission Type]],$F$3:$F$6,0)),"0", "1")</f>
        <v>0</v>
      </c>
      <c r="AA4223" s="60" t="str">
        <f>IF(ISERROR(MATCH(Passout2023[[#This Row], [Batch Start Year]],$L$3:$L$25,0)),"0", "1")</f>
        <v>0</v>
      </c>
      <c r="AB4223" s="60" t="str">
        <f>IF(ISERROR(MATCH(Passout2023[[#This Row], [Batch Start Semester]],$K$3:$K$6,0)),"0", "1")</f>
        <v>0</v>
      </c>
      <c r="AC4223" s="60" t="str">
        <f>IF(ISERROR(MATCH([3]!Quota_Std_2022_23[[#This Row], [SESSION_TYPE]],$AX$2:$AX$5,0)),"0", "1")</f>
        <v>0</v>
      </c>
      <c r="AD4223" s="60" t="str">
        <f>IF(ISERROR(MATCH(#REF!,#REF!,0)),"0", "1")</f>
        <v>0</v>
      </c>
      <c r="AE4223" s="60" t="str">
        <f>IF(ISERROR(MATCH([3]!Quota_Std_2022_23[[#This Row], [Gender]],$AN$2:$AN$4,0)),"0", "1")</f>
        <v>0</v>
      </c>
      <c r="AF4223" s="60" t="str">
        <f>IF(ISERROR(MATCH([3]!Quota_Std_2022_23[[#This Row], [Quota Type]],[3]Sheet1!$AO$2:$AO$12,0)),"0", "1")</f>
        <v>0</v>
      </c>
      <c r="AG4223" s="60" t="str">
        <f>IF(ISERROR(MATCH(#REF!,$BA$2:$BA$8,0)),"0", "1")</f>
        <v>0</v>
      </c>
      <c r="AH4223" s="60" t="str">
        <f>IF(ISERROR(MATCH(Passout2023[[#This Row], [Nationality Pakistani/ Foreign]],$D$3:$D$4,0)),"0", "1")</f>
        <v>0</v>
      </c>
    </row>
    <row r="4224">
      <c r="Y4224" s="60" t="str">
        <f>IF(ISERROR(MATCH(Passout2023[[#This Row], [Degree Duration (year)]],$M$3:$M$10,0)),"0", "1")</f>
        <v>0</v>
      </c>
      <c r="Z4224" s="60" t="str">
        <f>IF(ISERROR(MATCH(Passout2023[[#This Row], [Admission Type]],$F$3:$F$6,0)),"0", "1")</f>
        <v>0</v>
      </c>
      <c r="AA4224" s="60" t="str">
        <f>IF(ISERROR(MATCH(Passout2023[[#This Row], [Batch Start Year]],$L$3:$L$25,0)),"0", "1")</f>
        <v>0</v>
      </c>
      <c r="AB4224" s="60" t="str">
        <f>IF(ISERROR(MATCH(Passout2023[[#This Row], [Batch Start Semester]],$K$3:$K$6,0)),"0", "1")</f>
        <v>0</v>
      </c>
      <c r="AC4224" s="60" t="str">
        <f>IF(ISERROR(MATCH([3]!Quota_Std_2022_23[[#This Row], [SESSION_TYPE]],$AX$2:$AX$5,0)),"0", "1")</f>
        <v>0</v>
      </c>
      <c r="AD4224" s="60" t="str">
        <f>IF(ISERROR(MATCH(#REF!,#REF!,0)),"0", "1")</f>
        <v>0</v>
      </c>
      <c r="AE4224" s="60" t="str">
        <f>IF(ISERROR(MATCH([3]!Quota_Std_2022_23[[#This Row], [Gender]],$AN$2:$AN$4,0)),"0", "1")</f>
        <v>0</v>
      </c>
      <c r="AF4224" s="60" t="str">
        <f>IF(ISERROR(MATCH([3]!Quota_Std_2022_23[[#This Row], [Quota Type]],[3]Sheet1!$AO$2:$AO$12,0)),"0", "1")</f>
        <v>0</v>
      </c>
      <c r="AG4224" s="60" t="str">
        <f>IF(ISERROR(MATCH(#REF!,$BA$2:$BA$8,0)),"0", "1")</f>
        <v>0</v>
      </c>
      <c r="AH4224" s="60" t="str">
        <f>IF(ISERROR(MATCH(Passout2023[[#This Row], [Nationality Pakistani/ Foreign]],$D$3:$D$4,0)),"0", "1")</f>
        <v>0</v>
      </c>
    </row>
    <row r="4225">
      <c r="Y4225" s="60" t="str">
        <f>IF(ISERROR(MATCH(Passout2023[[#This Row], [Degree Duration (year)]],$M$3:$M$10,0)),"0", "1")</f>
        <v>0</v>
      </c>
      <c r="Z4225" s="60" t="str">
        <f>IF(ISERROR(MATCH(Passout2023[[#This Row], [Admission Type]],$F$3:$F$6,0)),"0", "1")</f>
        <v>0</v>
      </c>
      <c r="AA4225" s="60" t="str">
        <f>IF(ISERROR(MATCH(Passout2023[[#This Row], [Batch Start Year]],$L$3:$L$25,0)),"0", "1")</f>
        <v>0</v>
      </c>
      <c r="AB4225" s="60" t="str">
        <f>IF(ISERROR(MATCH(Passout2023[[#This Row], [Batch Start Semester]],$K$3:$K$6,0)),"0", "1")</f>
        <v>0</v>
      </c>
      <c r="AC4225" s="60" t="str">
        <f>IF(ISERROR(MATCH([3]!Quota_Std_2022_23[[#This Row], [SESSION_TYPE]],$AX$2:$AX$5,0)),"0", "1")</f>
        <v>0</v>
      </c>
      <c r="AD4225" s="60" t="str">
        <f>IF(ISERROR(MATCH(#REF!,#REF!,0)),"0", "1")</f>
        <v>0</v>
      </c>
      <c r="AE4225" s="60" t="str">
        <f>IF(ISERROR(MATCH([3]!Quota_Std_2022_23[[#This Row], [Gender]],$AN$2:$AN$4,0)),"0", "1")</f>
        <v>0</v>
      </c>
      <c r="AF4225" s="60" t="str">
        <f>IF(ISERROR(MATCH([3]!Quota_Std_2022_23[[#This Row], [Quota Type]],[3]Sheet1!$AO$2:$AO$12,0)),"0", "1")</f>
        <v>0</v>
      </c>
      <c r="AG4225" s="60" t="str">
        <f>IF(ISERROR(MATCH(#REF!,$BA$2:$BA$8,0)),"0", "1")</f>
        <v>0</v>
      </c>
      <c r="AH4225" s="60" t="str">
        <f>IF(ISERROR(MATCH(Passout2023[[#This Row], [Nationality Pakistani/ Foreign]],$D$3:$D$4,0)),"0", "1")</f>
        <v>0</v>
      </c>
    </row>
    <row r="4226">
      <c r="Y4226" s="60" t="str">
        <f>IF(ISERROR(MATCH(Passout2023[[#This Row], [Degree Duration (year)]],$M$3:$M$10,0)),"0", "1")</f>
        <v>0</v>
      </c>
      <c r="Z4226" s="60" t="str">
        <f>IF(ISERROR(MATCH(Passout2023[[#This Row], [Admission Type]],$F$3:$F$6,0)),"0", "1")</f>
        <v>0</v>
      </c>
      <c r="AA4226" s="60" t="str">
        <f>IF(ISERROR(MATCH(Passout2023[[#This Row], [Batch Start Year]],$L$3:$L$25,0)),"0", "1")</f>
        <v>0</v>
      </c>
      <c r="AB4226" s="60" t="str">
        <f>IF(ISERROR(MATCH(Passout2023[[#This Row], [Batch Start Semester]],$K$3:$K$6,0)),"0", "1")</f>
        <v>0</v>
      </c>
      <c r="AC4226" s="60" t="str">
        <f>IF(ISERROR(MATCH([3]!Quota_Std_2022_23[[#This Row], [SESSION_TYPE]],$AX$2:$AX$5,0)),"0", "1")</f>
        <v>0</v>
      </c>
      <c r="AD4226" s="60" t="str">
        <f>IF(ISERROR(MATCH(#REF!,#REF!,0)),"0", "1")</f>
        <v>0</v>
      </c>
      <c r="AE4226" s="60" t="str">
        <f>IF(ISERROR(MATCH([3]!Quota_Std_2022_23[[#This Row], [Gender]],$AN$2:$AN$4,0)),"0", "1")</f>
        <v>0</v>
      </c>
      <c r="AF4226" s="60" t="str">
        <f>IF(ISERROR(MATCH([3]!Quota_Std_2022_23[[#This Row], [Quota Type]],[3]Sheet1!$AO$2:$AO$12,0)),"0", "1")</f>
        <v>0</v>
      </c>
      <c r="AG4226" s="60" t="str">
        <f>IF(ISERROR(MATCH(#REF!,$BA$2:$BA$8,0)),"0", "1")</f>
        <v>0</v>
      </c>
      <c r="AH4226" s="60" t="str">
        <f>IF(ISERROR(MATCH(Passout2023[[#This Row], [Nationality Pakistani/ Foreign]],$D$3:$D$4,0)),"0", "1")</f>
        <v>0</v>
      </c>
    </row>
    <row r="4227">
      <c r="Y4227" s="60" t="str">
        <f>IF(ISERROR(MATCH(Passout2023[[#This Row], [Degree Duration (year)]],$M$3:$M$10,0)),"0", "1")</f>
        <v>0</v>
      </c>
      <c r="Z4227" s="60" t="str">
        <f>IF(ISERROR(MATCH(Passout2023[[#This Row], [Admission Type]],$F$3:$F$6,0)),"0", "1")</f>
        <v>0</v>
      </c>
      <c r="AA4227" s="60" t="str">
        <f>IF(ISERROR(MATCH(Passout2023[[#This Row], [Batch Start Year]],$L$3:$L$25,0)),"0", "1")</f>
        <v>0</v>
      </c>
      <c r="AB4227" s="60" t="str">
        <f>IF(ISERROR(MATCH(Passout2023[[#This Row], [Batch Start Semester]],$K$3:$K$6,0)),"0", "1")</f>
        <v>0</v>
      </c>
      <c r="AC4227" s="60" t="str">
        <f>IF(ISERROR(MATCH([3]!Quota_Std_2022_23[[#This Row], [SESSION_TYPE]],$AX$2:$AX$5,0)),"0", "1")</f>
        <v>0</v>
      </c>
      <c r="AD4227" s="60" t="str">
        <f>IF(ISERROR(MATCH(#REF!,#REF!,0)),"0", "1")</f>
        <v>0</v>
      </c>
      <c r="AE4227" s="60" t="str">
        <f>IF(ISERROR(MATCH([3]!Quota_Std_2022_23[[#This Row], [Gender]],$AN$2:$AN$4,0)),"0", "1")</f>
        <v>0</v>
      </c>
      <c r="AF4227" s="60" t="str">
        <f>IF(ISERROR(MATCH([3]!Quota_Std_2022_23[[#This Row], [Quota Type]],[3]Sheet1!$AO$2:$AO$12,0)),"0", "1")</f>
        <v>0</v>
      </c>
      <c r="AG4227" s="60" t="str">
        <f>IF(ISERROR(MATCH(#REF!,$BA$2:$BA$8,0)),"0", "1")</f>
        <v>0</v>
      </c>
      <c r="AH4227" s="60" t="str">
        <f>IF(ISERROR(MATCH(Passout2023[[#This Row], [Nationality Pakistani/ Foreign]],$D$3:$D$4,0)),"0", "1")</f>
        <v>0</v>
      </c>
    </row>
    <row r="4228">
      <c r="Y4228" s="60" t="str">
        <f>IF(ISERROR(MATCH(Passout2023[[#This Row], [Degree Duration (year)]],$M$3:$M$10,0)),"0", "1")</f>
        <v>0</v>
      </c>
      <c r="Z4228" s="60" t="str">
        <f>IF(ISERROR(MATCH(Passout2023[[#This Row], [Admission Type]],$F$3:$F$6,0)),"0", "1")</f>
        <v>0</v>
      </c>
      <c r="AA4228" s="60" t="str">
        <f>IF(ISERROR(MATCH(Passout2023[[#This Row], [Batch Start Year]],$L$3:$L$25,0)),"0", "1")</f>
        <v>0</v>
      </c>
      <c r="AB4228" s="60" t="str">
        <f>IF(ISERROR(MATCH(Passout2023[[#This Row], [Batch Start Semester]],$K$3:$K$6,0)),"0", "1")</f>
        <v>0</v>
      </c>
      <c r="AC4228" s="60" t="str">
        <f>IF(ISERROR(MATCH([3]!Quota_Std_2022_23[[#This Row], [SESSION_TYPE]],$AX$2:$AX$5,0)),"0", "1")</f>
        <v>0</v>
      </c>
      <c r="AD4228" s="60" t="str">
        <f>IF(ISERROR(MATCH(#REF!,#REF!,0)),"0", "1")</f>
        <v>0</v>
      </c>
      <c r="AE4228" s="60" t="str">
        <f>IF(ISERROR(MATCH([3]!Quota_Std_2022_23[[#This Row], [Gender]],$AN$2:$AN$4,0)),"0", "1")</f>
        <v>0</v>
      </c>
      <c r="AF4228" s="60" t="str">
        <f>IF(ISERROR(MATCH([3]!Quota_Std_2022_23[[#This Row], [Quota Type]],[3]Sheet1!$AO$2:$AO$12,0)),"0", "1")</f>
        <v>0</v>
      </c>
      <c r="AG4228" s="60" t="str">
        <f>IF(ISERROR(MATCH(#REF!,$BA$2:$BA$8,0)),"0", "1")</f>
        <v>0</v>
      </c>
      <c r="AH4228" s="60" t="str">
        <f>IF(ISERROR(MATCH(Passout2023[[#This Row], [Nationality Pakistani/ Foreign]],$D$3:$D$4,0)),"0", "1")</f>
        <v>0</v>
      </c>
    </row>
    <row r="4229">
      <c r="Y4229" s="60" t="str">
        <f>IF(ISERROR(MATCH(Passout2023[[#This Row], [Degree Duration (year)]],$M$3:$M$10,0)),"0", "1")</f>
        <v>0</v>
      </c>
      <c r="Z4229" s="60" t="str">
        <f>IF(ISERROR(MATCH(Passout2023[[#This Row], [Admission Type]],$F$3:$F$6,0)),"0", "1")</f>
        <v>0</v>
      </c>
      <c r="AA4229" s="60" t="str">
        <f>IF(ISERROR(MATCH(Passout2023[[#This Row], [Batch Start Year]],$L$3:$L$25,0)),"0", "1")</f>
        <v>0</v>
      </c>
      <c r="AB4229" s="60" t="str">
        <f>IF(ISERROR(MATCH(Passout2023[[#This Row], [Batch Start Semester]],$K$3:$K$6,0)),"0", "1")</f>
        <v>0</v>
      </c>
      <c r="AC4229" s="60" t="str">
        <f>IF(ISERROR(MATCH([3]!Quota_Std_2022_23[[#This Row], [SESSION_TYPE]],$AX$2:$AX$5,0)),"0", "1")</f>
        <v>0</v>
      </c>
      <c r="AD4229" s="60" t="str">
        <f>IF(ISERROR(MATCH(#REF!,#REF!,0)),"0", "1")</f>
        <v>0</v>
      </c>
      <c r="AE4229" s="60" t="str">
        <f>IF(ISERROR(MATCH([3]!Quota_Std_2022_23[[#This Row], [Gender]],$AN$2:$AN$4,0)),"0", "1")</f>
        <v>0</v>
      </c>
      <c r="AF4229" s="60" t="str">
        <f>IF(ISERROR(MATCH([3]!Quota_Std_2022_23[[#This Row], [Quota Type]],[3]Sheet1!$AO$2:$AO$12,0)),"0", "1")</f>
        <v>0</v>
      </c>
      <c r="AG4229" s="60" t="str">
        <f>IF(ISERROR(MATCH(#REF!,$BA$2:$BA$8,0)),"0", "1")</f>
        <v>0</v>
      </c>
      <c r="AH4229" s="60" t="str">
        <f>IF(ISERROR(MATCH(Passout2023[[#This Row], [Nationality Pakistani/ Foreign]],$D$3:$D$4,0)),"0", "1")</f>
        <v>0</v>
      </c>
    </row>
    <row r="4230">
      <c r="Y4230" s="60" t="str">
        <f>IF(ISERROR(MATCH(Passout2023[[#This Row], [Degree Duration (year)]],$M$3:$M$10,0)),"0", "1")</f>
        <v>0</v>
      </c>
      <c r="Z4230" s="60" t="str">
        <f>IF(ISERROR(MATCH(Passout2023[[#This Row], [Admission Type]],$F$3:$F$6,0)),"0", "1")</f>
        <v>0</v>
      </c>
      <c r="AA4230" s="60" t="str">
        <f>IF(ISERROR(MATCH(Passout2023[[#This Row], [Batch Start Year]],$L$3:$L$25,0)),"0", "1")</f>
        <v>0</v>
      </c>
      <c r="AB4230" s="60" t="str">
        <f>IF(ISERROR(MATCH(Passout2023[[#This Row], [Batch Start Semester]],$K$3:$K$6,0)),"0", "1")</f>
        <v>0</v>
      </c>
      <c r="AC4230" s="60" t="str">
        <f>IF(ISERROR(MATCH([3]!Quota_Std_2022_23[[#This Row], [SESSION_TYPE]],$AX$2:$AX$5,0)),"0", "1")</f>
        <v>0</v>
      </c>
      <c r="AD4230" s="60" t="str">
        <f>IF(ISERROR(MATCH(#REF!,#REF!,0)),"0", "1")</f>
        <v>0</v>
      </c>
      <c r="AE4230" s="60" t="str">
        <f>IF(ISERROR(MATCH([3]!Quota_Std_2022_23[[#This Row], [Gender]],$AN$2:$AN$4,0)),"0", "1")</f>
        <v>0</v>
      </c>
      <c r="AF4230" s="60" t="str">
        <f>IF(ISERROR(MATCH([3]!Quota_Std_2022_23[[#This Row], [Quota Type]],[3]Sheet1!$AO$2:$AO$12,0)),"0", "1")</f>
        <v>0</v>
      </c>
      <c r="AG4230" s="60" t="str">
        <f>IF(ISERROR(MATCH(#REF!,$BA$2:$BA$8,0)),"0", "1")</f>
        <v>0</v>
      </c>
      <c r="AH4230" s="60" t="str">
        <f>IF(ISERROR(MATCH(Passout2023[[#This Row], [Nationality Pakistani/ Foreign]],$D$3:$D$4,0)),"0", "1")</f>
        <v>0</v>
      </c>
    </row>
    <row r="4231">
      <c r="Y4231" s="60" t="str">
        <f>IF(ISERROR(MATCH(Passout2023[[#This Row], [Degree Duration (year)]],$M$3:$M$10,0)),"0", "1")</f>
        <v>0</v>
      </c>
      <c r="Z4231" s="60" t="str">
        <f>IF(ISERROR(MATCH(Passout2023[[#This Row], [Admission Type]],$F$3:$F$6,0)),"0", "1")</f>
        <v>0</v>
      </c>
      <c r="AA4231" s="60" t="str">
        <f>IF(ISERROR(MATCH(Passout2023[[#This Row], [Batch Start Year]],$L$3:$L$25,0)),"0", "1")</f>
        <v>0</v>
      </c>
      <c r="AB4231" s="60" t="str">
        <f>IF(ISERROR(MATCH(Passout2023[[#This Row], [Batch Start Semester]],$K$3:$K$6,0)),"0", "1")</f>
        <v>0</v>
      </c>
      <c r="AC4231" s="60" t="str">
        <f>IF(ISERROR(MATCH([3]!Quota_Std_2022_23[[#This Row], [SESSION_TYPE]],$AX$2:$AX$5,0)),"0", "1")</f>
        <v>0</v>
      </c>
      <c r="AD4231" s="60" t="str">
        <f>IF(ISERROR(MATCH(#REF!,#REF!,0)),"0", "1")</f>
        <v>0</v>
      </c>
      <c r="AE4231" s="60" t="str">
        <f>IF(ISERROR(MATCH([3]!Quota_Std_2022_23[[#This Row], [Gender]],$AN$2:$AN$4,0)),"0", "1")</f>
        <v>0</v>
      </c>
      <c r="AF4231" s="60" t="str">
        <f>IF(ISERROR(MATCH([3]!Quota_Std_2022_23[[#This Row], [Quota Type]],[3]Sheet1!$AO$2:$AO$12,0)),"0", "1")</f>
        <v>0</v>
      </c>
      <c r="AG4231" s="60" t="str">
        <f>IF(ISERROR(MATCH(#REF!,$BA$2:$BA$8,0)),"0", "1")</f>
        <v>0</v>
      </c>
      <c r="AH4231" s="60" t="str">
        <f>IF(ISERROR(MATCH(Passout2023[[#This Row], [Nationality Pakistani/ Foreign]],$D$3:$D$4,0)),"0", "1")</f>
        <v>0</v>
      </c>
    </row>
    <row r="4232">
      <c r="Y4232" s="60" t="str">
        <f>IF(ISERROR(MATCH(Passout2023[[#This Row], [Degree Duration (year)]],$M$3:$M$10,0)),"0", "1")</f>
        <v>0</v>
      </c>
      <c r="Z4232" s="60" t="str">
        <f>IF(ISERROR(MATCH(Passout2023[[#This Row], [Admission Type]],$F$3:$F$6,0)),"0", "1")</f>
        <v>0</v>
      </c>
      <c r="AA4232" s="60" t="str">
        <f>IF(ISERROR(MATCH(Passout2023[[#This Row], [Batch Start Year]],$L$3:$L$25,0)),"0", "1")</f>
        <v>0</v>
      </c>
      <c r="AB4232" s="60" t="str">
        <f>IF(ISERROR(MATCH(Passout2023[[#This Row], [Batch Start Semester]],$K$3:$K$6,0)),"0", "1")</f>
        <v>0</v>
      </c>
      <c r="AC4232" s="60" t="str">
        <f>IF(ISERROR(MATCH([3]!Quota_Std_2022_23[[#This Row], [SESSION_TYPE]],$AX$2:$AX$5,0)),"0", "1")</f>
        <v>0</v>
      </c>
      <c r="AD4232" s="60" t="str">
        <f>IF(ISERROR(MATCH(#REF!,#REF!,0)),"0", "1")</f>
        <v>0</v>
      </c>
      <c r="AE4232" s="60" t="str">
        <f>IF(ISERROR(MATCH([3]!Quota_Std_2022_23[[#This Row], [Gender]],$AN$2:$AN$4,0)),"0", "1")</f>
        <v>0</v>
      </c>
      <c r="AF4232" s="60" t="str">
        <f>IF(ISERROR(MATCH([3]!Quota_Std_2022_23[[#This Row], [Quota Type]],[3]Sheet1!$AO$2:$AO$12,0)),"0", "1")</f>
        <v>0</v>
      </c>
      <c r="AG4232" s="60" t="str">
        <f>IF(ISERROR(MATCH(#REF!,$BA$2:$BA$8,0)),"0", "1")</f>
        <v>0</v>
      </c>
      <c r="AH4232" s="60" t="str">
        <f>IF(ISERROR(MATCH(Passout2023[[#This Row], [Nationality Pakistani/ Foreign]],$D$3:$D$4,0)),"0", "1")</f>
        <v>0</v>
      </c>
    </row>
    <row r="4233">
      <c r="Y4233" s="60" t="str">
        <f>IF(ISERROR(MATCH(Passout2023[[#This Row], [Degree Duration (year)]],$M$3:$M$10,0)),"0", "1")</f>
        <v>0</v>
      </c>
      <c r="Z4233" s="60" t="str">
        <f>IF(ISERROR(MATCH(Passout2023[[#This Row], [Admission Type]],$F$3:$F$6,0)),"0", "1")</f>
        <v>0</v>
      </c>
      <c r="AA4233" s="60" t="str">
        <f>IF(ISERROR(MATCH(Passout2023[[#This Row], [Batch Start Year]],$L$3:$L$25,0)),"0", "1")</f>
        <v>0</v>
      </c>
      <c r="AB4233" s="60" t="str">
        <f>IF(ISERROR(MATCH(Passout2023[[#This Row], [Batch Start Semester]],$K$3:$K$6,0)),"0", "1")</f>
        <v>0</v>
      </c>
      <c r="AC4233" s="60" t="str">
        <f>IF(ISERROR(MATCH([3]!Quota_Std_2022_23[[#This Row], [SESSION_TYPE]],$AX$2:$AX$5,0)),"0", "1")</f>
        <v>0</v>
      </c>
      <c r="AD4233" s="60" t="str">
        <f>IF(ISERROR(MATCH(#REF!,#REF!,0)),"0", "1")</f>
        <v>0</v>
      </c>
      <c r="AE4233" s="60" t="str">
        <f>IF(ISERROR(MATCH([3]!Quota_Std_2022_23[[#This Row], [Gender]],$AN$2:$AN$4,0)),"0", "1")</f>
        <v>0</v>
      </c>
      <c r="AF4233" s="60" t="str">
        <f>IF(ISERROR(MATCH([3]!Quota_Std_2022_23[[#This Row], [Quota Type]],[3]Sheet1!$AO$2:$AO$12,0)),"0", "1")</f>
        <v>0</v>
      </c>
      <c r="AG4233" s="60" t="str">
        <f>IF(ISERROR(MATCH(#REF!,$BA$2:$BA$8,0)),"0", "1")</f>
        <v>0</v>
      </c>
      <c r="AH4233" s="60" t="str">
        <f>IF(ISERROR(MATCH(Passout2023[[#This Row], [Nationality Pakistani/ Foreign]],$D$3:$D$4,0)),"0", "1")</f>
        <v>0</v>
      </c>
    </row>
    <row r="4234">
      <c r="Y4234" s="60" t="str">
        <f>IF(ISERROR(MATCH(Passout2023[[#This Row], [Degree Duration (year)]],$M$3:$M$10,0)),"0", "1")</f>
        <v>0</v>
      </c>
      <c r="Z4234" s="60" t="str">
        <f>IF(ISERROR(MATCH(Passout2023[[#This Row], [Admission Type]],$F$3:$F$6,0)),"0", "1")</f>
        <v>0</v>
      </c>
      <c r="AA4234" s="60" t="str">
        <f>IF(ISERROR(MATCH(Passout2023[[#This Row], [Batch Start Year]],$L$3:$L$25,0)),"0", "1")</f>
        <v>0</v>
      </c>
      <c r="AB4234" s="60" t="str">
        <f>IF(ISERROR(MATCH(Passout2023[[#This Row], [Batch Start Semester]],$K$3:$K$6,0)),"0", "1")</f>
        <v>0</v>
      </c>
      <c r="AC4234" s="60" t="str">
        <f>IF(ISERROR(MATCH([3]!Quota_Std_2022_23[[#This Row], [SESSION_TYPE]],$AX$2:$AX$5,0)),"0", "1")</f>
        <v>0</v>
      </c>
      <c r="AD4234" s="60" t="str">
        <f>IF(ISERROR(MATCH(#REF!,#REF!,0)),"0", "1")</f>
        <v>0</v>
      </c>
      <c r="AE4234" s="60" t="str">
        <f>IF(ISERROR(MATCH([3]!Quota_Std_2022_23[[#This Row], [Gender]],$AN$2:$AN$4,0)),"0", "1")</f>
        <v>0</v>
      </c>
      <c r="AF4234" s="60" t="str">
        <f>IF(ISERROR(MATCH([3]!Quota_Std_2022_23[[#This Row], [Quota Type]],[3]Sheet1!$AO$2:$AO$12,0)),"0", "1")</f>
        <v>0</v>
      </c>
      <c r="AG4234" s="60" t="str">
        <f>IF(ISERROR(MATCH(#REF!,$BA$2:$BA$8,0)),"0", "1")</f>
        <v>0</v>
      </c>
      <c r="AH4234" s="60" t="str">
        <f>IF(ISERROR(MATCH(Passout2023[[#This Row], [Nationality Pakistani/ Foreign]],$D$3:$D$4,0)),"0", "1")</f>
        <v>0</v>
      </c>
    </row>
    <row r="4235">
      <c r="Y4235" s="60" t="str">
        <f>IF(ISERROR(MATCH(Passout2023[[#This Row], [Degree Duration (year)]],$M$3:$M$10,0)),"0", "1")</f>
        <v>0</v>
      </c>
      <c r="Z4235" s="60" t="str">
        <f>IF(ISERROR(MATCH(Passout2023[[#This Row], [Admission Type]],$F$3:$F$6,0)),"0", "1")</f>
        <v>0</v>
      </c>
      <c r="AA4235" s="60" t="str">
        <f>IF(ISERROR(MATCH(Passout2023[[#This Row], [Batch Start Year]],$L$3:$L$25,0)),"0", "1")</f>
        <v>0</v>
      </c>
      <c r="AB4235" s="60" t="str">
        <f>IF(ISERROR(MATCH(Passout2023[[#This Row], [Batch Start Semester]],$K$3:$K$6,0)),"0", "1")</f>
        <v>0</v>
      </c>
      <c r="AC4235" s="60" t="str">
        <f>IF(ISERROR(MATCH([3]!Quota_Std_2022_23[[#This Row], [SESSION_TYPE]],$AX$2:$AX$5,0)),"0", "1")</f>
        <v>0</v>
      </c>
      <c r="AD4235" s="60" t="str">
        <f>IF(ISERROR(MATCH(#REF!,#REF!,0)),"0", "1")</f>
        <v>0</v>
      </c>
      <c r="AE4235" s="60" t="str">
        <f>IF(ISERROR(MATCH([3]!Quota_Std_2022_23[[#This Row], [Gender]],$AN$2:$AN$4,0)),"0", "1")</f>
        <v>0</v>
      </c>
      <c r="AF4235" s="60" t="str">
        <f>IF(ISERROR(MATCH([3]!Quota_Std_2022_23[[#This Row], [Quota Type]],[3]Sheet1!$AO$2:$AO$12,0)),"0", "1")</f>
        <v>0</v>
      </c>
      <c r="AG4235" s="60" t="str">
        <f>IF(ISERROR(MATCH(#REF!,$BA$2:$BA$8,0)),"0", "1")</f>
        <v>0</v>
      </c>
      <c r="AH4235" s="60" t="str">
        <f>IF(ISERROR(MATCH(Passout2023[[#This Row], [Nationality Pakistani/ Foreign]],$D$3:$D$4,0)),"0", "1")</f>
        <v>0</v>
      </c>
    </row>
    <row r="4236">
      <c r="Y4236" s="60" t="str">
        <f>IF(ISERROR(MATCH(Passout2023[[#This Row], [Degree Duration (year)]],$M$3:$M$10,0)),"0", "1")</f>
        <v>0</v>
      </c>
      <c r="Z4236" s="60" t="str">
        <f>IF(ISERROR(MATCH(Passout2023[[#This Row], [Admission Type]],$F$3:$F$6,0)),"0", "1")</f>
        <v>0</v>
      </c>
      <c r="AA4236" s="60" t="str">
        <f>IF(ISERROR(MATCH(Passout2023[[#This Row], [Batch Start Year]],$L$3:$L$25,0)),"0", "1")</f>
        <v>0</v>
      </c>
      <c r="AB4236" s="60" t="str">
        <f>IF(ISERROR(MATCH(Passout2023[[#This Row], [Batch Start Semester]],$K$3:$K$6,0)),"0", "1")</f>
        <v>0</v>
      </c>
      <c r="AC4236" s="60" t="str">
        <f>IF(ISERROR(MATCH([3]!Quota_Std_2022_23[[#This Row], [SESSION_TYPE]],$AX$2:$AX$5,0)),"0", "1")</f>
        <v>0</v>
      </c>
      <c r="AD4236" s="60" t="str">
        <f>IF(ISERROR(MATCH(#REF!,#REF!,0)),"0", "1")</f>
        <v>0</v>
      </c>
      <c r="AE4236" s="60" t="str">
        <f>IF(ISERROR(MATCH([3]!Quota_Std_2022_23[[#This Row], [Gender]],$AN$2:$AN$4,0)),"0", "1")</f>
        <v>0</v>
      </c>
      <c r="AF4236" s="60" t="str">
        <f>IF(ISERROR(MATCH([3]!Quota_Std_2022_23[[#This Row], [Quota Type]],[3]Sheet1!$AO$2:$AO$12,0)),"0", "1")</f>
        <v>0</v>
      </c>
      <c r="AG4236" s="60" t="str">
        <f>IF(ISERROR(MATCH(#REF!,$BA$2:$BA$8,0)),"0", "1")</f>
        <v>0</v>
      </c>
      <c r="AH4236" s="60" t="str">
        <f>IF(ISERROR(MATCH(Passout2023[[#This Row], [Nationality Pakistani/ Foreign]],$D$3:$D$4,0)),"0", "1")</f>
        <v>0</v>
      </c>
    </row>
    <row r="4237">
      <c r="Y4237" s="60" t="str">
        <f>IF(ISERROR(MATCH(Passout2023[[#This Row], [Degree Duration (year)]],$M$3:$M$10,0)),"0", "1")</f>
        <v>0</v>
      </c>
      <c r="Z4237" s="60" t="str">
        <f>IF(ISERROR(MATCH(Passout2023[[#This Row], [Admission Type]],$F$3:$F$6,0)),"0", "1")</f>
        <v>0</v>
      </c>
      <c r="AA4237" s="60" t="str">
        <f>IF(ISERROR(MATCH(Passout2023[[#This Row], [Batch Start Year]],$L$3:$L$25,0)),"0", "1")</f>
        <v>0</v>
      </c>
      <c r="AB4237" s="60" t="str">
        <f>IF(ISERROR(MATCH(Passout2023[[#This Row], [Batch Start Semester]],$K$3:$K$6,0)),"0", "1")</f>
        <v>0</v>
      </c>
      <c r="AC4237" s="60" t="str">
        <f>IF(ISERROR(MATCH([3]!Quota_Std_2022_23[[#This Row], [SESSION_TYPE]],$AX$2:$AX$5,0)),"0", "1")</f>
        <v>0</v>
      </c>
      <c r="AD4237" s="60" t="str">
        <f>IF(ISERROR(MATCH(#REF!,#REF!,0)),"0", "1")</f>
        <v>0</v>
      </c>
      <c r="AE4237" s="60" t="str">
        <f>IF(ISERROR(MATCH([3]!Quota_Std_2022_23[[#This Row], [Gender]],$AN$2:$AN$4,0)),"0", "1")</f>
        <v>0</v>
      </c>
      <c r="AF4237" s="60" t="str">
        <f>IF(ISERROR(MATCH([3]!Quota_Std_2022_23[[#This Row], [Quota Type]],[3]Sheet1!$AO$2:$AO$12,0)),"0", "1")</f>
        <v>0</v>
      </c>
      <c r="AG4237" s="60" t="str">
        <f>IF(ISERROR(MATCH(#REF!,$BA$2:$BA$8,0)),"0", "1")</f>
        <v>0</v>
      </c>
      <c r="AH4237" s="60" t="str">
        <f>IF(ISERROR(MATCH(Passout2023[[#This Row], [Nationality Pakistani/ Foreign]],$D$3:$D$4,0)),"0", "1")</f>
        <v>0</v>
      </c>
    </row>
    <row r="4238">
      <c r="Y4238" s="60" t="str">
        <f>IF(ISERROR(MATCH(Passout2023[[#This Row], [Degree Duration (year)]],$M$3:$M$10,0)),"0", "1")</f>
        <v>0</v>
      </c>
      <c r="Z4238" s="60" t="str">
        <f>IF(ISERROR(MATCH(Passout2023[[#This Row], [Admission Type]],$F$3:$F$6,0)),"0", "1")</f>
        <v>0</v>
      </c>
      <c r="AA4238" s="60" t="str">
        <f>IF(ISERROR(MATCH(Passout2023[[#This Row], [Batch Start Year]],$L$3:$L$25,0)),"0", "1")</f>
        <v>0</v>
      </c>
      <c r="AB4238" s="60" t="str">
        <f>IF(ISERROR(MATCH(Passout2023[[#This Row], [Batch Start Semester]],$K$3:$K$6,0)),"0", "1")</f>
        <v>0</v>
      </c>
      <c r="AC4238" s="60" t="str">
        <f>IF(ISERROR(MATCH([3]!Quota_Std_2022_23[[#This Row], [SESSION_TYPE]],$AX$2:$AX$5,0)),"0", "1")</f>
        <v>0</v>
      </c>
      <c r="AD4238" s="60" t="str">
        <f>IF(ISERROR(MATCH(#REF!,#REF!,0)),"0", "1")</f>
        <v>0</v>
      </c>
      <c r="AE4238" s="60" t="str">
        <f>IF(ISERROR(MATCH([3]!Quota_Std_2022_23[[#This Row], [Gender]],$AN$2:$AN$4,0)),"0", "1")</f>
        <v>0</v>
      </c>
      <c r="AF4238" s="60" t="str">
        <f>IF(ISERROR(MATCH([3]!Quota_Std_2022_23[[#This Row], [Quota Type]],[3]Sheet1!$AO$2:$AO$12,0)),"0", "1")</f>
        <v>0</v>
      </c>
      <c r="AG4238" s="60" t="str">
        <f>IF(ISERROR(MATCH(#REF!,$BA$2:$BA$8,0)),"0", "1")</f>
        <v>0</v>
      </c>
      <c r="AH4238" s="60" t="str">
        <f>IF(ISERROR(MATCH(Passout2023[[#This Row], [Nationality Pakistani/ Foreign]],$D$3:$D$4,0)),"0", "1")</f>
        <v>0</v>
      </c>
    </row>
    <row r="4239">
      <c r="Y4239" s="60" t="str">
        <f>IF(ISERROR(MATCH(Passout2023[[#This Row], [Degree Duration (year)]],$M$3:$M$10,0)),"0", "1")</f>
        <v>0</v>
      </c>
      <c r="Z4239" s="60" t="str">
        <f>IF(ISERROR(MATCH(Passout2023[[#This Row], [Admission Type]],$F$3:$F$6,0)),"0", "1")</f>
        <v>0</v>
      </c>
      <c r="AA4239" s="60" t="str">
        <f>IF(ISERROR(MATCH(Passout2023[[#This Row], [Batch Start Year]],$L$3:$L$25,0)),"0", "1")</f>
        <v>0</v>
      </c>
      <c r="AB4239" s="60" t="str">
        <f>IF(ISERROR(MATCH(Passout2023[[#This Row], [Batch Start Semester]],$K$3:$K$6,0)),"0", "1")</f>
        <v>0</v>
      </c>
      <c r="AC4239" s="60" t="str">
        <f>IF(ISERROR(MATCH([3]!Quota_Std_2022_23[[#This Row], [SESSION_TYPE]],$AX$2:$AX$5,0)),"0", "1")</f>
        <v>0</v>
      </c>
      <c r="AD4239" s="60" t="str">
        <f>IF(ISERROR(MATCH(#REF!,#REF!,0)),"0", "1")</f>
        <v>0</v>
      </c>
      <c r="AE4239" s="60" t="str">
        <f>IF(ISERROR(MATCH([3]!Quota_Std_2022_23[[#This Row], [Gender]],$AN$2:$AN$4,0)),"0", "1")</f>
        <v>0</v>
      </c>
      <c r="AF4239" s="60" t="str">
        <f>IF(ISERROR(MATCH([3]!Quota_Std_2022_23[[#This Row], [Quota Type]],[3]Sheet1!$AO$2:$AO$12,0)),"0", "1")</f>
        <v>0</v>
      </c>
      <c r="AG4239" s="60" t="str">
        <f>IF(ISERROR(MATCH(#REF!,$BA$2:$BA$8,0)),"0", "1")</f>
        <v>0</v>
      </c>
      <c r="AH4239" s="60" t="str">
        <f>IF(ISERROR(MATCH(Passout2023[[#This Row], [Nationality Pakistani/ Foreign]],$D$3:$D$4,0)),"0", "1")</f>
        <v>0</v>
      </c>
    </row>
    <row r="4240">
      <c r="Y4240" s="60" t="str">
        <f>IF(ISERROR(MATCH(Passout2023[[#This Row], [Degree Duration (year)]],$M$3:$M$10,0)),"0", "1")</f>
        <v>0</v>
      </c>
      <c r="Z4240" s="60" t="str">
        <f>IF(ISERROR(MATCH(Passout2023[[#This Row], [Admission Type]],$F$3:$F$6,0)),"0", "1")</f>
        <v>0</v>
      </c>
      <c r="AA4240" s="60" t="str">
        <f>IF(ISERROR(MATCH(Passout2023[[#This Row], [Batch Start Year]],$L$3:$L$25,0)),"0", "1")</f>
        <v>0</v>
      </c>
      <c r="AB4240" s="60" t="str">
        <f>IF(ISERROR(MATCH(Passout2023[[#This Row], [Batch Start Semester]],$K$3:$K$6,0)),"0", "1")</f>
        <v>0</v>
      </c>
      <c r="AC4240" s="60" t="str">
        <f>IF(ISERROR(MATCH([3]!Quota_Std_2022_23[[#This Row], [SESSION_TYPE]],$AX$2:$AX$5,0)),"0", "1")</f>
        <v>0</v>
      </c>
      <c r="AD4240" s="60" t="str">
        <f>IF(ISERROR(MATCH(#REF!,#REF!,0)),"0", "1")</f>
        <v>0</v>
      </c>
      <c r="AE4240" s="60" t="str">
        <f>IF(ISERROR(MATCH([3]!Quota_Std_2022_23[[#This Row], [Gender]],$AN$2:$AN$4,0)),"0", "1")</f>
        <v>0</v>
      </c>
      <c r="AF4240" s="60" t="str">
        <f>IF(ISERROR(MATCH([3]!Quota_Std_2022_23[[#This Row], [Quota Type]],[3]Sheet1!$AO$2:$AO$12,0)),"0", "1")</f>
        <v>0</v>
      </c>
      <c r="AG4240" s="60" t="str">
        <f>IF(ISERROR(MATCH(#REF!,$BA$2:$BA$8,0)),"0", "1")</f>
        <v>0</v>
      </c>
      <c r="AH4240" s="60" t="str">
        <f>IF(ISERROR(MATCH(Passout2023[[#This Row], [Nationality Pakistani/ Foreign]],$D$3:$D$4,0)),"0", "1")</f>
        <v>0</v>
      </c>
    </row>
    <row r="4241">
      <c r="Y4241" s="60" t="str">
        <f>IF(ISERROR(MATCH(Passout2023[[#This Row], [Degree Duration (year)]],$M$3:$M$10,0)),"0", "1")</f>
        <v>0</v>
      </c>
      <c r="Z4241" s="60" t="str">
        <f>IF(ISERROR(MATCH(Passout2023[[#This Row], [Admission Type]],$F$3:$F$6,0)),"0", "1")</f>
        <v>0</v>
      </c>
      <c r="AA4241" s="60" t="str">
        <f>IF(ISERROR(MATCH(Passout2023[[#This Row], [Batch Start Year]],$L$3:$L$25,0)),"0", "1")</f>
        <v>0</v>
      </c>
      <c r="AB4241" s="60" t="str">
        <f>IF(ISERROR(MATCH(Passout2023[[#This Row], [Batch Start Semester]],$K$3:$K$6,0)),"0", "1")</f>
        <v>0</v>
      </c>
      <c r="AC4241" s="60" t="str">
        <f>IF(ISERROR(MATCH([3]!Quota_Std_2022_23[[#This Row], [SESSION_TYPE]],$AX$2:$AX$5,0)),"0", "1")</f>
        <v>0</v>
      </c>
      <c r="AD4241" s="60" t="str">
        <f>IF(ISERROR(MATCH(#REF!,#REF!,0)),"0", "1")</f>
        <v>0</v>
      </c>
      <c r="AE4241" s="60" t="str">
        <f>IF(ISERROR(MATCH([3]!Quota_Std_2022_23[[#This Row], [Gender]],$AN$2:$AN$4,0)),"0", "1")</f>
        <v>0</v>
      </c>
      <c r="AF4241" s="60" t="str">
        <f>IF(ISERROR(MATCH([3]!Quota_Std_2022_23[[#This Row], [Quota Type]],[3]Sheet1!$AO$2:$AO$12,0)),"0", "1")</f>
        <v>0</v>
      </c>
      <c r="AG4241" s="60" t="str">
        <f>IF(ISERROR(MATCH(#REF!,$BA$2:$BA$8,0)),"0", "1")</f>
        <v>0</v>
      </c>
      <c r="AH4241" s="60" t="str">
        <f>IF(ISERROR(MATCH(Passout2023[[#This Row], [Nationality Pakistani/ Foreign]],$D$3:$D$4,0)),"0", "1")</f>
        <v>0</v>
      </c>
    </row>
    <row r="4242">
      <c r="Y4242" s="60" t="str">
        <f>IF(ISERROR(MATCH(Passout2023[[#This Row], [Degree Duration (year)]],$M$3:$M$10,0)),"0", "1")</f>
        <v>0</v>
      </c>
      <c r="Z4242" s="60" t="str">
        <f>IF(ISERROR(MATCH(Passout2023[[#This Row], [Admission Type]],$F$3:$F$6,0)),"0", "1")</f>
        <v>0</v>
      </c>
      <c r="AA4242" s="60" t="str">
        <f>IF(ISERROR(MATCH(Passout2023[[#This Row], [Batch Start Year]],$L$3:$L$25,0)),"0", "1")</f>
        <v>0</v>
      </c>
      <c r="AB4242" s="60" t="str">
        <f>IF(ISERROR(MATCH(Passout2023[[#This Row], [Batch Start Semester]],$K$3:$K$6,0)),"0", "1")</f>
        <v>0</v>
      </c>
      <c r="AC4242" s="60" t="str">
        <f>IF(ISERROR(MATCH([3]!Quota_Std_2022_23[[#This Row], [SESSION_TYPE]],$AX$2:$AX$5,0)),"0", "1")</f>
        <v>0</v>
      </c>
      <c r="AD4242" s="60" t="str">
        <f>IF(ISERROR(MATCH(#REF!,#REF!,0)),"0", "1")</f>
        <v>0</v>
      </c>
      <c r="AE4242" s="60" t="str">
        <f>IF(ISERROR(MATCH([3]!Quota_Std_2022_23[[#This Row], [Gender]],$AN$2:$AN$4,0)),"0", "1")</f>
        <v>0</v>
      </c>
      <c r="AF4242" s="60" t="str">
        <f>IF(ISERROR(MATCH([3]!Quota_Std_2022_23[[#This Row], [Quota Type]],[3]Sheet1!$AO$2:$AO$12,0)),"0", "1")</f>
        <v>0</v>
      </c>
      <c r="AG4242" s="60" t="str">
        <f>IF(ISERROR(MATCH(#REF!,$BA$2:$BA$8,0)),"0", "1")</f>
        <v>0</v>
      </c>
      <c r="AH4242" s="60" t="str">
        <f>IF(ISERROR(MATCH(Passout2023[[#This Row], [Nationality Pakistani/ Foreign]],$D$3:$D$4,0)),"0", "1")</f>
        <v>0</v>
      </c>
    </row>
    <row r="4243">
      <c r="Y4243" s="60" t="str">
        <f>IF(ISERROR(MATCH(Passout2023[[#This Row], [Degree Duration (year)]],$M$3:$M$10,0)),"0", "1")</f>
        <v>0</v>
      </c>
      <c r="Z4243" s="60" t="str">
        <f>IF(ISERROR(MATCH(Passout2023[[#This Row], [Admission Type]],$F$3:$F$6,0)),"0", "1")</f>
        <v>0</v>
      </c>
      <c r="AA4243" s="60" t="str">
        <f>IF(ISERROR(MATCH(Passout2023[[#This Row], [Batch Start Year]],$L$3:$L$25,0)),"0", "1")</f>
        <v>0</v>
      </c>
      <c r="AB4243" s="60" t="str">
        <f>IF(ISERROR(MATCH(Passout2023[[#This Row], [Batch Start Semester]],$K$3:$K$6,0)),"0", "1")</f>
        <v>0</v>
      </c>
      <c r="AC4243" s="60" t="str">
        <f>IF(ISERROR(MATCH([3]!Quota_Std_2022_23[[#This Row], [SESSION_TYPE]],$AX$2:$AX$5,0)),"0", "1")</f>
        <v>0</v>
      </c>
      <c r="AD4243" s="60" t="str">
        <f>IF(ISERROR(MATCH(#REF!,#REF!,0)),"0", "1")</f>
        <v>0</v>
      </c>
      <c r="AE4243" s="60" t="str">
        <f>IF(ISERROR(MATCH([3]!Quota_Std_2022_23[[#This Row], [Gender]],$AN$2:$AN$4,0)),"0", "1")</f>
        <v>0</v>
      </c>
      <c r="AF4243" s="60" t="str">
        <f>IF(ISERROR(MATCH([3]!Quota_Std_2022_23[[#This Row], [Quota Type]],[3]Sheet1!$AO$2:$AO$12,0)),"0", "1")</f>
        <v>0</v>
      </c>
      <c r="AG4243" s="60" t="str">
        <f>IF(ISERROR(MATCH(#REF!,$BA$2:$BA$8,0)),"0", "1")</f>
        <v>0</v>
      </c>
      <c r="AH4243" s="60" t="str">
        <f>IF(ISERROR(MATCH(Passout2023[[#This Row], [Nationality Pakistani/ Foreign]],$D$3:$D$4,0)),"0", "1")</f>
        <v>0</v>
      </c>
    </row>
    <row r="4244">
      <c r="Y4244" s="60" t="str">
        <f>IF(ISERROR(MATCH(Passout2023[[#This Row], [Degree Duration (year)]],$M$3:$M$10,0)),"0", "1")</f>
        <v>0</v>
      </c>
      <c r="Z4244" s="60" t="str">
        <f>IF(ISERROR(MATCH(Passout2023[[#This Row], [Admission Type]],$F$3:$F$6,0)),"0", "1")</f>
        <v>0</v>
      </c>
      <c r="AA4244" s="60" t="str">
        <f>IF(ISERROR(MATCH(Passout2023[[#This Row], [Batch Start Year]],$L$3:$L$25,0)),"0", "1")</f>
        <v>0</v>
      </c>
      <c r="AB4244" s="60" t="str">
        <f>IF(ISERROR(MATCH(Passout2023[[#This Row], [Batch Start Semester]],$K$3:$K$6,0)),"0", "1")</f>
        <v>0</v>
      </c>
      <c r="AC4244" s="60" t="str">
        <f>IF(ISERROR(MATCH([3]!Quota_Std_2022_23[[#This Row], [SESSION_TYPE]],$AX$2:$AX$5,0)),"0", "1")</f>
        <v>0</v>
      </c>
      <c r="AD4244" s="60" t="str">
        <f>IF(ISERROR(MATCH(#REF!,#REF!,0)),"0", "1")</f>
        <v>0</v>
      </c>
      <c r="AE4244" s="60" t="str">
        <f>IF(ISERROR(MATCH([3]!Quota_Std_2022_23[[#This Row], [Gender]],$AN$2:$AN$4,0)),"0", "1")</f>
        <v>0</v>
      </c>
      <c r="AF4244" s="60" t="str">
        <f>IF(ISERROR(MATCH([3]!Quota_Std_2022_23[[#This Row], [Quota Type]],[3]Sheet1!$AO$2:$AO$12,0)),"0", "1")</f>
        <v>0</v>
      </c>
      <c r="AG4244" s="60" t="str">
        <f>IF(ISERROR(MATCH(#REF!,$BA$2:$BA$8,0)),"0", "1")</f>
        <v>0</v>
      </c>
      <c r="AH4244" s="60" t="str">
        <f>IF(ISERROR(MATCH(Passout2023[[#This Row], [Nationality Pakistani/ Foreign]],$D$3:$D$4,0)),"0", "1")</f>
        <v>0</v>
      </c>
    </row>
    <row r="4245">
      <c r="Y4245" s="60" t="str">
        <f>IF(ISERROR(MATCH(Passout2023[[#This Row], [Degree Duration (year)]],$M$3:$M$10,0)),"0", "1")</f>
        <v>0</v>
      </c>
      <c r="Z4245" s="60" t="str">
        <f>IF(ISERROR(MATCH(Passout2023[[#This Row], [Admission Type]],$F$3:$F$6,0)),"0", "1")</f>
        <v>0</v>
      </c>
      <c r="AA4245" s="60" t="str">
        <f>IF(ISERROR(MATCH(Passout2023[[#This Row], [Batch Start Year]],$L$3:$L$25,0)),"0", "1")</f>
        <v>0</v>
      </c>
      <c r="AB4245" s="60" t="str">
        <f>IF(ISERROR(MATCH(Passout2023[[#This Row], [Batch Start Semester]],$K$3:$K$6,0)),"0", "1")</f>
        <v>0</v>
      </c>
      <c r="AC4245" s="60" t="str">
        <f>IF(ISERROR(MATCH([3]!Quota_Std_2022_23[[#This Row], [SESSION_TYPE]],$AX$2:$AX$5,0)),"0", "1")</f>
        <v>0</v>
      </c>
      <c r="AD4245" s="60" t="str">
        <f>IF(ISERROR(MATCH(#REF!,#REF!,0)),"0", "1")</f>
        <v>0</v>
      </c>
      <c r="AE4245" s="60" t="str">
        <f>IF(ISERROR(MATCH([3]!Quota_Std_2022_23[[#This Row], [Gender]],$AN$2:$AN$4,0)),"0", "1")</f>
        <v>0</v>
      </c>
      <c r="AF4245" s="60" t="str">
        <f>IF(ISERROR(MATCH([3]!Quota_Std_2022_23[[#This Row], [Quota Type]],[3]Sheet1!$AO$2:$AO$12,0)),"0", "1")</f>
        <v>0</v>
      </c>
      <c r="AG4245" s="60" t="str">
        <f>IF(ISERROR(MATCH(#REF!,$BA$2:$BA$8,0)),"0", "1")</f>
        <v>0</v>
      </c>
      <c r="AH4245" s="60" t="str">
        <f>IF(ISERROR(MATCH(Passout2023[[#This Row], [Nationality Pakistani/ Foreign]],$D$3:$D$4,0)),"0", "1")</f>
        <v>0</v>
      </c>
    </row>
    <row r="4246">
      <c r="Y4246" s="60" t="str">
        <f>IF(ISERROR(MATCH(Passout2023[[#This Row], [Degree Duration (year)]],$M$3:$M$10,0)),"0", "1")</f>
        <v>0</v>
      </c>
      <c r="Z4246" s="60" t="str">
        <f>IF(ISERROR(MATCH(Passout2023[[#This Row], [Admission Type]],$F$3:$F$6,0)),"0", "1")</f>
        <v>0</v>
      </c>
      <c r="AA4246" s="60" t="str">
        <f>IF(ISERROR(MATCH(Passout2023[[#This Row], [Batch Start Year]],$L$3:$L$25,0)),"0", "1")</f>
        <v>0</v>
      </c>
      <c r="AB4246" s="60" t="str">
        <f>IF(ISERROR(MATCH(Passout2023[[#This Row], [Batch Start Semester]],$K$3:$K$6,0)),"0", "1")</f>
        <v>0</v>
      </c>
      <c r="AC4246" s="60" t="str">
        <f>IF(ISERROR(MATCH([3]!Quota_Std_2022_23[[#This Row], [SESSION_TYPE]],$AX$2:$AX$5,0)),"0", "1")</f>
        <v>0</v>
      </c>
      <c r="AD4246" s="60" t="str">
        <f>IF(ISERROR(MATCH(#REF!,#REF!,0)),"0", "1")</f>
        <v>0</v>
      </c>
      <c r="AE4246" s="60" t="str">
        <f>IF(ISERROR(MATCH([3]!Quota_Std_2022_23[[#This Row], [Gender]],$AN$2:$AN$4,0)),"0", "1")</f>
        <v>0</v>
      </c>
      <c r="AF4246" s="60" t="str">
        <f>IF(ISERROR(MATCH([3]!Quota_Std_2022_23[[#This Row], [Quota Type]],[3]Sheet1!$AO$2:$AO$12,0)),"0", "1")</f>
        <v>0</v>
      </c>
      <c r="AG4246" s="60" t="str">
        <f>IF(ISERROR(MATCH(#REF!,$BA$2:$BA$8,0)),"0", "1")</f>
        <v>0</v>
      </c>
      <c r="AH4246" s="60" t="str">
        <f>IF(ISERROR(MATCH(Passout2023[[#This Row], [Nationality Pakistani/ Foreign]],$D$3:$D$4,0)),"0", "1")</f>
        <v>0</v>
      </c>
    </row>
    <row r="4247">
      <c r="Y4247" s="60" t="str">
        <f>IF(ISERROR(MATCH(Passout2023[[#This Row], [Degree Duration (year)]],$M$3:$M$10,0)),"0", "1")</f>
        <v>0</v>
      </c>
      <c r="Z4247" s="60" t="str">
        <f>IF(ISERROR(MATCH(Passout2023[[#This Row], [Admission Type]],$F$3:$F$6,0)),"0", "1")</f>
        <v>0</v>
      </c>
      <c r="AA4247" s="60" t="str">
        <f>IF(ISERROR(MATCH(Passout2023[[#This Row], [Batch Start Year]],$L$3:$L$25,0)),"0", "1")</f>
        <v>0</v>
      </c>
      <c r="AB4247" s="60" t="str">
        <f>IF(ISERROR(MATCH(Passout2023[[#This Row], [Batch Start Semester]],$K$3:$K$6,0)),"0", "1")</f>
        <v>0</v>
      </c>
      <c r="AC4247" s="60" t="str">
        <f>IF(ISERROR(MATCH([3]!Quota_Std_2022_23[[#This Row], [SESSION_TYPE]],$AX$2:$AX$5,0)),"0", "1")</f>
        <v>0</v>
      </c>
      <c r="AD4247" s="60" t="str">
        <f>IF(ISERROR(MATCH(#REF!,#REF!,0)),"0", "1")</f>
        <v>0</v>
      </c>
      <c r="AE4247" s="60" t="str">
        <f>IF(ISERROR(MATCH([3]!Quota_Std_2022_23[[#This Row], [Gender]],$AN$2:$AN$4,0)),"0", "1")</f>
        <v>0</v>
      </c>
      <c r="AF4247" s="60" t="str">
        <f>IF(ISERROR(MATCH([3]!Quota_Std_2022_23[[#This Row], [Quota Type]],[3]Sheet1!$AO$2:$AO$12,0)),"0", "1")</f>
        <v>0</v>
      </c>
      <c r="AG4247" s="60" t="str">
        <f>IF(ISERROR(MATCH(#REF!,$BA$2:$BA$8,0)),"0", "1")</f>
        <v>0</v>
      </c>
      <c r="AH4247" s="60" t="str">
        <f>IF(ISERROR(MATCH(Passout2023[[#This Row], [Nationality Pakistani/ Foreign]],$D$3:$D$4,0)),"0", "1")</f>
        <v>0</v>
      </c>
    </row>
    <row r="4248">
      <c r="Y4248" s="60" t="str">
        <f>IF(ISERROR(MATCH(Passout2023[[#This Row], [Degree Duration (year)]],$M$3:$M$10,0)),"0", "1")</f>
        <v>0</v>
      </c>
      <c r="Z4248" s="60" t="str">
        <f>IF(ISERROR(MATCH(Passout2023[[#This Row], [Admission Type]],$F$3:$F$6,0)),"0", "1")</f>
        <v>0</v>
      </c>
      <c r="AA4248" s="60" t="str">
        <f>IF(ISERROR(MATCH(Passout2023[[#This Row], [Batch Start Year]],$L$3:$L$25,0)),"0", "1")</f>
        <v>0</v>
      </c>
      <c r="AB4248" s="60" t="str">
        <f>IF(ISERROR(MATCH(Passout2023[[#This Row], [Batch Start Semester]],$K$3:$K$6,0)),"0", "1")</f>
        <v>0</v>
      </c>
      <c r="AC4248" s="60" t="str">
        <f>IF(ISERROR(MATCH([3]!Quota_Std_2022_23[[#This Row], [SESSION_TYPE]],$AX$2:$AX$5,0)),"0", "1")</f>
        <v>0</v>
      </c>
      <c r="AD4248" s="60" t="str">
        <f>IF(ISERROR(MATCH(#REF!,#REF!,0)),"0", "1")</f>
        <v>0</v>
      </c>
      <c r="AE4248" s="60" t="str">
        <f>IF(ISERROR(MATCH([3]!Quota_Std_2022_23[[#This Row], [Gender]],$AN$2:$AN$4,0)),"0", "1")</f>
        <v>0</v>
      </c>
      <c r="AF4248" s="60" t="str">
        <f>IF(ISERROR(MATCH([3]!Quota_Std_2022_23[[#This Row], [Quota Type]],[3]Sheet1!$AO$2:$AO$12,0)),"0", "1")</f>
        <v>0</v>
      </c>
      <c r="AG4248" s="60" t="str">
        <f>IF(ISERROR(MATCH(#REF!,$BA$2:$BA$8,0)),"0", "1")</f>
        <v>0</v>
      </c>
      <c r="AH4248" s="60" t="str">
        <f>IF(ISERROR(MATCH(Passout2023[[#This Row], [Nationality Pakistani/ Foreign]],$D$3:$D$4,0)),"0", "1")</f>
        <v>0</v>
      </c>
    </row>
    <row r="4249">
      <c r="Y4249" s="60" t="str">
        <f>IF(ISERROR(MATCH(Passout2023[[#This Row], [Degree Duration (year)]],$M$3:$M$10,0)),"0", "1")</f>
        <v>0</v>
      </c>
      <c r="Z4249" s="60" t="str">
        <f>IF(ISERROR(MATCH(Passout2023[[#This Row], [Admission Type]],$F$3:$F$6,0)),"0", "1")</f>
        <v>0</v>
      </c>
      <c r="AA4249" s="60" t="str">
        <f>IF(ISERROR(MATCH(Passout2023[[#This Row], [Batch Start Year]],$L$3:$L$25,0)),"0", "1")</f>
        <v>0</v>
      </c>
      <c r="AB4249" s="60" t="str">
        <f>IF(ISERROR(MATCH(Passout2023[[#This Row], [Batch Start Semester]],$K$3:$K$6,0)),"0", "1")</f>
        <v>0</v>
      </c>
      <c r="AC4249" s="60" t="str">
        <f>IF(ISERROR(MATCH([3]!Quota_Std_2022_23[[#This Row], [SESSION_TYPE]],$AX$2:$AX$5,0)),"0", "1")</f>
        <v>0</v>
      </c>
      <c r="AD4249" s="60" t="str">
        <f>IF(ISERROR(MATCH(#REF!,#REF!,0)),"0", "1")</f>
        <v>0</v>
      </c>
      <c r="AE4249" s="60" t="str">
        <f>IF(ISERROR(MATCH([3]!Quota_Std_2022_23[[#This Row], [Gender]],$AN$2:$AN$4,0)),"0", "1")</f>
        <v>0</v>
      </c>
      <c r="AF4249" s="60" t="str">
        <f>IF(ISERROR(MATCH([3]!Quota_Std_2022_23[[#This Row], [Quota Type]],[3]Sheet1!$AO$2:$AO$12,0)),"0", "1")</f>
        <v>0</v>
      </c>
      <c r="AG4249" s="60" t="str">
        <f>IF(ISERROR(MATCH(#REF!,$BA$2:$BA$8,0)),"0", "1")</f>
        <v>0</v>
      </c>
      <c r="AH4249" s="60" t="str">
        <f>IF(ISERROR(MATCH(Passout2023[[#This Row], [Nationality Pakistani/ Foreign]],$D$3:$D$4,0)),"0", "1")</f>
        <v>0</v>
      </c>
    </row>
    <row r="4250">
      <c r="Y4250" s="60" t="str">
        <f>IF(ISERROR(MATCH(Passout2023[[#This Row], [Degree Duration (year)]],$M$3:$M$10,0)),"0", "1")</f>
        <v>0</v>
      </c>
      <c r="Z4250" s="60" t="str">
        <f>IF(ISERROR(MATCH(Passout2023[[#This Row], [Admission Type]],$F$3:$F$6,0)),"0", "1")</f>
        <v>0</v>
      </c>
      <c r="AA4250" s="60" t="str">
        <f>IF(ISERROR(MATCH(Passout2023[[#This Row], [Batch Start Year]],$L$3:$L$25,0)),"0", "1")</f>
        <v>0</v>
      </c>
      <c r="AB4250" s="60" t="str">
        <f>IF(ISERROR(MATCH(Passout2023[[#This Row], [Batch Start Semester]],$K$3:$K$6,0)),"0", "1")</f>
        <v>0</v>
      </c>
      <c r="AC4250" s="60" t="str">
        <f>IF(ISERROR(MATCH([3]!Quota_Std_2022_23[[#This Row], [SESSION_TYPE]],$AX$2:$AX$5,0)),"0", "1")</f>
        <v>0</v>
      </c>
      <c r="AD4250" s="60" t="str">
        <f>IF(ISERROR(MATCH(#REF!,#REF!,0)),"0", "1")</f>
        <v>0</v>
      </c>
      <c r="AE4250" s="60" t="str">
        <f>IF(ISERROR(MATCH([3]!Quota_Std_2022_23[[#This Row], [Gender]],$AN$2:$AN$4,0)),"0", "1")</f>
        <v>0</v>
      </c>
      <c r="AF4250" s="60" t="str">
        <f>IF(ISERROR(MATCH([3]!Quota_Std_2022_23[[#This Row], [Quota Type]],[3]Sheet1!$AO$2:$AO$12,0)),"0", "1")</f>
        <v>0</v>
      </c>
      <c r="AG4250" s="60" t="str">
        <f>IF(ISERROR(MATCH(#REF!,$BA$2:$BA$8,0)),"0", "1")</f>
        <v>0</v>
      </c>
      <c r="AH4250" s="60" t="str">
        <f>IF(ISERROR(MATCH(Passout2023[[#This Row], [Nationality Pakistani/ Foreign]],$D$3:$D$4,0)),"0", "1")</f>
        <v>0</v>
      </c>
    </row>
    <row r="4251">
      <c r="Y4251" s="60" t="str">
        <f>IF(ISERROR(MATCH(Passout2023[[#This Row], [Degree Duration (year)]],$M$3:$M$10,0)),"0", "1")</f>
        <v>0</v>
      </c>
      <c r="Z4251" s="60" t="str">
        <f>IF(ISERROR(MATCH(Passout2023[[#This Row], [Admission Type]],$F$3:$F$6,0)),"0", "1")</f>
        <v>0</v>
      </c>
      <c r="AA4251" s="60" t="str">
        <f>IF(ISERROR(MATCH(Passout2023[[#This Row], [Batch Start Year]],$L$3:$L$25,0)),"0", "1")</f>
        <v>0</v>
      </c>
      <c r="AB4251" s="60" t="str">
        <f>IF(ISERROR(MATCH(Passout2023[[#This Row], [Batch Start Semester]],$K$3:$K$6,0)),"0", "1")</f>
        <v>0</v>
      </c>
      <c r="AC4251" s="60" t="str">
        <f>IF(ISERROR(MATCH([3]!Quota_Std_2022_23[[#This Row], [SESSION_TYPE]],$AX$2:$AX$5,0)),"0", "1")</f>
        <v>0</v>
      </c>
      <c r="AD4251" s="60" t="str">
        <f>IF(ISERROR(MATCH(#REF!,#REF!,0)),"0", "1")</f>
        <v>0</v>
      </c>
      <c r="AE4251" s="60" t="str">
        <f>IF(ISERROR(MATCH([3]!Quota_Std_2022_23[[#This Row], [Gender]],$AN$2:$AN$4,0)),"0", "1")</f>
        <v>0</v>
      </c>
      <c r="AF4251" s="60" t="str">
        <f>IF(ISERROR(MATCH([3]!Quota_Std_2022_23[[#This Row], [Quota Type]],[3]Sheet1!$AO$2:$AO$12,0)),"0", "1")</f>
        <v>0</v>
      </c>
      <c r="AG4251" s="60" t="str">
        <f>IF(ISERROR(MATCH(#REF!,$BA$2:$BA$8,0)),"0", "1")</f>
        <v>0</v>
      </c>
      <c r="AH4251" s="60" t="str">
        <f>IF(ISERROR(MATCH(Passout2023[[#This Row], [Nationality Pakistani/ Foreign]],$D$3:$D$4,0)),"0", "1")</f>
        <v>0</v>
      </c>
    </row>
    <row r="4252">
      <c r="Y4252" s="60" t="str">
        <f>IF(ISERROR(MATCH(Passout2023[[#This Row], [Degree Duration (year)]],$M$3:$M$10,0)),"0", "1")</f>
        <v>0</v>
      </c>
      <c r="Z4252" s="60" t="str">
        <f>IF(ISERROR(MATCH(Passout2023[[#This Row], [Admission Type]],$F$3:$F$6,0)),"0", "1")</f>
        <v>0</v>
      </c>
      <c r="AA4252" s="60" t="str">
        <f>IF(ISERROR(MATCH(Passout2023[[#This Row], [Batch Start Year]],$L$3:$L$25,0)),"0", "1")</f>
        <v>0</v>
      </c>
      <c r="AB4252" s="60" t="str">
        <f>IF(ISERROR(MATCH(Passout2023[[#This Row], [Batch Start Semester]],$K$3:$K$6,0)),"0", "1")</f>
        <v>0</v>
      </c>
      <c r="AC4252" s="60" t="str">
        <f>IF(ISERROR(MATCH([3]!Quota_Std_2022_23[[#This Row], [SESSION_TYPE]],$AX$2:$AX$5,0)),"0", "1")</f>
        <v>0</v>
      </c>
      <c r="AD4252" s="60" t="str">
        <f>IF(ISERROR(MATCH(#REF!,#REF!,0)),"0", "1")</f>
        <v>0</v>
      </c>
      <c r="AE4252" s="60" t="str">
        <f>IF(ISERROR(MATCH([3]!Quota_Std_2022_23[[#This Row], [Gender]],$AN$2:$AN$4,0)),"0", "1")</f>
        <v>0</v>
      </c>
      <c r="AF4252" s="60" t="str">
        <f>IF(ISERROR(MATCH([3]!Quota_Std_2022_23[[#This Row], [Quota Type]],[3]Sheet1!$AO$2:$AO$12,0)),"0", "1")</f>
        <v>0</v>
      </c>
      <c r="AG4252" s="60" t="str">
        <f>IF(ISERROR(MATCH(#REF!,$BA$2:$BA$8,0)),"0", "1")</f>
        <v>0</v>
      </c>
      <c r="AH4252" s="60" t="str">
        <f>IF(ISERROR(MATCH(Passout2023[[#This Row], [Nationality Pakistani/ Foreign]],$D$3:$D$4,0)),"0", "1")</f>
        <v>0</v>
      </c>
    </row>
    <row r="4253">
      <c r="Y4253" s="60" t="str">
        <f>IF(ISERROR(MATCH(Passout2023[[#This Row], [Degree Duration (year)]],$M$3:$M$10,0)),"0", "1")</f>
        <v>0</v>
      </c>
      <c r="Z4253" s="60" t="str">
        <f>IF(ISERROR(MATCH(Passout2023[[#This Row], [Admission Type]],$F$3:$F$6,0)),"0", "1")</f>
        <v>0</v>
      </c>
      <c r="AA4253" s="60" t="str">
        <f>IF(ISERROR(MATCH(Passout2023[[#This Row], [Batch Start Year]],$L$3:$L$25,0)),"0", "1")</f>
        <v>0</v>
      </c>
      <c r="AB4253" s="60" t="str">
        <f>IF(ISERROR(MATCH(Passout2023[[#This Row], [Batch Start Semester]],$K$3:$K$6,0)),"0", "1")</f>
        <v>0</v>
      </c>
      <c r="AC4253" s="60" t="str">
        <f>IF(ISERROR(MATCH([3]!Quota_Std_2022_23[[#This Row], [SESSION_TYPE]],$AX$2:$AX$5,0)),"0", "1")</f>
        <v>0</v>
      </c>
      <c r="AD4253" s="60" t="str">
        <f>IF(ISERROR(MATCH(#REF!,#REF!,0)),"0", "1")</f>
        <v>0</v>
      </c>
      <c r="AE4253" s="60" t="str">
        <f>IF(ISERROR(MATCH([3]!Quota_Std_2022_23[[#This Row], [Gender]],$AN$2:$AN$4,0)),"0", "1")</f>
        <v>0</v>
      </c>
      <c r="AF4253" s="60" t="str">
        <f>IF(ISERROR(MATCH([3]!Quota_Std_2022_23[[#This Row], [Quota Type]],[3]Sheet1!$AO$2:$AO$12,0)),"0", "1")</f>
        <v>0</v>
      </c>
      <c r="AG4253" s="60" t="str">
        <f>IF(ISERROR(MATCH(#REF!,$BA$2:$BA$8,0)),"0", "1")</f>
        <v>0</v>
      </c>
      <c r="AH4253" s="60" t="str">
        <f>IF(ISERROR(MATCH(Passout2023[[#This Row], [Nationality Pakistani/ Foreign]],$D$3:$D$4,0)),"0", "1")</f>
        <v>0</v>
      </c>
    </row>
    <row r="4254">
      <c r="Y4254" s="60" t="str">
        <f>IF(ISERROR(MATCH(Passout2023[[#This Row], [Degree Duration (year)]],$M$3:$M$10,0)),"0", "1")</f>
        <v>0</v>
      </c>
      <c r="Z4254" s="60" t="str">
        <f>IF(ISERROR(MATCH(Passout2023[[#This Row], [Admission Type]],$F$3:$F$6,0)),"0", "1")</f>
        <v>0</v>
      </c>
      <c r="AA4254" s="60" t="str">
        <f>IF(ISERROR(MATCH(Passout2023[[#This Row], [Batch Start Year]],$L$3:$L$25,0)),"0", "1")</f>
        <v>0</v>
      </c>
      <c r="AB4254" s="60" t="str">
        <f>IF(ISERROR(MATCH(Passout2023[[#This Row], [Batch Start Semester]],$K$3:$K$6,0)),"0", "1")</f>
        <v>0</v>
      </c>
      <c r="AC4254" s="60" t="str">
        <f>IF(ISERROR(MATCH([3]!Quota_Std_2022_23[[#This Row], [SESSION_TYPE]],$AX$2:$AX$5,0)),"0", "1")</f>
        <v>0</v>
      </c>
      <c r="AD4254" s="60" t="str">
        <f>IF(ISERROR(MATCH(#REF!,#REF!,0)),"0", "1")</f>
        <v>0</v>
      </c>
      <c r="AE4254" s="60" t="str">
        <f>IF(ISERROR(MATCH([3]!Quota_Std_2022_23[[#This Row], [Gender]],$AN$2:$AN$4,0)),"0", "1")</f>
        <v>0</v>
      </c>
      <c r="AF4254" s="60" t="str">
        <f>IF(ISERROR(MATCH([3]!Quota_Std_2022_23[[#This Row], [Quota Type]],[3]Sheet1!$AO$2:$AO$12,0)),"0", "1")</f>
        <v>0</v>
      </c>
      <c r="AG4254" s="60" t="str">
        <f>IF(ISERROR(MATCH(#REF!,$BA$2:$BA$8,0)),"0", "1")</f>
        <v>0</v>
      </c>
      <c r="AH4254" s="60" t="str">
        <f>IF(ISERROR(MATCH(Passout2023[[#This Row], [Nationality Pakistani/ Foreign]],$D$3:$D$4,0)),"0", "1")</f>
        <v>0</v>
      </c>
    </row>
    <row r="4255">
      <c r="Y4255" s="60" t="str">
        <f>IF(ISERROR(MATCH(Passout2023[[#This Row], [Degree Duration (year)]],$M$3:$M$10,0)),"0", "1")</f>
        <v>0</v>
      </c>
      <c r="Z4255" s="60" t="str">
        <f>IF(ISERROR(MATCH(Passout2023[[#This Row], [Admission Type]],$F$3:$F$6,0)),"0", "1")</f>
        <v>0</v>
      </c>
      <c r="AA4255" s="60" t="str">
        <f>IF(ISERROR(MATCH(Passout2023[[#This Row], [Batch Start Year]],$L$3:$L$25,0)),"0", "1")</f>
        <v>0</v>
      </c>
      <c r="AB4255" s="60" t="str">
        <f>IF(ISERROR(MATCH(Passout2023[[#This Row], [Batch Start Semester]],$K$3:$K$6,0)),"0", "1")</f>
        <v>0</v>
      </c>
      <c r="AC4255" s="60" t="str">
        <f>IF(ISERROR(MATCH([3]!Quota_Std_2022_23[[#This Row], [SESSION_TYPE]],$AX$2:$AX$5,0)),"0", "1")</f>
        <v>0</v>
      </c>
      <c r="AD4255" s="60" t="str">
        <f>IF(ISERROR(MATCH(#REF!,#REF!,0)),"0", "1")</f>
        <v>0</v>
      </c>
      <c r="AE4255" s="60" t="str">
        <f>IF(ISERROR(MATCH([3]!Quota_Std_2022_23[[#This Row], [Gender]],$AN$2:$AN$4,0)),"0", "1")</f>
        <v>0</v>
      </c>
      <c r="AF4255" s="60" t="str">
        <f>IF(ISERROR(MATCH([3]!Quota_Std_2022_23[[#This Row], [Quota Type]],[3]Sheet1!$AO$2:$AO$12,0)),"0", "1")</f>
        <v>0</v>
      </c>
      <c r="AG4255" s="60" t="str">
        <f>IF(ISERROR(MATCH(#REF!,$BA$2:$BA$8,0)),"0", "1")</f>
        <v>0</v>
      </c>
      <c r="AH4255" s="60" t="str">
        <f>IF(ISERROR(MATCH(Passout2023[[#This Row], [Nationality Pakistani/ Foreign]],$D$3:$D$4,0)),"0", "1")</f>
        <v>0</v>
      </c>
    </row>
    <row r="4256">
      <c r="Y4256" s="60" t="str">
        <f>IF(ISERROR(MATCH(Passout2023[[#This Row], [Degree Duration (year)]],$M$3:$M$10,0)),"0", "1")</f>
        <v>0</v>
      </c>
      <c r="Z4256" s="60" t="str">
        <f>IF(ISERROR(MATCH(Passout2023[[#This Row], [Admission Type]],$F$3:$F$6,0)),"0", "1")</f>
        <v>0</v>
      </c>
      <c r="AA4256" s="60" t="str">
        <f>IF(ISERROR(MATCH(Passout2023[[#This Row], [Batch Start Year]],$L$3:$L$25,0)),"0", "1")</f>
        <v>0</v>
      </c>
      <c r="AB4256" s="60" t="str">
        <f>IF(ISERROR(MATCH(Passout2023[[#This Row], [Batch Start Semester]],$K$3:$K$6,0)),"0", "1")</f>
        <v>0</v>
      </c>
      <c r="AC4256" s="60" t="str">
        <f>IF(ISERROR(MATCH([3]!Quota_Std_2022_23[[#This Row], [SESSION_TYPE]],$AX$2:$AX$5,0)),"0", "1")</f>
        <v>0</v>
      </c>
      <c r="AD4256" s="60" t="str">
        <f>IF(ISERROR(MATCH(#REF!,#REF!,0)),"0", "1")</f>
        <v>0</v>
      </c>
      <c r="AE4256" s="60" t="str">
        <f>IF(ISERROR(MATCH([3]!Quota_Std_2022_23[[#This Row], [Gender]],$AN$2:$AN$4,0)),"0", "1")</f>
        <v>0</v>
      </c>
      <c r="AF4256" s="60" t="str">
        <f>IF(ISERROR(MATCH([3]!Quota_Std_2022_23[[#This Row], [Quota Type]],[3]Sheet1!$AO$2:$AO$12,0)),"0", "1")</f>
        <v>0</v>
      </c>
      <c r="AG4256" s="60" t="str">
        <f>IF(ISERROR(MATCH(#REF!,$BA$2:$BA$8,0)),"0", "1")</f>
        <v>0</v>
      </c>
      <c r="AH4256" s="60" t="str">
        <f>IF(ISERROR(MATCH(Passout2023[[#This Row], [Nationality Pakistani/ Foreign]],$D$3:$D$4,0)),"0", "1")</f>
        <v>0</v>
      </c>
    </row>
    <row r="4257">
      <c r="Y4257" s="60" t="str">
        <f>IF(ISERROR(MATCH(Passout2023[[#This Row], [Degree Duration (year)]],$M$3:$M$10,0)),"0", "1")</f>
        <v>0</v>
      </c>
      <c r="Z4257" s="60" t="str">
        <f>IF(ISERROR(MATCH(Passout2023[[#This Row], [Admission Type]],$F$3:$F$6,0)),"0", "1")</f>
        <v>0</v>
      </c>
      <c r="AA4257" s="60" t="str">
        <f>IF(ISERROR(MATCH(Passout2023[[#This Row], [Batch Start Year]],$L$3:$L$25,0)),"0", "1")</f>
        <v>0</v>
      </c>
      <c r="AB4257" s="60" t="str">
        <f>IF(ISERROR(MATCH(Passout2023[[#This Row], [Batch Start Semester]],$K$3:$K$6,0)),"0", "1")</f>
        <v>0</v>
      </c>
      <c r="AC4257" s="60" t="str">
        <f>IF(ISERROR(MATCH([3]!Quota_Std_2022_23[[#This Row], [SESSION_TYPE]],$AX$2:$AX$5,0)),"0", "1")</f>
        <v>0</v>
      </c>
      <c r="AD4257" s="60" t="str">
        <f>IF(ISERROR(MATCH(#REF!,#REF!,0)),"0", "1")</f>
        <v>0</v>
      </c>
      <c r="AE4257" s="60" t="str">
        <f>IF(ISERROR(MATCH([3]!Quota_Std_2022_23[[#This Row], [Gender]],$AN$2:$AN$4,0)),"0", "1")</f>
        <v>0</v>
      </c>
      <c r="AF4257" s="60" t="str">
        <f>IF(ISERROR(MATCH([3]!Quota_Std_2022_23[[#This Row], [Quota Type]],[3]Sheet1!$AO$2:$AO$12,0)),"0", "1")</f>
        <v>0</v>
      </c>
      <c r="AG4257" s="60" t="str">
        <f>IF(ISERROR(MATCH(#REF!,$BA$2:$BA$8,0)),"0", "1")</f>
        <v>0</v>
      </c>
      <c r="AH4257" s="60" t="str">
        <f>IF(ISERROR(MATCH(Passout2023[[#This Row], [Nationality Pakistani/ Foreign]],$D$3:$D$4,0)),"0", "1")</f>
        <v>0</v>
      </c>
    </row>
    <row r="4258">
      <c r="Y4258" s="60" t="str">
        <f>IF(ISERROR(MATCH(Passout2023[[#This Row], [Degree Duration (year)]],$M$3:$M$10,0)),"0", "1")</f>
        <v>0</v>
      </c>
      <c r="Z4258" s="60" t="str">
        <f>IF(ISERROR(MATCH(Passout2023[[#This Row], [Admission Type]],$F$3:$F$6,0)),"0", "1")</f>
        <v>0</v>
      </c>
      <c r="AA4258" s="60" t="str">
        <f>IF(ISERROR(MATCH(Passout2023[[#This Row], [Batch Start Year]],$L$3:$L$25,0)),"0", "1")</f>
        <v>0</v>
      </c>
      <c r="AB4258" s="60" t="str">
        <f>IF(ISERROR(MATCH(Passout2023[[#This Row], [Batch Start Semester]],$K$3:$K$6,0)),"0", "1")</f>
        <v>0</v>
      </c>
      <c r="AC4258" s="60" t="str">
        <f>IF(ISERROR(MATCH([3]!Quota_Std_2022_23[[#This Row], [SESSION_TYPE]],$AX$2:$AX$5,0)),"0", "1")</f>
        <v>0</v>
      </c>
      <c r="AD4258" s="60" t="str">
        <f>IF(ISERROR(MATCH(#REF!,#REF!,0)),"0", "1")</f>
        <v>0</v>
      </c>
      <c r="AE4258" s="60" t="str">
        <f>IF(ISERROR(MATCH([3]!Quota_Std_2022_23[[#This Row], [Gender]],$AN$2:$AN$4,0)),"0", "1")</f>
        <v>0</v>
      </c>
      <c r="AF4258" s="60" t="str">
        <f>IF(ISERROR(MATCH([3]!Quota_Std_2022_23[[#This Row], [Quota Type]],[3]Sheet1!$AO$2:$AO$12,0)),"0", "1")</f>
        <v>0</v>
      </c>
      <c r="AG4258" s="60" t="str">
        <f>IF(ISERROR(MATCH(#REF!,$BA$2:$BA$8,0)),"0", "1")</f>
        <v>0</v>
      </c>
      <c r="AH4258" s="60" t="str">
        <f>IF(ISERROR(MATCH(Passout2023[[#This Row], [Nationality Pakistani/ Foreign]],$D$3:$D$4,0)),"0", "1")</f>
        <v>0</v>
      </c>
    </row>
    <row r="4259">
      <c r="Y4259" s="60" t="str">
        <f>IF(ISERROR(MATCH(Passout2023[[#This Row], [Degree Duration (year)]],$M$3:$M$10,0)),"0", "1")</f>
        <v>0</v>
      </c>
      <c r="Z4259" s="60" t="str">
        <f>IF(ISERROR(MATCH(Passout2023[[#This Row], [Admission Type]],$F$3:$F$6,0)),"0", "1")</f>
        <v>0</v>
      </c>
      <c r="AA4259" s="60" t="str">
        <f>IF(ISERROR(MATCH(Passout2023[[#This Row], [Batch Start Year]],$L$3:$L$25,0)),"0", "1")</f>
        <v>0</v>
      </c>
      <c r="AB4259" s="60" t="str">
        <f>IF(ISERROR(MATCH(Passout2023[[#This Row], [Batch Start Semester]],$K$3:$K$6,0)),"0", "1")</f>
        <v>0</v>
      </c>
      <c r="AC4259" s="60" t="str">
        <f>IF(ISERROR(MATCH([3]!Quota_Std_2022_23[[#This Row], [SESSION_TYPE]],$AX$2:$AX$5,0)),"0", "1")</f>
        <v>0</v>
      </c>
      <c r="AD4259" s="60" t="str">
        <f>IF(ISERROR(MATCH(#REF!,#REF!,0)),"0", "1")</f>
        <v>0</v>
      </c>
      <c r="AE4259" s="60" t="str">
        <f>IF(ISERROR(MATCH([3]!Quota_Std_2022_23[[#This Row], [Gender]],$AN$2:$AN$4,0)),"0", "1")</f>
        <v>0</v>
      </c>
      <c r="AF4259" s="60" t="str">
        <f>IF(ISERROR(MATCH([3]!Quota_Std_2022_23[[#This Row], [Quota Type]],[3]Sheet1!$AO$2:$AO$12,0)),"0", "1")</f>
        <v>0</v>
      </c>
      <c r="AG4259" s="60" t="str">
        <f>IF(ISERROR(MATCH(#REF!,$BA$2:$BA$8,0)),"0", "1")</f>
        <v>0</v>
      </c>
      <c r="AH4259" s="60" t="str">
        <f>IF(ISERROR(MATCH(Passout2023[[#This Row], [Nationality Pakistani/ Foreign]],$D$3:$D$4,0)),"0", "1")</f>
        <v>0</v>
      </c>
    </row>
    <row r="4260">
      <c r="Y4260" s="60" t="str">
        <f>IF(ISERROR(MATCH(Passout2023[[#This Row], [Degree Duration (year)]],$M$3:$M$10,0)),"0", "1")</f>
        <v>0</v>
      </c>
      <c r="Z4260" s="60" t="str">
        <f>IF(ISERROR(MATCH(Passout2023[[#This Row], [Admission Type]],$F$3:$F$6,0)),"0", "1")</f>
        <v>0</v>
      </c>
      <c r="AA4260" s="60" t="str">
        <f>IF(ISERROR(MATCH(Passout2023[[#This Row], [Batch Start Year]],$L$3:$L$25,0)),"0", "1")</f>
        <v>0</v>
      </c>
      <c r="AB4260" s="60" t="str">
        <f>IF(ISERROR(MATCH(Passout2023[[#This Row], [Batch Start Semester]],$K$3:$K$6,0)),"0", "1")</f>
        <v>0</v>
      </c>
      <c r="AC4260" s="60" t="str">
        <f>IF(ISERROR(MATCH([3]!Quota_Std_2022_23[[#This Row], [SESSION_TYPE]],$AX$2:$AX$5,0)),"0", "1")</f>
        <v>0</v>
      </c>
      <c r="AD4260" s="60" t="str">
        <f>IF(ISERROR(MATCH(#REF!,#REF!,0)),"0", "1")</f>
        <v>0</v>
      </c>
      <c r="AE4260" s="60" t="str">
        <f>IF(ISERROR(MATCH([3]!Quota_Std_2022_23[[#This Row], [Gender]],$AN$2:$AN$4,0)),"0", "1")</f>
        <v>0</v>
      </c>
      <c r="AF4260" s="60" t="str">
        <f>IF(ISERROR(MATCH([3]!Quota_Std_2022_23[[#This Row], [Quota Type]],[3]Sheet1!$AO$2:$AO$12,0)),"0", "1")</f>
        <v>0</v>
      </c>
      <c r="AG4260" s="60" t="str">
        <f>IF(ISERROR(MATCH(#REF!,$BA$2:$BA$8,0)),"0", "1")</f>
        <v>0</v>
      </c>
      <c r="AH4260" s="60" t="str">
        <f>IF(ISERROR(MATCH(Passout2023[[#This Row], [Nationality Pakistani/ Foreign]],$D$3:$D$4,0)),"0", "1")</f>
        <v>0</v>
      </c>
    </row>
    <row r="4261">
      <c r="Y4261" s="60" t="str">
        <f>IF(ISERROR(MATCH(Passout2023[[#This Row], [Degree Duration (year)]],$M$3:$M$10,0)),"0", "1")</f>
        <v>0</v>
      </c>
      <c r="Z4261" s="60" t="str">
        <f>IF(ISERROR(MATCH(Passout2023[[#This Row], [Admission Type]],$F$3:$F$6,0)),"0", "1")</f>
        <v>0</v>
      </c>
      <c r="AA4261" s="60" t="str">
        <f>IF(ISERROR(MATCH(Passout2023[[#This Row], [Batch Start Year]],$L$3:$L$25,0)),"0", "1")</f>
        <v>0</v>
      </c>
      <c r="AB4261" s="60" t="str">
        <f>IF(ISERROR(MATCH(Passout2023[[#This Row], [Batch Start Semester]],$K$3:$K$6,0)),"0", "1")</f>
        <v>0</v>
      </c>
      <c r="AC4261" s="60" t="str">
        <f>IF(ISERROR(MATCH([3]!Quota_Std_2022_23[[#This Row], [SESSION_TYPE]],$AX$2:$AX$5,0)),"0", "1")</f>
        <v>0</v>
      </c>
      <c r="AD4261" s="60" t="str">
        <f>IF(ISERROR(MATCH(#REF!,#REF!,0)),"0", "1")</f>
        <v>0</v>
      </c>
      <c r="AE4261" s="60" t="str">
        <f>IF(ISERROR(MATCH([3]!Quota_Std_2022_23[[#This Row], [Gender]],$AN$2:$AN$4,0)),"0", "1")</f>
        <v>0</v>
      </c>
      <c r="AF4261" s="60" t="str">
        <f>IF(ISERROR(MATCH([3]!Quota_Std_2022_23[[#This Row], [Quota Type]],[3]Sheet1!$AO$2:$AO$12,0)),"0", "1")</f>
        <v>0</v>
      </c>
      <c r="AG4261" s="60" t="str">
        <f>IF(ISERROR(MATCH(#REF!,$BA$2:$BA$8,0)),"0", "1")</f>
        <v>0</v>
      </c>
      <c r="AH4261" s="60" t="str">
        <f>IF(ISERROR(MATCH(Passout2023[[#This Row], [Nationality Pakistani/ Foreign]],$D$3:$D$4,0)),"0", "1")</f>
        <v>0</v>
      </c>
    </row>
    <row r="4262">
      <c r="Y4262" s="60" t="str">
        <f>IF(ISERROR(MATCH(Passout2023[[#This Row], [Degree Duration (year)]],$M$3:$M$10,0)),"0", "1")</f>
        <v>0</v>
      </c>
      <c r="Z4262" s="60" t="str">
        <f>IF(ISERROR(MATCH(Passout2023[[#This Row], [Admission Type]],$F$3:$F$6,0)),"0", "1")</f>
        <v>0</v>
      </c>
      <c r="AA4262" s="60" t="str">
        <f>IF(ISERROR(MATCH(Passout2023[[#This Row], [Batch Start Year]],$L$3:$L$25,0)),"0", "1")</f>
        <v>0</v>
      </c>
      <c r="AB4262" s="60" t="str">
        <f>IF(ISERROR(MATCH(Passout2023[[#This Row], [Batch Start Semester]],$K$3:$K$6,0)),"0", "1")</f>
        <v>0</v>
      </c>
      <c r="AC4262" s="60" t="str">
        <f>IF(ISERROR(MATCH([3]!Quota_Std_2022_23[[#This Row], [SESSION_TYPE]],$AX$2:$AX$5,0)),"0", "1")</f>
        <v>0</v>
      </c>
      <c r="AD4262" s="60" t="str">
        <f>IF(ISERROR(MATCH(#REF!,#REF!,0)),"0", "1")</f>
        <v>0</v>
      </c>
      <c r="AE4262" s="60" t="str">
        <f>IF(ISERROR(MATCH([3]!Quota_Std_2022_23[[#This Row], [Gender]],$AN$2:$AN$4,0)),"0", "1")</f>
        <v>0</v>
      </c>
      <c r="AF4262" s="60" t="str">
        <f>IF(ISERROR(MATCH([3]!Quota_Std_2022_23[[#This Row], [Quota Type]],[3]Sheet1!$AO$2:$AO$12,0)),"0", "1")</f>
        <v>0</v>
      </c>
      <c r="AG4262" s="60" t="str">
        <f>IF(ISERROR(MATCH(#REF!,$BA$2:$BA$8,0)),"0", "1")</f>
        <v>0</v>
      </c>
      <c r="AH4262" s="60" t="str">
        <f>IF(ISERROR(MATCH(Passout2023[[#This Row], [Nationality Pakistani/ Foreign]],$D$3:$D$4,0)),"0", "1")</f>
        <v>0</v>
      </c>
    </row>
    <row r="4263">
      <c r="Y4263" s="60" t="str">
        <f>IF(ISERROR(MATCH(Passout2023[[#This Row], [Degree Duration (year)]],$M$3:$M$10,0)),"0", "1")</f>
        <v>0</v>
      </c>
      <c r="Z4263" s="60" t="str">
        <f>IF(ISERROR(MATCH(Passout2023[[#This Row], [Admission Type]],$F$3:$F$6,0)),"0", "1")</f>
        <v>0</v>
      </c>
      <c r="AA4263" s="60" t="str">
        <f>IF(ISERROR(MATCH(Passout2023[[#This Row], [Batch Start Year]],$L$3:$L$25,0)),"0", "1")</f>
        <v>0</v>
      </c>
      <c r="AB4263" s="60" t="str">
        <f>IF(ISERROR(MATCH(Passout2023[[#This Row], [Batch Start Semester]],$K$3:$K$6,0)),"0", "1")</f>
        <v>0</v>
      </c>
      <c r="AC4263" s="60" t="str">
        <f>IF(ISERROR(MATCH([3]!Quota_Std_2022_23[[#This Row], [SESSION_TYPE]],$AX$2:$AX$5,0)),"0", "1")</f>
        <v>0</v>
      </c>
      <c r="AD4263" s="60" t="str">
        <f>IF(ISERROR(MATCH(#REF!,#REF!,0)),"0", "1")</f>
        <v>0</v>
      </c>
      <c r="AE4263" s="60" t="str">
        <f>IF(ISERROR(MATCH([3]!Quota_Std_2022_23[[#This Row], [Gender]],$AN$2:$AN$4,0)),"0", "1")</f>
        <v>0</v>
      </c>
      <c r="AF4263" s="60" t="str">
        <f>IF(ISERROR(MATCH([3]!Quota_Std_2022_23[[#This Row], [Quota Type]],[3]Sheet1!$AO$2:$AO$12,0)),"0", "1")</f>
        <v>0</v>
      </c>
      <c r="AG4263" s="60" t="str">
        <f>IF(ISERROR(MATCH(#REF!,$BA$2:$BA$8,0)),"0", "1")</f>
        <v>0</v>
      </c>
      <c r="AH4263" s="60" t="str">
        <f>IF(ISERROR(MATCH(Passout2023[[#This Row], [Nationality Pakistani/ Foreign]],$D$3:$D$4,0)),"0", "1")</f>
        <v>0</v>
      </c>
    </row>
    <row r="4264">
      <c r="Y4264" s="60" t="str">
        <f>IF(ISERROR(MATCH(Passout2023[[#This Row], [Degree Duration (year)]],$M$3:$M$10,0)),"0", "1")</f>
        <v>0</v>
      </c>
      <c r="Z4264" s="60" t="str">
        <f>IF(ISERROR(MATCH(Passout2023[[#This Row], [Admission Type]],$F$3:$F$6,0)),"0", "1")</f>
        <v>0</v>
      </c>
      <c r="AA4264" s="60" t="str">
        <f>IF(ISERROR(MATCH(Passout2023[[#This Row], [Batch Start Year]],$L$3:$L$25,0)),"0", "1")</f>
        <v>0</v>
      </c>
      <c r="AB4264" s="60" t="str">
        <f>IF(ISERROR(MATCH(Passout2023[[#This Row], [Batch Start Semester]],$K$3:$K$6,0)),"0", "1")</f>
        <v>0</v>
      </c>
      <c r="AC4264" s="60" t="str">
        <f>IF(ISERROR(MATCH([3]!Quota_Std_2022_23[[#This Row], [SESSION_TYPE]],$AX$2:$AX$5,0)),"0", "1")</f>
        <v>0</v>
      </c>
      <c r="AD4264" s="60" t="str">
        <f>IF(ISERROR(MATCH(#REF!,#REF!,0)),"0", "1")</f>
        <v>0</v>
      </c>
      <c r="AE4264" s="60" t="str">
        <f>IF(ISERROR(MATCH([3]!Quota_Std_2022_23[[#This Row], [Gender]],$AN$2:$AN$4,0)),"0", "1")</f>
        <v>0</v>
      </c>
      <c r="AF4264" s="60" t="str">
        <f>IF(ISERROR(MATCH([3]!Quota_Std_2022_23[[#This Row], [Quota Type]],[3]Sheet1!$AO$2:$AO$12,0)),"0", "1")</f>
        <v>0</v>
      </c>
      <c r="AG4264" s="60" t="str">
        <f>IF(ISERROR(MATCH(#REF!,$BA$2:$BA$8,0)),"0", "1")</f>
        <v>0</v>
      </c>
      <c r="AH4264" s="60" t="str">
        <f>IF(ISERROR(MATCH(Passout2023[[#This Row], [Nationality Pakistani/ Foreign]],$D$3:$D$4,0)),"0", "1")</f>
        <v>0</v>
      </c>
    </row>
    <row r="4265">
      <c r="Y4265" s="60" t="str">
        <f>IF(ISERROR(MATCH(Passout2023[[#This Row], [Degree Duration (year)]],$M$3:$M$10,0)),"0", "1")</f>
        <v>0</v>
      </c>
      <c r="Z4265" s="60" t="str">
        <f>IF(ISERROR(MATCH(Passout2023[[#This Row], [Admission Type]],$F$3:$F$6,0)),"0", "1")</f>
        <v>0</v>
      </c>
      <c r="AA4265" s="60" t="str">
        <f>IF(ISERROR(MATCH(Passout2023[[#This Row], [Batch Start Year]],$L$3:$L$25,0)),"0", "1")</f>
        <v>0</v>
      </c>
      <c r="AB4265" s="60" t="str">
        <f>IF(ISERROR(MATCH(Passout2023[[#This Row], [Batch Start Semester]],$K$3:$K$6,0)),"0", "1")</f>
        <v>0</v>
      </c>
      <c r="AC4265" s="60" t="str">
        <f>IF(ISERROR(MATCH([3]!Quota_Std_2022_23[[#This Row], [SESSION_TYPE]],$AX$2:$AX$5,0)),"0", "1")</f>
        <v>0</v>
      </c>
      <c r="AD4265" s="60" t="str">
        <f>IF(ISERROR(MATCH(#REF!,#REF!,0)),"0", "1")</f>
        <v>0</v>
      </c>
      <c r="AE4265" s="60" t="str">
        <f>IF(ISERROR(MATCH([3]!Quota_Std_2022_23[[#This Row], [Gender]],$AN$2:$AN$4,0)),"0", "1")</f>
        <v>0</v>
      </c>
      <c r="AF4265" s="60" t="str">
        <f>IF(ISERROR(MATCH([3]!Quota_Std_2022_23[[#This Row], [Quota Type]],[3]Sheet1!$AO$2:$AO$12,0)),"0", "1")</f>
        <v>0</v>
      </c>
      <c r="AG4265" s="60" t="str">
        <f>IF(ISERROR(MATCH(#REF!,$BA$2:$BA$8,0)),"0", "1")</f>
        <v>0</v>
      </c>
      <c r="AH4265" s="60" t="str">
        <f>IF(ISERROR(MATCH(Passout2023[[#This Row], [Nationality Pakistani/ Foreign]],$D$3:$D$4,0)),"0", "1")</f>
        <v>0</v>
      </c>
    </row>
    <row r="4266">
      <c r="Y4266" s="60" t="str">
        <f>IF(ISERROR(MATCH(Passout2023[[#This Row], [Degree Duration (year)]],$M$3:$M$10,0)),"0", "1")</f>
        <v>0</v>
      </c>
      <c r="Z4266" s="60" t="str">
        <f>IF(ISERROR(MATCH(Passout2023[[#This Row], [Admission Type]],$F$3:$F$6,0)),"0", "1")</f>
        <v>0</v>
      </c>
      <c r="AA4266" s="60" t="str">
        <f>IF(ISERROR(MATCH(Passout2023[[#This Row], [Batch Start Year]],$L$3:$L$25,0)),"0", "1")</f>
        <v>0</v>
      </c>
      <c r="AB4266" s="60" t="str">
        <f>IF(ISERROR(MATCH(Passout2023[[#This Row], [Batch Start Semester]],$K$3:$K$6,0)),"0", "1")</f>
        <v>0</v>
      </c>
      <c r="AC4266" s="60" t="str">
        <f>IF(ISERROR(MATCH([3]!Quota_Std_2022_23[[#This Row], [SESSION_TYPE]],$AX$2:$AX$5,0)),"0", "1")</f>
        <v>0</v>
      </c>
      <c r="AD4266" s="60" t="str">
        <f>IF(ISERROR(MATCH(#REF!,#REF!,0)),"0", "1")</f>
        <v>0</v>
      </c>
      <c r="AE4266" s="60" t="str">
        <f>IF(ISERROR(MATCH([3]!Quota_Std_2022_23[[#This Row], [Gender]],$AN$2:$AN$4,0)),"0", "1")</f>
        <v>0</v>
      </c>
      <c r="AF4266" s="60" t="str">
        <f>IF(ISERROR(MATCH([3]!Quota_Std_2022_23[[#This Row], [Quota Type]],[3]Sheet1!$AO$2:$AO$12,0)),"0", "1")</f>
        <v>0</v>
      </c>
      <c r="AG4266" s="60" t="str">
        <f>IF(ISERROR(MATCH(#REF!,$BA$2:$BA$8,0)),"0", "1")</f>
        <v>0</v>
      </c>
      <c r="AH4266" s="60" t="str">
        <f>IF(ISERROR(MATCH(Passout2023[[#This Row], [Nationality Pakistani/ Foreign]],$D$3:$D$4,0)),"0", "1")</f>
        <v>0</v>
      </c>
    </row>
    <row r="4267">
      <c r="Y4267" s="60" t="str">
        <f>IF(ISERROR(MATCH(Passout2023[[#This Row], [Degree Duration (year)]],$M$3:$M$10,0)),"0", "1")</f>
        <v>0</v>
      </c>
      <c r="Z4267" s="60" t="str">
        <f>IF(ISERROR(MATCH(Passout2023[[#This Row], [Admission Type]],$F$3:$F$6,0)),"0", "1")</f>
        <v>0</v>
      </c>
      <c r="AA4267" s="60" t="str">
        <f>IF(ISERROR(MATCH(Passout2023[[#This Row], [Batch Start Year]],$L$3:$L$25,0)),"0", "1")</f>
        <v>0</v>
      </c>
      <c r="AB4267" s="60" t="str">
        <f>IF(ISERROR(MATCH(Passout2023[[#This Row], [Batch Start Semester]],$K$3:$K$6,0)),"0", "1")</f>
        <v>0</v>
      </c>
      <c r="AC4267" s="60" t="str">
        <f>IF(ISERROR(MATCH([3]!Quota_Std_2022_23[[#This Row], [SESSION_TYPE]],$AX$2:$AX$5,0)),"0", "1")</f>
        <v>0</v>
      </c>
      <c r="AD4267" s="60" t="str">
        <f>IF(ISERROR(MATCH(#REF!,#REF!,0)),"0", "1")</f>
        <v>0</v>
      </c>
      <c r="AE4267" s="60" t="str">
        <f>IF(ISERROR(MATCH([3]!Quota_Std_2022_23[[#This Row], [Gender]],$AN$2:$AN$4,0)),"0", "1")</f>
        <v>0</v>
      </c>
      <c r="AF4267" s="60" t="str">
        <f>IF(ISERROR(MATCH([3]!Quota_Std_2022_23[[#This Row], [Quota Type]],[3]Sheet1!$AO$2:$AO$12,0)),"0", "1")</f>
        <v>0</v>
      </c>
      <c r="AG4267" s="60" t="str">
        <f>IF(ISERROR(MATCH(#REF!,$BA$2:$BA$8,0)),"0", "1")</f>
        <v>0</v>
      </c>
      <c r="AH4267" s="60" t="str">
        <f>IF(ISERROR(MATCH(Passout2023[[#This Row], [Nationality Pakistani/ Foreign]],$D$3:$D$4,0)),"0", "1")</f>
        <v>0</v>
      </c>
    </row>
    <row r="4268">
      <c r="Y4268" s="60" t="str">
        <f>IF(ISERROR(MATCH(Passout2023[[#This Row], [Degree Duration (year)]],$M$3:$M$10,0)),"0", "1")</f>
        <v>0</v>
      </c>
      <c r="Z4268" s="60" t="str">
        <f>IF(ISERROR(MATCH(Passout2023[[#This Row], [Admission Type]],$F$3:$F$6,0)),"0", "1")</f>
        <v>0</v>
      </c>
      <c r="AA4268" s="60" t="str">
        <f>IF(ISERROR(MATCH(Passout2023[[#This Row], [Batch Start Year]],$L$3:$L$25,0)),"0", "1")</f>
        <v>0</v>
      </c>
      <c r="AB4268" s="60" t="str">
        <f>IF(ISERROR(MATCH(Passout2023[[#This Row], [Batch Start Semester]],$K$3:$K$6,0)),"0", "1")</f>
        <v>0</v>
      </c>
      <c r="AC4268" s="60" t="str">
        <f>IF(ISERROR(MATCH([3]!Quota_Std_2022_23[[#This Row], [SESSION_TYPE]],$AX$2:$AX$5,0)),"0", "1")</f>
        <v>0</v>
      </c>
      <c r="AD4268" s="60" t="str">
        <f>IF(ISERROR(MATCH(#REF!,#REF!,0)),"0", "1")</f>
        <v>0</v>
      </c>
      <c r="AE4268" s="60" t="str">
        <f>IF(ISERROR(MATCH([3]!Quota_Std_2022_23[[#This Row], [Gender]],$AN$2:$AN$4,0)),"0", "1")</f>
        <v>0</v>
      </c>
      <c r="AF4268" s="60" t="str">
        <f>IF(ISERROR(MATCH([3]!Quota_Std_2022_23[[#This Row], [Quota Type]],[3]Sheet1!$AO$2:$AO$12,0)),"0", "1")</f>
        <v>0</v>
      </c>
      <c r="AG4268" s="60" t="str">
        <f>IF(ISERROR(MATCH(#REF!,$BA$2:$BA$8,0)),"0", "1")</f>
        <v>0</v>
      </c>
      <c r="AH4268" s="60" t="str">
        <f>IF(ISERROR(MATCH(Passout2023[[#This Row], [Nationality Pakistani/ Foreign]],$D$3:$D$4,0)),"0", "1")</f>
        <v>0</v>
      </c>
    </row>
    <row r="4269">
      <c r="Y4269" s="60" t="str">
        <f>IF(ISERROR(MATCH(Passout2023[[#This Row], [Degree Duration (year)]],$M$3:$M$10,0)),"0", "1")</f>
        <v>0</v>
      </c>
      <c r="Z4269" s="60" t="str">
        <f>IF(ISERROR(MATCH(Passout2023[[#This Row], [Admission Type]],$F$3:$F$6,0)),"0", "1")</f>
        <v>0</v>
      </c>
      <c r="AA4269" s="60" t="str">
        <f>IF(ISERROR(MATCH(Passout2023[[#This Row], [Batch Start Year]],$L$3:$L$25,0)),"0", "1")</f>
        <v>0</v>
      </c>
      <c r="AB4269" s="60" t="str">
        <f>IF(ISERROR(MATCH(Passout2023[[#This Row], [Batch Start Semester]],$K$3:$K$6,0)),"0", "1")</f>
        <v>0</v>
      </c>
      <c r="AC4269" s="60" t="str">
        <f>IF(ISERROR(MATCH([3]!Quota_Std_2022_23[[#This Row], [SESSION_TYPE]],$AX$2:$AX$5,0)),"0", "1")</f>
        <v>0</v>
      </c>
      <c r="AD4269" s="60" t="str">
        <f>IF(ISERROR(MATCH(#REF!,#REF!,0)),"0", "1")</f>
        <v>0</v>
      </c>
      <c r="AE4269" s="60" t="str">
        <f>IF(ISERROR(MATCH([3]!Quota_Std_2022_23[[#This Row], [Gender]],$AN$2:$AN$4,0)),"0", "1")</f>
        <v>0</v>
      </c>
      <c r="AF4269" s="60" t="str">
        <f>IF(ISERROR(MATCH([3]!Quota_Std_2022_23[[#This Row], [Quota Type]],[3]Sheet1!$AO$2:$AO$12,0)),"0", "1")</f>
        <v>0</v>
      </c>
      <c r="AG4269" s="60" t="str">
        <f>IF(ISERROR(MATCH(#REF!,$BA$2:$BA$8,0)),"0", "1")</f>
        <v>0</v>
      </c>
      <c r="AH4269" s="60" t="str">
        <f>IF(ISERROR(MATCH(Passout2023[[#This Row], [Nationality Pakistani/ Foreign]],$D$3:$D$4,0)),"0", "1")</f>
        <v>0</v>
      </c>
    </row>
    <row r="4270">
      <c r="Y4270" s="60" t="str">
        <f>IF(ISERROR(MATCH(Passout2023[[#This Row], [Degree Duration (year)]],$M$3:$M$10,0)),"0", "1")</f>
        <v>0</v>
      </c>
      <c r="Z4270" s="60" t="str">
        <f>IF(ISERROR(MATCH(Passout2023[[#This Row], [Admission Type]],$F$3:$F$6,0)),"0", "1")</f>
        <v>0</v>
      </c>
      <c r="AA4270" s="60" t="str">
        <f>IF(ISERROR(MATCH(Passout2023[[#This Row], [Batch Start Year]],$L$3:$L$25,0)),"0", "1")</f>
        <v>0</v>
      </c>
      <c r="AB4270" s="60" t="str">
        <f>IF(ISERROR(MATCH(Passout2023[[#This Row], [Batch Start Semester]],$K$3:$K$6,0)),"0", "1")</f>
        <v>0</v>
      </c>
      <c r="AC4270" s="60" t="str">
        <f>IF(ISERROR(MATCH([3]!Quota_Std_2022_23[[#This Row], [SESSION_TYPE]],$AX$2:$AX$5,0)),"0", "1")</f>
        <v>0</v>
      </c>
      <c r="AD4270" s="60" t="str">
        <f>IF(ISERROR(MATCH(#REF!,#REF!,0)),"0", "1")</f>
        <v>0</v>
      </c>
      <c r="AE4270" s="60" t="str">
        <f>IF(ISERROR(MATCH([3]!Quota_Std_2022_23[[#This Row], [Gender]],$AN$2:$AN$4,0)),"0", "1")</f>
        <v>0</v>
      </c>
      <c r="AF4270" s="60" t="str">
        <f>IF(ISERROR(MATCH([3]!Quota_Std_2022_23[[#This Row], [Quota Type]],[3]Sheet1!$AO$2:$AO$12,0)),"0", "1")</f>
        <v>0</v>
      </c>
      <c r="AG4270" s="60" t="str">
        <f>IF(ISERROR(MATCH(#REF!,$BA$2:$BA$8,0)),"0", "1")</f>
        <v>0</v>
      </c>
      <c r="AH4270" s="60" t="str">
        <f>IF(ISERROR(MATCH(Passout2023[[#This Row], [Nationality Pakistani/ Foreign]],$D$3:$D$4,0)),"0", "1")</f>
        <v>0</v>
      </c>
    </row>
    <row r="4271">
      <c r="Y4271" s="60" t="str">
        <f>IF(ISERROR(MATCH(Passout2023[[#This Row], [Degree Duration (year)]],$M$3:$M$10,0)),"0", "1")</f>
        <v>0</v>
      </c>
      <c r="Z4271" s="60" t="str">
        <f>IF(ISERROR(MATCH(Passout2023[[#This Row], [Admission Type]],$F$3:$F$6,0)),"0", "1")</f>
        <v>0</v>
      </c>
      <c r="AA4271" s="60" t="str">
        <f>IF(ISERROR(MATCH(Passout2023[[#This Row], [Batch Start Year]],$L$3:$L$25,0)),"0", "1")</f>
        <v>0</v>
      </c>
      <c r="AB4271" s="60" t="str">
        <f>IF(ISERROR(MATCH(Passout2023[[#This Row], [Batch Start Semester]],$K$3:$K$6,0)),"0", "1")</f>
        <v>0</v>
      </c>
      <c r="AC4271" s="60" t="str">
        <f>IF(ISERROR(MATCH([3]!Quota_Std_2022_23[[#This Row], [SESSION_TYPE]],$AX$2:$AX$5,0)),"0", "1")</f>
        <v>0</v>
      </c>
      <c r="AD4271" s="60" t="str">
        <f>IF(ISERROR(MATCH(#REF!,#REF!,0)),"0", "1")</f>
        <v>0</v>
      </c>
      <c r="AE4271" s="60" t="str">
        <f>IF(ISERROR(MATCH([3]!Quota_Std_2022_23[[#This Row], [Gender]],$AN$2:$AN$4,0)),"0", "1")</f>
        <v>0</v>
      </c>
      <c r="AF4271" s="60" t="str">
        <f>IF(ISERROR(MATCH([3]!Quota_Std_2022_23[[#This Row], [Quota Type]],[3]Sheet1!$AO$2:$AO$12,0)),"0", "1")</f>
        <v>0</v>
      </c>
      <c r="AG4271" s="60" t="str">
        <f>IF(ISERROR(MATCH(#REF!,$BA$2:$BA$8,0)),"0", "1")</f>
        <v>0</v>
      </c>
      <c r="AH4271" s="60" t="str">
        <f>IF(ISERROR(MATCH(Passout2023[[#This Row], [Nationality Pakistani/ Foreign]],$D$3:$D$4,0)),"0", "1")</f>
        <v>0</v>
      </c>
    </row>
    <row r="4272">
      <c r="Y4272" s="60" t="str">
        <f>IF(ISERROR(MATCH(Passout2023[[#This Row], [Degree Duration (year)]],$M$3:$M$10,0)),"0", "1")</f>
        <v>0</v>
      </c>
      <c r="Z4272" s="60" t="str">
        <f>IF(ISERROR(MATCH(Passout2023[[#This Row], [Admission Type]],$F$3:$F$6,0)),"0", "1")</f>
        <v>0</v>
      </c>
      <c r="AA4272" s="60" t="str">
        <f>IF(ISERROR(MATCH(Passout2023[[#This Row], [Batch Start Year]],$L$3:$L$25,0)),"0", "1")</f>
        <v>0</v>
      </c>
      <c r="AB4272" s="60" t="str">
        <f>IF(ISERROR(MATCH(Passout2023[[#This Row], [Batch Start Semester]],$K$3:$K$6,0)),"0", "1")</f>
        <v>0</v>
      </c>
      <c r="AC4272" s="60" t="str">
        <f>IF(ISERROR(MATCH([3]!Quota_Std_2022_23[[#This Row], [SESSION_TYPE]],$AX$2:$AX$5,0)),"0", "1")</f>
        <v>0</v>
      </c>
      <c r="AD4272" s="60" t="str">
        <f>IF(ISERROR(MATCH(#REF!,#REF!,0)),"0", "1")</f>
        <v>0</v>
      </c>
      <c r="AE4272" s="60" t="str">
        <f>IF(ISERROR(MATCH([3]!Quota_Std_2022_23[[#This Row], [Gender]],$AN$2:$AN$4,0)),"0", "1")</f>
        <v>0</v>
      </c>
      <c r="AF4272" s="60" t="str">
        <f>IF(ISERROR(MATCH([3]!Quota_Std_2022_23[[#This Row], [Quota Type]],[3]Sheet1!$AO$2:$AO$12,0)),"0", "1")</f>
        <v>0</v>
      </c>
      <c r="AG4272" s="60" t="str">
        <f>IF(ISERROR(MATCH(#REF!,$BA$2:$BA$8,0)),"0", "1")</f>
        <v>0</v>
      </c>
      <c r="AH4272" s="60" t="str">
        <f>IF(ISERROR(MATCH(Passout2023[[#This Row], [Nationality Pakistani/ Foreign]],$D$3:$D$4,0)),"0", "1")</f>
        <v>0</v>
      </c>
    </row>
    <row r="4273">
      <c r="Y4273" s="60" t="str">
        <f>IF(ISERROR(MATCH(Passout2023[[#This Row], [Degree Duration (year)]],$M$3:$M$10,0)),"0", "1")</f>
        <v>0</v>
      </c>
      <c r="Z4273" s="60" t="str">
        <f>IF(ISERROR(MATCH(Passout2023[[#This Row], [Admission Type]],$F$3:$F$6,0)),"0", "1")</f>
        <v>0</v>
      </c>
      <c r="AA4273" s="60" t="str">
        <f>IF(ISERROR(MATCH(Passout2023[[#This Row], [Batch Start Year]],$L$3:$L$25,0)),"0", "1")</f>
        <v>0</v>
      </c>
      <c r="AB4273" s="60" t="str">
        <f>IF(ISERROR(MATCH(Passout2023[[#This Row], [Batch Start Semester]],$K$3:$K$6,0)),"0", "1")</f>
        <v>0</v>
      </c>
      <c r="AC4273" s="60" t="str">
        <f>IF(ISERROR(MATCH([3]!Quota_Std_2022_23[[#This Row], [SESSION_TYPE]],$AX$2:$AX$5,0)),"0", "1")</f>
        <v>0</v>
      </c>
      <c r="AD4273" s="60" t="str">
        <f>IF(ISERROR(MATCH(#REF!,#REF!,0)),"0", "1")</f>
        <v>0</v>
      </c>
      <c r="AE4273" s="60" t="str">
        <f>IF(ISERROR(MATCH([3]!Quota_Std_2022_23[[#This Row], [Gender]],$AN$2:$AN$4,0)),"0", "1")</f>
        <v>0</v>
      </c>
      <c r="AF4273" s="60" t="str">
        <f>IF(ISERROR(MATCH([3]!Quota_Std_2022_23[[#This Row], [Quota Type]],[3]Sheet1!$AO$2:$AO$12,0)),"0", "1")</f>
        <v>0</v>
      </c>
      <c r="AG4273" s="60" t="str">
        <f>IF(ISERROR(MATCH(#REF!,$BA$2:$BA$8,0)),"0", "1")</f>
        <v>0</v>
      </c>
      <c r="AH4273" s="60" t="str">
        <f>IF(ISERROR(MATCH(Passout2023[[#This Row], [Nationality Pakistani/ Foreign]],$D$3:$D$4,0)),"0", "1")</f>
        <v>0</v>
      </c>
    </row>
    <row r="4274">
      <c r="Y4274" s="60" t="str">
        <f>IF(ISERROR(MATCH(Passout2023[[#This Row], [Degree Duration (year)]],$M$3:$M$10,0)),"0", "1")</f>
        <v>0</v>
      </c>
      <c r="Z4274" s="60" t="str">
        <f>IF(ISERROR(MATCH(Passout2023[[#This Row], [Admission Type]],$F$3:$F$6,0)),"0", "1")</f>
        <v>0</v>
      </c>
      <c r="AA4274" s="60" t="str">
        <f>IF(ISERROR(MATCH(Passout2023[[#This Row], [Batch Start Year]],$L$3:$L$25,0)),"0", "1")</f>
        <v>0</v>
      </c>
      <c r="AB4274" s="60" t="str">
        <f>IF(ISERROR(MATCH(Passout2023[[#This Row], [Batch Start Semester]],$K$3:$K$6,0)),"0", "1")</f>
        <v>0</v>
      </c>
      <c r="AC4274" s="60" t="str">
        <f>IF(ISERROR(MATCH([3]!Quota_Std_2022_23[[#This Row], [SESSION_TYPE]],$AX$2:$AX$5,0)),"0", "1")</f>
        <v>0</v>
      </c>
      <c r="AD4274" s="60" t="str">
        <f>IF(ISERROR(MATCH(#REF!,#REF!,0)),"0", "1")</f>
        <v>0</v>
      </c>
      <c r="AE4274" s="60" t="str">
        <f>IF(ISERROR(MATCH([3]!Quota_Std_2022_23[[#This Row], [Gender]],$AN$2:$AN$4,0)),"0", "1")</f>
        <v>0</v>
      </c>
      <c r="AF4274" s="60" t="str">
        <f>IF(ISERROR(MATCH([3]!Quota_Std_2022_23[[#This Row], [Quota Type]],[3]Sheet1!$AO$2:$AO$12,0)),"0", "1")</f>
        <v>0</v>
      </c>
      <c r="AG4274" s="60" t="str">
        <f>IF(ISERROR(MATCH(#REF!,$BA$2:$BA$8,0)),"0", "1")</f>
        <v>0</v>
      </c>
      <c r="AH4274" s="60" t="str">
        <f>IF(ISERROR(MATCH(Passout2023[[#This Row], [Nationality Pakistani/ Foreign]],$D$3:$D$4,0)),"0", "1")</f>
        <v>0</v>
      </c>
    </row>
    <row r="4275">
      <c r="Y4275" s="60" t="str">
        <f>IF(ISERROR(MATCH(Passout2023[[#This Row], [Degree Duration (year)]],$M$3:$M$10,0)),"0", "1")</f>
        <v>0</v>
      </c>
      <c r="Z4275" s="60" t="str">
        <f>IF(ISERROR(MATCH(Passout2023[[#This Row], [Admission Type]],$F$3:$F$6,0)),"0", "1")</f>
        <v>0</v>
      </c>
      <c r="AA4275" s="60" t="str">
        <f>IF(ISERROR(MATCH(Passout2023[[#This Row], [Batch Start Year]],$L$3:$L$25,0)),"0", "1")</f>
        <v>0</v>
      </c>
      <c r="AB4275" s="60" t="str">
        <f>IF(ISERROR(MATCH(Passout2023[[#This Row], [Batch Start Semester]],$K$3:$K$6,0)),"0", "1")</f>
        <v>0</v>
      </c>
      <c r="AC4275" s="60" t="str">
        <f>IF(ISERROR(MATCH([3]!Quota_Std_2022_23[[#This Row], [SESSION_TYPE]],$AX$2:$AX$5,0)),"0", "1")</f>
        <v>0</v>
      </c>
      <c r="AD4275" s="60" t="str">
        <f>IF(ISERROR(MATCH(#REF!,#REF!,0)),"0", "1")</f>
        <v>0</v>
      </c>
      <c r="AE4275" s="60" t="str">
        <f>IF(ISERROR(MATCH([3]!Quota_Std_2022_23[[#This Row], [Gender]],$AN$2:$AN$4,0)),"0", "1")</f>
        <v>0</v>
      </c>
      <c r="AF4275" s="60" t="str">
        <f>IF(ISERROR(MATCH([3]!Quota_Std_2022_23[[#This Row], [Quota Type]],[3]Sheet1!$AO$2:$AO$12,0)),"0", "1")</f>
        <v>0</v>
      </c>
      <c r="AG4275" s="60" t="str">
        <f>IF(ISERROR(MATCH(#REF!,$BA$2:$BA$8,0)),"0", "1")</f>
        <v>0</v>
      </c>
      <c r="AH4275" s="60" t="str">
        <f>IF(ISERROR(MATCH(Passout2023[[#This Row], [Nationality Pakistani/ Foreign]],$D$3:$D$4,0)),"0", "1")</f>
        <v>0</v>
      </c>
    </row>
    <row r="4276">
      <c r="Y4276" s="60" t="str">
        <f>IF(ISERROR(MATCH(Passout2023[[#This Row], [Degree Duration (year)]],$M$3:$M$10,0)),"0", "1")</f>
        <v>0</v>
      </c>
      <c r="Z4276" s="60" t="str">
        <f>IF(ISERROR(MATCH(Passout2023[[#This Row], [Admission Type]],$F$3:$F$6,0)),"0", "1")</f>
        <v>0</v>
      </c>
      <c r="AA4276" s="60" t="str">
        <f>IF(ISERROR(MATCH(Passout2023[[#This Row], [Batch Start Year]],$L$3:$L$25,0)),"0", "1")</f>
        <v>0</v>
      </c>
      <c r="AB4276" s="60" t="str">
        <f>IF(ISERROR(MATCH(Passout2023[[#This Row], [Batch Start Semester]],$K$3:$K$6,0)),"0", "1")</f>
        <v>0</v>
      </c>
      <c r="AC4276" s="60" t="str">
        <f>IF(ISERROR(MATCH([3]!Quota_Std_2022_23[[#This Row], [SESSION_TYPE]],$AX$2:$AX$5,0)),"0", "1")</f>
        <v>0</v>
      </c>
      <c r="AD4276" s="60" t="str">
        <f>IF(ISERROR(MATCH(#REF!,#REF!,0)),"0", "1")</f>
        <v>0</v>
      </c>
      <c r="AE4276" s="60" t="str">
        <f>IF(ISERROR(MATCH([3]!Quota_Std_2022_23[[#This Row], [Gender]],$AN$2:$AN$4,0)),"0", "1")</f>
        <v>0</v>
      </c>
      <c r="AF4276" s="60" t="str">
        <f>IF(ISERROR(MATCH([3]!Quota_Std_2022_23[[#This Row], [Quota Type]],[3]Sheet1!$AO$2:$AO$12,0)),"0", "1")</f>
        <v>0</v>
      </c>
      <c r="AG4276" s="60" t="str">
        <f>IF(ISERROR(MATCH(#REF!,$BA$2:$BA$8,0)),"0", "1")</f>
        <v>0</v>
      </c>
      <c r="AH4276" s="60" t="str">
        <f>IF(ISERROR(MATCH(Passout2023[[#This Row], [Nationality Pakistani/ Foreign]],$D$3:$D$4,0)),"0", "1")</f>
        <v>0</v>
      </c>
    </row>
    <row r="4277">
      <c r="Y4277" s="60" t="str">
        <f>IF(ISERROR(MATCH(Passout2023[[#This Row], [Degree Duration (year)]],$M$3:$M$10,0)),"0", "1")</f>
        <v>0</v>
      </c>
      <c r="Z4277" s="60" t="str">
        <f>IF(ISERROR(MATCH(Passout2023[[#This Row], [Admission Type]],$F$3:$F$6,0)),"0", "1")</f>
        <v>0</v>
      </c>
      <c r="AA4277" s="60" t="str">
        <f>IF(ISERROR(MATCH(Passout2023[[#This Row], [Batch Start Year]],$L$3:$L$25,0)),"0", "1")</f>
        <v>0</v>
      </c>
      <c r="AB4277" s="60" t="str">
        <f>IF(ISERROR(MATCH(Passout2023[[#This Row], [Batch Start Semester]],$K$3:$K$6,0)),"0", "1")</f>
        <v>0</v>
      </c>
      <c r="AC4277" s="60" t="str">
        <f>IF(ISERROR(MATCH([3]!Quota_Std_2022_23[[#This Row], [SESSION_TYPE]],$AX$2:$AX$5,0)),"0", "1")</f>
        <v>0</v>
      </c>
      <c r="AD4277" s="60" t="str">
        <f>IF(ISERROR(MATCH(#REF!,#REF!,0)),"0", "1")</f>
        <v>0</v>
      </c>
      <c r="AE4277" s="60" t="str">
        <f>IF(ISERROR(MATCH([3]!Quota_Std_2022_23[[#This Row], [Gender]],$AN$2:$AN$4,0)),"0", "1")</f>
        <v>0</v>
      </c>
      <c r="AF4277" s="60" t="str">
        <f>IF(ISERROR(MATCH([3]!Quota_Std_2022_23[[#This Row], [Quota Type]],[3]Sheet1!$AO$2:$AO$12,0)),"0", "1")</f>
        <v>0</v>
      </c>
      <c r="AG4277" s="60" t="str">
        <f>IF(ISERROR(MATCH(#REF!,$BA$2:$BA$8,0)),"0", "1")</f>
        <v>0</v>
      </c>
      <c r="AH4277" s="60" t="str">
        <f>IF(ISERROR(MATCH(Passout2023[[#This Row], [Nationality Pakistani/ Foreign]],$D$3:$D$4,0)),"0", "1")</f>
        <v>0</v>
      </c>
    </row>
    <row r="4278">
      <c r="Y4278" s="60" t="str">
        <f>IF(ISERROR(MATCH(Passout2023[[#This Row], [Degree Duration (year)]],$M$3:$M$10,0)),"0", "1")</f>
        <v>0</v>
      </c>
      <c r="Z4278" s="60" t="str">
        <f>IF(ISERROR(MATCH(Passout2023[[#This Row], [Admission Type]],$F$3:$F$6,0)),"0", "1")</f>
        <v>0</v>
      </c>
      <c r="AA4278" s="60" t="str">
        <f>IF(ISERROR(MATCH(Passout2023[[#This Row], [Batch Start Year]],$L$3:$L$25,0)),"0", "1")</f>
        <v>0</v>
      </c>
      <c r="AB4278" s="60" t="str">
        <f>IF(ISERROR(MATCH(Passout2023[[#This Row], [Batch Start Semester]],$K$3:$K$6,0)),"0", "1")</f>
        <v>0</v>
      </c>
      <c r="AC4278" s="60" t="str">
        <f>IF(ISERROR(MATCH([3]!Quota_Std_2022_23[[#This Row], [SESSION_TYPE]],$AX$2:$AX$5,0)),"0", "1")</f>
        <v>0</v>
      </c>
      <c r="AD4278" s="60" t="str">
        <f>IF(ISERROR(MATCH(#REF!,#REF!,0)),"0", "1")</f>
        <v>0</v>
      </c>
      <c r="AE4278" s="60" t="str">
        <f>IF(ISERROR(MATCH([3]!Quota_Std_2022_23[[#This Row], [Gender]],$AN$2:$AN$4,0)),"0", "1")</f>
        <v>0</v>
      </c>
      <c r="AF4278" s="60" t="str">
        <f>IF(ISERROR(MATCH([3]!Quota_Std_2022_23[[#This Row], [Quota Type]],[3]Sheet1!$AO$2:$AO$12,0)),"0", "1")</f>
        <v>0</v>
      </c>
      <c r="AG4278" s="60" t="str">
        <f>IF(ISERROR(MATCH(#REF!,$BA$2:$BA$8,0)),"0", "1")</f>
        <v>0</v>
      </c>
      <c r="AH4278" s="60" t="str">
        <f>IF(ISERROR(MATCH(Passout2023[[#This Row], [Nationality Pakistani/ Foreign]],$D$3:$D$4,0)),"0", "1")</f>
        <v>0</v>
      </c>
    </row>
    <row r="4279">
      <c r="Y4279" s="60" t="str">
        <f>IF(ISERROR(MATCH(Passout2023[[#This Row], [Degree Duration (year)]],$M$3:$M$10,0)),"0", "1")</f>
        <v>0</v>
      </c>
      <c r="Z4279" s="60" t="str">
        <f>IF(ISERROR(MATCH(Passout2023[[#This Row], [Admission Type]],$F$3:$F$6,0)),"0", "1")</f>
        <v>0</v>
      </c>
      <c r="AA4279" s="60" t="str">
        <f>IF(ISERROR(MATCH(Passout2023[[#This Row], [Batch Start Year]],$L$3:$L$25,0)),"0", "1")</f>
        <v>0</v>
      </c>
      <c r="AB4279" s="60" t="str">
        <f>IF(ISERROR(MATCH(Passout2023[[#This Row], [Batch Start Semester]],$K$3:$K$6,0)),"0", "1")</f>
        <v>0</v>
      </c>
      <c r="AC4279" s="60" t="str">
        <f>IF(ISERROR(MATCH([3]!Quota_Std_2022_23[[#This Row], [SESSION_TYPE]],$AX$2:$AX$5,0)),"0", "1")</f>
        <v>0</v>
      </c>
      <c r="AD4279" s="60" t="str">
        <f>IF(ISERROR(MATCH(#REF!,#REF!,0)),"0", "1")</f>
        <v>0</v>
      </c>
      <c r="AE4279" s="60" t="str">
        <f>IF(ISERROR(MATCH([3]!Quota_Std_2022_23[[#This Row], [Gender]],$AN$2:$AN$4,0)),"0", "1")</f>
        <v>0</v>
      </c>
      <c r="AF4279" s="60" t="str">
        <f>IF(ISERROR(MATCH([3]!Quota_Std_2022_23[[#This Row], [Quota Type]],[3]Sheet1!$AO$2:$AO$12,0)),"0", "1")</f>
        <v>0</v>
      </c>
      <c r="AG4279" s="60" t="str">
        <f>IF(ISERROR(MATCH(#REF!,$BA$2:$BA$8,0)),"0", "1")</f>
        <v>0</v>
      </c>
      <c r="AH4279" s="60" t="str">
        <f>IF(ISERROR(MATCH(Passout2023[[#This Row], [Nationality Pakistani/ Foreign]],$D$3:$D$4,0)),"0", "1")</f>
        <v>0</v>
      </c>
    </row>
    <row r="4280">
      <c r="Y4280" s="60" t="str">
        <f>IF(ISERROR(MATCH(Passout2023[[#This Row], [Degree Duration (year)]],$M$3:$M$10,0)),"0", "1")</f>
        <v>0</v>
      </c>
      <c r="Z4280" s="60" t="str">
        <f>IF(ISERROR(MATCH(Passout2023[[#This Row], [Admission Type]],$F$3:$F$6,0)),"0", "1")</f>
        <v>0</v>
      </c>
      <c r="AA4280" s="60" t="str">
        <f>IF(ISERROR(MATCH(Passout2023[[#This Row], [Batch Start Year]],$L$3:$L$25,0)),"0", "1")</f>
        <v>0</v>
      </c>
      <c r="AB4280" s="60" t="str">
        <f>IF(ISERROR(MATCH(Passout2023[[#This Row], [Batch Start Semester]],$K$3:$K$6,0)),"0", "1")</f>
        <v>0</v>
      </c>
      <c r="AC4280" s="60" t="str">
        <f>IF(ISERROR(MATCH([3]!Quota_Std_2022_23[[#This Row], [SESSION_TYPE]],$AX$2:$AX$5,0)),"0", "1")</f>
        <v>0</v>
      </c>
      <c r="AD4280" s="60" t="str">
        <f>IF(ISERROR(MATCH(#REF!,#REF!,0)),"0", "1")</f>
        <v>0</v>
      </c>
      <c r="AE4280" s="60" t="str">
        <f>IF(ISERROR(MATCH([3]!Quota_Std_2022_23[[#This Row], [Gender]],$AN$2:$AN$4,0)),"0", "1")</f>
        <v>0</v>
      </c>
      <c r="AF4280" s="60" t="str">
        <f>IF(ISERROR(MATCH([3]!Quota_Std_2022_23[[#This Row], [Quota Type]],[3]Sheet1!$AO$2:$AO$12,0)),"0", "1")</f>
        <v>0</v>
      </c>
      <c r="AG4280" s="60" t="str">
        <f>IF(ISERROR(MATCH(#REF!,$BA$2:$BA$8,0)),"0", "1")</f>
        <v>0</v>
      </c>
      <c r="AH4280" s="60" t="str">
        <f>IF(ISERROR(MATCH(Passout2023[[#This Row], [Nationality Pakistani/ Foreign]],$D$3:$D$4,0)),"0", "1")</f>
        <v>0</v>
      </c>
    </row>
    <row r="4281">
      <c r="Y4281" s="60" t="str">
        <f>IF(ISERROR(MATCH(Passout2023[[#This Row], [Degree Duration (year)]],$M$3:$M$10,0)),"0", "1")</f>
        <v>0</v>
      </c>
      <c r="Z4281" s="60" t="str">
        <f>IF(ISERROR(MATCH(Passout2023[[#This Row], [Admission Type]],$F$3:$F$6,0)),"0", "1")</f>
        <v>0</v>
      </c>
      <c r="AA4281" s="60" t="str">
        <f>IF(ISERROR(MATCH(Passout2023[[#This Row], [Batch Start Year]],$L$3:$L$25,0)),"0", "1")</f>
        <v>0</v>
      </c>
      <c r="AB4281" s="60" t="str">
        <f>IF(ISERROR(MATCH(Passout2023[[#This Row], [Batch Start Semester]],$K$3:$K$6,0)),"0", "1")</f>
        <v>0</v>
      </c>
      <c r="AC4281" s="60" t="str">
        <f>IF(ISERROR(MATCH([3]!Quota_Std_2022_23[[#This Row], [SESSION_TYPE]],$AX$2:$AX$5,0)),"0", "1")</f>
        <v>0</v>
      </c>
      <c r="AD4281" s="60" t="str">
        <f>IF(ISERROR(MATCH(#REF!,#REF!,0)),"0", "1")</f>
        <v>0</v>
      </c>
      <c r="AE4281" s="60" t="str">
        <f>IF(ISERROR(MATCH([3]!Quota_Std_2022_23[[#This Row], [Gender]],$AN$2:$AN$4,0)),"0", "1")</f>
        <v>0</v>
      </c>
      <c r="AF4281" s="60" t="str">
        <f>IF(ISERROR(MATCH([3]!Quota_Std_2022_23[[#This Row], [Quota Type]],[3]Sheet1!$AO$2:$AO$12,0)),"0", "1")</f>
        <v>0</v>
      </c>
      <c r="AG4281" s="60" t="str">
        <f>IF(ISERROR(MATCH(#REF!,$BA$2:$BA$8,0)),"0", "1")</f>
        <v>0</v>
      </c>
      <c r="AH4281" s="60" t="str">
        <f>IF(ISERROR(MATCH(Passout2023[[#This Row], [Nationality Pakistani/ Foreign]],$D$3:$D$4,0)),"0", "1")</f>
        <v>0</v>
      </c>
    </row>
    <row r="4282">
      <c r="Y4282" s="60" t="str">
        <f>IF(ISERROR(MATCH(Passout2023[[#This Row], [Degree Duration (year)]],$M$3:$M$10,0)),"0", "1")</f>
        <v>0</v>
      </c>
      <c r="Z4282" s="60" t="str">
        <f>IF(ISERROR(MATCH(Passout2023[[#This Row], [Admission Type]],$F$3:$F$6,0)),"0", "1")</f>
        <v>0</v>
      </c>
      <c r="AA4282" s="60" t="str">
        <f>IF(ISERROR(MATCH(Passout2023[[#This Row], [Batch Start Year]],$L$3:$L$25,0)),"0", "1")</f>
        <v>0</v>
      </c>
      <c r="AB4282" s="60" t="str">
        <f>IF(ISERROR(MATCH(Passout2023[[#This Row], [Batch Start Semester]],$K$3:$K$6,0)),"0", "1")</f>
        <v>0</v>
      </c>
      <c r="AC4282" s="60" t="str">
        <f>IF(ISERROR(MATCH([3]!Quota_Std_2022_23[[#This Row], [SESSION_TYPE]],$AX$2:$AX$5,0)),"0", "1")</f>
        <v>0</v>
      </c>
      <c r="AD4282" s="60" t="str">
        <f>IF(ISERROR(MATCH(#REF!,#REF!,0)),"0", "1")</f>
        <v>0</v>
      </c>
      <c r="AE4282" s="60" t="str">
        <f>IF(ISERROR(MATCH([3]!Quota_Std_2022_23[[#This Row], [Gender]],$AN$2:$AN$4,0)),"0", "1")</f>
        <v>0</v>
      </c>
      <c r="AF4282" s="60" t="str">
        <f>IF(ISERROR(MATCH([3]!Quota_Std_2022_23[[#This Row], [Quota Type]],[3]Sheet1!$AO$2:$AO$12,0)),"0", "1")</f>
        <v>0</v>
      </c>
      <c r="AG4282" s="60" t="str">
        <f>IF(ISERROR(MATCH(#REF!,$BA$2:$BA$8,0)),"0", "1")</f>
        <v>0</v>
      </c>
      <c r="AH4282" s="60" t="str">
        <f>IF(ISERROR(MATCH(Passout2023[[#This Row], [Nationality Pakistani/ Foreign]],$D$3:$D$4,0)),"0", "1")</f>
        <v>0</v>
      </c>
    </row>
    <row r="4283">
      <c r="Y4283" s="60" t="str">
        <f>IF(ISERROR(MATCH(Passout2023[[#This Row], [Degree Duration (year)]],$M$3:$M$10,0)),"0", "1")</f>
        <v>0</v>
      </c>
      <c r="Z4283" s="60" t="str">
        <f>IF(ISERROR(MATCH(Passout2023[[#This Row], [Admission Type]],$F$3:$F$6,0)),"0", "1")</f>
        <v>0</v>
      </c>
      <c r="AA4283" s="60" t="str">
        <f>IF(ISERROR(MATCH(Passout2023[[#This Row], [Batch Start Year]],$L$3:$L$25,0)),"0", "1")</f>
        <v>0</v>
      </c>
      <c r="AB4283" s="60" t="str">
        <f>IF(ISERROR(MATCH(Passout2023[[#This Row], [Batch Start Semester]],$K$3:$K$6,0)),"0", "1")</f>
        <v>0</v>
      </c>
      <c r="AC4283" s="60" t="str">
        <f>IF(ISERROR(MATCH([3]!Quota_Std_2022_23[[#This Row], [SESSION_TYPE]],$AX$2:$AX$5,0)),"0", "1")</f>
        <v>0</v>
      </c>
      <c r="AD4283" s="60" t="str">
        <f>IF(ISERROR(MATCH(#REF!,#REF!,0)),"0", "1")</f>
        <v>0</v>
      </c>
      <c r="AE4283" s="60" t="str">
        <f>IF(ISERROR(MATCH([3]!Quota_Std_2022_23[[#This Row], [Gender]],$AN$2:$AN$4,0)),"0", "1")</f>
        <v>0</v>
      </c>
      <c r="AF4283" s="60" t="str">
        <f>IF(ISERROR(MATCH([3]!Quota_Std_2022_23[[#This Row], [Quota Type]],[3]Sheet1!$AO$2:$AO$12,0)),"0", "1")</f>
        <v>0</v>
      </c>
      <c r="AG4283" s="60" t="str">
        <f>IF(ISERROR(MATCH(#REF!,$BA$2:$BA$8,0)),"0", "1")</f>
        <v>0</v>
      </c>
      <c r="AH4283" s="60" t="str">
        <f>IF(ISERROR(MATCH(Passout2023[[#This Row], [Nationality Pakistani/ Foreign]],$D$3:$D$4,0)),"0", "1")</f>
        <v>0</v>
      </c>
    </row>
    <row r="4284">
      <c r="Y4284" s="60" t="str">
        <f>IF(ISERROR(MATCH(Passout2023[[#This Row], [Degree Duration (year)]],$M$3:$M$10,0)),"0", "1")</f>
        <v>0</v>
      </c>
      <c r="Z4284" s="60" t="str">
        <f>IF(ISERROR(MATCH(Passout2023[[#This Row], [Admission Type]],$F$3:$F$6,0)),"0", "1")</f>
        <v>0</v>
      </c>
      <c r="AA4284" s="60" t="str">
        <f>IF(ISERROR(MATCH(Passout2023[[#This Row], [Batch Start Year]],$L$3:$L$25,0)),"0", "1")</f>
        <v>0</v>
      </c>
      <c r="AB4284" s="60" t="str">
        <f>IF(ISERROR(MATCH(Passout2023[[#This Row], [Batch Start Semester]],$K$3:$K$6,0)),"0", "1")</f>
        <v>0</v>
      </c>
      <c r="AC4284" s="60" t="str">
        <f>IF(ISERROR(MATCH([3]!Quota_Std_2022_23[[#This Row], [SESSION_TYPE]],$AX$2:$AX$5,0)),"0", "1")</f>
        <v>0</v>
      </c>
      <c r="AD4284" s="60" t="str">
        <f>IF(ISERROR(MATCH(#REF!,#REF!,0)),"0", "1")</f>
        <v>0</v>
      </c>
      <c r="AE4284" s="60" t="str">
        <f>IF(ISERROR(MATCH([3]!Quota_Std_2022_23[[#This Row], [Gender]],$AN$2:$AN$4,0)),"0", "1")</f>
        <v>0</v>
      </c>
      <c r="AF4284" s="60" t="str">
        <f>IF(ISERROR(MATCH([3]!Quota_Std_2022_23[[#This Row], [Quota Type]],[3]Sheet1!$AO$2:$AO$12,0)),"0", "1")</f>
        <v>0</v>
      </c>
      <c r="AG4284" s="60" t="str">
        <f>IF(ISERROR(MATCH(#REF!,$BA$2:$BA$8,0)),"0", "1")</f>
        <v>0</v>
      </c>
      <c r="AH4284" s="60" t="str">
        <f>IF(ISERROR(MATCH(Passout2023[[#This Row], [Nationality Pakistani/ Foreign]],$D$3:$D$4,0)),"0", "1")</f>
        <v>0</v>
      </c>
    </row>
    <row r="4285">
      <c r="Y4285" s="60" t="str">
        <f>IF(ISERROR(MATCH(Passout2023[[#This Row], [Degree Duration (year)]],$M$3:$M$10,0)),"0", "1")</f>
        <v>0</v>
      </c>
      <c r="Z4285" s="60" t="str">
        <f>IF(ISERROR(MATCH(Passout2023[[#This Row], [Admission Type]],$F$3:$F$6,0)),"0", "1")</f>
        <v>0</v>
      </c>
      <c r="AA4285" s="60" t="str">
        <f>IF(ISERROR(MATCH(Passout2023[[#This Row], [Batch Start Year]],$L$3:$L$25,0)),"0", "1")</f>
        <v>0</v>
      </c>
      <c r="AB4285" s="60" t="str">
        <f>IF(ISERROR(MATCH(Passout2023[[#This Row], [Batch Start Semester]],$K$3:$K$6,0)),"0", "1")</f>
        <v>0</v>
      </c>
      <c r="AC4285" s="60" t="str">
        <f>IF(ISERROR(MATCH([3]!Quota_Std_2022_23[[#This Row], [SESSION_TYPE]],$AX$2:$AX$5,0)),"0", "1")</f>
        <v>0</v>
      </c>
      <c r="AD4285" s="60" t="str">
        <f>IF(ISERROR(MATCH(#REF!,#REF!,0)),"0", "1")</f>
        <v>0</v>
      </c>
      <c r="AE4285" s="60" t="str">
        <f>IF(ISERROR(MATCH([3]!Quota_Std_2022_23[[#This Row], [Gender]],$AN$2:$AN$4,0)),"0", "1")</f>
        <v>0</v>
      </c>
      <c r="AF4285" s="60" t="str">
        <f>IF(ISERROR(MATCH([3]!Quota_Std_2022_23[[#This Row], [Quota Type]],[3]Sheet1!$AO$2:$AO$12,0)),"0", "1")</f>
        <v>0</v>
      </c>
      <c r="AG4285" s="60" t="str">
        <f>IF(ISERROR(MATCH(#REF!,$BA$2:$BA$8,0)),"0", "1")</f>
        <v>0</v>
      </c>
      <c r="AH4285" s="60" t="str">
        <f>IF(ISERROR(MATCH(Passout2023[[#This Row], [Nationality Pakistani/ Foreign]],$D$3:$D$4,0)),"0", "1")</f>
        <v>0</v>
      </c>
    </row>
    <row r="4286">
      <c r="Y4286" s="60" t="str">
        <f>IF(ISERROR(MATCH(Passout2023[[#This Row], [Degree Duration (year)]],$M$3:$M$10,0)),"0", "1")</f>
        <v>0</v>
      </c>
      <c r="Z4286" s="60" t="str">
        <f>IF(ISERROR(MATCH(Passout2023[[#This Row], [Admission Type]],$F$3:$F$6,0)),"0", "1")</f>
        <v>0</v>
      </c>
      <c r="AA4286" s="60" t="str">
        <f>IF(ISERROR(MATCH(Passout2023[[#This Row], [Batch Start Year]],$L$3:$L$25,0)),"0", "1")</f>
        <v>0</v>
      </c>
      <c r="AB4286" s="60" t="str">
        <f>IF(ISERROR(MATCH(Passout2023[[#This Row], [Batch Start Semester]],$K$3:$K$6,0)),"0", "1")</f>
        <v>0</v>
      </c>
      <c r="AC4286" s="60" t="str">
        <f>IF(ISERROR(MATCH([3]!Quota_Std_2022_23[[#This Row], [SESSION_TYPE]],$AX$2:$AX$5,0)),"0", "1")</f>
        <v>0</v>
      </c>
      <c r="AD4286" s="60" t="str">
        <f>IF(ISERROR(MATCH(#REF!,#REF!,0)),"0", "1")</f>
        <v>0</v>
      </c>
      <c r="AE4286" s="60" t="str">
        <f>IF(ISERROR(MATCH([3]!Quota_Std_2022_23[[#This Row], [Gender]],$AN$2:$AN$4,0)),"0", "1")</f>
        <v>0</v>
      </c>
      <c r="AF4286" s="60" t="str">
        <f>IF(ISERROR(MATCH([3]!Quota_Std_2022_23[[#This Row], [Quota Type]],[3]Sheet1!$AO$2:$AO$12,0)),"0", "1")</f>
        <v>0</v>
      </c>
      <c r="AG4286" s="60" t="str">
        <f>IF(ISERROR(MATCH(#REF!,$BA$2:$BA$8,0)),"0", "1")</f>
        <v>0</v>
      </c>
      <c r="AH4286" s="60" t="str">
        <f>IF(ISERROR(MATCH(Passout2023[[#This Row], [Nationality Pakistani/ Foreign]],$D$3:$D$4,0)),"0", "1")</f>
        <v>0</v>
      </c>
    </row>
    <row r="4287">
      <c r="Y4287" s="60" t="str">
        <f>IF(ISERROR(MATCH(Passout2023[[#This Row], [Degree Duration (year)]],$M$3:$M$10,0)),"0", "1")</f>
        <v>0</v>
      </c>
      <c r="Z4287" s="60" t="str">
        <f>IF(ISERROR(MATCH(Passout2023[[#This Row], [Admission Type]],$F$3:$F$6,0)),"0", "1")</f>
        <v>0</v>
      </c>
      <c r="AA4287" s="60" t="str">
        <f>IF(ISERROR(MATCH(Passout2023[[#This Row], [Batch Start Year]],$L$3:$L$25,0)),"0", "1")</f>
        <v>0</v>
      </c>
      <c r="AB4287" s="60" t="str">
        <f>IF(ISERROR(MATCH(Passout2023[[#This Row], [Batch Start Semester]],$K$3:$K$6,0)),"0", "1")</f>
        <v>0</v>
      </c>
      <c r="AC4287" s="60" t="str">
        <f>IF(ISERROR(MATCH([3]!Quota_Std_2022_23[[#This Row], [SESSION_TYPE]],$AX$2:$AX$5,0)),"0", "1")</f>
        <v>0</v>
      </c>
      <c r="AD4287" s="60" t="str">
        <f>IF(ISERROR(MATCH(#REF!,#REF!,0)),"0", "1")</f>
        <v>0</v>
      </c>
      <c r="AE4287" s="60" t="str">
        <f>IF(ISERROR(MATCH([3]!Quota_Std_2022_23[[#This Row], [Gender]],$AN$2:$AN$4,0)),"0", "1")</f>
        <v>0</v>
      </c>
      <c r="AF4287" s="60" t="str">
        <f>IF(ISERROR(MATCH([3]!Quota_Std_2022_23[[#This Row], [Quota Type]],[3]Sheet1!$AO$2:$AO$12,0)),"0", "1")</f>
        <v>0</v>
      </c>
      <c r="AG4287" s="60" t="str">
        <f>IF(ISERROR(MATCH(#REF!,$BA$2:$BA$8,0)),"0", "1")</f>
        <v>0</v>
      </c>
      <c r="AH4287" s="60" t="str">
        <f>IF(ISERROR(MATCH(Passout2023[[#This Row], [Nationality Pakistani/ Foreign]],$D$3:$D$4,0)),"0", "1")</f>
        <v>0</v>
      </c>
    </row>
    <row r="4288">
      <c r="Y4288" s="60" t="str">
        <f>IF(ISERROR(MATCH(Passout2023[[#This Row], [Degree Duration (year)]],$M$3:$M$10,0)),"0", "1")</f>
        <v>0</v>
      </c>
      <c r="Z4288" s="60" t="str">
        <f>IF(ISERROR(MATCH(Passout2023[[#This Row], [Admission Type]],$F$3:$F$6,0)),"0", "1")</f>
        <v>0</v>
      </c>
      <c r="AA4288" s="60" t="str">
        <f>IF(ISERROR(MATCH(Passout2023[[#This Row], [Batch Start Year]],$L$3:$L$25,0)),"0", "1")</f>
        <v>0</v>
      </c>
      <c r="AB4288" s="60" t="str">
        <f>IF(ISERROR(MATCH(Passout2023[[#This Row], [Batch Start Semester]],$K$3:$K$6,0)),"0", "1")</f>
        <v>0</v>
      </c>
      <c r="AC4288" s="60" t="str">
        <f>IF(ISERROR(MATCH([3]!Quota_Std_2022_23[[#This Row], [SESSION_TYPE]],$AX$2:$AX$5,0)),"0", "1")</f>
        <v>0</v>
      </c>
      <c r="AD4288" s="60" t="str">
        <f>IF(ISERROR(MATCH(#REF!,#REF!,0)),"0", "1")</f>
        <v>0</v>
      </c>
      <c r="AE4288" s="60" t="str">
        <f>IF(ISERROR(MATCH([3]!Quota_Std_2022_23[[#This Row], [Gender]],$AN$2:$AN$4,0)),"0", "1")</f>
        <v>0</v>
      </c>
      <c r="AF4288" s="60" t="str">
        <f>IF(ISERROR(MATCH([3]!Quota_Std_2022_23[[#This Row], [Quota Type]],[3]Sheet1!$AO$2:$AO$12,0)),"0", "1")</f>
        <v>0</v>
      </c>
      <c r="AG4288" s="60" t="str">
        <f>IF(ISERROR(MATCH(#REF!,$BA$2:$BA$8,0)),"0", "1")</f>
        <v>0</v>
      </c>
      <c r="AH4288" s="60" t="str">
        <f>IF(ISERROR(MATCH(Passout2023[[#This Row], [Nationality Pakistani/ Foreign]],$D$3:$D$4,0)),"0", "1")</f>
        <v>0</v>
      </c>
    </row>
    <row r="4289">
      <c r="Y4289" s="60" t="str">
        <f>IF(ISERROR(MATCH(Passout2023[[#This Row], [Degree Duration (year)]],$M$3:$M$10,0)),"0", "1")</f>
        <v>0</v>
      </c>
      <c r="Z4289" s="60" t="str">
        <f>IF(ISERROR(MATCH(Passout2023[[#This Row], [Admission Type]],$F$3:$F$6,0)),"0", "1")</f>
        <v>0</v>
      </c>
      <c r="AA4289" s="60" t="str">
        <f>IF(ISERROR(MATCH(Passout2023[[#This Row], [Batch Start Year]],$L$3:$L$25,0)),"0", "1")</f>
        <v>0</v>
      </c>
      <c r="AB4289" s="60" t="str">
        <f>IF(ISERROR(MATCH(Passout2023[[#This Row], [Batch Start Semester]],$K$3:$K$6,0)),"0", "1")</f>
        <v>0</v>
      </c>
      <c r="AC4289" s="60" t="str">
        <f>IF(ISERROR(MATCH([3]!Quota_Std_2022_23[[#This Row], [SESSION_TYPE]],$AX$2:$AX$5,0)),"0", "1")</f>
        <v>0</v>
      </c>
      <c r="AD4289" s="60" t="str">
        <f>IF(ISERROR(MATCH(#REF!,#REF!,0)),"0", "1")</f>
        <v>0</v>
      </c>
      <c r="AE4289" s="60" t="str">
        <f>IF(ISERROR(MATCH([3]!Quota_Std_2022_23[[#This Row], [Gender]],$AN$2:$AN$4,0)),"0", "1")</f>
        <v>0</v>
      </c>
      <c r="AF4289" s="60" t="str">
        <f>IF(ISERROR(MATCH([3]!Quota_Std_2022_23[[#This Row], [Quota Type]],[3]Sheet1!$AO$2:$AO$12,0)),"0", "1")</f>
        <v>0</v>
      </c>
      <c r="AG4289" s="60" t="str">
        <f>IF(ISERROR(MATCH(#REF!,$BA$2:$BA$8,0)),"0", "1")</f>
        <v>0</v>
      </c>
      <c r="AH4289" s="60" t="str">
        <f>IF(ISERROR(MATCH(Passout2023[[#This Row], [Nationality Pakistani/ Foreign]],$D$3:$D$4,0)),"0", "1")</f>
        <v>0</v>
      </c>
    </row>
    <row r="4290">
      <c r="Y4290" s="60" t="str">
        <f>IF(ISERROR(MATCH(Passout2023[[#This Row], [Degree Duration (year)]],$M$3:$M$10,0)),"0", "1")</f>
        <v>0</v>
      </c>
      <c r="Z4290" s="60" t="str">
        <f>IF(ISERROR(MATCH(Passout2023[[#This Row], [Admission Type]],$F$3:$F$6,0)),"0", "1")</f>
        <v>0</v>
      </c>
      <c r="AA4290" s="60" t="str">
        <f>IF(ISERROR(MATCH(Passout2023[[#This Row], [Batch Start Year]],$L$3:$L$25,0)),"0", "1")</f>
        <v>0</v>
      </c>
      <c r="AB4290" s="60" t="str">
        <f>IF(ISERROR(MATCH(Passout2023[[#This Row], [Batch Start Semester]],$K$3:$K$6,0)),"0", "1")</f>
        <v>0</v>
      </c>
      <c r="AC4290" s="60" t="str">
        <f>IF(ISERROR(MATCH([3]!Quota_Std_2022_23[[#This Row], [SESSION_TYPE]],$AX$2:$AX$5,0)),"0", "1")</f>
        <v>0</v>
      </c>
      <c r="AD4290" s="60" t="str">
        <f>IF(ISERROR(MATCH(#REF!,#REF!,0)),"0", "1")</f>
        <v>0</v>
      </c>
      <c r="AE4290" s="60" t="str">
        <f>IF(ISERROR(MATCH([3]!Quota_Std_2022_23[[#This Row], [Gender]],$AN$2:$AN$4,0)),"0", "1")</f>
        <v>0</v>
      </c>
      <c r="AF4290" s="60" t="str">
        <f>IF(ISERROR(MATCH([3]!Quota_Std_2022_23[[#This Row], [Quota Type]],[3]Sheet1!$AO$2:$AO$12,0)),"0", "1")</f>
        <v>0</v>
      </c>
      <c r="AG4290" s="60" t="str">
        <f>IF(ISERROR(MATCH(#REF!,$BA$2:$BA$8,0)),"0", "1")</f>
        <v>0</v>
      </c>
      <c r="AH4290" s="60" t="str">
        <f>IF(ISERROR(MATCH(Passout2023[[#This Row], [Nationality Pakistani/ Foreign]],$D$3:$D$4,0)),"0", "1")</f>
        <v>0</v>
      </c>
    </row>
    <row r="4291">
      <c r="Y4291" s="60" t="str">
        <f>IF(ISERROR(MATCH(Passout2023[[#This Row], [Degree Duration (year)]],$M$3:$M$10,0)),"0", "1")</f>
        <v>0</v>
      </c>
      <c r="Z4291" s="60" t="str">
        <f>IF(ISERROR(MATCH(Passout2023[[#This Row], [Admission Type]],$F$3:$F$6,0)),"0", "1")</f>
        <v>0</v>
      </c>
      <c r="AA4291" s="60" t="str">
        <f>IF(ISERROR(MATCH(Passout2023[[#This Row], [Batch Start Year]],$L$3:$L$25,0)),"0", "1")</f>
        <v>0</v>
      </c>
      <c r="AB4291" s="60" t="str">
        <f>IF(ISERROR(MATCH(Passout2023[[#This Row], [Batch Start Semester]],$K$3:$K$6,0)),"0", "1")</f>
        <v>0</v>
      </c>
      <c r="AC4291" s="60" t="str">
        <f>IF(ISERROR(MATCH([3]!Quota_Std_2022_23[[#This Row], [SESSION_TYPE]],$AX$2:$AX$5,0)),"0", "1")</f>
        <v>0</v>
      </c>
      <c r="AD4291" s="60" t="str">
        <f>IF(ISERROR(MATCH(#REF!,#REF!,0)),"0", "1")</f>
        <v>0</v>
      </c>
      <c r="AE4291" s="60" t="str">
        <f>IF(ISERROR(MATCH([3]!Quota_Std_2022_23[[#This Row], [Gender]],$AN$2:$AN$4,0)),"0", "1")</f>
        <v>0</v>
      </c>
      <c r="AF4291" s="60" t="str">
        <f>IF(ISERROR(MATCH([3]!Quota_Std_2022_23[[#This Row], [Quota Type]],[3]Sheet1!$AO$2:$AO$12,0)),"0", "1")</f>
        <v>0</v>
      </c>
      <c r="AG4291" s="60" t="str">
        <f>IF(ISERROR(MATCH(#REF!,$BA$2:$BA$8,0)),"0", "1")</f>
        <v>0</v>
      </c>
      <c r="AH4291" s="60" t="str">
        <f>IF(ISERROR(MATCH(Passout2023[[#This Row], [Nationality Pakistani/ Foreign]],$D$3:$D$4,0)),"0", "1")</f>
        <v>0</v>
      </c>
    </row>
    <row r="4292">
      <c r="Y4292" s="60" t="str">
        <f>IF(ISERROR(MATCH(Passout2023[[#This Row], [Degree Duration (year)]],$M$3:$M$10,0)),"0", "1")</f>
        <v>0</v>
      </c>
      <c r="Z4292" s="60" t="str">
        <f>IF(ISERROR(MATCH(Passout2023[[#This Row], [Admission Type]],$F$3:$F$6,0)),"0", "1")</f>
        <v>0</v>
      </c>
      <c r="AA4292" s="60" t="str">
        <f>IF(ISERROR(MATCH(Passout2023[[#This Row], [Batch Start Year]],$L$3:$L$25,0)),"0", "1")</f>
        <v>0</v>
      </c>
      <c r="AB4292" s="60" t="str">
        <f>IF(ISERROR(MATCH(Passout2023[[#This Row], [Batch Start Semester]],$K$3:$K$6,0)),"0", "1")</f>
        <v>0</v>
      </c>
      <c r="AC4292" s="60" t="str">
        <f>IF(ISERROR(MATCH([3]!Quota_Std_2022_23[[#This Row], [SESSION_TYPE]],$AX$2:$AX$5,0)),"0", "1")</f>
        <v>0</v>
      </c>
      <c r="AD4292" s="60" t="str">
        <f>IF(ISERROR(MATCH(#REF!,#REF!,0)),"0", "1")</f>
        <v>0</v>
      </c>
      <c r="AE4292" s="60" t="str">
        <f>IF(ISERROR(MATCH([3]!Quota_Std_2022_23[[#This Row], [Gender]],$AN$2:$AN$4,0)),"0", "1")</f>
        <v>0</v>
      </c>
      <c r="AF4292" s="60" t="str">
        <f>IF(ISERROR(MATCH([3]!Quota_Std_2022_23[[#This Row], [Quota Type]],[3]Sheet1!$AO$2:$AO$12,0)),"0", "1")</f>
        <v>0</v>
      </c>
      <c r="AG4292" s="60" t="str">
        <f>IF(ISERROR(MATCH(#REF!,$BA$2:$BA$8,0)),"0", "1")</f>
        <v>0</v>
      </c>
      <c r="AH4292" s="60" t="str">
        <f>IF(ISERROR(MATCH(Passout2023[[#This Row], [Nationality Pakistani/ Foreign]],$D$3:$D$4,0)),"0", "1")</f>
        <v>0</v>
      </c>
    </row>
    <row r="4293">
      <c r="Y4293" s="60" t="str">
        <f>IF(ISERROR(MATCH(Passout2023[[#This Row], [Degree Duration (year)]],$M$3:$M$10,0)),"0", "1")</f>
        <v>0</v>
      </c>
      <c r="Z4293" s="60" t="str">
        <f>IF(ISERROR(MATCH(Passout2023[[#This Row], [Admission Type]],$F$3:$F$6,0)),"0", "1")</f>
        <v>0</v>
      </c>
      <c r="AA4293" s="60" t="str">
        <f>IF(ISERROR(MATCH(Passout2023[[#This Row], [Batch Start Year]],$L$3:$L$25,0)),"0", "1")</f>
        <v>0</v>
      </c>
      <c r="AB4293" s="60" t="str">
        <f>IF(ISERROR(MATCH(Passout2023[[#This Row], [Batch Start Semester]],$K$3:$K$6,0)),"0", "1")</f>
        <v>0</v>
      </c>
      <c r="AC4293" s="60" t="str">
        <f>IF(ISERROR(MATCH([3]!Quota_Std_2022_23[[#This Row], [SESSION_TYPE]],$AX$2:$AX$5,0)),"0", "1")</f>
        <v>0</v>
      </c>
      <c r="AD4293" s="60" t="str">
        <f>IF(ISERROR(MATCH(#REF!,#REF!,0)),"0", "1")</f>
        <v>0</v>
      </c>
      <c r="AE4293" s="60" t="str">
        <f>IF(ISERROR(MATCH([3]!Quota_Std_2022_23[[#This Row], [Gender]],$AN$2:$AN$4,0)),"0", "1")</f>
        <v>0</v>
      </c>
      <c r="AF4293" s="60" t="str">
        <f>IF(ISERROR(MATCH([3]!Quota_Std_2022_23[[#This Row], [Quota Type]],[3]Sheet1!$AO$2:$AO$12,0)),"0", "1")</f>
        <v>0</v>
      </c>
      <c r="AG4293" s="60" t="str">
        <f>IF(ISERROR(MATCH(#REF!,$BA$2:$BA$8,0)),"0", "1")</f>
        <v>0</v>
      </c>
      <c r="AH4293" s="60" t="str">
        <f>IF(ISERROR(MATCH(Passout2023[[#This Row], [Nationality Pakistani/ Foreign]],$D$3:$D$4,0)),"0", "1")</f>
        <v>0</v>
      </c>
    </row>
    <row r="4294">
      <c r="Y4294" s="60" t="str">
        <f>IF(ISERROR(MATCH(Passout2023[[#This Row], [Degree Duration (year)]],$M$3:$M$10,0)),"0", "1")</f>
        <v>0</v>
      </c>
      <c r="Z4294" s="60" t="str">
        <f>IF(ISERROR(MATCH(Passout2023[[#This Row], [Admission Type]],$F$3:$F$6,0)),"0", "1")</f>
        <v>0</v>
      </c>
      <c r="AA4294" s="60" t="str">
        <f>IF(ISERROR(MATCH(Passout2023[[#This Row], [Batch Start Year]],$L$3:$L$25,0)),"0", "1")</f>
        <v>0</v>
      </c>
      <c r="AB4294" s="60" t="str">
        <f>IF(ISERROR(MATCH(Passout2023[[#This Row], [Batch Start Semester]],$K$3:$K$6,0)),"0", "1")</f>
        <v>0</v>
      </c>
      <c r="AC4294" s="60" t="str">
        <f>IF(ISERROR(MATCH([3]!Quota_Std_2022_23[[#This Row], [SESSION_TYPE]],$AX$2:$AX$5,0)),"0", "1")</f>
        <v>0</v>
      </c>
      <c r="AD4294" s="60" t="str">
        <f>IF(ISERROR(MATCH(#REF!,#REF!,0)),"0", "1")</f>
        <v>0</v>
      </c>
      <c r="AE4294" s="60" t="str">
        <f>IF(ISERROR(MATCH([3]!Quota_Std_2022_23[[#This Row], [Gender]],$AN$2:$AN$4,0)),"0", "1")</f>
        <v>0</v>
      </c>
      <c r="AF4294" s="60" t="str">
        <f>IF(ISERROR(MATCH([3]!Quota_Std_2022_23[[#This Row], [Quota Type]],[3]Sheet1!$AO$2:$AO$12,0)),"0", "1")</f>
        <v>0</v>
      </c>
      <c r="AG4294" s="60" t="str">
        <f>IF(ISERROR(MATCH(#REF!,$BA$2:$BA$8,0)),"0", "1")</f>
        <v>0</v>
      </c>
      <c r="AH4294" s="60" t="str">
        <f>IF(ISERROR(MATCH(Passout2023[[#This Row], [Nationality Pakistani/ Foreign]],$D$3:$D$4,0)),"0", "1")</f>
        <v>0</v>
      </c>
    </row>
    <row r="4295">
      <c r="Y4295" s="60" t="str">
        <f>IF(ISERROR(MATCH(Passout2023[[#This Row], [Degree Duration (year)]],$M$3:$M$10,0)),"0", "1")</f>
        <v>0</v>
      </c>
      <c r="Z4295" s="60" t="str">
        <f>IF(ISERROR(MATCH(Passout2023[[#This Row], [Admission Type]],$F$3:$F$6,0)),"0", "1")</f>
        <v>0</v>
      </c>
      <c r="AA4295" s="60" t="str">
        <f>IF(ISERROR(MATCH(Passout2023[[#This Row], [Batch Start Year]],$L$3:$L$25,0)),"0", "1")</f>
        <v>0</v>
      </c>
      <c r="AB4295" s="60" t="str">
        <f>IF(ISERROR(MATCH(Passout2023[[#This Row], [Batch Start Semester]],$K$3:$K$6,0)),"0", "1")</f>
        <v>0</v>
      </c>
      <c r="AC4295" s="60" t="str">
        <f>IF(ISERROR(MATCH([3]!Quota_Std_2022_23[[#This Row], [SESSION_TYPE]],$AX$2:$AX$5,0)),"0", "1")</f>
        <v>0</v>
      </c>
      <c r="AD4295" s="60" t="str">
        <f>IF(ISERROR(MATCH(#REF!,#REF!,0)),"0", "1")</f>
        <v>0</v>
      </c>
      <c r="AE4295" s="60" t="str">
        <f>IF(ISERROR(MATCH([3]!Quota_Std_2022_23[[#This Row], [Gender]],$AN$2:$AN$4,0)),"0", "1")</f>
        <v>0</v>
      </c>
      <c r="AF4295" s="60" t="str">
        <f>IF(ISERROR(MATCH([3]!Quota_Std_2022_23[[#This Row], [Quota Type]],[3]Sheet1!$AO$2:$AO$12,0)),"0", "1")</f>
        <v>0</v>
      </c>
      <c r="AG4295" s="60" t="str">
        <f>IF(ISERROR(MATCH(#REF!,$BA$2:$BA$8,0)),"0", "1")</f>
        <v>0</v>
      </c>
      <c r="AH4295" s="60" t="str">
        <f>IF(ISERROR(MATCH(Passout2023[[#This Row], [Nationality Pakistani/ Foreign]],$D$3:$D$4,0)),"0", "1")</f>
        <v>0</v>
      </c>
    </row>
    <row r="4296">
      <c r="Y4296" s="60" t="str">
        <f>IF(ISERROR(MATCH(Passout2023[[#This Row], [Degree Duration (year)]],$M$3:$M$10,0)),"0", "1")</f>
        <v>0</v>
      </c>
      <c r="Z4296" s="60" t="str">
        <f>IF(ISERROR(MATCH(Passout2023[[#This Row], [Admission Type]],$F$3:$F$6,0)),"0", "1")</f>
        <v>0</v>
      </c>
      <c r="AA4296" s="60" t="str">
        <f>IF(ISERROR(MATCH(Passout2023[[#This Row], [Batch Start Year]],$L$3:$L$25,0)),"0", "1")</f>
        <v>0</v>
      </c>
      <c r="AB4296" s="60" t="str">
        <f>IF(ISERROR(MATCH(Passout2023[[#This Row], [Batch Start Semester]],$K$3:$K$6,0)),"0", "1")</f>
        <v>0</v>
      </c>
      <c r="AC4296" s="60" t="str">
        <f>IF(ISERROR(MATCH([3]!Quota_Std_2022_23[[#This Row], [SESSION_TYPE]],$AX$2:$AX$5,0)),"0", "1")</f>
        <v>0</v>
      </c>
      <c r="AD4296" s="60" t="str">
        <f>IF(ISERROR(MATCH(#REF!,#REF!,0)),"0", "1")</f>
        <v>0</v>
      </c>
      <c r="AE4296" s="60" t="str">
        <f>IF(ISERROR(MATCH([3]!Quota_Std_2022_23[[#This Row], [Gender]],$AN$2:$AN$4,0)),"0", "1")</f>
        <v>0</v>
      </c>
      <c r="AF4296" s="60" t="str">
        <f>IF(ISERROR(MATCH([3]!Quota_Std_2022_23[[#This Row], [Quota Type]],[3]Sheet1!$AO$2:$AO$12,0)),"0", "1")</f>
        <v>0</v>
      </c>
      <c r="AG4296" s="60" t="str">
        <f>IF(ISERROR(MATCH(#REF!,$BA$2:$BA$8,0)),"0", "1")</f>
        <v>0</v>
      </c>
      <c r="AH4296" s="60" t="str">
        <f>IF(ISERROR(MATCH(Passout2023[[#This Row], [Nationality Pakistani/ Foreign]],$D$3:$D$4,0)),"0", "1")</f>
        <v>0</v>
      </c>
    </row>
    <row r="4297">
      <c r="Y4297" s="60" t="str">
        <f>IF(ISERROR(MATCH(Passout2023[[#This Row], [Degree Duration (year)]],$M$3:$M$10,0)),"0", "1")</f>
        <v>0</v>
      </c>
      <c r="Z4297" s="60" t="str">
        <f>IF(ISERROR(MATCH(Passout2023[[#This Row], [Admission Type]],$F$3:$F$6,0)),"0", "1")</f>
        <v>0</v>
      </c>
      <c r="AA4297" s="60" t="str">
        <f>IF(ISERROR(MATCH(Passout2023[[#This Row], [Batch Start Year]],$L$3:$L$25,0)),"0", "1")</f>
        <v>0</v>
      </c>
      <c r="AB4297" s="60" t="str">
        <f>IF(ISERROR(MATCH(Passout2023[[#This Row], [Batch Start Semester]],$K$3:$K$6,0)),"0", "1")</f>
        <v>0</v>
      </c>
      <c r="AC4297" s="60" t="str">
        <f>IF(ISERROR(MATCH([3]!Quota_Std_2022_23[[#This Row], [SESSION_TYPE]],$AX$2:$AX$5,0)),"0", "1")</f>
        <v>0</v>
      </c>
      <c r="AD4297" s="60" t="str">
        <f>IF(ISERROR(MATCH(#REF!,#REF!,0)),"0", "1")</f>
        <v>0</v>
      </c>
      <c r="AE4297" s="60" t="str">
        <f>IF(ISERROR(MATCH([3]!Quota_Std_2022_23[[#This Row], [Gender]],$AN$2:$AN$4,0)),"0", "1")</f>
        <v>0</v>
      </c>
      <c r="AF4297" s="60" t="str">
        <f>IF(ISERROR(MATCH([3]!Quota_Std_2022_23[[#This Row], [Quota Type]],[3]Sheet1!$AO$2:$AO$12,0)),"0", "1")</f>
        <v>0</v>
      </c>
      <c r="AG4297" s="60" t="str">
        <f>IF(ISERROR(MATCH(#REF!,$BA$2:$BA$8,0)),"0", "1")</f>
        <v>0</v>
      </c>
      <c r="AH4297" s="60" t="str">
        <f>IF(ISERROR(MATCH(Passout2023[[#This Row], [Nationality Pakistani/ Foreign]],$D$3:$D$4,0)),"0", "1")</f>
        <v>0</v>
      </c>
    </row>
    <row r="4298">
      <c r="Y4298" s="60" t="str">
        <f>IF(ISERROR(MATCH(Passout2023[[#This Row], [Degree Duration (year)]],$M$3:$M$10,0)),"0", "1")</f>
        <v>0</v>
      </c>
      <c r="Z4298" s="60" t="str">
        <f>IF(ISERROR(MATCH(Passout2023[[#This Row], [Admission Type]],$F$3:$F$6,0)),"0", "1")</f>
        <v>0</v>
      </c>
      <c r="AA4298" s="60" t="str">
        <f>IF(ISERROR(MATCH(Passout2023[[#This Row], [Batch Start Year]],$L$3:$L$25,0)),"0", "1")</f>
        <v>0</v>
      </c>
      <c r="AB4298" s="60" t="str">
        <f>IF(ISERROR(MATCH(Passout2023[[#This Row], [Batch Start Semester]],$K$3:$K$6,0)),"0", "1")</f>
        <v>0</v>
      </c>
      <c r="AC4298" s="60" t="str">
        <f>IF(ISERROR(MATCH([3]!Quota_Std_2022_23[[#This Row], [SESSION_TYPE]],$AX$2:$AX$5,0)),"0", "1")</f>
        <v>0</v>
      </c>
      <c r="AD4298" s="60" t="str">
        <f>IF(ISERROR(MATCH(#REF!,#REF!,0)),"0", "1")</f>
        <v>0</v>
      </c>
      <c r="AE4298" s="60" t="str">
        <f>IF(ISERROR(MATCH([3]!Quota_Std_2022_23[[#This Row], [Gender]],$AN$2:$AN$4,0)),"0", "1")</f>
        <v>0</v>
      </c>
      <c r="AF4298" s="60" t="str">
        <f>IF(ISERROR(MATCH([3]!Quota_Std_2022_23[[#This Row], [Quota Type]],[3]Sheet1!$AO$2:$AO$12,0)),"0", "1")</f>
        <v>0</v>
      </c>
      <c r="AG4298" s="60" t="str">
        <f>IF(ISERROR(MATCH(#REF!,$BA$2:$BA$8,0)),"0", "1")</f>
        <v>0</v>
      </c>
      <c r="AH4298" s="60" t="str">
        <f>IF(ISERROR(MATCH(Passout2023[[#This Row], [Nationality Pakistani/ Foreign]],$D$3:$D$4,0)),"0", "1")</f>
        <v>0</v>
      </c>
    </row>
    <row r="4299">
      <c r="Y4299" s="60" t="str">
        <f>IF(ISERROR(MATCH(Passout2023[[#This Row], [Degree Duration (year)]],$M$3:$M$10,0)),"0", "1")</f>
        <v>0</v>
      </c>
      <c r="Z4299" s="60" t="str">
        <f>IF(ISERROR(MATCH(Passout2023[[#This Row], [Admission Type]],$F$3:$F$6,0)),"0", "1")</f>
        <v>0</v>
      </c>
      <c r="AA4299" s="60" t="str">
        <f>IF(ISERROR(MATCH(Passout2023[[#This Row], [Batch Start Year]],$L$3:$L$25,0)),"0", "1")</f>
        <v>0</v>
      </c>
      <c r="AB4299" s="60" t="str">
        <f>IF(ISERROR(MATCH(Passout2023[[#This Row], [Batch Start Semester]],$K$3:$K$6,0)),"0", "1")</f>
        <v>0</v>
      </c>
      <c r="AC4299" s="60" t="str">
        <f>IF(ISERROR(MATCH([3]!Quota_Std_2022_23[[#This Row], [SESSION_TYPE]],$AX$2:$AX$5,0)),"0", "1")</f>
        <v>0</v>
      </c>
      <c r="AD4299" s="60" t="str">
        <f>IF(ISERROR(MATCH(#REF!,#REF!,0)),"0", "1")</f>
        <v>0</v>
      </c>
      <c r="AE4299" s="60" t="str">
        <f>IF(ISERROR(MATCH([3]!Quota_Std_2022_23[[#This Row], [Gender]],$AN$2:$AN$4,0)),"0", "1")</f>
        <v>0</v>
      </c>
      <c r="AF4299" s="60" t="str">
        <f>IF(ISERROR(MATCH([3]!Quota_Std_2022_23[[#This Row], [Quota Type]],[3]Sheet1!$AO$2:$AO$12,0)),"0", "1")</f>
        <v>0</v>
      </c>
      <c r="AG4299" s="60" t="str">
        <f>IF(ISERROR(MATCH(#REF!,$BA$2:$BA$8,0)),"0", "1")</f>
        <v>0</v>
      </c>
      <c r="AH4299" s="60" t="str">
        <f>IF(ISERROR(MATCH(Passout2023[[#This Row], [Nationality Pakistani/ Foreign]],$D$3:$D$4,0)),"0", "1")</f>
        <v>0</v>
      </c>
    </row>
    <row r="4300">
      <c r="Y4300" s="60" t="str">
        <f>IF(ISERROR(MATCH(Passout2023[[#This Row], [Degree Duration (year)]],$M$3:$M$10,0)),"0", "1")</f>
        <v>0</v>
      </c>
      <c r="Z4300" s="60" t="str">
        <f>IF(ISERROR(MATCH(Passout2023[[#This Row], [Admission Type]],$F$3:$F$6,0)),"0", "1")</f>
        <v>0</v>
      </c>
      <c r="AA4300" s="60" t="str">
        <f>IF(ISERROR(MATCH(Passout2023[[#This Row], [Batch Start Year]],$L$3:$L$25,0)),"0", "1")</f>
        <v>0</v>
      </c>
      <c r="AB4300" s="60" t="str">
        <f>IF(ISERROR(MATCH(Passout2023[[#This Row], [Batch Start Semester]],$K$3:$K$6,0)),"0", "1")</f>
        <v>0</v>
      </c>
      <c r="AC4300" s="60" t="str">
        <f>IF(ISERROR(MATCH([3]!Quota_Std_2022_23[[#This Row], [SESSION_TYPE]],$AX$2:$AX$5,0)),"0", "1")</f>
        <v>0</v>
      </c>
      <c r="AD4300" s="60" t="str">
        <f>IF(ISERROR(MATCH(#REF!,#REF!,0)),"0", "1")</f>
        <v>0</v>
      </c>
      <c r="AE4300" s="60" t="str">
        <f>IF(ISERROR(MATCH([3]!Quota_Std_2022_23[[#This Row], [Gender]],$AN$2:$AN$4,0)),"0", "1")</f>
        <v>0</v>
      </c>
      <c r="AF4300" s="60" t="str">
        <f>IF(ISERROR(MATCH([3]!Quota_Std_2022_23[[#This Row], [Quota Type]],[3]Sheet1!$AO$2:$AO$12,0)),"0", "1")</f>
        <v>0</v>
      </c>
      <c r="AG4300" s="60" t="str">
        <f>IF(ISERROR(MATCH(#REF!,$BA$2:$BA$8,0)),"0", "1")</f>
        <v>0</v>
      </c>
      <c r="AH4300" s="60" t="str">
        <f>IF(ISERROR(MATCH(Passout2023[[#This Row], [Nationality Pakistani/ Foreign]],$D$3:$D$4,0)),"0", "1")</f>
        <v>0</v>
      </c>
    </row>
    <row r="4301">
      <c r="Y4301" s="60" t="str">
        <f>IF(ISERROR(MATCH(Passout2023[[#This Row], [Degree Duration (year)]],$M$3:$M$10,0)),"0", "1")</f>
        <v>0</v>
      </c>
      <c r="Z4301" s="60" t="str">
        <f>IF(ISERROR(MATCH(Passout2023[[#This Row], [Admission Type]],$F$3:$F$6,0)),"0", "1")</f>
        <v>0</v>
      </c>
      <c r="AA4301" s="60" t="str">
        <f>IF(ISERROR(MATCH(Passout2023[[#This Row], [Batch Start Year]],$L$3:$L$25,0)),"0", "1")</f>
        <v>0</v>
      </c>
      <c r="AB4301" s="60" t="str">
        <f>IF(ISERROR(MATCH(Passout2023[[#This Row], [Batch Start Semester]],$K$3:$K$6,0)),"0", "1")</f>
        <v>0</v>
      </c>
      <c r="AC4301" s="60" t="str">
        <f>IF(ISERROR(MATCH([3]!Quota_Std_2022_23[[#This Row], [SESSION_TYPE]],$AX$2:$AX$5,0)),"0", "1")</f>
        <v>0</v>
      </c>
      <c r="AD4301" s="60" t="str">
        <f>IF(ISERROR(MATCH(#REF!,#REF!,0)),"0", "1")</f>
        <v>0</v>
      </c>
      <c r="AE4301" s="60" t="str">
        <f>IF(ISERROR(MATCH([3]!Quota_Std_2022_23[[#This Row], [Gender]],$AN$2:$AN$4,0)),"0", "1")</f>
        <v>0</v>
      </c>
      <c r="AF4301" s="60" t="str">
        <f>IF(ISERROR(MATCH([3]!Quota_Std_2022_23[[#This Row], [Quota Type]],[3]Sheet1!$AO$2:$AO$12,0)),"0", "1")</f>
        <v>0</v>
      </c>
      <c r="AG4301" s="60" t="str">
        <f>IF(ISERROR(MATCH(#REF!,$BA$2:$BA$8,0)),"0", "1")</f>
        <v>0</v>
      </c>
      <c r="AH4301" s="60" t="str">
        <f>IF(ISERROR(MATCH(Passout2023[[#This Row], [Nationality Pakistani/ Foreign]],$D$3:$D$4,0)),"0", "1")</f>
        <v>0</v>
      </c>
    </row>
    <row r="4302">
      <c r="Y4302" s="60" t="str">
        <f>IF(ISERROR(MATCH(Passout2023[[#This Row], [Degree Duration (year)]],$M$3:$M$10,0)),"0", "1")</f>
        <v>0</v>
      </c>
      <c r="Z4302" s="60" t="str">
        <f>IF(ISERROR(MATCH(Passout2023[[#This Row], [Admission Type]],$F$3:$F$6,0)),"0", "1")</f>
        <v>0</v>
      </c>
      <c r="AA4302" s="60" t="str">
        <f>IF(ISERROR(MATCH(Passout2023[[#This Row], [Batch Start Year]],$L$3:$L$25,0)),"0", "1")</f>
        <v>0</v>
      </c>
      <c r="AB4302" s="60" t="str">
        <f>IF(ISERROR(MATCH(Passout2023[[#This Row], [Batch Start Semester]],$K$3:$K$6,0)),"0", "1")</f>
        <v>0</v>
      </c>
      <c r="AC4302" s="60" t="str">
        <f>IF(ISERROR(MATCH([3]!Quota_Std_2022_23[[#This Row], [SESSION_TYPE]],$AX$2:$AX$5,0)),"0", "1")</f>
        <v>0</v>
      </c>
      <c r="AD4302" s="60" t="str">
        <f>IF(ISERROR(MATCH(#REF!,#REF!,0)),"0", "1")</f>
        <v>0</v>
      </c>
      <c r="AE4302" s="60" t="str">
        <f>IF(ISERROR(MATCH([3]!Quota_Std_2022_23[[#This Row], [Gender]],$AN$2:$AN$4,0)),"0", "1")</f>
        <v>0</v>
      </c>
      <c r="AF4302" s="60" t="str">
        <f>IF(ISERROR(MATCH([3]!Quota_Std_2022_23[[#This Row], [Quota Type]],[3]Sheet1!$AO$2:$AO$12,0)),"0", "1")</f>
        <v>0</v>
      </c>
      <c r="AG4302" s="60" t="str">
        <f>IF(ISERROR(MATCH(#REF!,$BA$2:$BA$8,0)),"0", "1")</f>
        <v>0</v>
      </c>
      <c r="AH4302" s="60" t="str">
        <f>IF(ISERROR(MATCH(Passout2023[[#This Row], [Nationality Pakistani/ Foreign]],$D$3:$D$4,0)),"0", "1")</f>
        <v>0</v>
      </c>
    </row>
    <row r="4303">
      <c r="Y4303" s="60" t="str">
        <f>IF(ISERROR(MATCH(Passout2023[[#This Row], [Degree Duration (year)]],$M$3:$M$10,0)),"0", "1")</f>
        <v>0</v>
      </c>
      <c r="Z4303" s="60" t="str">
        <f>IF(ISERROR(MATCH(Passout2023[[#This Row], [Admission Type]],$F$3:$F$6,0)),"0", "1")</f>
        <v>0</v>
      </c>
      <c r="AA4303" s="60" t="str">
        <f>IF(ISERROR(MATCH(Passout2023[[#This Row], [Batch Start Year]],$L$3:$L$25,0)),"0", "1")</f>
        <v>0</v>
      </c>
      <c r="AB4303" s="60" t="str">
        <f>IF(ISERROR(MATCH(Passout2023[[#This Row], [Batch Start Semester]],$K$3:$K$6,0)),"0", "1")</f>
        <v>0</v>
      </c>
      <c r="AC4303" s="60" t="str">
        <f>IF(ISERROR(MATCH([3]!Quota_Std_2022_23[[#This Row], [SESSION_TYPE]],$AX$2:$AX$5,0)),"0", "1")</f>
        <v>0</v>
      </c>
      <c r="AD4303" s="60" t="str">
        <f>IF(ISERROR(MATCH(#REF!,#REF!,0)),"0", "1")</f>
        <v>0</v>
      </c>
      <c r="AE4303" s="60" t="str">
        <f>IF(ISERROR(MATCH([3]!Quota_Std_2022_23[[#This Row], [Gender]],$AN$2:$AN$4,0)),"0", "1")</f>
        <v>0</v>
      </c>
      <c r="AF4303" s="60" t="str">
        <f>IF(ISERROR(MATCH([3]!Quota_Std_2022_23[[#This Row], [Quota Type]],[3]Sheet1!$AO$2:$AO$12,0)),"0", "1")</f>
        <v>0</v>
      </c>
      <c r="AG4303" s="60" t="str">
        <f>IF(ISERROR(MATCH(#REF!,$BA$2:$BA$8,0)),"0", "1")</f>
        <v>0</v>
      </c>
      <c r="AH4303" s="60" t="str">
        <f>IF(ISERROR(MATCH(Passout2023[[#This Row], [Nationality Pakistani/ Foreign]],$D$3:$D$4,0)),"0", "1")</f>
        <v>0</v>
      </c>
    </row>
    <row r="4304">
      <c r="Y4304" s="60" t="str">
        <f>IF(ISERROR(MATCH(Passout2023[[#This Row], [Degree Duration (year)]],$M$3:$M$10,0)),"0", "1")</f>
        <v>0</v>
      </c>
      <c r="Z4304" s="60" t="str">
        <f>IF(ISERROR(MATCH(Passout2023[[#This Row], [Admission Type]],$F$3:$F$6,0)),"0", "1")</f>
        <v>0</v>
      </c>
      <c r="AA4304" s="60" t="str">
        <f>IF(ISERROR(MATCH(Passout2023[[#This Row], [Batch Start Year]],$L$3:$L$25,0)),"0", "1")</f>
        <v>0</v>
      </c>
      <c r="AB4304" s="60" t="str">
        <f>IF(ISERROR(MATCH(Passout2023[[#This Row], [Batch Start Semester]],$K$3:$K$6,0)),"0", "1")</f>
        <v>0</v>
      </c>
      <c r="AC4304" s="60" t="str">
        <f>IF(ISERROR(MATCH([3]!Quota_Std_2022_23[[#This Row], [SESSION_TYPE]],$AX$2:$AX$5,0)),"0", "1")</f>
        <v>0</v>
      </c>
      <c r="AD4304" s="60" t="str">
        <f>IF(ISERROR(MATCH(#REF!,#REF!,0)),"0", "1")</f>
        <v>0</v>
      </c>
      <c r="AE4304" s="60" t="str">
        <f>IF(ISERROR(MATCH([3]!Quota_Std_2022_23[[#This Row], [Gender]],$AN$2:$AN$4,0)),"0", "1")</f>
        <v>0</v>
      </c>
      <c r="AF4304" s="60" t="str">
        <f>IF(ISERROR(MATCH([3]!Quota_Std_2022_23[[#This Row], [Quota Type]],[3]Sheet1!$AO$2:$AO$12,0)),"0", "1")</f>
        <v>0</v>
      </c>
      <c r="AG4304" s="60" t="str">
        <f>IF(ISERROR(MATCH(#REF!,$BA$2:$BA$8,0)),"0", "1")</f>
        <v>0</v>
      </c>
      <c r="AH4304" s="60" t="str">
        <f>IF(ISERROR(MATCH(Passout2023[[#This Row], [Nationality Pakistani/ Foreign]],$D$3:$D$4,0)),"0", "1")</f>
        <v>0</v>
      </c>
    </row>
    <row r="4305">
      <c r="Y4305" s="60" t="str">
        <f>IF(ISERROR(MATCH(Passout2023[[#This Row], [Degree Duration (year)]],$M$3:$M$10,0)),"0", "1")</f>
        <v>0</v>
      </c>
      <c r="Z4305" s="60" t="str">
        <f>IF(ISERROR(MATCH(Passout2023[[#This Row], [Admission Type]],$F$3:$F$6,0)),"0", "1")</f>
        <v>0</v>
      </c>
      <c r="AA4305" s="60" t="str">
        <f>IF(ISERROR(MATCH(Passout2023[[#This Row], [Batch Start Year]],$L$3:$L$25,0)),"0", "1")</f>
        <v>0</v>
      </c>
      <c r="AB4305" s="60" t="str">
        <f>IF(ISERROR(MATCH(Passout2023[[#This Row], [Batch Start Semester]],$K$3:$K$6,0)),"0", "1")</f>
        <v>0</v>
      </c>
      <c r="AC4305" s="60" t="str">
        <f>IF(ISERROR(MATCH([3]!Quota_Std_2022_23[[#This Row], [SESSION_TYPE]],$AX$2:$AX$5,0)),"0", "1")</f>
        <v>0</v>
      </c>
      <c r="AD4305" s="60" t="str">
        <f>IF(ISERROR(MATCH(#REF!,#REF!,0)),"0", "1")</f>
        <v>0</v>
      </c>
      <c r="AE4305" s="60" t="str">
        <f>IF(ISERROR(MATCH([3]!Quota_Std_2022_23[[#This Row], [Gender]],$AN$2:$AN$4,0)),"0", "1")</f>
        <v>0</v>
      </c>
      <c r="AF4305" s="60" t="str">
        <f>IF(ISERROR(MATCH([3]!Quota_Std_2022_23[[#This Row], [Quota Type]],[3]Sheet1!$AO$2:$AO$12,0)),"0", "1")</f>
        <v>0</v>
      </c>
      <c r="AG4305" s="60" t="str">
        <f>IF(ISERROR(MATCH(#REF!,$BA$2:$BA$8,0)),"0", "1")</f>
        <v>0</v>
      </c>
      <c r="AH4305" s="60" t="str">
        <f>IF(ISERROR(MATCH(Passout2023[[#This Row], [Nationality Pakistani/ Foreign]],$D$3:$D$4,0)),"0", "1")</f>
        <v>0</v>
      </c>
    </row>
    <row r="4306">
      <c r="Y4306" s="60" t="str">
        <f>IF(ISERROR(MATCH(Passout2023[[#This Row], [Degree Duration (year)]],$M$3:$M$10,0)),"0", "1")</f>
        <v>0</v>
      </c>
      <c r="Z4306" s="60" t="str">
        <f>IF(ISERROR(MATCH(Passout2023[[#This Row], [Admission Type]],$F$3:$F$6,0)),"0", "1")</f>
        <v>0</v>
      </c>
      <c r="AA4306" s="60" t="str">
        <f>IF(ISERROR(MATCH(Passout2023[[#This Row], [Batch Start Year]],$L$3:$L$25,0)),"0", "1")</f>
        <v>0</v>
      </c>
      <c r="AB4306" s="60" t="str">
        <f>IF(ISERROR(MATCH(Passout2023[[#This Row], [Batch Start Semester]],$K$3:$K$6,0)),"0", "1")</f>
        <v>0</v>
      </c>
      <c r="AC4306" s="60" t="str">
        <f>IF(ISERROR(MATCH([3]!Quota_Std_2022_23[[#This Row], [SESSION_TYPE]],$AX$2:$AX$5,0)),"0", "1")</f>
        <v>0</v>
      </c>
      <c r="AD4306" s="60" t="str">
        <f>IF(ISERROR(MATCH(#REF!,#REF!,0)),"0", "1")</f>
        <v>0</v>
      </c>
      <c r="AE4306" s="60" t="str">
        <f>IF(ISERROR(MATCH([3]!Quota_Std_2022_23[[#This Row], [Gender]],$AN$2:$AN$4,0)),"0", "1")</f>
        <v>0</v>
      </c>
      <c r="AF4306" s="60" t="str">
        <f>IF(ISERROR(MATCH([3]!Quota_Std_2022_23[[#This Row], [Quota Type]],[3]Sheet1!$AO$2:$AO$12,0)),"0", "1")</f>
        <v>0</v>
      </c>
      <c r="AG4306" s="60" t="str">
        <f>IF(ISERROR(MATCH(#REF!,$BA$2:$BA$8,0)),"0", "1")</f>
        <v>0</v>
      </c>
      <c r="AH4306" s="60" t="str">
        <f>IF(ISERROR(MATCH(Passout2023[[#This Row], [Nationality Pakistani/ Foreign]],$D$3:$D$4,0)),"0", "1")</f>
        <v>0</v>
      </c>
    </row>
    <row r="4307">
      <c r="Y4307" s="60" t="str">
        <f>IF(ISERROR(MATCH(Passout2023[[#This Row], [Degree Duration (year)]],$M$3:$M$10,0)),"0", "1")</f>
        <v>0</v>
      </c>
      <c r="Z4307" s="60" t="str">
        <f>IF(ISERROR(MATCH(Passout2023[[#This Row], [Admission Type]],$F$3:$F$6,0)),"0", "1")</f>
        <v>0</v>
      </c>
      <c r="AA4307" s="60" t="str">
        <f>IF(ISERROR(MATCH(Passout2023[[#This Row], [Batch Start Year]],$L$3:$L$25,0)),"0", "1")</f>
        <v>0</v>
      </c>
      <c r="AB4307" s="60" t="str">
        <f>IF(ISERROR(MATCH(Passout2023[[#This Row], [Batch Start Semester]],$K$3:$K$6,0)),"0", "1")</f>
        <v>0</v>
      </c>
      <c r="AC4307" s="60" t="str">
        <f>IF(ISERROR(MATCH([3]!Quota_Std_2022_23[[#This Row], [SESSION_TYPE]],$AX$2:$AX$5,0)),"0", "1")</f>
        <v>0</v>
      </c>
      <c r="AD4307" s="60" t="str">
        <f>IF(ISERROR(MATCH(#REF!,#REF!,0)),"0", "1")</f>
        <v>0</v>
      </c>
      <c r="AE4307" s="60" t="str">
        <f>IF(ISERROR(MATCH([3]!Quota_Std_2022_23[[#This Row], [Gender]],$AN$2:$AN$4,0)),"0", "1")</f>
        <v>0</v>
      </c>
      <c r="AF4307" s="60" t="str">
        <f>IF(ISERROR(MATCH([3]!Quota_Std_2022_23[[#This Row], [Quota Type]],[3]Sheet1!$AO$2:$AO$12,0)),"0", "1")</f>
        <v>0</v>
      </c>
      <c r="AG4307" s="60" t="str">
        <f>IF(ISERROR(MATCH(#REF!,$BA$2:$BA$8,0)),"0", "1")</f>
        <v>0</v>
      </c>
      <c r="AH4307" s="60" t="str">
        <f>IF(ISERROR(MATCH(Passout2023[[#This Row], [Nationality Pakistani/ Foreign]],$D$3:$D$4,0)),"0", "1")</f>
        <v>0</v>
      </c>
    </row>
    <row r="4308">
      <c r="Y4308" s="60" t="str">
        <f>IF(ISERROR(MATCH(Passout2023[[#This Row], [Degree Duration (year)]],$M$3:$M$10,0)),"0", "1")</f>
        <v>0</v>
      </c>
      <c r="Z4308" s="60" t="str">
        <f>IF(ISERROR(MATCH(Passout2023[[#This Row], [Admission Type]],$F$3:$F$6,0)),"0", "1")</f>
        <v>0</v>
      </c>
      <c r="AA4308" s="60" t="str">
        <f>IF(ISERROR(MATCH(Passout2023[[#This Row], [Batch Start Year]],$L$3:$L$25,0)),"0", "1")</f>
        <v>0</v>
      </c>
      <c r="AB4308" s="60" t="str">
        <f>IF(ISERROR(MATCH(Passout2023[[#This Row], [Batch Start Semester]],$K$3:$K$6,0)),"0", "1")</f>
        <v>0</v>
      </c>
      <c r="AC4308" s="60" t="str">
        <f>IF(ISERROR(MATCH([3]!Quota_Std_2022_23[[#This Row], [SESSION_TYPE]],$AX$2:$AX$5,0)),"0", "1")</f>
        <v>0</v>
      </c>
      <c r="AD4308" s="60" t="str">
        <f>IF(ISERROR(MATCH(#REF!,#REF!,0)),"0", "1")</f>
        <v>0</v>
      </c>
      <c r="AE4308" s="60" t="str">
        <f>IF(ISERROR(MATCH([3]!Quota_Std_2022_23[[#This Row], [Gender]],$AN$2:$AN$4,0)),"0", "1")</f>
        <v>0</v>
      </c>
      <c r="AF4308" s="60" t="str">
        <f>IF(ISERROR(MATCH([3]!Quota_Std_2022_23[[#This Row], [Quota Type]],[3]Sheet1!$AO$2:$AO$12,0)),"0", "1")</f>
        <v>0</v>
      </c>
      <c r="AG4308" s="60" t="str">
        <f>IF(ISERROR(MATCH(#REF!,$BA$2:$BA$8,0)),"0", "1")</f>
        <v>0</v>
      </c>
      <c r="AH4308" s="60" t="str">
        <f>IF(ISERROR(MATCH(Passout2023[[#This Row], [Nationality Pakistani/ Foreign]],$D$3:$D$4,0)),"0", "1")</f>
        <v>0</v>
      </c>
    </row>
    <row r="4309">
      <c r="Y4309" s="60" t="str">
        <f>IF(ISERROR(MATCH(Passout2023[[#This Row], [Degree Duration (year)]],$M$3:$M$10,0)),"0", "1")</f>
        <v>0</v>
      </c>
      <c r="Z4309" s="60" t="str">
        <f>IF(ISERROR(MATCH(Passout2023[[#This Row], [Admission Type]],$F$3:$F$6,0)),"0", "1")</f>
        <v>0</v>
      </c>
      <c r="AA4309" s="60" t="str">
        <f>IF(ISERROR(MATCH(Passout2023[[#This Row], [Batch Start Year]],$L$3:$L$25,0)),"0", "1")</f>
        <v>0</v>
      </c>
      <c r="AB4309" s="60" t="str">
        <f>IF(ISERROR(MATCH(Passout2023[[#This Row], [Batch Start Semester]],$K$3:$K$6,0)),"0", "1")</f>
        <v>0</v>
      </c>
      <c r="AC4309" s="60" t="str">
        <f>IF(ISERROR(MATCH([3]!Quota_Std_2022_23[[#This Row], [SESSION_TYPE]],$AX$2:$AX$5,0)),"0", "1")</f>
        <v>0</v>
      </c>
      <c r="AD4309" s="60" t="str">
        <f>IF(ISERROR(MATCH(#REF!,#REF!,0)),"0", "1")</f>
        <v>0</v>
      </c>
      <c r="AE4309" s="60" t="str">
        <f>IF(ISERROR(MATCH([3]!Quota_Std_2022_23[[#This Row], [Gender]],$AN$2:$AN$4,0)),"0", "1")</f>
        <v>0</v>
      </c>
      <c r="AF4309" s="60" t="str">
        <f>IF(ISERROR(MATCH([3]!Quota_Std_2022_23[[#This Row], [Quota Type]],[3]Sheet1!$AO$2:$AO$12,0)),"0", "1")</f>
        <v>0</v>
      </c>
      <c r="AG4309" s="60" t="str">
        <f>IF(ISERROR(MATCH(#REF!,$BA$2:$BA$8,0)),"0", "1")</f>
        <v>0</v>
      </c>
      <c r="AH4309" s="60" t="str">
        <f>IF(ISERROR(MATCH(Passout2023[[#This Row], [Nationality Pakistani/ Foreign]],$D$3:$D$4,0)),"0", "1")</f>
        <v>0</v>
      </c>
    </row>
    <row r="4310">
      <c r="Y4310" s="60" t="str">
        <f>IF(ISERROR(MATCH(Passout2023[[#This Row], [Degree Duration (year)]],$M$3:$M$10,0)),"0", "1")</f>
        <v>0</v>
      </c>
      <c r="Z4310" s="60" t="str">
        <f>IF(ISERROR(MATCH(Passout2023[[#This Row], [Admission Type]],$F$3:$F$6,0)),"0", "1")</f>
        <v>0</v>
      </c>
      <c r="AA4310" s="60" t="str">
        <f>IF(ISERROR(MATCH(Passout2023[[#This Row], [Batch Start Year]],$L$3:$L$25,0)),"0", "1")</f>
        <v>0</v>
      </c>
      <c r="AB4310" s="60" t="str">
        <f>IF(ISERROR(MATCH(Passout2023[[#This Row], [Batch Start Semester]],$K$3:$K$6,0)),"0", "1")</f>
        <v>0</v>
      </c>
      <c r="AC4310" s="60" t="str">
        <f>IF(ISERROR(MATCH([3]!Quota_Std_2022_23[[#This Row], [SESSION_TYPE]],$AX$2:$AX$5,0)),"0", "1")</f>
        <v>0</v>
      </c>
      <c r="AD4310" s="60" t="str">
        <f>IF(ISERROR(MATCH(#REF!,#REF!,0)),"0", "1")</f>
        <v>0</v>
      </c>
      <c r="AE4310" s="60" t="str">
        <f>IF(ISERROR(MATCH([3]!Quota_Std_2022_23[[#This Row], [Gender]],$AN$2:$AN$4,0)),"0", "1")</f>
        <v>0</v>
      </c>
      <c r="AF4310" s="60" t="str">
        <f>IF(ISERROR(MATCH([3]!Quota_Std_2022_23[[#This Row], [Quota Type]],[3]Sheet1!$AO$2:$AO$12,0)),"0", "1")</f>
        <v>0</v>
      </c>
      <c r="AG4310" s="60" t="str">
        <f>IF(ISERROR(MATCH(#REF!,$BA$2:$BA$8,0)),"0", "1")</f>
        <v>0</v>
      </c>
      <c r="AH4310" s="60" t="str">
        <f>IF(ISERROR(MATCH(Passout2023[[#This Row], [Nationality Pakistani/ Foreign]],$D$3:$D$4,0)),"0", "1")</f>
        <v>0</v>
      </c>
    </row>
    <row r="4311">
      <c r="Y4311" s="60" t="str">
        <f>IF(ISERROR(MATCH(Passout2023[[#This Row], [Degree Duration (year)]],$M$3:$M$10,0)),"0", "1")</f>
        <v>0</v>
      </c>
      <c r="Z4311" s="60" t="str">
        <f>IF(ISERROR(MATCH(Passout2023[[#This Row], [Admission Type]],$F$3:$F$6,0)),"0", "1")</f>
        <v>0</v>
      </c>
      <c r="AA4311" s="60" t="str">
        <f>IF(ISERROR(MATCH(Passout2023[[#This Row], [Batch Start Year]],$L$3:$L$25,0)),"0", "1")</f>
        <v>0</v>
      </c>
      <c r="AB4311" s="60" t="str">
        <f>IF(ISERROR(MATCH(Passout2023[[#This Row], [Batch Start Semester]],$K$3:$K$6,0)),"0", "1")</f>
        <v>0</v>
      </c>
      <c r="AC4311" s="60" t="str">
        <f>IF(ISERROR(MATCH([3]!Quota_Std_2022_23[[#This Row], [SESSION_TYPE]],$AX$2:$AX$5,0)),"0", "1")</f>
        <v>0</v>
      </c>
      <c r="AD4311" s="60" t="str">
        <f>IF(ISERROR(MATCH(#REF!,#REF!,0)),"0", "1")</f>
        <v>0</v>
      </c>
      <c r="AE4311" s="60" t="str">
        <f>IF(ISERROR(MATCH([3]!Quota_Std_2022_23[[#This Row], [Gender]],$AN$2:$AN$4,0)),"0", "1")</f>
        <v>0</v>
      </c>
      <c r="AF4311" s="60" t="str">
        <f>IF(ISERROR(MATCH([3]!Quota_Std_2022_23[[#This Row], [Quota Type]],[3]Sheet1!$AO$2:$AO$12,0)),"0", "1")</f>
        <v>0</v>
      </c>
      <c r="AG4311" s="60" t="str">
        <f>IF(ISERROR(MATCH(#REF!,$BA$2:$BA$8,0)),"0", "1")</f>
        <v>0</v>
      </c>
      <c r="AH4311" s="60" t="str">
        <f>IF(ISERROR(MATCH(Passout2023[[#This Row], [Nationality Pakistani/ Foreign]],$D$3:$D$4,0)),"0", "1")</f>
        <v>0</v>
      </c>
    </row>
    <row r="4312">
      <c r="Y4312" s="60" t="str">
        <f>IF(ISERROR(MATCH(Passout2023[[#This Row], [Degree Duration (year)]],$M$3:$M$10,0)),"0", "1")</f>
        <v>0</v>
      </c>
      <c r="Z4312" s="60" t="str">
        <f>IF(ISERROR(MATCH(Passout2023[[#This Row], [Admission Type]],$F$3:$F$6,0)),"0", "1")</f>
        <v>0</v>
      </c>
      <c r="AA4312" s="60" t="str">
        <f>IF(ISERROR(MATCH(Passout2023[[#This Row], [Batch Start Year]],$L$3:$L$25,0)),"0", "1")</f>
        <v>0</v>
      </c>
      <c r="AB4312" s="60" t="str">
        <f>IF(ISERROR(MATCH(Passout2023[[#This Row], [Batch Start Semester]],$K$3:$K$6,0)),"0", "1")</f>
        <v>0</v>
      </c>
      <c r="AC4312" s="60" t="str">
        <f>IF(ISERROR(MATCH([3]!Quota_Std_2022_23[[#This Row], [SESSION_TYPE]],$AX$2:$AX$5,0)),"0", "1")</f>
        <v>0</v>
      </c>
      <c r="AD4312" s="60" t="str">
        <f>IF(ISERROR(MATCH(#REF!,#REF!,0)),"0", "1")</f>
        <v>0</v>
      </c>
      <c r="AE4312" s="60" t="str">
        <f>IF(ISERROR(MATCH([3]!Quota_Std_2022_23[[#This Row], [Gender]],$AN$2:$AN$4,0)),"0", "1")</f>
        <v>0</v>
      </c>
      <c r="AF4312" s="60" t="str">
        <f>IF(ISERROR(MATCH([3]!Quota_Std_2022_23[[#This Row], [Quota Type]],[3]Sheet1!$AO$2:$AO$12,0)),"0", "1")</f>
        <v>0</v>
      </c>
      <c r="AG4312" s="60" t="str">
        <f>IF(ISERROR(MATCH(#REF!,$BA$2:$BA$8,0)),"0", "1")</f>
        <v>0</v>
      </c>
      <c r="AH4312" s="60" t="str">
        <f>IF(ISERROR(MATCH(Passout2023[[#This Row], [Nationality Pakistani/ Foreign]],$D$3:$D$4,0)),"0", "1")</f>
        <v>0</v>
      </c>
    </row>
    <row r="4313">
      <c r="Y4313" s="60" t="str">
        <f>IF(ISERROR(MATCH(Passout2023[[#This Row], [Degree Duration (year)]],$M$3:$M$10,0)),"0", "1")</f>
        <v>0</v>
      </c>
      <c r="Z4313" s="60" t="str">
        <f>IF(ISERROR(MATCH(Passout2023[[#This Row], [Admission Type]],$F$3:$F$6,0)),"0", "1")</f>
        <v>0</v>
      </c>
      <c r="AA4313" s="60" t="str">
        <f>IF(ISERROR(MATCH(Passout2023[[#This Row], [Batch Start Year]],$L$3:$L$25,0)),"0", "1")</f>
        <v>0</v>
      </c>
      <c r="AB4313" s="60" t="str">
        <f>IF(ISERROR(MATCH(Passout2023[[#This Row], [Batch Start Semester]],$K$3:$K$6,0)),"0", "1")</f>
        <v>0</v>
      </c>
      <c r="AC4313" s="60" t="str">
        <f>IF(ISERROR(MATCH([3]!Quota_Std_2022_23[[#This Row], [SESSION_TYPE]],$AX$2:$AX$5,0)),"0", "1")</f>
        <v>0</v>
      </c>
      <c r="AD4313" s="60" t="str">
        <f>IF(ISERROR(MATCH(#REF!,#REF!,0)),"0", "1")</f>
        <v>0</v>
      </c>
      <c r="AE4313" s="60" t="str">
        <f>IF(ISERROR(MATCH([3]!Quota_Std_2022_23[[#This Row], [Gender]],$AN$2:$AN$4,0)),"0", "1")</f>
        <v>0</v>
      </c>
      <c r="AF4313" s="60" t="str">
        <f>IF(ISERROR(MATCH([3]!Quota_Std_2022_23[[#This Row], [Quota Type]],[3]Sheet1!$AO$2:$AO$12,0)),"0", "1")</f>
        <v>0</v>
      </c>
      <c r="AG4313" s="60" t="str">
        <f>IF(ISERROR(MATCH(#REF!,$BA$2:$BA$8,0)),"0", "1")</f>
        <v>0</v>
      </c>
      <c r="AH4313" s="60" t="str">
        <f>IF(ISERROR(MATCH(Passout2023[[#This Row], [Nationality Pakistani/ Foreign]],$D$3:$D$4,0)),"0", "1")</f>
        <v>0</v>
      </c>
    </row>
    <row r="4314">
      <c r="Y4314" s="60" t="str">
        <f>IF(ISERROR(MATCH(Passout2023[[#This Row], [Degree Duration (year)]],$M$3:$M$10,0)),"0", "1")</f>
        <v>0</v>
      </c>
      <c r="Z4314" s="60" t="str">
        <f>IF(ISERROR(MATCH(Passout2023[[#This Row], [Admission Type]],$F$3:$F$6,0)),"0", "1")</f>
        <v>0</v>
      </c>
      <c r="AA4314" s="60" t="str">
        <f>IF(ISERROR(MATCH(Passout2023[[#This Row], [Batch Start Year]],$L$3:$L$25,0)),"0", "1")</f>
        <v>0</v>
      </c>
      <c r="AB4314" s="60" t="str">
        <f>IF(ISERROR(MATCH(Passout2023[[#This Row], [Batch Start Semester]],$K$3:$K$6,0)),"0", "1")</f>
        <v>0</v>
      </c>
      <c r="AC4314" s="60" t="str">
        <f>IF(ISERROR(MATCH([3]!Quota_Std_2022_23[[#This Row], [SESSION_TYPE]],$AX$2:$AX$5,0)),"0", "1")</f>
        <v>0</v>
      </c>
      <c r="AD4314" s="60" t="str">
        <f>IF(ISERROR(MATCH(#REF!,#REF!,0)),"0", "1")</f>
        <v>0</v>
      </c>
      <c r="AE4314" s="60" t="str">
        <f>IF(ISERROR(MATCH([3]!Quota_Std_2022_23[[#This Row], [Gender]],$AN$2:$AN$4,0)),"0", "1")</f>
        <v>0</v>
      </c>
      <c r="AF4314" s="60" t="str">
        <f>IF(ISERROR(MATCH([3]!Quota_Std_2022_23[[#This Row], [Quota Type]],[3]Sheet1!$AO$2:$AO$12,0)),"0", "1")</f>
        <v>0</v>
      </c>
      <c r="AG4314" s="60" t="str">
        <f>IF(ISERROR(MATCH(#REF!,$BA$2:$BA$8,0)),"0", "1")</f>
        <v>0</v>
      </c>
      <c r="AH4314" s="60" t="str">
        <f>IF(ISERROR(MATCH(Passout2023[[#This Row], [Nationality Pakistani/ Foreign]],$D$3:$D$4,0)),"0", "1")</f>
        <v>0</v>
      </c>
    </row>
    <row r="4315">
      <c r="Y4315" s="60" t="str">
        <f>IF(ISERROR(MATCH(Passout2023[[#This Row], [Degree Duration (year)]],$M$3:$M$10,0)),"0", "1")</f>
        <v>0</v>
      </c>
      <c r="Z4315" s="60" t="str">
        <f>IF(ISERROR(MATCH(Passout2023[[#This Row], [Admission Type]],$F$3:$F$6,0)),"0", "1")</f>
        <v>0</v>
      </c>
      <c r="AA4315" s="60" t="str">
        <f>IF(ISERROR(MATCH(Passout2023[[#This Row], [Batch Start Year]],$L$3:$L$25,0)),"0", "1")</f>
        <v>0</v>
      </c>
      <c r="AB4315" s="60" t="str">
        <f>IF(ISERROR(MATCH(Passout2023[[#This Row], [Batch Start Semester]],$K$3:$K$6,0)),"0", "1")</f>
        <v>0</v>
      </c>
      <c r="AC4315" s="60" t="str">
        <f>IF(ISERROR(MATCH([3]!Quota_Std_2022_23[[#This Row], [SESSION_TYPE]],$AX$2:$AX$5,0)),"0", "1")</f>
        <v>0</v>
      </c>
      <c r="AD4315" s="60" t="str">
        <f>IF(ISERROR(MATCH(#REF!,#REF!,0)),"0", "1")</f>
        <v>0</v>
      </c>
      <c r="AE4315" s="60" t="str">
        <f>IF(ISERROR(MATCH([3]!Quota_Std_2022_23[[#This Row], [Gender]],$AN$2:$AN$4,0)),"0", "1")</f>
        <v>0</v>
      </c>
      <c r="AF4315" s="60" t="str">
        <f>IF(ISERROR(MATCH([3]!Quota_Std_2022_23[[#This Row], [Quota Type]],[3]Sheet1!$AO$2:$AO$12,0)),"0", "1")</f>
        <v>0</v>
      </c>
      <c r="AG4315" s="60" t="str">
        <f>IF(ISERROR(MATCH(#REF!,$BA$2:$BA$8,0)),"0", "1")</f>
        <v>0</v>
      </c>
      <c r="AH4315" s="60" t="str">
        <f>IF(ISERROR(MATCH(Passout2023[[#This Row], [Nationality Pakistani/ Foreign]],$D$3:$D$4,0)),"0", "1")</f>
        <v>0</v>
      </c>
    </row>
    <row r="4316">
      <c r="Y4316" s="60" t="str">
        <f>IF(ISERROR(MATCH(Passout2023[[#This Row], [Degree Duration (year)]],$M$3:$M$10,0)),"0", "1")</f>
        <v>0</v>
      </c>
      <c r="Z4316" s="60" t="str">
        <f>IF(ISERROR(MATCH(Passout2023[[#This Row], [Admission Type]],$F$3:$F$6,0)),"0", "1")</f>
        <v>0</v>
      </c>
      <c r="AA4316" s="60" t="str">
        <f>IF(ISERROR(MATCH(Passout2023[[#This Row], [Batch Start Year]],$L$3:$L$25,0)),"0", "1")</f>
        <v>0</v>
      </c>
      <c r="AB4316" s="60" t="str">
        <f>IF(ISERROR(MATCH(Passout2023[[#This Row], [Batch Start Semester]],$K$3:$K$6,0)),"0", "1")</f>
        <v>0</v>
      </c>
      <c r="AC4316" s="60" t="str">
        <f>IF(ISERROR(MATCH([3]!Quota_Std_2022_23[[#This Row], [SESSION_TYPE]],$AX$2:$AX$5,0)),"0", "1")</f>
        <v>0</v>
      </c>
      <c r="AD4316" s="60" t="str">
        <f>IF(ISERROR(MATCH(#REF!,#REF!,0)),"0", "1")</f>
        <v>0</v>
      </c>
      <c r="AE4316" s="60" t="str">
        <f>IF(ISERROR(MATCH([3]!Quota_Std_2022_23[[#This Row], [Gender]],$AN$2:$AN$4,0)),"0", "1")</f>
        <v>0</v>
      </c>
      <c r="AF4316" s="60" t="str">
        <f>IF(ISERROR(MATCH([3]!Quota_Std_2022_23[[#This Row], [Quota Type]],[3]Sheet1!$AO$2:$AO$12,0)),"0", "1")</f>
        <v>0</v>
      </c>
      <c r="AG4316" s="60" t="str">
        <f>IF(ISERROR(MATCH(#REF!,$BA$2:$BA$8,0)),"0", "1")</f>
        <v>0</v>
      </c>
      <c r="AH4316" s="60" t="str">
        <f>IF(ISERROR(MATCH(Passout2023[[#This Row], [Nationality Pakistani/ Foreign]],$D$3:$D$4,0)),"0", "1")</f>
        <v>0</v>
      </c>
    </row>
    <row r="4317">
      <c r="Y4317" s="60" t="str">
        <f>IF(ISERROR(MATCH(Passout2023[[#This Row], [Degree Duration (year)]],$M$3:$M$10,0)),"0", "1")</f>
        <v>0</v>
      </c>
      <c r="Z4317" s="60" t="str">
        <f>IF(ISERROR(MATCH(Passout2023[[#This Row], [Admission Type]],$F$3:$F$6,0)),"0", "1")</f>
        <v>0</v>
      </c>
      <c r="AA4317" s="60" t="str">
        <f>IF(ISERROR(MATCH(Passout2023[[#This Row], [Batch Start Year]],$L$3:$L$25,0)),"0", "1")</f>
        <v>0</v>
      </c>
      <c r="AB4317" s="60" t="str">
        <f>IF(ISERROR(MATCH(Passout2023[[#This Row], [Batch Start Semester]],$K$3:$K$6,0)),"0", "1")</f>
        <v>0</v>
      </c>
      <c r="AC4317" s="60" t="str">
        <f>IF(ISERROR(MATCH([3]!Quota_Std_2022_23[[#This Row], [SESSION_TYPE]],$AX$2:$AX$5,0)),"0", "1")</f>
        <v>0</v>
      </c>
      <c r="AD4317" s="60" t="str">
        <f>IF(ISERROR(MATCH(#REF!,#REF!,0)),"0", "1")</f>
        <v>0</v>
      </c>
      <c r="AE4317" s="60" t="str">
        <f>IF(ISERROR(MATCH([3]!Quota_Std_2022_23[[#This Row], [Gender]],$AN$2:$AN$4,0)),"0", "1")</f>
        <v>0</v>
      </c>
      <c r="AF4317" s="60" t="str">
        <f>IF(ISERROR(MATCH([3]!Quota_Std_2022_23[[#This Row], [Quota Type]],[3]Sheet1!$AO$2:$AO$12,0)),"0", "1")</f>
        <v>0</v>
      </c>
      <c r="AG4317" s="60" t="str">
        <f>IF(ISERROR(MATCH(#REF!,$BA$2:$BA$8,0)),"0", "1")</f>
        <v>0</v>
      </c>
      <c r="AH4317" s="60" t="str">
        <f>IF(ISERROR(MATCH(Passout2023[[#This Row], [Nationality Pakistani/ Foreign]],$D$3:$D$4,0)),"0", "1")</f>
        <v>0</v>
      </c>
    </row>
    <row r="4318">
      <c r="Y4318" s="60" t="str">
        <f>IF(ISERROR(MATCH(Passout2023[[#This Row], [Degree Duration (year)]],$M$3:$M$10,0)),"0", "1")</f>
        <v>0</v>
      </c>
      <c r="Z4318" s="60" t="str">
        <f>IF(ISERROR(MATCH(Passout2023[[#This Row], [Admission Type]],$F$3:$F$6,0)),"0", "1")</f>
        <v>0</v>
      </c>
      <c r="AA4318" s="60" t="str">
        <f>IF(ISERROR(MATCH(Passout2023[[#This Row], [Batch Start Year]],$L$3:$L$25,0)),"0", "1")</f>
        <v>0</v>
      </c>
      <c r="AB4318" s="60" t="str">
        <f>IF(ISERROR(MATCH(Passout2023[[#This Row], [Batch Start Semester]],$K$3:$K$6,0)),"0", "1")</f>
        <v>0</v>
      </c>
      <c r="AC4318" s="60" t="str">
        <f>IF(ISERROR(MATCH([3]!Quota_Std_2022_23[[#This Row], [SESSION_TYPE]],$AX$2:$AX$5,0)),"0", "1")</f>
        <v>0</v>
      </c>
      <c r="AD4318" s="60" t="str">
        <f>IF(ISERROR(MATCH(#REF!,#REF!,0)),"0", "1")</f>
        <v>0</v>
      </c>
      <c r="AE4318" s="60" t="str">
        <f>IF(ISERROR(MATCH([3]!Quota_Std_2022_23[[#This Row], [Gender]],$AN$2:$AN$4,0)),"0", "1")</f>
        <v>0</v>
      </c>
      <c r="AF4318" s="60" t="str">
        <f>IF(ISERROR(MATCH([3]!Quota_Std_2022_23[[#This Row], [Quota Type]],[3]Sheet1!$AO$2:$AO$12,0)),"0", "1")</f>
        <v>0</v>
      </c>
      <c r="AG4318" s="60" t="str">
        <f>IF(ISERROR(MATCH(#REF!,$BA$2:$BA$8,0)),"0", "1")</f>
        <v>0</v>
      </c>
      <c r="AH4318" s="60" t="str">
        <f>IF(ISERROR(MATCH(Passout2023[[#This Row], [Nationality Pakistani/ Foreign]],$D$3:$D$4,0)),"0", "1")</f>
        <v>0</v>
      </c>
    </row>
    <row r="4319">
      <c r="Y4319" s="60" t="str">
        <f>IF(ISERROR(MATCH(Passout2023[[#This Row], [Degree Duration (year)]],$M$3:$M$10,0)),"0", "1")</f>
        <v>0</v>
      </c>
      <c r="Z4319" s="60" t="str">
        <f>IF(ISERROR(MATCH(Passout2023[[#This Row], [Admission Type]],$F$3:$F$6,0)),"0", "1")</f>
        <v>0</v>
      </c>
      <c r="AA4319" s="60" t="str">
        <f>IF(ISERROR(MATCH(Passout2023[[#This Row], [Batch Start Year]],$L$3:$L$25,0)),"0", "1")</f>
        <v>0</v>
      </c>
      <c r="AB4319" s="60" t="str">
        <f>IF(ISERROR(MATCH(Passout2023[[#This Row], [Batch Start Semester]],$K$3:$K$6,0)),"0", "1")</f>
        <v>0</v>
      </c>
      <c r="AC4319" s="60" t="str">
        <f>IF(ISERROR(MATCH([3]!Quota_Std_2022_23[[#This Row], [SESSION_TYPE]],$AX$2:$AX$5,0)),"0", "1")</f>
        <v>0</v>
      </c>
      <c r="AD4319" s="60" t="str">
        <f>IF(ISERROR(MATCH(#REF!,#REF!,0)),"0", "1")</f>
        <v>0</v>
      </c>
      <c r="AE4319" s="60" t="str">
        <f>IF(ISERROR(MATCH([3]!Quota_Std_2022_23[[#This Row], [Gender]],$AN$2:$AN$4,0)),"0", "1")</f>
        <v>0</v>
      </c>
      <c r="AF4319" s="60" t="str">
        <f>IF(ISERROR(MATCH([3]!Quota_Std_2022_23[[#This Row], [Quota Type]],[3]Sheet1!$AO$2:$AO$12,0)),"0", "1")</f>
        <v>0</v>
      </c>
      <c r="AG4319" s="60" t="str">
        <f>IF(ISERROR(MATCH(#REF!,$BA$2:$BA$8,0)),"0", "1")</f>
        <v>0</v>
      </c>
      <c r="AH4319" s="60" t="str">
        <f>IF(ISERROR(MATCH(Passout2023[[#This Row], [Nationality Pakistani/ Foreign]],$D$3:$D$4,0)),"0", "1")</f>
        <v>0</v>
      </c>
    </row>
    <row r="4320">
      <c r="Y4320" s="60" t="str">
        <f>IF(ISERROR(MATCH(Passout2023[[#This Row], [Degree Duration (year)]],$M$3:$M$10,0)),"0", "1")</f>
        <v>0</v>
      </c>
      <c r="Z4320" s="60" t="str">
        <f>IF(ISERROR(MATCH(Passout2023[[#This Row], [Admission Type]],$F$3:$F$6,0)),"0", "1")</f>
        <v>0</v>
      </c>
      <c r="AA4320" s="60" t="str">
        <f>IF(ISERROR(MATCH(Passout2023[[#This Row], [Batch Start Year]],$L$3:$L$25,0)),"0", "1")</f>
        <v>0</v>
      </c>
      <c r="AB4320" s="60" t="str">
        <f>IF(ISERROR(MATCH(Passout2023[[#This Row], [Batch Start Semester]],$K$3:$K$6,0)),"0", "1")</f>
        <v>0</v>
      </c>
      <c r="AC4320" s="60" t="str">
        <f>IF(ISERROR(MATCH([3]!Quota_Std_2022_23[[#This Row], [SESSION_TYPE]],$AX$2:$AX$5,0)),"0", "1")</f>
        <v>0</v>
      </c>
      <c r="AD4320" s="60" t="str">
        <f>IF(ISERROR(MATCH(#REF!,#REF!,0)),"0", "1")</f>
        <v>0</v>
      </c>
      <c r="AE4320" s="60" t="str">
        <f>IF(ISERROR(MATCH([3]!Quota_Std_2022_23[[#This Row], [Gender]],$AN$2:$AN$4,0)),"0", "1")</f>
        <v>0</v>
      </c>
      <c r="AF4320" s="60" t="str">
        <f>IF(ISERROR(MATCH([3]!Quota_Std_2022_23[[#This Row], [Quota Type]],[3]Sheet1!$AO$2:$AO$12,0)),"0", "1")</f>
        <v>0</v>
      </c>
      <c r="AG4320" s="60" t="str">
        <f>IF(ISERROR(MATCH(#REF!,$BA$2:$BA$8,0)),"0", "1")</f>
        <v>0</v>
      </c>
      <c r="AH4320" s="60" t="str">
        <f>IF(ISERROR(MATCH(Passout2023[[#This Row], [Nationality Pakistani/ Foreign]],$D$3:$D$4,0)),"0", "1")</f>
        <v>0</v>
      </c>
    </row>
    <row r="4321">
      <c r="Y4321" s="60" t="str">
        <f>IF(ISERROR(MATCH(Passout2023[[#This Row], [Degree Duration (year)]],$M$3:$M$10,0)),"0", "1")</f>
        <v>0</v>
      </c>
      <c r="Z4321" s="60" t="str">
        <f>IF(ISERROR(MATCH(Passout2023[[#This Row], [Admission Type]],$F$3:$F$6,0)),"0", "1")</f>
        <v>0</v>
      </c>
      <c r="AA4321" s="60" t="str">
        <f>IF(ISERROR(MATCH(Passout2023[[#This Row], [Batch Start Year]],$L$3:$L$25,0)),"0", "1")</f>
        <v>0</v>
      </c>
      <c r="AB4321" s="60" t="str">
        <f>IF(ISERROR(MATCH(Passout2023[[#This Row], [Batch Start Semester]],$K$3:$K$6,0)),"0", "1")</f>
        <v>0</v>
      </c>
      <c r="AC4321" s="60" t="str">
        <f>IF(ISERROR(MATCH([3]!Quota_Std_2022_23[[#This Row], [SESSION_TYPE]],$AX$2:$AX$5,0)),"0", "1")</f>
        <v>0</v>
      </c>
      <c r="AD4321" s="60" t="str">
        <f>IF(ISERROR(MATCH(#REF!,#REF!,0)),"0", "1")</f>
        <v>0</v>
      </c>
      <c r="AE4321" s="60" t="str">
        <f>IF(ISERROR(MATCH([3]!Quota_Std_2022_23[[#This Row], [Gender]],$AN$2:$AN$4,0)),"0", "1")</f>
        <v>0</v>
      </c>
      <c r="AF4321" s="60" t="str">
        <f>IF(ISERROR(MATCH([3]!Quota_Std_2022_23[[#This Row], [Quota Type]],[3]Sheet1!$AO$2:$AO$12,0)),"0", "1")</f>
        <v>0</v>
      </c>
      <c r="AG4321" s="60" t="str">
        <f>IF(ISERROR(MATCH(#REF!,$BA$2:$BA$8,0)),"0", "1")</f>
        <v>0</v>
      </c>
      <c r="AH4321" s="60" t="str">
        <f>IF(ISERROR(MATCH(Passout2023[[#This Row], [Nationality Pakistani/ Foreign]],$D$3:$D$4,0)),"0", "1")</f>
        <v>0</v>
      </c>
    </row>
    <row r="4322">
      <c r="Y4322" s="60" t="str">
        <f>IF(ISERROR(MATCH(Passout2023[[#This Row], [Degree Duration (year)]],$M$3:$M$10,0)),"0", "1")</f>
        <v>0</v>
      </c>
      <c r="Z4322" s="60" t="str">
        <f>IF(ISERROR(MATCH(Passout2023[[#This Row], [Admission Type]],$F$3:$F$6,0)),"0", "1")</f>
        <v>0</v>
      </c>
      <c r="AA4322" s="60" t="str">
        <f>IF(ISERROR(MATCH(Passout2023[[#This Row], [Batch Start Year]],$L$3:$L$25,0)),"0", "1")</f>
        <v>0</v>
      </c>
      <c r="AB4322" s="60" t="str">
        <f>IF(ISERROR(MATCH(Passout2023[[#This Row], [Batch Start Semester]],$K$3:$K$6,0)),"0", "1")</f>
        <v>0</v>
      </c>
      <c r="AC4322" s="60" t="str">
        <f>IF(ISERROR(MATCH([3]!Quota_Std_2022_23[[#This Row], [SESSION_TYPE]],$AX$2:$AX$5,0)),"0", "1")</f>
        <v>0</v>
      </c>
      <c r="AD4322" s="60" t="str">
        <f>IF(ISERROR(MATCH(#REF!,#REF!,0)),"0", "1")</f>
        <v>0</v>
      </c>
      <c r="AE4322" s="60" t="str">
        <f>IF(ISERROR(MATCH([3]!Quota_Std_2022_23[[#This Row], [Gender]],$AN$2:$AN$4,0)),"0", "1")</f>
        <v>0</v>
      </c>
      <c r="AF4322" s="60" t="str">
        <f>IF(ISERROR(MATCH([3]!Quota_Std_2022_23[[#This Row], [Quota Type]],[3]Sheet1!$AO$2:$AO$12,0)),"0", "1")</f>
        <v>0</v>
      </c>
      <c r="AG4322" s="60" t="str">
        <f>IF(ISERROR(MATCH(#REF!,$BA$2:$BA$8,0)),"0", "1")</f>
        <v>0</v>
      </c>
      <c r="AH4322" s="60" t="str">
        <f>IF(ISERROR(MATCH(Passout2023[[#This Row], [Nationality Pakistani/ Foreign]],$D$3:$D$4,0)),"0", "1")</f>
        <v>0</v>
      </c>
    </row>
    <row r="4323">
      <c r="Y4323" s="60" t="str">
        <f>IF(ISERROR(MATCH(Passout2023[[#This Row], [Degree Duration (year)]],$M$3:$M$10,0)),"0", "1")</f>
        <v>0</v>
      </c>
      <c r="Z4323" s="60" t="str">
        <f>IF(ISERROR(MATCH(Passout2023[[#This Row], [Admission Type]],$F$3:$F$6,0)),"0", "1")</f>
        <v>0</v>
      </c>
      <c r="AA4323" s="60" t="str">
        <f>IF(ISERROR(MATCH(Passout2023[[#This Row], [Batch Start Year]],$L$3:$L$25,0)),"0", "1")</f>
        <v>0</v>
      </c>
      <c r="AB4323" s="60" t="str">
        <f>IF(ISERROR(MATCH(Passout2023[[#This Row], [Batch Start Semester]],$K$3:$K$6,0)),"0", "1")</f>
        <v>0</v>
      </c>
      <c r="AC4323" s="60" t="str">
        <f>IF(ISERROR(MATCH([3]!Quota_Std_2022_23[[#This Row], [SESSION_TYPE]],$AX$2:$AX$5,0)),"0", "1")</f>
        <v>0</v>
      </c>
      <c r="AD4323" s="60" t="str">
        <f>IF(ISERROR(MATCH(#REF!,#REF!,0)),"0", "1")</f>
        <v>0</v>
      </c>
      <c r="AE4323" s="60" t="str">
        <f>IF(ISERROR(MATCH([3]!Quota_Std_2022_23[[#This Row], [Gender]],$AN$2:$AN$4,0)),"0", "1")</f>
        <v>0</v>
      </c>
      <c r="AF4323" s="60" t="str">
        <f>IF(ISERROR(MATCH([3]!Quota_Std_2022_23[[#This Row], [Quota Type]],[3]Sheet1!$AO$2:$AO$12,0)),"0", "1")</f>
        <v>0</v>
      </c>
      <c r="AG4323" s="60" t="str">
        <f>IF(ISERROR(MATCH(#REF!,$BA$2:$BA$8,0)),"0", "1")</f>
        <v>0</v>
      </c>
      <c r="AH4323" s="60" t="str">
        <f>IF(ISERROR(MATCH(Passout2023[[#This Row], [Nationality Pakistani/ Foreign]],$D$3:$D$4,0)),"0", "1")</f>
        <v>0</v>
      </c>
    </row>
    <row r="4324">
      <c r="Y4324" s="60" t="str">
        <f>IF(ISERROR(MATCH(Passout2023[[#This Row], [Degree Duration (year)]],$M$3:$M$10,0)),"0", "1")</f>
        <v>0</v>
      </c>
      <c r="Z4324" s="60" t="str">
        <f>IF(ISERROR(MATCH(Passout2023[[#This Row], [Admission Type]],$F$3:$F$6,0)),"0", "1")</f>
        <v>0</v>
      </c>
      <c r="AA4324" s="60" t="str">
        <f>IF(ISERROR(MATCH(Passout2023[[#This Row], [Batch Start Year]],$L$3:$L$25,0)),"0", "1")</f>
        <v>0</v>
      </c>
      <c r="AB4324" s="60" t="str">
        <f>IF(ISERROR(MATCH(Passout2023[[#This Row], [Batch Start Semester]],$K$3:$K$6,0)),"0", "1")</f>
        <v>0</v>
      </c>
      <c r="AC4324" s="60" t="str">
        <f>IF(ISERROR(MATCH([3]!Quota_Std_2022_23[[#This Row], [SESSION_TYPE]],$AX$2:$AX$5,0)),"0", "1")</f>
        <v>0</v>
      </c>
      <c r="AD4324" s="60" t="str">
        <f>IF(ISERROR(MATCH(#REF!,#REF!,0)),"0", "1")</f>
        <v>0</v>
      </c>
      <c r="AE4324" s="60" t="str">
        <f>IF(ISERROR(MATCH([3]!Quota_Std_2022_23[[#This Row], [Gender]],$AN$2:$AN$4,0)),"0", "1")</f>
        <v>0</v>
      </c>
      <c r="AF4324" s="60" t="str">
        <f>IF(ISERROR(MATCH([3]!Quota_Std_2022_23[[#This Row], [Quota Type]],[3]Sheet1!$AO$2:$AO$12,0)),"0", "1")</f>
        <v>0</v>
      </c>
      <c r="AG4324" s="60" t="str">
        <f>IF(ISERROR(MATCH(#REF!,$BA$2:$BA$8,0)),"0", "1")</f>
        <v>0</v>
      </c>
      <c r="AH4324" s="60" t="str">
        <f>IF(ISERROR(MATCH(Passout2023[[#This Row], [Nationality Pakistani/ Foreign]],$D$3:$D$4,0)),"0", "1")</f>
        <v>0</v>
      </c>
    </row>
    <row r="4325">
      <c r="Y4325" s="60" t="str">
        <f>IF(ISERROR(MATCH(Passout2023[[#This Row], [Degree Duration (year)]],$M$3:$M$10,0)),"0", "1")</f>
        <v>0</v>
      </c>
      <c r="Z4325" s="60" t="str">
        <f>IF(ISERROR(MATCH(Passout2023[[#This Row], [Admission Type]],$F$3:$F$6,0)),"0", "1")</f>
        <v>0</v>
      </c>
      <c r="AA4325" s="60" t="str">
        <f>IF(ISERROR(MATCH(Passout2023[[#This Row], [Batch Start Year]],$L$3:$L$25,0)),"0", "1")</f>
        <v>0</v>
      </c>
      <c r="AB4325" s="60" t="str">
        <f>IF(ISERROR(MATCH(Passout2023[[#This Row], [Batch Start Semester]],$K$3:$K$6,0)),"0", "1")</f>
        <v>0</v>
      </c>
      <c r="AC4325" s="60" t="str">
        <f>IF(ISERROR(MATCH([3]!Quota_Std_2022_23[[#This Row], [SESSION_TYPE]],$AX$2:$AX$5,0)),"0", "1")</f>
        <v>0</v>
      </c>
      <c r="AD4325" s="60" t="str">
        <f>IF(ISERROR(MATCH(#REF!,#REF!,0)),"0", "1")</f>
        <v>0</v>
      </c>
      <c r="AE4325" s="60" t="str">
        <f>IF(ISERROR(MATCH([3]!Quota_Std_2022_23[[#This Row], [Gender]],$AN$2:$AN$4,0)),"0", "1")</f>
        <v>0</v>
      </c>
      <c r="AF4325" s="60" t="str">
        <f>IF(ISERROR(MATCH([3]!Quota_Std_2022_23[[#This Row], [Quota Type]],[3]Sheet1!$AO$2:$AO$12,0)),"0", "1")</f>
        <v>0</v>
      </c>
      <c r="AG4325" s="60" t="str">
        <f>IF(ISERROR(MATCH(#REF!,$BA$2:$BA$8,0)),"0", "1")</f>
        <v>0</v>
      </c>
      <c r="AH4325" s="60" t="str">
        <f>IF(ISERROR(MATCH(Passout2023[[#This Row], [Nationality Pakistani/ Foreign]],$D$3:$D$4,0)),"0", "1")</f>
        <v>0</v>
      </c>
    </row>
    <row r="4326">
      <c r="Y4326" s="60" t="str">
        <f>IF(ISERROR(MATCH(Passout2023[[#This Row], [Degree Duration (year)]],$M$3:$M$10,0)),"0", "1")</f>
        <v>0</v>
      </c>
      <c r="Z4326" s="60" t="str">
        <f>IF(ISERROR(MATCH(Passout2023[[#This Row], [Admission Type]],$F$3:$F$6,0)),"0", "1")</f>
        <v>0</v>
      </c>
      <c r="AA4326" s="60" t="str">
        <f>IF(ISERROR(MATCH(Passout2023[[#This Row], [Batch Start Year]],$L$3:$L$25,0)),"0", "1")</f>
        <v>0</v>
      </c>
      <c r="AB4326" s="60" t="str">
        <f>IF(ISERROR(MATCH(Passout2023[[#This Row], [Batch Start Semester]],$K$3:$K$6,0)),"0", "1")</f>
        <v>0</v>
      </c>
      <c r="AC4326" s="60" t="str">
        <f>IF(ISERROR(MATCH([3]!Quota_Std_2022_23[[#This Row], [SESSION_TYPE]],$AX$2:$AX$5,0)),"0", "1")</f>
        <v>0</v>
      </c>
      <c r="AD4326" s="60" t="str">
        <f>IF(ISERROR(MATCH(#REF!,#REF!,0)),"0", "1")</f>
        <v>0</v>
      </c>
      <c r="AE4326" s="60" t="str">
        <f>IF(ISERROR(MATCH([3]!Quota_Std_2022_23[[#This Row], [Gender]],$AN$2:$AN$4,0)),"0", "1")</f>
        <v>0</v>
      </c>
      <c r="AF4326" s="60" t="str">
        <f>IF(ISERROR(MATCH([3]!Quota_Std_2022_23[[#This Row], [Quota Type]],[3]Sheet1!$AO$2:$AO$12,0)),"0", "1")</f>
        <v>0</v>
      </c>
      <c r="AG4326" s="60" t="str">
        <f>IF(ISERROR(MATCH(#REF!,$BA$2:$BA$8,0)),"0", "1")</f>
        <v>0</v>
      </c>
      <c r="AH4326" s="60" t="str">
        <f>IF(ISERROR(MATCH(Passout2023[[#This Row], [Nationality Pakistani/ Foreign]],$D$3:$D$4,0)),"0", "1")</f>
        <v>0</v>
      </c>
    </row>
    <row r="4327">
      <c r="Y4327" s="60" t="str">
        <f>IF(ISERROR(MATCH(Passout2023[[#This Row], [Degree Duration (year)]],$M$3:$M$10,0)),"0", "1")</f>
        <v>0</v>
      </c>
      <c r="Z4327" s="60" t="str">
        <f>IF(ISERROR(MATCH(Passout2023[[#This Row], [Admission Type]],$F$3:$F$6,0)),"0", "1")</f>
        <v>0</v>
      </c>
      <c r="AA4327" s="60" t="str">
        <f>IF(ISERROR(MATCH(Passout2023[[#This Row], [Batch Start Year]],$L$3:$L$25,0)),"0", "1")</f>
        <v>0</v>
      </c>
      <c r="AB4327" s="60" t="str">
        <f>IF(ISERROR(MATCH(Passout2023[[#This Row], [Batch Start Semester]],$K$3:$K$6,0)),"0", "1")</f>
        <v>0</v>
      </c>
      <c r="AC4327" s="60" t="str">
        <f>IF(ISERROR(MATCH([3]!Quota_Std_2022_23[[#This Row], [SESSION_TYPE]],$AX$2:$AX$5,0)),"0", "1")</f>
        <v>0</v>
      </c>
      <c r="AD4327" s="60" t="str">
        <f>IF(ISERROR(MATCH(#REF!,#REF!,0)),"0", "1")</f>
        <v>0</v>
      </c>
      <c r="AE4327" s="60" t="str">
        <f>IF(ISERROR(MATCH([3]!Quota_Std_2022_23[[#This Row], [Gender]],$AN$2:$AN$4,0)),"0", "1")</f>
        <v>0</v>
      </c>
      <c r="AF4327" s="60" t="str">
        <f>IF(ISERROR(MATCH([3]!Quota_Std_2022_23[[#This Row], [Quota Type]],[3]Sheet1!$AO$2:$AO$12,0)),"0", "1")</f>
        <v>0</v>
      </c>
      <c r="AG4327" s="60" t="str">
        <f>IF(ISERROR(MATCH(#REF!,$BA$2:$BA$8,0)),"0", "1")</f>
        <v>0</v>
      </c>
      <c r="AH4327" s="60" t="str">
        <f>IF(ISERROR(MATCH(Passout2023[[#This Row], [Nationality Pakistani/ Foreign]],$D$3:$D$4,0)),"0", "1")</f>
        <v>0</v>
      </c>
    </row>
    <row r="4328">
      <c r="Y4328" s="60" t="str">
        <f>IF(ISERROR(MATCH(Passout2023[[#This Row], [Degree Duration (year)]],$M$3:$M$10,0)),"0", "1")</f>
        <v>0</v>
      </c>
      <c r="Z4328" s="60" t="str">
        <f>IF(ISERROR(MATCH(Passout2023[[#This Row], [Admission Type]],$F$3:$F$6,0)),"0", "1")</f>
        <v>0</v>
      </c>
      <c r="AA4328" s="60" t="str">
        <f>IF(ISERROR(MATCH(Passout2023[[#This Row], [Batch Start Year]],$L$3:$L$25,0)),"0", "1")</f>
        <v>0</v>
      </c>
      <c r="AB4328" s="60" t="str">
        <f>IF(ISERROR(MATCH(Passout2023[[#This Row], [Batch Start Semester]],$K$3:$K$6,0)),"0", "1")</f>
        <v>0</v>
      </c>
      <c r="AC4328" s="60" t="str">
        <f>IF(ISERROR(MATCH([3]!Quota_Std_2022_23[[#This Row], [SESSION_TYPE]],$AX$2:$AX$5,0)),"0", "1")</f>
        <v>0</v>
      </c>
      <c r="AD4328" s="60" t="str">
        <f>IF(ISERROR(MATCH(#REF!,#REF!,0)),"0", "1")</f>
        <v>0</v>
      </c>
      <c r="AE4328" s="60" t="str">
        <f>IF(ISERROR(MATCH([3]!Quota_Std_2022_23[[#This Row], [Gender]],$AN$2:$AN$4,0)),"0", "1")</f>
        <v>0</v>
      </c>
      <c r="AF4328" s="60" t="str">
        <f>IF(ISERROR(MATCH([3]!Quota_Std_2022_23[[#This Row], [Quota Type]],[3]Sheet1!$AO$2:$AO$12,0)),"0", "1")</f>
        <v>0</v>
      </c>
      <c r="AG4328" s="60" t="str">
        <f>IF(ISERROR(MATCH(#REF!,$BA$2:$BA$8,0)),"0", "1")</f>
        <v>0</v>
      </c>
      <c r="AH4328" s="60" t="str">
        <f>IF(ISERROR(MATCH(Passout2023[[#This Row], [Nationality Pakistani/ Foreign]],$D$3:$D$4,0)),"0", "1")</f>
        <v>0</v>
      </c>
    </row>
    <row r="4329">
      <c r="Y4329" s="60" t="str">
        <f>IF(ISERROR(MATCH(Passout2023[[#This Row], [Degree Duration (year)]],$M$3:$M$10,0)),"0", "1")</f>
        <v>0</v>
      </c>
      <c r="Z4329" s="60" t="str">
        <f>IF(ISERROR(MATCH(Passout2023[[#This Row], [Admission Type]],$F$3:$F$6,0)),"0", "1")</f>
        <v>0</v>
      </c>
      <c r="AA4329" s="60" t="str">
        <f>IF(ISERROR(MATCH(Passout2023[[#This Row], [Batch Start Year]],$L$3:$L$25,0)),"0", "1")</f>
        <v>0</v>
      </c>
      <c r="AB4329" s="60" t="str">
        <f>IF(ISERROR(MATCH(Passout2023[[#This Row], [Batch Start Semester]],$K$3:$K$6,0)),"0", "1")</f>
        <v>0</v>
      </c>
      <c r="AC4329" s="60" t="str">
        <f>IF(ISERROR(MATCH([3]!Quota_Std_2022_23[[#This Row], [SESSION_TYPE]],$AX$2:$AX$5,0)),"0", "1")</f>
        <v>0</v>
      </c>
      <c r="AD4329" s="60" t="str">
        <f>IF(ISERROR(MATCH(#REF!,#REF!,0)),"0", "1")</f>
        <v>0</v>
      </c>
      <c r="AE4329" s="60" t="str">
        <f>IF(ISERROR(MATCH([3]!Quota_Std_2022_23[[#This Row], [Gender]],$AN$2:$AN$4,0)),"0", "1")</f>
        <v>0</v>
      </c>
      <c r="AF4329" s="60" t="str">
        <f>IF(ISERROR(MATCH([3]!Quota_Std_2022_23[[#This Row], [Quota Type]],[3]Sheet1!$AO$2:$AO$12,0)),"0", "1")</f>
        <v>0</v>
      </c>
      <c r="AG4329" s="60" t="str">
        <f>IF(ISERROR(MATCH(#REF!,$BA$2:$BA$8,0)),"0", "1")</f>
        <v>0</v>
      </c>
      <c r="AH4329" s="60" t="str">
        <f>IF(ISERROR(MATCH(Passout2023[[#This Row], [Nationality Pakistani/ Foreign]],$D$3:$D$4,0)),"0", "1")</f>
        <v>0</v>
      </c>
    </row>
    <row r="4330">
      <c r="Y4330" s="60" t="str">
        <f>IF(ISERROR(MATCH(Passout2023[[#This Row], [Degree Duration (year)]],$M$3:$M$10,0)),"0", "1")</f>
        <v>0</v>
      </c>
      <c r="Z4330" s="60" t="str">
        <f>IF(ISERROR(MATCH(Passout2023[[#This Row], [Admission Type]],$F$3:$F$6,0)),"0", "1")</f>
        <v>0</v>
      </c>
      <c r="AA4330" s="60" t="str">
        <f>IF(ISERROR(MATCH(Passout2023[[#This Row], [Batch Start Year]],$L$3:$L$25,0)),"0", "1")</f>
        <v>0</v>
      </c>
      <c r="AB4330" s="60" t="str">
        <f>IF(ISERROR(MATCH(Passout2023[[#This Row], [Batch Start Semester]],$K$3:$K$6,0)),"0", "1")</f>
        <v>0</v>
      </c>
      <c r="AC4330" s="60" t="str">
        <f>IF(ISERROR(MATCH([3]!Quota_Std_2022_23[[#This Row], [SESSION_TYPE]],$AX$2:$AX$5,0)),"0", "1")</f>
        <v>0</v>
      </c>
      <c r="AD4330" s="60" t="str">
        <f>IF(ISERROR(MATCH(#REF!,#REF!,0)),"0", "1")</f>
        <v>0</v>
      </c>
      <c r="AE4330" s="60" t="str">
        <f>IF(ISERROR(MATCH([3]!Quota_Std_2022_23[[#This Row], [Gender]],$AN$2:$AN$4,0)),"0", "1")</f>
        <v>0</v>
      </c>
      <c r="AF4330" s="60" t="str">
        <f>IF(ISERROR(MATCH([3]!Quota_Std_2022_23[[#This Row], [Quota Type]],[3]Sheet1!$AO$2:$AO$12,0)),"0", "1")</f>
        <v>0</v>
      </c>
      <c r="AG4330" s="60" t="str">
        <f>IF(ISERROR(MATCH(#REF!,$BA$2:$BA$8,0)),"0", "1")</f>
        <v>0</v>
      </c>
      <c r="AH4330" s="60" t="str">
        <f>IF(ISERROR(MATCH(Passout2023[[#This Row], [Nationality Pakistani/ Foreign]],$D$3:$D$4,0)),"0", "1")</f>
        <v>0</v>
      </c>
    </row>
    <row r="4331">
      <c r="Y4331" s="60" t="str">
        <f>IF(ISERROR(MATCH(Passout2023[[#This Row], [Degree Duration (year)]],$M$3:$M$10,0)),"0", "1")</f>
        <v>0</v>
      </c>
      <c r="Z4331" s="60" t="str">
        <f>IF(ISERROR(MATCH(Passout2023[[#This Row], [Admission Type]],$F$3:$F$6,0)),"0", "1")</f>
        <v>0</v>
      </c>
      <c r="AA4331" s="60" t="str">
        <f>IF(ISERROR(MATCH(Passout2023[[#This Row], [Batch Start Year]],$L$3:$L$25,0)),"0", "1")</f>
        <v>0</v>
      </c>
      <c r="AB4331" s="60" t="str">
        <f>IF(ISERROR(MATCH(Passout2023[[#This Row], [Batch Start Semester]],$K$3:$K$6,0)),"0", "1")</f>
        <v>0</v>
      </c>
      <c r="AC4331" s="60" t="str">
        <f>IF(ISERROR(MATCH([3]!Quota_Std_2022_23[[#This Row], [SESSION_TYPE]],$AX$2:$AX$5,0)),"0", "1")</f>
        <v>0</v>
      </c>
      <c r="AD4331" s="60" t="str">
        <f>IF(ISERROR(MATCH(#REF!,#REF!,0)),"0", "1")</f>
        <v>0</v>
      </c>
      <c r="AE4331" s="60" t="str">
        <f>IF(ISERROR(MATCH([3]!Quota_Std_2022_23[[#This Row], [Gender]],$AN$2:$AN$4,0)),"0", "1")</f>
        <v>0</v>
      </c>
      <c r="AF4331" s="60" t="str">
        <f>IF(ISERROR(MATCH([3]!Quota_Std_2022_23[[#This Row], [Quota Type]],[3]Sheet1!$AO$2:$AO$12,0)),"0", "1")</f>
        <v>0</v>
      </c>
      <c r="AG4331" s="60" t="str">
        <f>IF(ISERROR(MATCH(#REF!,$BA$2:$BA$8,0)),"0", "1")</f>
        <v>0</v>
      </c>
      <c r="AH4331" s="60" t="str">
        <f>IF(ISERROR(MATCH(Passout2023[[#This Row], [Nationality Pakistani/ Foreign]],$D$3:$D$4,0)),"0", "1")</f>
        <v>0</v>
      </c>
    </row>
    <row r="4332">
      <c r="Y4332" s="60" t="str">
        <f>IF(ISERROR(MATCH(Passout2023[[#This Row], [Degree Duration (year)]],$M$3:$M$10,0)),"0", "1")</f>
        <v>0</v>
      </c>
      <c r="Z4332" s="60" t="str">
        <f>IF(ISERROR(MATCH(Passout2023[[#This Row], [Admission Type]],$F$3:$F$6,0)),"0", "1")</f>
        <v>0</v>
      </c>
      <c r="AA4332" s="60" t="str">
        <f>IF(ISERROR(MATCH(Passout2023[[#This Row], [Batch Start Year]],$L$3:$L$25,0)),"0", "1")</f>
        <v>0</v>
      </c>
      <c r="AB4332" s="60" t="str">
        <f>IF(ISERROR(MATCH(Passout2023[[#This Row], [Batch Start Semester]],$K$3:$K$6,0)),"0", "1")</f>
        <v>0</v>
      </c>
      <c r="AC4332" s="60" t="str">
        <f>IF(ISERROR(MATCH([3]!Quota_Std_2022_23[[#This Row], [SESSION_TYPE]],$AX$2:$AX$5,0)),"0", "1")</f>
        <v>0</v>
      </c>
      <c r="AD4332" s="60" t="str">
        <f>IF(ISERROR(MATCH(#REF!,#REF!,0)),"0", "1")</f>
        <v>0</v>
      </c>
      <c r="AE4332" s="60" t="str">
        <f>IF(ISERROR(MATCH([3]!Quota_Std_2022_23[[#This Row], [Gender]],$AN$2:$AN$4,0)),"0", "1")</f>
        <v>0</v>
      </c>
      <c r="AF4332" s="60" t="str">
        <f>IF(ISERROR(MATCH([3]!Quota_Std_2022_23[[#This Row], [Quota Type]],[3]Sheet1!$AO$2:$AO$12,0)),"0", "1")</f>
        <v>0</v>
      </c>
      <c r="AG4332" s="60" t="str">
        <f>IF(ISERROR(MATCH(#REF!,$BA$2:$BA$8,0)),"0", "1")</f>
        <v>0</v>
      </c>
      <c r="AH4332" s="60" t="str">
        <f>IF(ISERROR(MATCH(Passout2023[[#This Row], [Nationality Pakistani/ Foreign]],$D$3:$D$4,0)),"0", "1")</f>
        <v>0</v>
      </c>
    </row>
    <row r="4333">
      <c r="Y4333" s="60" t="str">
        <f>IF(ISERROR(MATCH(Passout2023[[#This Row], [Degree Duration (year)]],$M$3:$M$10,0)),"0", "1")</f>
        <v>0</v>
      </c>
      <c r="Z4333" s="60" t="str">
        <f>IF(ISERROR(MATCH(Passout2023[[#This Row], [Admission Type]],$F$3:$F$6,0)),"0", "1")</f>
        <v>0</v>
      </c>
      <c r="AA4333" s="60" t="str">
        <f>IF(ISERROR(MATCH(Passout2023[[#This Row], [Batch Start Year]],$L$3:$L$25,0)),"0", "1")</f>
        <v>0</v>
      </c>
      <c r="AB4333" s="60" t="str">
        <f>IF(ISERROR(MATCH(Passout2023[[#This Row], [Batch Start Semester]],$K$3:$K$6,0)),"0", "1")</f>
        <v>0</v>
      </c>
      <c r="AC4333" s="60" t="str">
        <f>IF(ISERROR(MATCH([3]!Quota_Std_2022_23[[#This Row], [SESSION_TYPE]],$AX$2:$AX$5,0)),"0", "1")</f>
        <v>0</v>
      </c>
      <c r="AD4333" s="60" t="str">
        <f>IF(ISERROR(MATCH(#REF!,#REF!,0)),"0", "1")</f>
        <v>0</v>
      </c>
      <c r="AE4333" s="60" t="str">
        <f>IF(ISERROR(MATCH([3]!Quota_Std_2022_23[[#This Row], [Gender]],$AN$2:$AN$4,0)),"0", "1")</f>
        <v>0</v>
      </c>
      <c r="AF4333" s="60" t="str">
        <f>IF(ISERROR(MATCH([3]!Quota_Std_2022_23[[#This Row], [Quota Type]],[3]Sheet1!$AO$2:$AO$12,0)),"0", "1")</f>
        <v>0</v>
      </c>
      <c r="AG4333" s="60" t="str">
        <f>IF(ISERROR(MATCH(#REF!,$BA$2:$BA$8,0)),"0", "1")</f>
        <v>0</v>
      </c>
      <c r="AH4333" s="60" t="str">
        <f>IF(ISERROR(MATCH(Passout2023[[#This Row], [Nationality Pakistani/ Foreign]],$D$3:$D$4,0)),"0", "1")</f>
        <v>0</v>
      </c>
    </row>
    <row r="4334">
      <c r="Y4334" s="60" t="str">
        <f>IF(ISERROR(MATCH(Passout2023[[#This Row], [Degree Duration (year)]],$M$3:$M$10,0)),"0", "1")</f>
        <v>0</v>
      </c>
      <c r="Z4334" s="60" t="str">
        <f>IF(ISERROR(MATCH(Passout2023[[#This Row], [Admission Type]],$F$3:$F$6,0)),"0", "1")</f>
        <v>0</v>
      </c>
      <c r="AA4334" s="60" t="str">
        <f>IF(ISERROR(MATCH(Passout2023[[#This Row], [Batch Start Year]],$L$3:$L$25,0)),"0", "1")</f>
        <v>0</v>
      </c>
      <c r="AB4334" s="60" t="str">
        <f>IF(ISERROR(MATCH(Passout2023[[#This Row], [Batch Start Semester]],$K$3:$K$6,0)),"0", "1")</f>
        <v>0</v>
      </c>
      <c r="AC4334" s="60" t="str">
        <f>IF(ISERROR(MATCH([3]!Quota_Std_2022_23[[#This Row], [SESSION_TYPE]],$AX$2:$AX$5,0)),"0", "1")</f>
        <v>0</v>
      </c>
      <c r="AD4334" s="60" t="str">
        <f>IF(ISERROR(MATCH(#REF!,#REF!,0)),"0", "1")</f>
        <v>0</v>
      </c>
      <c r="AE4334" s="60" t="str">
        <f>IF(ISERROR(MATCH([3]!Quota_Std_2022_23[[#This Row], [Gender]],$AN$2:$AN$4,0)),"0", "1")</f>
        <v>0</v>
      </c>
      <c r="AF4334" s="60" t="str">
        <f>IF(ISERROR(MATCH([3]!Quota_Std_2022_23[[#This Row], [Quota Type]],[3]Sheet1!$AO$2:$AO$12,0)),"0", "1")</f>
        <v>0</v>
      </c>
      <c r="AG4334" s="60" t="str">
        <f>IF(ISERROR(MATCH(#REF!,$BA$2:$BA$8,0)),"0", "1")</f>
        <v>0</v>
      </c>
      <c r="AH4334" s="60" t="str">
        <f>IF(ISERROR(MATCH(Passout2023[[#This Row], [Nationality Pakistani/ Foreign]],$D$3:$D$4,0)),"0", "1")</f>
        <v>0</v>
      </c>
    </row>
    <row r="4335">
      <c r="Y4335" s="60" t="str">
        <f>IF(ISERROR(MATCH(Passout2023[[#This Row], [Degree Duration (year)]],$M$3:$M$10,0)),"0", "1")</f>
        <v>0</v>
      </c>
      <c r="Z4335" s="60" t="str">
        <f>IF(ISERROR(MATCH(Passout2023[[#This Row], [Admission Type]],$F$3:$F$6,0)),"0", "1")</f>
        <v>0</v>
      </c>
      <c r="AA4335" s="60" t="str">
        <f>IF(ISERROR(MATCH(Passout2023[[#This Row], [Batch Start Year]],$L$3:$L$25,0)),"0", "1")</f>
        <v>0</v>
      </c>
      <c r="AB4335" s="60" t="str">
        <f>IF(ISERROR(MATCH(Passout2023[[#This Row], [Batch Start Semester]],$K$3:$K$6,0)),"0", "1")</f>
        <v>0</v>
      </c>
      <c r="AC4335" s="60" t="str">
        <f>IF(ISERROR(MATCH([3]!Quota_Std_2022_23[[#This Row], [SESSION_TYPE]],$AX$2:$AX$5,0)),"0", "1")</f>
        <v>0</v>
      </c>
      <c r="AD4335" s="60" t="str">
        <f>IF(ISERROR(MATCH(#REF!,#REF!,0)),"0", "1")</f>
        <v>0</v>
      </c>
      <c r="AE4335" s="60" t="str">
        <f>IF(ISERROR(MATCH([3]!Quota_Std_2022_23[[#This Row], [Gender]],$AN$2:$AN$4,0)),"0", "1")</f>
        <v>0</v>
      </c>
      <c r="AF4335" s="60" t="str">
        <f>IF(ISERROR(MATCH([3]!Quota_Std_2022_23[[#This Row], [Quota Type]],[3]Sheet1!$AO$2:$AO$12,0)),"0", "1")</f>
        <v>0</v>
      </c>
      <c r="AG4335" s="60" t="str">
        <f>IF(ISERROR(MATCH(#REF!,$BA$2:$BA$8,0)),"0", "1")</f>
        <v>0</v>
      </c>
      <c r="AH4335" s="60" t="str">
        <f>IF(ISERROR(MATCH(Passout2023[[#This Row], [Nationality Pakistani/ Foreign]],$D$3:$D$4,0)),"0", "1")</f>
        <v>0</v>
      </c>
    </row>
    <row r="4336">
      <c r="Y4336" s="60" t="str">
        <f>IF(ISERROR(MATCH(Passout2023[[#This Row], [Degree Duration (year)]],$M$3:$M$10,0)),"0", "1")</f>
        <v>0</v>
      </c>
      <c r="Z4336" s="60" t="str">
        <f>IF(ISERROR(MATCH(Passout2023[[#This Row], [Admission Type]],$F$3:$F$6,0)),"0", "1")</f>
        <v>0</v>
      </c>
      <c r="AA4336" s="60" t="str">
        <f>IF(ISERROR(MATCH(Passout2023[[#This Row], [Batch Start Year]],$L$3:$L$25,0)),"0", "1")</f>
        <v>0</v>
      </c>
      <c r="AB4336" s="60" t="str">
        <f>IF(ISERROR(MATCH(Passout2023[[#This Row], [Batch Start Semester]],$K$3:$K$6,0)),"0", "1")</f>
        <v>0</v>
      </c>
      <c r="AC4336" s="60" t="str">
        <f>IF(ISERROR(MATCH([3]!Quota_Std_2022_23[[#This Row], [SESSION_TYPE]],$AX$2:$AX$5,0)),"0", "1")</f>
        <v>0</v>
      </c>
      <c r="AD4336" s="60" t="str">
        <f>IF(ISERROR(MATCH(#REF!,#REF!,0)),"0", "1")</f>
        <v>0</v>
      </c>
      <c r="AE4336" s="60" t="str">
        <f>IF(ISERROR(MATCH([3]!Quota_Std_2022_23[[#This Row], [Gender]],$AN$2:$AN$4,0)),"0", "1")</f>
        <v>0</v>
      </c>
      <c r="AF4336" s="60" t="str">
        <f>IF(ISERROR(MATCH([3]!Quota_Std_2022_23[[#This Row], [Quota Type]],[3]Sheet1!$AO$2:$AO$12,0)),"0", "1")</f>
        <v>0</v>
      </c>
      <c r="AG4336" s="60" t="str">
        <f>IF(ISERROR(MATCH(#REF!,$BA$2:$BA$8,0)),"0", "1")</f>
        <v>0</v>
      </c>
      <c r="AH4336" s="60" t="str">
        <f>IF(ISERROR(MATCH(Passout2023[[#This Row], [Nationality Pakistani/ Foreign]],$D$3:$D$4,0)),"0", "1")</f>
        <v>0</v>
      </c>
    </row>
    <row r="4337">
      <c r="Y4337" s="60" t="str">
        <f>IF(ISERROR(MATCH(Passout2023[[#This Row], [Degree Duration (year)]],$M$3:$M$10,0)),"0", "1")</f>
        <v>0</v>
      </c>
      <c r="Z4337" s="60" t="str">
        <f>IF(ISERROR(MATCH(Passout2023[[#This Row], [Admission Type]],$F$3:$F$6,0)),"0", "1")</f>
        <v>0</v>
      </c>
      <c r="AA4337" s="60" t="str">
        <f>IF(ISERROR(MATCH(Passout2023[[#This Row], [Batch Start Year]],$L$3:$L$25,0)),"0", "1")</f>
        <v>0</v>
      </c>
      <c r="AB4337" s="60" t="str">
        <f>IF(ISERROR(MATCH(Passout2023[[#This Row], [Batch Start Semester]],$K$3:$K$6,0)),"0", "1")</f>
        <v>0</v>
      </c>
      <c r="AC4337" s="60" t="str">
        <f>IF(ISERROR(MATCH([3]!Quota_Std_2022_23[[#This Row], [SESSION_TYPE]],$AX$2:$AX$5,0)),"0", "1")</f>
        <v>0</v>
      </c>
      <c r="AD4337" s="60" t="str">
        <f>IF(ISERROR(MATCH(#REF!,#REF!,0)),"0", "1")</f>
        <v>0</v>
      </c>
      <c r="AE4337" s="60" t="str">
        <f>IF(ISERROR(MATCH([3]!Quota_Std_2022_23[[#This Row], [Gender]],$AN$2:$AN$4,0)),"0", "1")</f>
        <v>0</v>
      </c>
      <c r="AF4337" s="60" t="str">
        <f>IF(ISERROR(MATCH([3]!Quota_Std_2022_23[[#This Row], [Quota Type]],[3]Sheet1!$AO$2:$AO$12,0)),"0", "1")</f>
        <v>0</v>
      </c>
      <c r="AG4337" s="60" t="str">
        <f>IF(ISERROR(MATCH(#REF!,$BA$2:$BA$8,0)),"0", "1")</f>
        <v>0</v>
      </c>
      <c r="AH4337" s="60" t="str">
        <f>IF(ISERROR(MATCH(Passout2023[[#This Row], [Nationality Pakistani/ Foreign]],$D$3:$D$4,0)),"0", "1")</f>
        <v>0</v>
      </c>
    </row>
    <row r="4338">
      <c r="Y4338" s="60" t="str">
        <f>IF(ISERROR(MATCH(Passout2023[[#This Row], [Degree Duration (year)]],$M$3:$M$10,0)),"0", "1")</f>
        <v>0</v>
      </c>
      <c r="Z4338" s="60" t="str">
        <f>IF(ISERROR(MATCH(Passout2023[[#This Row], [Admission Type]],$F$3:$F$6,0)),"0", "1")</f>
        <v>0</v>
      </c>
      <c r="AA4338" s="60" t="str">
        <f>IF(ISERROR(MATCH(Passout2023[[#This Row], [Batch Start Year]],$L$3:$L$25,0)),"0", "1")</f>
        <v>0</v>
      </c>
      <c r="AB4338" s="60" t="str">
        <f>IF(ISERROR(MATCH(Passout2023[[#This Row], [Batch Start Semester]],$K$3:$K$6,0)),"0", "1")</f>
        <v>0</v>
      </c>
      <c r="AC4338" s="60" t="str">
        <f>IF(ISERROR(MATCH([3]!Quota_Std_2022_23[[#This Row], [SESSION_TYPE]],$AX$2:$AX$5,0)),"0", "1")</f>
        <v>0</v>
      </c>
      <c r="AD4338" s="60" t="str">
        <f>IF(ISERROR(MATCH(#REF!,#REF!,0)),"0", "1")</f>
        <v>0</v>
      </c>
      <c r="AE4338" s="60" t="str">
        <f>IF(ISERROR(MATCH([3]!Quota_Std_2022_23[[#This Row], [Gender]],$AN$2:$AN$4,0)),"0", "1")</f>
        <v>0</v>
      </c>
      <c r="AF4338" s="60" t="str">
        <f>IF(ISERROR(MATCH([3]!Quota_Std_2022_23[[#This Row], [Quota Type]],[3]Sheet1!$AO$2:$AO$12,0)),"0", "1")</f>
        <v>0</v>
      </c>
      <c r="AG4338" s="60" t="str">
        <f>IF(ISERROR(MATCH(#REF!,$BA$2:$BA$8,0)),"0", "1")</f>
        <v>0</v>
      </c>
      <c r="AH4338" s="60" t="str">
        <f>IF(ISERROR(MATCH(Passout2023[[#This Row], [Nationality Pakistani/ Foreign]],$D$3:$D$4,0)),"0", "1")</f>
        <v>0</v>
      </c>
    </row>
    <row r="4339">
      <c r="Y4339" s="60" t="str">
        <f>IF(ISERROR(MATCH(Passout2023[[#This Row], [Degree Duration (year)]],$M$3:$M$10,0)),"0", "1")</f>
        <v>0</v>
      </c>
      <c r="Z4339" s="60" t="str">
        <f>IF(ISERROR(MATCH(Passout2023[[#This Row], [Admission Type]],$F$3:$F$6,0)),"0", "1")</f>
        <v>0</v>
      </c>
      <c r="AA4339" s="60" t="str">
        <f>IF(ISERROR(MATCH(Passout2023[[#This Row], [Batch Start Year]],$L$3:$L$25,0)),"0", "1")</f>
        <v>0</v>
      </c>
      <c r="AB4339" s="60" t="str">
        <f>IF(ISERROR(MATCH(Passout2023[[#This Row], [Batch Start Semester]],$K$3:$K$6,0)),"0", "1")</f>
        <v>0</v>
      </c>
      <c r="AC4339" s="60" t="str">
        <f>IF(ISERROR(MATCH([3]!Quota_Std_2022_23[[#This Row], [SESSION_TYPE]],$AX$2:$AX$5,0)),"0", "1")</f>
        <v>0</v>
      </c>
      <c r="AD4339" s="60" t="str">
        <f>IF(ISERROR(MATCH(#REF!,#REF!,0)),"0", "1")</f>
        <v>0</v>
      </c>
      <c r="AE4339" s="60" t="str">
        <f>IF(ISERROR(MATCH([3]!Quota_Std_2022_23[[#This Row], [Gender]],$AN$2:$AN$4,0)),"0", "1")</f>
        <v>0</v>
      </c>
      <c r="AF4339" s="60" t="str">
        <f>IF(ISERROR(MATCH([3]!Quota_Std_2022_23[[#This Row], [Quota Type]],[3]Sheet1!$AO$2:$AO$12,0)),"0", "1")</f>
        <v>0</v>
      </c>
      <c r="AG4339" s="60" t="str">
        <f>IF(ISERROR(MATCH(#REF!,$BA$2:$BA$8,0)),"0", "1")</f>
        <v>0</v>
      </c>
      <c r="AH4339" s="60" t="str">
        <f>IF(ISERROR(MATCH(Passout2023[[#This Row], [Nationality Pakistani/ Foreign]],$D$3:$D$4,0)),"0", "1")</f>
        <v>0</v>
      </c>
    </row>
    <row r="4340">
      <c r="Y4340" s="60" t="str">
        <f>IF(ISERROR(MATCH(Passout2023[[#This Row], [Degree Duration (year)]],$M$3:$M$10,0)),"0", "1")</f>
        <v>0</v>
      </c>
      <c r="Z4340" s="60" t="str">
        <f>IF(ISERROR(MATCH(Passout2023[[#This Row], [Admission Type]],$F$3:$F$6,0)),"0", "1")</f>
        <v>0</v>
      </c>
      <c r="AA4340" s="60" t="str">
        <f>IF(ISERROR(MATCH(Passout2023[[#This Row], [Batch Start Year]],$L$3:$L$25,0)),"0", "1")</f>
        <v>0</v>
      </c>
      <c r="AB4340" s="60" t="str">
        <f>IF(ISERROR(MATCH(Passout2023[[#This Row], [Batch Start Semester]],$K$3:$K$6,0)),"0", "1")</f>
        <v>0</v>
      </c>
      <c r="AC4340" s="60" t="str">
        <f>IF(ISERROR(MATCH([3]!Quota_Std_2022_23[[#This Row], [SESSION_TYPE]],$AX$2:$AX$5,0)),"0", "1")</f>
        <v>0</v>
      </c>
      <c r="AD4340" s="60" t="str">
        <f>IF(ISERROR(MATCH(#REF!,#REF!,0)),"0", "1")</f>
        <v>0</v>
      </c>
      <c r="AE4340" s="60" t="str">
        <f>IF(ISERROR(MATCH([3]!Quota_Std_2022_23[[#This Row], [Gender]],$AN$2:$AN$4,0)),"0", "1")</f>
        <v>0</v>
      </c>
      <c r="AF4340" s="60" t="str">
        <f>IF(ISERROR(MATCH([3]!Quota_Std_2022_23[[#This Row], [Quota Type]],[3]Sheet1!$AO$2:$AO$12,0)),"0", "1")</f>
        <v>0</v>
      </c>
      <c r="AG4340" s="60" t="str">
        <f>IF(ISERROR(MATCH(#REF!,$BA$2:$BA$8,0)),"0", "1")</f>
        <v>0</v>
      </c>
      <c r="AH4340" s="60" t="str">
        <f>IF(ISERROR(MATCH(Passout2023[[#This Row], [Nationality Pakistani/ Foreign]],$D$3:$D$4,0)),"0", "1")</f>
        <v>0</v>
      </c>
    </row>
    <row r="4341">
      <c r="Y4341" s="60" t="str">
        <f>IF(ISERROR(MATCH(Passout2023[[#This Row], [Degree Duration (year)]],$M$3:$M$10,0)),"0", "1")</f>
        <v>0</v>
      </c>
      <c r="Z4341" s="60" t="str">
        <f>IF(ISERROR(MATCH(Passout2023[[#This Row], [Admission Type]],$F$3:$F$6,0)),"0", "1")</f>
        <v>0</v>
      </c>
      <c r="AA4341" s="60" t="str">
        <f>IF(ISERROR(MATCH(Passout2023[[#This Row], [Batch Start Year]],$L$3:$L$25,0)),"0", "1")</f>
        <v>0</v>
      </c>
      <c r="AB4341" s="60" t="str">
        <f>IF(ISERROR(MATCH(Passout2023[[#This Row], [Batch Start Semester]],$K$3:$K$6,0)),"0", "1")</f>
        <v>0</v>
      </c>
      <c r="AC4341" s="60" t="str">
        <f>IF(ISERROR(MATCH([3]!Quota_Std_2022_23[[#This Row], [SESSION_TYPE]],$AX$2:$AX$5,0)),"0", "1")</f>
        <v>0</v>
      </c>
      <c r="AD4341" s="60" t="str">
        <f>IF(ISERROR(MATCH(#REF!,#REF!,0)),"0", "1")</f>
        <v>0</v>
      </c>
      <c r="AE4341" s="60" t="str">
        <f>IF(ISERROR(MATCH([3]!Quota_Std_2022_23[[#This Row], [Gender]],$AN$2:$AN$4,0)),"0", "1")</f>
        <v>0</v>
      </c>
      <c r="AF4341" s="60" t="str">
        <f>IF(ISERROR(MATCH([3]!Quota_Std_2022_23[[#This Row], [Quota Type]],[3]Sheet1!$AO$2:$AO$12,0)),"0", "1")</f>
        <v>0</v>
      </c>
      <c r="AG4341" s="60" t="str">
        <f>IF(ISERROR(MATCH(#REF!,$BA$2:$BA$8,0)),"0", "1")</f>
        <v>0</v>
      </c>
      <c r="AH4341" s="60" t="str">
        <f>IF(ISERROR(MATCH(Passout2023[[#This Row], [Nationality Pakistani/ Foreign]],$D$3:$D$4,0)),"0", "1")</f>
        <v>0</v>
      </c>
    </row>
    <row r="4342">
      <c r="Y4342" s="60" t="str">
        <f>IF(ISERROR(MATCH(Passout2023[[#This Row], [Degree Duration (year)]],$M$3:$M$10,0)),"0", "1")</f>
        <v>0</v>
      </c>
      <c r="Z4342" s="60" t="str">
        <f>IF(ISERROR(MATCH(Passout2023[[#This Row], [Admission Type]],$F$3:$F$6,0)),"0", "1")</f>
        <v>0</v>
      </c>
      <c r="AA4342" s="60" t="str">
        <f>IF(ISERROR(MATCH(Passout2023[[#This Row], [Batch Start Year]],$L$3:$L$25,0)),"0", "1")</f>
        <v>0</v>
      </c>
      <c r="AB4342" s="60" t="str">
        <f>IF(ISERROR(MATCH(Passout2023[[#This Row], [Batch Start Semester]],$K$3:$K$6,0)),"0", "1")</f>
        <v>0</v>
      </c>
      <c r="AC4342" s="60" t="str">
        <f>IF(ISERROR(MATCH([3]!Quota_Std_2022_23[[#This Row], [SESSION_TYPE]],$AX$2:$AX$5,0)),"0", "1")</f>
        <v>0</v>
      </c>
      <c r="AD4342" s="60" t="str">
        <f>IF(ISERROR(MATCH(#REF!,#REF!,0)),"0", "1")</f>
        <v>0</v>
      </c>
      <c r="AE4342" s="60" t="str">
        <f>IF(ISERROR(MATCH([3]!Quota_Std_2022_23[[#This Row], [Gender]],$AN$2:$AN$4,0)),"0", "1")</f>
        <v>0</v>
      </c>
      <c r="AF4342" s="60" t="str">
        <f>IF(ISERROR(MATCH([3]!Quota_Std_2022_23[[#This Row], [Quota Type]],[3]Sheet1!$AO$2:$AO$12,0)),"0", "1")</f>
        <v>0</v>
      </c>
      <c r="AG4342" s="60" t="str">
        <f>IF(ISERROR(MATCH(#REF!,$BA$2:$BA$8,0)),"0", "1")</f>
        <v>0</v>
      </c>
      <c r="AH4342" s="60" t="str">
        <f>IF(ISERROR(MATCH(Passout2023[[#This Row], [Nationality Pakistani/ Foreign]],$D$3:$D$4,0)),"0", "1")</f>
        <v>0</v>
      </c>
    </row>
    <row r="4343">
      <c r="Y4343" s="60" t="str">
        <f>IF(ISERROR(MATCH(Passout2023[[#This Row], [Degree Duration (year)]],$M$3:$M$10,0)),"0", "1")</f>
        <v>0</v>
      </c>
      <c r="Z4343" s="60" t="str">
        <f>IF(ISERROR(MATCH(Passout2023[[#This Row], [Admission Type]],$F$3:$F$6,0)),"0", "1")</f>
        <v>0</v>
      </c>
      <c r="AA4343" s="60" t="str">
        <f>IF(ISERROR(MATCH(Passout2023[[#This Row], [Batch Start Year]],$L$3:$L$25,0)),"0", "1")</f>
        <v>0</v>
      </c>
      <c r="AB4343" s="60" t="str">
        <f>IF(ISERROR(MATCH(Passout2023[[#This Row], [Batch Start Semester]],$K$3:$K$6,0)),"0", "1")</f>
        <v>0</v>
      </c>
      <c r="AC4343" s="60" t="str">
        <f>IF(ISERROR(MATCH([3]!Quota_Std_2022_23[[#This Row], [SESSION_TYPE]],$AX$2:$AX$5,0)),"0", "1")</f>
        <v>0</v>
      </c>
      <c r="AD4343" s="60" t="str">
        <f>IF(ISERROR(MATCH(#REF!,#REF!,0)),"0", "1")</f>
        <v>0</v>
      </c>
      <c r="AE4343" s="60" t="str">
        <f>IF(ISERROR(MATCH([3]!Quota_Std_2022_23[[#This Row], [Gender]],$AN$2:$AN$4,0)),"0", "1")</f>
        <v>0</v>
      </c>
      <c r="AF4343" s="60" t="str">
        <f>IF(ISERROR(MATCH([3]!Quota_Std_2022_23[[#This Row], [Quota Type]],[3]Sheet1!$AO$2:$AO$12,0)),"0", "1")</f>
        <v>0</v>
      </c>
      <c r="AG4343" s="60" t="str">
        <f>IF(ISERROR(MATCH(#REF!,$BA$2:$BA$8,0)),"0", "1")</f>
        <v>0</v>
      </c>
      <c r="AH4343" s="60" t="str">
        <f>IF(ISERROR(MATCH(Passout2023[[#This Row], [Nationality Pakistani/ Foreign]],$D$3:$D$4,0)),"0", "1")</f>
        <v>0</v>
      </c>
    </row>
    <row r="4344">
      <c r="Y4344" s="60" t="str">
        <f>IF(ISERROR(MATCH(Passout2023[[#This Row], [Degree Duration (year)]],$M$3:$M$10,0)),"0", "1")</f>
        <v>0</v>
      </c>
      <c r="Z4344" s="60" t="str">
        <f>IF(ISERROR(MATCH(Passout2023[[#This Row], [Admission Type]],$F$3:$F$6,0)),"0", "1")</f>
        <v>0</v>
      </c>
      <c r="AA4344" s="60" t="str">
        <f>IF(ISERROR(MATCH(Passout2023[[#This Row], [Batch Start Year]],$L$3:$L$25,0)),"0", "1")</f>
        <v>0</v>
      </c>
      <c r="AB4344" s="60" t="str">
        <f>IF(ISERROR(MATCH(Passout2023[[#This Row], [Batch Start Semester]],$K$3:$K$6,0)),"0", "1")</f>
        <v>0</v>
      </c>
      <c r="AC4344" s="60" t="str">
        <f>IF(ISERROR(MATCH([3]!Quota_Std_2022_23[[#This Row], [SESSION_TYPE]],$AX$2:$AX$5,0)),"0", "1")</f>
        <v>0</v>
      </c>
      <c r="AD4344" s="60" t="str">
        <f>IF(ISERROR(MATCH(#REF!,#REF!,0)),"0", "1")</f>
        <v>0</v>
      </c>
      <c r="AE4344" s="60" t="str">
        <f>IF(ISERROR(MATCH([3]!Quota_Std_2022_23[[#This Row], [Gender]],$AN$2:$AN$4,0)),"0", "1")</f>
        <v>0</v>
      </c>
      <c r="AF4344" s="60" t="str">
        <f>IF(ISERROR(MATCH([3]!Quota_Std_2022_23[[#This Row], [Quota Type]],[3]Sheet1!$AO$2:$AO$12,0)),"0", "1")</f>
        <v>0</v>
      </c>
      <c r="AG4344" s="60" t="str">
        <f>IF(ISERROR(MATCH(#REF!,$BA$2:$BA$8,0)),"0", "1")</f>
        <v>0</v>
      </c>
      <c r="AH4344" s="60" t="str">
        <f>IF(ISERROR(MATCH(Passout2023[[#This Row], [Nationality Pakistani/ Foreign]],$D$3:$D$4,0)),"0", "1")</f>
        <v>0</v>
      </c>
    </row>
    <row r="4345">
      <c r="Y4345" s="60" t="str">
        <f>IF(ISERROR(MATCH(Passout2023[[#This Row], [Degree Duration (year)]],$M$3:$M$10,0)),"0", "1")</f>
        <v>0</v>
      </c>
      <c r="Z4345" s="60" t="str">
        <f>IF(ISERROR(MATCH(Passout2023[[#This Row], [Admission Type]],$F$3:$F$6,0)),"0", "1")</f>
        <v>0</v>
      </c>
      <c r="AA4345" s="60" t="str">
        <f>IF(ISERROR(MATCH(Passout2023[[#This Row], [Batch Start Year]],$L$3:$L$25,0)),"0", "1")</f>
        <v>0</v>
      </c>
      <c r="AB4345" s="60" t="str">
        <f>IF(ISERROR(MATCH(Passout2023[[#This Row], [Batch Start Semester]],$K$3:$K$6,0)),"0", "1")</f>
        <v>0</v>
      </c>
      <c r="AC4345" s="60" t="str">
        <f>IF(ISERROR(MATCH([3]!Quota_Std_2022_23[[#This Row], [SESSION_TYPE]],$AX$2:$AX$5,0)),"0", "1")</f>
        <v>0</v>
      </c>
      <c r="AD4345" s="60" t="str">
        <f>IF(ISERROR(MATCH(#REF!,#REF!,0)),"0", "1")</f>
        <v>0</v>
      </c>
      <c r="AE4345" s="60" t="str">
        <f>IF(ISERROR(MATCH([3]!Quota_Std_2022_23[[#This Row], [Gender]],$AN$2:$AN$4,0)),"0", "1")</f>
        <v>0</v>
      </c>
      <c r="AF4345" s="60" t="str">
        <f>IF(ISERROR(MATCH([3]!Quota_Std_2022_23[[#This Row], [Quota Type]],[3]Sheet1!$AO$2:$AO$12,0)),"0", "1")</f>
        <v>0</v>
      </c>
      <c r="AG4345" s="60" t="str">
        <f>IF(ISERROR(MATCH(#REF!,$BA$2:$BA$8,0)),"0", "1")</f>
        <v>0</v>
      </c>
      <c r="AH4345" s="60" t="str">
        <f>IF(ISERROR(MATCH(Passout2023[[#This Row], [Nationality Pakistani/ Foreign]],$D$3:$D$4,0)),"0", "1")</f>
        <v>0</v>
      </c>
    </row>
    <row r="4346">
      <c r="Y4346" s="60" t="str">
        <f>IF(ISERROR(MATCH(Passout2023[[#This Row], [Degree Duration (year)]],$M$3:$M$10,0)),"0", "1")</f>
        <v>0</v>
      </c>
      <c r="Z4346" s="60" t="str">
        <f>IF(ISERROR(MATCH(Passout2023[[#This Row], [Admission Type]],$F$3:$F$6,0)),"0", "1")</f>
        <v>0</v>
      </c>
      <c r="AA4346" s="60" t="str">
        <f>IF(ISERROR(MATCH(Passout2023[[#This Row], [Batch Start Year]],$L$3:$L$25,0)),"0", "1")</f>
        <v>0</v>
      </c>
      <c r="AB4346" s="60" t="str">
        <f>IF(ISERROR(MATCH(Passout2023[[#This Row], [Batch Start Semester]],$K$3:$K$6,0)),"0", "1")</f>
        <v>0</v>
      </c>
      <c r="AC4346" s="60" t="str">
        <f>IF(ISERROR(MATCH([3]!Quota_Std_2022_23[[#This Row], [SESSION_TYPE]],$AX$2:$AX$5,0)),"0", "1")</f>
        <v>0</v>
      </c>
      <c r="AD4346" s="60" t="str">
        <f>IF(ISERROR(MATCH(#REF!,#REF!,0)),"0", "1")</f>
        <v>0</v>
      </c>
      <c r="AE4346" s="60" t="str">
        <f>IF(ISERROR(MATCH([3]!Quota_Std_2022_23[[#This Row], [Gender]],$AN$2:$AN$4,0)),"0", "1")</f>
        <v>0</v>
      </c>
      <c r="AF4346" s="60" t="str">
        <f>IF(ISERROR(MATCH([3]!Quota_Std_2022_23[[#This Row], [Quota Type]],[3]Sheet1!$AO$2:$AO$12,0)),"0", "1")</f>
        <v>0</v>
      </c>
      <c r="AG4346" s="60" t="str">
        <f>IF(ISERROR(MATCH(#REF!,$BA$2:$BA$8,0)),"0", "1")</f>
        <v>0</v>
      </c>
      <c r="AH4346" s="60" t="str">
        <f>IF(ISERROR(MATCH(Passout2023[[#This Row], [Nationality Pakistani/ Foreign]],$D$3:$D$4,0)),"0", "1")</f>
        <v>0</v>
      </c>
    </row>
    <row r="4347">
      <c r="Y4347" s="60" t="str">
        <f>IF(ISERROR(MATCH(Passout2023[[#This Row], [Degree Duration (year)]],$M$3:$M$10,0)),"0", "1")</f>
        <v>0</v>
      </c>
      <c r="Z4347" s="60" t="str">
        <f>IF(ISERROR(MATCH(Passout2023[[#This Row], [Admission Type]],$F$3:$F$6,0)),"0", "1")</f>
        <v>0</v>
      </c>
      <c r="AA4347" s="60" t="str">
        <f>IF(ISERROR(MATCH(Passout2023[[#This Row], [Batch Start Year]],$L$3:$L$25,0)),"0", "1")</f>
        <v>0</v>
      </c>
      <c r="AB4347" s="60" t="str">
        <f>IF(ISERROR(MATCH(Passout2023[[#This Row], [Batch Start Semester]],$K$3:$K$6,0)),"0", "1")</f>
        <v>0</v>
      </c>
      <c r="AC4347" s="60" t="str">
        <f>IF(ISERROR(MATCH([3]!Quota_Std_2022_23[[#This Row], [SESSION_TYPE]],$AX$2:$AX$5,0)),"0", "1")</f>
        <v>0</v>
      </c>
      <c r="AD4347" s="60" t="str">
        <f>IF(ISERROR(MATCH(#REF!,#REF!,0)),"0", "1")</f>
        <v>0</v>
      </c>
      <c r="AE4347" s="60" t="str">
        <f>IF(ISERROR(MATCH([3]!Quota_Std_2022_23[[#This Row], [Gender]],$AN$2:$AN$4,0)),"0", "1")</f>
        <v>0</v>
      </c>
      <c r="AF4347" s="60" t="str">
        <f>IF(ISERROR(MATCH([3]!Quota_Std_2022_23[[#This Row], [Quota Type]],[3]Sheet1!$AO$2:$AO$12,0)),"0", "1")</f>
        <v>0</v>
      </c>
      <c r="AG4347" s="60" t="str">
        <f>IF(ISERROR(MATCH(#REF!,$BA$2:$BA$8,0)),"0", "1")</f>
        <v>0</v>
      </c>
      <c r="AH4347" s="60" t="str">
        <f>IF(ISERROR(MATCH(Passout2023[[#This Row], [Nationality Pakistani/ Foreign]],$D$3:$D$4,0)),"0", "1")</f>
        <v>0</v>
      </c>
    </row>
    <row r="4348">
      <c r="Y4348" s="60" t="str">
        <f>IF(ISERROR(MATCH(Passout2023[[#This Row], [Degree Duration (year)]],$M$3:$M$10,0)),"0", "1")</f>
        <v>0</v>
      </c>
      <c r="Z4348" s="60" t="str">
        <f>IF(ISERROR(MATCH(Passout2023[[#This Row], [Admission Type]],$F$3:$F$6,0)),"0", "1")</f>
        <v>0</v>
      </c>
      <c r="AA4348" s="60" t="str">
        <f>IF(ISERROR(MATCH(Passout2023[[#This Row], [Batch Start Year]],$L$3:$L$25,0)),"0", "1")</f>
        <v>0</v>
      </c>
      <c r="AB4348" s="60" t="str">
        <f>IF(ISERROR(MATCH(Passout2023[[#This Row], [Batch Start Semester]],$K$3:$K$6,0)),"0", "1")</f>
        <v>0</v>
      </c>
      <c r="AC4348" s="60" t="str">
        <f>IF(ISERROR(MATCH([3]!Quota_Std_2022_23[[#This Row], [SESSION_TYPE]],$AX$2:$AX$5,0)),"0", "1")</f>
        <v>0</v>
      </c>
      <c r="AD4348" s="60" t="str">
        <f>IF(ISERROR(MATCH(#REF!,#REF!,0)),"0", "1")</f>
        <v>0</v>
      </c>
      <c r="AE4348" s="60" t="str">
        <f>IF(ISERROR(MATCH([3]!Quota_Std_2022_23[[#This Row], [Gender]],$AN$2:$AN$4,0)),"0", "1")</f>
        <v>0</v>
      </c>
      <c r="AF4348" s="60" t="str">
        <f>IF(ISERROR(MATCH([3]!Quota_Std_2022_23[[#This Row], [Quota Type]],[3]Sheet1!$AO$2:$AO$12,0)),"0", "1")</f>
        <v>0</v>
      </c>
      <c r="AG4348" s="60" t="str">
        <f>IF(ISERROR(MATCH(#REF!,$BA$2:$BA$8,0)),"0", "1")</f>
        <v>0</v>
      </c>
      <c r="AH4348" s="60" t="str">
        <f>IF(ISERROR(MATCH(Passout2023[[#This Row], [Nationality Pakistani/ Foreign]],$D$3:$D$4,0)),"0", "1")</f>
        <v>0</v>
      </c>
    </row>
    <row r="4349">
      <c r="Y4349" s="60" t="str">
        <f>IF(ISERROR(MATCH(Passout2023[[#This Row], [Degree Duration (year)]],$M$3:$M$10,0)),"0", "1")</f>
        <v>0</v>
      </c>
      <c r="Z4349" s="60" t="str">
        <f>IF(ISERROR(MATCH(Passout2023[[#This Row], [Admission Type]],$F$3:$F$6,0)),"0", "1")</f>
        <v>0</v>
      </c>
      <c r="AA4349" s="60" t="str">
        <f>IF(ISERROR(MATCH(Passout2023[[#This Row], [Batch Start Year]],$L$3:$L$25,0)),"0", "1")</f>
        <v>0</v>
      </c>
      <c r="AB4349" s="60" t="str">
        <f>IF(ISERROR(MATCH(Passout2023[[#This Row], [Batch Start Semester]],$K$3:$K$6,0)),"0", "1")</f>
        <v>0</v>
      </c>
      <c r="AC4349" s="60" t="str">
        <f>IF(ISERROR(MATCH([3]!Quota_Std_2022_23[[#This Row], [SESSION_TYPE]],$AX$2:$AX$5,0)),"0", "1")</f>
        <v>0</v>
      </c>
      <c r="AD4349" s="60" t="str">
        <f>IF(ISERROR(MATCH(#REF!,#REF!,0)),"0", "1")</f>
        <v>0</v>
      </c>
      <c r="AE4349" s="60" t="str">
        <f>IF(ISERROR(MATCH([3]!Quota_Std_2022_23[[#This Row], [Gender]],$AN$2:$AN$4,0)),"0", "1")</f>
        <v>0</v>
      </c>
      <c r="AF4349" s="60" t="str">
        <f>IF(ISERROR(MATCH([3]!Quota_Std_2022_23[[#This Row], [Quota Type]],[3]Sheet1!$AO$2:$AO$12,0)),"0", "1")</f>
        <v>0</v>
      </c>
      <c r="AG4349" s="60" t="str">
        <f>IF(ISERROR(MATCH(#REF!,$BA$2:$BA$8,0)),"0", "1")</f>
        <v>0</v>
      </c>
      <c r="AH4349" s="60" t="str">
        <f>IF(ISERROR(MATCH(Passout2023[[#This Row], [Nationality Pakistani/ Foreign]],$D$3:$D$4,0)),"0", "1")</f>
        <v>0</v>
      </c>
    </row>
    <row r="4350">
      <c r="Y4350" s="60" t="str">
        <f>IF(ISERROR(MATCH(Passout2023[[#This Row], [Degree Duration (year)]],$M$3:$M$10,0)),"0", "1")</f>
        <v>0</v>
      </c>
      <c r="Z4350" s="60" t="str">
        <f>IF(ISERROR(MATCH(Passout2023[[#This Row], [Admission Type]],$F$3:$F$6,0)),"0", "1")</f>
        <v>0</v>
      </c>
      <c r="AA4350" s="60" t="str">
        <f>IF(ISERROR(MATCH(Passout2023[[#This Row], [Batch Start Year]],$L$3:$L$25,0)),"0", "1")</f>
        <v>0</v>
      </c>
      <c r="AB4350" s="60" t="str">
        <f>IF(ISERROR(MATCH(Passout2023[[#This Row], [Batch Start Semester]],$K$3:$K$6,0)),"0", "1")</f>
        <v>0</v>
      </c>
      <c r="AC4350" s="60" t="str">
        <f>IF(ISERROR(MATCH([3]!Quota_Std_2022_23[[#This Row], [SESSION_TYPE]],$AX$2:$AX$5,0)),"0", "1")</f>
        <v>0</v>
      </c>
      <c r="AD4350" s="60" t="str">
        <f>IF(ISERROR(MATCH(#REF!,#REF!,0)),"0", "1")</f>
        <v>0</v>
      </c>
      <c r="AE4350" s="60" t="str">
        <f>IF(ISERROR(MATCH([3]!Quota_Std_2022_23[[#This Row], [Gender]],$AN$2:$AN$4,0)),"0", "1")</f>
        <v>0</v>
      </c>
      <c r="AF4350" s="60" t="str">
        <f>IF(ISERROR(MATCH([3]!Quota_Std_2022_23[[#This Row], [Quota Type]],[3]Sheet1!$AO$2:$AO$12,0)),"0", "1")</f>
        <v>0</v>
      </c>
      <c r="AG4350" s="60" t="str">
        <f>IF(ISERROR(MATCH(#REF!,$BA$2:$BA$8,0)),"0", "1")</f>
        <v>0</v>
      </c>
      <c r="AH4350" s="60" t="str">
        <f>IF(ISERROR(MATCH(Passout2023[[#This Row], [Nationality Pakistani/ Foreign]],$D$3:$D$4,0)),"0", "1")</f>
        <v>0</v>
      </c>
    </row>
    <row r="4351">
      <c r="Y4351" s="60" t="str">
        <f>IF(ISERROR(MATCH(Passout2023[[#This Row], [Degree Duration (year)]],$M$3:$M$10,0)),"0", "1")</f>
        <v>0</v>
      </c>
      <c r="Z4351" s="60" t="str">
        <f>IF(ISERROR(MATCH(Passout2023[[#This Row], [Admission Type]],$F$3:$F$6,0)),"0", "1")</f>
        <v>0</v>
      </c>
      <c r="AA4351" s="60" t="str">
        <f>IF(ISERROR(MATCH(Passout2023[[#This Row], [Batch Start Year]],$L$3:$L$25,0)),"0", "1")</f>
        <v>0</v>
      </c>
      <c r="AB4351" s="60" t="str">
        <f>IF(ISERROR(MATCH(Passout2023[[#This Row], [Batch Start Semester]],$K$3:$K$6,0)),"0", "1")</f>
        <v>0</v>
      </c>
      <c r="AC4351" s="60" t="str">
        <f>IF(ISERROR(MATCH([3]!Quota_Std_2022_23[[#This Row], [SESSION_TYPE]],$AX$2:$AX$5,0)),"0", "1")</f>
        <v>0</v>
      </c>
      <c r="AD4351" s="60" t="str">
        <f>IF(ISERROR(MATCH(#REF!,#REF!,0)),"0", "1")</f>
        <v>0</v>
      </c>
      <c r="AE4351" s="60" t="str">
        <f>IF(ISERROR(MATCH([3]!Quota_Std_2022_23[[#This Row], [Gender]],$AN$2:$AN$4,0)),"0", "1")</f>
        <v>0</v>
      </c>
      <c r="AF4351" s="60" t="str">
        <f>IF(ISERROR(MATCH([3]!Quota_Std_2022_23[[#This Row], [Quota Type]],[3]Sheet1!$AO$2:$AO$12,0)),"0", "1")</f>
        <v>0</v>
      </c>
      <c r="AG4351" s="60" t="str">
        <f>IF(ISERROR(MATCH(#REF!,$BA$2:$BA$8,0)),"0", "1")</f>
        <v>0</v>
      </c>
      <c r="AH4351" s="60" t="str">
        <f>IF(ISERROR(MATCH(Passout2023[[#This Row], [Nationality Pakistani/ Foreign]],$D$3:$D$4,0)),"0", "1")</f>
        <v>0</v>
      </c>
    </row>
    <row r="4352">
      <c r="Y4352" s="60" t="str">
        <f>IF(ISERROR(MATCH(Passout2023[[#This Row], [Degree Duration (year)]],$M$3:$M$10,0)),"0", "1")</f>
        <v>0</v>
      </c>
      <c r="Z4352" s="60" t="str">
        <f>IF(ISERROR(MATCH(Passout2023[[#This Row], [Admission Type]],$F$3:$F$6,0)),"0", "1")</f>
        <v>0</v>
      </c>
      <c r="AA4352" s="60" t="str">
        <f>IF(ISERROR(MATCH(Passout2023[[#This Row], [Batch Start Year]],$L$3:$L$25,0)),"0", "1")</f>
        <v>0</v>
      </c>
      <c r="AB4352" s="60" t="str">
        <f>IF(ISERROR(MATCH(Passout2023[[#This Row], [Batch Start Semester]],$K$3:$K$6,0)),"0", "1")</f>
        <v>0</v>
      </c>
      <c r="AC4352" s="60" t="str">
        <f>IF(ISERROR(MATCH([3]!Quota_Std_2022_23[[#This Row], [SESSION_TYPE]],$AX$2:$AX$5,0)),"0", "1")</f>
        <v>0</v>
      </c>
      <c r="AD4352" s="60" t="str">
        <f>IF(ISERROR(MATCH(#REF!,#REF!,0)),"0", "1")</f>
        <v>0</v>
      </c>
      <c r="AE4352" s="60" t="str">
        <f>IF(ISERROR(MATCH([3]!Quota_Std_2022_23[[#This Row], [Gender]],$AN$2:$AN$4,0)),"0", "1")</f>
        <v>0</v>
      </c>
      <c r="AF4352" s="60" t="str">
        <f>IF(ISERROR(MATCH([3]!Quota_Std_2022_23[[#This Row], [Quota Type]],[3]Sheet1!$AO$2:$AO$12,0)),"0", "1")</f>
        <v>0</v>
      </c>
      <c r="AG4352" s="60" t="str">
        <f>IF(ISERROR(MATCH(#REF!,$BA$2:$BA$8,0)),"0", "1")</f>
        <v>0</v>
      </c>
      <c r="AH4352" s="60" t="str">
        <f>IF(ISERROR(MATCH(Passout2023[[#This Row], [Nationality Pakistani/ Foreign]],$D$3:$D$4,0)),"0", "1")</f>
        <v>0</v>
      </c>
    </row>
    <row r="4353">
      <c r="Y4353" s="60" t="str">
        <f>IF(ISERROR(MATCH(Passout2023[[#This Row], [Degree Duration (year)]],$M$3:$M$10,0)),"0", "1")</f>
        <v>0</v>
      </c>
      <c r="Z4353" s="60" t="str">
        <f>IF(ISERROR(MATCH(Passout2023[[#This Row], [Admission Type]],$F$3:$F$6,0)),"0", "1")</f>
        <v>0</v>
      </c>
      <c r="AA4353" s="60" t="str">
        <f>IF(ISERROR(MATCH(Passout2023[[#This Row], [Batch Start Year]],$L$3:$L$25,0)),"0", "1")</f>
        <v>0</v>
      </c>
      <c r="AB4353" s="60" t="str">
        <f>IF(ISERROR(MATCH(Passout2023[[#This Row], [Batch Start Semester]],$K$3:$K$6,0)),"0", "1")</f>
        <v>0</v>
      </c>
      <c r="AC4353" s="60" t="str">
        <f>IF(ISERROR(MATCH([3]!Quota_Std_2022_23[[#This Row], [SESSION_TYPE]],$AX$2:$AX$5,0)),"0", "1")</f>
        <v>0</v>
      </c>
      <c r="AD4353" s="60" t="str">
        <f>IF(ISERROR(MATCH(#REF!,#REF!,0)),"0", "1")</f>
        <v>0</v>
      </c>
      <c r="AE4353" s="60" t="str">
        <f>IF(ISERROR(MATCH([3]!Quota_Std_2022_23[[#This Row], [Gender]],$AN$2:$AN$4,0)),"0", "1")</f>
        <v>0</v>
      </c>
      <c r="AF4353" s="60" t="str">
        <f>IF(ISERROR(MATCH([3]!Quota_Std_2022_23[[#This Row], [Quota Type]],[3]Sheet1!$AO$2:$AO$12,0)),"0", "1")</f>
        <v>0</v>
      </c>
      <c r="AG4353" s="60" t="str">
        <f>IF(ISERROR(MATCH(#REF!,$BA$2:$BA$8,0)),"0", "1")</f>
        <v>0</v>
      </c>
      <c r="AH4353" s="60" t="str">
        <f>IF(ISERROR(MATCH(Passout2023[[#This Row], [Nationality Pakistani/ Foreign]],$D$3:$D$4,0)),"0", "1")</f>
        <v>0</v>
      </c>
    </row>
    <row r="4354">
      <c r="Y4354" s="60" t="str">
        <f>IF(ISERROR(MATCH(Passout2023[[#This Row], [Degree Duration (year)]],$M$3:$M$10,0)),"0", "1")</f>
        <v>0</v>
      </c>
      <c r="Z4354" s="60" t="str">
        <f>IF(ISERROR(MATCH(Passout2023[[#This Row], [Admission Type]],$F$3:$F$6,0)),"0", "1")</f>
        <v>0</v>
      </c>
      <c r="AA4354" s="60" t="str">
        <f>IF(ISERROR(MATCH(Passout2023[[#This Row], [Batch Start Year]],$L$3:$L$25,0)),"0", "1")</f>
        <v>0</v>
      </c>
      <c r="AB4354" s="60" t="str">
        <f>IF(ISERROR(MATCH(Passout2023[[#This Row], [Batch Start Semester]],$K$3:$K$6,0)),"0", "1")</f>
        <v>0</v>
      </c>
      <c r="AC4354" s="60" t="str">
        <f>IF(ISERROR(MATCH([3]!Quota_Std_2022_23[[#This Row], [SESSION_TYPE]],$AX$2:$AX$5,0)),"0", "1")</f>
        <v>0</v>
      </c>
      <c r="AD4354" s="60" t="str">
        <f>IF(ISERROR(MATCH(#REF!,#REF!,0)),"0", "1")</f>
        <v>0</v>
      </c>
      <c r="AE4354" s="60" t="str">
        <f>IF(ISERROR(MATCH([3]!Quota_Std_2022_23[[#This Row], [Gender]],$AN$2:$AN$4,0)),"0", "1")</f>
        <v>0</v>
      </c>
      <c r="AF4354" s="60" t="str">
        <f>IF(ISERROR(MATCH([3]!Quota_Std_2022_23[[#This Row], [Quota Type]],[3]Sheet1!$AO$2:$AO$12,0)),"0", "1")</f>
        <v>0</v>
      </c>
      <c r="AG4354" s="60" t="str">
        <f>IF(ISERROR(MATCH(#REF!,$BA$2:$BA$8,0)),"0", "1")</f>
        <v>0</v>
      </c>
      <c r="AH4354" s="60" t="str">
        <f>IF(ISERROR(MATCH(Passout2023[[#This Row], [Nationality Pakistani/ Foreign]],$D$3:$D$4,0)),"0", "1")</f>
        <v>0</v>
      </c>
    </row>
    <row r="4355">
      <c r="Y4355" s="60" t="str">
        <f>IF(ISERROR(MATCH(Passout2023[[#This Row], [Degree Duration (year)]],$M$3:$M$10,0)),"0", "1")</f>
        <v>0</v>
      </c>
      <c r="Z4355" s="60" t="str">
        <f>IF(ISERROR(MATCH(Passout2023[[#This Row], [Admission Type]],$F$3:$F$6,0)),"0", "1")</f>
        <v>0</v>
      </c>
      <c r="AA4355" s="60" t="str">
        <f>IF(ISERROR(MATCH(Passout2023[[#This Row], [Batch Start Year]],$L$3:$L$25,0)),"0", "1")</f>
        <v>0</v>
      </c>
      <c r="AB4355" s="60" t="str">
        <f>IF(ISERROR(MATCH(Passout2023[[#This Row], [Batch Start Semester]],$K$3:$K$6,0)),"0", "1")</f>
        <v>0</v>
      </c>
      <c r="AC4355" s="60" t="str">
        <f>IF(ISERROR(MATCH([3]!Quota_Std_2022_23[[#This Row], [SESSION_TYPE]],$AX$2:$AX$5,0)),"0", "1")</f>
        <v>0</v>
      </c>
      <c r="AD4355" s="60" t="str">
        <f>IF(ISERROR(MATCH(#REF!,#REF!,0)),"0", "1")</f>
        <v>0</v>
      </c>
      <c r="AE4355" s="60" t="str">
        <f>IF(ISERROR(MATCH([3]!Quota_Std_2022_23[[#This Row], [Gender]],$AN$2:$AN$4,0)),"0", "1")</f>
        <v>0</v>
      </c>
      <c r="AF4355" s="60" t="str">
        <f>IF(ISERROR(MATCH([3]!Quota_Std_2022_23[[#This Row], [Quota Type]],[3]Sheet1!$AO$2:$AO$12,0)),"0", "1")</f>
        <v>0</v>
      </c>
      <c r="AG4355" s="60" t="str">
        <f>IF(ISERROR(MATCH(#REF!,$BA$2:$BA$8,0)),"0", "1")</f>
        <v>0</v>
      </c>
      <c r="AH4355" s="60" t="str">
        <f>IF(ISERROR(MATCH(Passout2023[[#This Row], [Nationality Pakistani/ Foreign]],$D$3:$D$4,0)),"0", "1")</f>
        <v>0</v>
      </c>
    </row>
    <row r="4356">
      <c r="Y4356" s="60" t="str">
        <f>IF(ISERROR(MATCH(Passout2023[[#This Row], [Degree Duration (year)]],$M$3:$M$10,0)),"0", "1")</f>
        <v>0</v>
      </c>
      <c r="Z4356" s="60" t="str">
        <f>IF(ISERROR(MATCH(Passout2023[[#This Row], [Admission Type]],$F$3:$F$6,0)),"0", "1")</f>
        <v>0</v>
      </c>
      <c r="AA4356" s="60" t="str">
        <f>IF(ISERROR(MATCH(Passout2023[[#This Row], [Batch Start Year]],$L$3:$L$25,0)),"0", "1")</f>
        <v>0</v>
      </c>
      <c r="AB4356" s="60" t="str">
        <f>IF(ISERROR(MATCH(Passout2023[[#This Row], [Batch Start Semester]],$K$3:$K$6,0)),"0", "1")</f>
        <v>0</v>
      </c>
      <c r="AC4356" s="60" t="str">
        <f>IF(ISERROR(MATCH([3]!Quota_Std_2022_23[[#This Row], [SESSION_TYPE]],$AX$2:$AX$5,0)),"0", "1")</f>
        <v>0</v>
      </c>
      <c r="AD4356" s="60" t="str">
        <f>IF(ISERROR(MATCH(#REF!,#REF!,0)),"0", "1")</f>
        <v>0</v>
      </c>
      <c r="AE4356" s="60" t="str">
        <f>IF(ISERROR(MATCH([3]!Quota_Std_2022_23[[#This Row], [Gender]],$AN$2:$AN$4,0)),"0", "1")</f>
        <v>0</v>
      </c>
      <c r="AF4356" s="60" t="str">
        <f>IF(ISERROR(MATCH([3]!Quota_Std_2022_23[[#This Row], [Quota Type]],[3]Sheet1!$AO$2:$AO$12,0)),"0", "1")</f>
        <v>0</v>
      </c>
      <c r="AG4356" s="60" t="str">
        <f>IF(ISERROR(MATCH(#REF!,$BA$2:$BA$8,0)),"0", "1")</f>
        <v>0</v>
      </c>
      <c r="AH4356" s="60" t="str">
        <f>IF(ISERROR(MATCH(Passout2023[[#This Row], [Nationality Pakistani/ Foreign]],$D$3:$D$4,0)),"0", "1")</f>
        <v>0</v>
      </c>
    </row>
    <row r="4357">
      <c r="Y4357" s="60" t="str">
        <f>IF(ISERROR(MATCH(Passout2023[[#This Row], [Degree Duration (year)]],$M$3:$M$10,0)),"0", "1")</f>
        <v>0</v>
      </c>
      <c r="Z4357" s="60" t="str">
        <f>IF(ISERROR(MATCH(Passout2023[[#This Row], [Admission Type]],$F$3:$F$6,0)),"0", "1")</f>
        <v>0</v>
      </c>
      <c r="AA4357" s="60" t="str">
        <f>IF(ISERROR(MATCH(Passout2023[[#This Row], [Batch Start Year]],$L$3:$L$25,0)),"0", "1")</f>
        <v>0</v>
      </c>
      <c r="AB4357" s="60" t="str">
        <f>IF(ISERROR(MATCH(Passout2023[[#This Row], [Batch Start Semester]],$K$3:$K$6,0)),"0", "1")</f>
        <v>0</v>
      </c>
      <c r="AC4357" s="60" t="str">
        <f>IF(ISERROR(MATCH([3]!Quota_Std_2022_23[[#This Row], [SESSION_TYPE]],$AX$2:$AX$5,0)),"0", "1")</f>
        <v>0</v>
      </c>
      <c r="AD4357" s="60" t="str">
        <f>IF(ISERROR(MATCH(#REF!,#REF!,0)),"0", "1")</f>
        <v>0</v>
      </c>
      <c r="AE4357" s="60" t="str">
        <f>IF(ISERROR(MATCH([3]!Quota_Std_2022_23[[#This Row], [Gender]],$AN$2:$AN$4,0)),"0", "1")</f>
        <v>0</v>
      </c>
      <c r="AF4357" s="60" t="str">
        <f>IF(ISERROR(MATCH([3]!Quota_Std_2022_23[[#This Row], [Quota Type]],[3]Sheet1!$AO$2:$AO$12,0)),"0", "1")</f>
        <v>0</v>
      </c>
      <c r="AG4357" s="60" t="str">
        <f>IF(ISERROR(MATCH(#REF!,$BA$2:$BA$8,0)),"0", "1")</f>
        <v>0</v>
      </c>
      <c r="AH4357" s="60" t="str">
        <f>IF(ISERROR(MATCH(Passout2023[[#This Row], [Nationality Pakistani/ Foreign]],$D$3:$D$4,0)),"0", "1")</f>
        <v>0</v>
      </c>
    </row>
    <row r="4358">
      <c r="Y4358" s="60" t="str">
        <f>IF(ISERROR(MATCH(Passout2023[[#This Row], [Degree Duration (year)]],$M$3:$M$10,0)),"0", "1")</f>
        <v>0</v>
      </c>
      <c r="Z4358" s="60" t="str">
        <f>IF(ISERROR(MATCH(Passout2023[[#This Row], [Admission Type]],$F$3:$F$6,0)),"0", "1")</f>
        <v>0</v>
      </c>
      <c r="AA4358" s="60" t="str">
        <f>IF(ISERROR(MATCH(Passout2023[[#This Row], [Batch Start Year]],$L$3:$L$25,0)),"0", "1")</f>
        <v>0</v>
      </c>
      <c r="AB4358" s="60" t="str">
        <f>IF(ISERROR(MATCH(Passout2023[[#This Row], [Batch Start Semester]],$K$3:$K$6,0)),"0", "1")</f>
        <v>0</v>
      </c>
      <c r="AC4358" s="60" t="str">
        <f>IF(ISERROR(MATCH([3]!Quota_Std_2022_23[[#This Row], [SESSION_TYPE]],$AX$2:$AX$5,0)),"0", "1")</f>
        <v>0</v>
      </c>
      <c r="AD4358" s="60" t="str">
        <f>IF(ISERROR(MATCH(#REF!,#REF!,0)),"0", "1")</f>
        <v>0</v>
      </c>
      <c r="AE4358" s="60" t="str">
        <f>IF(ISERROR(MATCH([3]!Quota_Std_2022_23[[#This Row], [Gender]],$AN$2:$AN$4,0)),"0", "1")</f>
        <v>0</v>
      </c>
      <c r="AF4358" s="60" t="str">
        <f>IF(ISERROR(MATCH([3]!Quota_Std_2022_23[[#This Row], [Quota Type]],[3]Sheet1!$AO$2:$AO$12,0)),"0", "1")</f>
        <v>0</v>
      </c>
      <c r="AG4358" s="60" t="str">
        <f>IF(ISERROR(MATCH(#REF!,$BA$2:$BA$8,0)),"0", "1")</f>
        <v>0</v>
      </c>
      <c r="AH4358" s="60" t="str">
        <f>IF(ISERROR(MATCH(Passout2023[[#This Row], [Nationality Pakistani/ Foreign]],$D$3:$D$4,0)),"0", "1")</f>
        <v>0</v>
      </c>
    </row>
    <row r="4359">
      <c r="Y4359" s="60" t="str">
        <f>IF(ISERROR(MATCH(Passout2023[[#This Row], [Degree Duration (year)]],$M$3:$M$10,0)),"0", "1")</f>
        <v>0</v>
      </c>
      <c r="Z4359" s="60" t="str">
        <f>IF(ISERROR(MATCH(Passout2023[[#This Row], [Admission Type]],$F$3:$F$6,0)),"0", "1")</f>
        <v>0</v>
      </c>
      <c r="AA4359" s="60" t="str">
        <f>IF(ISERROR(MATCH(Passout2023[[#This Row], [Batch Start Year]],$L$3:$L$25,0)),"0", "1")</f>
        <v>0</v>
      </c>
      <c r="AB4359" s="60" t="str">
        <f>IF(ISERROR(MATCH(Passout2023[[#This Row], [Batch Start Semester]],$K$3:$K$6,0)),"0", "1")</f>
        <v>0</v>
      </c>
      <c r="AC4359" s="60" t="str">
        <f>IF(ISERROR(MATCH([3]!Quota_Std_2022_23[[#This Row], [SESSION_TYPE]],$AX$2:$AX$5,0)),"0", "1")</f>
        <v>0</v>
      </c>
      <c r="AD4359" s="60" t="str">
        <f>IF(ISERROR(MATCH(#REF!,#REF!,0)),"0", "1")</f>
        <v>0</v>
      </c>
      <c r="AE4359" s="60" t="str">
        <f>IF(ISERROR(MATCH([3]!Quota_Std_2022_23[[#This Row], [Gender]],$AN$2:$AN$4,0)),"0", "1")</f>
        <v>0</v>
      </c>
      <c r="AF4359" s="60" t="str">
        <f>IF(ISERROR(MATCH([3]!Quota_Std_2022_23[[#This Row], [Quota Type]],[3]Sheet1!$AO$2:$AO$12,0)),"0", "1")</f>
        <v>0</v>
      </c>
      <c r="AG4359" s="60" t="str">
        <f>IF(ISERROR(MATCH(#REF!,$BA$2:$BA$8,0)),"0", "1")</f>
        <v>0</v>
      </c>
      <c r="AH4359" s="60" t="str">
        <f>IF(ISERROR(MATCH(Passout2023[[#This Row], [Nationality Pakistani/ Foreign]],$D$3:$D$4,0)),"0", "1")</f>
        <v>0</v>
      </c>
    </row>
    <row r="4360">
      <c r="Y4360" s="60" t="str">
        <f>IF(ISERROR(MATCH(Passout2023[[#This Row], [Degree Duration (year)]],$M$3:$M$10,0)),"0", "1")</f>
        <v>0</v>
      </c>
      <c r="Z4360" s="60" t="str">
        <f>IF(ISERROR(MATCH(Passout2023[[#This Row], [Admission Type]],$F$3:$F$6,0)),"0", "1")</f>
        <v>0</v>
      </c>
      <c r="AA4360" s="60" t="str">
        <f>IF(ISERROR(MATCH(Passout2023[[#This Row], [Batch Start Year]],$L$3:$L$25,0)),"0", "1")</f>
        <v>0</v>
      </c>
      <c r="AB4360" s="60" t="str">
        <f>IF(ISERROR(MATCH(Passout2023[[#This Row], [Batch Start Semester]],$K$3:$K$6,0)),"0", "1")</f>
        <v>0</v>
      </c>
      <c r="AC4360" s="60" t="str">
        <f>IF(ISERROR(MATCH([3]!Quota_Std_2022_23[[#This Row], [SESSION_TYPE]],$AX$2:$AX$5,0)),"0", "1")</f>
        <v>0</v>
      </c>
      <c r="AD4360" s="60" t="str">
        <f>IF(ISERROR(MATCH(#REF!,#REF!,0)),"0", "1")</f>
        <v>0</v>
      </c>
      <c r="AE4360" s="60" t="str">
        <f>IF(ISERROR(MATCH([3]!Quota_Std_2022_23[[#This Row], [Gender]],$AN$2:$AN$4,0)),"0", "1")</f>
        <v>0</v>
      </c>
      <c r="AF4360" s="60" t="str">
        <f>IF(ISERROR(MATCH([3]!Quota_Std_2022_23[[#This Row], [Quota Type]],[3]Sheet1!$AO$2:$AO$12,0)),"0", "1")</f>
        <v>0</v>
      </c>
      <c r="AG4360" s="60" t="str">
        <f>IF(ISERROR(MATCH(#REF!,$BA$2:$BA$8,0)),"0", "1")</f>
        <v>0</v>
      </c>
      <c r="AH4360" s="60" t="str">
        <f>IF(ISERROR(MATCH(Passout2023[[#This Row], [Nationality Pakistani/ Foreign]],$D$3:$D$4,0)),"0", "1")</f>
        <v>0</v>
      </c>
    </row>
    <row r="4361">
      <c r="Y4361" s="60" t="str">
        <f>IF(ISERROR(MATCH(Passout2023[[#This Row], [Degree Duration (year)]],$M$3:$M$10,0)),"0", "1")</f>
        <v>0</v>
      </c>
      <c r="Z4361" s="60" t="str">
        <f>IF(ISERROR(MATCH(Passout2023[[#This Row], [Admission Type]],$F$3:$F$6,0)),"0", "1")</f>
        <v>0</v>
      </c>
      <c r="AA4361" s="60" t="str">
        <f>IF(ISERROR(MATCH(Passout2023[[#This Row], [Batch Start Year]],$L$3:$L$25,0)),"0", "1")</f>
        <v>0</v>
      </c>
      <c r="AB4361" s="60" t="str">
        <f>IF(ISERROR(MATCH(Passout2023[[#This Row], [Batch Start Semester]],$K$3:$K$6,0)),"0", "1")</f>
        <v>0</v>
      </c>
      <c r="AC4361" s="60" t="str">
        <f>IF(ISERROR(MATCH([3]!Quota_Std_2022_23[[#This Row], [SESSION_TYPE]],$AX$2:$AX$5,0)),"0", "1")</f>
        <v>0</v>
      </c>
      <c r="AD4361" s="60" t="str">
        <f>IF(ISERROR(MATCH(#REF!,#REF!,0)),"0", "1")</f>
        <v>0</v>
      </c>
      <c r="AE4361" s="60" t="str">
        <f>IF(ISERROR(MATCH([3]!Quota_Std_2022_23[[#This Row], [Gender]],$AN$2:$AN$4,0)),"0", "1")</f>
        <v>0</v>
      </c>
      <c r="AF4361" s="60" t="str">
        <f>IF(ISERROR(MATCH([3]!Quota_Std_2022_23[[#This Row], [Quota Type]],[3]Sheet1!$AO$2:$AO$12,0)),"0", "1")</f>
        <v>0</v>
      </c>
      <c r="AG4361" s="60" t="str">
        <f>IF(ISERROR(MATCH(#REF!,$BA$2:$BA$8,0)),"0", "1")</f>
        <v>0</v>
      </c>
      <c r="AH4361" s="60" t="str">
        <f>IF(ISERROR(MATCH(Passout2023[[#This Row], [Nationality Pakistani/ Foreign]],$D$3:$D$4,0)),"0", "1")</f>
        <v>0</v>
      </c>
    </row>
    <row r="4362">
      <c r="Y4362" s="60" t="str">
        <f>IF(ISERROR(MATCH(Passout2023[[#This Row], [Degree Duration (year)]],$M$3:$M$10,0)),"0", "1")</f>
        <v>0</v>
      </c>
      <c r="Z4362" s="60" t="str">
        <f>IF(ISERROR(MATCH(Passout2023[[#This Row], [Admission Type]],$F$3:$F$6,0)),"0", "1")</f>
        <v>0</v>
      </c>
      <c r="AA4362" s="60" t="str">
        <f>IF(ISERROR(MATCH(Passout2023[[#This Row], [Batch Start Year]],$L$3:$L$25,0)),"0", "1")</f>
        <v>0</v>
      </c>
      <c r="AB4362" s="60" t="str">
        <f>IF(ISERROR(MATCH(Passout2023[[#This Row], [Batch Start Semester]],$K$3:$K$6,0)),"0", "1")</f>
        <v>0</v>
      </c>
      <c r="AC4362" s="60" t="str">
        <f>IF(ISERROR(MATCH([3]!Quota_Std_2022_23[[#This Row], [SESSION_TYPE]],$AX$2:$AX$5,0)),"0", "1")</f>
        <v>0</v>
      </c>
      <c r="AD4362" s="60" t="str">
        <f>IF(ISERROR(MATCH(#REF!,#REF!,0)),"0", "1")</f>
        <v>0</v>
      </c>
      <c r="AE4362" s="60" t="str">
        <f>IF(ISERROR(MATCH([3]!Quota_Std_2022_23[[#This Row], [Gender]],$AN$2:$AN$4,0)),"0", "1")</f>
        <v>0</v>
      </c>
      <c r="AF4362" s="60" t="str">
        <f>IF(ISERROR(MATCH([3]!Quota_Std_2022_23[[#This Row], [Quota Type]],[3]Sheet1!$AO$2:$AO$12,0)),"0", "1")</f>
        <v>0</v>
      </c>
      <c r="AG4362" s="60" t="str">
        <f>IF(ISERROR(MATCH(#REF!,$BA$2:$BA$8,0)),"0", "1")</f>
        <v>0</v>
      </c>
      <c r="AH4362" s="60" t="str">
        <f>IF(ISERROR(MATCH(Passout2023[[#This Row], [Nationality Pakistani/ Foreign]],$D$3:$D$4,0)),"0", "1")</f>
        <v>0</v>
      </c>
    </row>
    <row r="4363">
      <c r="Y4363" s="60" t="str">
        <f>IF(ISERROR(MATCH(Passout2023[[#This Row], [Degree Duration (year)]],$M$3:$M$10,0)),"0", "1")</f>
        <v>0</v>
      </c>
      <c r="Z4363" s="60" t="str">
        <f>IF(ISERROR(MATCH(Passout2023[[#This Row], [Admission Type]],$F$3:$F$6,0)),"0", "1")</f>
        <v>0</v>
      </c>
      <c r="AA4363" s="60" t="str">
        <f>IF(ISERROR(MATCH(Passout2023[[#This Row], [Batch Start Year]],$L$3:$L$25,0)),"0", "1")</f>
        <v>0</v>
      </c>
      <c r="AB4363" s="60" t="str">
        <f>IF(ISERROR(MATCH(Passout2023[[#This Row], [Batch Start Semester]],$K$3:$K$6,0)),"0", "1")</f>
        <v>0</v>
      </c>
      <c r="AC4363" s="60" t="str">
        <f>IF(ISERROR(MATCH([3]!Quota_Std_2022_23[[#This Row], [SESSION_TYPE]],$AX$2:$AX$5,0)),"0", "1")</f>
        <v>0</v>
      </c>
      <c r="AD4363" s="60" t="str">
        <f>IF(ISERROR(MATCH(#REF!,#REF!,0)),"0", "1")</f>
        <v>0</v>
      </c>
      <c r="AE4363" s="60" t="str">
        <f>IF(ISERROR(MATCH([3]!Quota_Std_2022_23[[#This Row], [Gender]],$AN$2:$AN$4,0)),"0", "1")</f>
        <v>0</v>
      </c>
      <c r="AF4363" s="60" t="str">
        <f>IF(ISERROR(MATCH([3]!Quota_Std_2022_23[[#This Row], [Quota Type]],[3]Sheet1!$AO$2:$AO$12,0)),"0", "1")</f>
        <v>0</v>
      </c>
      <c r="AG4363" s="60" t="str">
        <f>IF(ISERROR(MATCH(#REF!,$BA$2:$BA$8,0)),"0", "1")</f>
        <v>0</v>
      </c>
      <c r="AH4363" s="60" t="str">
        <f>IF(ISERROR(MATCH(Passout2023[[#This Row], [Nationality Pakistani/ Foreign]],$D$3:$D$4,0)),"0", "1")</f>
        <v>0</v>
      </c>
    </row>
    <row r="4364">
      <c r="Y4364" s="60" t="str">
        <f>IF(ISERROR(MATCH(Passout2023[[#This Row], [Degree Duration (year)]],$M$3:$M$10,0)),"0", "1")</f>
        <v>0</v>
      </c>
      <c r="Z4364" s="60" t="str">
        <f>IF(ISERROR(MATCH(Passout2023[[#This Row], [Admission Type]],$F$3:$F$6,0)),"0", "1")</f>
        <v>0</v>
      </c>
      <c r="AA4364" s="60" t="str">
        <f>IF(ISERROR(MATCH(Passout2023[[#This Row], [Batch Start Year]],$L$3:$L$25,0)),"0", "1")</f>
        <v>0</v>
      </c>
      <c r="AB4364" s="60" t="str">
        <f>IF(ISERROR(MATCH(Passout2023[[#This Row], [Batch Start Semester]],$K$3:$K$6,0)),"0", "1")</f>
        <v>0</v>
      </c>
      <c r="AC4364" s="60" t="str">
        <f>IF(ISERROR(MATCH([3]!Quota_Std_2022_23[[#This Row], [SESSION_TYPE]],$AX$2:$AX$5,0)),"0", "1")</f>
        <v>0</v>
      </c>
      <c r="AD4364" s="60" t="str">
        <f>IF(ISERROR(MATCH(#REF!,#REF!,0)),"0", "1")</f>
        <v>0</v>
      </c>
      <c r="AE4364" s="60" t="str">
        <f>IF(ISERROR(MATCH([3]!Quota_Std_2022_23[[#This Row], [Gender]],$AN$2:$AN$4,0)),"0", "1")</f>
        <v>0</v>
      </c>
      <c r="AF4364" s="60" t="str">
        <f>IF(ISERROR(MATCH([3]!Quota_Std_2022_23[[#This Row], [Quota Type]],[3]Sheet1!$AO$2:$AO$12,0)),"0", "1")</f>
        <v>0</v>
      </c>
      <c r="AG4364" s="60" t="str">
        <f>IF(ISERROR(MATCH(#REF!,$BA$2:$BA$8,0)),"0", "1")</f>
        <v>0</v>
      </c>
      <c r="AH4364" s="60" t="str">
        <f>IF(ISERROR(MATCH(Passout2023[[#This Row], [Nationality Pakistani/ Foreign]],$D$3:$D$4,0)),"0", "1")</f>
        <v>0</v>
      </c>
    </row>
    <row r="4365">
      <c r="Y4365" s="60" t="str">
        <f>IF(ISERROR(MATCH(Passout2023[[#This Row], [Degree Duration (year)]],$M$3:$M$10,0)),"0", "1")</f>
        <v>0</v>
      </c>
      <c r="Z4365" s="60" t="str">
        <f>IF(ISERROR(MATCH(Passout2023[[#This Row], [Admission Type]],$F$3:$F$6,0)),"0", "1")</f>
        <v>0</v>
      </c>
      <c r="AA4365" s="60" t="str">
        <f>IF(ISERROR(MATCH(Passout2023[[#This Row], [Batch Start Year]],$L$3:$L$25,0)),"0", "1")</f>
        <v>0</v>
      </c>
      <c r="AB4365" s="60" t="str">
        <f>IF(ISERROR(MATCH(Passout2023[[#This Row], [Batch Start Semester]],$K$3:$K$6,0)),"0", "1")</f>
        <v>0</v>
      </c>
      <c r="AC4365" s="60" t="str">
        <f>IF(ISERROR(MATCH([3]!Quota_Std_2022_23[[#This Row], [SESSION_TYPE]],$AX$2:$AX$5,0)),"0", "1")</f>
        <v>0</v>
      </c>
      <c r="AD4365" s="60" t="str">
        <f>IF(ISERROR(MATCH(#REF!,#REF!,0)),"0", "1")</f>
        <v>0</v>
      </c>
      <c r="AE4365" s="60" t="str">
        <f>IF(ISERROR(MATCH([3]!Quota_Std_2022_23[[#This Row], [Gender]],$AN$2:$AN$4,0)),"0", "1")</f>
        <v>0</v>
      </c>
      <c r="AF4365" s="60" t="str">
        <f>IF(ISERROR(MATCH([3]!Quota_Std_2022_23[[#This Row], [Quota Type]],[3]Sheet1!$AO$2:$AO$12,0)),"0", "1")</f>
        <v>0</v>
      </c>
      <c r="AG4365" s="60" t="str">
        <f>IF(ISERROR(MATCH(#REF!,$BA$2:$BA$8,0)),"0", "1")</f>
        <v>0</v>
      </c>
      <c r="AH4365" s="60" t="str">
        <f>IF(ISERROR(MATCH(Passout2023[[#This Row], [Nationality Pakistani/ Foreign]],$D$3:$D$4,0)),"0", "1")</f>
        <v>0</v>
      </c>
    </row>
    <row r="4366">
      <c r="Y4366" s="60" t="str">
        <f>IF(ISERROR(MATCH(Passout2023[[#This Row], [Degree Duration (year)]],$M$3:$M$10,0)),"0", "1")</f>
        <v>0</v>
      </c>
      <c r="Z4366" s="60" t="str">
        <f>IF(ISERROR(MATCH(Passout2023[[#This Row], [Admission Type]],$F$3:$F$6,0)),"0", "1")</f>
        <v>0</v>
      </c>
      <c r="AA4366" s="60" t="str">
        <f>IF(ISERROR(MATCH(Passout2023[[#This Row], [Batch Start Year]],$L$3:$L$25,0)),"0", "1")</f>
        <v>0</v>
      </c>
      <c r="AB4366" s="60" t="str">
        <f>IF(ISERROR(MATCH(Passout2023[[#This Row], [Batch Start Semester]],$K$3:$K$6,0)),"0", "1")</f>
        <v>0</v>
      </c>
      <c r="AC4366" s="60" t="str">
        <f>IF(ISERROR(MATCH([3]!Quota_Std_2022_23[[#This Row], [SESSION_TYPE]],$AX$2:$AX$5,0)),"0", "1")</f>
        <v>0</v>
      </c>
      <c r="AD4366" s="60" t="str">
        <f>IF(ISERROR(MATCH(#REF!,#REF!,0)),"0", "1")</f>
        <v>0</v>
      </c>
      <c r="AE4366" s="60" t="str">
        <f>IF(ISERROR(MATCH([3]!Quota_Std_2022_23[[#This Row], [Gender]],$AN$2:$AN$4,0)),"0", "1")</f>
        <v>0</v>
      </c>
      <c r="AF4366" s="60" t="str">
        <f>IF(ISERROR(MATCH([3]!Quota_Std_2022_23[[#This Row], [Quota Type]],[3]Sheet1!$AO$2:$AO$12,0)),"0", "1")</f>
        <v>0</v>
      </c>
      <c r="AG4366" s="60" t="str">
        <f>IF(ISERROR(MATCH(#REF!,$BA$2:$BA$8,0)),"0", "1")</f>
        <v>0</v>
      </c>
      <c r="AH4366" s="60" t="str">
        <f>IF(ISERROR(MATCH(Passout2023[[#This Row], [Nationality Pakistani/ Foreign]],$D$3:$D$4,0)),"0", "1")</f>
        <v>0</v>
      </c>
    </row>
    <row r="4367">
      <c r="Y4367" s="60" t="str">
        <f>IF(ISERROR(MATCH(Passout2023[[#This Row], [Degree Duration (year)]],$M$3:$M$10,0)),"0", "1")</f>
        <v>0</v>
      </c>
      <c r="Z4367" s="60" t="str">
        <f>IF(ISERROR(MATCH(Passout2023[[#This Row], [Admission Type]],$F$3:$F$6,0)),"0", "1")</f>
        <v>0</v>
      </c>
      <c r="AA4367" s="60" t="str">
        <f>IF(ISERROR(MATCH(Passout2023[[#This Row], [Batch Start Year]],$L$3:$L$25,0)),"0", "1")</f>
        <v>0</v>
      </c>
      <c r="AB4367" s="60" t="str">
        <f>IF(ISERROR(MATCH(Passout2023[[#This Row], [Batch Start Semester]],$K$3:$K$6,0)),"0", "1")</f>
        <v>0</v>
      </c>
      <c r="AC4367" s="60" t="str">
        <f>IF(ISERROR(MATCH([3]!Quota_Std_2022_23[[#This Row], [SESSION_TYPE]],$AX$2:$AX$5,0)),"0", "1")</f>
        <v>0</v>
      </c>
      <c r="AD4367" s="60" t="str">
        <f>IF(ISERROR(MATCH(#REF!,#REF!,0)),"0", "1")</f>
        <v>0</v>
      </c>
      <c r="AE4367" s="60" t="str">
        <f>IF(ISERROR(MATCH([3]!Quota_Std_2022_23[[#This Row], [Gender]],$AN$2:$AN$4,0)),"0", "1")</f>
        <v>0</v>
      </c>
      <c r="AF4367" s="60" t="str">
        <f>IF(ISERROR(MATCH([3]!Quota_Std_2022_23[[#This Row], [Quota Type]],[3]Sheet1!$AO$2:$AO$12,0)),"0", "1")</f>
        <v>0</v>
      </c>
      <c r="AG4367" s="60" t="str">
        <f>IF(ISERROR(MATCH(#REF!,$BA$2:$BA$8,0)),"0", "1")</f>
        <v>0</v>
      </c>
      <c r="AH4367" s="60" t="str">
        <f>IF(ISERROR(MATCH(Passout2023[[#This Row], [Nationality Pakistani/ Foreign]],$D$3:$D$4,0)),"0", "1")</f>
        <v>0</v>
      </c>
    </row>
    <row r="4368">
      <c r="Y4368" s="60" t="str">
        <f>IF(ISERROR(MATCH(Passout2023[[#This Row], [Degree Duration (year)]],$M$3:$M$10,0)),"0", "1")</f>
        <v>0</v>
      </c>
      <c r="Z4368" s="60" t="str">
        <f>IF(ISERROR(MATCH(Passout2023[[#This Row], [Admission Type]],$F$3:$F$6,0)),"0", "1")</f>
        <v>0</v>
      </c>
      <c r="AA4368" s="60" t="str">
        <f>IF(ISERROR(MATCH(Passout2023[[#This Row], [Batch Start Year]],$L$3:$L$25,0)),"0", "1")</f>
        <v>0</v>
      </c>
      <c r="AB4368" s="60" t="str">
        <f>IF(ISERROR(MATCH(Passout2023[[#This Row], [Batch Start Semester]],$K$3:$K$6,0)),"0", "1")</f>
        <v>0</v>
      </c>
      <c r="AC4368" s="60" t="str">
        <f>IF(ISERROR(MATCH([3]!Quota_Std_2022_23[[#This Row], [SESSION_TYPE]],$AX$2:$AX$5,0)),"0", "1")</f>
        <v>0</v>
      </c>
      <c r="AD4368" s="60" t="str">
        <f>IF(ISERROR(MATCH(#REF!,#REF!,0)),"0", "1")</f>
        <v>0</v>
      </c>
      <c r="AE4368" s="60" t="str">
        <f>IF(ISERROR(MATCH([3]!Quota_Std_2022_23[[#This Row], [Gender]],$AN$2:$AN$4,0)),"0", "1")</f>
        <v>0</v>
      </c>
      <c r="AF4368" s="60" t="str">
        <f>IF(ISERROR(MATCH([3]!Quota_Std_2022_23[[#This Row], [Quota Type]],[3]Sheet1!$AO$2:$AO$12,0)),"0", "1")</f>
        <v>0</v>
      </c>
      <c r="AG4368" s="60" t="str">
        <f>IF(ISERROR(MATCH(#REF!,$BA$2:$BA$8,0)),"0", "1")</f>
        <v>0</v>
      </c>
      <c r="AH4368" s="60" t="str">
        <f>IF(ISERROR(MATCH(Passout2023[[#This Row], [Nationality Pakistani/ Foreign]],$D$3:$D$4,0)),"0", "1")</f>
        <v>0</v>
      </c>
    </row>
    <row r="4369">
      <c r="Y4369" s="60" t="str">
        <f>IF(ISERROR(MATCH(Passout2023[[#This Row], [Degree Duration (year)]],$M$3:$M$10,0)),"0", "1")</f>
        <v>0</v>
      </c>
      <c r="Z4369" s="60" t="str">
        <f>IF(ISERROR(MATCH(Passout2023[[#This Row], [Admission Type]],$F$3:$F$6,0)),"0", "1")</f>
        <v>0</v>
      </c>
      <c r="AA4369" s="60" t="str">
        <f>IF(ISERROR(MATCH(Passout2023[[#This Row], [Batch Start Year]],$L$3:$L$25,0)),"0", "1")</f>
        <v>0</v>
      </c>
      <c r="AB4369" s="60" t="str">
        <f>IF(ISERROR(MATCH(Passout2023[[#This Row], [Batch Start Semester]],$K$3:$K$6,0)),"0", "1")</f>
        <v>0</v>
      </c>
      <c r="AC4369" s="60" t="str">
        <f>IF(ISERROR(MATCH([3]!Quota_Std_2022_23[[#This Row], [SESSION_TYPE]],$AX$2:$AX$5,0)),"0", "1")</f>
        <v>0</v>
      </c>
      <c r="AD4369" s="60" t="str">
        <f>IF(ISERROR(MATCH(#REF!,#REF!,0)),"0", "1")</f>
        <v>0</v>
      </c>
      <c r="AE4369" s="60" t="str">
        <f>IF(ISERROR(MATCH([3]!Quota_Std_2022_23[[#This Row], [Gender]],$AN$2:$AN$4,0)),"0", "1")</f>
        <v>0</v>
      </c>
      <c r="AF4369" s="60" t="str">
        <f>IF(ISERROR(MATCH([3]!Quota_Std_2022_23[[#This Row], [Quota Type]],[3]Sheet1!$AO$2:$AO$12,0)),"0", "1")</f>
        <v>0</v>
      </c>
      <c r="AG4369" s="60" t="str">
        <f>IF(ISERROR(MATCH(#REF!,$BA$2:$BA$8,0)),"0", "1")</f>
        <v>0</v>
      </c>
      <c r="AH4369" s="60" t="str">
        <f>IF(ISERROR(MATCH(Passout2023[[#This Row], [Nationality Pakistani/ Foreign]],$D$3:$D$4,0)),"0", "1")</f>
        <v>0</v>
      </c>
    </row>
    <row r="4370">
      <c r="Y4370" s="60" t="str">
        <f>IF(ISERROR(MATCH(Passout2023[[#This Row], [Degree Duration (year)]],$M$3:$M$10,0)),"0", "1")</f>
        <v>0</v>
      </c>
      <c r="Z4370" s="60" t="str">
        <f>IF(ISERROR(MATCH(Passout2023[[#This Row], [Admission Type]],$F$3:$F$6,0)),"0", "1")</f>
        <v>0</v>
      </c>
      <c r="AA4370" s="60" t="str">
        <f>IF(ISERROR(MATCH(Passout2023[[#This Row], [Batch Start Year]],$L$3:$L$25,0)),"0", "1")</f>
        <v>0</v>
      </c>
      <c r="AB4370" s="60" t="str">
        <f>IF(ISERROR(MATCH(Passout2023[[#This Row], [Batch Start Semester]],$K$3:$K$6,0)),"0", "1")</f>
        <v>0</v>
      </c>
      <c r="AC4370" s="60" t="str">
        <f>IF(ISERROR(MATCH([3]!Quota_Std_2022_23[[#This Row], [SESSION_TYPE]],$AX$2:$AX$5,0)),"0", "1")</f>
        <v>0</v>
      </c>
      <c r="AD4370" s="60" t="str">
        <f>IF(ISERROR(MATCH(#REF!,#REF!,0)),"0", "1")</f>
        <v>0</v>
      </c>
      <c r="AE4370" s="60" t="str">
        <f>IF(ISERROR(MATCH([3]!Quota_Std_2022_23[[#This Row], [Gender]],$AN$2:$AN$4,0)),"0", "1")</f>
        <v>0</v>
      </c>
      <c r="AF4370" s="60" t="str">
        <f>IF(ISERROR(MATCH([3]!Quota_Std_2022_23[[#This Row], [Quota Type]],[3]Sheet1!$AO$2:$AO$12,0)),"0", "1")</f>
        <v>0</v>
      </c>
      <c r="AG4370" s="60" t="str">
        <f>IF(ISERROR(MATCH(#REF!,$BA$2:$BA$8,0)),"0", "1")</f>
        <v>0</v>
      </c>
      <c r="AH4370" s="60" t="str">
        <f>IF(ISERROR(MATCH(Passout2023[[#This Row], [Nationality Pakistani/ Foreign]],$D$3:$D$4,0)),"0", "1")</f>
        <v>0</v>
      </c>
    </row>
    <row r="4371">
      <c r="Y4371" s="60" t="str">
        <f>IF(ISERROR(MATCH(Passout2023[[#This Row], [Degree Duration (year)]],$M$3:$M$10,0)),"0", "1")</f>
        <v>0</v>
      </c>
      <c r="Z4371" s="60" t="str">
        <f>IF(ISERROR(MATCH(Passout2023[[#This Row], [Admission Type]],$F$3:$F$6,0)),"0", "1")</f>
        <v>0</v>
      </c>
      <c r="AA4371" s="60" t="str">
        <f>IF(ISERROR(MATCH(Passout2023[[#This Row], [Batch Start Year]],$L$3:$L$25,0)),"0", "1")</f>
        <v>0</v>
      </c>
      <c r="AB4371" s="60" t="str">
        <f>IF(ISERROR(MATCH(Passout2023[[#This Row], [Batch Start Semester]],$K$3:$K$6,0)),"0", "1")</f>
        <v>0</v>
      </c>
      <c r="AC4371" s="60" t="str">
        <f>IF(ISERROR(MATCH([3]!Quota_Std_2022_23[[#This Row], [SESSION_TYPE]],$AX$2:$AX$5,0)),"0", "1")</f>
        <v>0</v>
      </c>
      <c r="AD4371" s="60" t="str">
        <f>IF(ISERROR(MATCH(#REF!,#REF!,0)),"0", "1")</f>
        <v>0</v>
      </c>
      <c r="AE4371" s="60" t="str">
        <f>IF(ISERROR(MATCH([3]!Quota_Std_2022_23[[#This Row], [Gender]],$AN$2:$AN$4,0)),"0", "1")</f>
        <v>0</v>
      </c>
      <c r="AF4371" s="60" t="str">
        <f>IF(ISERROR(MATCH([3]!Quota_Std_2022_23[[#This Row], [Quota Type]],[3]Sheet1!$AO$2:$AO$12,0)),"0", "1")</f>
        <v>0</v>
      </c>
      <c r="AG4371" s="60" t="str">
        <f>IF(ISERROR(MATCH(#REF!,$BA$2:$BA$8,0)),"0", "1")</f>
        <v>0</v>
      </c>
      <c r="AH4371" s="60" t="str">
        <f>IF(ISERROR(MATCH(Passout2023[[#This Row], [Nationality Pakistani/ Foreign]],$D$3:$D$4,0)),"0", "1")</f>
        <v>0</v>
      </c>
    </row>
    <row r="4372">
      <c r="Y4372" s="60" t="str">
        <f>IF(ISERROR(MATCH(Passout2023[[#This Row], [Degree Duration (year)]],$M$3:$M$10,0)),"0", "1")</f>
        <v>0</v>
      </c>
      <c r="Z4372" s="60" t="str">
        <f>IF(ISERROR(MATCH(Passout2023[[#This Row], [Admission Type]],$F$3:$F$6,0)),"0", "1")</f>
        <v>0</v>
      </c>
      <c r="AA4372" s="60" t="str">
        <f>IF(ISERROR(MATCH(Passout2023[[#This Row], [Batch Start Year]],$L$3:$L$25,0)),"0", "1")</f>
        <v>0</v>
      </c>
      <c r="AB4372" s="60" t="str">
        <f>IF(ISERROR(MATCH(Passout2023[[#This Row], [Batch Start Semester]],$K$3:$K$6,0)),"0", "1")</f>
        <v>0</v>
      </c>
      <c r="AC4372" s="60" t="str">
        <f>IF(ISERROR(MATCH([3]!Quota_Std_2022_23[[#This Row], [SESSION_TYPE]],$AX$2:$AX$5,0)),"0", "1")</f>
        <v>0</v>
      </c>
      <c r="AD4372" s="60" t="str">
        <f>IF(ISERROR(MATCH(#REF!,#REF!,0)),"0", "1")</f>
        <v>0</v>
      </c>
      <c r="AE4372" s="60" t="str">
        <f>IF(ISERROR(MATCH([3]!Quota_Std_2022_23[[#This Row], [Gender]],$AN$2:$AN$4,0)),"0", "1")</f>
        <v>0</v>
      </c>
      <c r="AF4372" s="60" t="str">
        <f>IF(ISERROR(MATCH([3]!Quota_Std_2022_23[[#This Row], [Quota Type]],[3]Sheet1!$AO$2:$AO$12,0)),"0", "1")</f>
        <v>0</v>
      </c>
      <c r="AG4372" s="60" t="str">
        <f>IF(ISERROR(MATCH(#REF!,$BA$2:$BA$8,0)),"0", "1")</f>
        <v>0</v>
      </c>
      <c r="AH4372" s="60" t="str">
        <f>IF(ISERROR(MATCH(Passout2023[[#This Row], [Nationality Pakistani/ Foreign]],$D$3:$D$4,0)),"0", "1")</f>
        <v>0</v>
      </c>
    </row>
    <row r="4373">
      <c r="Y4373" s="60" t="str">
        <f>IF(ISERROR(MATCH(Passout2023[[#This Row], [Degree Duration (year)]],$M$3:$M$10,0)),"0", "1")</f>
        <v>0</v>
      </c>
      <c r="Z4373" s="60" t="str">
        <f>IF(ISERROR(MATCH(Passout2023[[#This Row], [Admission Type]],$F$3:$F$6,0)),"0", "1")</f>
        <v>0</v>
      </c>
      <c r="AA4373" s="60" t="str">
        <f>IF(ISERROR(MATCH(Passout2023[[#This Row], [Batch Start Year]],$L$3:$L$25,0)),"0", "1")</f>
        <v>0</v>
      </c>
      <c r="AB4373" s="60" t="str">
        <f>IF(ISERROR(MATCH(Passout2023[[#This Row], [Batch Start Semester]],$K$3:$K$6,0)),"0", "1")</f>
        <v>0</v>
      </c>
      <c r="AC4373" s="60" t="str">
        <f>IF(ISERROR(MATCH([3]!Quota_Std_2022_23[[#This Row], [SESSION_TYPE]],$AX$2:$AX$5,0)),"0", "1")</f>
        <v>0</v>
      </c>
      <c r="AD4373" s="60" t="str">
        <f>IF(ISERROR(MATCH(#REF!,#REF!,0)),"0", "1")</f>
        <v>0</v>
      </c>
      <c r="AE4373" s="60" t="str">
        <f>IF(ISERROR(MATCH([3]!Quota_Std_2022_23[[#This Row], [Gender]],$AN$2:$AN$4,0)),"0", "1")</f>
        <v>0</v>
      </c>
      <c r="AF4373" s="60" t="str">
        <f>IF(ISERROR(MATCH([3]!Quota_Std_2022_23[[#This Row], [Quota Type]],[3]Sheet1!$AO$2:$AO$12,0)),"0", "1")</f>
        <v>0</v>
      </c>
      <c r="AG4373" s="60" t="str">
        <f>IF(ISERROR(MATCH(#REF!,$BA$2:$BA$8,0)),"0", "1")</f>
        <v>0</v>
      </c>
      <c r="AH4373" s="60" t="str">
        <f>IF(ISERROR(MATCH(Passout2023[[#This Row], [Nationality Pakistani/ Foreign]],$D$3:$D$4,0)),"0", "1")</f>
        <v>0</v>
      </c>
    </row>
    <row r="4374">
      <c r="Y4374" s="60" t="str">
        <f>IF(ISERROR(MATCH(Passout2023[[#This Row], [Degree Duration (year)]],$M$3:$M$10,0)),"0", "1")</f>
        <v>0</v>
      </c>
      <c r="Z4374" s="60" t="str">
        <f>IF(ISERROR(MATCH(Passout2023[[#This Row], [Admission Type]],$F$3:$F$6,0)),"0", "1")</f>
        <v>0</v>
      </c>
      <c r="AA4374" s="60" t="str">
        <f>IF(ISERROR(MATCH(Passout2023[[#This Row], [Batch Start Year]],$L$3:$L$25,0)),"0", "1")</f>
        <v>0</v>
      </c>
      <c r="AB4374" s="60" t="str">
        <f>IF(ISERROR(MATCH(Passout2023[[#This Row], [Batch Start Semester]],$K$3:$K$6,0)),"0", "1")</f>
        <v>0</v>
      </c>
      <c r="AC4374" s="60" t="str">
        <f>IF(ISERROR(MATCH([3]!Quota_Std_2022_23[[#This Row], [SESSION_TYPE]],$AX$2:$AX$5,0)),"0", "1")</f>
        <v>0</v>
      </c>
      <c r="AD4374" s="60" t="str">
        <f>IF(ISERROR(MATCH(#REF!,#REF!,0)),"0", "1")</f>
        <v>0</v>
      </c>
      <c r="AE4374" s="60" t="str">
        <f>IF(ISERROR(MATCH([3]!Quota_Std_2022_23[[#This Row], [Gender]],$AN$2:$AN$4,0)),"0", "1")</f>
        <v>0</v>
      </c>
      <c r="AF4374" s="60" t="str">
        <f>IF(ISERROR(MATCH([3]!Quota_Std_2022_23[[#This Row], [Quota Type]],[3]Sheet1!$AO$2:$AO$12,0)),"0", "1")</f>
        <v>0</v>
      </c>
      <c r="AG4374" s="60" t="str">
        <f>IF(ISERROR(MATCH(#REF!,$BA$2:$BA$8,0)),"0", "1")</f>
        <v>0</v>
      </c>
      <c r="AH4374" s="60" t="str">
        <f>IF(ISERROR(MATCH(Passout2023[[#This Row], [Nationality Pakistani/ Foreign]],$D$3:$D$4,0)),"0", "1")</f>
        <v>0</v>
      </c>
    </row>
    <row r="4375">
      <c r="Y4375" s="60" t="str">
        <f>IF(ISERROR(MATCH(Passout2023[[#This Row], [Degree Duration (year)]],$M$3:$M$10,0)),"0", "1")</f>
        <v>0</v>
      </c>
      <c r="Z4375" s="60" t="str">
        <f>IF(ISERROR(MATCH(Passout2023[[#This Row], [Admission Type]],$F$3:$F$6,0)),"0", "1")</f>
        <v>0</v>
      </c>
      <c r="AA4375" s="60" t="str">
        <f>IF(ISERROR(MATCH(Passout2023[[#This Row], [Batch Start Year]],$L$3:$L$25,0)),"0", "1")</f>
        <v>0</v>
      </c>
      <c r="AB4375" s="60" t="str">
        <f>IF(ISERROR(MATCH(Passout2023[[#This Row], [Batch Start Semester]],$K$3:$K$6,0)),"0", "1")</f>
        <v>0</v>
      </c>
      <c r="AC4375" s="60" t="str">
        <f>IF(ISERROR(MATCH([3]!Quota_Std_2022_23[[#This Row], [SESSION_TYPE]],$AX$2:$AX$5,0)),"0", "1")</f>
        <v>0</v>
      </c>
      <c r="AD4375" s="60" t="str">
        <f>IF(ISERROR(MATCH(#REF!,#REF!,0)),"0", "1")</f>
        <v>0</v>
      </c>
      <c r="AE4375" s="60" t="str">
        <f>IF(ISERROR(MATCH([3]!Quota_Std_2022_23[[#This Row], [Gender]],$AN$2:$AN$4,0)),"0", "1")</f>
        <v>0</v>
      </c>
      <c r="AF4375" s="60" t="str">
        <f>IF(ISERROR(MATCH([3]!Quota_Std_2022_23[[#This Row], [Quota Type]],[3]Sheet1!$AO$2:$AO$12,0)),"0", "1")</f>
        <v>0</v>
      </c>
      <c r="AG4375" s="60" t="str">
        <f>IF(ISERROR(MATCH(#REF!,$BA$2:$BA$8,0)),"0", "1")</f>
        <v>0</v>
      </c>
      <c r="AH4375" s="60" t="str">
        <f>IF(ISERROR(MATCH(Passout2023[[#This Row], [Nationality Pakistani/ Foreign]],$D$3:$D$4,0)),"0", "1")</f>
        <v>0</v>
      </c>
    </row>
    <row r="4376">
      <c r="Y4376" s="60" t="str">
        <f>IF(ISERROR(MATCH(Passout2023[[#This Row], [Degree Duration (year)]],$M$3:$M$10,0)),"0", "1")</f>
        <v>0</v>
      </c>
      <c r="Z4376" s="60" t="str">
        <f>IF(ISERROR(MATCH(Passout2023[[#This Row], [Admission Type]],$F$3:$F$6,0)),"0", "1")</f>
        <v>0</v>
      </c>
      <c r="AA4376" s="60" t="str">
        <f>IF(ISERROR(MATCH(Passout2023[[#This Row], [Batch Start Year]],$L$3:$L$25,0)),"0", "1")</f>
        <v>0</v>
      </c>
      <c r="AB4376" s="60" t="str">
        <f>IF(ISERROR(MATCH(Passout2023[[#This Row], [Batch Start Semester]],$K$3:$K$6,0)),"0", "1")</f>
        <v>0</v>
      </c>
      <c r="AC4376" s="60" t="str">
        <f>IF(ISERROR(MATCH([3]!Quota_Std_2022_23[[#This Row], [SESSION_TYPE]],$AX$2:$AX$5,0)),"0", "1")</f>
        <v>0</v>
      </c>
      <c r="AD4376" s="60" t="str">
        <f>IF(ISERROR(MATCH(#REF!,#REF!,0)),"0", "1")</f>
        <v>0</v>
      </c>
      <c r="AE4376" s="60" t="str">
        <f>IF(ISERROR(MATCH([3]!Quota_Std_2022_23[[#This Row], [Gender]],$AN$2:$AN$4,0)),"0", "1")</f>
        <v>0</v>
      </c>
      <c r="AF4376" s="60" t="str">
        <f>IF(ISERROR(MATCH([3]!Quota_Std_2022_23[[#This Row], [Quota Type]],[3]Sheet1!$AO$2:$AO$12,0)),"0", "1")</f>
        <v>0</v>
      </c>
      <c r="AG4376" s="60" t="str">
        <f>IF(ISERROR(MATCH(#REF!,$BA$2:$BA$8,0)),"0", "1")</f>
        <v>0</v>
      </c>
      <c r="AH4376" s="60" t="str">
        <f>IF(ISERROR(MATCH(Passout2023[[#This Row], [Nationality Pakistani/ Foreign]],$D$3:$D$4,0)),"0", "1")</f>
        <v>0</v>
      </c>
    </row>
    <row r="4377">
      <c r="Y4377" s="60" t="str">
        <f>IF(ISERROR(MATCH(Passout2023[[#This Row], [Degree Duration (year)]],$M$3:$M$10,0)),"0", "1")</f>
        <v>0</v>
      </c>
      <c r="Z4377" s="60" t="str">
        <f>IF(ISERROR(MATCH(Passout2023[[#This Row], [Admission Type]],$F$3:$F$6,0)),"0", "1")</f>
        <v>0</v>
      </c>
      <c r="AA4377" s="60" t="str">
        <f>IF(ISERROR(MATCH(Passout2023[[#This Row], [Batch Start Year]],$L$3:$L$25,0)),"0", "1")</f>
        <v>0</v>
      </c>
      <c r="AB4377" s="60" t="str">
        <f>IF(ISERROR(MATCH(Passout2023[[#This Row], [Batch Start Semester]],$K$3:$K$6,0)),"0", "1")</f>
        <v>0</v>
      </c>
      <c r="AC4377" s="60" t="str">
        <f>IF(ISERROR(MATCH([3]!Quota_Std_2022_23[[#This Row], [SESSION_TYPE]],$AX$2:$AX$5,0)),"0", "1")</f>
        <v>0</v>
      </c>
      <c r="AD4377" s="60" t="str">
        <f>IF(ISERROR(MATCH(#REF!,#REF!,0)),"0", "1")</f>
        <v>0</v>
      </c>
      <c r="AE4377" s="60" t="str">
        <f>IF(ISERROR(MATCH([3]!Quota_Std_2022_23[[#This Row], [Gender]],$AN$2:$AN$4,0)),"0", "1")</f>
        <v>0</v>
      </c>
      <c r="AF4377" s="60" t="str">
        <f>IF(ISERROR(MATCH([3]!Quota_Std_2022_23[[#This Row], [Quota Type]],[3]Sheet1!$AO$2:$AO$12,0)),"0", "1")</f>
        <v>0</v>
      </c>
      <c r="AG4377" s="60" t="str">
        <f>IF(ISERROR(MATCH(#REF!,$BA$2:$BA$8,0)),"0", "1")</f>
        <v>0</v>
      </c>
      <c r="AH4377" s="60" t="str">
        <f>IF(ISERROR(MATCH(Passout2023[[#This Row], [Nationality Pakistani/ Foreign]],$D$3:$D$4,0)),"0", "1")</f>
        <v>0</v>
      </c>
    </row>
    <row r="4378">
      <c r="Y4378" s="60" t="str">
        <f>IF(ISERROR(MATCH(Passout2023[[#This Row], [Degree Duration (year)]],$M$3:$M$10,0)),"0", "1")</f>
        <v>0</v>
      </c>
      <c r="Z4378" s="60" t="str">
        <f>IF(ISERROR(MATCH(Passout2023[[#This Row], [Admission Type]],$F$3:$F$6,0)),"0", "1")</f>
        <v>0</v>
      </c>
      <c r="AA4378" s="60" t="str">
        <f>IF(ISERROR(MATCH(Passout2023[[#This Row], [Batch Start Year]],$L$3:$L$25,0)),"0", "1")</f>
        <v>0</v>
      </c>
      <c r="AB4378" s="60" t="str">
        <f>IF(ISERROR(MATCH(Passout2023[[#This Row], [Batch Start Semester]],$K$3:$K$6,0)),"0", "1")</f>
        <v>0</v>
      </c>
      <c r="AC4378" s="60" t="str">
        <f>IF(ISERROR(MATCH([3]!Quota_Std_2022_23[[#This Row], [SESSION_TYPE]],$AX$2:$AX$5,0)),"0", "1")</f>
        <v>0</v>
      </c>
      <c r="AD4378" s="60" t="str">
        <f>IF(ISERROR(MATCH(#REF!,#REF!,0)),"0", "1")</f>
        <v>0</v>
      </c>
      <c r="AE4378" s="60" t="str">
        <f>IF(ISERROR(MATCH([3]!Quota_Std_2022_23[[#This Row], [Gender]],$AN$2:$AN$4,0)),"0", "1")</f>
        <v>0</v>
      </c>
      <c r="AF4378" s="60" t="str">
        <f>IF(ISERROR(MATCH([3]!Quota_Std_2022_23[[#This Row], [Quota Type]],[3]Sheet1!$AO$2:$AO$12,0)),"0", "1")</f>
        <v>0</v>
      </c>
      <c r="AG4378" s="60" t="str">
        <f>IF(ISERROR(MATCH(#REF!,$BA$2:$BA$8,0)),"0", "1")</f>
        <v>0</v>
      </c>
      <c r="AH4378" s="60" t="str">
        <f>IF(ISERROR(MATCH(Passout2023[[#This Row], [Nationality Pakistani/ Foreign]],$D$3:$D$4,0)),"0", "1")</f>
        <v>0</v>
      </c>
    </row>
    <row r="4379">
      <c r="Y4379" s="60" t="str">
        <f>IF(ISERROR(MATCH(Passout2023[[#This Row], [Degree Duration (year)]],$M$3:$M$10,0)),"0", "1")</f>
        <v>0</v>
      </c>
      <c r="Z4379" s="60" t="str">
        <f>IF(ISERROR(MATCH(Passout2023[[#This Row], [Admission Type]],$F$3:$F$6,0)),"0", "1")</f>
        <v>0</v>
      </c>
      <c r="AA4379" s="60" t="str">
        <f>IF(ISERROR(MATCH(Passout2023[[#This Row], [Batch Start Year]],$L$3:$L$25,0)),"0", "1")</f>
        <v>0</v>
      </c>
      <c r="AB4379" s="60" t="str">
        <f>IF(ISERROR(MATCH(Passout2023[[#This Row], [Batch Start Semester]],$K$3:$K$6,0)),"0", "1")</f>
        <v>0</v>
      </c>
      <c r="AC4379" s="60" t="str">
        <f>IF(ISERROR(MATCH([3]!Quota_Std_2022_23[[#This Row], [SESSION_TYPE]],$AX$2:$AX$5,0)),"0", "1")</f>
        <v>0</v>
      </c>
      <c r="AD4379" s="60" t="str">
        <f>IF(ISERROR(MATCH(#REF!,#REF!,0)),"0", "1")</f>
        <v>0</v>
      </c>
      <c r="AE4379" s="60" t="str">
        <f>IF(ISERROR(MATCH([3]!Quota_Std_2022_23[[#This Row], [Gender]],$AN$2:$AN$4,0)),"0", "1")</f>
        <v>0</v>
      </c>
      <c r="AF4379" s="60" t="str">
        <f>IF(ISERROR(MATCH([3]!Quota_Std_2022_23[[#This Row], [Quota Type]],[3]Sheet1!$AO$2:$AO$12,0)),"0", "1")</f>
        <v>0</v>
      </c>
      <c r="AG4379" s="60" t="str">
        <f>IF(ISERROR(MATCH(#REF!,$BA$2:$BA$8,0)),"0", "1")</f>
        <v>0</v>
      </c>
      <c r="AH4379" s="60" t="str">
        <f>IF(ISERROR(MATCH(Passout2023[[#This Row], [Nationality Pakistani/ Foreign]],$D$3:$D$4,0)),"0", "1")</f>
        <v>0</v>
      </c>
    </row>
    <row r="4380">
      <c r="Y4380" s="60" t="str">
        <f>IF(ISERROR(MATCH(Passout2023[[#This Row], [Degree Duration (year)]],$M$3:$M$10,0)),"0", "1")</f>
        <v>0</v>
      </c>
      <c r="Z4380" s="60" t="str">
        <f>IF(ISERROR(MATCH(Passout2023[[#This Row], [Admission Type]],$F$3:$F$6,0)),"0", "1")</f>
        <v>0</v>
      </c>
      <c r="AA4380" s="60" t="str">
        <f>IF(ISERROR(MATCH(Passout2023[[#This Row], [Batch Start Year]],$L$3:$L$25,0)),"0", "1")</f>
        <v>0</v>
      </c>
      <c r="AB4380" s="60" t="str">
        <f>IF(ISERROR(MATCH(Passout2023[[#This Row], [Batch Start Semester]],$K$3:$K$6,0)),"0", "1")</f>
        <v>0</v>
      </c>
      <c r="AC4380" s="60" t="str">
        <f>IF(ISERROR(MATCH([3]!Quota_Std_2022_23[[#This Row], [SESSION_TYPE]],$AX$2:$AX$5,0)),"0", "1")</f>
        <v>0</v>
      </c>
      <c r="AD4380" s="60" t="str">
        <f>IF(ISERROR(MATCH(#REF!,#REF!,0)),"0", "1")</f>
        <v>0</v>
      </c>
      <c r="AE4380" s="60" t="str">
        <f>IF(ISERROR(MATCH([3]!Quota_Std_2022_23[[#This Row], [Gender]],$AN$2:$AN$4,0)),"0", "1")</f>
        <v>0</v>
      </c>
      <c r="AF4380" s="60" t="str">
        <f>IF(ISERROR(MATCH([3]!Quota_Std_2022_23[[#This Row], [Quota Type]],[3]Sheet1!$AO$2:$AO$12,0)),"0", "1")</f>
        <v>0</v>
      </c>
      <c r="AG4380" s="60" t="str">
        <f>IF(ISERROR(MATCH(#REF!,$BA$2:$BA$8,0)),"0", "1")</f>
        <v>0</v>
      </c>
      <c r="AH4380" s="60" t="str">
        <f>IF(ISERROR(MATCH(Passout2023[[#This Row], [Nationality Pakistani/ Foreign]],$D$3:$D$4,0)),"0", "1")</f>
        <v>0</v>
      </c>
    </row>
    <row r="4381">
      <c r="Y4381" s="60" t="str">
        <f>IF(ISERROR(MATCH(Passout2023[[#This Row], [Degree Duration (year)]],$M$3:$M$10,0)),"0", "1")</f>
        <v>0</v>
      </c>
      <c r="Z4381" s="60" t="str">
        <f>IF(ISERROR(MATCH(Passout2023[[#This Row], [Admission Type]],$F$3:$F$6,0)),"0", "1")</f>
        <v>0</v>
      </c>
      <c r="AA4381" s="60" t="str">
        <f>IF(ISERROR(MATCH(Passout2023[[#This Row], [Batch Start Year]],$L$3:$L$25,0)),"0", "1")</f>
        <v>0</v>
      </c>
      <c r="AB4381" s="60" t="str">
        <f>IF(ISERROR(MATCH(Passout2023[[#This Row], [Batch Start Semester]],$K$3:$K$6,0)),"0", "1")</f>
        <v>0</v>
      </c>
      <c r="AC4381" s="60" t="str">
        <f>IF(ISERROR(MATCH([3]!Quota_Std_2022_23[[#This Row], [SESSION_TYPE]],$AX$2:$AX$5,0)),"0", "1")</f>
        <v>0</v>
      </c>
      <c r="AD4381" s="60" t="str">
        <f>IF(ISERROR(MATCH(#REF!,#REF!,0)),"0", "1")</f>
        <v>0</v>
      </c>
      <c r="AE4381" s="60" t="str">
        <f>IF(ISERROR(MATCH([3]!Quota_Std_2022_23[[#This Row], [Gender]],$AN$2:$AN$4,0)),"0", "1")</f>
        <v>0</v>
      </c>
      <c r="AF4381" s="60" t="str">
        <f>IF(ISERROR(MATCH([3]!Quota_Std_2022_23[[#This Row], [Quota Type]],[3]Sheet1!$AO$2:$AO$12,0)),"0", "1")</f>
        <v>0</v>
      </c>
      <c r="AG4381" s="60" t="str">
        <f>IF(ISERROR(MATCH(#REF!,$BA$2:$BA$8,0)),"0", "1")</f>
        <v>0</v>
      </c>
      <c r="AH4381" s="60" t="str">
        <f>IF(ISERROR(MATCH(Passout2023[[#This Row], [Nationality Pakistani/ Foreign]],$D$3:$D$4,0)),"0", "1")</f>
        <v>0</v>
      </c>
    </row>
    <row r="4382">
      <c r="Y4382" s="60" t="str">
        <f>IF(ISERROR(MATCH(Passout2023[[#This Row], [Degree Duration (year)]],$M$3:$M$10,0)),"0", "1")</f>
        <v>0</v>
      </c>
      <c r="Z4382" s="60" t="str">
        <f>IF(ISERROR(MATCH(Passout2023[[#This Row], [Admission Type]],$F$3:$F$6,0)),"0", "1")</f>
        <v>0</v>
      </c>
      <c r="AA4382" s="60" t="str">
        <f>IF(ISERROR(MATCH(Passout2023[[#This Row], [Batch Start Year]],$L$3:$L$25,0)),"0", "1")</f>
        <v>0</v>
      </c>
      <c r="AB4382" s="60" t="str">
        <f>IF(ISERROR(MATCH(Passout2023[[#This Row], [Batch Start Semester]],$K$3:$K$6,0)),"0", "1")</f>
        <v>0</v>
      </c>
      <c r="AC4382" s="60" t="str">
        <f>IF(ISERROR(MATCH([3]!Quota_Std_2022_23[[#This Row], [SESSION_TYPE]],$AX$2:$AX$5,0)),"0", "1")</f>
        <v>0</v>
      </c>
      <c r="AD4382" s="60" t="str">
        <f>IF(ISERROR(MATCH(#REF!,#REF!,0)),"0", "1")</f>
        <v>0</v>
      </c>
      <c r="AE4382" s="60" t="str">
        <f>IF(ISERROR(MATCH([3]!Quota_Std_2022_23[[#This Row], [Gender]],$AN$2:$AN$4,0)),"0", "1")</f>
        <v>0</v>
      </c>
      <c r="AF4382" s="60" t="str">
        <f>IF(ISERROR(MATCH([3]!Quota_Std_2022_23[[#This Row], [Quota Type]],[3]Sheet1!$AO$2:$AO$12,0)),"0", "1")</f>
        <v>0</v>
      </c>
      <c r="AG4382" s="60" t="str">
        <f>IF(ISERROR(MATCH(#REF!,$BA$2:$BA$8,0)),"0", "1")</f>
        <v>0</v>
      </c>
      <c r="AH4382" s="60" t="str">
        <f>IF(ISERROR(MATCH(Passout2023[[#This Row], [Nationality Pakistani/ Foreign]],$D$3:$D$4,0)),"0", "1")</f>
        <v>0</v>
      </c>
    </row>
    <row r="4383">
      <c r="Y4383" s="60" t="str">
        <f>IF(ISERROR(MATCH(Passout2023[[#This Row], [Degree Duration (year)]],$M$3:$M$10,0)),"0", "1")</f>
        <v>0</v>
      </c>
      <c r="Z4383" s="60" t="str">
        <f>IF(ISERROR(MATCH(Passout2023[[#This Row], [Admission Type]],$F$3:$F$6,0)),"0", "1")</f>
        <v>0</v>
      </c>
      <c r="AA4383" s="60" t="str">
        <f>IF(ISERROR(MATCH(Passout2023[[#This Row], [Batch Start Year]],$L$3:$L$25,0)),"0", "1")</f>
        <v>0</v>
      </c>
      <c r="AB4383" s="60" t="str">
        <f>IF(ISERROR(MATCH(Passout2023[[#This Row], [Batch Start Semester]],$K$3:$K$6,0)),"0", "1")</f>
        <v>0</v>
      </c>
      <c r="AC4383" s="60" t="str">
        <f>IF(ISERROR(MATCH([3]!Quota_Std_2022_23[[#This Row], [SESSION_TYPE]],$AX$2:$AX$5,0)),"0", "1")</f>
        <v>0</v>
      </c>
      <c r="AD4383" s="60" t="str">
        <f>IF(ISERROR(MATCH(#REF!,#REF!,0)),"0", "1")</f>
        <v>0</v>
      </c>
      <c r="AE4383" s="60" t="str">
        <f>IF(ISERROR(MATCH([3]!Quota_Std_2022_23[[#This Row], [Gender]],$AN$2:$AN$4,0)),"0", "1")</f>
        <v>0</v>
      </c>
      <c r="AF4383" s="60" t="str">
        <f>IF(ISERROR(MATCH([3]!Quota_Std_2022_23[[#This Row], [Quota Type]],[3]Sheet1!$AO$2:$AO$12,0)),"0", "1")</f>
        <v>0</v>
      </c>
      <c r="AG4383" s="60" t="str">
        <f>IF(ISERROR(MATCH(#REF!,$BA$2:$BA$8,0)),"0", "1")</f>
        <v>0</v>
      </c>
      <c r="AH4383" s="60" t="str">
        <f>IF(ISERROR(MATCH(Passout2023[[#This Row], [Nationality Pakistani/ Foreign]],$D$3:$D$4,0)),"0", "1")</f>
        <v>0</v>
      </c>
    </row>
    <row r="4384">
      <c r="Y4384" s="60" t="str">
        <f>IF(ISERROR(MATCH(Passout2023[[#This Row], [Degree Duration (year)]],$M$3:$M$10,0)),"0", "1")</f>
        <v>0</v>
      </c>
      <c r="Z4384" s="60" t="str">
        <f>IF(ISERROR(MATCH(Passout2023[[#This Row], [Admission Type]],$F$3:$F$6,0)),"0", "1")</f>
        <v>0</v>
      </c>
      <c r="AA4384" s="60" t="str">
        <f>IF(ISERROR(MATCH(Passout2023[[#This Row], [Batch Start Year]],$L$3:$L$25,0)),"0", "1")</f>
        <v>0</v>
      </c>
      <c r="AB4384" s="60" t="str">
        <f>IF(ISERROR(MATCH(Passout2023[[#This Row], [Batch Start Semester]],$K$3:$K$6,0)),"0", "1")</f>
        <v>0</v>
      </c>
      <c r="AC4384" s="60" t="str">
        <f>IF(ISERROR(MATCH([3]!Quota_Std_2022_23[[#This Row], [SESSION_TYPE]],$AX$2:$AX$5,0)),"0", "1")</f>
        <v>0</v>
      </c>
      <c r="AD4384" s="60" t="str">
        <f>IF(ISERROR(MATCH(#REF!,#REF!,0)),"0", "1")</f>
        <v>0</v>
      </c>
      <c r="AE4384" s="60" t="str">
        <f>IF(ISERROR(MATCH([3]!Quota_Std_2022_23[[#This Row], [Gender]],$AN$2:$AN$4,0)),"0", "1")</f>
        <v>0</v>
      </c>
      <c r="AF4384" s="60" t="str">
        <f>IF(ISERROR(MATCH([3]!Quota_Std_2022_23[[#This Row], [Quota Type]],[3]Sheet1!$AO$2:$AO$12,0)),"0", "1")</f>
        <v>0</v>
      </c>
      <c r="AG4384" s="60" t="str">
        <f>IF(ISERROR(MATCH(#REF!,$BA$2:$BA$8,0)),"0", "1")</f>
        <v>0</v>
      </c>
      <c r="AH4384" s="60" t="str">
        <f>IF(ISERROR(MATCH(Passout2023[[#This Row], [Nationality Pakistani/ Foreign]],$D$3:$D$4,0)),"0", "1")</f>
        <v>0</v>
      </c>
    </row>
    <row r="4385">
      <c r="Y4385" s="60" t="str">
        <f>IF(ISERROR(MATCH(Passout2023[[#This Row], [Degree Duration (year)]],$M$3:$M$10,0)),"0", "1")</f>
        <v>0</v>
      </c>
      <c r="Z4385" s="60" t="str">
        <f>IF(ISERROR(MATCH(Passout2023[[#This Row], [Admission Type]],$F$3:$F$6,0)),"0", "1")</f>
        <v>0</v>
      </c>
      <c r="AA4385" s="60" t="str">
        <f>IF(ISERROR(MATCH(Passout2023[[#This Row], [Batch Start Year]],$L$3:$L$25,0)),"0", "1")</f>
        <v>0</v>
      </c>
      <c r="AB4385" s="60" t="str">
        <f>IF(ISERROR(MATCH(Passout2023[[#This Row], [Batch Start Semester]],$K$3:$K$6,0)),"0", "1")</f>
        <v>0</v>
      </c>
      <c r="AC4385" s="60" t="str">
        <f>IF(ISERROR(MATCH([3]!Quota_Std_2022_23[[#This Row], [SESSION_TYPE]],$AX$2:$AX$5,0)),"0", "1")</f>
        <v>0</v>
      </c>
      <c r="AD4385" s="60" t="str">
        <f>IF(ISERROR(MATCH(#REF!,#REF!,0)),"0", "1")</f>
        <v>0</v>
      </c>
      <c r="AE4385" s="60" t="str">
        <f>IF(ISERROR(MATCH([3]!Quota_Std_2022_23[[#This Row], [Gender]],$AN$2:$AN$4,0)),"0", "1")</f>
        <v>0</v>
      </c>
      <c r="AF4385" s="60" t="str">
        <f>IF(ISERROR(MATCH([3]!Quota_Std_2022_23[[#This Row], [Quota Type]],[3]Sheet1!$AO$2:$AO$12,0)),"0", "1")</f>
        <v>0</v>
      </c>
      <c r="AG4385" s="60" t="str">
        <f>IF(ISERROR(MATCH(#REF!,$BA$2:$BA$8,0)),"0", "1")</f>
        <v>0</v>
      </c>
      <c r="AH4385" s="60" t="str">
        <f>IF(ISERROR(MATCH(Passout2023[[#This Row], [Nationality Pakistani/ Foreign]],$D$3:$D$4,0)),"0", "1")</f>
        <v>0</v>
      </c>
    </row>
    <row r="4386">
      <c r="Y4386" s="60" t="str">
        <f>IF(ISERROR(MATCH(Passout2023[[#This Row], [Degree Duration (year)]],$M$3:$M$10,0)),"0", "1")</f>
        <v>0</v>
      </c>
      <c r="Z4386" s="60" t="str">
        <f>IF(ISERROR(MATCH(Passout2023[[#This Row], [Admission Type]],$F$3:$F$6,0)),"0", "1")</f>
        <v>0</v>
      </c>
      <c r="AA4386" s="60" t="str">
        <f>IF(ISERROR(MATCH(Passout2023[[#This Row], [Batch Start Year]],$L$3:$L$25,0)),"0", "1")</f>
        <v>0</v>
      </c>
      <c r="AB4386" s="60" t="str">
        <f>IF(ISERROR(MATCH(Passout2023[[#This Row], [Batch Start Semester]],$K$3:$K$6,0)),"0", "1")</f>
        <v>0</v>
      </c>
      <c r="AC4386" s="60" t="str">
        <f>IF(ISERROR(MATCH([3]!Quota_Std_2022_23[[#This Row], [SESSION_TYPE]],$AX$2:$AX$5,0)),"0", "1")</f>
        <v>0</v>
      </c>
      <c r="AD4386" s="60" t="str">
        <f>IF(ISERROR(MATCH(#REF!,#REF!,0)),"0", "1")</f>
        <v>0</v>
      </c>
      <c r="AE4386" s="60" t="str">
        <f>IF(ISERROR(MATCH([3]!Quota_Std_2022_23[[#This Row], [Gender]],$AN$2:$AN$4,0)),"0", "1")</f>
        <v>0</v>
      </c>
      <c r="AF4386" s="60" t="str">
        <f>IF(ISERROR(MATCH([3]!Quota_Std_2022_23[[#This Row], [Quota Type]],[3]Sheet1!$AO$2:$AO$12,0)),"0", "1")</f>
        <v>0</v>
      </c>
      <c r="AG4386" s="60" t="str">
        <f>IF(ISERROR(MATCH(#REF!,$BA$2:$BA$8,0)),"0", "1")</f>
        <v>0</v>
      </c>
      <c r="AH4386" s="60" t="str">
        <f>IF(ISERROR(MATCH(Passout2023[[#This Row], [Nationality Pakistani/ Foreign]],$D$3:$D$4,0)),"0", "1")</f>
        <v>0</v>
      </c>
    </row>
    <row r="4387">
      <c r="Y4387" s="60" t="str">
        <f>IF(ISERROR(MATCH(Passout2023[[#This Row], [Degree Duration (year)]],$M$3:$M$10,0)),"0", "1")</f>
        <v>0</v>
      </c>
      <c r="Z4387" s="60" t="str">
        <f>IF(ISERROR(MATCH(Passout2023[[#This Row], [Admission Type]],$F$3:$F$6,0)),"0", "1")</f>
        <v>0</v>
      </c>
      <c r="AA4387" s="60" t="str">
        <f>IF(ISERROR(MATCH(Passout2023[[#This Row], [Batch Start Year]],$L$3:$L$25,0)),"0", "1")</f>
        <v>0</v>
      </c>
      <c r="AB4387" s="60" t="str">
        <f>IF(ISERROR(MATCH(Passout2023[[#This Row], [Batch Start Semester]],$K$3:$K$6,0)),"0", "1")</f>
        <v>0</v>
      </c>
      <c r="AC4387" s="60" t="str">
        <f>IF(ISERROR(MATCH([3]!Quota_Std_2022_23[[#This Row], [SESSION_TYPE]],$AX$2:$AX$5,0)),"0", "1")</f>
        <v>0</v>
      </c>
      <c r="AD4387" s="60" t="str">
        <f>IF(ISERROR(MATCH(#REF!,#REF!,0)),"0", "1")</f>
        <v>0</v>
      </c>
      <c r="AE4387" s="60" t="str">
        <f>IF(ISERROR(MATCH([3]!Quota_Std_2022_23[[#This Row], [Gender]],$AN$2:$AN$4,0)),"0", "1")</f>
        <v>0</v>
      </c>
      <c r="AF4387" s="60" t="str">
        <f>IF(ISERROR(MATCH([3]!Quota_Std_2022_23[[#This Row], [Quota Type]],[3]Sheet1!$AO$2:$AO$12,0)),"0", "1")</f>
        <v>0</v>
      </c>
      <c r="AG4387" s="60" t="str">
        <f>IF(ISERROR(MATCH(#REF!,$BA$2:$BA$8,0)),"0", "1")</f>
        <v>0</v>
      </c>
      <c r="AH4387" s="60" t="str">
        <f>IF(ISERROR(MATCH(Passout2023[[#This Row], [Nationality Pakistani/ Foreign]],$D$3:$D$4,0)),"0", "1")</f>
        <v>0</v>
      </c>
    </row>
    <row r="4388">
      <c r="Y4388" s="60" t="str">
        <f>IF(ISERROR(MATCH(Passout2023[[#This Row], [Degree Duration (year)]],$M$3:$M$10,0)),"0", "1")</f>
        <v>0</v>
      </c>
      <c r="Z4388" s="60" t="str">
        <f>IF(ISERROR(MATCH(Passout2023[[#This Row], [Admission Type]],$F$3:$F$6,0)),"0", "1")</f>
        <v>0</v>
      </c>
      <c r="AA4388" s="60" t="str">
        <f>IF(ISERROR(MATCH(Passout2023[[#This Row], [Batch Start Year]],$L$3:$L$25,0)),"0", "1")</f>
        <v>0</v>
      </c>
      <c r="AB4388" s="60" t="str">
        <f>IF(ISERROR(MATCH(Passout2023[[#This Row], [Batch Start Semester]],$K$3:$K$6,0)),"0", "1")</f>
        <v>0</v>
      </c>
      <c r="AC4388" s="60" t="str">
        <f>IF(ISERROR(MATCH([3]!Quota_Std_2022_23[[#This Row], [SESSION_TYPE]],$AX$2:$AX$5,0)),"0", "1")</f>
        <v>0</v>
      </c>
      <c r="AD4388" s="60" t="str">
        <f>IF(ISERROR(MATCH(#REF!,#REF!,0)),"0", "1")</f>
        <v>0</v>
      </c>
      <c r="AE4388" s="60" t="str">
        <f>IF(ISERROR(MATCH([3]!Quota_Std_2022_23[[#This Row], [Gender]],$AN$2:$AN$4,0)),"0", "1")</f>
        <v>0</v>
      </c>
      <c r="AF4388" s="60" t="str">
        <f>IF(ISERROR(MATCH([3]!Quota_Std_2022_23[[#This Row], [Quota Type]],[3]Sheet1!$AO$2:$AO$12,0)),"0", "1")</f>
        <v>0</v>
      </c>
      <c r="AG4388" s="60" t="str">
        <f>IF(ISERROR(MATCH(#REF!,$BA$2:$BA$8,0)),"0", "1")</f>
        <v>0</v>
      </c>
      <c r="AH4388" s="60" t="str">
        <f>IF(ISERROR(MATCH(Passout2023[[#This Row], [Nationality Pakistani/ Foreign]],$D$3:$D$4,0)),"0", "1")</f>
        <v>0</v>
      </c>
    </row>
    <row r="4389">
      <c r="Y4389" s="60" t="str">
        <f>IF(ISERROR(MATCH(Passout2023[[#This Row], [Degree Duration (year)]],$M$3:$M$10,0)),"0", "1")</f>
        <v>0</v>
      </c>
      <c r="Z4389" s="60" t="str">
        <f>IF(ISERROR(MATCH(Passout2023[[#This Row], [Admission Type]],$F$3:$F$6,0)),"0", "1")</f>
        <v>0</v>
      </c>
      <c r="AA4389" s="60" t="str">
        <f>IF(ISERROR(MATCH(Passout2023[[#This Row], [Batch Start Year]],$L$3:$L$25,0)),"0", "1")</f>
        <v>0</v>
      </c>
      <c r="AB4389" s="60" t="str">
        <f>IF(ISERROR(MATCH(Passout2023[[#This Row], [Batch Start Semester]],$K$3:$K$6,0)),"0", "1")</f>
        <v>0</v>
      </c>
      <c r="AC4389" s="60" t="str">
        <f>IF(ISERROR(MATCH([3]!Quota_Std_2022_23[[#This Row], [SESSION_TYPE]],$AX$2:$AX$5,0)),"0", "1")</f>
        <v>0</v>
      </c>
      <c r="AD4389" s="60" t="str">
        <f>IF(ISERROR(MATCH(#REF!,#REF!,0)),"0", "1")</f>
        <v>0</v>
      </c>
      <c r="AE4389" s="60" t="str">
        <f>IF(ISERROR(MATCH([3]!Quota_Std_2022_23[[#This Row], [Gender]],$AN$2:$AN$4,0)),"0", "1")</f>
        <v>0</v>
      </c>
      <c r="AF4389" s="60" t="str">
        <f>IF(ISERROR(MATCH([3]!Quota_Std_2022_23[[#This Row], [Quota Type]],[3]Sheet1!$AO$2:$AO$12,0)),"0", "1")</f>
        <v>0</v>
      </c>
      <c r="AG4389" s="60" t="str">
        <f>IF(ISERROR(MATCH(#REF!,$BA$2:$BA$8,0)),"0", "1")</f>
        <v>0</v>
      </c>
      <c r="AH4389" s="60" t="str">
        <f>IF(ISERROR(MATCH(Passout2023[[#This Row], [Nationality Pakistani/ Foreign]],$D$3:$D$4,0)),"0", "1")</f>
        <v>0</v>
      </c>
    </row>
    <row r="4390">
      <c r="Y4390" s="60" t="str">
        <f>IF(ISERROR(MATCH(Passout2023[[#This Row], [Degree Duration (year)]],$M$3:$M$10,0)),"0", "1")</f>
        <v>0</v>
      </c>
      <c r="Z4390" s="60" t="str">
        <f>IF(ISERROR(MATCH(Passout2023[[#This Row], [Admission Type]],$F$3:$F$6,0)),"0", "1")</f>
        <v>0</v>
      </c>
      <c r="AA4390" s="60" t="str">
        <f>IF(ISERROR(MATCH(Passout2023[[#This Row], [Batch Start Year]],$L$3:$L$25,0)),"0", "1")</f>
        <v>0</v>
      </c>
      <c r="AB4390" s="60" t="str">
        <f>IF(ISERROR(MATCH(Passout2023[[#This Row], [Batch Start Semester]],$K$3:$K$6,0)),"0", "1")</f>
        <v>0</v>
      </c>
      <c r="AC4390" s="60" t="str">
        <f>IF(ISERROR(MATCH([3]!Quota_Std_2022_23[[#This Row], [SESSION_TYPE]],$AX$2:$AX$5,0)),"0", "1")</f>
        <v>0</v>
      </c>
      <c r="AD4390" s="60" t="str">
        <f>IF(ISERROR(MATCH(#REF!,#REF!,0)),"0", "1")</f>
        <v>0</v>
      </c>
      <c r="AE4390" s="60" t="str">
        <f>IF(ISERROR(MATCH([3]!Quota_Std_2022_23[[#This Row], [Gender]],$AN$2:$AN$4,0)),"0", "1")</f>
        <v>0</v>
      </c>
      <c r="AF4390" s="60" t="str">
        <f>IF(ISERROR(MATCH([3]!Quota_Std_2022_23[[#This Row], [Quota Type]],[3]Sheet1!$AO$2:$AO$12,0)),"0", "1")</f>
        <v>0</v>
      </c>
      <c r="AG4390" s="60" t="str">
        <f>IF(ISERROR(MATCH(#REF!,$BA$2:$BA$8,0)),"0", "1")</f>
        <v>0</v>
      </c>
      <c r="AH4390" s="60" t="str">
        <f>IF(ISERROR(MATCH(Passout2023[[#This Row], [Nationality Pakistani/ Foreign]],$D$3:$D$4,0)),"0", "1")</f>
        <v>0</v>
      </c>
    </row>
    <row r="4391">
      <c r="Y4391" s="60" t="str">
        <f>IF(ISERROR(MATCH(Passout2023[[#This Row], [Degree Duration (year)]],$M$3:$M$10,0)),"0", "1")</f>
        <v>0</v>
      </c>
      <c r="Z4391" s="60" t="str">
        <f>IF(ISERROR(MATCH(Passout2023[[#This Row], [Admission Type]],$F$3:$F$6,0)),"0", "1")</f>
        <v>0</v>
      </c>
      <c r="AA4391" s="60" t="str">
        <f>IF(ISERROR(MATCH(Passout2023[[#This Row], [Batch Start Year]],$L$3:$L$25,0)),"0", "1")</f>
        <v>0</v>
      </c>
      <c r="AB4391" s="60" t="str">
        <f>IF(ISERROR(MATCH(Passout2023[[#This Row], [Batch Start Semester]],$K$3:$K$6,0)),"0", "1")</f>
        <v>0</v>
      </c>
      <c r="AC4391" s="60" t="str">
        <f>IF(ISERROR(MATCH([3]!Quota_Std_2022_23[[#This Row], [SESSION_TYPE]],$AX$2:$AX$5,0)),"0", "1")</f>
        <v>0</v>
      </c>
      <c r="AD4391" s="60" t="str">
        <f>IF(ISERROR(MATCH(#REF!,#REF!,0)),"0", "1")</f>
        <v>0</v>
      </c>
      <c r="AE4391" s="60" t="str">
        <f>IF(ISERROR(MATCH([3]!Quota_Std_2022_23[[#This Row], [Gender]],$AN$2:$AN$4,0)),"0", "1")</f>
        <v>0</v>
      </c>
      <c r="AF4391" s="60" t="str">
        <f>IF(ISERROR(MATCH([3]!Quota_Std_2022_23[[#This Row], [Quota Type]],[3]Sheet1!$AO$2:$AO$12,0)),"0", "1")</f>
        <v>0</v>
      </c>
      <c r="AG4391" s="60" t="str">
        <f>IF(ISERROR(MATCH(#REF!,$BA$2:$BA$8,0)),"0", "1")</f>
        <v>0</v>
      </c>
      <c r="AH4391" s="60" t="str">
        <f>IF(ISERROR(MATCH(Passout2023[[#This Row], [Nationality Pakistani/ Foreign]],$D$3:$D$4,0)),"0", "1")</f>
        <v>0</v>
      </c>
    </row>
    <row r="4392">
      <c r="Y4392" s="60" t="str">
        <f>IF(ISERROR(MATCH(Passout2023[[#This Row], [Degree Duration (year)]],$M$3:$M$10,0)),"0", "1")</f>
        <v>0</v>
      </c>
      <c r="Z4392" s="60" t="str">
        <f>IF(ISERROR(MATCH(Passout2023[[#This Row], [Admission Type]],$F$3:$F$6,0)),"0", "1")</f>
        <v>0</v>
      </c>
      <c r="AA4392" s="60" t="str">
        <f>IF(ISERROR(MATCH(Passout2023[[#This Row], [Batch Start Year]],$L$3:$L$25,0)),"0", "1")</f>
        <v>0</v>
      </c>
      <c r="AB4392" s="60" t="str">
        <f>IF(ISERROR(MATCH(Passout2023[[#This Row], [Batch Start Semester]],$K$3:$K$6,0)),"0", "1")</f>
        <v>0</v>
      </c>
      <c r="AC4392" s="60" t="str">
        <f>IF(ISERROR(MATCH([3]!Quota_Std_2022_23[[#This Row], [SESSION_TYPE]],$AX$2:$AX$5,0)),"0", "1")</f>
        <v>0</v>
      </c>
      <c r="AD4392" s="60" t="str">
        <f>IF(ISERROR(MATCH(#REF!,#REF!,0)),"0", "1")</f>
        <v>0</v>
      </c>
      <c r="AE4392" s="60" t="str">
        <f>IF(ISERROR(MATCH([3]!Quota_Std_2022_23[[#This Row], [Gender]],$AN$2:$AN$4,0)),"0", "1")</f>
        <v>0</v>
      </c>
      <c r="AF4392" s="60" t="str">
        <f>IF(ISERROR(MATCH([3]!Quota_Std_2022_23[[#This Row], [Quota Type]],[3]Sheet1!$AO$2:$AO$12,0)),"0", "1")</f>
        <v>0</v>
      </c>
      <c r="AG4392" s="60" t="str">
        <f>IF(ISERROR(MATCH(#REF!,$BA$2:$BA$8,0)),"0", "1")</f>
        <v>0</v>
      </c>
      <c r="AH4392" s="60" t="str">
        <f>IF(ISERROR(MATCH(Passout2023[[#This Row], [Nationality Pakistani/ Foreign]],$D$3:$D$4,0)),"0", "1")</f>
        <v>0</v>
      </c>
    </row>
    <row r="4393">
      <c r="Y4393" s="60" t="str">
        <f>IF(ISERROR(MATCH(Passout2023[[#This Row], [Degree Duration (year)]],$M$3:$M$10,0)),"0", "1")</f>
        <v>0</v>
      </c>
      <c r="Z4393" s="60" t="str">
        <f>IF(ISERROR(MATCH(Passout2023[[#This Row], [Admission Type]],$F$3:$F$6,0)),"0", "1")</f>
        <v>0</v>
      </c>
      <c r="AA4393" s="60" t="str">
        <f>IF(ISERROR(MATCH(Passout2023[[#This Row], [Batch Start Year]],$L$3:$L$25,0)),"0", "1")</f>
        <v>0</v>
      </c>
      <c r="AB4393" s="60" t="str">
        <f>IF(ISERROR(MATCH(Passout2023[[#This Row], [Batch Start Semester]],$K$3:$K$6,0)),"0", "1")</f>
        <v>0</v>
      </c>
      <c r="AC4393" s="60" t="str">
        <f>IF(ISERROR(MATCH([3]!Quota_Std_2022_23[[#This Row], [SESSION_TYPE]],$AX$2:$AX$5,0)),"0", "1")</f>
        <v>0</v>
      </c>
      <c r="AD4393" s="60" t="str">
        <f>IF(ISERROR(MATCH(#REF!,#REF!,0)),"0", "1")</f>
        <v>0</v>
      </c>
      <c r="AE4393" s="60" t="str">
        <f>IF(ISERROR(MATCH([3]!Quota_Std_2022_23[[#This Row], [Gender]],$AN$2:$AN$4,0)),"0", "1")</f>
        <v>0</v>
      </c>
      <c r="AF4393" s="60" t="str">
        <f>IF(ISERROR(MATCH([3]!Quota_Std_2022_23[[#This Row], [Quota Type]],[3]Sheet1!$AO$2:$AO$12,0)),"0", "1")</f>
        <v>0</v>
      </c>
      <c r="AG4393" s="60" t="str">
        <f>IF(ISERROR(MATCH(#REF!,$BA$2:$BA$8,0)),"0", "1")</f>
        <v>0</v>
      </c>
      <c r="AH4393" s="60" t="str">
        <f>IF(ISERROR(MATCH(Passout2023[[#This Row], [Nationality Pakistani/ Foreign]],$D$3:$D$4,0)),"0", "1")</f>
        <v>0</v>
      </c>
    </row>
    <row r="4394">
      <c r="Y4394" s="60" t="str">
        <f>IF(ISERROR(MATCH(Passout2023[[#This Row], [Degree Duration (year)]],$M$3:$M$10,0)),"0", "1")</f>
        <v>0</v>
      </c>
      <c r="Z4394" s="60" t="str">
        <f>IF(ISERROR(MATCH(Passout2023[[#This Row], [Admission Type]],$F$3:$F$6,0)),"0", "1")</f>
        <v>0</v>
      </c>
      <c r="AA4394" s="60" t="str">
        <f>IF(ISERROR(MATCH(Passout2023[[#This Row], [Batch Start Year]],$L$3:$L$25,0)),"0", "1")</f>
        <v>0</v>
      </c>
      <c r="AB4394" s="60" t="str">
        <f>IF(ISERROR(MATCH(Passout2023[[#This Row], [Batch Start Semester]],$K$3:$K$6,0)),"0", "1")</f>
        <v>0</v>
      </c>
      <c r="AC4394" s="60" t="str">
        <f>IF(ISERROR(MATCH([3]!Quota_Std_2022_23[[#This Row], [SESSION_TYPE]],$AX$2:$AX$5,0)),"0", "1")</f>
        <v>0</v>
      </c>
      <c r="AD4394" s="60" t="str">
        <f>IF(ISERROR(MATCH(#REF!,#REF!,0)),"0", "1")</f>
        <v>0</v>
      </c>
      <c r="AE4394" s="60" t="str">
        <f>IF(ISERROR(MATCH([3]!Quota_Std_2022_23[[#This Row], [Gender]],$AN$2:$AN$4,0)),"0", "1")</f>
        <v>0</v>
      </c>
      <c r="AF4394" s="60" t="str">
        <f>IF(ISERROR(MATCH([3]!Quota_Std_2022_23[[#This Row], [Quota Type]],[3]Sheet1!$AO$2:$AO$12,0)),"0", "1")</f>
        <v>0</v>
      </c>
      <c r="AG4394" s="60" t="str">
        <f>IF(ISERROR(MATCH(#REF!,$BA$2:$BA$8,0)),"0", "1")</f>
        <v>0</v>
      </c>
      <c r="AH4394" s="60" t="str">
        <f>IF(ISERROR(MATCH(Passout2023[[#This Row], [Nationality Pakistani/ Foreign]],$D$3:$D$4,0)),"0", "1")</f>
        <v>0</v>
      </c>
    </row>
    <row r="4395">
      <c r="Y4395" s="60" t="str">
        <f>IF(ISERROR(MATCH(Passout2023[[#This Row], [Degree Duration (year)]],$M$3:$M$10,0)),"0", "1")</f>
        <v>0</v>
      </c>
      <c r="Z4395" s="60" t="str">
        <f>IF(ISERROR(MATCH(Passout2023[[#This Row], [Admission Type]],$F$3:$F$6,0)),"0", "1")</f>
        <v>0</v>
      </c>
      <c r="AA4395" s="60" t="str">
        <f>IF(ISERROR(MATCH(Passout2023[[#This Row], [Batch Start Year]],$L$3:$L$25,0)),"0", "1")</f>
        <v>0</v>
      </c>
      <c r="AB4395" s="60" t="str">
        <f>IF(ISERROR(MATCH(Passout2023[[#This Row], [Batch Start Semester]],$K$3:$K$6,0)),"0", "1")</f>
        <v>0</v>
      </c>
      <c r="AC4395" s="60" t="str">
        <f>IF(ISERROR(MATCH([3]!Quota_Std_2022_23[[#This Row], [SESSION_TYPE]],$AX$2:$AX$5,0)),"0", "1")</f>
        <v>0</v>
      </c>
      <c r="AD4395" s="60" t="str">
        <f>IF(ISERROR(MATCH(#REF!,#REF!,0)),"0", "1")</f>
        <v>0</v>
      </c>
      <c r="AE4395" s="60" t="str">
        <f>IF(ISERROR(MATCH([3]!Quota_Std_2022_23[[#This Row], [Gender]],$AN$2:$AN$4,0)),"0", "1")</f>
        <v>0</v>
      </c>
      <c r="AF4395" s="60" t="str">
        <f>IF(ISERROR(MATCH([3]!Quota_Std_2022_23[[#This Row], [Quota Type]],[3]Sheet1!$AO$2:$AO$12,0)),"0", "1")</f>
        <v>0</v>
      </c>
      <c r="AG4395" s="60" t="str">
        <f>IF(ISERROR(MATCH(#REF!,$BA$2:$BA$8,0)),"0", "1")</f>
        <v>0</v>
      </c>
      <c r="AH4395" s="60" t="str">
        <f>IF(ISERROR(MATCH(Passout2023[[#This Row], [Nationality Pakistani/ Foreign]],$D$3:$D$4,0)),"0", "1")</f>
        <v>0</v>
      </c>
    </row>
    <row r="4396">
      <c r="Y4396" s="60" t="str">
        <f>IF(ISERROR(MATCH(Passout2023[[#This Row], [Degree Duration (year)]],$M$3:$M$10,0)),"0", "1")</f>
        <v>0</v>
      </c>
      <c r="Z4396" s="60" t="str">
        <f>IF(ISERROR(MATCH(Passout2023[[#This Row], [Admission Type]],$F$3:$F$6,0)),"0", "1")</f>
        <v>0</v>
      </c>
      <c r="AA4396" s="60" t="str">
        <f>IF(ISERROR(MATCH(Passout2023[[#This Row], [Batch Start Year]],$L$3:$L$25,0)),"0", "1")</f>
        <v>0</v>
      </c>
      <c r="AB4396" s="60" t="str">
        <f>IF(ISERROR(MATCH(Passout2023[[#This Row], [Batch Start Semester]],$K$3:$K$6,0)),"0", "1")</f>
        <v>0</v>
      </c>
      <c r="AC4396" s="60" t="str">
        <f>IF(ISERROR(MATCH([3]!Quota_Std_2022_23[[#This Row], [SESSION_TYPE]],$AX$2:$AX$5,0)),"0", "1")</f>
        <v>0</v>
      </c>
      <c r="AD4396" s="60" t="str">
        <f>IF(ISERROR(MATCH(#REF!,#REF!,0)),"0", "1")</f>
        <v>0</v>
      </c>
      <c r="AE4396" s="60" t="str">
        <f>IF(ISERROR(MATCH([3]!Quota_Std_2022_23[[#This Row], [Gender]],$AN$2:$AN$4,0)),"0", "1")</f>
        <v>0</v>
      </c>
      <c r="AF4396" s="60" t="str">
        <f>IF(ISERROR(MATCH([3]!Quota_Std_2022_23[[#This Row], [Quota Type]],[3]Sheet1!$AO$2:$AO$12,0)),"0", "1")</f>
        <v>0</v>
      </c>
      <c r="AG4396" s="60" t="str">
        <f>IF(ISERROR(MATCH(#REF!,$BA$2:$BA$8,0)),"0", "1")</f>
        <v>0</v>
      </c>
      <c r="AH4396" s="60" t="str">
        <f>IF(ISERROR(MATCH(Passout2023[[#This Row], [Nationality Pakistani/ Foreign]],$D$3:$D$4,0)),"0", "1")</f>
        <v>0</v>
      </c>
    </row>
    <row r="4397">
      <c r="Y4397" s="60" t="str">
        <f>IF(ISERROR(MATCH(Passout2023[[#This Row], [Degree Duration (year)]],$M$3:$M$10,0)),"0", "1")</f>
        <v>0</v>
      </c>
      <c r="Z4397" s="60" t="str">
        <f>IF(ISERROR(MATCH(Passout2023[[#This Row], [Admission Type]],$F$3:$F$6,0)),"0", "1")</f>
        <v>0</v>
      </c>
      <c r="AA4397" s="60" t="str">
        <f>IF(ISERROR(MATCH(Passout2023[[#This Row], [Batch Start Year]],$L$3:$L$25,0)),"0", "1")</f>
        <v>0</v>
      </c>
      <c r="AB4397" s="60" t="str">
        <f>IF(ISERROR(MATCH(Passout2023[[#This Row], [Batch Start Semester]],$K$3:$K$6,0)),"0", "1")</f>
        <v>0</v>
      </c>
      <c r="AC4397" s="60" t="str">
        <f>IF(ISERROR(MATCH([3]!Quota_Std_2022_23[[#This Row], [SESSION_TYPE]],$AX$2:$AX$5,0)),"0", "1")</f>
        <v>0</v>
      </c>
      <c r="AD4397" s="60" t="str">
        <f>IF(ISERROR(MATCH(#REF!,#REF!,0)),"0", "1")</f>
        <v>0</v>
      </c>
      <c r="AE4397" s="60" t="str">
        <f>IF(ISERROR(MATCH([3]!Quota_Std_2022_23[[#This Row], [Gender]],$AN$2:$AN$4,0)),"0", "1")</f>
        <v>0</v>
      </c>
      <c r="AF4397" s="60" t="str">
        <f>IF(ISERROR(MATCH([3]!Quota_Std_2022_23[[#This Row], [Quota Type]],[3]Sheet1!$AO$2:$AO$12,0)),"0", "1")</f>
        <v>0</v>
      </c>
      <c r="AG4397" s="60" t="str">
        <f>IF(ISERROR(MATCH(#REF!,$BA$2:$BA$8,0)),"0", "1")</f>
        <v>0</v>
      </c>
      <c r="AH4397" s="60" t="str">
        <f>IF(ISERROR(MATCH(Passout2023[[#This Row], [Nationality Pakistani/ Foreign]],$D$3:$D$4,0)),"0", "1")</f>
        <v>0</v>
      </c>
    </row>
    <row r="4398">
      <c r="Y4398" s="60" t="str">
        <f>IF(ISERROR(MATCH(Passout2023[[#This Row], [Degree Duration (year)]],$M$3:$M$10,0)),"0", "1")</f>
        <v>0</v>
      </c>
      <c r="Z4398" s="60" t="str">
        <f>IF(ISERROR(MATCH(Passout2023[[#This Row], [Admission Type]],$F$3:$F$6,0)),"0", "1")</f>
        <v>0</v>
      </c>
      <c r="AA4398" s="60" t="str">
        <f>IF(ISERROR(MATCH(Passout2023[[#This Row], [Batch Start Year]],$L$3:$L$25,0)),"0", "1")</f>
        <v>0</v>
      </c>
      <c r="AB4398" s="60" t="str">
        <f>IF(ISERROR(MATCH(Passout2023[[#This Row], [Batch Start Semester]],$K$3:$K$6,0)),"0", "1")</f>
        <v>0</v>
      </c>
      <c r="AC4398" s="60" t="str">
        <f>IF(ISERROR(MATCH([3]!Quota_Std_2022_23[[#This Row], [SESSION_TYPE]],$AX$2:$AX$5,0)),"0", "1")</f>
        <v>0</v>
      </c>
      <c r="AD4398" s="60" t="str">
        <f>IF(ISERROR(MATCH(#REF!,#REF!,0)),"0", "1")</f>
        <v>0</v>
      </c>
      <c r="AE4398" s="60" t="str">
        <f>IF(ISERROR(MATCH([3]!Quota_Std_2022_23[[#This Row], [Gender]],$AN$2:$AN$4,0)),"0", "1")</f>
        <v>0</v>
      </c>
      <c r="AF4398" s="60" t="str">
        <f>IF(ISERROR(MATCH([3]!Quota_Std_2022_23[[#This Row], [Quota Type]],[3]Sheet1!$AO$2:$AO$12,0)),"0", "1")</f>
        <v>0</v>
      </c>
      <c r="AG4398" s="60" t="str">
        <f>IF(ISERROR(MATCH(#REF!,$BA$2:$BA$8,0)),"0", "1")</f>
        <v>0</v>
      </c>
      <c r="AH4398" s="60" t="str">
        <f>IF(ISERROR(MATCH(Passout2023[[#This Row], [Nationality Pakistani/ Foreign]],$D$3:$D$4,0)),"0", "1")</f>
        <v>0</v>
      </c>
    </row>
    <row r="4399">
      <c r="Y4399" s="60" t="str">
        <f>IF(ISERROR(MATCH(Passout2023[[#This Row], [Degree Duration (year)]],$M$3:$M$10,0)),"0", "1")</f>
        <v>0</v>
      </c>
      <c r="Z4399" s="60" t="str">
        <f>IF(ISERROR(MATCH(Passout2023[[#This Row], [Admission Type]],$F$3:$F$6,0)),"0", "1")</f>
        <v>0</v>
      </c>
      <c r="AA4399" s="60" t="str">
        <f>IF(ISERROR(MATCH(Passout2023[[#This Row], [Batch Start Year]],$L$3:$L$25,0)),"0", "1")</f>
        <v>0</v>
      </c>
      <c r="AB4399" s="60" t="str">
        <f>IF(ISERROR(MATCH(Passout2023[[#This Row], [Batch Start Semester]],$K$3:$K$6,0)),"0", "1")</f>
        <v>0</v>
      </c>
      <c r="AC4399" s="60" t="str">
        <f>IF(ISERROR(MATCH([3]!Quota_Std_2022_23[[#This Row], [SESSION_TYPE]],$AX$2:$AX$5,0)),"0", "1")</f>
        <v>0</v>
      </c>
      <c r="AD4399" s="60" t="str">
        <f>IF(ISERROR(MATCH(#REF!,#REF!,0)),"0", "1")</f>
        <v>0</v>
      </c>
      <c r="AE4399" s="60" t="str">
        <f>IF(ISERROR(MATCH([3]!Quota_Std_2022_23[[#This Row], [Gender]],$AN$2:$AN$4,0)),"0", "1")</f>
        <v>0</v>
      </c>
      <c r="AF4399" s="60" t="str">
        <f>IF(ISERROR(MATCH([3]!Quota_Std_2022_23[[#This Row], [Quota Type]],[3]Sheet1!$AO$2:$AO$12,0)),"0", "1")</f>
        <v>0</v>
      </c>
      <c r="AG4399" s="60" t="str">
        <f>IF(ISERROR(MATCH(#REF!,$BA$2:$BA$8,0)),"0", "1")</f>
        <v>0</v>
      </c>
      <c r="AH4399" s="60" t="str">
        <f>IF(ISERROR(MATCH(Passout2023[[#This Row], [Nationality Pakistani/ Foreign]],$D$3:$D$4,0)),"0", "1")</f>
        <v>0</v>
      </c>
    </row>
    <row r="4400">
      <c r="Y4400" s="60" t="str">
        <f>IF(ISERROR(MATCH(Passout2023[[#This Row], [Degree Duration (year)]],$M$3:$M$10,0)),"0", "1")</f>
        <v>0</v>
      </c>
      <c r="Z4400" s="60" t="str">
        <f>IF(ISERROR(MATCH(Passout2023[[#This Row], [Admission Type]],$F$3:$F$6,0)),"0", "1")</f>
        <v>0</v>
      </c>
      <c r="AA4400" s="60" t="str">
        <f>IF(ISERROR(MATCH(Passout2023[[#This Row], [Batch Start Year]],$L$3:$L$25,0)),"0", "1")</f>
        <v>0</v>
      </c>
      <c r="AB4400" s="60" t="str">
        <f>IF(ISERROR(MATCH(Passout2023[[#This Row], [Batch Start Semester]],$K$3:$K$6,0)),"0", "1")</f>
        <v>0</v>
      </c>
      <c r="AC4400" s="60" t="str">
        <f>IF(ISERROR(MATCH([3]!Quota_Std_2022_23[[#This Row], [SESSION_TYPE]],$AX$2:$AX$5,0)),"0", "1")</f>
        <v>0</v>
      </c>
      <c r="AD4400" s="60" t="str">
        <f>IF(ISERROR(MATCH(#REF!,#REF!,0)),"0", "1")</f>
        <v>0</v>
      </c>
      <c r="AE4400" s="60" t="str">
        <f>IF(ISERROR(MATCH([3]!Quota_Std_2022_23[[#This Row], [Gender]],$AN$2:$AN$4,0)),"0", "1")</f>
        <v>0</v>
      </c>
      <c r="AF4400" s="60" t="str">
        <f>IF(ISERROR(MATCH([3]!Quota_Std_2022_23[[#This Row], [Quota Type]],[3]Sheet1!$AO$2:$AO$12,0)),"0", "1")</f>
        <v>0</v>
      </c>
      <c r="AG4400" s="60" t="str">
        <f>IF(ISERROR(MATCH(#REF!,$BA$2:$BA$8,0)),"0", "1")</f>
        <v>0</v>
      </c>
      <c r="AH4400" s="60" t="str">
        <f>IF(ISERROR(MATCH(Passout2023[[#This Row], [Nationality Pakistani/ Foreign]],$D$3:$D$4,0)),"0", "1")</f>
        <v>0</v>
      </c>
    </row>
    <row r="4401">
      <c r="Y4401" s="60" t="str">
        <f>IF(ISERROR(MATCH(Passout2023[[#This Row], [Degree Duration (year)]],$M$3:$M$10,0)),"0", "1")</f>
        <v>0</v>
      </c>
      <c r="Z4401" s="60" t="str">
        <f>IF(ISERROR(MATCH(Passout2023[[#This Row], [Admission Type]],$F$3:$F$6,0)),"0", "1")</f>
        <v>0</v>
      </c>
      <c r="AA4401" s="60" t="str">
        <f>IF(ISERROR(MATCH(Passout2023[[#This Row], [Batch Start Year]],$L$3:$L$25,0)),"0", "1")</f>
        <v>0</v>
      </c>
      <c r="AB4401" s="60" t="str">
        <f>IF(ISERROR(MATCH(Passout2023[[#This Row], [Batch Start Semester]],$K$3:$K$6,0)),"0", "1")</f>
        <v>0</v>
      </c>
      <c r="AC4401" s="60" t="str">
        <f>IF(ISERROR(MATCH([3]!Quota_Std_2022_23[[#This Row], [SESSION_TYPE]],$AX$2:$AX$5,0)),"0", "1")</f>
        <v>0</v>
      </c>
      <c r="AD4401" s="60" t="str">
        <f>IF(ISERROR(MATCH(#REF!,#REF!,0)),"0", "1")</f>
        <v>0</v>
      </c>
      <c r="AE4401" s="60" t="str">
        <f>IF(ISERROR(MATCH([3]!Quota_Std_2022_23[[#This Row], [Gender]],$AN$2:$AN$4,0)),"0", "1")</f>
        <v>0</v>
      </c>
      <c r="AF4401" s="60" t="str">
        <f>IF(ISERROR(MATCH([3]!Quota_Std_2022_23[[#This Row], [Quota Type]],[3]Sheet1!$AO$2:$AO$12,0)),"0", "1")</f>
        <v>0</v>
      </c>
      <c r="AG4401" s="60" t="str">
        <f>IF(ISERROR(MATCH(#REF!,$BA$2:$BA$8,0)),"0", "1")</f>
        <v>0</v>
      </c>
      <c r="AH4401" s="60" t="str">
        <f>IF(ISERROR(MATCH(Passout2023[[#This Row], [Nationality Pakistani/ Foreign]],$D$3:$D$4,0)),"0", "1")</f>
        <v>0</v>
      </c>
    </row>
    <row r="4402">
      <c r="Y4402" s="60" t="str">
        <f>IF(ISERROR(MATCH(Passout2023[[#This Row], [Degree Duration (year)]],$M$3:$M$10,0)),"0", "1")</f>
        <v>0</v>
      </c>
      <c r="Z4402" s="60" t="str">
        <f>IF(ISERROR(MATCH(Passout2023[[#This Row], [Admission Type]],$F$3:$F$6,0)),"0", "1")</f>
        <v>0</v>
      </c>
      <c r="AA4402" s="60" t="str">
        <f>IF(ISERROR(MATCH(Passout2023[[#This Row], [Batch Start Year]],$L$3:$L$25,0)),"0", "1")</f>
        <v>0</v>
      </c>
      <c r="AB4402" s="60" t="str">
        <f>IF(ISERROR(MATCH(Passout2023[[#This Row], [Batch Start Semester]],$K$3:$K$6,0)),"0", "1")</f>
        <v>0</v>
      </c>
      <c r="AC4402" s="60" t="str">
        <f>IF(ISERROR(MATCH([3]!Quota_Std_2022_23[[#This Row], [SESSION_TYPE]],$AX$2:$AX$5,0)),"0", "1")</f>
        <v>0</v>
      </c>
      <c r="AD4402" s="60" t="str">
        <f>IF(ISERROR(MATCH(#REF!,#REF!,0)),"0", "1")</f>
        <v>0</v>
      </c>
      <c r="AE4402" s="60" t="str">
        <f>IF(ISERROR(MATCH([3]!Quota_Std_2022_23[[#This Row], [Gender]],$AN$2:$AN$4,0)),"0", "1")</f>
        <v>0</v>
      </c>
      <c r="AF4402" s="60" t="str">
        <f>IF(ISERROR(MATCH([3]!Quota_Std_2022_23[[#This Row], [Quota Type]],[3]Sheet1!$AO$2:$AO$12,0)),"0", "1")</f>
        <v>0</v>
      </c>
      <c r="AG4402" s="60" t="str">
        <f>IF(ISERROR(MATCH(#REF!,$BA$2:$BA$8,0)),"0", "1")</f>
        <v>0</v>
      </c>
      <c r="AH4402" s="60" t="str">
        <f>IF(ISERROR(MATCH(Passout2023[[#This Row], [Nationality Pakistani/ Foreign]],$D$3:$D$4,0)),"0", "1")</f>
        <v>0</v>
      </c>
    </row>
    <row r="4403">
      <c r="Y4403" s="60" t="str">
        <f>IF(ISERROR(MATCH(Passout2023[[#This Row], [Degree Duration (year)]],$M$3:$M$10,0)),"0", "1")</f>
        <v>0</v>
      </c>
      <c r="Z4403" s="60" t="str">
        <f>IF(ISERROR(MATCH(Passout2023[[#This Row], [Admission Type]],$F$3:$F$6,0)),"0", "1")</f>
        <v>0</v>
      </c>
      <c r="AA4403" s="60" t="str">
        <f>IF(ISERROR(MATCH(Passout2023[[#This Row], [Batch Start Year]],$L$3:$L$25,0)),"0", "1")</f>
        <v>0</v>
      </c>
      <c r="AB4403" s="60" t="str">
        <f>IF(ISERROR(MATCH(Passout2023[[#This Row], [Batch Start Semester]],$K$3:$K$6,0)),"0", "1")</f>
        <v>0</v>
      </c>
      <c r="AC4403" s="60" t="str">
        <f>IF(ISERROR(MATCH([3]!Quota_Std_2022_23[[#This Row], [SESSION_TYPE]],$AX$2:$AX$5,0)),"0", "1")</f>
        <v>0</v>
      </c>
      <c r="AD4403" s="60" t="str">
        <f>IF(ISERROR(MATCH(#REF!,#REF!,0)),"0", "1")</f>
        <v>0</v>
      </c>
      <c r="AE4403" s="60" t="str">
        <f>IF(ISERROR(MATCH([3]!Quota_Std_2022_23[[#This Row], [Gender]],$AN$2:$AN$4,0)),"0", "1")</f>
        <v>0</v>
      </c>
      <c r="AF4403" s="60" t="str">
        <f>IF(ISERROR(MATCH([3]!Quota_Std_2022_23[[#This Row], [Quota Type]],[3]Sheet1!$AO$2:$AO$12,0)),"0", "1")</f>
        <v>0</v>
      </c>
      <c r="AG4403" s="60" t="str">
        <f>IF(ISERROR(MATCH(#REF!,$BA$2:$BA$8,0)),"0", "1")</f>
        <v>0</v>
      </c>
      <c r="AH4403" s="60" t="str">
        <f>IF(ISERROR(MATCH(Passout2023[[#This Row], [Nationality Pakistani/ Foreign]],$D$3:$D$4,0)),"0", "1")</f>
        <v>0</v>
      </c>
    </row>
    <row r="4404">
      <c r="Y4404" s="60" t="str">
        <f>IF(ISERROR(MATCH(Passout2023[[#This Row], [Degree Duration (year)]],$M$3:$M$10,0)),"0", "1")</f>
        <v>0</v>
      </c>
      <c r="Z4404" s="60" t="str">
        <f>IF(ISERROR(MATCH(Passout2023[[#This Row], [Admission Type]],$F$3:$F$6,0)),"0", "1")</f>
        <v>0</v>
      </c>
      <c r="AA4404" s="60" t="str">
        <f>IF(ISERROR(MATCH(Passout2023[[#This Row], [Batch Start Year]],$L$3:$L$25,0)),"0", "1")</f>
        <v>0</v>
      </c>
      <c r="AB4404" s="60" t="str">
        <f>IF(ISERROR(MATCH(Passout2023[[#This Row], [Batch Start Semester]],$K$3:$K$6,0)),"0", "1")</f>
        <v>0</v>
      </c>
      <c r="AC4404" s="60" t="str">
        <f>IF(ISERROR(MATCH([3]!Quota_Std_2022_23[[#This Row], [SESSION_TYPE]],$AX$2:$AX$5,0)),"0", "1")</f>
        <v>0</v>
      </c>
      <c r="AD4404" s="60" t="str">
        <f>IF(ISERROR(MATCH(#REF!,#REF!,0)),"0", "1")</f>
        <v>0</v>
      </c>
      <c r="AE4404" s="60" t="str">
        <f>IF(ISERROR(MATCH([3]!Quota_Std_2022_23[[#This Row], [Gender]],$AN$2:$AN$4,0)),"0", "1")</f>
        <v>0</v>
      </c>
      <c r="AF4404" s="60" t="str">
        <f>IF(ISERROR(MATCH([3]!Quota_Std_2022_23[[#This Row], [Quota Type]],[3]Sheet1!$AO$2:$AO$12,0)),"0", "1")</f>
        <v>0</v>
      </c>
      <c r="AG4404" s="60" t="str">
        <f>IF(ISERROR(MATCH(#REF!,$BA$2:$BA$8,0)),"0", "1")</f>
        <v>0</v>
      </c>
      <c r="AH4404" s="60" t="str">
        <f>IF(ISERROR(MATCH(Passout2023[[#This Row], [Nationality Pakistani/ Foreign]],$D$3:$D$4,0)),"0", "1")</f>
        <v>0</v>
      </c>
    </row>
    <row r="4405">
      <c r="Y4405" s="60" t="str">
        <f>IF(ISERROR(MATCH(Passout2023[[#This Row], [Degree Duration (year)]],$M$3:$M$10,0)),"0", "1")</f>
        <v>0</v>
      </c>
      <c r="Z4405" s="60" t="str">
        <f>IF(ISERROR(MATCH(Passout2023[[#This Row], [Admission Type]],$F$3:$F$6,0)),"0", "1")</f>
        <v>0</v>
      </c>
      <c r="AA4405" s="60" t="str">
        <f>IF(ISERROR(MATCH(Passout2023[[#This Row], [Batch Start Year]],$L$3:$L$25,0)),"0", "1")</f>
        <v>0</v>
      </c>
      <c r="AB4405" s="60" t="str">
        <f>IF(ISERROR(MATCH(Passout2023[[#This Row], [Batch Start Semester]],$K$3:$K$6,0)),"0", "1")</f>
        <v>0</v>
      </c>
      <c r="AC4405" s="60" t="str">
        <f>IF(ISERROR(MATCH([3]!Quota_Std_2022_23[[#This Row], [SESSION_TYPE]],$AX$2:$AX$5,0)),"0", "1")</f>
        <v>0</v>
      </c>
      <c r="AD4405" s="60" t="str">
        <f>IF(ISERROR(MATCH(#REF!,#REF!,0)),"0", "1")</f>
        <v>0</v>
      </c>
      <c r="AE4405" s="60" t="str">
        <f>IF(ISERROR(MATCH([3]!Quota_Std_2022_23[[#This Row], [Gender]],$AN$2:$AN$4,0)),"0", "1")</f>
        <v>0</v>
      </c>
      <c r="AF4405" s="60" t="str">
        <f>IF(ISERROR(MATCH([3]!Quota_Std_2022_23[[#This Row], [Quota Type]],[3]Sheet1!$AO$2:$AO$12,0)),"0", "1")</f>
        <v>0</v>
      </c>
      <c r="AG4405" s="60" t="str">
        <f>IF(ISERROR(MATCH(#REF!,$BA$2:$BA$8,0)),"0", "1")</f>
        <v>0</v>
      </c>
      <c r="AH4405" s="60" t="str">
        <f>IF(ISERROR(MATCH(Passout2023[[#This Row], [Nationality Pakistani/ Foreign]],$D$3:$D$4,0)),"0", "1")</f>
        <v>0</v>
      </c>
    </row>
    <row r="4406">
      <c r="Y4406" s="60" t="str">
        <f>IF(ISERROR(MATCH(Passout2023[[#This Row], [Degree Duration (year)]],$M$3:$M$10,0)),"0", "1")</f>
        <v>0</v>
      </c>
      <c r="Z4406" s="60" t="str">
        <f>IF(ISERROR(MATCH(Passout2023[[#This Row], [Admission Type]],$F$3:$F$6,0)),"0", "1")</f>
        <v>0</v>
      </c>
      <c r="AA4406" s="60" t="str">
        <f>IF(ISERROR(MATCH(Passout2023[[#This Row], [Batch Start Year]],$L$3:$L$25,0)),"0", "1")</f>
        <v>0</v>
      </c>
      <c r="AB4406" s="60" t="str">
        <f>IF(ISERROR(MATCH(Passout2023[[#This Row], [Batch Start Semester]],$K$3:$K$6,0)),"0", "1")</f>
        <v>0</v>
      </c>
      <c r="AC4406" s="60" t="str">
        <f>IF(ISERROR(MATCH([3]!Quota_Std_2022_23[[#This Row], [SESSION_TYPE]],$AX$2:$AX$5,0)),"0", "1")</f>
        <v>0</v>
      </c>
      <c r="AD4406" s="60" t="str">
        <f>IF(ISERROR(MATCH(#REF!,#REF!,0)),"0", "1")</f>
        <v>0</v>
      </c>
      <c r="AE4406" s="60" t="str">
        <f>IF(ISERROR(MATCH([3]!Quota_Std_2022_23[[#This Row], [Gender]],$AN$2:$AN$4,0)),"0", "1")</f>
        <v>0</v>
      </c>
      <c r="AF4406" s="60" t="str">
        <f>IF(ISERROR(MATCH([3]!Quota_Std_2022_23[[#This Row], [Quota Type]],[3]Sheet1!$AO$2:$AO$12,0)),"0", "1")</f>
        <v>0</v>
      </c>
      <c r="AG4406" s="60" t="str">
        <f>IF(ISERROR(MATCH(#REF!,$BA$2:$BA$8,0)),"0", "1")</f>
        <v>0</v>
      </c>
      <c r="AH4406" s="60" t="str">
        <f>IF(ISERROR(MATCH(Passout2023[[#This Row], [Nationality Pakistani/ Foreign]],$D$3:$D$4,0)),"0", "1")</f>
        <v>0</v>
      </c>
    </row>
    <row r="4407">
      <c r="Y4407" s="60" t="str">
        <f>IF(ISERROR(MATCH(Passout2023[[#This Row], [Degree Duration (year)]],$M$3:$M$10,0)),"0", "1")</f>
        <v>0</v>
      </c>
      <c r="Z4407" s="60" t="str">
        <f>IF(ISERROR(MATCH(Passout2023[[#This Row], [Admission Type]],$F$3:$F$6,0)),"0", "1")</f>
        <v>0</v>
      </c>
      <c r="AA4407" s="60" t="str">
        <f>IF(ISERROR(MATCH(Passout2023[[#This Row], [Batch Start Year]],$L$3:$L$25,0)),"0", "1")</f>
        <v>0</v>
      </c>
      <c r="AB4407" s="60" t="str">
        <f>IF(ISERROR(MATCH(Passout2023[[#This Row], [Batch Start Semester]],$K$3:$K$6,0)),"0", "1")</f>
        <v>0</v>
      </c>
      <c r="AC4407" s="60" t="str">
        <f>IF(ISERROR(MATCH([3]!Quota_Std_2022_23[[#This Row], [SESSION_TYPE]],$AX$2:$AX$5,0)),"0", "1")</f>
        <v>0</v>
      </c>
      <c r="AD4407" s="60" t="str">
        <f>IF(ISERROR(MATCH(#REF!,#REF!,0)),"0", "1")</f>
        <v>0</v>
      </c>
      <c r="AE4407" s="60" t="str">
        <f>IF(ISERROR(MATCH([3]!Quota_Std_2022_23[[#This Row], [Gender]],$AN$2:$AN$4,0)),"0", "1")</f>
        <v>0</v>
      </c>
      <c r="AF4407" s="60" t="str">
        <f>IF(ISERROR(MATCH([3]!Quota_Std_2022_23[[#This Row], [Quota Type]],[3]Sheet1!$AO$2:$AO$12,0)),"0", "1")</f>
        <v>0</v>
      </c>
      <c r="AG4407" s="60" t="str">
        <f>IF(ISERROR(MATCH(#REF!,$BA$2:$BA$8,0)),"0", "1")</f>
        <v>0</v>
      </c>
      <c r="AH4407" s="60" t="str">
        <f>IF(ISERROR(MATCH(Passout2023[[#This Row], [Nationality Pakistani/ Foreign]],$D$3:$D$4,0)),"0", "1")</f>
        <v>0</v>
      </c>
    </row>
    <row r="4408">
      <c r="Y4408" s="60" t="str">
        <f>IF(ISERROR(MATCH(Passout2023[[#This Row], [Degree Duration (year)]],$M$3:$M$10,0)),"0", "1")</f>
        <v>0</v>
      </c>
      <c r="Z4408" s="60" t="str">
        <f>IF(ISERROR(MATCH(Passout2023[[#This Row], [Admission Type]],$F$3:$F$6,0)),"0", "1")</f>
        <v>0</v>
      </c>
      <c r="AA4408" s="60" t="str">
        <f>IF(ISERROR(MATCH(Passout2023[[#This Row], [Batch Start Year]],$L$3:$L$25,0)),"0", "1")</f>
        <v>0</v>
      </c>
      <c r="AB4408" s="60" t="str">
        <f>IF(ISERROR(MATCH(Passout2023[[#This Row], [Batch Start Semester]],$K$3:$K$6,0)),"0", "1")</f>
        <v>0</v>
      </c>
      <c r="AC4408" s="60" t="str">
        <f>IF(ISERROR(MATCH([3]!Quota_Std_2022_23[[#This Row], [SESSION_TYPE]],$AX$2:$AX$5,0)),"0", "1")</f>
        <v>0</v>
      </c>
      <c r="AD4408" s="60" t="str">
        <f>IF(ISERROR(MATCH(#REF!,#REF!,0)),"0", "1")</f>
        <v>0</v>
      </c>
      <c r="AE4408" s="60" t="str">
        <f>IF(ISERROR(MATCH([3]!Quota_Std_2022_23[[#This Row], [Gender]],$AN$2:$AN$4,0)),"0", "1")</f>
        <v>0</v>
      </c>
      <c r="AF4408" s="60" t="str">
        <f>IF(ISERROR(MATCH([3]!Quota_Std_2022_23[[#This Row], [Quota Type]],[3]Sheet1!$AO$2:$AO$12,0)),"0", "1")</f>
        <v>0</v>
      </c>
      <c r="AG4408" s="60" t="str">
        <f>IF(ISERROR(MATCH(#REF!,$BA$2:$BA$8,0)),"0", "1")</f>
        <v>0</v>
      </c>
      <c r="AH4408" s="60" t="str">
        <f>IF(ISERROR(MATCH(Passout2023[[#This Row], [Nationality Pakistani/ Foreign]],$D$3:$D$4,0)),"0", "1")</f>
        <v>0</v>
      </c>
    </row>
    <row r="4409">
      <c r="Y4409" s="60" t="str">
        <f>IF(ISERROR(MATCH(Passout2023[[#This Row], [Degree Duration (year)]],$M$3:$M$10,0)),"0", "1")</f>
        <v>0</v>
      </c>
      <c r="Z4409" s="60" t="str">
        <f>IF(ISERROR(MATCH(Passout2023[[#This Row], [Admission Type]],$F$3:$F$6,0)),"0", "1")</f>
        <v>0</v>
      </c>
      <c r="AA4409" s="60" t="str">
        <f>IF(ISERROR(MATCH(Passout2023[[#This Row], [Batch Start Year]],$L$3:$L$25,0)),"0", "1")</f>
        <v>0</v>
      </c>
      <c r="AB4409" s="60" t="str">
        <f>IF(ISERROR(MATCH(Passout2023[[#This Row], [Batch Start Semester]],$K$3:$K$6,0)),"0", "1")</f>
        <v>0</v>
      </c>
      <c r="AC4409" s="60" t="str">
        <f>IF(ISERROR(MATCH([3]!Quota_Std_2022_23[[#This Row], [SESSION_TYPE]],$AX$2:$AX$5,0)),"0", "1")</f>
        <v>0</v>
      </c>
      <c r="AD4409" s="60" t="str">
        <f>IF(ISERROR(MATCH(#REF!,#REF!,0)),"0", "1")</f>
        <v>0</v>
      </c>
      <c r="AE4409" s="60" t="str">
        <f>IF(ISERROR(MATCH([3]!Quota_Std_2022_23[[#This Row], [Gender]],$AN$2:$AN$4,0)),"0", "1")</f>
        <v>0</v>
      </c>
      <c r="AF4409" s="60" t="str">
        <f>IF(ISERROR(MATCH([3]!Quota_Std_2022_23[[#This Row], [Quota Type]],[3]Sheet1!$AO$2:$AO$12,0)),"0", "1")</f>
        <v>0</v>
      </c>
      <c r="AG4409" s="60" t="str">
        <f>IF(ISERROR(MATCH(#REF!,$BA$2:$BA$8,0)),"0", "1")</f>
        <v>0</v>
      </c>
      <c r="AH4409" s="60" t="str">
        <f>IF(ISERROR(MATCH(Passout2023[[#This Row], [Nationality Pakistani/ Foreign]],$D$3:$D$4,0)),"0", "1")</f>
        <v>0</v>
      </c>
    </row>
    <row r="4410">
      <c r="Y4410" s="60" t="str">
        <f>IF(ISERROR(MATCH(Passout2023[[#This Row], [Degree Duration (year)]],$M$3:$M$10,0)),"0", "1")</f>
        <v>0</v>
      </c>
      <c r="Z4410" s="60" t="str">
        <f>IF(ISERROR(MATCH(Passout2023[[#This Row], [Admission Type]],$F$3:$F$6,0)),"0", "1")</f>
        <v>0</v>
      </c>
      <c r="AA4410" s="60" t="str">
        <f>IF(ISERROR(MATCH(Passout2023[[#This Row], [Batch Start Year]],$L$3:$L$25,0)),"0", "1")</f>
        <v>0</v>
      </c>
      <c r="AB4410" s="60" t="str">
        <f>IF(ISERROR(MATCH(Passout2023[[#This Row], [Batch Start Semester]],$K$3:$K$6,0)),"0", "1")</f>
        <v>0</v>
      </c>
      <c r="AC4410" s="60" t="str">
        <f>IF(ISERROR(MATCH([3]!Quota_Std_2022_23[[#This Row], [SESSION_TYPE]],$AX$2:$AX$5,0)),"0", "1")</f>
        <v>0</v>
      </c>
      <c r="AD4410" s="60" t="str">
        <f>IF(ISERROR(MATCH(#REF!,#REF!,0)),"0", "1")</f>
        <v>0</v>
      </c>
      <c r="AE4410" s="60" t="str">
        <f>IF(ISERROR(MATCH([3]!Quota_Std_2022_23[[#This Row], [Gender]],$AN$2:$AN$4,0)),"0", "1")</f>
        <v>0</v>
      </c>
      <c r="AF4410" s="60" t="str">
        <f>IF(ISERROR(MATCH([3]!Quota_Std_2022_23[[#This Row], [Quota Type]],[3]Sheet1!$AO$2:$AO$12,0)),"0", "1")</f>
        <v>0</v>
      </c>
      <c r="AG4410" s="60" t="str">
        <f>IF(ISERROR(MATCH(#REF!,$BA$2:$BA$8,0)),"0", "1")</f>
        <v>0</v>
      </c>
      <c r="AH4410" s="60" t="str">
        <f>IF(ISERROR(MATCH(Passout2023[[#This Row], [Nationality Pakistani/ Foreign]],$D$3:$D$4,0)),"0", "1")</f>
        <v>0</v>
      </c>
    </row>
    <row r="4411">
      <c r="Y4411" s="60" t="str">
        <f>IF(ISERROR(MATCH(Passout2023[[#This Row], [Degree Duration (year)]],$M$3:$M$10,0)),"0", "1")</f>
        <v>0</v>
      </c>
      <c r="Z4411" s="60" t="str">
        <f>IF(ISERROR(MATCH(Passout2023[[#This Row], [Admission Type]],$F$3:$F$6,0)),"0", "1")</f>
        <v>0</v>
      </c>
      <c r="AA4411" s="60" t="str">
        <f>IF(ISERROR(MATCH(Passout2023[[#This Row], [Batch Start Year]],$L$3:$L$25,0)),"0", "1")</f>
        <v>0</v>
      </c>
      <c r="AB4411" s="60" t="str">
        <f>IF(ISERROR(MATCH(Passout2023[[#This Row], [Batch Start Semester]],$K$3:$K$6,0)),"0", "1")</f>
        <v>0</v>
      </c>
      <c r="AC4411" s="60" t="str">
        <f>IF(ISERROR(MATCH([3]!Quota_Std_2022_23[[#This Row], [SESSION_TYPE]],$AX$2:$AX$5,0)),"0", "1")</f>
        <v>0</v>
      </c>
      <c r="AD4411" s="60" t="str">
        <f>IF(ISERROR(MATCH(#REF!,#REF!,0)),"0", "1")</f>
        <v>0</v>
      </c>
      <c r="AE4411" s="60" t="str">
        <f>IF(ISERROR(MATCH([3]!Quota_Std_2022_23[[#This Row], [Gender]],$AN$2:$AN$4,0)),"0", "1")</f>
        <v>0</v>
      </c>
      <c r="AF4411" s="60" t="str">
        <f>IF(ISERROR(MATCH([3]!Quota_Std_2022_23[[#This Row], [Quota Type]],[3]Sheet1!$AO$2:$AO$12,0)),"0", "1")</f>
        <v>0</v>
      </c>
      <c r="AG4411" s="60" t="str">
        <f>IF(ISERROR(MATCH(#REF!,$BA$2:$BA$8,0)),"0", "1")</f>
        <v>0</v>
      </c>
      <c r="AH4411" s="60" t="str">
        <f>IF(ISERROR(MATCH(Passout2023[[#This Row], [Nationality Pakistani/ Foreign]],$D$3:$D$4,0)),"0", "1")</f>
        <v>0</v>
      </c>
    </row>
    <row r="4412">
      <c r="Y4412" s="60" t="str">
        <f>IF(ISERROR(MATCH(Passout2023[[#This Row], [Degree Duration (year)]],$M$3:$M$10,0)),"0", "1")</f>
        <v>0</v>
      </c>
      <c r="Z4412" s="60" t="str">
        <f>IF(ISERROR(MATCH(Passout2023[[#This Row], [Admission Type]],$F$3:$F$6,0)),"0", "1")</f>
        <v>0</v>
      </c>
      <c r="AA4412" s="60" t="str">
        <f>IF(ISERROR(MATCH(Passout2023[[#This Row], [Batch Start Year]],$L$3:$L$25,0)),"0", "1")</f>
        <v>0</v>
      </c>
      <c r="AB4412" s="60" t="str">
        <f>IF(ISERROR(MATCH(Passout2023[[#This Row], [Batch Start Semester]],$K$3:$K$6,0)),"0", "1")</f>
        <v>0</v>
      </c>
      <c r="AC4412" s="60" t="str">
        <f>IF(ISERROR(MATCH([3]!Quota_Std_2022_23[[#This Row], [SESSION_TYPE]],$AX$2:$AX$5,0)),"0", "1")</f>
        <v>0</v>
      </c>
      <c r="AD4412" s="60" t="str">
        <f>IF(ISERROR(MATCH(#REF!,#REF!,0)),"0", "1")</f>
        <v>0</v>
      </c>
      <c r="AE4412" s="60" t="str">
        <f>IF(ISERROR(MATCH([3]!Quota_Std_2022_23[[#This Row], [Gender]],$AN$2:$AN$4,0)),"0", "1")</f>
        <v>0</v>
      </c>
      <c r="AF4412" s="60" t="str">
        <f>IF(ISERROR(MATCH([3]!Quota_Std_2022_23[[#This Row], [Quota Type]],[3]Sheet1!$AO$2:$AO$12,0)),"0", "1")</f>
        <v>0</v>
      </c>
      <c r="AG4412" s="60" t="str">
        <f>IF(ISERROR(MATCH(#REF!,$BA$2:$BA$8,0)),"0", "1")</f>
        <v>0</v>
      </c>
      <c r="AH4412" s="60" t="str">
        <f>IF(ISERROR(MATCH(Passout2023[[#This Row], [Nationality Pakistani/ Foreign]],$D$3:$D$4,0)),"0", "1")</f>
        <v>0</v>
      </c>
    </row>
    <row r="4413">
      <c r="Y4413" s="60" t="str">
        <f>IF(ISERROR(MATCH(Passout2023[[#This Row], [Degree Duration (year)]],$M$3:$M$10,0)),"0", "1")</f>
        <v>0</v>
      </c>
      <c r="Z4413" s="60" t="str">
        <f>IF(ISERROR(MATCH(Passout2023[[#This Row], [Admission Type]],$F$3:$F$6,0)),"0", "1")</f>
        <v>0</v>
      </c>
      <c r="AA4413" s="60" t="str">
        <f>IF(ISERROR(MATCH(Passout2023[[#This Row], [Batch Start Year]],$L$3:$L$25,0)),"0", "1")</f>
        <v>0</v>
      </c>
      <c r="AB4413" s="60" t="str">
        <f>IF(ISERROR(MATCH(Passout2023[[#This Row], [Batch Start Semester]],$K$3:$K$6,0)),"0", "1")</f>
        <v>0</v>
      </c>
      <c r="AC4413" s="60" t="str">
        <f>IF(ISERROR(MATCH([3]!Quota_Std_2022_23[[#This Row], [SESSION_TYPE]],$AX$2:$AX$5,0)),"0", "1")</f>
        <v>0</v>
      </c>
      <c r="AD4413" s="60" t="str">
        <f>IF(ISERROR(MATCH(#REF!,#REF!,0)),"0", "1")</f>
        <v>0</v>
      </c>
      <c r="AE4413" s="60" t="str">
        <f>IF(ISERROR(MATCH([3]!Quota_Std_2022_23[[#This Row], [Gender]],$AN$2:$AN$4,0)),"0", "1")</f>
        <v>0</v>
      </c>
      <c r="AF4413" s="60" t="str">
        <f>IF(ISERROR(MATCH([3]!Quota_Std_2022_23[[#This Row], [Quota Type]],[3]Sheet1!$AO$2:$AO$12,0)),"0", "1")</f>
        <v>0</v>
      </c>
      <c r="AG4413" s="60" t="str">
        <f>IF(ISERROR(MATCH(#REF!,$BA$2:$BA$8,0)),"0", "1")</f>
        <v>0</v>
      </c>
      <c r="AH4413" s="60" t="str">
        <f>IF(ISERROR(MATCH(Passout2023[[#This Row], [Nationality Pakistani/ Foreign]],$D$3:$D$4,0)),"0", "1")</f>
        <v>0</v>
      </c>
    </row>
    <row r="4414">
      <c r="Y4414" s="60" t="str">
        <f>IF(ISERROR(MATCH(Passout2023[[#This Row], [Degree Duration (year)]],$M$3:$M$10,0)),"0", "1")</f>
        <v>0</v>
      </c>
      <c r="Z4414" s="60" t="str">
        <f>IF(ISERROR(MATCH(Passout2023[[#This Row], [Admission Type]],$F$3:$F$6,0)),"0", "1")</f>
        <v>0</v>
      </c>
      <c r="AA4414" s="60" t="str">
        <f>IF(ISERROR(MATCH(Passout2023[[#This Row], [Batch Start Year]],$L$3:$L$25,0)),"0", "1")</f>
        <v>0</v>
      </c>
      <c r="AB4414" s="60" t="str">
        <f>IF(ISERROR(MATCH(Passout2023[[#This Row], [Batch Start Semester]],$K$3:$K$6,0)),"0", "1")</f>
        <v>0</v>
      </c>
      <c r="AC4414" s="60" t="str">
        <f>IF(ISERROR(MATCH([3]!Quota_Std_2022_23[[#This Row], [SESSION_TYPE]],$AX$2:$AX$5,0)),"0", "1")</f>
        <v>0</v>
      </c>
      <c r="AD4414" s="60" t="str">
        <f>IF(ISERROR(MATCH(#REF!,#REF!,0)),"0", "1")</f>
        <v>0</v>
      </c>
      <c r="AE4414" s="60" t="str">
        <f>IF(ISERROR(MATCH([3]!Quota_Std_2022_23[[#This Row], [Gender]],$AN$2:$AN$4,0)),"0", "1")</f>
        <v>0</v>
      </c>
      <c r="AF4414" s="60" t="str">
        <f>IF(ISERROR(MATCH([3]!Quota_Std_2022_23[[#This Row], [Quota Type]],[3]Sheet1!$AO$2:$AO$12,0)),"0", "1")</f>
        <v>0</v>
      </c>
      <c r="AG4414" s="60" t="str">
        <f>IF(ISERROR(MATCH(#REF!,$BA$2:$BA$8,0)),"0", "1")</f>
        <v>0</v>
      </c>
      <c r="AH4414" s="60" t="str">
        <f>IF(ISERROR(MATCH(Passout2023[[#This Row], [Nationality Pakistani/ Foreign]],$D$3:$D$4,0)),"0", "1")</f>
        <v>0</v>
      </c>
    </row>
    <row r="4415">
      <c r="Y4415" s="60" t="str">
        <f>IF(ISERROR(MATCH(Passout2023[[#This Row], [Degree Duration (year)]],$M$3:$M$10,0)),"0", "1")</f>
        <v>0</v>
      </c>
      <c r="Z4415" s="60" t="str">
        <f>IF(ISERROR(MATCH(Passout2023[[#This Row], [Admission Type]],$F$3:$F$6,0)),"0", "1")</f>
        <v>0</v>
      </c>
      <c r="AA4415" s="60" t="str">
        <f>IF(ISERROR(MATCH(Passout2023[[#This Row], [Batch Start Year]],$L$3:$L$25,0)),"0", "1")</f>
        <v>0</v>
      </c>
      <c r="AB4415" s="60" t="str">
        <f>IF(ISERROR(MATCH(Passout2023[[#This Row], [Batch Start Semester]],$K$3:$K$6,0)),"0", "1")</f>
        <v>0</v>
      </c>
      <c r="AC4415" s="60" t="str">
        <f>IF(ISERROR(MATCH([3]!Quota_Std_2022_23[[#This Row], [SESSION_TYPE]],$AX$2:$AX$5,0)),"0", "1")</f>
        <v>0</v>
      </c>
      <c r="AD4415" s="60" t="str">
        <f>IF(ISERROR(MATCH(#REF!,#REF!,0)),"0", "1")</f>
        <v>0</v>
      </c>
      <c r="AE4415" s="60" t="str">
        <f>IF(ISERROR(MATCH([3]!Quota_Std_2022_23[[#This Row], [Gender]],$AN$2:$AN$4,0)),"0", "1")</f>
        <v>0</v>
      </c>
      <c r="AF4415" s="60" t="str">
        <f>IF(ISERROR(MATCH([3]!Quota_Std_2022_23[[#This Row], [Quota Type]],[3]Sheet1!$AO$2:$AO$12,0)),"0", "1")</f>
        <v>0</v>
      </c>
      <c r="AG4415" s="60" t="str">
        <f>IF(ISERROR(MATCH(#REF!,$BA$2:$BA$8,0)),"0", "1")</f>
        <v>0</v>
      </c>
      <c r="AH4415" s="60" t="str">
        <f>IF(ISERROR(MATCH(Passout2023[[#This Row], [Nationality Pakistani/ Foreign]],$D$3:$D$4,0)),"0", "1")</f>
        <v>0</v>
      </c>
    </row>
    <row r="4416">
      <c r="Y4416" s="60" t="str">
        <f>IF(ISERROR(MATCH(Passout2023[[#This Row], [Degree Duration (year)]],$M$3:$M$10,0)),"0", "1")</f>
        <v>0</v>
      </c>
      <c r="Z4416" s="60" t="str">
        <f>IF(ISERROR(MATCH(Passout2023[[#This Row], [Admission Type]],$F$3:$F$6,0)),"0", "1")</f>
        <v>0</v>
      </c>
      <c r="AA4416" s="60" t="str">
        <f>IF(ISERROR(MATCH(Passout2023[[#This Row], [Batch Start Year]],$L$3:$L$25,0)),"0", "1")</f>
        <v>0</v>
      </c>
      <c r="AB4416" s="60" t="str">
        <f>IF(ISERROR(MATCH(Passout2023[[#This Row], [Batch Start Semester]],$K$3:$K$6,0)),"0", "1")</f>
        <v>0</v>
      </c>
      <c r="AC4416" s="60" t="str">
        <f>IF(ISERROR(MATCH([3]!Quota_Std_2022_23[[#This Row], [SESSION_TYPE]],$AX$2:$AX$5,0)),"0", "1")</f>
        <v>0</v>
      </c>
      <c r="AD4416" s="60" t="str">
        <f>IF(ISERROR(MATCH(#REF!,#REF!,0)),"0", "1")</f>
        <v>0</v>
      </c>
      <c r="AE4416" s="60" t="str">
        <f>IF(ISERROR(MATCH([3]!Quota_Std_2022_23[[#This Row], [Gender]],$AN$2:$AN$4,0)),"0", "1")</f>
        <v>0</v>
      </c>
      <c r="AF4416" s="60" t="str">
        <f>IF(ISERROR(MATCH([3]!Quota_Std_2022_23[[#This Row], [Quota Type]],[3]Sheet1!$AO$2:$AO$12,0)),"0", "1")</f>
        <v>0</v>
      </c>
      <c r="AG4416" s="60" t="str">
        <f>IF(ISERROR(MATCH(#REF!,$BA$2:$BA$8,0)),"0", "1")</f>
        <v>0</v>
      </c>
      <c r="AH4416" s="60" t="str">
        <f>IF(ISERROR(MATCH(Passout2023[[#This Row], [Nationality Pakistani/ Foreign]],$D$3:$D$4,0)),"0", "1")</f>
        <v>0</v>
      </c>
    </row>
    <row r="4417">
      <c r="Y4417" s="60" t="str">
        <f>IF(ISERROR(MATCH(Passout2023[[#This Row], [Degree Duration (year)]],$M$3:$M$10,0)),"0", "1")</f>
        <v>0</v>
      </c>
      <c r="Z4417" s="60" t="str">
        <f>IF(ISERROR(MATCH(Passout2023[[#This Row], [Admission Type]],$F$3:$F$6,0)),"0", "1")</f>
        <v>0</v>
      </c>
      <c r="AA4417" s="60" t="str">
        <f>IF(ISERROR(MATCH(Passout2023[[#This Row], [Batch Start Year]],$L$3:$L$25,0)),"0", "1")</f>
        <v>0</v>
      </c>
      <c r="AB4417" s="60" t="str">
        <f>IF(ISERROR(MATCH(Passout2023[[#This Row], [Batch Start Semester]],$K$3:$K$6,0)),"0", "1")</f>
        <v>0</v>
      </c>
      <c r="AC4417" s="60" t="str">
        <f>IF(ISERROR(MATCH([3]!Quota_Std_2022_23[[#This Row], [SESSION_TYPE]],$AX$2:$AX$5,0)),"0", "1")</f>
        <v>0</v>
      </c>
      <c r="AD4417" s="60" t="str">
        <f>IF(ISERROR(MATCH(#REF!,#REF!,0)),"0", "1")</f>
        <v>0</v>
      </c>
      <c r="AE4417" s="60" t="str">
        <f>IF(ISERROR(MATCH([3]!Quota_Std_2022_23[[#This Row], [Gender]],$AN$2:$AN$4,0)),"0", "1")</f>
        <v>0</v>
      </c>
      <c r="AF4417" s="60" t="str">
        <f>IF(ISERROR(MATCH([3]!Quota_Std_2022_23[[#This Row], [Quota Type]],[3]Sheet1!$AO$2:$AO$12,0)),"0", "1")</f>
        <v>0</v>
      </c>
      <c r="AG4417" s="60" t="str">
        <f>IF(ISERROR(MATCH(#REF!,$BA$2:$BA$8,0)),"0", "1")</f>
        <v>0</v>
      </c>
      <c r="AH4417" s="60" t="str">
        <f>IF(ISERROR(MATCH(Passout2023[[#This Row], [Nationality Pakistani/ Foreign]],$D$3:$D$4,0)),"0", "1")</f>
        <v>0</v>
      </c>
    </row>
    <row r="4418">
      <c r="Y4418" s="60" t="str">
        <f>IF(ISERROR(MATCH(Passout2023[[#This Row], [Degree Duration (year)]],$M$3:$M$10,0)),"0", "1")</f>
        <v>0</v>
      </c>
      <c r="Z4418" s="60" t="str">
        <f>IF(ISERROR(MATCH(Passout2023[[#This Row], [Admission Type]],$F$3:$F$6,0)),"0", "1")</f>
        <v>0</v>
      </c>
      <c r="AA4418" s="60" t="str">
        <f>IF(ISERROR(MATCH(Passout2023[[#This Row], [Batch Start Year]],$L$3:$L$25,0)),"0", "1")</f>
        <v>0</v>
      </c>
      <c r="AB4418" s="60" t="str">
        <f>IF(ISERROR(MATCH(Passout2023[[#This Row], [Batch Start Semester]],$K$3:$K$6,0)),"0", "1")</f>
        <v>0</v>
      </c>
      <c r="AC4418" s="60" t="str">
        <f>IF(ISERROR(MATCH([3]!Quota_Std_2022_23[[#This Row], [SESSION_TYPE]],$AX$2:$AX$5,0)),"0", "1")</f>
        <v>0</v>
      </c>
      <c r="AD4418" s="60" t="str">
        <f>IF(ISERROR(MATCH(#REF!,#REF!,0)),"0", "1")</f>
        <v>0</v>
      </c>
      <c r="AE4418" s="60" t="str">
        <f>IF(ISERROR(MATCH([3]!Quota_Std_2022_23[[#This Row], [Gender]],$AN$2:$AN$4,0)),"0", "1")</f>
        <v>0</v>
      </c>
      <c r="AF4418" s="60" t="str">
        <f>IF(ISERROR(MATCH([3]!Quota_Std_2022_23[[#This Row], [Quota Type]],[3]Sheet1!$AO$2:$AO$12,0)),"0", "1")</f>
        <v>0</v>
      </c>
      <c r="AG4418" s="60" t="str">
        <f>IF(ISERROR(MATCH(#REF!,$BA$2:$BA$8,0)),"0", "1")</f>
        <v>0</v>
      </c>
      <c r="AH4418" s="60" t="str">
        <f>IF(ISERROR(MATCH(Passout2023[[#This Row], [Nationality Pakistani/ Foreign]],$D$3:$D$4,0)),"0", "1")</f>
        <v>0</v>
      </c>
    </row>
    <row r="4419">
      <c r="Y4419" s="60" t="str">
        <f>IF(ISERROR(MATCH(Passout2023[[#This Row], [Degree Duration (year)]],$M$3:$M$10,0)),"0", "1")</f>
        <v>0</v>
      </c>
      <c r="Z4419" s="60" t="str">
        <f>IF(ISERROR(MATCH(Passout2023[[#This Row], [Admission Type]],$F$3:$F$6,0)),"0", "1")</f>
        <v>0</v>
      </c>
      <c r="AA4419" s="60" t="str">
        <f>IF(ISERROR(MATCH(Passout2023[[#This Row], [Batch Start Year]],$L$3:$L$25,0)),"0", "1")</f>
        <v>0</v>
      </c>
      <c r="AB4419" s="60" t="str">
        <f>IF(ISERROR(MATCH(Passout2023[[#This Row], [Batch Start Semester]],$K$3:$K$6,0)),"0", "1")</f>
        <v>0</v>
      </c>
      <c r="AC4419" s="60" t="str">
        <f>IF(ISERROR(MATCH([3]!Quota_Std_2022_23[[#This Row], [SESSION_TYPE]],$AX$2:$AX$5,0)),"0", "1")</f>
        <v>0</v>
      </c>
      <c r="AD4419" s="60" t="str">
        <f>IF(ISERROR(MATCH(#REF!,#REF!,0)),"0", "1")</f>
        <v>0</v>
      </c>
      <c r="AE4419" s="60" t="str">
        <f>IF(ISERROR(MATCH([3]!Quota_Std_2022_23[[#This Row], [Gender]],$AN$2:$AN$4,0)),"0", "1")</f>
        <v>0</v>
      </c>
      <c r="AF4419" s="60" t="str">
        <f>IF(ISERROR(MATCH([3]!Quota_Std_2022_23[[#This Row], [Quota Type]],[3]Sheet1!$AO$2:$AO$12,0)),"0", "1")</f>
        <v>0</v>
      </c>
      <c r="AG4419" s="60" t="str">
        <f>IF(ISERROR(MATCH(#REF!,$BA$2:$BA$8,0)),"0", "1")</f>
        <v>0</v>
      </c>
      <c r="AH4419" s="60" t="str">
        <f>IF(ISERROR(MATCH(Passout2023[[#This Row], [Nationality Pakistani/ Foreign]],$D$3:$D$4,0)),"0", "1")</f>
        <v>0</v>
      </c>
    </row>
    <row r="4420">
      <c r="Y4420" s="60" t="str">
        <f>IF(ISERROR(MATCH(Passout2023[[#This Row], [Degree Duration (year)]],$M$3:$M$10,0)),"0", "1")</f>
        <v>0</v>
      </c>
      <c r="Z4420" s="60" t="str">
        <f>IF(ISERROR(MATCH(Passout2023[[#This Row], [Admission Type]],$F$3:$F$6,0)),"0", "1")</f>
        <v>0</v>
      </c>
      <c r="AA4420" s="60" t="str">
        <f>IF(ISERROR(MATCH(Passout2023[[#This Row], [Batch Start Year]],$L$3:$L$25,0)),"0", "1")</f>
        <v>0</v>
      </c>
      <c r="AB4420" s="60" t="str">
        <f>IF(ISERROR(MATCH(Passout2023[[#This Row], [Batch Start Semester]],$K$3:$K$6,0)),"0", "1")</f>
        <v>0</v>
      </c>
      <c r="AC4420" s="60" t="str">
        <f>IF(ISERROR(MATCH([3]!Quota_Std_2022_23[[#This Row], [SESSION_TYPE]],$AX$2:$AX$5,0)),"0", "1")</f>
        <v>0</v>
      </c>
      <c r="AD4420" s="60" t="str">
        <f>IF(ISERROR(MATCH(#REF!,#REF!,0)),"0", "1")</f>
        <v>0</v>
      </c>
      <c r="AE4420" s="60" t="str">
        <f>IF(ISERROR(MATCH([3]!Quota_Std_2022_23[[#This Row], [Gender]],$AN$2:$AN$4,0)),"0", "1")</f>
        <v>0</v>
      </c>
      <c r="AF4420" s="60" t="str">
        <f>IF(ISERROR(MATCH([3]!Quota_Std_2022_23[[#This Row], [Quota Type]],[3]Sheet1!$AO$2:$AO$12,0)),"0", "1")</f>
        <v>0</v>
      </c>
      <c r="AG4420" s="60" t="str">
        <f>IF(ISERROR(MATCH(#REF!,$BA$2:$BA$8,0)),"0", "1")</f>
        <v>0</v>
      </c>
      <c r="AH4420" s="60" t="str">
        <f>IF(ISERROR(MATCH(Passout2023[[#This Row], [Nationality Pakistani/ Foreign]],$D$3:$D$4,0)),"0", "1")</f>
        <v>0</v>
      </c>
    </row>
    <row r="4421">
      <c r="Y4421" s="60" t="str">
        <f>IF(ISERROR(MATCH(Passout2023[[#This Row], [Degree Duration (year)]],$M$3:$M$10,0)),"0", "1")</f>
        <v>0</v>
      </c>
      <c r="Z4421" s="60" t="str">
        <f>IF(ISERROR(MATCH(Passout2023[[#This Row], [Admission Type]],$F$3:$F$6,0)),"0", "1")</f>
        <v>0</v>
      </c>
      <c r="AA4421" s="60" t="str">
        <f>IF(ISERROR(MATCH(Passout2023[[#This Row], [Batch Start Year]],$L$3:$L$25,0)),"0", "1")</f>
        <v>0</v>
      </c>
      <c r="AB4421" s="60" t="str">
        <f>IF(ISERROR(MATCH(Passout2023[[#This Row], [Batch Start Semester]],$K$3:$K$6,0)),"0", "1")</f>
        <v>0</v>
      </c>
      <c r="AC4421" s="60" t="str">
        <f>IF(ISERROR(MATCH([3]!Quota_Std_2022_23[[#This Row], [SESSION_TYPE]],$AX$2:$AX$5,0)),"0", "1")</f>
        <v>0</v>
      </c>
      <c r="AD4421" s="60" t="str">
        <f>IF(ISERROR(MATCH(#REF!,#REF!,0)),"0", "1")</f>
        <v>0</v>
      </c>
      <c r="AE4421" s="60" t="str">
        <f>IF(ISERROR(MATCH([3]!Quota_Std_2022_23[[#This Row], [Gender]],$AN$2:$AN$4,0)),"0", "1")</f>
        <v>0</v>
      </c>
      <c r="AF4421" s="60" t="str">
        <f>IF(ISERROR(MATCH([3]!Quota_Std_2022_23[[#This Row], [Quota Type]],[3]Sheet1!$AO$2:$AO$12,0)),"0", "1")</f>
        <v>0</v>
      </c>
      <c r="AG4421" s="60" t="str">
        <f>IF(ISERROR(MATCH(#REF!,$BA$2:$BA$8,0)),"0", "1")</f>
        <v>0</v>
      </c>
      <c r="AH4421" s="60" t="str">
        <f>IF(ISERROR(MATCH(Passout2023[[#This Row], [Nationality Pakistani/ Foreign]],$D$3:$D$4,0)),"0", "1")</f>
        <v>0</v>
      </c>
    </row>
    <row r="4422">
      <c r="Y4422" s="60" t="str">
        <f>IF(ISERROR(MATCH(Passout2023[[#This Row], [Degree Duration (year)]],$M$3:$M$10,0)),"0", "1")</f>
        <v>0</v>
      </c>
      <c r="Z4422" s="60" t="str">
        <f>IF(ISERROR(MATCH(Passout2023[[#This Row], [Admission Type]],$F$3:$F$6,0)),"0", "1")</f>
        <v>0</v>
      </c>
      <c r="AA4422" s="60" t="str">
        <f>IF(ISERROR(MATCH(Passout2023[[#This Row], [Batch Start Year]],$L$3:$L$25,0)),"0", "1")</f>
        <v>0</v>
      </c>
      <c r="AB4422" s="60" t="str">
        <f>IF(ISERROR(MATCH(Passout2023[[#This Row], [Batch Start Semester]],$K$3:$K$6,0)),"0", "1")</f>
        <v>0</v>
      </c>
      <c r="AC4422" s="60" t="str">
        <f>IF(ISERROR(MATCH([3]!Quota_Std_2022_23[[#This Row], [SESSION_TYPE]],$AX$2:$AX$5,0)),"0", "1")</f>
        <v>0</v>
      </c>
      <c r="AD4422" s="60" t="str">
        <f>IF(ISERROR(MATCH(#REF!,#REF!,0)),"0", "1")</f>
        <v>0</v>
      </c>
      <c r="AE4422" s="60" t="str">
        <f>IF(ISERROR(MATCH([3]!Quota_Std_2022_23[[#This Row], [Gender]],$AN$2:$AN$4,0)),"0", "1")</f>
        <v>0</v>
      </c>
      <c r="AF4422" s="60" t="str">
        <f>IF(ISERROR(MATCH([3]!Quota_Std_2022_23[[#This Row], [Quota Type]],[3]Sheet1!$AO$2:$AO$12,0)),"0", "1")</f>
        <v>0</v>
      </c>
      <c r="AG4422" s="60" t="str">
        <f>IF(ISERROR(MATCH(#REF!,$BA$2:$BA$8,0)),"0", "1")</f>
        <v>0</v>
      </c>
      <c r="AH4422" s="60" t="str">
        <f>IF(ISERROR(MATCH(Passout2023[[#This Row], [Nationality Pakistani/ Foreign]],$D$3:$D$4,0)),"0", "1")</f>
        <v>0</v>
      </c>
    </row>
    <row r="4423">
      <c r="Y4423" s="60" t="str">
        <f>IF(ISERROR(MATCH(Passout2023[[#This Row], [Degree Duration (year)]],$M$3:$M$10,0)),"0", "1")</f>
        <v>0</v>
      </c>
      <c r="Z4423" s="60" t="str">
        <f>IF(ISERROR(MATCH(Passout2023[[#This Row], [Admission Type]],$F$3:$F$6,0)),"0", "1")</f>
        <v>0</v>
      </c>
      <c r="AA4423" s="60" t="str">
        <f>IF(ISERROR(MATCH(Passout2023[[#This Row], [Batch Start Year]],$L$3:$L$25,0)),"0", "1")</f>
        <v>0</v>
      </c>
      <c r="AB4423" s="60" t="str">
        <f>IF(ISERROR(MATCH(Passout2023[[#This Row], [Batch Start Semester]],$K$3:$K$6,0)),"0", "1")</f>
        <v>0</v>
      </c>
      <c r="AC4423" s="60" t="str">
        <f>IF(ISERROR(MATCH([3]!Quota_Std_2022_23[[#This Row], [SESSION_TYPE]],$AX$2:$AX$5,0)),"0", "1")</f>
        <v>0</v>
      </c>
      <c r="AD4423" s="60" t="str">
        <f>IF(ISERROR(MATCH(#REF!,#REF!,0)),"0", "1")</f>
        <v>0</v>
      </c>
      <c r="AE4423" s="60" t="str">
        <f>IF(ISERROR(MATCH([3]!Quota_Std_2022_23[[#This Row], [Gender]],$AN$2:$AN$4,0)),"0", "1")</f>
        <v>0</v>
      </c>
      <c r="AF4423" s="60" t="str">
        <f>IF(ISERROR(MATCH([3]!Quota_Std_2022_23[[#This Row], [Quota Type]],[3]Sheet1!$AO$2:$AO$12,0)),"0", "1")</f>
        <v>0</v>
      </c>
      <c r="AG4423" s="60" t="str">
        <f>IF(ISERROR(MATCH(#REF!,$BA$2:$BA$8,0)),"0", "1")</f>
        <v>0</v>
      </c>
      <c r="AH4423" s="60" t="str">
        <f>IF(ISERROR(MATCH(Passout2023[[#This Row], [Nationality Pakistani/ Foreign]],$D$3:$D$4,0)),"0", "1")</f>
        <v>0</v>
      </c>
    </row>
    <row r="4424">
      <c r="Y4424" s="60" t="str">
        <f>IF(ISERROR(MATCH(Passout2023[[#This Row], [Degree Duration (year)]],$M$3:$M$10,0)),"0", "1")</f>
        <v>0</v>
      </c>
      <c r="Z4424" s="60" t="str">
        <f>IF(ISERROR(MATCH(Passout2023[[#This Row], [Admission Type]],$F$3:$F$6,0)),"0", "1")</f>
        <v>0</v>
      </c>
      <c r="AA4424" s="60" t="str">
        <f>IF(ISERROR(MATCH(Passout2023[[#This Row], [Batch Start Year]],$L$3:$L$25,0)),"0", "1")</f>
        <v>0</v>
      </c>
      <c r="AB4424" s="60" t="str">
        <f>IF(ISERROR(MATCH(Passout2023[[#This Row], [Batch Start Semester]],$K$3:$K$6,0)),"0", "1")</f>
        <v>0</v>
      </c>
      <c r="AC4424" s="60" t="str">
        <f>IF(ISERROR(MATCH([3]!Quota_Std_2022_23[[#This Row], [SESSION_TYPE]],$AX$2:$AX$5,0)),"0", "1")</f>
        <v>0</v>
      </c>
      <c r="AD4424" s="60" t="str">
        <f>IF(ISERROR(MATCH(#REF!,#REF!,0)),"0", "1")</f>
        <v>0</v>
      </c>
      <c r="AE4424" s="60" t="str">
        <f>IF(ISERROR(MATCH([3]!Quota_Std_2022_23[[#This Row], [Gender]],$AN$2:$AN$4,0)),"0", "1")</f>
        <v>0</v>
      </c>
      <c r="AF4424" s="60" t="str">
        <f>IF(ISERROR(MATCH([3]!Quota_Std_2022_23[[#This Row], [Quota Type]],[3]Sheet1!$AO$2:$AO$12,0)),"0", "1")</f>
        <v>0</v>
      </c>
      <c r="AG4424" s="60" t="str">
        <f>IF(ISERROR(MATCH(#REF!,$BA$2:$BA$8,0)),"0", "1")</f>
        <v>0</v>
      </c>
      <c r="AH4424" s="60" t="str">
        <f>IF(ISERROR(MATCH(Passout2023[[#This Row], [Nationality Pakistani/ Foreign]],$D$3:$D$4,0)),"0", "1")</f>
        <v>0</v>
      </c>
    </row>
    <row r="4425">
      <c r="Y4425" s="60" t="str">
        <f>IF(ISERROR(MATCH(Passout2023[[#This Row], [Degree Duration (year)]],$M$3:$M$10,0)),"0", "1")</f>
        <v>0</v>
      </c>
      <c r="Z4425" s="60" t="str">
        <f>IF(ISERROR(MATCH(Passout2023[[#This Row], [Admission Type]],$F$3:$F$6,0)),"0", "1")</f>
        <v>0</v>
      </c>
      <c r="AA4425" s="60" t="str">
        <f>IF(ISERROR(MATCH(Passout2023[[#This Row], [Batch Start Year]],$L$3:$L$25,0)),"0", "1")</f>
        <v>0</v>
      </c>
      <c r="AB4425" s="60" t="str">
        <f>IF(ISERROR(MATCH(Passout2023[[#This Row], [Batch Start Semester]],$K$3:$K$6,0)),"0", "1")</f>
        <v>0</v>
      </c>
      <c r="AC4425" s="60" t="str">
        <f>IF(ISERROR(MATCH([3]!Quota_Std_2022_23[[#This Row], [SESSION_TYPE]],$AX$2:$AX$5,0)),"0", "1")</f>
        <v>0</v>
      </c>
      <c r="AD4425" s="60" t="str">
        <f>IF(ISERROR(MATCH(#REF!,#REF!,0)),"0", "1")</f>
        <v>0</v>
      </c>
      <c r="AE4425" s="60" t="str">
        <f>IF(ISERROR(MATCH([3]!Quota_Std_2022_23[[#This Row], [Gender]],$AN$2:$AN$4,0)),"0", "1")</f>
        <v>0</v>
      </c>
      <c r="AF4425" s="60" t="str">
        <f>IF(ISERROR(MATCH([3]!Quota_Std_2022_23[[#This Row], [Quota Type]],[3]Sheet1!$AO$2:$AO$12,0)),"0", "1")</f>
        <v>0</v>
      </c>
      <c r="AG4425" s="60" t="str">
        <f>IF(ISERROR(MATCH(#REF!,$BA$2:$BA$8,0)),"0", "1")</f>
        <v>0</v>
      </c>
      <c r="AH4425" s="60" t="str">
        <f>IF(ISERROR(MATCH(Passout2023[[#This Row], [Nationality Pakistani/ Foreign]],$D$3:$D$4,0)),"0", "1")</f>
        <v>0</v>
      </c>
    </row>
    <row r="4426">
      <c r="Y4426" s="60" t="str">
        <f>IF(ISERROR(MATCH(Passout2023[[#This Row], [Degree Duration (year)]],$M$3:$M$10,0)),"0", "1")</f>
        <v>0</v>
      </c>
      <c r="Z4426" s="60" t="str">
        <f>IF(ISERROR(MATCH(Passout2023[[#This Row], [Admission Type]],$F$3:$F$6,0)),"0", "1")</f>
        <v>0</v>
      </c>
      <c r="AA4426" s="60" t="str">
        <f>IF(ISERROR(MATCH(Passout2023[[#This Row], [Batch Start Year]],$L$3:$L$25,0)),"0", "1")</f>
        <v>0</v>
      </c>
      <c r="AB4426" s="60" t="str">
        <f>IF(ISERROR(MATCH(Passout2023[[#This Row], [Batch Start Semester]],$K$3:$K$6,0)),"0", "1")</f>
        <v>0</v>
      </c>
      <c r="AC4426" s="60" t="str">
        <f>IF(ISERROR(MATCH([3]!Quota_Std_2022_23[[#This Row], [SESSION_TYPE]],$AX$2:$AX$5,0)),"0", "1")</f>
        <v>0</v>
      </c>
      <c r="AD4426" s="60" t="str">
        <f>IF(ISERROR(MATCH(#REF!,#REF!,0)),"0", "1")</f>
        <v>0</v>
      </c>
      <c r="AE4426" s="60" t="str">
        <f>IF(ISERROR(MATCH([3]!Quota_Std_2022_23[[#This Row], [Gender]],$AN$2:$AN$4,0)),"0", "1")</f>
        <v>0</v>
      </c>
      <c r="AF4426" s="60" t="str">
        <f>IF(ISERROR(MATCH([3]!Quota_Std_2022_23[[#This Row], [Quota Type]],[3]Sheet1!$AO$2:$AO$12,0)),"0", "1")</f>
        <v>0</v>
      </c>
      <c r="AG4426" s="60" t="str">
        <f>IF(ISERROR(MATCH(#REF!,$BA$2:$BA$8,0)),"0", "1")</f>
        <v>0</v>
      </c>
      <c r="AH4426" s="60" t="str">
        <f>IF(ISERROR(MATCH(Passout2023[[#This Row], [Nationality Pakistani/ Foreign]],$D$3:$D$4,0)),"0", "1")</f>
        <v>0</v>
      </c>
    </row>
    <row r="4427">
      <c r="Y4427" s="60" t="str">
        <f>IF(ISERROR(MATCH(Passout2023[[#This Row], [Degree Duration (year)]],$M$3:$M$10,0)),"0", "1")</f>
        <v>0</v>
      </c>
      <c r="Z4427" s="60" t="str">
        <f>IF(ISERROR(MATCH(Passout2023[[#This Row], [Admission Type]],$F$3:$F$6,0)),"0", "1")</f>
        <v>0</v>
      </c>
      <c r="AA4427" s="60" t="str">
        <f>IF(ISERROR(MATCH(Passout2023[[#This Row], [Batch Start Year]],$L$3:$L$25,0)),"0", "1")</f>
        <v>0</v>
      </c>
      <c r="AB4427" s="60" t="str">
        <f>IF(ISERROR(MATCH(Passout2023[[#This Row], [Batch Start Semester]],$K$3:$K$6,0)),"0", "1")</f>
        <v>0</v>
      </c>
      <c r="AC4427" s="60" t="str">
        <f>IF(ISERROR(MATCH([3]!Quota_Std_2022_23[[#This Row], [SESSION_TYPE]],$AX$2:$AX$5,0)),"0", "1")</f>
        <v>0</v>
      </c>
      <c r="AD4427" s="60" t="str">
        <f>IF(ISERROR(MATCH(#REF!,#REF!,0)),"0", "1")</f>
        <v>0</v>
      </c>
      <c r="AE4427" s="60" t="str">
        <f>IF(ISERROR(MATCH([3]!Quota_Std_2022_23[[#This Row], [Gender]],$AN$2:$AN$4,0)),"0", "1")</f>
        <v>0</v>
      </c>
      <c r="AF4427" s="60" t="str">
        <f>IF(ISERROR(MATCH([3]!Quota_Std_2022_23[[#This Row], [Quota Type]],[3]Sheet1!$AO$2:$AO$12,0)),"0", "1")</f>
        <v>0</v>
      </c>
      <c r="AG4427" s="60" t="str">
        <f>IF(ISERROR(MATCH(#REF!,$BA$2:$BA$8,0)),"0", "1")</f>
        <v>0</v>
      </c>
      <c r="AH4427" s="60" t="str">
        <f>IF(ISERROR(MATCH(Passout2023[[#This Row], [Nationality Pakistani/ Foreign]],$D$3:$D$4,0)),"0", "1")</f>
        <v>0</v>
      </c>
    </row>
    <row r="4428">
      <c r="Y4428" s="60" t="str">
        <f>IF(ISERROR(MATCH(Passout2023[[#This Row], [Degree Duration (year)]],$M$3:$M$10,0)),"0", "1")</f>
        <v>0</v>
      </c>
      <c r="Z4428" s="60" t="str">
        <f>IF(ISERROR(MATCH(Passout2023[[#This Row], [Admission Type]],$F$3:$F$6,0)),"0", "1")</f>
        <v>0</v>
      </c>
      <c r="AA4428" s="60" t="str">
        <f>IF(ISERROR(MATCH(Passout2023[[#This Row], [Batch Start Year]],$L$3:$L$25,0)),"0", "1")</f>
        <v>0</v>
      </c>
      <c r="AB4428" s="60" t="str">
        <f>IF(ISERROR(MATCH(Passout2023[[#This Row], [Batch Start Semester]],$K$3:$K$6,0)),"0", "1")</f>
        <v>0</v>
      </c>
      <c r="AC4428" s="60" t="str">
        <f>IF(ISERROR(MATCH([3]!Quota_Std_2022_23[[#This Row], [SESSION_TYPE]],$AX$2:$AX$5,0)),"0", "1")</f>
        <v>0</v>
      </c>
      <c r="AD4428" s="60" t="str">
        <f>IF(ISERROR(MATCH(#REF!,#REF!,0)),"0", "1")</f>
        <v>0</v>
      </c>
      <c r="AE4428" s="60" t="str">
        <f>IF(ISERROR(MATCH([3]!Quota_Std_2022_23[[#This Row], [Gender]],$AN$2:$AN$4,0)),"0", "1")</f>
        <v>0</v>
      </c>
      <c r="AF4428" s="60" t="str">
        <f>IF(ISERROR(MATCH([3]!Quota_Std_2022_23[[#This Row], [Quota Type]],[3]Sheet1!$AO$2:$AO$12,0)),"0", "1")</f>
        <v>0</v>
      </c>
      <c r="AG4428" s="60" t="str">
        <f>IF(ISERROR(MATCH(#REF!,$BA$2:$BA$8,0)),"0", "1")</f>
        <v>0</v>
      </c>
      <c r="AH4428" s="60" t="str">
        <f>IF(ISERROR(MATCH(Passout2023[[#This Row], [Nationality Pakistani/ Foreign]],$D$3:$D$4,0)),"0", "1")</f>
        <v>0</v>
      </c>
    </row>
    <row r="4429">
      <c r="Y4429" s="60" t="str">
        <f>IF(ISERROR(MATCH(Passout2023[[#This Row], [Degree Duration (year)]],$M$3:$M$10,0)),"0", "1")</f>
        <v>0</v>
      </c>
      <c r="Z4429" s="60" t="str">
        <f>IF(ISERROR(MATCH(Passout2023[[#This Row], [Admission Type]],$F$3:$F$6,0)),"0", "1")</f>
        <v>0</v>
      </c>
      <c r="AA4429" s="60" t="str">
        <f>IF(ISERROR(MATCH(Passout2023[[#This Row], [Batch Start Year]],$L$3:$L$25,0)),"0", "1")</f>
        <v>0</v>
      </c>
      <c r="AB4429" s="60" t="str">
        <f>IF(ISERROR(MATCH(Passout2023[[#This Row], [Batch Start Semester]],$K$3:$K$6,0)),"0", "1")</f>
        <v>0</v>
      </c>
      <c r="AC4429" s="60" t="str">
        <f>IF(ISERROR(MATCH([3]!Quota_Std_2022_23[[#This Row], [SESSION_TYPE]],$AX$2:$AX$5,0)),"0", "1")</f>
        <v>0</v>
      </c>
      <c r="AD4429" s="60" t="str">
        <f>IF(ISERROR(MATCH(#REF!,#REF!,0)),"0", "1")</f>
        <v>0</v>
      </c>
      <c r="AE4429" s="60" t="str">
        <f>IF(ISERROR(MATCH([3]!Quota_Std_2022_23[[#This Row], [Gender]],$AN$2:$AN$4,0)),"0", "1")</f>
        <v>0</v>
      </c>
      <c r="AF4429" s="60" t="str">
        <f>IF(ISERROR(MATCH([3]!Quota_Std_2022_23[[#This Row], [Quota Type]],[3]Sheet1!$AO$2:$AO$12,0)),"0", "1")</f>
        <v>0</v>
      </c>
      <c r="AG4429" s="60" t="str">
        <f>IF(ISERROR(MATCH(#REF!,$BA$2:$BA$8,0)),"0", "1")</f>
        <v>0</v>
      </c>
      <c r="AH4429" s="60" t="str">
        <f>IF(ISERROR(MATCH(Passout2023[[#This Row], [Nationality Pakistani/ Foreign]],$D$3:$D$4,0)),"0", "1")</f>
        <v>0</v>
      </c>
    </row>
    <row r="4430">
      <c r="Y4430" s="60" t="str">
        <f>IF(ISERROR(MATCH(Passout2023[[#This Row], [Degree Duration (year)]],$M$3:$M$10,0)),"0", "1")</f>
        <v>0</v>
      </c>
      <c r="Z4430" s="60" t="str">
        <f>IF(ISERROR(MATCH(Passout2023[[#This Row], [Admission Type]],$F$3:$F$6,0)),"0", "1")</f>
        <v>0</v>
      </c>
      <c r="AA4430" s="60" t="str">
        <f>IF(ISERROR(MATCH(Passout2023[[#This Row], [Batch Start Year]],$L$3:$L$25,0)),"0", "1")</f>
        <v>0</v>
      </c>
      <c r="AB4430" s="60" t="str">
        <f>IF(ISERROR(MATCH(Passout2023[[#This Row], [Batch Start Semester]],$K$3:$K$6,0)),"0", "1")</f>
        <v>0</v>
      </c>
      <c r="AC4430" s="60" t="str">
        <f>IF(ISERROR(MATCH([3]!Quota_Std_2022_23[[#This Row], [SESSION_TYPE]],$AX$2:$AX$5,0)),"0", "1")</f>
        <v>0</v>
      </c>
      <c r="AD4430" s="60" t="str">
        <f>IF(ISERROR(MATCH(#REF!,#REF!,0)),"0", "1")</f>
        <v>0</v>
      </c>
      <c r="AE4430" s="60" t="str">
        <f>IF(ISERROR(MATCH([3]!Quota_Std_2022_23[[#This Row], [Gender]],$AN$2:$AN$4,0)),"0", "1")</f>
        <v>0</v>
      </c>
      <c r="AF4430" s="60" t="str">
        <f>IF(ISERROR(MATCH([3]!Quota_Std_2022_23[[#This Row], [Quota Type]],[3]Sheet1!$AO$2:$AO$12,0)),"0", "1")</f>
        <v>0</v>
      </c>
      <c r="AG4430" s="60" t="str">
        <f>IF(ISERROR(MATCH(#REF!,$BA$2:$BA$8,0)),"0", "1")</f>
        <v>0</v>
      </c>
      <c r="AH4430" s="60" t="str">
        <f>IF(ISERROR(MATCH(Passout2023[[#This Row], [Nationality Pakistani/ Foreign]],$D$3:$D$4,0)),"0", "1")</f>
        <v>0</v>
      </c>
    </row>
    <row r="4431">
      <c r="Y4431" s="60" t="str">
        <f>IF(ISERROR(MATCH(Passout2023[[#This Row], [Degree Duration (year)]],$M$3:$M$10,0)),"0", "1")</f>
        <v>0</v>
      </c>
      <c r="Z4431" s="60" t="str">
        <f>IF(ISERROR(MATCH(Passout2023[[#This Row], [Admission Type]],$F$3:$F$6,0)),"0", "1")</f>
        <v>0</v>
      </c>
      <c r="AA4431" s="60" t="str">
        <f>IF(ISERROR(MATCH(Passout2023[[#This Row], [Batch Start Year]],$L$3:$L$25,0)),"0", "1")</f>
        <v>0</v>
      </c>
      <c r="AB4431" s="60" t="str">
        <f>IF(ISERROR(MATCH(Passout2023[[#This Row], [Batch Start Semester]],$K$3:$K$6,0)),"0", "1")</f>
        <v>0</v>
      </c>
      <c r="AC4431" s="60" t="str">
        <f>IF(ISERROR(MATCH([3]!Quota_Std_2022_23[[#This Row], [SESSION_TYPE]],$AX$2:$AX$5,0)),"0", "1")</f>
        <v>0</v>
      </c>
      <c r="AD4431" s="60" t="str">
        <f>IF(ISERROR(MATCH(#REF!,#REF!,0)),"0", "1")</f>
        <v>0</v>
      </c>
      <c r="AE4431" s="60" t="str">
        <f>IF(ISERROR(MATCH([3]!Quota_Std_2022_23[[#This Row], [Gender]],$AN$2:$AN$4,0)),"0", "1")</f>
        <v>0</v>
      </c>
      <c r="AF4431" s="60" t="str">
        <f>IF(ISERROR(MATCH([3]!Quota_Std_2022_23[[#This Row], [Quota Type]],[3]Sheet1!$AO$2:$AO$12,0)),"0", "1")</f>
        <v>0</v>
      </c>
      <c r="AG4431" s="60" t="str">
        <f>IF(ISERROR(MATCH(#REF!,$BA$2:$BA$8,0)),"0", "1")</f>
        <v>0</v>
      </c>
      <c r="AH4431" s="60" t="str">
        <f>IF(ISERROR(MATCH(Passout2023[[#This Row], [Nationality Pakistani/ Foreign]],$D$3:$D$4,0)),"0", "1")</f>
        <v>0</v>
      </c>
    </row>
    <row r="4432">
      <c r="Y4432" s="60" t="str">
        <f>IF(ISERROR(MATCH(Passout2023[[#This Row], [Degree Duration (year)]],$M$3:$M$10,0)),"0", "1")</f>
        <v>0</v>
      </c>
      <c r="Z4432" s="60" t="str">
        <f>IF(ISERROR(MATCH(Passout2023[[#This Row], [Admission Type]],$F$3:$F$6,0)),"0", "1")</f>
        <v>0</v>
      </c>
      <c r="AA4432" s="60" t="str">
        <f>IF(ISERROR(MATCH(Passout2023[[#This Row], [Batch Start Year]],$L$3:$L$25,0)),"0", "1")</f>
        <v>0</v>
      </c>
      <c r="AB4432" s="60" t="str">
        <f>IF(ISERROR(MATCH(Passout2023[[#This Row], [Batch Start Semester]],$K$3:$K$6,0)),"0", "1")</f>
        <v>0</v>
      </c>
      <c r="AC4432" s="60" t="str">
        <f>IF(ISERROR(MATCH([3]!Quota_Std_2022_23[[#This Row], [SESSION_TYPE]],$AX$2:$AX$5,0)),"0", "1")</f>
        <v>0</v>
      </c>
      <c r="AD4432" s="60" t="str">
        <f>IF(ISERROR(MATCH(#REF!,#REF!,0)),"0", "1")</f>
        <v>0</v>
      </c>
      <c r="AE4432" s="60" t="str">
        <f>IF(ISERROR(MATCH([3]!Quota_Std_2022_23[[#This Row], [Gender]],$AN$2:$AN$4,0)),"0", "1")</f>
        <v>0</v>
      </c>
      <c r="AF4432" s="60" t="str">
        <f>IF(ISERROR(MATCH([3]!Quota_Std_2022_23[[#This Row], [Quota Type]],[3]Sheet1!$AO$2:$AO$12,0)),"0", "1")</f>
        <v>0</v>
      </c>
      <c r="AG4432" s="60" t="str">
        <f>IF(ISERROR(MATCH(#REF!,$BA$2:$BA$8,0)),"0", "1")</f>
        <v>0</v>
      </c>
      <c r="AH4432" s="60" t="str">
        <f>IF(ISERROR(MATCH(Passout2023[[#This Row], [Nationality Pakistani/ Foreign]],$D$3:$D$4,0)),"0", "1")</f>
        <v>0</v>
      </c>
    </row>
    <row r="4433">
      <c r="Y4433" s="60" t="str">
        <f>IF(ISERROR(MATCH(Passout2023[[#This Row], [Degree Duration (year)]],$M$3:$M$10,0)),"0", "1")</f>
        <v>0</v>
      </c>
      <c r="Z4433" s="60" t="str">
        <f>IF(ISERROR(MATCH(Passout2023[[#This Row], [Admission Type]],$F$3:$F$6,0)),"0", "1")</f>
        <v>0</v>
      </c>
      <c r="AA4433" s="60" t="str">
        <f>IF(ISERROR(MATCH(Passout2023[[#This Row], [Batch Start Year]],$L$3:$L$25,0)),"0", "1")</f>
        <v>0</v>
      </c>
      <c r="AB4433" s="60" t="str">
        <f>IF(ISERROR(MATCH(Passout2023[[#This Row], [Batch Start Semester]],$K$3:$K$6,0)),"0", "1")</f>
        <v>0</v>
      </c>
      <c r="AC4433" s="60" t="str">
        <f>IF(ISERROR(MATCH([3]!Quota_Std_2022_23[[#This Row], [SESSION_TYPE]],$AX$2:$AX$5,0)),"0", "1")</f>
        <v>0</v>
      </c>
      <c r="AD4433" s="60" t="str">
        <f>IF(ISERROR(MATCH(#REF!,#REF!,0)),"0", "1")</f>
        <v>0</v>
      </c>
      <c r="AE4433" s="60" t="str">
        <f>IF(ISERROR(MATCH([3]!Quota_Std_2022_23[[#This Row], [Gender]],$AN$2:$AN$4,0)),"0", "1")</f>
        <v>0</v>
      </c>
      <c r="AF4433" s="60" t="str">
        <f>IF(ISERROR(MATCH([3]!Quota_Std_2022_23[[#This Row], [Quota Type]],[3]Sheet1!$AO$2:$AO$12,0)),"0", "1")</f>
        <v>0</v>
      </c>
      <c r="AG4433" s="60" t="str">
        <f>IF(ISERROR(MATCH(#REF!,$BA$2:$BA$8,0)),"0", "1")</f>
        <v>0</v>
      </c>
      <c r="AH4433" s="60" t="str">
        <f>IF(ISERROR(MATCH(Passout2023[[#This Row], [Nationality Pakistani/ Foreign]],$D$3:$D$4,0)),"0", "1")</f>
        <v>0</v>
      </c>
    </row>
    <row r="4434">
      <c r="Y4434" s="60" t="str">
        <f>IF(ISERROR(MATCH(Passout2023[[#This Row], [Degree Duration (year)]],$M$3:$M$10,0)),"0", "1")</f>
        <v>0</v>
      </c>
      <c r="Z4434" s="60" t="str">
        <f>IF(ISERROR(MATCH(Passout2023[[#This Row], [Admission Type]],$F$3:$F$6,0)),"0", "1")</f>
        <v>0</v>
      </c>
      <c r="AA4434" s="60" t="str">
        <f>IF(ISERROR(MATCH(Passout2023[[#This Row], [Batch Start Year]],$L$3:$L$25,0)),"0", "1")</f>
        <v>0</v>
      </c>
      <c r="AB4434" s="60" t="str">
        <f>IF(ISERROR(MATCH(Passout2023[[#This Row], [Batch Start Semester]],$K$3:$K$6,0)),"0", "1")</f>
        <v>0</v>
      </c>
      <c r="AC4434" s="60" t="str">
        <f>IF(ISERROR(MATCH([3]!Quota_Std_2022_23[[#This Row], [SESSION_TYPE]],$AX$2:$AX$5,0)),"0", "1")</f>
        <v>0</v>
      </c>
      <c r="AD4434" s="60" t="str">
        <f>IF(ISERROR(MATCH(#REF!,#REF!,0)),"0", "1")</f>
        <v>0</v>
      </c>
      <c r="AE4434" s="60" t="str">
        <f>IF(ISERROR(MATCH([3]!Quota_Std_2022_23[[#This Row], [Gender]],$AN$2:$AN$4,0)),"0", "1")</f>
        <v>0</v>
      </c>
      <c r="AF4434" s="60" t="str">
        <f>IF(ISERROR(MATCH([3]!Quota_Std_2022_23[[#This Row], [Quota Type]],[3]Sheet1!$AO$2:$AO$12,0)),"0", "1")</f>
        <v>0</v>
      </c>
      <c r="AG4434" s="60" t="str">
        <f>IF(ISERROR(MATCH(#REF!,$BA$2:$BA$8,0)),"0", "1")</f>
        <v>0</v>
      </c>
      <c r="AH4434" s="60" t="str">
        <f>IF(ISERROR(MATCH(Passout2023[[#This Row], [Nationality Pakistani/ Foreign]],$D$3:$D$4,0)),"0", "1")</f>
        <v>0</v>
      </c>
    </row>
    <row r="4435">
      <c r="Y4435" s="60" t="str">
        <f>IF(ISERROR(MATCH(Passout2023[[#This Row], [Degree Duration (year)]],$M$3:$M$10,0)),"0", "1")</f>
        <v>0</v>
      </c>
      <c r="Z4435" s="60" t="str">
        <f>IF(ISERROR(MATCH(Passout2023[[#This Row], [Admission Type]],$F$3:$F$6,0)),"0", "1")</f>
        <v>0</v>
      </c>
      <c r="AA4435" s="60" t="str">
        <f>IF(ISERROR(MATCH(Passout2023[[#This Row], [Batch Start Year]],$L$3:$L$25,0)),"0", "1")</f>
        <v>0</v>
      </c>
      <c r="AB4435" s="60" t="str">
        <f>IF(ISERROR(MATCH(Passout2023[[#This Row], [Batch Start Semester]],$K$3:$K$6,0)),"0", "1")</f>
        <v>0</v>
      </c>
      <c r="AC4435" s="60" t="str">
        <f>IF(ISERROR(MATCH([3]!Quota_Std_2022_23[[#This Row], [SESSION_TYPE]],$AX$2:$AX$5,0)),"0", "1")</f>
        <v>0</v>
      </c>
      <c r="AD4435" s="60" t="str">
        <f>IF(ISERROR(MATCH(#REF!,#REF!,0)),"0", "1")</f>
        <v>0</v>
      </c>
      <c r="AE4435" s="60" t="str">
        <f>IF(ISERROR(MATCH([3]!Quota_Std_2022_23[[#This Row], [Gender]],$AN$2:$AN$4,0)),"0", "1")</f>
        <v>0</v>
      </c>
      <c r="AF4435" s="60" t="str">
        <f>IF(ISERROR(MATCH([3]!Quota_Std_2022_23[[#This Row], [Quota Type]],[3]Sheet1!$AO$2:$AO$12,0)),"0", "1")</f>
        <v>0</v>
      </c>
      <c r="AG4435" s="60" t="str">
        <f>IF(ISERROR(MATCH(#REF!,$BA$2:$BA$8,0)),"0", "1")</f>
        <v>0</v>
      </c>
      <c r="AH4435" s="60" t="str">
        <f>IF(ISERROR(MATCH(Passout2023[[#This Row], [Nationality Pakistani/ Foreign]],$D$3:$D$4,0)),"0", "1")</f>
        <v>0</v>
      </c>
    </row>
    <row r="4436">
      <c r="Y4436" s="60" t="str">
        <f>IF(ISERROR(MATCH(Passout2023[[#This Row], [Degree Duration (year)]],$M$3:$M$10,0)),"0", "1")</f>
        <v>0</v>
      </c>
      <c r="Z4436" s="60" t="str">
        <f>IF(ISERROR(MATCH(Passout2023[[#This Row], [Admission Type]],$F$3:$F$6,0)),"0", "1")</f>
        <v>0</v>
      </c>
      <c r="AA4436" s="60" t="str">
        <f>IF(ISERROR(MATCH(Passout2023[[#This Row], [Batch Start Year]],$L$3:$L$25,0)),"0", "1")</f>
        <v>0</v>
      </c>
      <c r="AB4436" s="60" t="str">
        <f>IF(ISERROR(MATCH(Passout2023[[#This Row], [Batch Start Semester]],$K$3:$K$6,0)),"0", "1")</f>
        <v>0</v>
      </c>
      <c r="AC4436" s="60" t="str">
        <f>IF(ISERROR(MATCH([3]!Quota_Std_2022_23[[#This Row], [SESSION_TYPE]],$AX$2:$AX$5,0)),"0", "1")</f>
        <v>0</v>
      </c>
      <c r="AD4436" s="60" t="str">
        <f>IF(ISERROR(MATCH(#REF!,#REF!,0)),"0", "1")</f>
        <v>0</v>
      </c>
      <c r="AE4436" s="60" t="str">
        <f>IF(ISERROR(MATCH([3]!Quota_Std_2022_23[[#This Row], [Gender]],$AN$2:$AN$4,0)),"0", "1")</f>
        <v>0</v>
      </c>
      <c r="AF4436" s="60" t="str">
        <f>IF(ISERROR(MATCH([3]!Quota_Std_2022_23[[#This Row], [Quota Type]],[3]Sheet1!$AO$2:$AO$12,0)),"0", "1")</f>
        <v>0</v>
      </c>
      <c r="AG4436" s="60" t="str">
        <f>IF(ISERROR(MATCH(#REF!,$BA$2:$BA$8,0)),"0", "1")</f>
        <v>0</v>
      </c>
      <c r="AH4436" s="60" t="str">
        <f>IF(ISERROR(MATCH(Passout2023[[#This Row], [Nationality Pakistani/ Foreign]],$D$3:$D$4,0)),"0", "1")</f>
        <v>0</v>
      </c>
    </row>
    <row r="4437">
      <c r="Y4437" s="60" t="str">
        <f>IF(ISERROR(MATCH(Passout2023[[#This Row], [Degree Duration (year)]],$M$3:$M$10,0)),"0", "1")</f>
        <v>0</v>
      </c>
      <c r="Z4437" s="60" t="str">
        <f>IF(ISERROR(MATCH(Passout2023[[#This Row], [Admission Type]],$F$3:$F$6,0)),"0", "1")</f>
        <v>0</v>
      </c>
      <c r="AA4437" s="60" t="str">
        <f>IF(ISERROR(MATCH(Passout2023[[#This Row], [Batch Start Year]],$L$3:$L$25,0)),"0", "1")</f>
        <v>0</v>
      </c>
      <c r="AB4437" s="60" t="str">
        <f>IF(ISERROR(MATCH(Passout2023[[#This Row], [Batch Start Semester]],$K$3:$K$6,0)),"0", "1")</f>
        <v>0</v>
      </c>
      <c r="AC4437" s="60" t="str">
        <f>IF(ISERROR(MATCH([3]!Quota_Std_2022_23[[#This Row], [SESSION_TYPE]],$AX$2:$AX$5,0)),"0", "1")</f>
        <v>0</v>
      </c>
      <c r="AD4437" s="60" t="str">
        <f>IF(ISERROR(MATCH(#REF!,#REF!,0)),"0", "1")</f>
        <v>0</v>
      </c>
      <c r="AE4437" s="60" t="str">
        <f>IF(ISERROR(MATCH([3]!Quota_Std_2022_23[[#This Row], [Gender]],$AN$2:$AN$4,0)),"0", "1")</f>
        <v>0</v>
      </c>
      <c r="AF4437" s="60" t="str">
        <f>IF(ISERROR(MATCH([3]!Quota_Std_2022_23[[#This Row], [Quota Type]],[3]Sheet1!$AO$2:$AO$12,0)),"0", "1")</f>
        <v>0</v>
      </c>
      <c r="AG4437" s="60" t="str">
        <f>IF(ISERROR(MATCH(#REF!,$BA$2:$BA$8,0)),"0", "1")</f>
        <v>0</v>
      </c>
      <c r="AH4437" s="60" t="str">
        <f>IF(ISERROR(MATCH(Passout2023[[#This Row], [Nationality Pakistani/ Foreign]],$D$3:$D$4,0)),"0", "1")</f>
        <v>0</v>
      </c>
    </row>
    <row r="4438">
      <c r="Y4438" s="60" t="str">
        <f>IF(ISERROR(MATCH(Passout2023[[#This Row], [Degree Duration (year)]],$M$3:$M$10,0)),"0", "1")</f>
        <v>0</v>
      </c>
      <c r="Z4438" s="60" t="str">
        <f>IF(ISERROR(MATCH(Passout2023[[#This Row], [Admission Type]],$F$3:$F$6,0)),"0", "1")</f>
        <v>0</v>
      </c>
      <c r="AA4438" s="60" t="str">
        <f>IF(ISERROR(MATCH(Passout2023[[#This Row], [Batch Start Year]],$L$3:$L$25,0)),"0", "1")</f>
        <v>0</v>
      </c>
      <c r="AB4438" s="60" t="str">
        <f>IF(ISERROR(MATCH(Passout2023[[#This Row], [Batch Start Semester]],$K$3:$K$6,0)),"0", "1")</f>
        <v>0</v>
      </c>
      <c r="AC4438" s="60" t="str">
        <f>IF(ISERROR(MATCH([3]!Quota_Std_2022_23[[#This Row], [SESSION_TYPE]],$AX$2:$AX$5,0)),"0", "1")</f>
        <v>0</v>
      </c>
      <c r="AD4438" s="60" t="str">
        <f>IF(ISERROR(MATCH(#REF!,#REF!,0)),"0", "1")</f>
        <v>0</v>
      </c>
      <c r="AE4438" s="60" t="str">
        <f>IF(ISERROR(MATCH([3]!Quota_Std_2022_23[[#This Row], [Gender]],$AN$2:$AN$4,0)),"0", "1")</f>
        <v>0</v>
      </c>
      <c r="AF4438" s="60" t="str">
        <f>IF(ISERROR(MATCH([3]!Quota_Std_2022_23[[#This Row], [Quota Type]],[3]Sheet1!$AO$2:$AO$12,0)),"0", "1")</f>
        <v>0</v>
      </c>
      <c r="AG4438" s="60" t="str">
        <f>IF(ISERROR(MATCH(#REF!,$BA$2:$BA$8,0)),"0", "1")</f>
        <v>0</v>
      </c>
      <c r="AH4438" s="60" t="str">
        <f>IF(ISERROR(MATCH(Passout2023[[#This Row], [Nationality Pakistani/ Foreign]],$D$3:$D$4,0)),"0", "1")</f>
        <v>0</v>
      </c>
    </row>
    <row r="4439">
      <c r="Y4439" s="60" t="str">
        <f>IF(ISERROR(MATCH(Passout2023[[#This Row], [Degree Duration (year)]],$M$3:$M$10,0)),"0", "1")</f>
        <v>0</v>
      </c>
      <c r="Z4439" s="60" t="str">
        <f>IF(ISERROR(MATCH(Passout2023[[#This Row], [Admission Type]],$F$3:$F$6,0)),"0", "1")</f>
        <v>0</v>
      </c>
      <c r="AA4439" s="60" t="str">
        <f>IF(ISERROR(MATCH(Passout2023[[#This Row], [Batch Start Year]],$L$3:$L$25,0)),"0", "1")</f>
        <v>0</v>
      </c>
      <c r="AB4439" s="60" t="str">
        <f>IF(ISERROR(MATCH(Passout2023[[#This Row], [Batch Start Semester]],$K$3:$K$6,0)),"0", "1")</f>
        <v>0</v>
      </c>
      <c r="AC4439" s="60" t="str">
        <f>IF(ISERROR(MATCH([3]!Quota_Std_2022_23[[#This Row], [SESSION_TYPE]],$AX$2:$AX$5,0)),"0", "1")</f>
        <v>0</v>
      </c>
      <c r="AD4439" s="60" t="str">
        <f>IF(ISERROR(MATCH(#REF!,#REF!,0)),"0", "1")</f>
        <v>0</v>
      </c>
      <c r="AE4439" s="60" t="str">
        <f>IF(ISERROR(MATCH([3]!Quota_Std_2022_23[[#This Row], [Gender]],$AN$2:$AN$4,0)),"0", "1")</f>
        <v>0</v>
      </c>
      <c r="AF4439" s="60" t="str">
        <f>IF(ISERROR(MATCH([3]!Quota_Std_2022_23[[#This Row], [Quota Type]],[3]Sheet1!$AO$2:$AO$12,0)),"0", "1")</f>
        <v>0</v>
      </c>
      <c r="AG4439" s="60" t="str">
        <f>IF(ISERROR(MATCH(#REF!,$BA$2:$BA$8,0)),"0", "1")</f>
        <v>0</v>
      </c>
      <c r="AH4439" s="60" t="str">
        <f>IF(ISERROR(MATCH(Passout2023[[#This Row], [Nationality Pakistani/ Foreign]],$D$3:$D$4,0)),"0", "1")</f>
        <v>0</v>
      </c>
    </row>
    <row r="4440">
      <c r="Y4440" s="60" t="str">
        <f>IF(ISERROR(MATCH(Passout2023[[#This Row], [Degree Duration (year)]],$M$3:$M$10,0)),"0", "1")</f>
        <v>0</v>
      </c>
      <c r="Z4440" s="60" t="str">
        <f>IF(ISERROR(MATCH(Passout2023[[#This Row], [Admission Type]],$F$3:$F$6,0)),"0", "1")</f>
        <v>0</v>
      </c>
      <c r="AA4440" s="60" t="str">
        <f>IF(ISERROR(MATCH(Passout2023[[#This Row], [Batch Start Year]],$L$3:$L$25,0)),"0", "1")</f>
        <v>0</v>
      </c>
      <c r="AB4440" s="60" t="str">
        <f>IF(ISERROR(MATCH(Passout2023[[#This Row], [Batch Start Semester]],$K$3:$K$6,0)),"0", "1")</f>
        <v>0</v>
      </c>
      <c r="AC4440" s="60" t="str">
        <f>IF(ISERROR(MATCH([3]!Quota_Std_2022_23[[#This Row], [SESSION_TYPE]],$AX$2:$AX$5,0)),"0", "1")</f>
        <v>0</v>
      </c>
      <c r="AD4440" s="60" t="str">
        <f>IF(ISERROR(MATCH(#REF!,#REF!,0)),"0", "1")</f>
        <v>0</v>
      </c>
      <c r="AE4440" s="60" t="str">
        <f>IF(ISERROR(MATCH([3]!Quota_Std_2022_23[[#This Row], [Gender]],$AN$2:$AN$4,0)),"0", "1")</f>
        <v>0</v>
      </c>
      <c r="AF4440" s="60" t="str">
        <f>IF(ISERROR(MATCH([3]!Quota_Std_2022_23[[#This Row], [Quota Type]],[3]Sheet1!$AO$2:$AO$12,0)),"0", "1")</f>
        <v>0</v>
      </c>
      <c r="AG4440" s="60" t="str">
        <f>IF(ISERROR(MATCH(#REF!,$BA$2:$BA$8,0)),"0", "1")</f>
        <v>0</v>
      </c>
      <c r="AH4440" s="60" t="str">
        <f>IF(ISERROR(MATCH(Passout2023[[#This Row], [Nationality Pakistani/ Foreign]],$D$3:$D$4,0)),"0", "1")</f>
        <v>0</v>
      </c>
    </row>
    <row r="4441">
      <c r="Y4441" s="60" t="str">
        <f>IF(ISERROR(MATCH(Passout2023[[#This Row], [Degree Duration (year)]],$M$3:$M$10,0)),"0", "1")</f>
        <v>0</v>
      </c>
      <c r="Z4441" s="60" t="str">
        <f>IF(ISERROR(MATCH(Passout2023[[#This Row], [Admission Type]],$F$3:$F$6,0)),"0", "1")</f>
        <v>0</v>
      </c>
      <c r="AA4441" s="60" t="str">
        <f>IF(ISERROR(MATCH(Passout2023[[#This Row], [Batch Start Year]],$L$3:$L$25,0)),"0", "1")</f>
        <v>0</v>
      </c>
      <c r="AB4441" s="60" t="str">
        <f>IF(ISERROR(MATCH(Passout2023[[#This Row], [Batch Start Semester]],$K$3:$K$6,0)),"0", "1")</f>
        <v>0</v>
      </c>
      <c r="AC4441" s="60" t="str">
        <f>IF(ISERROR(MATCH([3]!Quota_Std_2022_23[[#This Row], [SESSION_TYPE]],$AX$2:$AX$5,0)),"0", "1")</f>
        <v>0</v>
      </c>
      <c r="AD4441" s="60" t="str">
        <f>IF(ISERROR(MATCH(#REF!,#REF!,0)),"0", "1")</f>
        <v>0</v>
      </c>
      <c r="AE4441" s="60" t="str">
        <f>IF(ISERROR(MATCH([3]!Quota_Std_2022_23[[#This Row], [Gender]],$AN$2:$AN$4,0)),"0", "1")</f>
        <v>0</v>
      </c>
      <c r="AF4441" s="60" t="str">
        <f>IF(ISERROR(MATCH([3]!Quota_Std_2022_23[[#This Row], [Quota Type]],[3]Sheet1!$AO$2:$AO$12,0)),"0", "1")</f>
        <v>0</v>
      </c>
      <c r="AG4441" s="60" t="str">
        <f>IF(ISERROR(MATCH(#REF!,$BA$2:$BA$8,0)),"0", "1")</f>
        <v>0</v>
      </c>
      <c r="AH4441" s="60" t="str">
        <f>IF(ISERROR(MATCH(Passout2023[[#This Row], [Nationality Pakistani/ Foreign]],$D$3:$D$4,0)),"0", "1")</f>
        <v>0</v>
      </c>
    </row>
    <row r="4442">
      <c r="Y4442" s="60" t="str">
        <f>IF(ISERROR(MATCH(Passout2023[[#This Row], [Degree Duration (year)]],$M$3:$M$10,0)),"0", "1")</f>
        <v>0</v>
      </c>
      <c r="Z4442" s="60" t="str">
        <f>IF(ISERROR(MATCH(Passout2023[[#This Row], [Admission Type]],$F$3:$F$6,0)),"0", "1")</f>
        <v>0</v>
      </c>
      <c r="AA4442" s="60" t="str">
        <f>IF(ISERROR(MATCH(Passout2023[[#This Row], [Batch Start Year]],$L$3:$L$25,0)),"0", "1")</f>
        <v>0</v>
      </c>
      <c r="AB4442" s="60" t="str">
        <f>IF(ISERROR(MATCH(Passout2023[[#This Row], [Batch Start Semester]],$K$3:$K$6,0)),"0", "1")</f>
        <v>0</v>
      </c>
      <c r="AC4442" s="60" t="str">
        <f>IF(ISERROR(MATCH([3]!Quota_Std_2022_23[[#This Row], [SESSION_TYPE]],$AX$2:$AX$5,0)),"0", "1")</f>
        <v>0</v>
      </c>
      <c r="AD4442" s="60" t="str">
        <f>IF(ISERROR(MATCH(#REF!,#REF!,0)),"0", "1")</f>
        <v>0</v>
      </c>
      <c r="AE4442" s="60" t="str">
        <f>IF(ISERROR(MATCH([3]!Quota_Std_2022_23[[#This Row], [Gender]],$AN$2:$AN$4,0)),"0", "1")</f>
        <v>0</v>
      </c>
      <c r="AF4442" s="60" t="str">
        <f>IF(ISERROR(MATCH([3]!Quota_Std_2022_23[[#This Row], [Quota Type]],[3]Sheet1!$AO$2:$AO$12,0)),"0", "1")</f>
        <v>0</v>
      </c>
      <c r="AG4442" s="60" t="str">
        <f>IF(ISERROR(MATCH(#REF!,$BA$2:$BA$8,0)),"0", "1")</f>
        <v>0</v>
      </c>
      <c r="AH4442" s="60" t="str">
        <f>IF(ISERROR(MATCH(Passout2023[[#This Row], [Nationality Pakistani/ Foreign]],$D$3:$D$4,0)),"0", "1")</f>
        <v>0</v>
      </c>
    </row>
    <row r="4443">
      <c r="Y4443" s="60" t="str">
        <f>IF(ISERROR(MATCH(Passout2023[[#This Row], [Degree Duration (year)]],$M$3:$M$10,0)),"0", "1")</f>
        <v>0</v>
      </c>
      <c r="Z4443" s="60" t="str">
        <f>IF(ISERROR(MATCH(Passout2023[[#This Row], [Admission Type]],$F$3:$F$6,0)),"0", "1")</f>
        <v>0</v>
      </c>
      <c r="AA4443" s="60" t="str">
        <f>IF(ISERROR(MATCH(Passout2023[[#This Row], [Batch Start Year]],$L$3:$L$25,0)),"0", "1")</f>
        <v>0</v>
      </c>
      <c r="AB4443" s="60" t="str">
        <f>IF(ISERROR(MATCH(Passout2023[[#This Row], [Batch Start Semester]],$K$3:$K$6,0)),"0", "1")</f>
        <v>0</v>
      </c>
      <c r="AC4443" s="60" t="str">
        <f>IF(ISERROR(MATCH([3]!Quota_Std_2022_23[[#This Row], [SESSION_TYPE]],$AX$2:$AX$5,0)),"0", "1")</f>
        <v>0</v>
      </c>
      <c r="AD4443" s="60" t="str">
        <f>IF(ISERROR(MATCH(#REF!,#REF!,0)),"0", "1")</f>
        <v>0</v>
      </c>
      <c r="AE4443" s="60" t="str">
        <f>IF(ISERROR(MATCH([3]!Quota_Std_2022_23[[#This Row], [Gender]],$AN$2:$AN$4,0)),"0", "1")</f>
        <v>0</v>
      </c>
      <c r="AF4443" s="60" t="str">
        <f>IF(ISERROR(MATCH([3]!Quota_Std_2022_23[[#This Row], [Quota Type]],[3]Sheet1!$AO$2:$AO$12,0)),"0", "1")</f>
        <v>0</v>
      </c>
      <c r="AG4443" s="60" t="str">
        <f>IF(ISERROR(MATCH(#REF!,$BA$2:$BA$8,0)),"0", "1")</f>
        <v>0</v>
      </c>
      <c r="AH4443" s="60" t="str">
        <f>IF(ISERROR(MATCH(Passout2023[[#This Row], [Nationality Pakistani/ Foreign]],$D$3:$D$4,0)),"0", "1")</f>
        <v>0</v>
      </c>
    </row>
    <row r="4444">
      <c r="Y4444" s="60" t="str">
        <f>IF(ISERROR(MATCH(Passout2023[[#This Row], [Degree Duration (year)]],$M$3:$M$10,0)),"0", "1")</f>
        <v>0</v>
      </c>
      <c r="Z4444" s="60" t="str">
        <f>IF(ISERROR(MATCH(Passout2023[[#This Row], [Admission Type]],$F$3:$F$6,0)),"0", "1")</f>
        <v>0</v>
      </c>
      <c r="AA4444" s="60" t="str">
        <f>IF(ISERROR(MATCH(Passout2023[[#This Row], [Batch Start Year]],$L$3:$L$25,0)),"0", "1")</f>
        <v>0</v>
      </c>
      <c r="AB4444" s="60" t="str">
        <f>IF(ISERROR(MATCH(Passout2023[[#This Row], [Batch Start Semester]],$K$3:$K$6,0)),"0", "1")</f>
        <v>0</v>
      </c>
      <c r="AC4444" s="60" t="str">
        <f>IF(ISERROR(MATCH([3]!Quota_Std_2022_23[[#This Row], [SESSION_TYPE]],$AX$2:$AX$5,0)),"0", "1")</f>
        <v>0</v>
      </c>
      <c r="AD4444" s="60" t="str">
        <f>IF(ISERROR(MATCH(#REF!,#REF!,0)),"0", "1")</f>
        <v>0</v>
      </c>
      <c r="AE4444" s="60" t="str">
        <f>IF(ISERROR(MATCH([3]!Quota_Std_2022_23[[#This Row], [Gender]],$AN$2:$AN$4,0)),"0", "1")</f>
        <v>0</v>
      </c>
      <c r="AF4444" s="60" t="str">
        <f>IF(ISERROR(MATCH([3]!Quota_Std_2022_23[[#This Row], [Quota Type]],[3]Sheet1!$AO$2:$AO$12,0)),"0", "1")</f>
        <v>0</v>
      </c>
      <c r="AG4444" s="60" t="str">
        <f>IF(ISERROR(MATCH(#REF!,$BA$2:$BA$8,0)),"0", "1")</f>
        <v>0</v>
      </c>
      <c r="AH4444" s="60" t="str">
        <f>IF(ISERROR(MATCH(Passout2023[[#This Row], [Nationality Pakistani/ Foreign]],$D$3:$D$4,0)),"0", "1")</f>
        <v>0</v>
      </c>
    </row>
    <row r="4445">
      <c r="Y4445" s="60" t="str">
        <f>IF(ISERROR(MATCH(Passout2023[[#This Row], [Degree Duration (year)]],$M$3:$M$10,0)),"0", "1")</f>
        <v>0</v>
      </c>
      <c r="Z4445" s="60" t="str">
        <f>IF(ISERROR(MATCH(Passout2023[[#This Row], [Admission Type]],$F$3:$F$6,0)),"0", "1")</f>
        <v>0</v>
      </c>
      <c r="AA4445" s="60" t="str">
        <f>IF(ISERROR(MATCH(Passout2023[[#This Row], [Batch Start Year]],$L$3:$L$25,0)),"0", "1")</f>
        <v>0</v>
      </c>
      <c r="AB4445" s="60" t="str">
        <f>IF(ISERROR(MATCH(Passout2023[[#This Row], [Batch Start Semester]],$K$3:$K$6,0)),"0", "1")</f>
        <v>0</v>
      </c>
      <c r="AC4445" s="60" t="str">
        <f>IF(ISERROR(MATCH([3]!Quota_Std_2022_23[[#This Row], [SESSION_TYPE]],$AX$2:$AX$5,0)),"0", "1")</f>
        <v>0</v>
      </c>
      <c r="AD4445" s="60" t="str">
        <f>IF(ISERROR(MATCH(#REF!,#REF!,0)),"0", "1")</f>
        <v>0</v>
      </c>
      <c r="AE4445" s="60" t="str">
        <f>IF(ISERROR(MATCH([3]!Quota_Std_2022_23[[#This Row], [Gender]],$AN$2:$AN$4,0)),"0", "1")</f>
        <v>0</v>
      </c>
      <c r="AF4445" s="60" t="str">
        <f>IF(ISERROR(MATCH([3]!Quota_Std_2022_23[[#This Row], [Quota Type]],[3]Sheet1!$AO$2:$AO$12,0)),"0", "1")</f>
        <v>0</v>
      </c>
      <c r="AG4445" s="60" t="str">
        <f>IF(ISERROR(MATCH(#REF!,$BA$2:$BA$8,0)),"0", "1")</f>
        <v>0</v>
      </c>
      <c r="AH4445" s="60" t="str">
        <f>IF(ISERROR(MATCH(Passout2023[[#This Row], [Nationality Pakistani/ Foreign]],$D$3:$D$4,0)),"0", "1")</f>
        <v>0</v>
      </c>
    </row>
    <row r="4446">
      <c r="Y4446" s="60" t="str">
        <f>IF(ISERROR(MATCH(Passout2023[[#This Row], [Degree Duration (year)]],$M$3:$M$10,0)),"0", "1")</f>
        <v>0</v>
      </c>
      <c r="Z4446" s="60" t="str">
        <f>IF(ISERROR(MATCH(Passout2023[[#This Row], [Admission Type]],$F$3:$F$6,0)),"0", "1")</f>
        <v>0</v>
      </c>
      <c r="AA4446" s="60" t="str">
        <f>IF(ISERROR(MATCH(Passout2023[[#This Row], [Batch Start Year]],$L$3:$L$25,0)),"0", "1")</f>
        <v>0</v>
      </c>
      <c r="AB4446" s="60" t="str">
        <f>IF(ISERROR(MATCH(Passout2023[[#This Row], [Batch Start Semester]],$K$3:$K$6,0)),"0", "1")</f>
        <v>0</v>
      </c>
      <c r="AC4446" s="60" t="str">
        <f>IF(ISERROR(MATCH([3]!Quota_Std_2022_23[[#This Row], [SESSION_TYPE]],$AX$2:$AX$5,0)),"0", "1")</f>
        <v>0</v>
      </c>
      <c r="AD4446" s="60" t="str">
        <f>IF(ISERROR(MATCH(#REF!,#REF!,0)),"0", "1")</f>
        <v>0</v>
      </c>
      <c r="AE4446" s="60" t="str">
        <f>IF(ISERROR(MATCH([3]!Quota_Std_2022_23[[#This Row], [Gender]],$AN$2:$AN$4,0)),"0", "1")</f>
        <v>0</v>
      </c>
      <c r="AF4446" s="60" t="str">
        <f>IF(ISERROR(MATCH([3]!Quota_Std_2022_23[[#This Row], [Quota Type]],[3]Sheet1!$AO$2:$AO$12,0)),"0", "1")</f>
        <v>0</v>
      </c>
      <c r="AG4446" s="60" t="str">
        <f>IF(ISERROR(MATCH(#REF!,$BA$2:$BA$8,0)),"0", "1")</f>
        <v>0</v>
      </c>
      <c r="AH4446" s="60" t="str">
        <f>IF(ISERROR(MATCH(Passout2023[[#This Row], [Nationality Pakistani/ Foreign]],$D$3:$D$4,0)),"0", "1")</f>
        <v>0</v>
      </c>
    </row>
    <row r="4447">
      <c r="Y4447" s="60" t="str">
        <f>IF(ISERROR(MATCH(Passout2023[[#This Row], [Degree Duration (year)]],$M$3:$M$10,0)),"0", "1")</f>
        <v>0</v>
      </c>
      <c r="Z4447" s="60" t="str">
        <f>IF(ISERROR(MATCH(Passout2023[[#This Row], [Admission Type]],$F$3:$F$6,0)),"0", "1")</f>
        <v>0</v>
      </c>
      <c r="AA4447" s="60" t="str">
        <f>IF(ISERROR(MATCH(Passout2023[[#This Row], [Batch Start Year]],$L$3:$L$25,0)),"0", "1")</f>
        <v>0</v>
      </c>
      <c r="AB4447" s="60" t="str">
        <f>IF(ISERROR(MATCH(Passout2023[[#This Row], [Batch Start Semester]],$K$3:$K$6,0)),"0", "1")</f>
        <v>0</v>
      </c>
      <c r="AC4447" s="60" t="str">
        <f>IF(ISERROR(MATCH([3]!Quota_Std_2022_23[[#This Row], [SESSION_TYPE]],$AX$2:$AX$5,0)),"0", "1")</f>
        <v>0</v>
      </c>
      <c r="AD4447" s="60" t="str">
        <f>IF(ISERROR(MATCH(#REF!,#REF!,0)),"0", "1")</f>
        <v>0</v>
      </c>
      <c r="AE4447" s="60" t="str">
        <f>IF(ISERROR(MATCH([3]!Quota_Std_2022_23[[#This Row], [Gender]],$AN$2:$AN$4,0)),"0", "1")</f>
        <v>0</v>
      </c>
      <c r="AF4447" s="60" t="str">
        <f>IF(ISERROR(MATCH([3]!Quota_Std_2022_23[[#This Row], [Quota Type]],[3]Sheet1!$AO$2:$AO$12,0)),"0", "1")</f>
        <v>0</v>
      </c>
      <c r="AG4447" s="60" t="str">
        <f>IF(ISERROR(MATCH(#REF!,$BA$2:$BA$8,0)),"0", "1")</f>
        <v>0</v>
      </c>
      <c r="AH4447" s="60" t="str">
        <f>IF(ISERROR(MATCH(Passout2023[[#This Row], [Nationality Pakistani/ Foreign]],$D$3:$D$4,0)),"0", "1")</f>
        <v>0</v>
      </c>
    </row>
    <row r="4448">
      <c r="Y4448" s="60" t="str">
        <f>IF(ISERROR(MATCH(Passout2023[[#This Row], [Degree Duration (year)]],$M$3:$M$10,0)),"0", "1")</f>
        <v>0</v>
      </c>
      <c r="Z4448" s="60" t="str">
        <f>IF(ISERROR(MATCH(Passout2023[[#This Row], [Admission Type]],$F$3:$F$6,0)),"0", "1")</f>
        <v>0</v>
      </c>
      <c r="AA4448" s="60" t="str">
        <f>IF(ISERROR(MATCH(Passout2023[[#This Row], [Batch Start Year]],$L$3:$L$25,0)),"0", "1")</f>
        <v>0</v>
      </c>
      <c r="AB4448" s="60" t="str">
        <f>IF(ISERROR(MATCH(Passout2023[[#This Row], [Batch Start Semester]],$K$3:$K$6,0)),"0", "1")</f>
        <v>0</v>
      </c>
      <c r="AC4448" s="60" t="str">
        <f>IF(ISERROR(MATCH([3]!Quota_Std_2022_23[[#This Row], [SESSION_TYPE]],$AX$2:$AX$5,0)),"0", "1")</f>
        <v>0</v>
      </c>
      <c r="AD4448" s="60" t="str">
        <f>IF(ISERROR(MATCH(#REF!,#REF!,0)),"0", "1")</f>
        <v>0</v>
      </c>
      <c r="AE4448" s="60" t="str">
        <f>IF(ISERROR(MATCH([3]!Quota_Std_2022_23[[#This Row], [Gender]],$AN$2:$AN$4,0)),"0", "1")</f>
        <v>0</v>
      </c>
      <c r="AF4448" s="60" t="str">
        <f>IF(ISERROR(MATCH([3]!Quota_Std_2022_23[[#This Row], [Quota Type]],[3]Sheet1!$AO$2:$AO$12,0)),"0", "1")</f>
        <v>0</v>
      </c>
      <c r="AG4448" s="60" t="str">
        <f>IF(ISERROR(MATCH(#REF!,$BA$2:$BA$8,0)),"0", "1")</f>
        <v>0</v>
      </c>
      <c r="AH4448" s="60" t="str">
        <f>IF(ISERROR(MATCH(Passout2023[[#This Row], [Nationality Pakistani/ Foreign]],$D$3:$D$4,0)),"0", "1")</f>
        <v>0</v>
      </c>
    </row>
    <row r="4449">
      <c r="Y4449" s="60" t="str">
        <f>IF(ISERROR(MATCH(Passout2023[[#This Row], [Degree Duration (year)]],$M$3:$M$10,0)),"0", "1")</f>
        <v>0</v>
      </c>
      <c r="Z4449" s="60" t="str">
        <f>IF(ISERROR(MATCH(Passout2023[[#This Row], [Admission Type]],$F$3:$F$6,0)),"0", "1")</f>
        <v>0</v>
      </c>
      <c r="AA4449" s="60" t="str">
        <f>IF(ISERROR(MATCH(Passout2023[[#This Row], [Batch Start Year]],$L$3:$L$25,0)),"0", "1")</f>
        <v>0</v>
      </c>
      <c r="AB4449" s="60" t="str">
        <f>IF(ISERROR(MATCH(Passout2023[[#This Row], [Batch Start Semester]],$K$3:$K$6,0)),"0", "1")</f>
        <v>0</v>
      </c>
      <c r="AC4449" s="60" t="str">
        <f>IF(ISERROR(MATCH([3]!Quota_Std_2022_23[[#This Row], [SESSION_TYPE]],$AX$2:$AX$5,0)),"0", "1")</f>
        <v>0</v>
      </c>
      <c r="AD4449" s="60" t="str">
        <f>IF(ISERROR(MATCH(#REF!,#REF!,0)),"0", "1")</f>
        <v>0</v>
      </c>
      <c r="AE4449" s="60" t="str">
        <f>IF(ISERROR(MATCH([3]!Quota_Std_2022_23[[#This Row], [Gender]],$AN$2:$AN$4,0)),"0", "1")</f>
        <v>0</v>
      </c>
      <c r="AF4449" s="60" t="str">
        <f>IF(ISERROR(MATCH([3]!Quota_Std_2022_23[[#This Row], [Quota Type]],[3]Sheet1!$AO$2:$AO$12,0)),"0", "1")</f>
        <v>0</v>
      </c>
      <c r="AG4449" s="60" t="str">
        <f>IF(ISERROR(MATCH(#REF!,$BA$2:$BA$8,0)),"0", "1")</f>
        <v>0</v>
      </c>
      <c r="AH4449" s="60" t="str">
        <f>IF(ISERROR(MATCH(Passout2023[[#This Row], [Nationality Pakistani/ Foreign]],$D$3:$D$4,0)),"0", "1")</f>
        <v>0</v>
      </c>
    </row>
    <row r="4450">
      <c r="Y4450" s="60" t="str">
        <f>IF(ISERROR(MATCH(Passout2023[[#This Row], [Degree Duration (year)]],$M$3:$M$10,0)),"0", "1")</f>
        <v>0</v>
      </c>
      <c r="Z4450" s="60" t="str">
        <f>IF(ISERROR(MATCH(Passout2023[[#This Row], [Admission Type]],$F$3:$F$6,0)),"0", "1")</f>
        <v>0</v>
      </c>
      <c r="AA4450" s="60" t="str">
        <f>IF(ISERROR(MATCH(Passout2023[[#This Row], [Batch Start Year]],$L$3:$L$25,0)),"0", "1")</f>
        <v>0</v>
      </c>
      <c r="AB4450" s="60" t="str">
        <f>IF(ISERROR(MATCH(Passout2023[[#This Row], [Batch Start Semester]],$K$3:$K$6,0)),"0", "1")</f>
        <v>0</v>
      </c>
      <c r="AC4450" s="60" t="str">
        <f>IF(ISERROR(MATCH([3]!Quota_Std_2022_23[[#This Row], [SESSION_TYPE]],$AX$2:$AX$5,0)),"0", "1")</f>
        <v>0</v>
      </c>
      <c r="AD4450" s="60" t="str">
        <f>IF(ISERROR(MATCH(#REF!,#REF!,0)),"0", "1")</f>
        <v>0</v>
      </c>
      <c r="AE4450" s="60" t="str">
        <f>IF(ISERROR(MATCH([3]!Quota_Std_2022_23[[#This Row], [Gender]],$AN$2:$AN$4,0)),"0", "1")</f>
        <v>0</v>
      </c>
      <c r="AF4450" s="60" t="str">
        <f>IF(ISERROR(MATCH([3]!Quota_Std_2022_23[[#This Row], [Quota Type]],[3]Sheet1!$AO$2:$AO$12,0)),"0", "1")</f>
        <v>0</v>
      </c>
      <c r="AG4450" s="60" t="str">
        <f>IF(ISERROR(MATCH(#REF!,$BA$2:$BA$8,0)),"0", "1")</f>
        <v>0</v>
      </c>
      <c r="AH4450" s="60" t="str">
        <f>IF(ISERROR(MATCH(Passout2023[[#This Row], [Nationality Pakistani/ Foreign]],$D$3:$D$4,0)),"0", "1")</f>
        <v>0</v>
      </c>
    </row>
    <row r="4451">
      <c r="Y4451" s="60" t="str">
        <f>IF(ISERROR(MATCH(Passout2023[[#This Row], [Degree Duration (year)]],$M$3:$M$10,0)),"0", "1")</f>
        <v>0</v>
      </c>
      <c r="Z4451" s="60" t="str">
        <f>IF(ISERROR(MATCH(Passout2023[[#This Row], [Admission Type]],$F$3:$F$6,0)),"0", "1")</f>
        <v>0</v>
      </c>
      <c r="AA4451" s="60" t="str">
        <f>IF(ISERROR(MATCH(Passout2023[[#This Row], [Batch Start Year]],$L$3:$L$25,0)),"0", "1")</f>
        <v>0</v>
      </c>
      <c r="AB4451" s="60" t="str">
        <f>IF(ISERROR(MATCH(Passout2023[[#This Row], [Batch Start Semester]],$K$3:$K$6,0)),"0", "1")</f>
        <v>0</v>
      </c>
      <c r="AC4451" s="60" t="str">
        <f>IF(ISERROR(MATCH([3]!Quota_Std_2022_23[[#This Row], [SESSION_TYPE]],$AX$2:$AX$5,0)),"0", "1")</f>
        <v>0</v>
      </c>
      <c r="AD4451" s="60" t="str">
        <f>IF(ISERROR(MATCH(#REF!,#REF!,0)),"0", "1")</f>
        <v>0</v>
      </c>
      <c r="AE4451" s="60" t="str">
        <f>IF(ISERROR(MATCH([3]!Quota_Std_2022_23[[#This Row], [Gender]],$AN$2:$AN$4,0)),"0", "1")</f>
        <v>0</v>
      </c>
      <c r="AF4451" s="60" t="str">
        <f>IF(ISERROR(MATCH([3]!Quota_Std_2022_23[[#This Row], [Quota Type]],[3]Sheet1!$AO$2:$AO$12,0)),"0", "1")</f>
        <v>0</v>
      </c>
      <c r="AG4451" s="60" t="str">
        <f>IF(ISERROR(MATCH(#REF!,$BA$2:$BA$8,0)),"0", "1")</f>
        <v>0</v>
      </c>
      <c r="AH4451" s="60" t="str">
        <f>IF(ISERROR(MATCH(Passout2023[[#This Row], [Nationality Pakistani/ Foreign]],$D$3:$D$4,0)),"0", "1")</f>
        <v>0</v>
      </c>
    </row>
    <row r="4452">
      <c r="Y4452" s="60" t="str">
        <f>IF(ISERROR(MATCH(Passout2023[[#This Row], [Degree Duration (year)]],$M$3:$M$10,0)),"0", "1")</f>
        <v>0</v>
      </c>
      <c r="Z4452" s="60" t="str">
        <f>IF(ISERROR(MATCH(Passout2023[[#This Row], [Admission Type]],$F$3:$F$6,0)),"0", "1")</f>
        <v>0</v>
      </c>
      <c r="AA4452" s="60" t="str">
        <f>IF(ISERROR(MATCH(Passout2023[[#This Row], [Batch Start Year]],$L$3:$L$25,0)),"0", "1")</f>
        <v>0</v>
      </c>
      <c r="AB4452" s="60" t="str">
        <f>IF(ISERROR(MATCH(Passout2023[[#This Row], [Batch Start Semester]],$K$3:$K$6,0)),"0", "1")</f>
        <v>0</v>
      </c>
      <c r="AC4452" s="60" t="str">
        <f>IF(ISERROR(MATCH([3]!Quota_Std_2022_23[[#This Row], [SESSION_TYPE]],$AX$2:$AX$5,0)),"0", "1")</f>
        <v>0</v>
      </c>
      <c r="AD4452" s="60" t="str">
        <f>IF(ISERROR(MATCH(#REF!,#REF!,0)),"0", "1")</f>
        <v>0</v>
      </c>
      <c r="AE4452" s="60" t="str">
        <f>IF(ISERROR(MATCH([3]!Quota_Std_2022_23[[#This Row], [Gender]],$AN$2:$AN$4,0)),"0", "1")</f>
        <v>0</v>
      </c>
      <c r="AF4452" s="60" t="str">
        <f>IF(ISERROR(MATCH([3]!Quota_Std_2022_23[[#This Row], [Quota Type]],[3]Sheet1!$AO$2:$AO$12,0)),"0", "1")</f>
        <v>0</v>
      </c>
      <c r="AG4452" s="60" t="str">
        <f>IF(ISERROR(MATCH(#REF!,$BA$2:$BA$8,0)),"0", "1")</f>
        <v>0</v>
      </c>
      <c r="AH4452" s="60" t="str">
        <f>IF(ISERROR(MATCH(Passout2023[[#This Row], [Nationality Pakistani/ Foreign]],$D$3:$D$4,0)),"0", "1")</f>
        <v>0</v>
      </c>
    </row>
    <row r="4453">
      <c r="Y4453" s="60" t="str">
        <f>IF(ISERROR(MATCH(Passout2023[[#This Row], [Degree Duration (year)]],$M$3:$M$10,0)),"0", "1")</f>
        <v>0</v>
      </c>
      <c r="Z4453" s="60" t="str">
        <f>IF(ISERROR(MATCH(Passout2023[[#This Row], [Admission Type]],$F$3:$F$6,0)),"0", "1")</f>
        <v>0</v>
      </c>
      <c r="AA4453" s="60" t="str">
        <f>IF(ISERROR(MATCH(Passout2023[[#This Row], [Batch Start Year]],$L$3:$L$25,0)),"0", "1")</f>
        <v>0</v>
      </c>
      <c r="AB4453" s="60" t="str">
        <f>IF(ISERROR(MATCH(Passout2023[[#This Row], [Batch Start Semester]],$K$3:$K$6,0)),"0", "1")</f>
        <v>0</v>
      </c>
      <c r="AC4453" s="60" t="str">
        <f>IF(ISERROR(MATCH([3]!Quota_Std_2022_23[[#This Row], [SESSION_TYPE]],$AX$2:$AX$5,0)),"0", "1")</f>
        <v>0</v>
      </c>
      <c r="AD4453" s="60" t="str">
        <f>IF(ISERROR(MATCH(#REF!,#REF!,0)),"0", "1")</f>
        <v>0</v>
      </c>
      <c r="AE4453" s="60" t="str">
        <f>IF(ISERROR(MATCH([3]!Quota_Std_2022_23[[#This Row], [Gender]],$AN$2:$AN$4,0)),"0", "1")</f>
        <v>0</v>
      </c>
      <c r="AF4453" s="60" t="str">
        <f>IF(ISERROR(MATCH([3]!Quota_Std_2022_23[[#This Row], [Quota Type]],[3]Sheet1!$AO$2:$AO$12,0)),"0", "1")</f>
        <v>0</v>
      </c>
      <c r="AG4453" s="60" t="str">
        <f>IF(ISERROR(MATCH(#REF!,$BA$2:$BA$8,0)),"0", "1")</f>
        <v>0</v>
      </c>
      <c r="AH4453" s="60" t="str">
        <f>IF(ISERROR(MATCH(Passout2023[[#This Row], [Nationality Pakistani/ Foreign]],$D$3:$D$4,0)),"0", "1")</f>
        <v>0</v>
      </c>
    </row>
    <row r="4454">
      <c r="Y4454" s="60" t="str">
        <f>IF(ISERROR(MATCH(Passout2023[[#This Row], [Degree Duration (year)]],$M$3:$M$10,0)),"0", "1")</f>
        <v>0</v>
      </c>
      <c r="Z4454" s="60" t="str">
        <f>IF(ISERROR(MATCH(Passout2023[[#This Row], [Admission Type]],$F$3:$F$6,0)),"0", "1")</f>
        <v>0</v>
      </c>
      <c r="AA4454" s="60" t="str">
        <f>IF(ISERROR(MATCH(Passout2023[[#This Row], [Batch Start Year]],$L$3:$L$25,0)),"0", "1")</f>
        <v>0</v>
      </c>
      <c r="AB4454" s="60" t="str">
        <f>IF(ISERROR(MATCH(Passout2023[[#This Row], [Batch Start Semester]],$K$3:$K$6,0)),"0", "1")</f>
        <v>0</v>
      </c>
      <c r="AC4454" s="60" t="str">
        <f>IF(ISERROR(MATCH([3]!Quota_Std_2022_23[[#This Row], [SESSION_TYPE]],$AX$2:$AX$5,0)),"0", "1")</f>
        <v>0</v>
      </c>
      <c r="AD4454" s="60" t="str">
        <f>IF(ISERROR(MATCH(#REF!,#REF!,0)),"0", "1")</f>
        <v>0</v>
      </c>
      <c r="AE4454" s="60" t="str">
        <f>IF(ISERROR(MATCH([3]!Quota_Std_2022_23[[#This Row], [Gender]],$AN$2:$AN$4,0)),"0", "1")</f>
        <v>0</v>
      </c>
      <c r="AF4454" s="60" t="str">
        <f>IF(ISERROR(MATCH([3]!Quota_Std_2022_23[[#This Row], [Quota Type]],[3]Sheet1!$AO$2:$AO$12,0)),"0", "1")</f>
        <v>0</v>
      </c>
      <c r="AG4454" s="60" t="str">
        <f>IF(ISERROR(MATCH(#REF!,$BA$2:$BA$8,0)),"0", "1")</f>
        <v>0</v>
      </c>
      <c r="AH4454" s="60" t="str">
        <f>IF(ISERROR(MATCH(Passout2023[[#This Row], [Nationality Pakistani/ Foreign]],$D$3:$D$4,0)),"0", "1")</f>
        <v>0</v>
      </c>
    </row>
    <row r="4455">
      <c r="Y4455" s="60" t="str">
        <f>IF(ISERROR(MATCH(Passout2023[[#This Row], [Degree Duration (year)]],$M$3:$M$10,0)),"0", "1")</f>
        <v>0</v>
      </c>
      <c r="Z4455" s="60" t="str">
        <f>IF(ISERROR(MATCH(Passout2023[[#This Row], [Admission Type]],$F$3:$F$6,0)),"0", "1")</f>
        <v>0</v>
      </c>
      <c r="AA4455" s="60" t="str">
        <f>IF(ISERROR(MATCH(Passout2023[[#This Row], [Batch Start Year]],$L$3:$L$25,0)),"0", "1")</f>
        <v>0</v>
      </c>
      <c r="AB4455" s="60" t="str">
        <f>IF(ISERROR(MATCH(Passout2023[[#This Row], [Batch Start Semester]],$K$3:$K$6,0)),"0", "1")</f>
        <v>0</v>
      </c>
      <c r="AC4455" s="60" t="str">
        <f>IF(ISERROR(MATCH([3]!Quota_Std_2022_23[[#This Row], [SESSION_TYPE]],$AX$2:$AX$5,0)),"0", "1")</f>
        <v>0</v>
      </c>
      <c r="AD4455" s="60" t="str">
        <f>IF(ISERROR(MATCH(#REF!,#REF!,0)),"0", "1")</f>
        <v>0</v>
      </c>
      <c r="AE4455" s="60" t="str">
        <f>IF(ISERROR(MATCH([3]!Quota_Std_2022_23[[#This Row], [Gender]],$AN$2:$AN$4,0)),"0", "1")</f>
        <v>0</v>
      </c>
      <c r="AF4455" s="60" t="str">
        <f>IF(ISERROR(MATCH([3]!Quota_Std_2022_23[[#This Row], [Quota Type]],[3]Sheet1!$AO$2:$AO$12,0)),"0", "1")</f>
        <v>0</v>
      </c>
      <c r="AG4455" s="60" t="str">
        <f>IF(ISERROR(MATCH(#REF!,$BA$2:$BA$8,0)),"0", "1")</f>
        <v>0</v>
      </c>
      <c r="AH4455" s="60" t="str">
        <f>IF(ISERROR(MATCH(Passout2023[[#This Row], [Nationality Pakistani/ Foreign]],$D$3:$D$4,0)),"0", "1")</f>
        <v>0</v>
      </c>
    </row>
    <row r="4456">
      <c r="Y4456" s="60" t="str">
        <f>IF(ISERROR(MATCH(Passout2023[[#This Row], [Degree Duration (year)]],$M$3:$M$10,0)),"0", "1")</f>
        <v>0</v>
      </c>
      <c r="Z4456" s="60" t="str">
        <f>IF(ISERROR(MATCH(Passout2023[[#This Row], [Admission Type]],$F$3:$F$6,0)),"0", "1")</f>
        <v>0</v>
      </c>
      <c r="AA4456" s="60" t="str">
        <f>IF(ISERROR(MATCH(Passout2023[[#This Row], [Batch Start Year]],$L$3:$L$25,0)),"0", "1")</f>
        <v>0</v>
      </c>
      <c r="AB4456" s="60" t="str">
        <f>IF(ISERROR(MATCH(Passout2023[[#This Row], [Batch Start Semester]],$K$3:$K$6,0)),"0", "1")</f>
        <v>0</v>
      </c>
      <c r="AC4456" s="60" t="str">
        <f>IF(ISERROR(MATCH([3]!Quota_Std_2022_23[[#This Row], [SESSION_TYPE]],$AX$2:$AX$5,0)),"0", "1")</f>
        <v>0</v>
      </c>
      <c r="AD4456" s="60" t="str">
        <f>IF(ISERROR(MATCH(#REF!,#REF!,0)),"0", "1")</f>
        <v>0</v>
      </c>
      <c r="AE4456" s="60" t="str">
        <f>IF(ISERROR(MATCH([3]!Quota_Std_2022_23[[#This Row], [Gender]],$AN$2:$AN$4,0)),"0", "1")</f>
        <v>0</v>
      </c>
      <c r="AF4456" s="60" t="str">
        <f>IF(ISERROR(MATCH([3]!Quota_Std_2022_23[[#This Row], [Quota Type]],[3]Sheet1!$AO$2:$AO$12,0)),"0", "1")</f>
        <v>0</v>
      </c>
      <c r="AG4456" s="60" t="str">
        <f>IF(ISERROR(MATCH(#REF!,$BA$2:$BA$8,0)),"0", "1")</f>
        <v>0</v>
      </c>
      <c r="AH4456" s="60" t="str">
        <f>IF(ISERROR(MATCH(Passout2023[[#This Row], [Nationality Pakistani/ Foreign]],$D$3:$D$4,0)),"0", "1")</f>
        <v>0</v>
      </c>
    </row>
    <row r="4457">
      <c r="Y4457" s="60" t="str">
        <f>IF(ISERROR(MATCH(Passout2023[[#This Row], [Degree Duration (year)]],$M$3:$M$10,0)),"0", "1")</f>
        <v>0</v>
      </c>
      <c r="Z4457" s="60" t="str">
        <f>IF(ISERROR(MATCH(Passout2023[[#This Row], [Admission Type]],$F$3:$F$6,0)),"0", "1")</f>
        <v>0</v>
      </c>
      <c r="AA4457" s="60" t="str">
        <f>IF(ISERROR(MATCH(Passout2023[[#This Row], [Batch Start Year]],$L$3:$L$25,0)),"0", "1")</f>
        <v>0</v>
      </c>
      <c r="AB4457" s="60" t="str">
        <f>IF(ISERROR(MATCH(Passout2023[[#This Row], [Batch Start Semester]],$K$3:$K$6,0)),"0", "1")</f>
        <v>0</v>
      </c>
      <c r="AC4457" s="60" t="str">
        <f>IF(ISERROR(MATCH([3]!Quota_Std_2022_23[[#This Row], [SESSION_TYPE]],$AX$2:$AX$5,0)),"0", "1")</f>
        <v>0</v>
      </c>
      <c r="AD4457" s="60" t="str">
        <f>IF(ISERROR(MATCH(#REF!,#REF!,0)),"0", "1")</f>
        <v>0</v>
      </c>
      <c r="AE4457" s="60" t="str">
        <f>IF(ISERROR(MATCH([3]!Quota_Std_2022_23[[#This Row], [Gender]],$AN$2:$AN$4,0)),"0", "1")</f>
        <v>0</v>
      </c>
      <c r="AF4457" s="60" t="str">
        <f>IF(ISERROR(MATCH([3]!Quota_Std_2022_23[[#This Row], [Quota Type]],[3]Sheet1!$AO$2:$AO$12,0)),"0", "1")</f>
        <v>0</v>
      </c>
      <c r="AG4457" s="60" t="str">
        <f>IF(ISERROR(MATCH(#REF!,$BA$2:$BA$8,0)),"0", "1")</f>
        <v>0</v>
      </c>
      <c r="AH4457" s="60" t="str">
        <f>IF(ISERROR(MATCH(Passout2023[[#This Row], [Nationality Pakistani/ Foreign]],$D$3:$D$4,0)),"0", "1")</f>
        <v>0</v>
      </c>
    </row>
    <row r="4458">
      <c r="Y4458" s="60" t="str">
        <f>IF(ISERROR(MATCH(Passout2023[[#This Row], [Degree Duration (year)]],$M$3:$M$10,0)),"0", "1")</f>
        <v>0</v>
      </c>
      <c r="Z4458" s="60" t="str">
        <f>IF(ISERROR(MATCH(Passout2023[[#This Row], [Admission Type]],$F$3:$F$6,0)),"0", "1")</f>
        <v>0</v>
      </c>
      <c r="AA4458" s="60" t="str">
        <f>IF(ISERROR(MATCH(Passout2023[[#This Row], [Batch Start Year]],$L$3:$L$25,0)),"0", "1")</f>
        <v>0</v>
      </c>
      <c r="AB4458" s="60" t="str">
        <f>IF(ISERROR(MATCH(Passout2023[[#This Row], [Batch Start Semester]],$K$3:$K$6,0)),"0", "1")</f>
        <v>0</v>
      </c>
      <c r="AC4458" s="60" t="str">
        <f>IF(ISERROR(MATCH([3]!Quota_Std_2022_23[[#This Row], [SESSION_TYPE]],$AX$2:$AX$5,0)),"0", "1")</f>
        <v>0</v>
      </c>
      <c r="AD4458" s="60" t="str">
        <f>IF(ISERROR(MATCH(#REF!,#REF!,0)),"0", "1")</f>
        <v>0</v>
      </c>
      <c r="AE4458" s="60" t="str">
        <f>IF(ISERROR(MATCH([3]!Quota_Std_2022_23[[#This Row], [Gender]],$AN$2:$AN$4,0)),"0", "1")</f>
        <v>0</v>
      </c>
      <c r="AF4458" s="60" t="str">
        <f>IF(ISERROR(MATCH([3]!Quota_Std_2022_23[[#This Row], [Quota Type]],[3]Sheet1!$AO$2:$AO$12,0)),"0", "1")</f>
        <v>0</v>
      </c>
      <c r="AG4458" s="60" t="str">
        <f>IF(ISERROR(MATCH(#REF!,$BA$2:$BA$8,0)),"0", "1")</f>
        <v>0</v>
      </c>
      <c r="AH4458" s="60" t="str">
        <f>IF(ISERROR(MATCH(Passout2023[[#This Row], [Nationality Pakistani/ Foreign]],$D$3:$D$4,0)),"0", "1")</f>
        <v>0</v>
      </c>
    </row>
    <row r="4459">
      <c r="Y4459" s="60" t="str">
        <f>IF(ISERROR(MATCH(Passout2023[[#This Row], [Degree Duration (year)]],$M$3:$M$10,0)),"0", "1")</f>
        <v>0</v>
      </c>
      <c r="Z4459" s="60" t="str">
        <f>IF(ISERROR(MATCH(Passout2023[[#This Row], [Admission Type]],$F$3:$F$6,0)),"0", "1")</f>
        <v>0</v>
      </c>
      <c r="AA4459" s="60" t="str">
        <f>IF(ISERROR(MATCH(Passout2023[[#This Row], [Batch Start Year]],$L$3:$L$25,0)),"0", "1")</f>
        <v>0</v>
      </c>
      <c r="AB4459" s="60" t="str">
        <f>IF(ISERROR(MATCH(Passout2023[[#This Row], [Batch Start Semester]],$K$3:$K$6,0)),"0", "1")</f>
        <v>0</v>
      </c>
      <c r="AC4459" s="60" t="str">
        <f>IF(ISERROR(MATCH([3]!Quota_Std_2022_23[[#This Row], [SESSION_TYPE]],$AX$2:$AX$5,0)),"0", "1")</f>
        <v>0</v>
      </c>
      <c r="AD4459" s="60" t="str">
        <f>IF(ISERROR(MATCH(#REF!,#REF!,0)),"0", "1")</f>
        <v>0</v>
      </c>
      <c r="AE4459" s="60" t="str">
        <f>IF(ISERROR(MATCH([3]!Quota_Std_2022_23[[#This Row], [Gender]],$AN$2:$AN$4,0)),"0", "1")</f>
        <v>0</v>
      </c>
      <c r="AF4459" s="60" t="str">
        <f>IF(ISERROR(MATCH([3]!Quota_Std_2022_23[[#This Row], [Quota Type]],[3]Sheet1!$AO$2:$AO$12,0)),"0", "1")</f>
        <v>0</v>
      </c>
      <c r="AG4459" s="60" t="str">
        <f>IF(ISERROR(MATCH(#REF!,$BA$2:$BA$8,0)),"0", "1")</f>
        <v>0</v>
      </c>
      <c r="AH4459" s="60" t="str">
        <f>IF(ISERROR(MATCH(Passout2023[[#This Row], [Nationality Pakistani/ Foreign]],$D$3:$D$4,0)),"0", "1")</f>
        <v>0</v>
      </c>
    </row>
    <row r="4460">
      <c r="Y4460" s="60" t="str">
        <f>IF(ISERROR(MATCH(Passout2023[[#This Row], [Degree Duration (year)]],$M$3:$M$10,0)),"0", "1")</f>
        <v>0</v>
      </c>
      <c r="Z4460" s="60" t="str">
        <f>IF(ISERROR(MATCH(Passout2023[[#This Row], [Admission Type]],$F$3:$F$6,0)),"0", "1")</f>
        <v>0</v>
      </c>
      <c r="AA4460" s="60" t="str">
        <f>IF(ISERROR(MATCH(Passout2023[[#This Row], [Batch Start Year]],$L$3:$L$25,0)),"0", "1")</f>
        <v>0</v>
      </c>
      <c r="AB4460" s="60" t="str">
        <f>IF(ISERROR(MATCH(Passout2023[[#This Row], [Batch Start Semester]],$K$3:$K$6,0)),"0", "1")</f>
        <v>0</v>
      </c>
      <c r="AC4460" s="60" t="str">
        <f>IF(ISERROR(MATCH([3]!Quota_Std_2022_23[[#This Row], [SESSION_TYPE]],$AX$2:$AX$5,0)),"0", "1")</f>
        <v>0</v>
      </c>
      <c r="AD4460" s="60" t="str">
        <f>IF(ISERROR(MATCH(#REF!,#REF!,0)),"0", "1")</f>
        <v>0</v>
      </c>
      <c r="AE4460" s="60" t="str">
        <f>IF(ISERROR(MATCH([3]!Quota_Std_2022_23[[#This Row], [Gender]],$AN$2:$AN$4,0)),"0", "1")</f>
        <v>0</v>
      </c>
      <c r="AF4460" s="60" t="str">
        <f>IF(ISERROR(MATCH([3]!Quota_Std_2022_23[[#This Row], [Quota Type]],[3]Sheet1!$AO$2:$AO$12,0)),"0", "1")</f>
        <v>0</v>
      </c>
      <c r="AG4460" s="60" t="str">
        <f>IF(ISERROR(MATCH(#REF!,$BA$2:$BA$8,0)),"0", "1")</f>
        <v>0</v>
      </c>
      <c r="AH4460" s="60" t="str">
        <f>IF(ISERROR(MATCH(Passout2023[[#This Row], [Nationality Pakistani/ Foreign]],$D$3:$D$4,0)),"0", "1")</f>
        <v>0</v>
      </c>
    </row>
    <row r="4461">
      <c r="Y4461" s="60" t="str">
        <f>IF(ISERROR(MATCH(Passout2023[[#This Row], [Degree Duration (year)]],$M$3:$M$10,0)),"0", "1")</f>
        <v>0</v>
      </c>
      <c r="Z4461" s="60" t="str">
        <f>IF(ISERROR(MATCH(Passout2023[[#This Row], [Admission Type]],$F$3:$F$6,0)),"0", "1")</f>
        <v>0</v>
      </c>
      <c r="AA4461" s="60" t="str">
        <f>IF(ISERROR(MATCH(Passout2023[[#This Row], [Batch Start Year]],$L$3:$L$25,0)),"0", "1")</f>
        <v>0</v>
      </c>
      <c r="AB4461" s="60" t="str">
        <f>IF(ISERROR(MATCH(Passout2023[[#This Row], [Batch Start Semester]],$K$3:$K$6,0)),"0", "1")</f>
        <v>0</v>
      </c>
      <c r="AC4461" s="60" t="str">
        <f>IF(ISERROR(MATCH([3]!Quota_Std_2022_23[[#This Row], [SESSION_TYPE]],$AX$2:$AX$5,0)),"0", "1")</f>
        <v>0</v>
      </c>
      <c r="AD4461" s="60" t="str">
        <f>IF(ISERROR(MATCH(#REF!,#REF!,0)),"0", "1")</f>
        <v>0</v>
      </c>
      <c r="AE4461" s="60" t="str">
        <f>IF(ISERROR(MATCH([3]!Quota_Std_2022_23[[#This Row], [Gender]],$AN$2:$AN$4,0)),"0", "1")</f>
        <v>0</v>
      </c>
      <c r="AF4461" s="60" t="str">
        <f>IF(ISERROR(MATCH([3]!Quota_Std_2022_23[[#This Row], [Quota Type]],[3]Sheet1!$AO$2:$AO$12,0)),"0", "1")</f>
        <v>0</v>
      </c>
      <c r="AG4461" s="60" t="str">
        <f>IF(ISERROR(MATCH(#REF!,$BA$2:$BA$8,0)),"0", "1")</f>
        <v>0</v>
      </c>
      <c r="AH4461" s="60" t="str">
        <f>IF(ISERROR(MATCH(Passout2023[[#This Row], [Nationality Pakistani/ Foreign]],$D$3:$D$4,0)),"0", "1")</f>
        <v>0</v>
      </c>
    </row>
    <row r="4462">
      <c r="Y4462" s="60" t="str">
        <f>IF(ISERROR(MATCH(Passout2023[[#This Row], [Degree Duration (year)]],$M$3:$M$10,0)),"0", "1")</f>
        <v>0</v>
      </c>
      <c r="Z4462" s="60" t="str">
        <f>IF(ISERROR(MATCH(Passout2023[[#This Row], [Admission Type]],$F$3:$F$6,0)),"0", "1")</f>
        <v>0</v>
      </c>
      <c r="AA4462" s="60" t="str">
        <f>IF(ISERROR(MATCH(Passout2023[[#This Row], [Batch Start Year]],$L$3:$L$25,0)),"0", "1")</f>
        <v>0</v>
      </c>
      <c r="AB4462" s="60" t="str">
        <f>IF(ISERROR(MATCH(Passout2023[[#This Row], [Batch Start Semester]],$K$3:$K$6,0)),"0", "1")</f>
        <v>0</v>
      </c>
      <c r="AC4462" s="60" t="str">
        <f>IF(ISERROR(MATCH([3]!Quota_Std_2022_23[[#This Row], [SESSION_TYPE]],$AX$2:$AX$5,0)),"0", "1")</f>
        <v>0</v>
      </c>
      <c r="AD4462" s="60" t="str">
        <f>IF(ISERROR(MATCH(#REF!,#REF!,0)),"0", "1")</f>
        <v>0</v>
      </c>
      <c r="AE4462" s="60" t="str">
        <f>IF(ISERROR(MATCH([3]!Quota_Std_2022_23[[#This Row], [Gender]],$AN$2:$AN$4,0)),"0", "1")</f>
        <v>0</v>
      </c>
      <c r="AF4462" s="60" t="str">
        <f>IF(ISERROR(MATCH([3]!Quota_Std_2022_23[[#This Row], [Quota Type]],[3]Sheet1!$AO$2:$AO$12,0)),"0", "1")</f>
        <v>0</v>
      </c>
      <c r="AG4462" s="60" t="str">
        <f>IF(ISERROR(MATCH(#REF!,$BA$2:$BA$8,0)),"0", "1")</f>
        <v>0</v>
      </c>
      <c r="AH4462" s="60" t="str">
        <f>IF(ISERROR(MATCH(Passout2023[[#This Row], [Nationality Pakistani/ Foreign]],$D$3:$D$4,0)),"0", "1")</f>
        <v>0</v>
      </c>
    </row>
    <row r="4463">
      <c r="Y4463" s="60" t="str">
        <f>IF(ISERROR(MATCH(Passout2023[[#This Row], [Degree Duration (year)]],$M$3:$M$10,0)),"0", "1")</f>
        <v>0</v>
      </c>
      <c r="Z4463" s="60" t="str">
        <f>IF(ISERROR(MATCH(Passout2023[[#This Row], [Admission Type]],$F$3:$F$6,0)),"0", "1")</f>
        <v>0</v>
      </c>
      <c r="AA4463" s="60" t="str">
        <f>IF(ISERROR(MATCH(Passout2023[[#This Row], [Batch Start Year]],$L$3:$L$25,0)),"0", "1")</f>
        <v>0</v>
      </c>
      <c r="AB4463" s="60" t="str">
        <f>IF(ISERROR(MATCH(Passout2023[[#This Row], [Batch Start Semester]],$K$3:$K$6,0)),"0", "1")</f>
        <v>0</v>
      </c>
      <c r="AC4463" s="60" t="str">
        <f>IF(ISERROR(MATCH([3]!Quota_Std_2022_23[[#This Row], [SESSION_TYPE]],$AX$2:$AX$5,0)),"0", "1")</f>
        <v>0</v>
      </c>
      <c r="AD4463" s="60" t="str">
        <f>IF(ISERROR(MATCH(#REF!,#REF!,0)),"0", "1")</f>
        <v>0</v>
      </c>
      <c r="AE4463" s="60" t="str">
        <f>IF(ISERROR(MATCH([3]!Quota_Std_2022_23[[#This Row], [Gender]],$AN$2:$AN$4,0)),"0", "1")</f>
        <v>0</v>
      </c>
      <c r="AF4463" s="60" t="str">
        <f>IF(ISERROR(MATCH([3]!Quota_Std_2022_23[[#This Row], [Quota Type]],[3]Sheet1!$AO$2:$AO$12,0)),"0", "1")</f>
        <v>0</v>
      </c>
      <c r="AG4463" s="60" t="str">
        <f>IF(ISERROR(MATCH(#REF!,$BA$2:$BA$8,0)),"0", "1")</f>
        <v>0</v>
      </c>
      <c r="AH4463" s="60" t="str">
        <f>IF(ISERROR(MATCH(Passout2023[[#This Row], [Nationality Pakistani/ Foreign]],$D$3:$D$4,0)),"0", "1")</f>
        <v>0</v>
      </c>
    </row>
    <row r="4464">
      <c r="Y4464" s="60" t="str">
        <f>IF(ISERROR(MATCH(Passout2023[[#This Row], [Degree Duration (year)]],$M$3:$M$10,0)),"0", "1")</f>
        <v>0</v>
      </c>
      <c r="Z4464" s="60" t="str">
        <f>IF(ISERROR(MATCH(Passout2023[[#This Row], [Admission Type]],$F$3:$F$6,0)),"0", "1")</f>
        <v>0</v>
      </c>
      <c r="AA4464" s="60" t="str">
        <f>IF(ISERROR(MATCH(Passout2023[[#This Row], [Batch Start Year]],$L$3:$L$25,0)),"0", "1")</f>
        <v>0</v>
      </c>
      <c r="AB4464" s="60" t="str">
        <f>IF(ISERROR(MATCH(Passout2023[[#This Row], [Batch Start Semester]],$K$3:$K$6,0)),"0", "1")</f>
        <v>0</v>
      </c>
      <c r="AC4464" s="60" t="str">
        <f>IF(ISERROR(MATCH([3]!Quota_Std_2022_23[[#This Row], [SESSION_TYPE]],$AX$2:$AX$5,0)),"0", "1")</f>
        <v>0</v>
      </c>
      <c r="AD4464" s="60" t="str">
        <f>IF(ISERROR(MATCH(#REF!,#REF!,0)),"0", "1")</f>
        <v>0</v>
      </c>
      <c r="AE4464" s="60" t="str">
        <f>IF(ISERROR(MATCH([3]!Quota_Std_2022_23[[#This Row], [Gender]],$AN$2:$AN$4,0)),"0", "1")</f>
        <v>0</v>
      </c>
      <c r="AF4464" s="60" t="str">
        <f>IF(ISERROR(MATCH([3]!Quota_Std_2022_23[[#This Row], [Quota Type]],[3]Sheet1!$AO$2:$AO$12,0)),"0", "1")</f>
        <v>0</v>
      </c>
      <c r="AG4464" s="60" t="str">
        <f>IF(ISERROR(MATCH(#REF!,$BA$2:$BA$8,0)),"0", "1")</f>
        <v>0</v>
      </c>
      <c r="AH4464" s="60" t="str">
        <f>IF(ISERROR(MATCH(Passout2023[[#This Row], [Nationality Pakistani/ Foreign]],$D$3:$D$4,0)),"0", "1")</f>
        <v>0</v>
      </c>
    </row>
    <row r="4465">
      <c r="Y4465" s="60" t="str">
        <f>IF(ISERROR(MATCH(Passout2023[[#This Row], [Degree Duration (year)]],$M$3:$M$10,0)),"0", "1")</f>
        <v>0</v>
      </c>
      <c r="Z4465" s="60" t="str">
        <f>IF(ISERROR(MATCH(Passout2023[[#This Row], [Admission Type]],$F$3:$F$6,0)),"0", "1")</f>
        <v>0</v>
      </c>
      <c r="AA4465" s="60" t="str">
        <f>IF(ISERROR(MATCH(Passout2023[[#This Row], [Batch Start Year]],$L$3:$L$25,0)),"0", "1")</f>
        <v>0</v>
      </c>
      <c r="AB4465" s="60" t="str">
        <f>IF(ISERROR(MATCH(Passout2023[[#This Row], [Batch Start Semester]],$K$3:$K$6,0)),"0", "1")</f>
        <v>0</v>
      </c>
      <c r="AC4465" s="60" t="str">
        <f>IF(ISERROR(MATCH([3]!Quota_Std_2022_23[[#This Row], [SESSION_TYPE]],$AX$2:$AX$5,0)),"0", "1")</f>
        <v>0</v>
      </c>
      <c r="AD4465" s="60" t="str">
        <f>IF(ISERROR(MATCH(#REF!,#REF!,0)),"0", "1")</f>
        <v>0</v>
      </c>
      <c r="AE4465" s="60" t="str">
        <f>IF(ISERROR(MATCH([3]!Quota_Std_2022_23[[#This Row], [Gender]],$AN$2:$AN$4,0)),"0", "1")</f>
        <v>0</v>
      </c>
      <c r="AF4465" s="60" t="str">
        <f>IF(ISERROR(MATCH([3]!Quota_Std_2022_23[[#This Row], [Quota Type]],[3]Sheet1!$AO$2:$AO$12,0)),"0", "1")</f>
        <v>0</v>
      </c>
      <c r="AG4465" s="60" t="str">
        <f>IF(ISERROR(MATCH(#REF!,$BA$2:$BA$8,0)),"0", "1")</f>
        <v>0</v>
      </c>
      <c r="AH4465" s="60" t="str">
        <f>IF(ISERROR(MATCH(Passout2023[[#This Row], [Nationality Pakistani/ Foreign]],$D$3:$D$4,0)),"0", "1")</f>
        <v>0</v>
      </c>
    </row>
    <row r="4466">
      <c r="Y4466" s="60" t="str">
        <f>IF(ISERROR(MATCH(Passout2023[[#This Row], [Degree Duration (year)]],$M$3:$M$10,0)),"0", "1")</f>
        <v>0</v>
      </c>
      <c r="Z4466" s="60" t="str">
        <f>IF(ISERROR(MATCH(Passout2023[[#This Row], [Admission Type]],$F$3:$F$6,0)),"0", "1")</f>
        <v>0</v>
      </c>
      <c r="AA4466" s="60" t="str">
        <f>IF(ISERROR(MATCH(Passout2023[[#This Row], [Batch Start Year]],$L$3:$L$25,0)),"0", "1")</f>
        <v>0</v>
      </c>
      <c r="AB4466" s="60" t="str">
        <f>IF(ISERROR(MATCH(Passout2023[[#This Row], [Batch Start Semester]],$K$3:$K$6,0)),"0", "1")</f>
        <v>0</v>
      </c>
      <c r="AC4466" s="60" t="str">
        <f>IF(ISERROR(MATCH([3]!Quota_Std_2022_23[[#This Row], [SESSION_TYPE]],$AX$2:$AX$5,0)),"0", "1")</f>
        <v>0</v>
      </c>
      <c r="AD4466" s="60" t="str">
        <f>IF(ISERROR(MATCH(#REF!,#REF!,0)),"0", "1")</f>
        <v>0</v>
      </c>
      <c r="AE4466" s="60" t="str">
        <f>IF(ISERROR(MATCH([3]!Quota_Std_2022_23[[#This Row], [Gender]],$AN$2:$AN$4,0)),"0", "1")</f>
        <v>0</v>
      </c>
      <c r="AF4466" s="60" t="str">
        <f>IF(ISERROR(MATCH([3]!Quota_Std_2022_23[[#This Row], [Quota Type]],[3]Sheet1!$AO$2:$AO$12,0)),"0", "1")</f>
        <v>0</v>
      </c>
      <c r="AG4466" s="60" t="str">
        <f>IF(ISERROR(MATCH(#REF!,$BA$2:$BA$8,0)),"0", "1")</f>
        <v>0</v>
      </c>
      <c r="AH4466" s="60" t="str">
        <f>IF(ISERROR(MATCH(Passout2023[[#This Row], [Nationality Pakistani/ Foreign]],$D$3:$D$4,0)),"0", "1")</f>
        <v>0</v>
      </c>
    </row>
    <row r="4467">
      <c r="Y4467" s="60" t="str">
        <f>IF(ISERROR(MATCH(Passout2023[[#This Row], [Degree Duration (year)]],$M$3:$M$10,0)),"0", "1")</f>
        <v>0</v>
      </c>
      <c r="Z4467" s="60" t="str">
        <f>IF(ISERROR(MATCH(Passout2023[[#This Row], [Admission Type]],$F$3:$F$6,0)),"0", "1")</f>
        <v>0</v>
      </c>
      <c r="AA4467" s="60" t="str">
        <f>IF(ISERROR(MATCH(Passout2023[[#This Row], [Batch Start Year]],$L$3:$L$25,0)),"0", "1")</f>
        <v>0</v>
      </c>
      <c r="AB4467" s="60" t="str">
        <f>IF(ISERROR(MATCH(Passout2023[[#This Row], [Batch Start Semester]],$K$3:$K$6,0)),"0", "1")</f>
        <v>0</v>
      </c>
      <c r="AC4467" s="60" t="str">
        <f>IF(ISERROR(MATCH([3]!Quota_Std_2022_23[[#This Row], [SESSION_TYPE]],$AX$2:$AX$5,0)),"0", "1")</f>
        <v>0</v>
      </c>
      <c r="AD4467" s="60" t="str">
        <f>IF(ISERROR(MATCH(#REF!,#REF!,0)),"0", "1")</f>
        <v>0</v>
      </c>
      <c r="AE4467" s="60" t="str">
        <f>IF(ISERROR(MATCH([3]!Quota_Std_2022_23[[#This Row], [Gender]],$AN$2:$AN$4,0)),"0", "1")</f>
        <v>0</v>
      </c>
      <c r="AF4467" s="60" t="str">
        <f>IF(ISERROR(MATCH([3]!Quota_Std_2022_23[[#This Row], [Quota Type]],[3]Sheet1!$AO$2:$AO$12,0)),"0", "1")</f>
        <v>0</v>
      </c>
      <c r="AG4467" s="60" t="str">
        <f>IF(ISERROR(MATCH(#REF!,$BA$2:$BA$8,0)),"0", "1")</f>
        <v>0</v>
      </c>
      <c r="AH4467" s="60" t="str">
        <f>IF(ISERROR(MATCH(Passout2023[[#This Row], [Nationality Pakistani/ Foreign]],$D$3:$D$4,0)),"0", "1")</f>
        <v>0</v>
      </c>
    </row>
    <row r="4468">
      <c r="Y4468" s="60" t="str">
        <f>IF(ISERROR(MATCH(Passout2023[[#This Row], [Degree Duration (year)]],$M$3:$M$10,0)),"0", "1")</f>
        <v>0</v>
      </c>
      <c r="Z4468" s="60" t="str">
        <f>IF(ISERROR(MATCH(Passout2023[[#This Row], [Admission Type]],$F$3:$F$6,0)),"0", "1")</f>
        <v>0</v>
      </c>
      <c r="AA4468" s="60" t="str">
        <f>IF(ISERROR(MATCH(Passout2023[[#This Row], [Batch Start Year]],$L$3:$L$25,0)),"0", "1")</f>
        <v>0</v>
      </c>
      <c r="AB4468" s="60" t="str">
        <f>IF(ISERROR(MATCH(Passout2023[[#This Row], [Batch Start Semester]],$K$3:$K$6,0)),"0", "1")</f>
        <v>0</v>
      </c>
      <c r="AC4468" s="60" t="str">
        <f>IF(ISERROR(MATCH([3]!Quota_Std_2022_23[[#This Row], [SESSION_TYPE]],$AX$2:$AX$5,0)),"0", "1")</f>
        <v>0</v>
      </c>
      <c r="AD4468" s="60" t="str">
        <f>IF(ISERROR(MATCH(#REF!,#REF!,0)),"0", "1")</f>
        <v>0</v>
      </c>
      <c r="AE4468" s="60" t="str">
        <f>IF(ISERROR(MATCH([3]!Quota_Std_2022_23[[#This Row], [Gender]],$AN$2:$AN$4,0)),"0", "1")</f>
        <v>0</v>
      </c>
      <c r="AF4468" s="60" t="str">
        <f>IF(ISERROR(MATCH([3]!Quota_Std_2022_23[[#This Row], [Quota Type]],[3]Sheet1!$AO$2:$AO$12,0)),"0", "1")</f>
        <v>0</v>
      </c>
      <c r="AG4468" s="60" t="str">
        <f>IF(ISERROR(MATCH(#REF!,$BA$2:$BA$8,0)),"0", "1")</f>
        <v>0</v>
      </c>
      <c r="AH4468" s="60" t="str">
        <f>IF(ISERROR(MATCH(Passout2023[[#This Row], [Nationality Pakistani/ Foreign]],$D$3:$D$4,0)),"0", "1")</f>
        <v>0</v>
      </c>
    </row>
    <row r="4469">
      <c r="Y4469" s="60" t="str">
        <f>IF(ISERROR(MATCH(Passout2023[[#This Row], [Degree Duration (year)]],$M$3:$M$10,0)),"0", "1")</f>
        <v>0</v>
      </c>
      <c r="Z4469" s="60" t="str">
        <f>IF(ISERROR(MATCH(Passout2023[[#This Row], [Admission Type]],$F$3:$F$6,0)),"0", "1")</f>
        <v>0</v>
      </c>
      <c r="AA4469" s="60" t="str">
        <f>IF(ISERROR(MATCH(Passout2023[[#This Row], [Batch Start Year]],$L$3:$L$25,0)),"0", "1")</f>
        <v>0</v>
      </c>
      <c r="AB4469" s="60" t="str">
        <f>IF(ISERROR(MATCH(Passout2023[[#This Row], [Batch Start Semester]],$K$3:$K$6,0)),"0", "1")</f>
        <v>0</v>
      </c>
      <c r="AC4469" s="60" t="str">
        <f>IF(ISERROR(MATCH([3]!Quota_Std_2022_23[[#This Row], [SESSION_TYPE]],$AX$2:$AX$5,0)),"0", "1")</f>
        <v>0</v>
      </c>
      <c r="AD4469" s="60" t="str">
        <f>IF(ISERROR(MATCH(#REF!,#REF!,0)),"0", "1")</f>
        <v>0</v>
      </c>
      <c r="AE4469" s="60" t="str">
        <f>IF(ISERROR(MATCH([3]!Quota_Std_2022_23[[#This Row], [Gender]],$AN$2:$AN$4,0)),"0", "1")</f>
        <v>0</v>
      </c>
      <c r="AF4469" s="60" t="str">
        <f>IF(ISERROR(MATCH([3]!Quota_Std_2022_23[[#This Row], [Quota Type]],[3]Sheet1!$AO$2:$AO$12,0)),"0", "1")</f>
        <v>0</v>
      </c>
      <c r="AG4469" s="60" t="str">
        <f>IF(ISERROR(MATCH(#REF!,$BA$2:$BA$8,0)),"0", "1")</f>
        <v>0</v>
      </c>
      <c r="AH4469" s="60" t="str">
        <f>IF(ISERROR(MATCH(Passout2023[[#This Row], [Nationality Pakistani/ Foreign]],$D$3:$D$4,0)),"0", "1")</f>
        <v>0</v>
      </c>
    </row>
    <row r="4470">
      <c r="Y4470" s="60" t="str">
        <f>IF(ISERROR(MATCH(Passout2023[[#This Row], [Degree Duration (year)]],$M$3:$M$10,0)),"0", "1")</f>
        <v>0</v>
      </c>
      <c r="Z4470" s="60" t="str">
        <f>IF(ISERROR(MATCH(Passout2023[[#This Row], [Admission Type]],$F$3:$F$6,0)),"0", "1")</f>
        <v>0</v>
      </c>
      <c r="AA4470" s="60" t="str">
        <f>IF(ISERROR(MATCH(Passout2023[[#This Row], [Batch Start Year]],$L$3:$L$25,0)),"0", "1")</f>
        <v>0</v>
      </c>
      <c r="AB4470" s="60" t="str">
        <f>IF(ISERROR(MATCH(Passout2023[[#This Row], [Batch Start Semester]],$K$3:$K$6,0)),"0", "1")</f>
        <v>0</v>
      </c>
      <c r="AC4470" s="60" t="str">
        <f>IF(ISERROR(MATCH([3]!Quota_Std_2022_23[[#This Row], [SESSION_TYPE]],$AX$2:$AX$5,0)),"0", "1")</f>
        <v>0</v>
      </c>
      <c r="AD4470" s="60" t="str">
        <f>IF(ISERROR(MATCH(#REF!,#REF!,0)),"0", "1")</f>
        <v>0</v>
      </c>
      <c r="AE4470" s="60" t="str">
        <f>IF(ISERROR(MATCH([3]!Quota_Std_2022_23[[#This Row], [Gender]],$AN$2:$AN$4,0)),"0", "1")</f>
        <v>0</v>
      </c>
      <c r="AF4470" s="60" t="str">
        <f>IF(ISERROR(MATCH([3]!Quota_Std_2022_23[[#This Row], [Quota Type]],[3]Sheet1!$AO$2:$AO$12,0)),"0", "1")</f>
        <v>0</v>
      </c>
      <c r="AG4470" s="60" t="str">
        <f>IF(ISERROR(MATCH(#REF!,$BA$2:$BA$8,0)),"0", "1")</f>
        <v>0</v>
      </c>
      <c r="AH4470" s="60" t="str">
        <f>IF(ISERROR(MATCH(Passout2023[[#This Row], [Nationality Pakistani/ Foreign]],$D$3:$D$4,0)),"0", "1")</f>
        <v>0</v>
      </c>
    </row>
    <row r="4471">
      <c r="Y4471" s="60" t="str">
        <f>IF(ISERROR(MATCH(Passout2023[[#This Row], [Degree Duration (year)]],$M$3:$M$10,0)),"0", "1")</f>
        <v>0</v>
      </c>
      <c r="Z4471" s="60" t="str">
        <f>IF(ISERROR(MATCH(Passout2023[[#This Row], [Admission Type]],$F$3:$F$6,0)),"0", "1")</f>
        <v>0</v>
      </c>
      <c r="AA4471" s="60" t="str">
        <f>IF(ISERROR(MATCH(Passout2023[[#This Row], [Batch Start Year]],$L$3:$L$25,0)),"0", "1")</f>
        <v>0</v>
      </c>
      <c r="AB4471" s="60" t="str">
        <f>IF(ISERROR(MATCH(Passout2023[[#This Row], [Batch Start Semester]],$K$3:$K$6,0)),"0", "1")</f>
        <v>0</v>
      </c>
      <c r="AC4471" s="60" t="str">
        <f>IF(ISERROR(MATCH([3]!Quota_Std_2022_23[[#This Row], [SESSION_TYPE]],$AX$2:$AX$5,0)),"0", "1")</f>
        <v>0</v>
      </c>
      <c r="AD4471" s="60" t="str">
        <f>IF(ISERROR(MATCH(#REF!,#REF!,0)),"0", "1")</f>
        <v>0</v>
      </c>
      <c r="AE4471" s="60" t="str">
        <f>IF(ISERROR(MATCH([3]!Quota_Std_2022_23[[#This Row], [Gender]],$AN$2:$AN$4,0)),"0", "1")</f>
        <v>0</v>
      </c>
      <c r="AF4471" s="60" t="str">
        <f>IF(ISERROR(MATCH([3]!Quota_Std_2022_23[[#This Row], [Quota Type]],[3]Sheet1!$AO$2:$AO$12,0)),"0", "1")</f>
        <v>0</v>
      </c>
      <c r="AG4471" s="60" t="str">
        <f>IF(ISERROR(MATCH(#REF!,$BA$2:$BA$8,0)),"0", "1")</f>
        <v>0</v>
      </c>
      <c r="AH4471" s="60" t="str">
        <f>IF(ISERROR(MATCH(Passout2023[[#This Row], [Nationality Pakistani/ Foreign]],$D$3:$D$4,0)),"0", "1")</f>
        <v>0</v>
      </c>
    </row>
    <row r="4472">
      <c r="Y4472" s="60" t="str">
        <f>IF(ISERROR(MATCH(Passout2023[[#This Row], [Degree Duration (year)]],$M$3:$M$10,0)),"0", "1")</f>
        <v>0</v>
      </c>
      <c r="Z4472" s="60" t="str">
        <f>IF(ISERROR(MATCH(Passout2023[[#This Row], [Admission Type]],$F$3:$F$6,0)),"0", "1")</f>
        <v>0</v>
      </c>
      <c r="AA4472" s="60" t="str">
        <f>IF(ISERROR(MATCH(Passout2023[[#This Row], [Batch Start Year]],$L$3:$L$25,0)),"0", "1")</f>
        <v>0</v>
      </c>
      <c r="AB4472" s="60" t="str">
        <f>IF(ISERROR(MATCH(Passout2023[[#This Row], [Batch Start Semester]],$K$3:$K$6,0)),"0", "1")</f>
        <v>0</v>
      </c>
      <c r="AC4472" s="60" t="str">
        <f>IF(ISERROR(MATCH([3]!Quota_Std_2022_23[[#This Row], [SESSION_TYPE]],$AX$2:$AX$5,0)),"0", "1")</f>
        <v>0</v>
      </c>
      <c r="AD4472" s="60" t="str">
        <f>IF(ISERROR(MATCH(#REF!,#REF!,0)),"0", "1")</f>
        <v>0</v>
      </c>
      <c r="AE4472" s="60" t="str">
        <f>IF(ISERROR(MATCH([3]!Quota_Std_2022_23[[#This Row], [Gender]],$AN$2:$AN$4,0)),"0", "1")</f>
        <v>0</v>
      </c>
      <c r="AF4472" s="60" t="str">
        <f>IF(ISERROR(MATCH([3]!Quota_Std_2022_23[[#This Row], [Quota Type]],[3]Sheet1!$AO$2:$AO$12,0)),"0", "1")</f>
        <v>0</v>
      </c>
      <c r="AG4472" s="60" t="str">
        <f>IF(ISERROR(MATCH(#REF!,$BA$2:$BA$8,0)),"0", "1")</f>
        <v>0</v>
      </c>
      <c r="AH4472" s="60" t="str">
        <f>IF(ISERROR(MATCH(Passout2023[[#This Row], [Nationality Pakistani/ Foreign]],$D$3:$D$4,0)),"0", "1")</f>
        <v>0</v>
      </c>
    </row>
    <row r="4473">
      <c r="Y4473" s="60" t="str">
        <f>IF(ISERROR(MATCH(Passout2023[[#This Row], [Degree Duration (year)]],$M$3:$M$10,0)),"0", "1")</f>
        <v>0</v>
      </c>
      <c r="Z4473" s="60" t="str">
        <f>IF(ISERROR(MATCH(Passout2023[[#This Row], [Admission Type]],$F$3:$F$6,0)),"0", "1")</f>
        <v>0</v>
      </c>
      <c r="AA4473" s="60" t="str">
        <f>IF(ISERROR(MATCH(Passout2023[[#This Row], [Batch Start Year]],$L$3:$L$25,0)),"0", "1")</f>
        <v>0</v>
      </c>
      <c r="AB4473" s="60" t="str">
        <f>IF(ISERROR(MATCH(Passout2023[[#This Row], [Batch Start Semester]],$K$3:$K$6,0)),"0", "1")</f>
        <v>0</v>
      </c>
      <c r="AC4473" s="60" t="str">
        <f>IF(ISERROR(MATCH([3]!Quota_Std_2022_23[[#This Row], [SESSION_TYPE]],$AX$2:$AX$5,0)),"0", "1")</f>
        <v>0</v>
      </c>
      <c r="AD4473" s="60" t="str">
        <f>IF(ISERROR(MATCH(#REF!,#REF!,0)),"0", "1")</f>
        <v>0</v>
      </c>
      <c r="AE4473" s="60" t="str">
        <f>IF(ISERROR(MATCH([3]!Quota_Std_2022_23[[#This Row], [Gender]],$AN$2:$AN$4,0)),"0", "1")</f>
        <v>0</v>
      </c>
      <c r="AF4473" s="60" t="str">
        <f>IF(ISERROR(MATCH([3]!Quota_Std_2022_23[[#This Row], [Quota Type]],[3]Sheet1!$AO$2:$AO$12,0)),"0", "1")</f>
        <v>0</v>
      </c>
      <c r="AG4473" s="60" t="str">
        <f>IF(ISERROR(MATCH(#REF!,$BA$2:$BA$8,0)),"0", "1")</f>
        <v>0</v>
      </c>
      <c r="AH4473" s="60" t="str">
        <f>IF(ISERROR(MATCH(Passout2023[[#This Row], [Nationality Pakistani/ Foreign]],$D$3:$D$4,0)),"0", "1")</f>
        <v>0</v>
      </c>
    </row>
    <row r="4474">
      <c r="Y4474" s="60" t="str">
        <f>IF(ISERROR(MATCH(Passout2023[[#This Row], [Degree Duration (year)]],$M$3:$M$10,0)),"0", "1")</f>
        <v>0</v>
      </c>
      <c r="Z4474" s="60" t="str">
        <f>IF(ISERROR(MATCH(Passout2023[[#This Row], [Admission Type]],$F$3:$F$6,0)),"0", "1")</f>
        <v>0</v>
      </c>
      <c r="AA4474" s="60" t="str">
        <f>IF(ISERROR(MATCH(Passout2023[[#This Row], [Batch Start Year]],$L$3:$L$25,0)),"0", "1")</f>
        <v>0</v>
      </c>
      <c r="AB4474" s="60" t="str">
        <f>IF(ISERROR(MATCH(Passout2023[[#This Row], [Batch Start Semester]],$K$3:$K$6,0)),"0", "1")</f>
        <v>0</v>
      </c>
      <c r="AC4474" s="60" t="str">
        <f>IF(ISERROR(MATCH([3]!Quota_Std_2022_23[[#This Row], [SESSION_TYPE]],$AX$2:$AX$5,0)),"0", "1")</f>
        <v>0</v>
      </c>
      <c r="AD4474" s="60" t="str">
        <f>IF(ISERROR(MATCH(#REF!,#REF!,0)),"0", "1")</f>
        <v>0</v>
      </c>
      <c r="AE4474" s="60" t="str">
        <f>IF(ISERROR(MATCH([3]!Quota_Std_2022_23[[#This Row], [Gender]],$AN$2:$AN$4,0)),"0", "1")</f>
        <v>0</v>
      </c>
      <c r="AF4474" s="60" t="str">
        <f>IF(ISERROR(MATCH([3]!Quota_Std_2022_23[[#This Row], [Quota Type]],[3]Sheet1!$AO$2:$AO$12,0)),"0", "1")</f>
        <v>0</v>
      </c>
      <c r="AG4474" s="60" t="str">
        <f>IF(ISERROR(MATCH(#REF!,$BA$2:$BA$8,0)),"0", "1")</f>
        <v>0</v>
      </c>
      <c r="AH4474" s="60" t="str">
        <f>IF(ISERROR(MATCH(Passout2023[[#This Row], [Nationality Pakistani/ Foreign]],$D$3:$D$4,0)),"0", "1")</f>
        <v>0</v>
      </c>
    </row>
    <row r="4475">
      <c r="Y4475" s="60" t="str">
        <f>IF(ISERROR(MATCH(Passout2023[[#This Row], [Degree Duration (year)]],$M$3:$M$10,0)),"0", "1")</f>
        <v>0</v>
      </c>
      <c r="Z4475" s="60" t="str">
        <f>IF(ISERROR(MATCH(Passout2023[[#This Row], [Admission Type]],$F$3:$F$6,0)),"0", "1")</f>
        <v>0</v>
      </c>
      <c r="AA4475" s="60" t="str">
        <f>IF(ISERROR(MATCH(Passout2023[[#This Row], [Batch Start Year]],$L$3:$L$25,0)),"0", "1")</f>
        <v>0</v>
      </c>
      <c r="AB4475" s="60" t="str">
        <f>IF(ISERROR(MATCH(Passout2023[[#This Row], [Batch Start Semester]],$K$3:$K$6,0)),"0", "1")</f>
        <v>0</v>
      </c>
      <c r="AC4475" s="60" t="str">
        <f>IF(ISERROR(MATCH([3]!Quota_Std_2022_23[[#This Row], [SESSION_TYPE]],$AX$2:$AX$5,0)),"0", "1")</f>
        <v>0</v>
      </c>
      <c r="AD4475" s="60" t="str">
        <f>IF(ISERROR(MATCH(#REF!,#REF!,0)),"0", "1")</f>
        <v>0</v>
      </c>
      <c r="AE4475" s="60" t="str">
        <f>IF(ISERROR(MATCH([3]!Quota_Std_2022_23[[#This Row], [Gender]],$AN$2:$AN$4,0)),"0", "1")</f>
        <v>0</v>
      </c>
      <c r="AF4475" s="60" t="str">
        <f>IF(ISERROR(MATCH([3]!Quota_Std_2022_23[[#This Row], [Quota Type]],[3]Sheet1!$AO$2:$AO$12,0)),"0", "1")</f>
        <v>0</v>
      </c>
      <c r="AG4475" s="60" t="str">
        <f>IF(ISERROR(MATCH(#REF!,$BA$2:$BA$8,0)),"0", "1")</f>
        <v>0</v>
      </c>
      <c r="AH4475" s="60" t="str">
        <f>IF(ISERROR(MATCH(Passout2023[[#This Row], [Nationality Pakistani/ Foreign]],$D$3:$D$4,0)),"0", "1")</f>
        <v>0</v>
      </c>
    </row>
    <row r="4476">
      <c r="Y4476" s="60" t="str">
        <f>IF(ISERROR(MATCH(Passout2023[[#This Row], [Degree Duration (year)]],$M$3:$M$10,0)),"0", "1")</f>
        <v>0</v>
      </c>
      <c r="Z4476" s="60" t="str">
        <f>IF(ISERROR(MATCH(Passout2023[[#This Row], [Admission Type]],$F$3:$F$6,0)),"0", "1")</f>
        <v>0</v>
      </c>
      <c r="AA4476" s="60" t="str">
        <f>IF(ISERROR(MATCH(Passout2023[[#This Row], [Batch Start Year]],$L$3:$L$25,0)),"0", "1")</f>
        <v>0</v>
      </c>
      <c r="AB4476" s="60" t="str">
        <f>IF(ISERROR(MATCH(Passout2023[[#This Row], [Batch Start Semester]],$K$3:$K$6,0)),"0", "1")</f>
        <v>0</v>
      </c>
      <c r="AC4476" s="60" t="str">
        <f>IF(ISERROR(MATCH([3]!Quota_Std_2022_23[[#This Row], [SESSION_TYPE]],$AX$2:$AX$5,0)),"0", "1")</f>
        <v>0</v>
      </c>
      <c r="AD4476" s="60" t="str">
        <f>IF(ISERROR(MATCH(#REF!,#REF!,0)),"0", "1")</f>
        <v>0</v>
      </c>
      <c r="AE4476" s="60" t="str">
        <f>IF(ISERROR(MATCH([3]!Quota_Std_2022_23[[#This Row], [Gender]],$AN$2:$AN$4,0)),"0", "1")</f>
        <v>0</v>
      </c>
      <c r="AF4476" s="60" t="str">
        <f>IF(ISERROR(MATCH([3]!Quota_Std_2022_23[[#This Row], [Quota Type]],[3]Sheet1!$AO$2:$AO$12,0)),"0", "1")</f>
        <v>0</v>
      </c>
      <c r="AG4476" s="60" t="str">
        <f>IF(ISERROR(MATCH(#REF!,$BA$2:$BA$8,0)),"0", "1")</f>
        <v>0</v>
      </c>
      <c r="AH4476" s="60" t="str">
        <f>IF(ISERROR(MATCH(Passout2023[[#This Row], [Nationality Pakistani/ Foreign]],$D$3:$D$4,0)),"0", "1")</f>
        <v>0</v>
      </c>
    </row>
    <row r="4477">
      <c r="Y4477" s="60" t="str">
        <f>IF(ISERROR(MATCH(Passout2023[[#This Row], [Degree Duration (year)]],$M$3:$M$10,0)),"0", "1")</f>
        <v>0</v>
      </c>
      <c r="Z4477" s="60" t="str">
        <f>IF(ISERROR(MATCH(Passout2023[[#This Row], [Admission Type]],$F$3:$F$6,0)),"0", "1")</f>
        <v>0</v>
      </c>
      <c r="AA4477" s="60" t="str">
        <f>IF(ISERROR(MATCH(Passout2023[[#This Row], [Batch Start Year]],$L$3:$L$25,0)),"0", "1")</f>
        <v>0</v>
      </c>
      <c r="AB4477" s="60" t="str">
        <f>IF(ISERROR(MATCH(Passout2023[[#This Row], [Batch Start Semester]],$K$3:$K$6,0)),"0", "1")</f>
        <v>0</v>
      </c>
      <c r="AC4477" s="60" t="str">
        <f>IF(ISERROR(MATCH([3]!Quota_Std_2022_23[[#This Row], [SESSION_TYPE]],$AX$2:$AX$5,0)),"0", "1")</f>
        <v>0</v>
      </c>
      <c r="AD4477" s="60" t="str">
        <f>IF(ISERROR(MATCH(#REF!,#REF!,0)),"0", "1")</f>
        <v>0</v>
      </c>
      <c r="AE4477" s="60" t="str">
        <f>IF(ISERROR(MATCH([3]!Quota_Std_2022_23[[#This Row], [Gender]],$AN$2:$AN$4,0)),"0", "1")</f>
        <v>0</v>
      </c>
      <c r="AF4477" s="60" t="str">
        <f>IF(ISERROR(MATCH([3]!Quota_Std_2022_23[[#This Row], [Quota Type]],[3]Sheet1!$AO$2:$AO$12,0)),"0", "1")</f>
        <v>0</v>
      </c>
      <c r="AG4477" s="60" t="str">
        <f>IF(ISERROR(MATCH(#REF!,$BA$2:$BA$8,0)),"0", "1")</f>
        <v>0</v>
      </c>
      <c r="AH4477" s="60" t="str">
        <f>IF(ISERROR(MATCH(Passout2023[[#This Row], [Nationality Pakistani/ Foreign]],$D$3:$D$4,0)),"0", "1")</f>
        <v>0</v>
      </c>
    </row>
    <row r="4478">
      <c r="Y4478" s="60" t="str">
        <f>IF(ISERROR(MATCH(Passout2023[[#This Row], [Degree Duration (year)]],$M$3:$M$10,0)),"0", "1")</f>
        <v>0</v>
      </c>
      <c r="Z4478" s="60" t="str">
        <f>IF(ISERROR(MATCH(Passout2023[[#This Row], [Admission Type]],$F$3:$F$6,0)),"0", "1")</f>
        <v>0</v>
      </c>
      <c r="AA4478" s="60" t="str">
        <f>IF(ISERROR(MATCH(Passout2023[[#This Row], [Batch Start Year]],$L$3:$L$25,0)),"0", "1")</f>
        <v>0</v>
      </c>
      <c r="AB4478" s="60" t="str">
        <f>IF(ISERROR(MATCH(Passout2023[[#This Row], [Batch Start Semester]],$K$3:$K$6,0)),"0", "1")</f>
        <v>0</v>
      </c>
      <c r="AC4478" s="60" t="str">
        <f>IF(ISERROR(MATCH([3]!Quota_Std_2022_23[[#This Row], [SESSION_TYPE]],$AX$2:$AX$5,0)),"0", "1")</f>
        <v>0</v>
      </c>
      <c r="AD4478" s="60" t="str">
        <f>IF(ISERROR(MATCH(#REF!,#REF!,0)),"0", "1")</f>
        <v>0</v>
      </c>
      <c r="AE4478" s="60" t="str">
        <f>IF(ISERROR(MATCH([3]!Quota_Std_2022_23[[#This Row], [Gender]],$AN$2:$AN$4,0)),"0", "1")</f>
        <v>0</v>
      </c>
      <c r="AF4478" s="60" t="str">
        <f>IF(ISERROR(MATCH([3]!Quota_Std_2022_23[[#This Row], [Quota Type]],[3]Sheet1!$AO$2:$AO$12,0)),"0", "1")</f>
        <v>0</v>
      </c>
      <c r="AG4478" s="60" t="str">
        <f>IF(ISERROR(MATCH(#REF!,$BA$2:$BA$8,0)),"0", "1")</f>
        <v>0</v>
      </c>
      <c r="AH4478" s="60" t="str">
        <f>IF(ISERROR(MATCH(Passout2023[[#This Row], [Nationality Pakistani/ Foreign]],$D$3:$D$4,0)),"0", "1")</f>
        <v>0</v>
      </c>
    </row>
    <row r="4479">
      <c r="Y4479" s="60" t="str">
        <f>IF(ISERROR(MATCH(Passout2023[[#This Row], [Degree Duration (year)]],$M$3:$M$10,0)),"0", "1")</f>
        <v>0</v>
      </c>
      <c r="Z4479" s="60" t="str">
        <f>IF(ISERROR(MATCH(Passout2023[[#This Row], [Admission Type]],$F$3:$F$6,0)),"0", "1")</f>
        <v>0</v>
      </c>
      <c r="AA4479" s="60" t="str">
        <f>IF(ISERROR(MATCH(Passout2023[[#This Row], [Batch Start Year]],$L$3:$L$25,0)),"0", "1")</f>
        <v>0</v>
      </c>
      <c r="AB4479" s="60" t="str">
        <f>IF(ISERROR(MATCH(Passout2023[[#This Row], [Batch Start Semester]],$K$3:$K$6,0)),"0", "1")</f>
        <v>0</v>
      </c>
      <c r="AC4479" s="60" t="str">
        <f>IF(ISERROR(MATCH([3]!Quota_Std_2022_23[[#This Row], [SESSION_TYPE]],$AX$2:$AX$5,0)),"0", "1")</f>
        <v>0</v>
      </c>
      <c r="AD4479" s="60" t="str">
        <f>IF(ISERROR(MATCH(#REF!,#REF!,0)),"0", "1")</f>
        <v>0</v>
      </c>
      <c r="AE4479" s="60" t="str">
        <f>IF(ISERROR(MATCH([3]!Quota_Std_2022_23[[#This Row], [Gender]],$AN$2:$AN$4,0)),"0", "1")</f>
        <v>0</v>
      </c>
      <c r="AF4479" s="60" t="str">
        <f>IF(ISERROR(MATCH([3]!Quota_Std_2022_23[[#This Row], [Quota Type]],[3]Sheet1!$AO$2:$AO$12,0)),"0", "1")</f>
        <v>0</v>
      </c>
      <c r="AG4479" s="60" t="str">
        <f>IF(ISERROR(MATCH(#REF!,$BA$2:$BA$8,0)),"0", "1")</f>
        <v>0</v>
      </c>
      <c r="AH4479" s="60" t="str">
        <f>IF(ISERROR(MATCH(Passout2023[[#This Row], [Nationality Pakistani/ Foreign]],$D$3:$D$4,0)),"0", "1")</f>
        <v>0</v>
      </c>
    </row>
    <row r="4480">
      <c r="Y4480" s="60" t="str">
        <f>IF(ISERROR(MATCH(Passout2023[[#This Row], [Degree Duration (year)]],$M$3:$M$10,0)),"0", "1")</f>
        <v>0</v>
      </c>
      <c r="Z4480" s="60" t="str">
        <f>IF(ISERROR(MATCH(Passout2023[[#This Row], [Admission Type]],$F$3:$F$6,0)),"0", "1")</f>
        <v>0</v>
      </c>
      <c r="AA4480" s="60" t="str">
        <f>IF(ISERROR(MATCH(Passout2023[[#This Row], [Batch Start Year]],$L$3:$L$25,0)),"0", "1")</f>
        <v>0</v>
      </c>
      <c r="AB4480" s="60" t="str">
        <f>IF(ISERROR(MATCH(Passout2023[[#This Row], [Batch Start Semester]],$K$3:$K$6,0)),"0", "1")</f>
        <v>0</v>
      </c>
      <c r="AC4480" s="60" t="str">
        <f>IF(ISERROR(MATCH([3]!Quota_Std_2022_23[[#This Row], [SESSION_TYPE]],$AX$2:$AX$5,0)),"0", "1")</f>
        <v>0</v>
      </c>
      <c r="AD4480" s="60" t="str">
        <f>IF(ISERROR(MATCH(#REF!,#REF!,0)),"0", "1")</f>
        <v>0</v>
      </c>
      <c r="AE4480" s="60" t="str">
        <f>IF(ISERROR(MATCH([3]!Quota_Std_2022_23[[#This Row], [Gender]],$AN$2:$AN$4,0)),"0", "1")</f>
        <v>0</v>
      </c>
      <c r="AF4480" s="60" t="str">
        <f>IF(ISERROR(MATCH([3]!Quota_Std_2022_23[[#This Row], [Quota Type]],[3]Sheet1!$AO$2:$AO$12,0)),"0", "1")</f>
        <v>0</v>
      </c>
      <c r="AG4480" s="60" t="str">
        <f>IF(ISERROR(MATCH(#REF!,$BA$2:$BA$8,0)),"0", "1")</f>
        <v>0</v>
      </c>
      <c r="AH4480" s="60" t="str">
        <f>IF(ISERROR(MATCH(Passout2023[[#This Row], [Nationality Pakistani/ Foreign]],$D$3:$D$4,0)),"0", "1")</f>
        <v>0</v>
      </c>
    </row>
    <row r="4481">
      <c r="Y4481" s="60" t="str">
        <f>IF(ISERROR(MATCH(Passout2023[[#This Row], [Degree Duration (year)]],$M$3:$M$10,0)),"0", "1")</f>
        <v>0</v>
      </c>
      <c r="Z4481" s="60" t="str">
        <f>IF(ISERROR(MATCH(Passout2023[[#This Row], [Admission Type]],$F$3:$F$6,0)),"0", "1")</f>
        <v>0</v>
      </c>
      <c r="AA4481" s="60" t="str">
        <f>IF(ISERROR(MATCH(Passout2023[[#This Row], [Batch Start Year]],$L$3:$L$25,0)),"0", "1")</f>
        <v>0</v>
      </c>
      <c r="AB4481" s="60" t="str">
        <f>IF(ISERROR(MATCH(Passout2023[[#This Row], [Batch Start Semester]],$K$3:$K$6,0)),"0", "1")</f>
        <v>0</v>
      </c>
      <c r="AC4481" s="60" t="str">
        <f>IF(ISERROR(MATCH([3]!Quota_Std_2022_23[[#This Row], [SESSION_TYPE]],$AX$2:$AX$5,0)),"0", "1")</f>
        <v>0</v>
      </c>
      <c r="AD4481" s="60" t="str">
        <f>IF(ISERROR(MATCH(#REF!,#REF!,0)),"0", "1")</f>
        <v>0</v>
      </c>
      <c r="AE4481" s="60" t="str">
        <f>IF(ISERROR(MATCH([3]!Quota_Std_2022_23[[#This Row], [Gender]],$AN$2:$AN$4,0)),"0", "1")</f>
        <v>0</v>
      </c>
      <c r="AF4481" s="60" t="str">
        <f>IF(ISERROR(MATCH([3]!Quota_Std_2022_23[[#This Row], [Quota Type]],[3]Sheet1!$AO$2:$AO$12,0)),"0", "1")</f>
        <v>0</v>
      </c>
      <c r="AG4481" s="60" t="str">
        <f>IF(ISERROR(MATCH(#REF!,$BA$2:$BA$8,0)),"0", "1")</f>
        <v>0</v>
      </c>
      <c r="AH4481" s="60" t="str">
        <f>IF(ISERROR(MATCH(Passout2023[[#This Row], [Nationality Pakistani/ Foreign]],$D$3:$D$4,0)),"0", "1")</f>
        <v>0</v>
      </c>
    </row>
    <row r="4482">
      <c r="Y4482" s="60" t="str">
        <f>IF(ISERROR(MATCH(Passout2023[[#This Row], [Degree Duration (year)]],$M$3:$M$10,0)),"0", "1")</f>
        <v>0</v>
      </c>
      <c r="Z4482" s="60" t="str">
        <f>IF(ISERROR(MATCH(Passout2023[[#This Row], [Admission Type]],$F$3:$F$6,0)),"0", "1")</f>
        <v>0</v>
      </c>
      <c r="AA4482" s="60" t="str">
        <f>IF(ISERROR(MATCH(Passout2023[[#This Row], [Batch Start Year]],$L$3:$L$25,0)),"0", "1")</f>
        <v>0</v>
      </c>
      <c r="AB4482" s="60" t="str">
        <f>IF(ISERROR(MATCH(Passout2023[[#This Row], [Batch Start Semester]],$K$3:$K$6,0)),"0", "1")</f>
        <v>0</v>
      </c>
      <c r="AC4482" s="60" t="str">
        <f>IF(ISERROR(MATCH([3]!Quota_Std_2022_23[[#This Row], [SESSION_TYPE]],$AX$2:$AX$5,0)),"0", "1")</f>
        <v>0</v>
      </c>
      <c r="AD4482" s="60" t="str">
        <f>IF(ISERROR(MATCH(#REF!,#REF!,0)),"0", "1")</f>
        <v>0</v>
      </c>
      <c r="AE4482" s="60" t="str">
        <f>IF(ISERROR(MATCH([3]!Quota_Std_2022_23[[#This Row], [Gender]],$AN$2:$AN$4,0)),"0", "1")</f>
        <v>0</v>
      </c>
      <c r="AF4482" s="60" t="str">
        <f>IF(ISERROR(MATCH([3]!Quota_Std_2022_23[[#This Row], [Quota Type]],[3]Sheet1!$AO$2:$AO$12,0)),"0", "1")</f>
        <v>0</v>
      </c>
      <c r="AG4482" s="60" t="str">
        <f>IF(ISERROR(MATCH(#REF!,$BA$2:$BA$8,0)),"0", "1")</f>
        <v>0</v>
      </c>
      <c r="AH4482" s="60" t="str">
        <f>IF(ISERROR(MATCH(Passout2023[[#This Row], [Nationality Pakistani/ Foreign]],$D$3:$D$4,0)),"0", "1")</f>
        <v>0</v>
      </c>
    </row>
    <row r="4483">
      <c r="Y4483" s="60" t="str">
        <f>IF(ISERROR(MATCH(Passout2023[[#This Row], [Degree Duration (year)]],$M$3:$M$10,0)),"0", "1")</f>
        <v>0</v>
      </c>
      <c r="Z4483" s="60" t="str">
        <f>IF(ISERROR(MATCH(Passout2023[[#This Row], [Admission Type]],$F$3:$F$6,0)),"0", "1")</f>
        <v>0</v>
      </c>
      <c r="AA4483" s="60" t="str">
        <f>IF(ISERROR(MATCH(Passout2023[[#This Row], [Batch Start Year]],$L$3:$L$25,0)),"0", "1")</f>
        <v>0</v>
      </c>
      <c r="AB4483" s="60" t="str">
        <f>IF(ISERROR(MATCH(Passout2023[[#This Row], [Batch Start Semester]],$K$3:$K$6,0)),"0", "1")</f>
        <v>0</v>
      </c>
      <c r="AC4483" s="60" t="str">
        <f>IF(ISERROR(MATCH([3]!Quota_Std_2022_23[[#This Row], [SESSION_TYPE]],$AX$2:$AX$5,0)),"0", "1")</f>
        <v>0</v>
      </c>
      <c r="AD4483" s="60" t="str">
        <f>IF(ISERROR(MATCH(#REF!,#REF!,0)),"0", "1")</f>
        <v>0</v>
      </c>
      <c r="AE4483" s="60" t="str">
        <f>IF(ISERROR(MATCH([3]!Quota_Std_2022_23[[#This Row], [Gender]],$AN$2:$AN$4,0)),"0", "1")</f>
        <v>0</v>
      </c>
      <c r="AF4483" s="60" t="str">
        <f>IF(ISERROR(MATCH([3]!Quota_Std_2022_23[[#This Row], [Quota Type]],[3]Sheet1!$AO$2:$AO$12,0)),"0", "1")</f>
        <v>0</v>
      </c>
      <c r="AG4483" s="60" t="str">
        <f>IF(ISERROR(MATCH(#REF!,$BA$2:$BA$8,0)),"0", "1")</f>
        <v>0</v>
      </c>
      <c r="AH4483" s="60" t="str">
        <f>IF(ISERROR(MATCH(Passout2023[[#This Row], [Nationality Pakistani/ Foreign]],$D$3:$D$4,0)),"0", "1")</f>
        <v>0</v>
      </c>
    </row>
    <row r="4484">
      <c r="Y4484" s="60" t="str">
        <f>IF(ISERROR(MATCH(Passout2023[[#This Row], [Degree Duration (year)]],$M$3:$M$10,0)),"0", "1")</f>
        <v>0</v>
      </c>
      <c r="Z4484" s="60" t="str">
        <f>IF(ISERROR(MATCH(Passout2023[[#This Row], [Admission Type]],$F$3:$F$6,0)),"0", "1")</f>
        <v>0</v>
      </c>
      <c r="AA4484" s="60" t="str">
        <f>IF(ISERROR(MATCH(Passout2023[[#This Row], [Batch Start Year]],$L$3:$L$25,0)),"0", "1")</f>
        <v>0</v>
      </c>
      <c r="AB4484" s="60" t="str">
        <f>IF(ISERROR(MATCH(Passout2023[[#This Row], [Batch Start Semester]],$K$3:$K$6,0)),"0", "1")</f>
        <v>0</v>
      </c>
      <c r="AC4484" s="60" t="str">
        <f>IF(ISERROR(MATCH([3]!Quota_Std_2022_23[[#This Row], [SESSION_TYPE]],$AX$2:$AX$5,0)),"0", "1")</f>
        <v>0</v>
      </c>
      <c r="AD4484" s="60" t="str">
        <f>IF(ISERROR(MATCH(#REF!,#REF!,0)),"0", "1")</f>
        <v>0</v>
      </c>
      <c r="AE4484" s="60" t="str">
        <f>IF(ISERROR(MATCH([3]!Quota_Std_2022_23[[#This Row], [Gender]],$AN$2:$AN$4,0)),"0", "1")</f>
        <v>0</v>
      </c>
      <c r="AF4484" s="60" t="str">
        <f>IF(ISERROR(MATCH([3]!Quota_Std_2022_23[[#This Row], [Quota Type]],[3]Sheet1!$AO$2:$AO$12,0)),"0", "1")</f>
        <v>0</v>
      </c>
      <c r="AG4484" s="60" t="str">
        <f>IF(ISERROR(MATCH(#REF!,$BA$2:$BA$8,0)),"0", "1")</f>
        <v>0</v>
      </c>
      <c r="AH4484" s="60" t="str">
        <f>IF(ISERROR(MATCH(Passout2023[[#This Row], [Nationality Pakistani/ Foreign]],$D$3:$D$4,0)),"0", "1")</f>
        <v>0</v>
      </c>
    </row>
    <row r="4485">
      <c r="Y4485" s="60" t="str">
        <f>IF(ISERROR(MATCH(Passout2023[[#This Row], [Degree Duration (year)]],$M$3:$M$10,0)),"0", "1")</f>
        <v>0</v>
      </c>
      <c r="Z4485" s="60" t="str">
        <f>IF(ISERROR(MATCH(Passout2023[[#This Row], [Admission Type]],$F$3:$F$6,0)),"0", "1")</f>
        <v>0</v>
      </c>
      <c r="AA4485" s="60" t="str">
        <f>IF(ISERROR(MATCH(Passout2023[[#This Row], [Batch Start Year]],$L$3:$L$25,0)),"0", "1")</f>
        <v>0</v>
      </c>
      <c r="AB4485" s="60" t="str">
        <f>IF(ISERROR(MATCH(Passout2023[[#This Row], [Batch Start Semester]],$K$3:$K$6,0)),"0", "1")</f>
        <v>0</v>
      </c>
      <c r="AC4485" s="60" t="str">
        <f>IF(ISERROR(MATCH([3]!Quota_Std_2022_23[[#This Row], [SESSION_TYPE]],$AX$2:$AX$5,0)),"0", "1")</f>
        <v>0</v>
      </c>
      <c r="AD4485" s="60" t="str">
        <f>IF(ISERROR(MATCH(#REF!,#REF!,0)),"0", "1")</f>
        <v>0</v>
      </c>
      <c r="AE4485" s="60" t="str">
        <f>IF(ISERROR(MATCH([3]!Quota_Std_2022_23[[#This Row], [Gender]],$AN$2:$AN$4,0)),"0", "1")</f>
        <v>0</v>
      </c>
      <c r="AF4485" s="60" t="str">
        <f>IF(ISERROR(MATCH([3]!Quota_Std_2022_23[[#This Row], [Quota Type]],[3]Sheet1!$AO$2:$AO$12,0)),"0", "1")</f>
        <v>0</v>
      </c>
      <c r="AG4485" s="60" t="str">
        <f>IF(ISERROR(MATCH(#REF!,$BA$2:$BA$8,0)),"0", "1")</f>
        <v>0</v>
      </c>
      <c r="AH4485" s="60" t="str">
        <f>IF(ISERROR(MATCH(Passout2023[[#This Row], [Nationality Pakistani/ Foreign]],$D$3:$D$4,0)),"0", "1")</f>
        <v>0</v>
      </c>
    </row>
    <row r="4486">
      <c r="Y4486" s="60" t="str">
        <f>IF(ISERROR(MATCH(Passout2023[[#This Row], [Degree Duration (year)]],$M$3:$M$10,0)),"0", "1")</f>
        <v>0</v>
      </c>
      <c r="Z4486" s="60" t="str">
        <f>IF(ISERROR(MATCH(Passout2023[[#This Row], [Admission Type]],$F$3:$F$6,0)),"0", "1")</f>
        <v>0</v>
      </c>
      <c r="AA4486" s="60" t="str">
        <f>IF(ISERROR(MATCH(Passout2023[[#This Row], [Batch Start Year]],$L$3:$L$25,0)),"0", "1")</f>
        <v>0</v>
      </c>
      <c r="AB4486" s="60" t="str">
        <f>IF(ISERROR(MATCH(Passout2023[[#This Row], [Batch Start Semester]],$K$3:$K$6,0)),"0", "1")</f>
        <v>0</v>
      </c>
      <c r="AC4486" s="60" t="str">
        <f>IF(ISERROR(MATCH([3]!Quota_Std_2022_23[[#This Row], [SESSION_TYPE]],$AX$2:$AX$5,0)),"0", "1")</f>
        <v>0</v>
      </c>
      <c r="AD4486" s="60" t="str">
        <f>IF(ISERROR(MATCH(#REF!,#REF!,0)),"0", "1")</f>
        <v>0</v>
      </c>
      <c r="AE4486" s="60" t="str">
        <f>IF(ISERROR(MATCH([3]!Quota_Std_2022_23[[#This Row], [Gender]],$AN$2:$AN$4,0)),"0", "1")</f>
        <v>0</v>
      </c>
      <c r="AF4486" s="60" t="str">
        <f>IF(ISERROR(MATCH([3]!Quota_Std_2022_23[[#This Row], [Quota Type]],[3]Sheet1!$AO$2:$AO$12,0)),"0", "1")</f>
        <v>0</v>
      </c>
      <c r="AG4486" s="60" t="str">
        <f>IF(ISERROR(MATCH(#REF!,$BA$2:$BA$8,0)),"0", "1")</f>
        <v>0</v>
      </c>
      <c r="AH4486" s="60" t="str">
        <f>IF(ISERROR(MATCH(Passout2023[[#This Row], [Nationality Pakistani/ Foreign]],$D$3:$D$4,0)),"0", "1")</f>
        <v>0</v>
      </c>
    </row>
    <row r="4487">
      <c r="Y4487" s="60" t="str">
        <f>IF(ISERROR(MATCH(Passout2023[[#This Row], [Degree Duration (year)]],$M$3:$M$10,0)),"0", "1")</f>
        <v>0</v>
      </c>
      <c r="Z4487" s="60" t="str">
        <f>IF(ISERROR(MATCH(Passout2023[[#This Row], [Admission Type]],$F$3:$F$6,0)),"0", "1")</f>
        <v>0</v>
      </c>
      <c r="AA4487" s="60" t="str">
        <f>IF(ISERROR(MATCH(Passout2023[[#This Row], [Batch Start Year]],$L$3:$L$25,0)),"0", "1")</f>
        <v>0</v>
      </c>
      <c r="AB4487" s="60" t="str">
        <f>IF(ISERROR(MATCH(Passout2023[[#This Row], [Batch Start Semester]],$K$3:$K$6,0)),"0", "1")</f>
        <v>0</v>
      </c>
      <c r="AC4487" s="60" t="str">
        <f>IF(ISERROR(MATCH([3]!Quota_Std_2022_23[[#This Row], [SESSION_TYPE]],$AX$2:$AX$5,0)),"0", "1")</f>
        <v>0</v>
      </c>
      <c r="AD4487" s="60" t="str">
        <f>IF(ISERROR(MATCH(#REF!,#REF!,0)),"0", "1")</f>
        <v>0</v>
      </c>
      <c r="AE4487" s="60" t="str">
        <f>IF(ISERROR(MATCH([3]!Quota_Std_2022_23[[#This Row], [Gender]],$AN$2:$AN$4,0)),"0", "1")</f>
        <v>0</v>
      </c>
      <c r="AF4487" s="60" t="str">
        <f>IF(ISERROR(MATCH([3]!Quota_Std_2022_23[[#This Row], [Quota Type]],[3]Sheet1!$AO$2:$AO$12,0)),"0", "1")</f>
        <v>0</v>
      </c>
      <c r="AG4487" s="60" t="str">
        <f>IF(ISERROR(MATCH(#REF!,$BA$2:$BA$8,0)),"0", "1")</f>
        <v>0</v>
      </c>
      <c r="AH4487" s="60" t="str">
        <f>IF(ISERROR(MATCH(Passout2023[[#This Row], [Nationality Pakistani/ Foreign]],$D$3:$D$4,0)),"0", "1")</f>
        <v>0</v>
      </c>
    </row>
    <row r="4488">
      <c r="Y4488" s="60" t="str">
        <f>IF(ISERROR(MATCH(Passout2023[[#This Row], [Degree Duration (year)]],$M$3:$M$10,0)),"0", "1")</f>
        <v>0</v>
      </c>
      <c r="Z4488" s="60" t="str">
        <f>IF(ISERROR(MATCH(Passout2023[[#This Row], [Admission Type]],$F$3:$F$6,0)),"0", "1")</f>
        <v>0</v>
      </c>
      <c r="AA4488" s="60" t="str">
        <f>IF(ISERROR(MATCH(Passout2023[[#This Row], [Batch Start Year]],$L$3:$L$25,0)),"0", "1")</f>
        <v>0</v>
      </c>
      <c r="AB4488" s="60" t="str">
        <f>IF(ISERROR(MATCH(Passout2023[[#This Row], [Batch Start Semester]],$K$3:$K$6,0)),"0", "1")</f>
        <v>0</v>
      </c>
      <c r="AC4488" s="60" t="str">
        <f>IF(ISERROR(MATCH([3]!Quota_Std_2022_23[[#This Row], [SESSION_TYPE]],$AX$2:$AX$5,0)),"0", "1")</f>
        <v>0</v>
      </c>
      <c r="AD4488" s="60" t="str">
        <f>IF(ISERROR(MATCH(#REF!,#REF!,0)),"0", "1")</f>
        <v>0</v>
      </c>
      <c r="AE4488" s="60" t="str">
        <f>IF(ISERROR(MATCH([3]!Quota_Std_2022_23[[#This Row], [Gender]],$AN$2:$AN$4,0)),"0", "1")</f>
        <v>0</v>
      </c>
      <c r="AF4488" s="60" t="str">
        <f>IF(ISERROR(MATCH([3]!Quota_Std_2022_23[[#This Row], [Quota Type]],[3]Sheet1!$AO$2:$AO$12,0)),"0", "1")</f>
        <v>0</v>
      </c>
      <c r="AG4488" s="60" t="str">
        <f>IF(ISERROR(MATCH(#REF!,$BA$2:$BA$8,0)),"0", "1")</f>
        <v>0</v>
      </c>
      <c r="AH4488" s="60" t="str">
        <f>IF(ISERROR(MATCH(Passout2023[[#This Row], [Nationality Pakistani/ Foreign]],$D$3:$D$4,0)),"0", "1")</f>
        <v>0</v>
      </c>
    </row>
    <row r="4489">
      <c r="Y4489" s="60" t="str">
        <f>IF(ISERROR(MATCH(Passout2023[[#This Row], [Degree Duration (year)]],$M$3:$M$10,0)),"0", "1")</f>
        <v>0</v>
      </c>
      <c r="Z4489" s="60" t="str">
        <f>IF(ISERROR(MATCH(Passout2023[[#This Row], [Admission Type]],$F$3:$F$6,0)),"0", "1")</f>
        <v>0</v>
      </c>
      <c r="AA4489" s="60" t="str">
        <f>IF(ISERROR(MATCH(Passout2023[[#This Row], [Batch Start Year]],$L$3:$L$25,0)),"0", "1")</f>
        <v>0</v>
      </c>
      <c r="AB4489" s="60" t="str">
        <f>IF(ISERROR(MATCH(Passout2023[[#This Row], [Batch Start Semester]],$K$3:$K$6,0)),"0", "1")</f>
        <v>0</v>
      </c>
      <c r="AC4489" s="60" t="str">
        <f>IF(ISERROR(MATCH([3]!Quota_Std_2022_23[[#This Row], [SESSION_TYPE]],$AX$2:$AX$5,0)),"0", "1")</f>
        <v>0</v>
      </c>
      <c r="AD4489" s="60" t="str">
        <f>IF(ISERROR(MATCH(#REF!,#REF!,0)),"0", "1")</f>
        <v>0</v>
      </c>
      <c r="AE4489" s="60" t="str">
        <f>IF(ISERROR(MATCH([3]!Quota_Std_2022_23[[#This Row], [Gender]],$AN$2:$AN$4,0)),"0", "1")</f>
        <v>0</v>
      </c>
      <c r="AF4489" s="60" t="str">
        <f>IF(ISERROR(MATCH([3]!Quota_Std_2022_23[[#This Row], [Quota Type]],[3]Sheet1!$AO$2:$AO$12,0)),"0", "1")</f>
        <v>0</v>
      </c>
      <c r="AG4489" s="60" t="str">
        <f>IF(ISERROR(MATCH(#REF!,$BA$2:$BA$8,0)),"0", "1")</f>
        <v>0</v>
      </c>
      <c r="AH4489" s="60" t="str">
        <f>IF(ISERROR(MATCH(Passout2023[[#This Row], [Nationality Pakistani/ Foreign]],$D$3:$D$4,0)),"0", "1")</f>
        <v>0</v>
      </c>
    </row>
    <row r="4490">
      <c r="Y4490" s="60" t="str">
        <f>IF(ISERROR(MATCH(Passout2023[[#This Row], [Degree Duration (year)]],$M$3:$M$10,0)),"0", "1")</f>
        <v>0</v>
      </c>
      <c r="Z4490" s="60" t="str">
        <f>IF(ISERROR(MATCH(Passout2023[[#This Row], [Admission Type]],$F$3:$F$6,0)),"0", "1")</f>
        <v>0</v>
      </c>
      <c r="AA4490" s="60" t="str">
        <f>IF(ISERROR(MATCH(Passout2023[[#This Row], [Batch Start Year]],$L$3:$L$25,0)),"0", "1")</f>
        <v>0</v>
      </c>
      <c r="AB4490" s="60" t="str">
        <f>IF(ISERROR(MATCH(Passout2023[[#This Row], [Batch Start Semester]],$K$3:$K$6,0)),"0", "1")</f>
        <v>0</v>
      </c>
      <c r="AC4490" s="60" t="str">
        <f>IF(ISERROR(MATCH([3]!Quota_Std_2022_23[[#This Row], [SESSION_TYPE]],$AX$2:$AX$5,0)),"0", "1")</f>
        <v>0</v>
      </c>
      <c r="AD4490" s="60" t="str">
        <f>IF(ISERROR(MATCH(#REF!,#REF!,0)),"0", "1")</f>
        <v>0</v>
      </c>
      <c r="AE4490" s="60" t="str">
        <f>IF(ISERROR(MATCH([3]!Quota_Std_2022_23[[#This Row], [Gender]],$AN$2:$AN$4,0)),"0", "1")</f>
        <v>0</v>
      </c>
      <c r="AF4490" s="60" t="str">
        <f>IF(ISERROR(MATCH([3]!Quota_Std_2022_23[[#This Row], [Quota Type]],[3]Sheet1!$AO$2:$AO$12,0)),"0", "1")</f>
        <v>0</v>
      </c>
      <c r="AG4490" s="60" t="str">
        <f>IF(ISERROR(MATCH(#REF!,$BA$2:$BA$8,0)),"0", "1")</f>
        <v>0</v>
      </c>
      <c r="AH4490" s="60" t="str">
        <f>IF(ISERROR(MATCH(Passout2023[[#This Row], [Nationality Pakistani/ Foreign]],$D$3:$D$4,0)),"0", "1")</f>
        <v>0</v>
      </c>
    </row>
    <row r="4491">
      <c r="Y4491" s="60" t="str">
        <f>IF(ISERROR(MATCH(Passout2023[[#This Row], [Degree Duration (year)]],$M$3:$M$10,0)),"0", "1")</f>
        <v>0</v>
      </c>
      <c r="Z4491" s="60" t="str">
        <f>IF(ISERROR(MATCH(Passout2023[[#This Row], [Admission Type]],$F$3:$F$6,0)),"0", "1")</f>
        <v>0</v>
      </c>
      <c r="AA4491" s="60" t="str">
        <f>IF(ISERROR(MATCH(Passout2023[[#This Row], [Batch Start Year]],$L$3:$L$25,0)),"0", "1")</f>
        <v>0</v>
      </c>
      <c r="AB4491" s="60" t="str">
        <f>IF(ISERROR(MATCH(Passout2023[[#This Row], [Batch Start Semester]],$K$3:$K$6,0)),"0", "1")</f>
        <v>0</v>
      </c>
      <c r="AC4491" s="60" t="str">
        <f>IF(ISERROR(MATCH([3]!Quota_Std_2022_23[[#This Row], [SESSION_TYPE]],$AX$2:$AX$5,0)),"0", "1")</f>
        <v>0</v>
      </c>
      <c r="AD4491" s="60" t="str">
        <f>IF(ISERROR(MATCH(#REF!,#REF!,0)),"0", "1")</f>
        <v>0</v>
      </c>
      <c r="AE4491" s="60" t="str">
        <f>IF(ISERROR(MATCH([3]!Quota_Std_2022_23[[#This Row], [Gender]],$AN$2:$AN$4,0)),"0", "1")</f>
        <v>0</v>
      </c>
      <c r="AF4491" s="60" t="str">
        <f>IF(ISERROR(MATCH([3]!Quota_Std_2022_23[[#This Row], [Quota Type]],[3]Sheet1!$AO$2:$AO$12,0)),"0", "1")</f>
        <v>0</v>
      </c>
      <c r="AG4491" s="60" t="str">
        <f>IF(ISERROR(MATCH(#REF!,$BA$2:$BA$8,0)),"0", "1")</f>
        <v>0</v>
      </c>
      <c r="AH4491" s="60" t="str">
        <f>IF(ISERROR(MATCH(Passout2023[[#This Row], [Nationality Pakistani/ Foreign]],$D$3:$D$4,0)),"0", "1")</f>
        <v>0</v>
      </c>
    </row>
    <row r="4492">
      <c r="Y4492" s="60" t="str">
        <f>IF(ISERROR(MATCH(Passout2023[[#This Row], [Degree Duration (year)]],$M$3:$M$10,0)),"0", "1")</f>
        <v>0</v>
      </c>
      <c r="Z4492" s="60" t="str">
        <f>IF(ISERROR(MATCH(Passout2023[[#This Row], [Admission Type]],$F$3:$F$6,0)),"0", "1")</f>
        <v>0</v>
      </c>
      <c r="AA4492" s="60" t="str">
        <f>IF(ISERROR(MATCH(Passout2023[[#This Row], [Batch Start Year]],$L$3:$L$25,0)),"0", "1")</f>
        <v>0</v>
      </c>
      <c r="AB4492" s="60" t="str">
        <f>IF(ISERROR(MATCH(Passout2023[[#This Row], [Batch Start Semester]],$K$3:$K$6,0)),"0", "1")</f>
        <v>0</v>
      </c>
      <c r="AC4492" s="60" t="str">
        <f>IF(ISERROR(MATCH([3]!Quota_Std_2022_23[[#This Row], [SESSION_TYPE]],$AX$2:$AX$5,0)),"0", "1")</f>
        <v>0</v>
      </c>
      <c r="AD4492" s="60" t="str">
        <f>IF(ISERROR(MATCH(#REF!,#REF!,0)),"0", "1")</f>
        <v>0</v>
      </c>
      <c r="AE4492" s="60" t="str">
        <f>IF(ISERROR(MATCH([3]!Quota_Std_2022_23[[#This Row], [Gender]],$AN$2:$AN$4,0)),"0", "1")</f>
        <v>0</v>
      </c>
      <c r="AF4492" s="60" t="str">
        <f>IF(ISERROR(MATCH([3]!Quota_Std_2022_23[[#This Row], [Quota Type]],[3]Sheet1!$AO$2:$AO$12,0)),"0", "1")</f>
        <v>0</v>
      </c>
      <c r="AG4492" s="60" t="str">
        <f>IF(ISERROR(MATCH(#REF!,$BA$2:$BA$8,0)),"0", "1")</f>
        <v>0</v>
      </c>
      <c r="AH4492" s="60" t="str">
        <f>IF(ISERROR(MATCH(Passout2023[[#This Row], [Nationality Pakistani/ Foreign]],$D$3:$D$4,0)),"0", "1")</f>
        <v>0</v>
      </c>
    </row>
    <row r="4493">
      <c r="Y4493" s="60" t="str">
        <f>IF(ISERROR(MATCH(Passout2023[[#This Row], [Degree Duration (year)]],$M$3:$M$10,0)),"0", "1")</f>
        <v>0</v>
      </c>
      <c r="Z4493" s="60" t="str">
        <f>IF(ISERROR(MATCH(Passout2023[[#This Row], [Admission Type]],$F$3:$F$6,0)),"0", "1")</f>
        <v>0</v>
      </c>
      <c r="AA4493" s="60" t="str">
        <f>IF(ISERROR(MATCH(Passout2023[[#This Row], [Batch Start Year]],$L$3:$L$25,0)),"0", "1")</f>
        <v>0</v>
      </c>
      <c r="AB4493" s="60" t="str">
        <f>IF(ISERROR(MATCH(Passout2023[[#This Row], [Batch Start Semester]],$K$3:$K$6,0)),"0", "1")</f>
        <v>0</v>
      </c>
      <c r="AC4493" s="60" t="str">
        <f>IF(ISERROR(MATCH([3]!Quota_Std_2022_23[[#This Row], [SESSION_TYPE]],$AX$2:$AX$5,0)),"0", "1")</f>
        <v>0</v>
      </c>
      <c r="AD4493" s="60" t="str">
        <f>IF(ISERROR(MATCH(#REF!,#REF!,0)),"0", "1")</f>
        <v>0</v>
      </c>
      <c r="AE4493" s="60" t="str">
        <f>IF(ISERROR(MATCH([3]!Quota_Std_2022_23[[#This Row], [Gender]],$AN$2:$AN$4,0)),"0", "1")</f>
        <v>0</v>
      </c>
      <c r="AF4493" s="60" t="str">
        <f>IF(ISERROR(MATCH([3]!Quota_Std_2022_23[[#This Row], [Quota Type]],[3]Sheet1!$AO$2:$AO$12,0)),"0", "1")</f>
        <v>0</v>
      </c>
      <c r="AG4493" s="60" t="str">
        <f>IF(ISERROR(MATCH(#REF!,$BA$2:$BA$8,0)),"0", "1")</f>
        <v>0</v>
      </c>
      <c r="AH4493" s="60" t="str">
        <f>IF(ISERROR(MATCH(Passout2023[[#This Row], [Nationality Pakistani/ Foreign]],$D$3:$D$4,0)),"0", "1")</f>
        <v>0</v>
      </c>
    </row>
    <row r="4494">
      <c r="Y4494" s="60" t="str">
        <f>IF(ISERROR(MATCH(Passout2023[[#This Row], [Degree Duration (year)]],$M$3:$M$10,0)),"0", "1")</f>
        <v>0</v>
      </c>
      <c r="Z4494" s="60" t="str">
        <f>IF(ISERROR(MATCH(Passout2023[[#This Row], [Admission Type]],$F$3:$F$6,0)),"0", "1")</f>
        <v>0</v>
      </c>
      <c r="AA4494" s="60" t="str">
        <f>IF(ISERROR(MATCH(Passout2023[[#This Row], [Batch Start Year]],$L$3:$L$25,0)),"0", "1")</f>
        <v>0</v>
      </c>
      <c r="AB4494" s="60" t="str">
        <f>IF(ISERROR(MATCH(Passout2023[[#This Row], [Batch Start Semester]],$K$3:$K$6,0)),"0", "1")</f>
        <v>0</v>
      </c>
      <c r="AC4494" s="60" t="str">
        <f>IF(ISERROR(MATCH([3]!Quota_Std_2022_23[[#This Row], [SESSION_TYPE]],$AX$2:$AX$5,0)),"0", "1")</f>
        <v>0</v>
      </c>
      <c r="AD4494" s="60" t="str">
        <f>IF(ISERROR(MATCH(#REF!,#REF!,0)),"0", "1")</f>
        <v>0</v>
      </c>
      <c r="AE4494" s="60" t="str">
        <f>IF(ISERROR(MATCH([3]!Quota_Std_2022_23[[#This Row], [Gender]],$AN$2:$AN$4,0)),"0", "1")</f>
        <v>0</v>
      </c>
      <c r="AF4494" s="60" t="str">
        <f>IF(ISERROR(MATCH([3]!Quota_Std_2022_23[[#This Row], [Quota Type]],[3]Sheet1!$AO$2:$AO$12,0)),"0", "1")</f>
        <v>0</v>
      </c>
      <c r="AG4494" s="60" t="str">
        <f>IF(ISERROR(MATCH(#REF!,$BA$2:$BA$8,0)),"0", "1")</f>
        <v>0</v>
      </c>
      <c r="AH4494" s="60" t="str">
        <f>IF(ISERROR(MATCH(Passout2023[[#This Row], [Nationality Pakistani/ Foreign]],$D$3:$D$4,0)),"0", "1")</f>
        <v>0</v>
      </c>
    </row>
    <row r="4495">
      <c r="Y4495" s="60" t="str">
        <f>IF(ISERROR(MATCH(Passout2023[[#This Row], [Degree Duration (year)]],$M$3:$M$10,0)),"0", "1")</f>
        <v>0</v>
      </c>
      <c r="Z4495" s="60" t="str">
        <f>IF(ISERROR(MATCH(Passout2023[[#This Row], [Admission Type]],$F$3:$F$6,0)),"0", "1")</f>
        <v>0</v>
      </c>
      <c r="AA4495" s="60" t="str">
        <f>IF(ISERROR(MATCH(Passout2023[[#This Row], [Batch Start Year]],$L$3:$L$25,0)),"0", "1")</f>
        <v>0</v>
      </c>
      <c r="AB4495" s="60" t="str">
        <f>IF(ISERROR(MATCH(Passout2023[[#This Row], [Batch Start Semester]],$K$3:$K$6,0)),"0", "1")</f>
        <v>0</v>
      </c>
      <c r="AC4495" s="60" t="str">
        <f>IF(ISERROR(MATCH([3]!Quota_Std_2022_23[[#This Row], [SESSION_TYPE]],$AX$2:$AX$5,0)),"0", "1")</f>
        <v>0</v>
      </c>
      <c r="AD4495" s="60" t="str">
        <f>IF(ISERROR(MATCH(#REF!,#REF!,0)),"0", "1")</f>
        <v>0</v>
      </c>
      <c r="AE4495" s="60" t="str">
        <f>IF(ISERROR(MATCH([3]!Quota_Std_2022_23[[#This Row], [Gender]],$AN$2:$AN$4,0)),"0", "1")</f>
        <v>0</v>
      </c>
      <c r="AF4495" s="60" t="str">
        <f>IF(ISERROR(MATCH([3]!Quota_Std_2022_23[[#This Row], [Quota Type]],[3]Sheet1!$AO$2:$AO$12,0)),"0", "1")</f>
        <v>0</v>
      </c>
      <c r="AG4495" s="60" t="str">
        <f>IF(ISERROR(MATCH(#REF!,$BA$2:$BA$8,0)),"0", "1")</f>
        <v>0</v>
      </c>
      <c r="AH4495" s="60" t="str">
        <f>IF(ISERROR(MATCH(Passout2023[[#This Row], [Nationality Pakistani/ Foreign]],$D$3:$D$4,0)),"0", "1")</f>
        <v>0</v>
      </c>
    </row>
    <row r="4496">
      <c r="Y4496" s="60" t="str">
        <f>IF(ISERROR(MATCH(Passout2023[[#This Row], [Degree Duration (year)]],$M$3:$M$10,0)),"0", "1")</f>
        <v>0</v>
      </c>
      <c r="Z4496" s="60" t="str">
        <f>IF(ISERROR(MATCH(Passout2023[[#This Row], [Admission Type]],$F$3:$F$6,0)),"0", "1")</f>
        <v>0</v>
      </c>
      <c r="AA4496" s="60" t="str">
        <f>IF(ISERROR(MATCH(Passout2023[[#This Row], [Batch Start Year]],$L$3:$L$25,0)),"0", "1")</f>
        <v>0</v>
      </c>
      <c r="AB4496" s="60" t="str">
        <f>IF(ISERROR(MATCH(Passout2023[[#This Row], [Batch Start Semester]],$K$3:$K$6,0)),"0", "1")</f>
        <v>0</v>
      </c>
      <c r="AC4496" s="60" t="str">
        <f>IF(ISERROR(MATCH([3]!Quota_Std_2022_23[[#This Row], [SESSION_TYPE]],$AX$2:$AX$5,0)),"0", "1")</f>
        <v>0</v>
      </c>
      <c r="AD4496" s="60" t="str">
        <f>IF(ISERROR(MATCH(#REF!,#REF!,0)),"0", "1")</f>
        <v>0</v>
      </c>
      <c r="AE4496" s="60" t="str">
        <f>IF(ISERROR(MATCH([3]!Quota_Std_2022_23[[#This Row], [Gender]],$AN$2:$AN$4,0)),"0", "1")</f>
        <v>0</v>
      </c>
      <c r="AF4496" s="60" t="str">
        <f>IF(ISERROR(MATCH([3]!Quota_Std_2022_23[[#This Row], [Quota Type]],[3]Sheet1!$AO$2:$AO$12,0)),"0", "1")</f>
        <v>0</v>
      </c>
      <c r="AG4496" s="60" t="str">
        <f>IF(ISERROR(MATCH(#REF!,$BA$2:$BA$8,0)),"0", "1")</f>
        <v>0</v>
      </c>
      <c r="AH4496" s="60" t="str">
        <f>IF(ISERROR(MATCH(Passout2023[[#This Row], [Nationality Pakistani/ Foreign]],$D$3:$D$4,0)),"0", "1")</f>
        <v>0</v>
      </c>
    </row>
    <row r="4497">
      <c r="Y4497" s="60" t="str">
        <f>IF(ISERROR(MATCH(Passout2023[[#This Row], [Degree Duration (year)]],$M$3:$M$10,0)),"0", "1")</f>
        <v>0</v>
      </c>
      <c r="Z4497" s="60" t="str">
        <f>IF(ISERROR(MATCH(Passout2023[[#This Row], [Admission Type]],$F$3:$F$6,0)),"0", "1")</f>
        <v>0</v>
      </c>
      <c r="AA4497" s="60" t="str">
        <f>IF(ISERROR(MATCH(Passout2023[[#This Row], [Batch Start Year]],$L$3:$L$25,0)),"0", "1")</f>
        <v>0</v>
      </c>
      <c r="AB4497" s="60" t="str">
        <f>IF(ISERROR(MATCH(Passout2023[[#This Row], [Batch Start Semester]],$K$3:$K$6,0)),"0", "1")</f>
        <v>0</v>
      </c>
      <c r="AC4497" s="60" t="str">
        <f>IF(ISERROR(MATCH([3]!Quota_Std_2022_23[[#This Row], [SESSION_TYPE]],$AX$2:$AX$5,0)),"0", "1")</f>
        <v>0</v>
      </c>
      <c r="AD4497" s="60" t="str">
        <f>IF(ISERROR(MATCH(#REF!,#REF!,0)),"0", "1")</f>
        <v>0</v>
      </c>
      <c r="AE4497" s="60" t="str">
        <f>IF(ISERROR(MATCH([3]!Quota_Std_2022_23[[#This Row], [Gender]],$AN$2:$AN$4,0)),"0", "1")</f>
        <v>0</v>
      </c>
      <c r="AF4497" s="60" t="str">
        <f>IF(ISERROR(MATCH([3]!Quota_Std_2022_23[[#This Row], [Quota Type]],[3]Sheet1!$AO$2:$AO$12,0)),"0", "1")</f>
        <v>0</v>
      </c>
      <c r="AG4497" s="60" t="str">
        <f>IF(ISERROR(MATCH(#REF!,$BA$2:$BA$8,0)),"0", "1")</f>
        <v>0</v>
      </c>
      <c r="AH4497" s="60" t="str">
        <f>IF(ISERROR(MATCH(Passout2023[[#This Row], [Nationality Pakistani/ Foreign]],$D$3:$D$4,0)),"0", "1")</f>
        <v>0</v>
      </c>
    </row>
    <row r="4498">
      <c r="Y4498" s="60" t="str">
        <f>IF(ISERROR(MATCH(Passout2023[[#This Row], [Degree Duration (year)]],$M$3:$M$10,0)),"0", "1")</f>
        <v>0</v>
      </c>
      <c r="Z4498" s="60" t="str">
        <f>IF(ISERROR(MATCH(Passout2023[[#This Row], [Admission Type]],$F$3:$F$6,0)),"0", "1")</f>
        <v>0</v>
      </c>
      <c r="AA4498" s="60" t="str">
        <f>IF(ISERROR(MATCH(Passout2023[[#This Row], [Batch Start Year]],$L$3:$L$25,0)),"0", "1")</f>
        <v>0</v>
      </c>
      <c r="AB4498" s="60" t="str">
        <f>IF(ISERROR(MATCH(Passout2023[[#This Row], [Batch Start Semester]],$K$3:$K$6,0)),"0", "1")</f>
        <v>0</v>
      </c>
      <c r="AC4498" s="60" t="str">
        <f>IF(ISERROR(MATCH([3]!Quota_Std_2022_23[[#This Row], [SESSION_TYPE]],$AX$2:$AX$5,0)),"0", "1")</f>
        <v>0</v>
      </c>
      <c r="AD4498" s="60" t="str">
        <f>IF(ISERROR(MATCH(#REF!,#REF!,0)),"0", "1")</f>
        <v>0</v>
      </c>
      <c r="AE4498" s="60" t="str">
        <f>IF(ISERROR(MATCH([3]!Quota_Std_2022_23[[#This Row], [Gender]],$AN$2:$AN$4,0)),"0", "1")</f>
        <v>0</v>
      </c>
      <c r="AF4498" s="60" t="str">
        <f>IF(ISERROR(MATCH([3]!Quota_Std_2022_23[[#This Row], [Quota Type]],[3]Sheet1!$AO$2:$AO$12,0)),"0", "1")</f>
        <v>0</v>
      </c>
      <c r="AG4498" s="60" t="str">
        <f>IF(ISERROR(MATCH(#REF!,$BA$2:$BA$8,0)),"0", "1")</f>
        <v>0</v>
      </c>
      <c r="AH4498" s="60" t="str">
        <f>IF(ISERROR(MATCH(Passout2023[[#This Row], [Nationality Pakistani/ Foreign]],$D$3:$D$4,0)),"0", "1")</f>
        <v>0</v>
      </c>
    </row>
    <row r="4499">
      <c r="Y4499" s="60" t="str">
        <f>IF(ISERROR(MATCH(Passout2023[[#This Row], [Degree Duration (year)]],$M$3:$M$10,0)),"0", "1")</f>
        <v>0</v>
      </c>
      <c r="Z4499" s="60" t="str">
        <f>IF(ISERROR(MATCH(Passout2023[[#This Row], [Admission Type]],$F$3:$F$6,0)),"0", "1")</f>
        <v>0</v>
      </c>
      <c r="AA4499" s="60" t="str">
        <f>IF(ISERROR(MATCH(Passout2023[[#This Row], [Batch Start Year]],$L$3:$L$25,0)),"0", "1")</f>
        <v>0</v>
      </c>
      <c r="AB4499" s="60" t="str">
        <f>IF(ISERROR(MATCH(Passout2023[[#This Row], [Batch Start Semester]],$K$3:$K$6,0)),"0", "1")</f>
        <v>0</v>
      </c>
      <c r="AC4499" s="60" t="str">
        <f>IF(ISERROR(MATCH([3]!Quota_Std_2022_23[[#This Row], [SESSION_TYPE]],$AX$2:$AX$5,0)),"0", "1")</f>
        <v>0</v>
      </c>
      <c r="AD4499" s="60" t="str">
        <f>IF(ISERROR(MATCH(#REF!,#REF!,0)),"0", "1")</f>
        <v>0</v>
      </c>
      <c r="AE4499" s="60" t="str">
        <f>IF(ISERROR(MATCH([3]!Quota_Std_2022_23[[#This Row], [Gender]],$AN$2:$AN$4,0)),"0", "1")</f>
        <v>0</v>
      </c>
      <c r="AF4499" s="60" t="str">
        <f>IF(ISERROR(MATCH([3]!Quota_Std_2022_23[[#This Row], [Quota Type]],[3]Sheet1!$AO$2:$AO$12,0)),"0", "1")</f>
        <v>0</v>
      </c>
      <c r="AG4499" s="60" t="str">
        <f>IF(ISERROR(MATCH(#REF!,$BA$2:$BA$8,0)),"0", "1")</f>
        <v>0</v>
      </c>
      <c r="AH4499" s="60" t="str">
        <f>IF(ISERROR(MATCH(Passout2023[[#This Row], [Nationality Pakistani/ Foreign]],$D$3:$D$4,0)),"0", "1")</f>
        <v>0</v>
      </c>
    </row>
    <row r="4500">
      <c r="Y4500" s="60" t="str">
        <f>IF(ISERROR(MATCH(Passout2023[[#This Row], [Degree Duration (year)]],$M$3:$M$10,0)),"0", "1")</f>
        <v>0</v>
      </c>
      <c r="Z4500" s="60" t="str">
        <f>IF(ISERROR(MATCH(Passout2023[[#This Row], [Admission Type]],$F$3:$F$6,0)),"0", "1")</f>
        <v>0</v>
      </c>
      <c r="AA4500" s="60" t="str">
        <f>IF(ISERROR(MATCH(Passout2023[[#This Row], [Batch Start Year]],$L$3:$L$25,0)),"0", "1")</f>
        <v>0</v>
      </c>
      <c r="AB4500" s="60" t="str">
        <f>IF(ISERROR(MATCH(Passout2023[[#This Row], [Batch Start Semester]],$K$3:$K$6,0)),"0", "1")</f>
        <v>0</v>
      </c>
      <c r="AC4500" s="60" t="str">
        <f>IF(ISERROR(MATCH([3]!Quota_Std_2022_23[[#This Row], [SESSION_TYPE]],$AX$2:$AX$5,0)),"0", "1")</f>
        <v>0</v>
      </c>
      <c r="AD4500" s="60" t="str">
        <f>IF(ISERROR(MATCH(#REF!,#REF!,0)),"0", "1")</f>
        <v>0</v>
      </c>
      <c r="AE4500" s="60" t="str">
        <f>IF(ISERROR(MATCH([3]!Quota_Std_2022_23[[#This Row], [Gender]],$AN$2:$AN$4,0)),"0", "1")</f>
        <v>0</v>
      </c>
      <c r="AF4500" s="60" t="str">
        <f>IF(ISERROR(MATCH([3]!Quota_Std_2022_23[[#This Row], [Quota Type]],[3]Sheet1!$AO$2:$AO$12,0)),"0", "1")</f>
        <v>0</v>
      </c>
      <c r="AG4500" s="60" t="str">
        <f>IF(ISERROR(MATCH(#REF!,$BA$2:$BA$8,0)),"0", "1")</f>
        <v>0</v>
      </c>
      <c r="AH4500" s="60" t="str">
        <f>IF(ISERROR(MATCH(Passout2023[[#This Row], [Nationality Pakistani/ Foreign]],$D$3:$D$4,0)),"0", "1")</f>
        <v>0</v>
      </c>
    </row>
    <row r="4501">
      <c r="Y4501" s="60" t="str">
        <f>IF(ISERROR(MATCH(Passout2023[[#This Row], [Degree Duration (year)]],$M$3:$M$10,0)),"0", "1")</f>
        <v>0</v>
      </c>
      <c r="Z4501" s="60" t="str">
        <f>IF(ISERROR(MATCH(Passout2023[[#This Row], [Admission Type]],$F$3:$F$6,0)),"0", "1")</f>
        <v>0</v>
      </c>
      <c r="AA4501" s="60" t="str">
        <f>IF(ISERROR(MATCH(Passout2023[[#This Row], [Batch Start Year]],$L$3:$L$25,0)),"0", "1")</f>
        <v>0</v>
      </c>
      <c r="AB4501" s="60" t="str">
        <f>IF(ISERROR(MATCH(Passout2023[[#This Row], [Batch Start Semester]],$K$3:$K$6,0)),"0", "1")</f>
        <v>0</v>
      </c>
      <c r="AC4501" s="60" t="str">
        <f>IF(ISERROR(MATCH([3]!Quota_Std_2022_23[[#This Row], [SESSION_TYPE]],$AX$2:$AX$5,0)),"0", "1")</f>
        <v>0</v>
      </c>
      <c r="AD4501" s="60" t="str">
        <f>IF(ISERROR(MATCH(#REF!,#REF!,0)),"0", "1")</f>
        <v>0</v>
      </c>
      <c r="AE4501" s="60" t="str">
        <f>IF(ISERROR(MATCH([3]!Quota_Std_2022_23[[#This Row], [Gender]],$AN$2:$AN$4,0)),"0", "1")</f>
        <v>0</v>
      </c>
      <c r="AF4501" s="60" t="str">
        <f>IF(ISERROR(MATCH([3]!Quota_Std_2022_23[[#This Row], [Quota Type]],[3]Sheet1!$AO$2:$AO$12,0)),"0", "1")</f>
        <v>0</v>
      </c>
      <c r="AG4501" s="60" t="str">
        <f>IF(ISERROR(MATCH(#REF!,$BA$2:$BA$8,0)),"0", "1")</f>
        <v>0</v>
      </c>
      <c r="AH4501" s="60" t="str">
        <f>IF(ISERROR(MATCH(Passout2023[[#This Row], [Nationality Pakistani/ Foreign]],$D$3:$D$4,0)),"0", "1")</f>
        <v>0</v>
      </c>
    </row>
    <row r="4502">
      <c r="Y4502" s="60" t="str">
        <f>IF(ISERROR(MATCH(Passout2023[[#This Row], [Degree Duration (year)]],$M$3:$M$10,0)),"0", "1")</f>
        <v>0</v>
      </c>
      <c r="Z4502" s="60" t="str">
        <f>IF(ISERROR(MATCH(Passout2023[[#This Row], [Admission Type]],$F$3:$F$6,0)),"0", "1")</f>
        <v>0</v>
      </c>
      <c r="AA4502" s="60" t="str">
        <f>IF(ISERROR(MATCH(Passout2023[[#This Row], [Batch Start Year]],$L$3:$L$25,0)),"0", "1")</f>
        <v>0</v>
      </c>
      <c r="AB4502" s="60" t="str">
        <f>IF(ISERROR(MATCH(Passout2023[[#This Row], [Batch Start Semester]],$K$3:$K$6,0)),"0", "1")</f>
        <v>0</v>
      </c>
      <c r="AC4502" s="60" t="str">
        <f>IF(ISERROR(MATCH([3]!Quota_Std_2022_23[[#This Row], [SESSION_TYPE]],$AX$2:$AX$5,0)),"0", "1")</f>
        <v>0</v>
      </c>
      <c r="AD4502" s="60" t="str">
        <f>IF(ISERROR(MATCH(#REF!,#REF!,0)),"0", "1")</f>
        <v>0</v>
      </c>
      <c r="AE4502" s="60" t="str">
        <f>IF(ISERROR(MATCH([3]!Quota_Std_2022_23[[#This Row], [Gender]],$AN$2:$AN$4,0)),"0", "1")</f>
        <v>0</v>
      </c>
      <c r="AF4502" s="60" t="str">
        <f>IF(ISERROR(MATCH([3]!Quota_Std_2022_23[[#This Row], [Quota Type]],[3]Sheet1!$AO$2:$AO$12,0)),"0", "1")</f>
        <v>0</v>
      </c>
      <c r="AG4502" s="60" t="str">
        <f>IF(ISERROR(MATCH(#REF!,$BA$2:$BA$8,0)),"0", "1")</f>
        <v>0</v>
      </c>
      <c r="AH4502" s="60" t="str">
        <f>IF(ISERROR(MATCH(Passout2023[[#This Row], [Nationality Pakistani/ Foreign]],$D$3:$D$4,0)),"0", "1")</f>
        <v>0</v>
      </c>
    </row>
    <row r="4503">
      <c r="Y4503" s="60" t="str">
        <f>IF(ISERROR(MATCH(Passout2023[[#This Row], [Degree Duration (year)]],$M$3:$M$10,0)),"0", "1")</f>
        <v>0</v>
      </c>
      <c r="Z4503" s="60" t="str">
        <f>IF(ISERROR(MATCH(Passout2023[[#This Row], [Admission Type]],$F$3:$F$6,0)),"0", "1")</f>
        <v>0</v>
      </c>
      <c r="AA4503" s="60" t="str">
        <f>IF(ISERROR(MATCH(Passout2023[[#This Row], [Batch Start Year]],$L$3:$L$25,0)),"0", "1")</f>
        <v>0</v>
      </c>
      <c r="AB4503" s="60" t="str">
        <f>IF(ISERROR(MATCH(Passout2023[[#This Row], [Batch Start Semester]],$K$3:$K$6,0)),"0", "1")</f>
        <v>0</v>
      </c>
      <c r="AC4503" s="60" t="str">
        <f>IF(ISERROR(MATCH([3]!Quota_Std_2022_23[[#This Row], [SESSION_TYPE]],$AX$2:$AX$5,0)),"0", "1")</f>
        <v>0</v>
      </c>
      <c r="AD4503" s="60" t="str">
        <f>IF(ISERROR(MATCH(#REF!,#REF!,0)),"0", "1")</f>
        <v>0</v>
      </c>
      <c r="AE4503" s="60" t="str">
        <f>IF(ISERROR(MATCH([3]!Quota_Std_2022_23[[#This Row], [Gender]],$AN$2:$AN$4,0)),"0", "1")</f>
        <v>0</v>
      </c>
      <c r="AF4503" s="60" t="str">
        <f>IF(ISERROR(MATCH([3]!Quota_Std_2022_23[[#This Row], [Quota Type]],[3]Sheet1!$AO$2:$AO$12,0)),"0", "1")</f>
        <v>0</v>
      </c>
      <c r="AG4503" s="60" t="str">
        <f>IF(ISERROR(MATCH(#REF!,$BA$2:$BA$8,0)),"0", "1")</f>
        <v>0</v>
      </c>
      <c r="AH4503" s="60" t="str">
        <f>IF(ISERROR(MATCH(Passout2023[[#This Row], [Nationality Pakistani/ Foreign]],$D$3:$D$4,0)),"0", "1")</f>
        <v>0</v>
      </c>
    </row>
    <row r="4504">
      <c r="Y4504" s="60" t="str">
        <f>IF(ISERROR(MATCH(Passout2023[[#This Row], [Degree Duration (year)]],$M$3:$M$10,0)),"0", "1")</f>
        <v>0</v>
      </c>
      <c r="Z4504" s="60" t="str">
        <f>IF(ISERROR(MATCH(Passout2023[[#This Row], [Admission Type]],$F$3:$F$6,0)),"0", "1")</f>
        <v>0</v>
      </c>
      <c r="AA4504" s="60" t="str">
        <f>IF(ISERROR(MATCH(Passout2023[[#This Row], [Batch Start Year]],$L$3:$L$25,0)),"0", "1")</f>
        <v>0</v>
      </c>
      <c r="AB4504" s="60" t="str">
        <f>IF(ISERROR(MATCH(Passout2023[[#This Row], [Batch Start Semester]],$K$3:$K$6,0)),"0", "1")</f>
        <v>0</v>
      </c>
      <c r="AC4504" s="60" t="str">
        <f>IF(ISERROR(MATCH([3]!Quota_Std_2022_23[[#This Row], [SESSION_TYPE]],$AX$2:$AX$5,0)),"0", "1")</f>
        <v>0</v>
      </c>
      <c r="AD4504" s="60" t="str">
        <f>IF(ISERROR(MATCH(#REF!,#REF!,0)),"0", "1")</f>
        <v>0</v>
      </c>
      <c r="AE4504" s="60" t="str">
        <f>IF(ISERROR(MATCH([3]!Quota_Std_2022_23[[#This Row], [Gender]],$AN$2:$AN$4,0)),"0", "1")</f>
        <v>0</v>
      </c>
      <c r="AF4504" s="60" t="str">
        <f>IF(ISERROR(MATCH([3]!Quota_Std_2022_23[[#This Row], [Quota Type]],[3]Sheet1!$AO$2:$AO$12,0)),"0", "1")</f>
        <v>0</v>
      </c>
      <c r="AG4504" s="60" t="str">
        <f>IF(ISERROR(MATCH(#REF!,$BA$2:$BA$8,0)),"0", "1")</f>
        <v>0</v>
      </c>
      <c r="AH4504" s="60" t="str">
        <f>IF(ISERROR(MATCH(Passout2023[[#This Row], [Nationality Pakistani/ Foreign]],$D$3:$D$4,0)),"0", "1")</f>
        <v>0</v>
      </c>
    </row>
    <row r="4505">
      <c r="Y4505" s="60" t="str">
        <f>IF(ISERROR(MATCH(Passout2023[[#This Row], [Degree Duration (year)]],$M$3:$M$10,0)),"0", "1")</f>
        <v>0</v>
      </c>
      <c r="Z4505" s="60" t="str">
        <f>IF(ISERROR(MATCH(Passout2023[[#This Row], [Admission Type]],$F$3:$F$6,0)),"0", "1")</f>
        <v>0</v>
      </c>
      <c r="AA4505" s="60" t="str">
        <f>IF(ISERROR(MATCH(Passout2023[[#This Row], [Batch Start Year]],$L$3:$L$25,0)),"0", "1")</f>
        <v>0</v>
      </c>
      <c r="AB4505" s="60" t="str">
        <f>IF(ISERROR(MATCH(Passout2023[[#This Row], [Batch Start Semester]],$K$3:$K$6,0)),"0", "1")</f>
        <v>0</v>
      </c>
      <c r="AC4505" s="60" t="str">
        <f>IF(ISERROR(MATCH([3]!Quota_Std_2022_23[[#This Row], [SESSION_TYPE]],$AX$2:$AX$5,0)),"0", "1")</f>
        <v>0</v>
      </c>
      <c r="AD4505" s="60" t="str">
        <f>IF(ISERROR(MATCH(#REF!,#REF!,0)),"0", "1")</f>
        <v>0</v>
      </c>
      <c r="AE4505" s="60" t="str">
        <f>IF(ISERROR(MATCH([3]!Quota_Std_2022_23[[#This Row], [Gender]],$AN$2:$AN$4,0)),"0", "1")</f>
        <v>0</v>
      </c>
      <c r="AF4505" s="60" t="str">
        <f>IF(ISERROR(MATCH([3]!Quota_Std_2022_23[[#This Row], [Quota Type]],[3]Sheet1!$AO$2:$AO$12,0)),"0", "1")</f>
        <v>0</v>
      </c>
      <c r="AG4505" s="60" t="str">
        <f>IF(ISERROR(MATCH(#REF!,$BA$2:$BA$8,0)),"0", "1")</f>
        <v>0</v>
      </c>
      <c r="AH4505" s="60" t="str">
        <f>IF(ISERROR(MATCH(Passout2023[[#This Row], [Nationality Pakistani/ Foreign]],$D$3:$D$4,0)),"0", "1")</f>
        <v>0</v>
      </c>
    </row>
    <row r="4506">
      <c r="Y4506" s="60" t="str">
        <f>IF(ISERROR(MATCH(Passout2023[[#This Row], [Degree Duration (year)]],$M$3:$M$10,0)),"0", "1")</f>
        <v>0</v>
      </c>
      <c r="Z4506" s="60" t="str">
        <f>IF(ISERROR(MATCH(Passout2023[[#This Row], [Admission Type]],$F$3:$F$6,0)),"0", "1")</f>
        <v>0</v>
      </c>
      <c r="AA4506" s="60" t="str">
        <f>IF(ISERROR(MATCH(Passout2023[[#This Row], [Batch Start Year]],$L$3:$L$25,0)),"0", "1")</f>
        <v>0</v>
      </c>
      <c r="AB4506" s="60" t="str">
        <f>IF(ISERROR(MATCH(Passout2023[[#This Row], [Batch Start Semester]],$K$3:$K$6,0)),"0", "1")</f>
        <v>0</v>
      </c>
      <c r="AC4506" s="60" t="str">
        <f>IF(ISERROR(MATCH([3]!Quota_Std_2022_23[[#This Row], [SESSION_TYPE]],$AX$2:$AX$5,0)),"0", "1")</f>
        <v>0</v>
      </c>
      <c r="AD4506" s="60" t="str">
        <f>IF(ISERROR(MATCH(#REF!,#REF!,0)),"0", "1")</f>
        <v>0</v>
      </c>
      <c r="AE4506" s="60" t="str">
        <f>IF(ISERROR(MATCH([3]!Quota_Std_2022_23[[#This Row], [Gender]],$AN$2:$AN$4,0)),"0", "1")</f>
        <v>0</v>
      </c>
      <c r="AF4506" s="60" t="str">
        <f>IF(ISERROR(MATCH([3]!Quota_Std_2022_23[[#This Row], [Quota Type]],[3]Sheet1!$AO$2:$AO$12,0)),"0", "1")</f>
        <v>0</v>
      </c>
      <c r="AG4506" s="60" t="str">
        <f>IF(ISERROR(MATCH(#REF!,$BA$2:$BA$8,0)),"0", "1")</f>
        <v>0</v>
      </c>
      <c r="AH4506" s="60" t="str">
        <f>IF(ISERROR(MATCH(Passout2023[[#This Row], [Nationality Pakistani/ Foreign]],$D$3:$D$4,0)),"0", "1")</f>
        <v>0</v>
      </c>
    </row>
    <row r="4507">
      <c r="Y4507" s="60" t="str">
        <f>IF(ISERROR(MATCH(Passout2023[[#This Row], [Degree Duration (year)]],$M$3:$M$10,0)),"0", "1")</f>
        <v>0</v>
      </c>
      <c r="Z4507" s="60" t="str">
        <f>IF(ISERROR(MATCH(Passout2023[[#This Row], [Admission Type]],$F$3:$F$6,0)),"0", "1")</f>
        <v>0</v>
      </c>
      <c r="AA4507" s="60" t="str">
        <f>IF(ISERROR(MATCH(Passout2023[[#This Row], [Batch Start Year]],$L$3:$L$25,0)),"0", "1")</f>
        <v>0</v>
      </c>
      <c r="AB4507" s="60" t="str">
        <f>IF(ISERROR(MATCH(Passout2023[[#This Row], [Batch Start Semester]],$K$3:$K$6,0)),"0", "1")</f>
        <v>0</v>
      </c>
      <c r="AC4507" s="60" t="str">
        <f>IF(ISERROR(MATCH([3]!Quota_Std_2022_23[[#This Row], [SESSION_TYPE]],$AX$2:$AX$5,0)),"0", "1")</f>
        <v>0</v>
      </c>
      <c r="AD4507" s="60" t="str">
        <f>IF(ISERROR(MATCH(#REF!,#REF!,0)),"0", "1")</f>
        <v>0</v>
      </c>
      <c r="AE4507" s="60" t="str">
        <f>IF(ISERROR(MATCH([3]!Quota_Std_2022_23[[#This Row], [Gender]],$AN$2:$AN$4,0)),"0", "1")</f>
        <v>0</v>
      </c>
      <c r="AF4507" s="60" t="str">
        <f>IF(ISERROR(MATCH([3]!Quota_Std_2022_23[[#This Row], [Quota Type]],[3]Sheet1!$AO$2:$AO$12,0)),"0", "1")</f>
        <v>0</v>
      </c>
      <c r="AG4507" s="60" t="str">
        <f>IF(ISERROR(MATCH(#REF!,$BA$2:$BA$8,0)),"0", "1")</f>
        <v>0</v>
      </c>
      <c r="AH4507" s="60" t="str">
        <f>IF(ISERROR(MATCH(Passout2023[[#This Row], [Nationality Pakistani/ Foreign]],$D$3:$D$4,0)),"0", "1")</f>
        <v>0</v>
      </c>
    </row>
    <row r="4508">
      <c r="Y4508" s="60" t="str">
        <f>IF(ISERROR(MATCH(Passout2023[[#This Row], [Degree Duration (year)]],$M$3:$M$10,0)),"0", "1")</f>
        <v>0</v>
      </c>
      <c r="Z4508" s="60" t="str">
        <f>IF(ISERROR(MATCH(Passout2023[[#This Row], [Admission Type]],$F$3:$F$6,0)),"0", "1")</f>
        <v>0</v>
      </c>
      <c r="AA4508" s="60" t="str">
        <f>IF(ISERROR(MATCH(Passout2023[[#This Row], [Batch Start Year]],$L$3:$L$25,0)),"0", "1")</f>
        <v>0</v>
      </c>
      <c r="AB4508" s="60" t="str">
        <f>IF(ISERROR(MATCH(Passout2023[[#This Row], [Batch Start Semester]],$K$3:$K$6,0)),"0", "1")</f>
        <v>0</v>
      </c>
      <c r="AC4508" s="60" t="str">
        <f>IF(ISERROR(MATCH([3]!Quota_Std_2022_23[[#This Row], [SESSION_TYPE]],$AX$2:$AX$5,0)),"0", "1")</f>
        <v>0</v>
      </c>
      <c r="AD4508" s="60" t="str">
        <f>IF(ISERROR(MATCH(#REF!,#REF!,0)),"0", "1")</f>
        <v>0</v>
      </c>
      <c r="AE4508" s="60" t="str">
        <f>IF(ISERROR(MATCH([3]!Quota_Std_2022_23[[#This Row], [Gender]],$AN$2:$AN$4,0)),"0", "1")</f>
        <v>0</v>
      </c>
      <c r="AF4508" s="60" t="str">
        <f>IF(ISERROR(MATCH([3]!Quota_Std_2022_23[[#This Row], [Quota Type]],[3]Sheet1!$AO$2:$AO$12,0)),"0", "1")</f>
        <v>0</v>
      </c>
      <c r="AG4508" s="60" t="str">
        <f>IF(ISERROR(MATCH(#REF!,$BA$2:$BA$8,0)),"0", "1")</f>
        <v>0</v>
      </c>
      <c r="AH4508" s="60" t="str">
        <f>IF(ISERROR(MATCH(Passout2023[[#This Row], [Nationality Pakistani/ Foreign]],$D$3:$D$4,0)),"0", "1")</f>
        <v>0</v>
      </c>
    </row>
    <row r="4509">
      <c r="Y4509" s="60" t="str">
        <f>IF(ISERROR(MATCH(Passout2023[[#This Row], [Degree Duration (year)]],$M$3:$M$10,0)),"0", "1")</f>
        <v>0</v>
      </c>
      <c r="Z4509" s="60" t="str">
        <f>IF(ISERROR(MATCH(Passout2023[[#This Row], [Admission Type]],$F$3:$F$6,0)),"0", "1")</f>
        <v>0</v>
      </c>
      <c r="AA4509" s="60" t="str">
        <f>IF(ISERROR(MATCH(Passout2023[[#This Row], [Batch Start Year]],$L$3:$L$25,0)),"0", "1")</f>
        <v>0</v>
      </c>
      <c r="AB4509" s="60" t="str">
        <f>IF(ISERROR(MATCH(Passout2023[[#This Row], [Batch Start Semester]],$K$3:$K$6,0)),"0", "1")</f>
        <v>0</v>
      </c>
      <c r="AC4509" s="60" t="str">
        <f>IF(ISERROR(MATCH([3]!Quota_Std_2022_23[[#This Row], [SESSION_TYPE]],$AX$2:$AX$5,0)),"0", "1")</f>
        <v>0</v>
      </c>
      <c r="AD4509" s="60" t="str">
        <f>IF(ISERROR(MATCH(#REF!,#REF!,0)),"0", "1")</f>
        <v>0</v>
      </c>
      <c r="AE4509" s="60" t="str">
        <f>IF(ISERROR(MATCH([3]!Quota_Std_2022_23[[#This Row], [Gender]],$AN$2:$AN$4,0)),"0", "1")</f>
        <v>0</v>
      </c>
      <c r="AF4509" s="60" t="str">
        <f>IF(ISERROR(MATCH([3]!Quota_Std_2022_23[[#This Row], [Quota Type]],[3]Sheet1!$AO$2:$AO$12,0)),"0", "1")</f>
        <v>0</v>
      </c>
      <c r="AG4509" s="60" t="str">
        <f>IF(ISERROR(MATCH(#REF!,$BA$2:$BA$8,0)),"0", "1")</f>
        <v>0</v>
      </c>
      <c r="AH4509" s="60" t="str">
        <f>IF(ISERROR(MATCH(Passout2023[[#This Row], [Nationality Pakistani/ Foreign]],$D$3:$D$4,0)),"0", "1")</f>
        <v>0</v>
      </c>
    </row>
    <row r="4510">
      <c r="Y4510" s="60" t="str">
        <f>IF(ISERROR(MATCH(Passout2023[[#This Row], [Degree Duration (year)]],$M$3:$M$10,0)),"0", "1")</f>
        <v>0</v>
      </c>
      <c r="Z4510" s="60" t="str">
        <f>IF(ISERROR(MATCH(Passout2023[[#This Row], [Admission Type]],$F$3:$F$6,0)),"0", "1")</f>
        <v>0</v>
      </c>
      <c r="AA4510" s="60" t="str">
        <f>IF(ISERROR(MATCH(Passout2023[[#This Row], [Batch Start Year]],$L$3:$L$25,0)),"0", "1")</f>
        <v>0</v>
      </c>
      <c r="AB4510" s="60" t="str">
        <f>IF(ISERROR(MATCH(Passout2023[[#This Row], [Batch Start Semester]],$K$3:$K$6,0)),"0", "1")</f>
        <v>0</v>
      </c>
      <c r="AC4510" s="60" t="str">
        <f>IF(ISERROR(MATCH([3]!Quota_Std_2022_23[[#This Row], [SESSION_TYPE]],$AX$2:$AX$5,0)),"0", "1")</f>
        <v>0</v>
      </c>
      <c r="AD4510" s="60" t="str">
        <f>IF(ISERROR(MATCH(#REF!,#REF!,0)),"0", "1")</f>
        <v>0</v>
      </c>
      <c r="AE4510" s="60" t="str">
        <f>IF(ISERROR(MATCH([3]!Quota_Std_2022_23[[#This Row], [Gender]],$AN$2:$AN$4,0)),"0", "1")</f>
        <v>0</v>
      </c>
      <c r="AF4510" s="60" t="str">
        <f>IF(ISERROR(MATCH([3]!Quota_Std_2022_23[[#This Row], [Quota Type]],[3]Sheet1!$AO$2:$AO$12,0)),"0", "1")</f>
        <v>0</v>
      </c>
      <c r="AG4510" s="60" t="str">
        <f>IF(ISERROR(MATCH(#REF!,$BA$2:$BA$8,0)),"0", "1")</f>
        <v>0</v>
      </c>
      <c r="AH4510" s="60" t="str">
        <f>IF(ISERROR(MATCH(Passout2023[[#This Row], [Nationality Pakistani/ Foreign]],$D$3:$D$4,0)),"0", "1")</f>
        <v>0</v>
      </c>
    </row>
    <row r="4511">
      <c r="Y4511" s="60" t="str">
        <f>IF(ISERROR(MATCH(Passout2023[[#This Row], [Degree Duration (year)]],$M$3:$M$10,0)),"0", "1")</f>
        <v>0</v>
      </c>
      <c r="Z4511" s="60" t="str">
        <f>IF(ISERROR(MATCH(Passout2023[[#This Row], [Admission Type]],$F$3:$F$6,0)),"0", "1")</f>
        <v>0</v>
      </c>
      <c r="AA4511" s="60" t="str">
        <f>IF(ISERROR(MATCH(Passout2023[[#This Row], [Batch Start Year]],$L$3:$L$25,0)),"0", "1")</f>
        <v>0</v>
      </c>
      <c r="AB4511" s="60" t="str">
        <f>IF(ISERROR(MATCH(Passout2023[[#This Row], [Batch Start Semester]],$K$3:$K$6,0)),"0", "1")</f>
        <v>0</v>
      </c>
      <c r="AC4511" s="60" t="str">
        <f>IF(ISERROR(MATCH([3]!Quota_Std_2022_23[[#This Row], [SESSION_TYPE]],$AX$2:$AX$5,0)),"0", "1")</f>
        <v>0</v>
      </c>
      <c r="AD4511" s="60" t="str">
        <f>IF(ISERROR(MATCH(#REF!,#REF!,0)),"0", "1")</f>
        <v>0</v>
      </c>
      <c r="AE4511" s="60" t="str">
        <f>IF(ISERROR(MATCH([3]!Quota_Std_2022_23[[#This Row], [Gender]],$AN$2:$AN$4,0)),"0", "1")</f>
        <v>0</v>
      </c>
      <c r="AF4511" s="60" t="str">
        <f>IF(ISERROR(MATCH([3]!Quota_Std_2022_23[[#This Row], [Quota Type]],[3]Sheet1!$AO$2:$AO$12,0)),"0", "1")</f>
        <v>0</v>
      </c>
      <c r="AG4511" s="60" t="str">
        <f>IF(ISERROR(MATCH(#REF!,$BA$2:$BA$8,0)),"0", "1")</f>
        <v>0</v>
      </c>
      <c r="AH4511" s="60" t="str">
        <f>IF(ISERROR(MATCH(Passout2023[[#This Row], [Nationality Pakistani/ Foreign]],$D$3:$D$4,0)),"0", "1")</f>
        <v>0</v>
      </c>
    </row>
    <row r="4512">
      <c r="Y4512" s="60" t="str">
        <f>IF(ISERROR(MATCH(Passout2023[[#This Row], [Degree Duration (year)]],$M$3:$M$10,0)),"0", "1")</f>
        <v>0</v>
      </c>
      <c r="Z4512" s="60" t="str">
        <f>IF(ISERROR(MATCH(Passout2023[[#This Row], [Admission Type]],$F$3:$F$6,0)),"0", "1")</f>
        <v>0</v>
      </c>
      <c r="AA4512" s="60" t="str">
        <f>IF(ISERROR(MATCH(Passout2023[[#This Row], [Batch Start Year]],$L$3:$L$25,0)),"0", "1")</f>
        <v>0</v>
      </c>
      <c r="AB4512" s="60" t="str">
        <f>IF(ISERROR(MATCH(Passout2023[[#This Row], [Batch Start Semester]],$K$3:$K$6,0)),"0", "1")</f>
        <v>0</v>
      </c>
      <c r="AC4512" s="60" t="str">
        <f>IF(ISERROR(MATCH([3]!Quota_Std_2022_23[[#This Row], [SESSION_TYPE]],$AX$2:$AX$5,0)),"0", "1")</f>
        <v>0</v>
      </c>
      <c r="AD4512" s="60" t="str">
        <f>IF(ISERROR(MATCH(#REF!,#REF!,0)),"0", "1")</f>
        <v>0</v>
      </c>
      <c r="AE4512" s="60" t="str">
        <f>IF(ISERROR(MATCH([3]!Quota_Std_2022_23[[#This Row], [Gender]],$AN$2:$AN$4,0)),"0", "1")</f>
        <v>0</v>
      </c>
      <c r="AF4512" s="60" t="str">
        <f>IF(ISERROR(MATCH([3]!Quota_Std_2022_23[[#This Row], [Quota Type]],[3]Sheet1!$AO$2:$AO$12,0)),"0", "1")</f>
        <v>0</v>
      </c>
      <c r="AG4512" s="60" t="str">
        <f>IF(ISERROR(MATCH(#REF!,$BA$2:$BA$8,0)),"0", "1")</f>
        <v>0</v>
      </c>
      <c r="AH4512" s="60" t="str">
        <f>IF(ISERROR(MATCH(Passout2023[[#This Row], [Nationality Pakistani/ Foreign]],$D$3:$D$4,0)),"0", "1")</f>
        <v>0</v>
      </c>
    </row>
    <row r="4513">
      <c r="Y4513" s="60" t="str">
        <f>IF(ISERROR(MATCH(Passout2023[[#This Row], [Degree Duration (year)]],$M$3:$M$10,0)),"0", "1")</f>
        <v>0</v>
      </c>
      <c r="Z4513" s="60" t="str">
        <f>IF(ISERROR(MATCH(Passout2023[[#This Row], [Admission Type]],$F$3:$F$6,0)),"0", "1")</f>
        <v>0</v>
      </c>
      <c r="AA4513" s="60" t="str">
        <f>IF(ISERROR(MATCH(Passout2023[[#This Row], [Batch Start Year]],$L$3:$L$25,0)),"0", "1")</f>
        <v>0</v>
      </c>
      <c r="AB4513" s="60" t="str">
        <f>IF(ISERROR(MATCH(Passout2023[[#This Row], [Batch Start Semester]],$K$3:$K$6,0)),"0", "1")</f>
        <v>0</v>
      </c>
      <c r="AC4513" s="60" t="str">
        <f>IF(ISERROR(MATCH([3]!Quota_Std_2022_23[[#This Row], [SESSION_TYPE]],$AX$2:$AX$5,0)),"0", "1")</f>
        <v>0</v>
      </c>
      <c r="AD4513" s="60" t="str">
        <f>IF(ISERROR(MATCH(#REF!,#REF!,0)),"0", "1")</f>
        <v>0</v>
      </c>
      <c r="AE4513" s="60" t="str">
        <f>IF(ISERROR(MATCH([3]!Quota_Std_2022_23[[#This Row], [Gender]],$AN$2:$AN$4,0)),"0", "1")</f>
        <v>0</v>
      </c>
      <c r="AF4513" s="60" t="str">
        <f>IF(ISERROR(MATCH([3]!Quota_Std_2022_23[[#This Row], [Quota Type]],[3]Sheet1!$AO$2:$AO$12,0)),"0", "1")</f>
        <v>0</v>
      </c>
      <c r="AG4513" s="60" t="str">
        <f>IF(ISERROR(MATCH(#REF!,$BA$2:$BA$8,0)),"0", "1")</f>
        <v>0</v>
      </c>
      <c r="AH4513" s="60" t="str">
        <f>IF(ISERROR(MATCH(Passout2023[[#This Row], [Nationality Pakistani/ Foreign]],$D$3:$D$4,0)),"0", "1")</f>
        <v>0</v>
      </c>
    </row>
    <row r="4514">
      <c r="Y4514" s="60" t="str">
        <f>IF(ISERROR(MATCH(Passout2023[[#This Row], [Degree Duration (year)]],$M$3:$M$10,0)),"0", "1")</f>
        <v>0</v>
      </c>
      <c r="Z4514" s="60" t="str">
        <f>IF(ISERROR(MATCH(Passout2023[[#This Row], [Admission Type]],$F$3:$F$6,0)),"0", "1")</f>
        <v>0</v>
      </c>
      <c r="AA4514" s="60" t="str">
        <f>IF(ISERROR(MATCH(Passout2023[[#This Row], [Batch Start Year]],$L$3:$L$25,0)),"0", "1")</f>
        <v>0</v>
      </c>
      <c r="AB4514" s="60" t="str">
        <f>IF(ISERROR(MATCH(Passout2023[[#This Row], [Batch Start Semester]],$K$3:$K$6,0)),"0", "1")</f>
        <v>0</v>
      </c>
      <c r="AC4514" s="60" t="str">
        <f>IF(ISERROR(MATCH([3]!Quota_Std_2022_23[[#This Row], [SESSION_TYPE]],$AX$2:$AX$5,0)),"0", "1")</f>
        <v>0</v>
      </c>
      <c r="AD4514" s="60" t="str">
        <f>IF(ISERROR(MATCH(#REF!,#REF!,0)),"0", "1")</f>
        <v>0</v>
      </c>
      <c r="AE4514" s="60" t="str">
        <f>IF(ISERROR(MATCH([3]!Quota_Std_2022_23[[#This Row], [Gender]],$AN$2:$AN$4,0)),"0", "1")</f>
        <v>0</v>
      </c>
      <c r="AF4514" s="60" t="str">
        <f>IF(ISERROR(MATCH([3]!Quota_Std_2022_23[[#This Row], [Quota Type]],[3]Sheet1!$AO$2:$AO$12,0)),"0", "1")</f>
        <v>0</v>
      </c>
      <c r="AG4514" s="60" t="str">
        <f>IF(ISERROR(MATCH(#REF!,$BA$2:$BA$8,0)),"0", "1")</f>
        <v>0</v>
      </c>
      <c r="AH4514" s="60" t="str">
        <f>IF(ISERROR(MATCH(Passout2023[[#This Row], [Nationality Pakistani/ Foreign]],$D$3:$D$4,0)),"0", "1")</f>
        <v>0</v>
      </c>
    </row>
    <row r="4515">
      <c r="Y4515" s="60" t="str">
        <f>IF(ISERROR(MATCH(Passout2023[[#This Row], [Degree Duration (year)]],$M$3:$M$10,0)),"0", "1")</f>
        <v>0</v>
      </c>
      <c r="Z4515" s="60" t="str">
        <f>IF(ISERROR(MATCH(Passout2023[[#This Row], [Admission Type]],$F$3:$F$6,0)),"0", "1")</f>
        <v>0</v>
      </c>
      <c r="AA4515" s="60" t="str">
        <f>IF(ISERROR(MATCH(Passout2023[[#This Row], [Batch Start Year]],$L$3:$L$25,0)),"0", "1")</f>
        <v>0</v>
      </c>
      <c r="AB4515" s="60" t="str">
        <f>IF(ISERROR(MATCH(Passout2023[[#This Row], [Batch Start Semester]],$K$3:$K$6,0)),"0", "1")</f>
        <v>0</v>
      </c>
      <c r="AC4515" s="60" t="str">
        <f>IF(ISERROR(MATCH([3]!Quota_Std_2022_23[[#This Row], [SESSION_TYPE]],$AX$2:$AX$5,0)),"0", "1")</f>
        <v>0</v>
      </c>
      <c r="AD4515" s="60" t="str">
        <f>IF(ISERROR(MATCH(#REF!,#REF!,0)),"0", "1")</f>
        <v>0</v>
      </c>
      <c r="AE4515" s="60" t="str">
        <f>IF(ISERROR(MATCH([3]!Quota_Std_2022_23[[#This Row], [Gender]],$AN$2:$AN$4,0)),"0", "1")</f>
        <v>0</v>
      </c>
      <c r="AF4515" s="60" t="str">
        <f>IF(ISERROR(MATCH([3]!Quota_Std_2022_23[[#This Row], [Quota Type]],[3]Sheet1!$AO$2:$AO$12,0)),"0", "1")</f>
        <v>0</v>
      </c>
      <c r="AG4515" s="60" t="str">
        <f>IF(ISERROR(MATCH(#REF!,$BA$2:$BA$8,0)),"0", "1")</f>
        <v>0</v>
      </c>
      <c r="AH4515" s="60" t="str">
        <f>IF(ISERROR(MATCH(Passout2023[[#This Row], [Nationality Pakistani/ Foreign]],$D$3:$D$4,0)),"0", "1")</f>
        <v>0</v>
      </c>
    </row>
    <row r="4516">
      <c r="Y4516" s="60" t="str">
        <f>IF(ISERROR(MATCH(Passout2023[[#This Row], [Degree Duration (year)]],$M$3:$M$10,0)),"0", "1")</f>
        <v>0</v>
      </c>
      <c r="Z4516" s="60" t="str">
        <f>IF(ISERROR(MATCH(Passout2023[[#This Row], [Admission Type]],$F$3:$F$6,0)),"0", "1")</f>
        <v>0</v>
      </c>
      <c r="AA4516" s="60" t="str">
        <f>IF(ISERROR(MATCH(Passout2023[[#This Row], [Batch Start Year]],$L$3:$L$25,0)),"0", "1")</f>
        <v>0</v>
      </c>
      <c r="AB4516" s="60" t="str">
        <f>IF(ISERROR(MATCH(Passout2023[[#This Row], [Batch Start Semester]],$K$3:$K$6,0)),"0", "1")</f>
        <v>0</v>
      </c>
      <c r="AC4516" s="60" t="str">
        <f>IF(ISERROR(MATCH([3]!Quota_Std_2022_23[[#This Row], [SESSION_TYPE]],$AX$2:$AX$5,0)),"0", "1")</f>
        <v>0</v>
      </c>
      <c r="AD4516" s="60" t="str">
        <f>IF(ISERROR(MATCH(#REF!,#REF!,0)),"0", "1")</f>
        <v>0</v>
      </c>
      <c r="AE4516" s="60" t="str">
        <f>IF(ISERROR(MATCH([3]!Quota_Std_2022_23[[#This Row], [Gender]],$AN$2:$AN$4,0)),"0", "1")</f>
        <v>0</v>
      </c>
      <c r="AF4516" s="60" t="str">
        <f>IF(ISERROR(MATCH([3]!Quota_Std_2022_23[[#This Row], [Quota Type]],[3]Sheet1!$AO$2:$AO$12,0)),"0", "1")</f>
        <v>0</v>
      </c>
      <c r="AG4516" s="60" t="str">
        <f>IF(ISERROR(MATCH(#REF!,$BA$2:$BA$8,0)),"0", "1")</f>
        <v>0</v>
      </c>
      <c r="AH4516" s="60" t="str">
        <f>IF(ISERROR(MATCH(Passout2023[[#This Row], [Nationality Pakistani/ Foreign]],$D$3:$D$4,0)),"0", "1")</f>
        <v>0</v>
      </c>
    </row>
    <row r="4517">
      <c r="Y4517" s="60" t="str">
        <f>IF(ISERROR(MATCH(Passout2023[[#This Row], [Degree Duration (year)]],$M$3:$M$10,0)),"0", "1")</f>
        <v>0</v>
      </c>
      <c r="Z4517" s="60" t="str">
        <f>IF(ISERROR(MATCH(Passout2023[[#This Row], [Admission Type]],$F$3:$F$6,0)),"0", "1")</f>
        <v>0</v>
      </c>
      <c r="AA4517" s="60" t="str">
        <f>IF(ISERROR(MATCH(Passout2023[[#This Row], [Batch Start Year]],$L$3:$L$25,0)),"0", "1")</f>
        <v>0</v>
      </c>
      <c r="AB4517" s="60" t="str">
        <f>IF(ISERROR(MATCH(Passout2023[[#This Row], [Batch Start Semester]],$K$3:$K$6,0)),"0", "1")</f>
        <v>0</v>
      </c>
      <c r="AC4517" s="60" t="str">
        <f>IF(ISERROR(MATCH([3]!Quota_Std_2022_23[[#This Row], [SESSION_TYPE]],$AX$2:$AX$5,0)),"0", "1")</f>
        <v>0</v>
      </c>
      <c r="AD4517" s="60" t="str">
        <f>IF(ISERROR(MATCH(#REF!,#REF!,0)),"0", "1")</f>
        <v>0</v>
      </c>
      <c r="AE4517" s="60" t="str">
        <f>IF(ISERROR(MATCH([3]!Quota_Std_2022_23[[#This Row], [Gender]],$AN$2:$AN$4,0)),"0", "1")</f>
        <v>0</v>
      </c>
      <c r="AF4517" s="60" t="str">
        <f>IF(ISERROR(MATCH([3]!Quota_Std_2022_23[[#This Row], [Quota Type]],[3]Sheet1!$AO$2:$AO$12,0)),"0", "1")</f>
        <v>0</v>
      </c>
      <c r="AG4517" s="60" t="str">
        <f>IF(ISERROR(MATCH(#REF!,$BA$2:$BA$8,0)),"0", "1")</f>
        <v>0</v>
      </c>
      <c r="AH4517" s="60" t="str">
        <f>IF(ISERROR(MATCH(Passout2023[[#This Row], [Nationality Pakistani/ Foreign]],$D$3:$D$4,0)),"0", "1")</f>
        <v>0</v>
      </c>
    </row>
    <row r="4518">
      <c r="Y4518" s="60" t="str">
        <f>IF(ISERROR(MATCH(Passout2023[[#This Row], [Degree Duration (year)]],$M$3:$M$10,0)),"0", "1")</f>
        <v>0</v>
      </c>
      <c r="Z4518" s="60" t="str">
        <f>IF(ISERROR(MATCH(Passout2023[[#This Row], [Admission Type]],$F$3:$F$6,0)),"0", "1")</f>
        <v>0</v>
      </c>
      <c r="AA4518" s="60" t="str">
        <f>IF(ISERROR(MATCH(Passout2023[[#This Row], [Batch Start Year]],$L$3:$L$25,0)),"0", "1")</f>
        <v>0</v>
      </c>
      <c r="AB4518" s="60" t="str">
        <f>IF(ISERROR(MATCH(Passout2023[[#This Row], [Batch Start Semester]],$K$3:$K$6,0)),"0", "1")</f>
        <v>0</v>
      </c>
      <c r="AC4518" s="60" t="str">
        <f>IF(ISERROR(MATCH([3]!Quota_Std_2022_23[[#This Row], [SESSION_TYPE]],$AX$2:$AX$5,0)),"0", "1")</f>
        <v>0</v>
      </c>
      <c r="AD4518" s="60" t="str">
        <f>IF(ISERROR(MATCH(#REF!,#REF!,0)),"0", "1")</f>
        <v>0</v>
      </c>
      <c r="AE4518" s="60" t="str">
        <f>IF(ISERROR(MATCH([3]!Quota_Std_2022_23[[#This Row], [Gender]],$AN$2:$AN$4,0)),"0", "1")</f>
        <v>0</v>
      </c>
      <c r="AF4518" s="60" t="str">
        <f>IF(ISERROR(MATCH([3]!Quota_Std_2022_23[[#This Row], [Quota Type]],[3]Sheet1!$AO$2:$AO$12,0)),"0", "1")</f>
        <v>0</v>
      </c>
      <c r="AG4518" s="60" t="str">
        <f>IF(ISERROR(MATCH(#REF!,$BA$2:$BA$8,0)),"0", "1")</f>
        <v>0</v>
      </c>
      <c r="AH4518" s="60" t="str">
        <f>IF(ISERROR(MATCH(Passout2023[[#This Row], [Nationality Pakistani/ Foreign]],$D$3:$D$4,0)),"0", "1")</f>
        <v>0</v>
      </c>
    </row>
    <row r="4519">
      <c r="Y4519" s="60" t="str">
        <f>IF(ISERROR(MATCH(Passout2023[[#This Row], [Degree Duration (year)]],$M$3:$M$10,0)),"0", "1")</f>
        <v>0</v>
      </c>
      <c r="Z4519" s="60" t="str">
        <f>IF(ISERROR(MATCH(Passout2023[[#This Row], [Admission Type]],$F$3:$F$6,0)),"0", "1")</f>
        <v>0</v>
      </c>
      <c r="AA4519" s="60" t="str">
        <f>IF(ISERROR(MATCH(Passout2023[[#This Row], [Batch Start Year]],$L$3:$L$25,0)),"0", "1")</f>
        <v>0</v>
      </c>
      <c r="AB4519" s="60" t="str">
        <f>IF(ISERROR(MATCH(Passout2023[[#This Row], [Batch Start Semester]],$K$3:$K$6,0)),"0", "1")</f>
        <v>0</v>
      </c>
      <c r="AC4519" s="60" t="str">
        <f>IF(ISERROR(MATCH([3]!Quota_Std_2022_23[[#This Row], [SESSION_TYPE]],$AX$2:$AX$5,0)),"0", "1")</f>
        <v>0</v>
      </c>
      <c r="AD4519" s="60" t="str">
        <f>IF(ISERROR(MATCH(#REF!,#REF!,0)),"0", "1")</f>
        <v>0</v>
      </c>
      <c r="AE4519" s="60" t="str">
        <f>IF(ISERROR(MATCH([3]!Quota_Std_2022_23[[#This Row], [Gender]],$AN$2:$AN$4,0)),"0", "1")</f>
        <v>0</v>
      </c>
      <c r="AF4519" s="60" t="str">
        <f>IF(ISERROR(MATCH([3]!Quota_Std_2022_23[[#This Row], [Quota Type]],[3]Sheet1!$AO$2:$AO$12,0)),"0", "1")</f>
        <v>0</v>
      </c>
      <c r="AG4519" s="60" t="str">
        <f>IF(ISERROR(MATCH(#REF!,$BA$2:$BA$8,0)),"0", "1")</f>
        <v>0</v>
      </c>
      <c r="AH4519" s="60" t="str">
        <f>IF(ISERROR(MATCH(Passout2023[[#This Row], [Nationality Pakistani/ Foreign]],$D$3:$D$4,0)),"0", "1")</f>
        <v>0</v>
      </c>
    </row>
    <row r="4520">
      <c r="Y4520" s="60" t="str">
        <f>IF(ISERROR(MATCH(Passout2023[[#This Row], [Degree Duration (year)]],$M$3:$M$10,0)),"0", "1")</f>
        <v>0</v>
      </c>
      <c r="Z4520" s="60" t="str">
        <f>IF(ISERROR(MATCH(Passout2023[[#This Row], [Admission Type]],$F$3:$F$6,0)),"0", "1")</f>
        <v>0</v>
      </c>
      <c r="AA4520" s="60" t="str">
        <f>IF(ISERROR(MATCH(Passout2023[[#This Row], [Batch Start Year]],$L$3:$L$25,0)),"0", "1")</f>
        <v>0</v>
      </c>
      <c r="AB4520" s="60" t="str">
        <f>IF(ISERROR(MATCH(Passout2023[[#This Row], [Batch Start Semester]],$K$3:$K$6,0)),"0", "1")</f>
        <v>0</v>
      </c>
      <c r="AC4520" s="60" t="str">
        <f>IF(ISERROR(MATCH([3]!Quota_Std_2022_23[[#This Row], [SESSION_TYPE]],$AX$2:$AX$5,0)),"0", "1")</f>
        <v>0</v>
      </c>
      <c r="AD4520" s="60" t="str">
        <f>IF(ISERROR(MATCH(#REF!,#REF!,0)),"0", "1")</f>
        <v>0</v>
      </c>
      <c r="AE4520" s="60" t="str">
        <f>IF(ISERROR(MATCH([3]!Quota_Std_2022_23[[#This Row], [Gender]],$AN$2:$AN$4,0)),"0", "1")</f>
        <v>0</v>
      </c>
      <c r="AF4520" s="60" t="str">
        <f>IF(ISERROR(MATCH([3]!Quota_Std_2022_23[[#This Row], [Quota Type]],[3]Sheet1!$AO$2:$AO$12,0)),"0", "1")</f>
        <v>0</v>
      </c>
      <c r="AG4520" s="60" t="str">
        <f>IF(ISERROR(MATCH(#REF!,$BA$2:$BA$8,0)),"0", "1")</f>
        <v>0</v>
      </c>
      <c r="AH4520" s="60" t="str">
        <f>IF(ISERROR(MATCH(Passout2023[[#This Row], [Nationality Pakistani/ Foreign]],$D$3:$D$4,0)),"0", "1")</f>
        <v>0</v>
      </c>
    </row>
    <row r="4521">
      <c r="Y4521" s="60" t="str">
        <f>IF(ISERROR(MATCH(Passout2023[[#This Row], [Degree Duration (year)]],$M$3:$M$10,0)),"0", "1")</f>
        <v>0</v>
      </c>
      <c r="Z4521" s="60" t="str">
        <f>IF(ISERROR(MATCH(Passout2023[[#This Row], [Admission Type]],$F$3:$F$6,0)),"0", "1")</f>
        <v>0</v>
      </c>
      <c r="AA4521" s="60" t="str">
        <f>IF(ISERROR(MATCH(Passout2023[[#This Row], [Batch Start Year]],$L$3:$L$25,0)),"0", "1")</f>
        <v>0</v>
      </c>
      <c r="AB4521" s="60" t="str">
        <f>IF(ISERROR(MATCH(Passout2023[[#This Row], [Batch Start Semester]],$K$3:$K$6,0)),"0", "1")</f>
        <v>0</v>
      </c>
      <c r="AC4521" s="60" t="str">
        <f>IF(ISERROR(MATCH([3]!Quota_Std_2022_23[[#This Row], [SESSION_TYPE]],$AX$2:$AX$5,0)),"0", "1")</f>
        <v>0</v>
      </c>
      <c r="AD4521" s="60" t="str">
        <f>IF(ISERROR(MATCH(#REF!,#REF!,0)),"0", "1")</f>
        <v>0</v>
      </c>
      <c r="AE4521" s="60" t="str">
        <f>IF(ISERROR(MATCH([3]!Quota_Std_2022_23[[#This Row], [Gender]],$AN$2:$AN$4,0)),"0", "1")</f>
        <v>0</v>
      </c>
      <c r="AF4521" s="60" t="str">
        <f>IF(ISERROR(MATCH([3]!Quota_Std_2022_23[[#This Row], [Quota Type]],[3]Sheet1!$AO$2:$AO$12,0)),"0", "1")</f>
        <v>0</v>
      </c>
      <c r="AG4521" s="60" t="str">
        <f>IF(ISERROR(MATCH(#REF!,$BA$2:$BA$8,0)),"0", "1")</f>
        <v>0</v>
      </c>
      <c r="AH4521" s="60" t="str">
        <f>IF(ISERROR(MATCH(Passout2023[[#This Row], [Nationality Pakistani/ Foreign]],$D$3:$D$4,0)),"0", "1")</f>
        <v>0</v>
      </c>
    </row>
    <row r="4522">
      <c r="Y4522" s="60" t="str">
        <f>IF(ISERROR(MATCH(Passout2023[[#This Row], [Degree Duration (year)]],$M$3:$M$10,0)),"0", "1")</f>
        <v>0</v>
      </c>
      <c r="Z4522" s="60" t="str">
        <f>IF(ISERROR(MATCH(Passout2023[[#This Row], [Admission Type]],$F$3:$F$6,0)),"0", "1")</f>
        <v>0</v>
      </c>
      <c r="AA4522" s="60" t="str">
        <f>IF(ISERROR(MATCH(Passout2023[[#This Row], [Batch Start Year]],$L$3:$L$25,0)),"0", "1")</f>
        <v>0</v>
      </c>
      <c r="AB4522" s="60" t="str">
        <f>IF(ISERROR(MATCH(Passout2023[[#This Row], [Batch Start Semester]],$K$3:$K$6,0)),"0", "1")</f>
        <v>0</v>
      </c>
      <c r="AC4522" s="60" t="str">
        <f>IF(ISERROR(MATCH([3]!Quota_Std_2022_23[[#This Row], [SESSION_TYPE]],$AX$2:$AX$5,0)),"0", "1")</f>
        <v>0</v>
      </c>
      <c r="AD4522" s="60" t="str">
        <f>IF(ISERROR(MATCH(#REF!,#REF!,0)),"0", "1")</f>
        <v>0</v>
      </c>
      <c r="AE4522" s="60" t="str">
        <f>IF(ISERROR(MATCH([3]!Quota_Std_2022_23[[#This Row], [Gender]],$AN$2:$AN$4,0)),"0", "1")</f>
        <v>0</v>
      </c>
      <c r="AF4522" s="60" t="str">
        <f>IF(ISERROR(MATCH([3]!Quota_Std_2022_23[[#This Row], [Quota Type]],[3]Sheet1!$AO$2:$AO$12,0)),"0", "1")</f>
        <v>0</v>
      </c>
      <c r="AG4522" s="60" t="str">
        <f>IF(ISERROR(MATCH(#REF!,$BA$2:$BA$8,0)),"0", "1")</f>
        <v>0</v>
      </c>
      <c r="AH4522" s="60" t="str">
        <f>IF(ISERROR(MATCH(Passout2023[[#This Row], [Nationality Pakistani/ Foreign]],$D$3:$D$4,0)),"0", "1")</f>
        <v>0</v>
      </c>
    </row>
    <row r="4523">
      <c r="Y4523" s="60" t="str">
        <f>IF(ISERROR(MATCH(Passout2023[[#This Row], [Degree Duration (year)]],$M$3:$M$10,0)),"0", "1")</f>
        <v>0</v>
      </c>
      <c r="Z4523" s="60" t="str">
        <f>IF(ISERROR(MATCH(Passout2023[[#This Row], [Admission Type]],$F$3:$F$6,0)),"0", "1")</f>
        <v>0</v>
      </c>
      <c r="AA4523" s="60" t="str">
        <f>IF(ISERROR(MATCH(Passout2023[[#This Row], [Batch Start Year]],$L$3:$L$25,0)),"0", "1")</f>
        <v>0</v>
      </c>
      <c r="AB4523" s="60" t="str">
        <f>IF(ISERROR(MATCH(Passout2023[[#This Row], [Batch Start Semester]],$K$3:$K$6,0)),"0", "1")</f>
        <v>0</v>
      </c>
      <c r="AC4523" s="60" t="str">
        <f>IF(ISERROR(MATCH([3]!Quota_Std_2022_23[[#This Row], [SESSION_TYPE]],$AX$2:$AX$5,0)),"0", "1")</f>
        <v>0</v>
      </c>
      <c r="AD4523" s="60" t="str">
        <f>IF(ISERROR(MATCH(#REF!,#REF!,0)),"0", "1")</f>
        <v>0</v>
      </c>
      <c r="AE4523" s="60" t="str">
        <f>IF(ISERROR(MATCH([3]!Quota_Std_2022_23[[#This Row], [Gender]],$AN$2:$AN$4,0)),"0", "1")</f>
        <v>0</v>
      </c>
      <c r="AF4523" s="60" t="str">
        <f>IF(ISERROR(MATCH([3]!Quota_Std_2022_23[[#This Row], [Quota Type]],[3]Sheet1!$AO$2:$AO$12,0)),"0", "1")</f>
        <v>0</v>
      </c>
      <c r="AG4523" s="60" t="str">
        <f>IF(ISERROR(MATCH(#REF!,$BA$2:$BA$8,0)),"0", "1")</f>
        <v>0</v>
      </c>
      <c r="AH4523" s="60" t="str">
        <f>IF(ISERROR(MATCH(Passout2023[[#This Row], [Nationality Pakistani/ Foreign]],$D$3:$D$4,0)),"0", "1")</f>
        <v>0</v>
      </c>
    </row>
    <row r="4524">
      <c r="Y4524" s="60" t="str">
        <f>IF(ISERROR(MATCH(Passout2023[[#This Row], [Degree Duration (year)]],$M$3:$M$10,0)),"0", "1")</f>
        <v>0</v>
      </c>
      <c r="Z4524" s="60" t="str">
        <f>IF(ISERROR(MATCH(Passout2023[[#This Row], [Admission Type]],$F$3:$F$6,0)),"0", "1")</f>
        <v>0</v>
      </c>
      <c r="AA4524" s="60" t="str">
        <f>IF(ISERROR(MATCH(Passout2023[[#This Row], [Batch Start Year]],$L$3:$L$25,0)),"0", "1")</f>
        <v>0</v>
      </c>
      <c r="AB4524" s="60" t="str">
        <f>IF(ISERROR(MATCH(Passout2023[[#This Row], [Batch Start Semester]],$K$3:$K$6,0)),"0", "1")</f>
        <v>0</v>
      </c>
      <c r="AC4524" s="60" t="str">
        <f>IF(ISERROR(MATCH([3]!Quota_Std_2022_23[[#This Row], [SESSION_TYPE]],$AX$2:$AX$5,0)),"0", "1")</f>
        <v>0</v>
      </c>
      <c r="AD4524" s="60" t="str">
        <f>IF(ISERROR(MATCH(#REF!,#REF!,0)),"0", "1")</f>
        <v>0</v>
      </c>
      <c r="AE4524" s="60" t="str">
        <f>IF(ISERROR(MATCH([3]!Quota_Std_2022_23[[#This Row], [Gender]],$AN$2:$AN$4,0)),"0", "1")</f>
        <v>0</v>
      </c>
      <c r="AF4524" s="60" t="str">
        <f>IF(ISERROR(MATCH([3]!Quota_Std_2022_23[[#This Row], [Quota Type]],[3]Sheet1!$AO$2:$AO$12,0)),"0", "1")</f>
        <v>0</v>
      </c>
      <c r="AG4524" s="60" t="str">
        <f>IF(ISERROR(MATCH(#REF!,$BA$2:$BA$8,0)),"0", "1")</f>
        <v>0</v>
      </c>
      <c r="AH4524" s="60" t="str">
        <f>IF(ISERROR(MATCH(Passout2023[[#This Row], [Nationality Pakistani/ Foreign]],$D$3:$D$4,0)),"0", "1")</f>
        <v>0</v>
      </c>
    </row>
    <row r="4525">
      <c r="Y4525" s="60" t="str">
        <f>IF(ISERROR(MATCH(Passout2023[[#This Row], [Degree Duration (year)]],$M$3:$M$10,0)),"0", "1")</f>
        <v>0</v>
      </c>
      <c r="Z4525" s="60" t="str">
        <f>IF(ISERROR(MATCH(Passout2023[[#This Row], [Admission Type]],$F$3:$F$6,0)),"0", "1")</f>
        <v>0</v>
      </c>
      <c r="AA4525" s="60" t="str">
        <f>IF(ISERROR(MATCH(Passout2023[[#This Row], [Batch Start Year]],$L$3:$L$25,0)),"0", "1")</f>
        <v>0</v>
      </c>
      <c r="AB4525" s="60" t="str">
        <f>IF(ISERROR(MATCH(Passout2023[[#This Row], [Batch Start Semester]],$K$3:$K$6,0)),"0", "1")</f>
        <v>0</v>
      </c>
      <c r="AC4525" s="60" t="str">
        <f>IF(ISERROR(MATCH([3]!Quota_Std_2022_23[[#This Row], [SESSION_TYPE]],$AX$2:$AX$5,0)),"0", "1")</f>
        <v>0</v>
      </c>
      <c r="AD4525" s="60" t="str">
        <f>IF(ISERROR(MATCH(#REF!,#REF!,0)),"0", "1")</f>
        <v>0</v>
      </c>
      <c r="AE4525" s="60" t="str">
        <f>IF(ISERROR(MATCH([3]!Quota_Std_2022_23[[#This Row], [Gender]],$AN$2:$AN$4,0)),"0", "1")</f>
        <v>0</v>
      </c>
      <c r="AF4525" s="60" t="str">
        <f>IF(ISERROR(MATCH([3]!Quota_Std_2022_23[[#This Row], [Quota Type]],[3]Sheet1!$AO$2:$AO$12,0)),"0", "1")</f>
        <v>0</v>
      </c>
      <c r="AG4525" s="60" t="str">
        <f>IF(ISERROR(MATCH(#REF!,$BA$2:$BA$8,0)),"0", "1")</f>
        <v>0</v>
      </c>
      <c r="AH4525" s="60" t="str">
        <f>IF(ISERROR(MATCH(Passout2023[[#This Row], [Nationality Pakistani/ Foreign]],$D$3:$D$4,0)),"0", "1")</f>
        <v>0</v>
      </c>
    </row>
    <row r="4526">
      <c r="Y4526" s="60" t="str">
        <f>IF(ISERROR(MATCH(Passout2023[[#This Row], [Degree Duration (year)]],$M$3:$M$10,0)),"0", "1")</f>
        <v>0</v>
      </c>
      <c r="Z4526" s="60" t="str">
        <f>IF(ISERROR(MATCH(Passout2023[[#This Row], [Admission Type]],$F$3:$F$6,0)),"0", "1")</f>
        <v>0</v>
      </c>
      <c r="AA4526" s="60" t="str">
        <f>IF(ISERROR(MATCH(Passout2023[[#This Row], [Batch Start Year]],$L$3:$L$25,0)),"0", "1")</f>
        <v>0</v>
      </c>
      <c r="AB4526" s="60" t="str">
        <f>IF(ISERROR(MATCH(Passout2023[[#This Row], [Batch Start Semester]],$K$3:$K$6,0)),"0", "1")</f>
        <v>0</v>
      </c>
      <c r="AC4526" s="60" t="str">
        <f>IF(ISERROR(MATCH([3]!Quota_Std_2022_23[[#This Row], [SESSION_TYPE]],$AX$2:$AX$5,0)),"0", "1")</f>
        <v>0</v>
      </c>
      <c r="AD4526" s="60" t="str">
        <f>IF(ISERROR(MATCH(#REF!,#REF!,0)),"0", "1")</f>
        <v>0</v>
      </c>
      <c r="AE4526" s="60" t="str">
        <f>IF(ISERROR(MATCH([3]!Quota_Std_2022_23[[#This Row], [Gender]],$AN$2:$AN$4,0)),"0", "1")</f>
        <v>0</v>
      </c>
      <c r="AF4526" s="60" t="str">
        <f>IF(ISERROR(MATCH([3]!Quota_Std_2022_23[[#This Row], [Quota Type]],[3]Sheet1!$AO$2:$AO$12,0)),"0", "1")</f>
        <v>0</v>
      </c>
      <c r="AG4526" s="60" t="str">
        <f>IF(ISERROR(MATCH(#REF!,$BA$2:$BA$8,0)),"0", "1")</f>
        <v>0</v>
      </c>
      <c r="AH4526" s="60" t="str">
        <f>IF(ISERROR(MATCH(Passout2023[[#This Row], [Nationality Pakistani/ Foreign]],$D$3:$D$4,0)),"0", "1")</f>
        <v>0</v>
      </c>
    </row>
    <row r="4527">
      <c r="Y4527" s="60" t="str">
        <f>IF(ISERROR(MATCH(Passout2023[[#This Row], [Degree Duration (year)]],$M$3:$M$10,0)),"0", "1")</f>
        <v>0</v>
      </c>
      <c r="Z4527" s="60" t="str">
        <f>IF(ISERROR(MATCH(Passout2023[[#This Row], [Admission Type]],$F$3:$F$6,0)),"0", "1")</f>
        <v>0</v>
      </c>
      <c r="AA4527" s="60" t="str">
        <f>IF(ISERROR(MATCH(Passout2023[[#This Row], [Batch Start Year]],$L$3:$L$25,0)),"0", "1")</f>
        <v>0</v>
      </c>
      <c r="AB4527" s="60" t="str">
        <f>IF(ISERROR(MATCH(Passout2023[[#This Row], [Batch Start Semester]],$K$3:$K$6,0)),"0", "1")</f>
        <v>0</v>
      </c>
      <c r="AC4527" s="60" t="str">
        <f>IF(ISERROR(MATCH([3]!Quota_Std_2022_23[[#This Row], [SESSION_TYPE]],$AX$2:$AX$5,0)),"0", "1")</f>
        <v>0</v>
      </c>
      <c r="AD4527" s="60" t="str">
        <f>IF(ISERROR(MATCH(#REF!,#REF!,0)),"0", "1")</f>
        <v>0</v>
      </c>
      <c r="AE4527" s="60" t="str">
        <f>IF(ISERROR(MATCH([3]!Quota_Std_2022_23[[#This Row], [Gender]],$AN$2:$AN$4,0)),"0", "1")</f>
        <v>0</v>
      </c>
      <c r="AF4527" s="60" t="str">
        <f>IF(ISERROR(MATCH([3]!Quota_Std_2022_23[[#This Row], [Quota Type]],[3]Sheet1!$AO$2:$AO$12,0)),"0", "1")</f>
        <v>0</v>
      </c>
      <c r="AG4527" s="60" t="str">
        <f>IF(ISERROR(MATCH(#REF!,$BA$2:$BA$8,0)),"0", "1")</f>
        <v>0</v>
      </c>
      <c r="AH4527" s="60" t="str">
        <f>IF(ISERROR(MATCH(Passout2023[[#This Row], [Nationality Pakistani/ Foreign]],$D$3:$D$4,0)),"0", "1")</f>
        <v>0</v>
      </c>
    </row>
    <row r="4528">
      <c r="Y4528" s="60" t="str">
        <f>IF(ISERROR(MATCH(Passout2023[[#This Row], [Degree Duration (year)]],$M$3:$M$10,0)),"0", "1")</f>
        <v>0</v>
      </c>
      <c r="Z4528" s="60" t="str">
        <f>IF(ISERROR(MATCH(Passout2023[[#This Row], [Admission Type]],$F$3:$F$6,0)),"0", "1")</f>
        <v>0</v>
      </c>
      <c r="AA4528" s="60" t="str">
        <f>IF(ISERROR(MATCH(Passout2023[[#This Row], [Batch Start Year]],$L$3:$L$25,0)),"0", "1")</f>
        <v>0</v>
      </c>
      <c r="AB4528" s="60" t="str">
        <f>IF(ISERROR(MATCH(Passout2023[[#This Row], [Batch Start Semester]],$K$3:$K$6,0)),"0", "1")</f>
        <v>0</v>
      </c>
      <c r="AC4528" s="60" t="str">
        <f>IF(ISERROR(MATCH([3]!Quota_Std_2022_23[[#This Row], [SESSION_TYPE]],$AX$2:$AX$5,0)),"0", "1")</f>
        <v>0</v>
      </c>
      <c r="AD4528" s="60" t="str">
        <f>IF(ISERROR(MATCH(#REF!,#REF!,0)),"0", "1")</f>
        <v>0</v>
      </c>
      <c r="AE4528" s="60" t="str">
        <f>IF(ISERROR(MATCH([3]!Quota_Std_2022_23[[#This Row], [Gender]],$AN$2:$AN$4,0)),"0", "1")</f>
        <v>0</v>
      </c>
      <c r="AF4528" s="60" t="str">
        <f>IF(ISERROR(MATCH([3]!Quota_Std_2022_23[[#This Row], [Quota Type]],[3]Sheet1!$AO$2:$AO$12,0)),"0", "1")</f>
        <v>0</v>
      </c>
      <c r="AG4528" s="60" t="str">
        <f>IF(ISERROR(MATCH(#REF!,$BA$2:$BA$8,0)),"0", "1")</f>
        <v>0</v>
      </c>
      <c r="AH4528" s="60" t="str">
        <f>IF(ISERROR(MATCH(Passout2023[[#This Row], [Nationality Pakistani/ Foreign]],$D$3:$D$4,0)),"0", "1")</f>
        <v>0</v>
      </c>
    </row>
    <row r="4529">
      <c r="Y4529" s="60" t="str">
        <f>IF(ISERROR(MATCH(Passout2023[[#This Row], [Degree Duration (year)]],$M$3:$M$10,0)),"0", "1")</f>
        <v>0</v>
      </c>
      <c r="Z4529" s="60" t="str">
        <f>IF(ISERROR(MATCH(Passout2023[[#This Row], [Admission Type]],$F$3:$F$6,0)),"0", "1")</f>
        <v>0</v>
      </c>
      <c r="AA4529" s="60" t="str">
        <f>IF(ISERROR(MATCH(Passout2023[[#This Row], [Batch Start Year]],$L$3:$L$25,0)),"0", "1")</f>
        <v>0</v>
      </c>
      <c r="AB4529" s="60" t="str">
        <f>IF(ISERROR(MATCH(Passout2023[[#This Row], [Batch Start Semester]],$K$3:$K$6,0)),"0", "1")</f>
        <v>0</v>
      </c>
      <c r="AC4529" s="60" t="str">
        <f>IF(ISERROR(MATCH([3]!Quota_Std_2022_23[[#This Row], [SESSION_TYPE]],$AX$2:$AX$5,0)),"0", "1")</f>
        <v>0</v>
      </c>
      <c r="AD4529" s="60" t="str">
        <f>IF(ISERROR(MATCH(#REF!,#REF!,0)),"0", "1")</f>
        <v>0</v>
      </c>
      <c r="AE4529" s="60" t="str">
        <f>IF(ISERROR(MATCH([3]!Quota_Std_2022_23[[#This Row], [Gender]],$AN$2:$AN$4,0)),"0", "1")</f>
        <v>0</v>
      </c>
      <c r="AF4529" s="60" t="str">
        <f>IF(ISERROR(MATCH([3]!Quota_Std_2022_23[[#This Row], [Quota Type]],[3]Sheet1!$AO$2:$AO$12,0)),"0", "1")</f>
        <v>0</v>
      </c>
      <c r="AG4529" s="60" t="str">
        <f>IF(ISERROR(MATCH(#REF!,$BA$2:$BA$8,0)),"0", "1")</f>
        <v>0</v>
      </c>
      <c r="AH4529" s="60" t="str">
        <f>IF(ISERROR(MATCH(Passout2023[[#This Row], [Nationality Pakistani/ Foreign]],$D$3:$D$4,0)),"0", "1")</f>
        <v>0</v>
      </c>
    </row>
    <row r="4530">
      <c r="Y4530" s="60" t="str">
        <f>IF(ISERROR(MATCH(Passout2023[[#This Row], [Degree Duration (year)]],$M$3:$M$10,0)),"0", "1")</f>
        <v>0</v>
      </c>
      <c r="Z4530" s="60" t="str">
        <f>IF(ISERROR(MATCH(Passout2023[[#This Row], [Admission Type]],$F$3:$F$6,0)),"0", "1")</f>
        <v>0</v>
      </c>
      <c r="AA4530" s="60" t="str">
        <f>IF(ISERROR(MATCH(Passout2023[[#This Row], [Batch Start Year]],$L$3:$L$25,0)),"0", "1")</f>
        <v>0</v>
      </c>
      <c r="AB4530" s="60" t="str">
        <f>IF(ISERROR(MATCH(Passout2023[[#This Row], [Batch Start Semester]],$K$3:$K$6,0)),"0", "1")</f>
        <v>0</v>
      </c>
      <c r="AC4530" s="60" t="str">
        <f>IF(ISERROR(MATCH([3]!Quota_Std_2022_23[[#This Row], [SESSION_TYPE]],$AX$2:$AX$5,0)),"0", "1")</f>
        <v>0</v>
      </c>
      <c r="AD4530" s="60" t="str">
        <f>IF(ISERROR(MATCH(#REF!,#REF!,0)),"0", "1")</f>
        <v>0</v>
      </c>
      <c r="AE4530" s="60" t="str">
        <f>IF(ISERROR(MATCH([3]!Quota_Std_2022_23[[#This Row], [Gender]],$AN$2:$AN$4,0)),"0", "1")</f>
        <v>0</v>
      </c>
      <c r="AF4530" s="60" t="str">
        <f>IF(ISERROR(MATCH([3]!Quota_Std_2022_23[[#This Row], [Quota Type]],[3]Sheet1!$AO$2:$AO$12,0)),"0", "1")</f>
        <v>0</v>
      </c>
      <c r="AG4530" s="60" t="str">
        <f>IF(ISERROR(MATCH(#REF!,$BA$2:$BA$8,0)),"0", "1")</f>
        <v>0</v>
      </c>
      <c r="AH4530" s="60" t="str">
        <f>IF(ISERROR(MATCH(Passout2023[[#This Row], [Nationality Pakistani/ Foreign]],$D$3:$D$4,0)),"0", "1")</f>
        <v>0</v>
      </c>
    </row>
    <row r="4531">
      <c r="Y4531" s="60" t="str">
        <f>IF(ISERROR(MATCH(Passout2023[[#This Row], [Degree Duration (year)]],$M$3:$M$10,0)),"0", "1")</f>
        <v>0</v>
      </c>
      <c r="Z4531" s="60" t="str">
        <f>IF(ISERROR(MATCH(Passout2023[[#This Row], [Admission Type]],$F$3:$F$6,0)),"0", "1")</f>
        <v>0</v>
      </c>
      <c r="AA4531" s="60" t="str">
        <f>IF(ISERROR(MATCH(Passout2023[[#This Row], [Batch Start Year]],$L$3:$L$25,0)),"0", "1")</f>
        <v>0</v>
      </c>
      <c r="AB4531" s="60" t="str">
        <f>IF(ISERROR(MATCH(Passout2023[[#This Row], [Batch Start Semester]],$K$3:$K$6,0)),"0", "1")</f>
        <v>0</v>
      </c>
      <c r="AC4531" s="60" t="str">
        <f>IF(ISERROR(MATCH([3]!Quota_Std_2022_23[[#This Row], [SESSION_TYPE]],$AX$2:$AX$5,0)),"0", "1")</f>
        <v>0</v>
      </c>
      <c r="AD4531" s="60" t="str">
        <f>IF(ISERROR(MATCH(#REF!,#REF!,0)),"0", "1")</f>
        <v>0</v>
      </c>
      <c r="AE4531" s="60" t="str">
        <f>IF(ISERROR(MATCH([3]!Quota_Std_2022_23[[#This Row], [Gender]],$AN$2:$AN$4,0)),"0", "1")</f>
        <v>0</v>
      </c>
      <c r="AF4531" s="60" t="str">
        <f>IF(ISERROR(MATCH([3]!Quota_Std_2022_23[[#This Row], [Quota Type]],[3]Sheet1!$AO$2:$AO$12,0)),"0", "1")</f>
        <v>0</v>
      </c>
      <c r="AG4531" s="60" t="str">
        <f>IF(ISERROR(MATCH(#REF!,$BA$2:$BA$8,0)),"0", "1")</f>
        <v>0</v>
      </c>
      <c r="AH4531" s="60" t="str">
        <f>IF(ISERROR(MATCH(Passout2023[[#This Row], [Nationality Pakistani/ Foreign]],$D$3:$D$4,0)),"0", "1")</f>
        <v>0</v>
      </c>
    </row>
    <row r="4532">
      <c r="Y4532" s="60" t="str">
        <f>IF(ISERROR(MATCH(Passout2023[[#This Row], [Degree Duration (year)]],$M$3:$M$10,0)),"0", "1")</f>
        <v>0</v>
      </c>
      <c r="Z4532" s="60" t="str">
        <f>IF(ISERROR(MATCH(Passout2023[[#This Row], [Admission Type]],$F$3:$F$6,0)),"0", "1")</f>
        <v>0</v>
      </c>
      <c r="AA4532" s="60" t="str">
        <f>IF(ISERROR(MATCH(Passout2023[[#This Row], [Batch Start Year]],$L$3:$L$25,0)),"0", "1")</f>
        <v>0</v>
      </c>
      <c r="AB4532" s="60" t="str">
        <f>IF(ISERROR(MATCH(Passout2023[[#This Row], [Batch Start Semester]],$K$3:$K$6,0)),"0", "1")</f>
        <v>0</v>
      </c>
      <c r="AC4532" s="60" t="str">
        <f>IF(ISERROR(MATCH([3]!Quota_Std_2022_23[[#This Row], [SESSION_TYPE]],$AX$2:$AX$5,0)),"0", "1")</f>
        <v>0</v>
      </c>
      <c r="AD4532" s="60" t="str">
        <f>IF(ISERROR(MATCH(#REF!,#REF!,0)),"0", "1")</f>
        <v>0</v>
      </c>
      <c r="AE4532" s="60" t="str">
        <f>IF(ISERROR(MATCH([3]!Quota_Std_2022_23[[#This Row], [Gender]],$AN$2:$AN$4,0)),"0", "1")</f>
        <v>0</v>
      </c>
      <c r="AF4532" s="60" t="str">
        <f>IF(ISERROR(MATCH([3]!Quota_Std_2022_23[[#This Row], [Quota Type]],[3]Sheet1!$AO$2:$AO$12,0)),"0", "1")</f>
        <v>0</v>
      </c>
      <c r="AG4532" s="60" t="str">
        <f>IF(ISERROR(MATCH(#REF!,$BA$2:$BA$8,0)),"0", "1")</f>
        <v>0</v>
      </c>
      <c r="AH4532" s="60" t="str">
        <f>IF(ISERROR(MATCH(Passout2023[[#This Row], [Nationality Pakistani/ Foreign]],$D$3:$D$4,0)),"0", "1")</f>
        <v>0</v>
      </c>
    </row>
    <row r="4533">
      <c r="Y4533" s="60" t="str">
        <f>IF(ISERROR(MATCH(Passout2023[[#This Row], [Degree Duration (year)]],$M$3:$M$10,0)),"0", "1")</f>
        <v>0</v>
      </c>
      <c r="Z4533" s="60" t="str">
        <f>IF(ISERROR(MATCH(Passout2023[[#This Row], [Admission Type]],$F$3:$F$6,0)),"0", "1")</f>
        <v>0</v>
      </c>
      <c r="AA4533" s="60" t="str">
        <f>IF(ISERROR(MATCH(Passout2023[[#This Row], [Batch Start Year]],$L$3:$L$25,0)),"0", "1")</f>
        <v>0</v>
      </c>
      <c r="AB4533" s="60" t="str">
        <f>IF(ISERROR(MATCH(Passout2023[[#This Row], [Batch Start Semester]],$K$3:$K$6,0)),"0", "1")</f>
        <v>0</v>
      </c>
      <c r="AC4533" s="60" t="str">
        <f>IF(ISERROR(MATCH([3]!Quota_Std_2022_23[[#This Row], [SESSION_TYPE]],$AX$2:$AX$5,0)),"0", "1")</f>
        <v>0</v>
      </c>
      <c r="AD4533" s="60" t="str">
        <f>IF(ISERROR(MATCH(#REF!,#REF!,0)),"0", "1")</f>
        <v>0</v>
      </c>
      <c r="AE4533" s="60" t="str">
        <f>IF(ISERROR(MATCH([3]!Quota_Std_2022_23[[#This Row], [Gender]],$AN$2:$AN$4,0)),"0", "1")</f>
        <v>0</v>
      </c>
      <c r="AF4533" s="60" t="str">
        <f>IF(ISERROR(MATCH([3]!Quota_Std_2022_23[[#This Row], [Quota Type]],[3]Sheet1!$AO$2:$AO$12,0)),"0", "1")</f>
        <v>0</v>
      </c>
      <c r="AG4533" s="60" t="str">
        <f>IF(ISERROR(MATCH(#REF!,$BA$2:$BA$8,0)),"0", "1")</f>
        <v>0</v>
      </c>
      <c r="AH4533" s="60" t="str">
        <f>IF(ISERROR(MATCH(Passout2023[[#This Row], [Nationality Pakistani/ Foreign]],$D$3:$D$4,0)),"0", "1")</f>
        <v>0</v>
      </c>
    </row>
    <row r="4534">
      <c r="Y4534" s="60" t="str">
        <f>IF(ISERROR(MATCH(Passout2023[[#This Row], [Degree Duration (year)]],$M$3:$M$10,0)),"0", "1")</f>
        <v>0</v>
      </c>
      <c r="Z4534" s="60" t="str">
        <f>IF(ISERROR(MATCH(Passout2023[[#This Row], [Admission Type]],$F$3:$F$6,0)),"0", "1")</f>
        <v>0</v>
      </c>
      <c r="AA4534" s="60" t="str">
        <f>IF(ISERROR(MATCH(Passout2023[[#This Row], [Batch Start Year]],$L$3:$L$25,0)),"0", "1")</f>
        <v>0</v>
      </c>
      <c r="AB4534" s="60" t="str">
        <f>IF(ISERROR(MATCH(Passout2023[[#This Row], [Batch Start Semester]],$K$3:$K$6,0)),"0", "1")</f>
        <v>0</v>
      </c>
      <c r="AC4534" s="60" t="str">
        <f>IF(ISERROR(MATCH([3]!Quota_Std_2022_23[[#This Row], [SESSION_TYPE]],$AX$2:$AX$5,0)),"0", "1")</f>
        <v>0</v>
      </c>
      <c r="AD4534" s="60" t="str">
        <f>IF(ISERROR(MATCH(#REF!,#REF!,0)),"0", "1")</f>
        <v>0</v>
      </c>
      <c r="AE4534" s="60" t="str">
        <f>IF(ISERROR(MATCH([3]!Quota_Std_2022_23[[#This Row], [Gender]],$AN$2:$AN$4,0)),"0", "1")</f>
        <v>0</v>
      </c>
      <c r="AF4534" s="60" t="str">
        <f>IF(ISERROR(MATCH([3]!Quota_Std_2022_23[[#This Row], [Quota Type]],[3]Sheet1!$AO$2:$AO$12,0)),"0", "1")</f>
        <v>0</v>
      </c>
      <c r="AG4534" s="60" t="str">
        <f>IF(ISERROR(MATCH(#REF!,$BA$2:$BA$8,0)),"0", "1")</f>
        <v>0</v>
      </c>
      <c r="AH4534" s="60" t="str">
        <f>IF(ISERROR(MATCH(Passout2023[[#This Row], [Nationality Pakistani/ Foreign]],$D$3:$D$4,0)),"0", "1")</f>
        <v>0</v>
      </c>
    </row>
    <row r="4535">
      <c r="Y4535" s="60" t="str">
        <f>IF(ISERROR(MATCH(Passout2023[[#This Row], [Degree Duration (year)]],$M$3:$M$10,0)),"0", "1")</f>
        <v>0</v>
      </c>
      <c r="Z4535" s="60" t="str">
        <f>IF(ISERROR(MATCH(Passout2023[[#This Row], [Admission Type]],$F$3:$F$6,0)),"0", "1")</f>
        <v>0</v>
      </c>
      <c r="AA4535" s="60" t="str">
        <f>IF(ISERROR(MATCH(Passout2023[[#This Row], [Batch Start Year]],$L$3:$L$25,0)),"0", "1")</f>
        <v>0</v>
      </c>
      <c r="AB4535" s="60" t="str">
        <f>IF(ISERROR(MATCH(Passout2023[[#This Row], [Batch Start Semester]],$K$3:$K$6,0)),"0", "1")</f>
        <v>0</v>
      </c>
      <c r="AC4535" s="60" t="str">
        <f>IF(ISERROR(MATCH([3]!Quota_Std_2022_23[[#This Row], [SESSION_TYPE]],$AX$2:$AX$5,0)),"0", "1")</f>
        <v>0</v>
      </c>
      <c r="AD4535" s="60" t="str">
        <f>IF(ISERROR(MATCH(#REF!,#REF!,0)),"0", "1")</f>
        <v>0</v>
      </c>
      <c r="AE4535" s="60" t="str">
        <f>IF(ISERROR(MATCH([3]!Quota_Std_2022_23[[#This Row], [Gender]],$AN$2:$AN$4,0)),"0", "1")</f>
        <v>0</v>
      </c>
      <c r="AF4535" s="60" t="str">
        <f>IF(ISERROR(MATCH([3]!Quota_Std_2022_23[[#This Row], [Quota Type]],[3]Sheet1!$AO$2:$AO$12,0)),"0", "1")</f>
        <v>0</v>
      </c>
      <c r="AG4535" s="60" t="str">
        <f>IF(ISERROR(MATCH(#REF!,$BA$2:$BA$8,0)),"0", "1")</f>
        <v>0</v>
      </c>
      <c r="AH4535" s="60" t="str">
        <f>IF(ISERROR(MATCH(Passout2023[[#This Row], [Nationality Pakistani/ Foreign]],$D$3:$D$4,0)),"0", "1")</f>
        <v>0</v>
      </c>
    </row>
    <row r="4536">
      <c r="Y4536" s="60" t="str">
        <f>IF(ISERROR(MATCH(Passout2023[[#This Row], [Degree Duration (year)]],$M$3:$M$10,0)),"0", "1")</f>
        <v>0</v>
      </c>
      <c r="Z4536" s="60" t="str">
        <f>IF(ISERROR(MATCH(Passout2023[[#This Row], [Admission Type]],$F$3:$F$6,0)),"0", "1")</f>
        <v>0</v>
      </c>
      <c r="AA4536" s="60" t="str">
        <f>IF(ISERROR(MATCH(Passout2023[[#This Row], [Batch Start Year]],$L$3:$L$25,0)),"0", "1")</f>
        <v>0</v>
      </c>
      <c r="AB4536" s="60" t="str">
        <f>IF(ISERROR(MATCH(Passout2023[[#This Row], [Batch Start Semester]],$K$3:$K$6,0)),"0", "1")</f>
        <v>0</v>
      </c>
      <c r="AC4536" s="60" t="str">
        <f>IF(ISERROR(MATCH([3]!Quota_Std_2022_23[[#This Row], [SESSION_TYPE]],$AX$2:$AX$5,0)),"0", "1")</f>
        <v>0</v>
      </c>
      <c r="AD4536" s="60" t="str">
        <f>IF(ISERROR(MATCH(#REF!,#REF!,0)),"0", "1")</f>
        <v>0</v>
      </c>
      <c r="AE4536" s="60" t="str">
        <f>IF(ISERROR(MATCH([3]!Quota_Std_2022_23[[#This Row], [Gender]],$AN$2:$AN$4,0)),"0", "1")</f>
        <v>0</v>
      </c>
      <c r="AF4536" s="60" t="str">
        <f>IF(ISERROR(MATCH([3]!Quota_Std_2022_23[[#This Row], [Quota Type]],[3]Sheet1!$AO$2:$AO$12,0)),"0", "1")</f>
        <v>0</v>
      </c>
      <c r="AG4536" s="60" t="str">
        <f>IF(ISERROR(MATCH(#REF!,$BA$2:$BA$8,0)),"0", "1")</f>
        <v>0</v>
      </c>
      <c r="AH4536" s="60" t="str">
        <f>IF(ISERROR(MATCH(Passout2023[[#This Row], [Nationality Pakistani/ Foreign]],$D$3:$D$4,0)),"0", "1")</f>
        <v>0</v>
      </c>
    </row>
    <row r="4537">
      <c r="Y4537" s="60" t="str">
        <f>IF(ISERROR(MATCH(Passout2023[[#This Row], [Degree Duration (year)]],$M$3:$M$10,0)),"0", "1")</f>
        <v>0</v>
      </c>
      <c r="Z4537" s="60" t="str">
        <f>IF(ISERROR(MATCH(Passout2023[[#This Row], [Admission Type]],$F$3:$F$6,0)),"0", "1")</f>
        <v>0</v>
      </c>
      <c r="AA4537" s="60" t="str">
        <f>IF(ISERROR(MATCH(Passout2023[[#This Row], [Batch Start Year]],$L$3:$L$25,0)),"0", "1")</f>
        <v>0</v>
      </c>
      <c r="AB4537" s="60" t="str">
        <f>IF(ISERROR(MATCH(Passout2023[[#This Row], [Batch Start Semester]],$K$3:$K$6,0)),"0", "1")</f>
        <v>0</v>
      </c>
      <c r="AC4537" s="60" t="str">
        <f>IF(ISERROR(MATCH([3]!Quota_Std_2022_23[[#This Row], [SESSION_TYPE]],$AX$2:$AX$5,0)),"0", "1")</f>
        <v>0</v>
      </c>
      <c r="AD4537" s="60" t="str">
        <f>IF(ISERROR(MATCH(#REF!,#REF!,0)),"0", "1")</f>
        <v>0</v>
      </c>
      <c r="AE4537" s="60" t="str">
        <f>IF(ISERROR(MATCH([3]!Quota_Std_2022_23[[#This Row], [Gender]],$AN$2:$AN$4,0)),"0", "1")</f>
        <v>0</v>
      </c>
      <c r="AF4537" s="60" t="str">
        <f>IF(ISERROR(MATCH([3]!Quota_Std_2022_23[[#This Row], [Quota Type]],[3]Sheet1!$AO$2:$AO$12,0)),"0", "1")</f>
        <v>0</v>
      </c>
      <c r="AG4537" s="60" t="str">
        <f>IF(ISERROR(MATCH(#REF!,$BA$2:$BA$8,0)),"0", "1")</f>
        <v>0</v>
      </c>
      <c r="AH4537" s="60" t="str">
        <f>IF(ISERROR(MATCH(Passout2023[[#This Row], [Nationality Pakistani/ Foreign]],$D$3:$D$4,0)),"0", "1")</f>
        <v>0</v>
      </c>
    </row>
    <row r="4538">
      <c r="Y4538" s="60" t="str">
        <f>IF(ISERROR(MATCH(Passout2023[[#This Row], [Degree Duration (year)]],$M$3:$M$10,0)),"0", "1")</f>
        <v>0</v>
      </c>
      <c r="Z4538" s="60" t="str">
        <f>IF(ISERROR(MATCH(Passout2023[[#This Row], [Admission Type]],$F$3:$F$6,0)),"0", "1")</f>
        <v>0</v>
      </c>
      <c r="AA4538" s="60" t="str">
        <f>IF(ISERROR(MATCH(Passout2023[[#This Row], [Batch Start Year]],$L$3:$L$25,0)),"0", "1")</f>
        <v>0</v>
      </c>
      <c r="AB4538" s="60" t="str">
        <f>IF(ISERROR(MATCH(Passout2023[[#This Row], [Batch Start Semester]],$K$3:$K$6,0)),"0", "1")</f>
        <v>0</v>
      </c>
      <c r="AC4538" s="60" t="str">
        <f>IF(ISERROR(MATCH([3]!Quota_Std_2022_23[[#This Row], [SESSION_TYPE]],$AX$2:$AX$5,0)),"0", "1")</f>
        <v>0</v>
      </c>
      <c r="AD4538" s="60" t="str">
        <f>IF(ISERROR(MATCH(#REF!,#REF!,0)),"0", "1")</f>
        <v>0</v>
      </c>
      <c r="AE4538" s="60" t="str">
        <f>IF(ISERROR(MATCH([3]!Quota_Std_2022_23[[#This Row], [Gender]],$AN$2:$AN$4,0)),"0", "1")</f>
        <v>0</v>
      </c>
      <c r="AF4538" s="60" t="str">
        <f>IF(ISERROR(MATCH([3]!Quota_Std_2022_23[[#This Row], [Quota Type]],[3]Sheet1!$AO$2:$AO$12,0)),"0", "1")</f>
        <v>0</v>
      </c>
      <c r="AG4538" s="60" t="str">
        <f>IF(ISERROR(MATCH(#REF!,$BA$2:$BA$8,0)),"0", "1")</f>
        <v>0</v>
      </c>
      <c r="AH4538" s="60" t="str">
        <f>IF(ISERROR(MATCH(Passout2023[[#This Row], [Nationality Pakistani/ Foreign]],$D$3:$D$4,0)),"0", "1")</f>
        <v>0</v>
      </c>
    </row>
    <row r="4539">
      <c r="Y4539" s="60" t="str">
        <f>IF(ISERROR(MATCH(Passout2023[[#This Row], [Degree Duration (year)]],$M$3:$M$10,0)),"0", "1")</f>
        <v>0</v>
      </c>
      <c r="Z4539" s="60" t="str">
        <f>IF(ISERROR(MATCH(Passout2023[[#This Row], [Admission Type]],$F$3:$F$6,0)),"0", "1")</f>
        <v>0</v>
      </c>
      <c r="AA4539" s="60" t="str">
        <f>IF(ISERROR(MATCH(Passout2023[[#This Row], [Batch Start Year]],$L$3:$L$25,0)),"0", "1")</f>
        <v>0</v>
      </c>
      <c r="AB4539" s="60" t="str">
        <f>IF(ISERROR(MATCH(Passout2023[[#This Row], [Batch Start Semester]],$K$3:$K$6,0)),"0", "1")</f>
        <v>0</v>
      </c>
      <c r="AC4539" s="60" t="str">
        <f>IF(ISERROR(MATCH([3]!Quota_Std_2022_23[[#This Row], [SESSION_TYPE]],$AX$2:$AX$5,0)),"0", "1")</f>
        <v>0</v>
      </c>
      <c r="AD4539" s="60" t="str">
        <f>IF(ISERROR(MATCH(#REF!,#REF!,0)),"0", "1")</f>
        <v>0</v>
      </c>
      <c r="AE4539" s="60" t="str">
        <f>IF(ISERROR(MATCH([3]!Quota_Std_2022_23[[#This Row], [Gender]],$AN$2:$AN$4,0)),"0", "1")</f>
        <v>0</v>
      </c>
      <c r="AF4539" s="60" t="str">
        <f>IF(ISERROR(MATCH([3]!Quota_Std_2022_23[[#This Row], [Quota Type]],[3]Sheet1!$AO$2:$AO$12,0)),"0", "1")</f>
        <v>0</v>
      </c>
      <c r="AG4539" s="60" t="str">
        <f>IF(ISERROR(MATCH(#REF!,$BA$2:$BA$8,0)),"0", "1")</f>
        <v>0</v>
      </c>
      <c r="AH4539" s="60" t="str">
        <f>IF(ISERROR(MATCH(Passout2023[[#This Row], [Nationality Pakistani/ Foreign]],$D$3:$D$4,0)),"0", "1")</f>
        <v>0</v>
      </c>
    </row>
    <row r="4540">
      <c r="Y4540" s="60" t="str">
        <f>IF(ISERROR(MATCH(Passout2023[[#This Row], [Degree Duration (year)]],$M$3:$M$10,0)),"0", "1")</f>
        <v>0</v>
      </c>
      <c r="Z4540" s="60" t="str">
        <f>IF(ISERROR(MATCH(Passout2023[[#This Row], [Admission Type]],$F$3:$F$6,0)),"0", "1")</f>
        <v>0</v>
      </c>
      <c r="AA4540" s="60" t="str">
        <f>IF(ISERROR(MATCH(Passout2023[[#This Row], [Batch Start Year]],$L$3:$L$25,0)),"0", "1")</f>
        <v>0</v>
      </c>
      <c r="AB4540" s="60" t="str">
        <f>IF(ISERROR(MATCH(Passout2023[[#This Row], [Batch Start Semester]],$K$3:$K$6,0)),"0", "1")</f>
        <v>0</v>
      </c>
      <c r="AC4540" s="60" t="str">
        <f>IF(ISERROR(MATCH([3]!Quota_Std_2022_23[[#This Row], [SESSION_TYPE]],$AX$2:$AX$5,0)),"0", "1")</f>
        <v>0</v>
      </c>
      <c r="AD4540" s="60" t="str">
        <f>IF(ISERROR(MATCH(#REF!,#REF!,0)),"0", "1")</f>
        <v>0</v>
      </c>
      <c r="AE4540" s="60" t="str">
        <f>IF(ISERROR(MATCH([3]!Quota_Std_2022_23[[#This Row], [Gender]],$AN$2:$AN$4,0)),"0", "1")</f>
        <v>0</v>
      </c>
      <c r="AF4540" s="60" t="str">
        <f>IF(ISERROR(MATCH([3]!Quota_Std_2022_23[[#This Row], [Quota Type]],[3]Sheet1!$AO$2:$AO$12,0)),"0", "1")</f>
        <v>0</v>
      </c>
      <c r="AG4540" s="60" t="str">
        <f>IF(ISERROR(MATCH(#REF!,$BA$2:$BA$8,0)),"0", "1")</f>
        <v>0</v>
      </c>
      <c r="AH4540" s="60" t="str">
        <f>IF(ISERROR(MATCH(Passout2023[[#This Row], [Nationality Pakistani/ Foreign]],$D$3:$D$4,0)),"0", "1")</f>
        <v>0</v>
      </c>
    </row>
    <row r="4541">
      <c r="Y4541" s="60" t="str">
        <f>IF(ISERROR(MATCH(Passout2023[[#This Row], [Degree Duration (year)]],$M$3:$M$10,0)),"0", "1")</f>
        <v>0</v>
      </c>
      <c r="Z4541" s="60" t="str">
        <f>IF(ISERROR(MATCH(Passout2023[[#This Row], [Admission Type]],$F$3:$F$6,0)),"0", "1")</f>
        <v>0</v>
      </c>
      <c r="AA4541" s="60" t="str">
        <f>IF(ISERROR(MATCH(Passout2023[[#This Row], [Batch Start Year]],$L$3:$L$25,0)),"0", "1")</f>
        <v>0</v>
      </c>
      <c r="AB4541" s="60" t="str">
        <f>IF(ISERROR(MATCH(Passout2023[[#This Row], [Batch Start Semester]],$K$3:$K$6,0)),"0", "1")</f>
        <v>0</v>
      </c>
      <c r="AC4541" s="60" t="str">
        <f>IF(ISERROR(MATCH([3]!Quota_Std_2022_23[[#This Row], [SESSION_TYPE]],$AX$2:$AX$5,0)),"0", "1")</f>
        <v>0</v>
      </c>
      <c r="AD4541" s="60" t="str">
        <f>IF(ISERROR(MATCH(#REF!,#REF!,0)),"0", "1")</f>
        <v>0</v>
      </c>
      <c r="AE4541" s="60" t="str">
        <f>IF(ISERROR(MATCH([3]!Quota_Std_2022_23[[#This Row], [Gender]],$AN$2:$AN$4,0)),"0", "1")</f>
        <v>0</v>
      </c>
      <c r="AF4541" s="60" t="str">
        <f>IF(ISERROR(MATCH([3]!Quota_Std_2022_23[[#This Row], [Quota Type]],[3]Sheet1!$AO$2:$AO$12,0)),"0", "1")</f>
        <v>0</v>
      </c>
      <c r="AG4541" s="60" t="str">
        <f>IF(ISERROR(MATCH(#REF!,$BA$2:$BA$8,0)),"0", "1")</f>
        <v>0</v>
      </c>
      <c r="AH4541" s="60" t="str">
        <f>IF(ISERROR(MATCH(Passout2023[[#This Row], [Nationality Pakistani/ Foreign]],$D$3:$D$4,0)),"0", "1")</f>
        <v>0</v>
      </c>
    </row>
    <row r="4542">
      <c r="Y4542" s="60" t="str">
        <f>IF(ISERROR(MATCH(Passout2023[[#This Row], [Degree Duration (year)]],$M$3:$M$10,0)),"0", "1")</f>
        <v>0</v>
      </c>
      <c r="Z4542" s="60" t="str">
        <f>IF(ISERROR(MATCH(Passout2023[[#This Row], [Admission Type]],$F$3:$F$6,0)),"0", "1")</f>
        <v>0</v>
      </c>
      <c r="AA4542" s="60" t="str">
        <f>IF(ISERROR(MATCH(Passout2023[[#This Row], [Batch Start Year]],$L$3:$L$25,0)),"0", "1")</f>
        <v>0</v>
      </c>
      <c r="AB4542" s="60" t="str">
        <f>IF(ISERROR(MATCH(Passout2023[[#This Row], [Batch Start Semester]],$K$3:$K$6,0)),"0", "1")</f>
        <v>0</v>
      </c>
      <c r="AC4542" s="60" t="str">
        <f>IF(ISERROR(MATCH([3]!Quota_Std_2022_23[[#This Row], [SESSION_TYPE]],$AX$2:$AX$5,0)),"0", "1")</f>
        <v>0</v>
      </c>
      <c r="AD4542" s="60" t="str">
        <f>IF(ISERROR(MATCH(#REF!,#REF!,0)),"0", "1")</f>
        <v>0</v>
      </c>
      <c r="AE4542" s="60" t="str">
        <f>IF(ISERROR(MATCH([3]!Quota_Std_2022_23[[#This Row], [Gender]],$AN$2:$AN$4,0)),"0", "1")</f>
        <v>0</v>
      </c>
      <c r="AF4542" s="60" t="str">
        <f>IF(ISERROR(MATCH([3]!Quota_Std_2022_23[[#This Row], [Quota Type]],[3]Sheet1!$AO$2:$AO$12,0)),"0", "1")</f>
        <v>0</v>
      </c>
      <c r="AG4542" s="60" t="str">
        <f>IF(ISERROR(MATCH(#REF!,$BA$2:$BA$8,0)),"0", "1")</f>
        <v>0</v>
      </c>
      <c r="AH4542" s="60" t="str">
        <f>IF(ISERROR(MATCH(Passout2023[[#This Row], [Nationality Pakistani/ Foreign]],$D$3:$D$4,0)),"0", "1")</f>
        <v>0</v>
      </c>
    </row>
    <row r="4543">
      <c r="Y4543" s="60" t="str">
        <f>IF(ISERROR(MATCH(Passout2023[[#This Row], [Degree Duration (year)]],$M$3:$M$10,0)),"0", "1")</f>
        <v>0</v>
      </c>
      <c r="Z4543" s="60" t="str">
        <f>IF(ISERROR(MATCH(Passout2023[[#This Row], [Admission Type]],$F$3:$F$6,0)),"0", "1")</f>
        <v>0</v>
      </c>
      <c r="AA4543" s="60" t="str">
        <f>IF(ISERROR(MATCH(Passout2023[[#This Row], [Batch Start Year]],$L$3:$L$25,0)),"0", "1")</f>
        <v>0</v>
      </c>
      <c r="AB4543" s="60" t="str">
        <f>IF(ISERROR(MATCH(Passout2023[[#This Row], [Batch Start Semester]],$K$3:$K$6,0)),"0", "1")</f>
        <v>0</v>
      </c>
      <c r="AC4543" s="60" t="str">
        <f>IF(ISERROR(MATCH([3]!Quota_Std_2022_23[[#This Row], [SESSION_TYPE]],$AX$2:$AX$5,0)),"0", "1")</f>
        <v>0</v>
      </c>
      <c r="AD4543" s="60" t="str">
        <f>IF(ISERROR(MATCH(#REF!,#REF!,0)),"0", "1")</f>
        <v>0</v>
      </c>
      <c r="AE4543" s="60" t="str">
        <f>IF(ISERROR(MATCH([3]!Quota_Std_2022_23[[#This Row], [Gender]],$AN$2:$AN$4,0)),"0", "1")</f>
        <v>0</v>
      </c>
      <c r="AF4543" s="60" t="str">
        <f>IF(ISERROR(MATCH([3]!Quota_Std_2022_23[[#This Row], [Quota Type]],[3]Sheet1!$AO$2:$AO$12,0)),"0", "1")</f>
        <v>0</v>
      </c>
      <c r="AG4543" s="60" t="str">
        <f>IF(ISERROR(MATCH(#REF!,$BA$2:$BA$8,0)),"0", "1")</f>
        <v>0</v>
      </c>
      <c r="AH4543" s="60" t="str">
        <f>IF(ISERROR(MATCH(Passout2023[[#This Row], [Nationality Pakistani/ Foreign]],$D$3:$D$4,0)),"0", "1")</f>
        <v>0</v>
      </c>
    </row>
    <row r="4544">
      <c r="Y4544" s="60" t="str">
        <f>IF(ISERROR(MATCH(Passout2023[[#This Row], [Degree Duration (year)]],$M$3:$M$10,0)),"0", "1")</f>
        <v>0</v>
      </c>
      <c r="Z4544" s="60" t="str">
        <f>IF(ISERROR(MATCH(Passout2023[[#This Row], [Admission Type]],$F$3:$F$6,0)),"0", "1")</f>
        <v>0</v>
      </c>
      <c r="AA4544" s="60" t="str">
        <f>IF(ISERROR(MATCH(Passout2023[[#This Row], [Batch Start Year]],$L$3:$L$25,0)),"0", "1")</f>
        <v>0</v>
      </c>
      <c r="AB4544" s="60" t="str">
        <f>IF(ISERROR(MATCH(Passout2023[[#This Row], [Batch Start Semester]],$K$3:$K$6,0)),"0", "1")</f>
        <v>0</v>
      </c>
      <c r="AC4544" s="60" t="str">
        <f>IF(ISERROR(MATCH([3]!Quota_Std_2022_23[[#This Row], [SESSION_TYPE]],$AX$2:$AX$5,0)),"0", "1")</f>
        <v>0</v>
      </c>
      <c r="AD4544" s="60" t="str">
        <f>IF(ISERROR(MATCH(#REF!,#REF!,0)),"0", "1")</f>
        <v>0</v>
      </c>
      <c r="AE4544" s="60" t="str">
        <f>IF(ISERROR(MATCH([3]!Quota_Std_2022_23[[#This Row], [Gender]],$AN$2:$AN$4,0)),"0", "1")</f>
        <v>0</v>
      </c>
      <c r="AF4544" s="60" t="str">
        <f>IF(ISERROR(MATCH([3]!Quota_Std_2022_23[[#This Row], [Quota Type]],[3]Sheet1!$AO$2:$AO$12,0)),"0", "1")</f>
        <v>0</v>
      </c>
      <c r="AG4544" s="60" t="str">
        <f>IF(ISERROR(MATCH(#REF!,$BA$2:$BA$8,0)),"0", "1")</f>
        <v>0</v>
      </c>
      <c r="AH4544" s="60" t="str">
        <f>IF(ISERROR(MATCH(Passout2023[[#This Row], [Nationality Pakistani/ Foreign]],$D$3:$D$4,0)),"0", "1")</f>
        <v>0</v>
      </c>
    </row>
    <row r="4545">
      <c r="Y4545" s="60" t="str">
        <f>IF(ISERROR(MATCH(Passout2023[[#This Row], [Degree Duration (year)]],$M$3:$M$10,0)),"0", "1")</f>
        <v>0</v>
      </c>
      <c r="Z4545" s="60" t="str">
        <f>IF(ISERROR(MATCH(Passout2023[[#This Row], [Admission Type]],$F$3:$F$6,0)),"0", "1")</f>
        <v>0</v>
      </c>
      <c r="AA4545" s="60" t="str">
        <f>IF(ISERROR(MATCH(Passout2023[[#This Row], [Batch Start Year]],$L$3:$L$25,0)),"0", "1")</f>
        <v>0</v>
      </c>
      <c r="AB4545" s="60" t="str">
        <f>IF(ISERROR(MATCH(Passout2023[[#This Row], [Batch Start Semester]],$K$3:$K$6,0)),"0", "1")</f>
        <v>0</v>
      </c>
      <c r="AC4545" s="60" t="str">
        <f>IF(ISERROR(MATCH([3]!Quota_Std_2022_23[[#This Row], [SESSION_TYPE]],$AX$2:$AX$5,0)),"0", "1")</f>
        <v>0</v>
      </c>
      <c r="AD4545" s="60" t="str">
        <f>IF(ISERROR(MATCH(#REF!,#REF!,0)),"0", "1")</f>
        <v>0</v>
      </c>
      <c r="AE4545" s="60" t="str">
        <f>IF(ISERROR(MATCH([3]!Quota_Std_2022_23[[#This Row], [Gender]],$AN$2:$AN$4,0)),"0", "1")</f>
        <v>0</v>
      </c>
      <c r="AF4545" s="60" t="str">
        <f>IF(ISERROR(MATCH([3]!Quota_Std_2022_23[[#This Row], [Quota Type]],[3]Sheet1!$AO$2:$AO$12,0)),"0", "1")</f>
        <v>0</v>
      </c>
      <c r="AG4545" s="60" t="str">
        <f>IF(ISERROR(MATCH(#REF!,$BA$2:$BA$8,0)),"0", "1")</f>
        <v>0</v>
      </c>
      <c r="AH4545" s="60" t="str">
        <f>IF(ISERROR(MATCH(Passout2023[[#This Row], [Nationality Pakistani/ Foreign]],$D$3:$D$4,0)),"0", "1")</f>
        <v>0</v>
      </c>
    </row>
    <row r="4546">
      <c r="Y4546" s="60" t="str">
        <f>IF(ISERROR(MATCH(Passout2023[[#This Row], [Degree Duration (year)]],$M$3:$M$10,0)),"0", "1")</f>
        <v>0</v>
      </c>
      <c r="Z4546" s="60" t="str">
        <f>IF(ISERROR(MATCH(Passout2023[[#This Row], [Admission Type]],$F$3:$F$6,0)),"0", "1")</f>
        <v>0</v>
      </c>
      <c r="AA4546" s="60" t="str">
        <f>IF(ISERROR(MATCH(Passout2023[[#This Row], [Batch Start Year]],$L$3:$L$25,0)),"0", "1")</f>
        <v>0</v>
      </c>
      <c r="AB4546" s="60" t="str">
        <f>IF(ISERROR(MATCH(Passout2023[[#This Row], [Batch Start Semester]],$K$3:$K$6,0)),"0", "1")</f>
        <v>0</v>
      </c>
      <c r="AC4546" s="60" t="str">
        <f>IF(ISERROR(MATCH([3]!Quota_Std_2022_23[[#This Row], [SESSION_TYPE]],$AX$2:$AX$5,0)),"0", "1")</f>
        <v>0</v>
      </c>
      <c r="AD4546" s="60" t="str">
        <f>IF(ISERROR(MATCH(#REF!,#REF!,0)),"0", "1")</f>
        <v>0</v>
      </c>
      <c r="AE4546" s="60" t="str">
        <f>IF(ISERROR(MATCH([3]!Quota_Std_2022_23[[#This Row], [Gender]],$AN$2:$AN$4,0)),"0", "1")</f>
        <v>0</v>
      </c>
      <c r="AF4546" s="60" t="str">
        <f>IF(ISERROR(MATCH([3]!Quota_Std_2022_23[[#This Row], [Quota Type]],[3]Sheet1!$AO$2:$AO$12,0)),"0", "1")</f>
        <v>0</v>
      </c>
      <c r="AG4546" s="60" t="str">
        <f>IF(ISERROR(MATCH(#REF!,$BA$2:$BA$8,0)),"0", "1")</f>
        <v>0</v>
      </c>
      <c r="AH4546" s="60" t="str">
        <f>IF(ISERROR(MATCH(Passout2023[[#This Row], [Nationality Pakistani/ Foreign]],$D$3:$D$4,0)),"0", "1")</f>
        <v>0</v>
      </c>
    </row>
    <row r="4547">
      <c r="Y4547" s="60" t="str">
        <f>IF(ISERROR(MATCH(Passout2023[[#This Row], [Degree Duration (year)]],$M$3:$M$10,0)),"0", "1")</f>
        <v>0</v>
      </c>
      <c r="Z4547" s="60" t="str">
        <f>IF(ISERROR(MATCH(Passout2023[[#This Row], [Admission Type]],$F$3:$F$6,0)),"0", "1")</f>
        <v>0</v>
      </c>
      <c r="AA4547" s="60" t="str">
        <f>IF(ISERROR(MATCH(Passout2023[[#This Row], [Batch Start Year]],$L$3:$L$25,0)),"0", "1")</f>
        <v>0</v>
      </c>
      <c r="AB4547" s="60" t="str">
        <f>IF(ISERROR(MATCH(Passout2023[[#This Row], [Batch Start Semester]],$K$3:$K$6,0)),"0", "1")</f>
        <v>0</v>
      </c>
      <c r="AC4547" s="60" t="str">
        <f>IF(ISERROR(MATCH([3]!Quota_Std_2022_23[[#This Row], [SESSION_TYPE]],$AX$2:$AX$5,0)),"0", "1")</f>
        <v>0</v>
      </c>
      <c r="AD4547" s="60" t="str">
        <f>IF(ISERROR(MATCH(#REF!,#REF!,0)),"0", "1")</f>
        <v>0</v>
      </c>
      <c r="AE4547" s="60" t="str">
        <f>IF(ISERROR(MATCH([3]!Quota_Std_2022_23[[#This Row], [Gender]],$AN$2:$AN$4,0)),"0", "1")</f>
        <v>0</v>
      </c>
      <c r="AF4547" s="60" t="str">
        <f>IF(ISERROR(MATCH([3]!Quota_Std_2022_23[[#This Row], [Quota Type]],[3]Sheet1!$AO$2:$AO$12,0)),"0", "1")</f>
        <v>0</v>
      </c>
      <c r="AG4547" s="60" t="str">
        <f>IF(ISERROR(MATCH(#REF!,$BA$2:$BA$8,0)),"0", "1")</f>
        <v>0</v>
      </c>
      <c r="AH4547" s="60" t="str">
        <f>IF(ISERROR(MATCH(Passout2023[[#This Row], [Nationality Pakistani/ Foreign]],$D$3:$D$4,0)),"0", "1")</f>
        <v>0</v>
      </c>
    </row>
    <row r="4548">
      <c r="Y4548" s="60" t="str">
        <f>IF(ISERROR(MATCH(Passout2023[[#This Row], [Degree Duration (year)]],$M$3:$M$10,0)),"0", "1")</f>
        <v>0</v>
      </c>
      <c r="Z4548" s="60" t="str">
        <f>IF(ISERROR(MATCH(Passout2023[[#This Row], [Admission Type]],$F$3:$F$6,0)),"0", "1")</f>
        <v>0</v>
      </c>
      <c r="AA4548" s="60" t="str">
        <f>IF(ISERROR(MATCH(Passout2023[[#This Row], [Batch Start Year]],$L$3:$L$25,0)),"0", "1")</f>
        <v>0</v>
      </c>
      <c r="AB4548" s="60" t="str">
        <f>IF(ISERROR(MATCH(Passout2023[[#This Row], [Batch Start Semester]],$K$3:$K$6,0)),"0", "1")</f>
        <v>0</v>
      </c>
      <c r="AC4548" s="60" t="str">
        <f>IF(ISERROR(MATCH([3]!Quota_Std_2022_23[[#This Row], [SESSION_TYPE]],$AX$2:$AX$5,0)),"0", "1")</f>
        <v>0</v>
      </c>
      <c r="AD4548" s="60" t="str">
        <f>IF(ISERROR(MATCH(#REF!,#REF!,0)),"0", "1")</f>
        <v>0</v>
      </c>
      <c r="AE4548" s="60" t="str">
        <f>IF(ISERROR(MATCH([3]!Quota_Std_2022_23[[#This Row], [Gender]],$AN$2:$AN$4,0)),"0", "1")</f>
        <v>0</v>
      </c>
      <c r="AF4548" s="60" t="str">
        <f>IF(ISERROR(MATCH([3]!Quota_Std_2022_23[[#This Row], [Quota Type]],[3]Sheet1!$AO$2:$AO$12,0)),"0", "1")</f>
        <v>0</v>
      </c>
      <c r="AG4548" s="60" t="str">
        <f>IF(ISERROR(MATCH(#REF!,$BA$2:$BA$8,0)),"0", "1")</f>
        <v>0</v>
      </c>
      <c r="AH4548" s="60" t="str">
        <f>IF(ISERROR(MATCH(Passout2023[[#This Row], [Nationality Pakistani/ Foreign]],$D$3:$D$4,0)),"0", "1")</f>
        <v>0</v>
      </c>
    </row>
    <row r="4549">
      <c r="Y4549" s="60" t="str">
        <f>IF(ISERROR(MATCH(Passout2023[[#This Row], [Degree Duration (year)]],$M$3:$M$10,0)),"0", "1")</f>
        <v>0</v>
      </c>
      <c r="Z4549" s="60" t="str">
        <f>IF(ISERROR(MATCH(Passout2023[[#This Row], [Admission Type]],$F$3:$F$6,0)),"0", "1")</f>
        <v>0</v>
      </c>
      <c r="AA4549" s="60" t="str">
        <f>IF(ISERROR(MATCH(Passout2023[[#This Row], [Batch Start Year]],$L$3:$L$25,0)),"0", "1")</f>
        <v>0</v>
      </c>
      <c r="AB4549" s="60" t="str">
        <f>IF(ISERROR(MATCH(Passout2023[[#This Row], [Batch Start Semester]],$K$3:$K$6,0)),"0", "1")</f>
        <v>0</v>
      </c>
      <c r="AC4549" s="60" t="str">
        <f>IF(ISERROR(MATCH([3]!Quota_Std_2022_23[[#This Row], [SESSION_TYPE]],$AX$2:$AX$5,0)),"0", "1")</f>
        <v>0</v>
      </c>
      <c r="AD4549" s="60" t="str">
        <f>IF(ISERROR(MATCH(#REF!,#REF!,0)),"0", "1")</f>
        <v>0</v>
      </c>
      <c r="AE4549" s="60" t="str">
        <f>IF(ISERROR(MATCH([3]!Quota_Std_2022_23[[#This Row], [Gender]],$AN$2:$AN$4,0)),"0", "1")</f>
        <v>0</v>
      </c>
      <c r="AF4549" s="60" t="str">
        <f>IF(ISERROR(MATCH([3]!Quota_Std_2022_23[[#This Row], [Quota Type]],[3]Sheet1!$AO$2:$AO$12,0)),"0", "1")</f>
        <v>0</v>
      </c>
      <c r="AG4549" s="60" t="str">
        <f>IF(ISERROR(MATCH(#REF!,$BA$2:$BA$8,0)),"0", "1")</f>
        <v>0</v>
      </c>
      <c r="AH4549" s="60" t="str">
        <f>IF(ISERROR(MATCH(Passout2023[[#This Row], [Nationality Pakistani/ Foreign]],$D$3:$D$4,0)),"0", "1")</f>
        <v>0</v>
      </c>
    </row>
    <row r="4550">
      <c r="Y4550" s="60" t="str">
        <f>IF(ISERROR(MATCH(Passout2023[[#This Row], [Degree Duration (year)]],$M$3:$M$10,0)),"0", "1")</f>
        <v>0</v>
      </c>
      <c r="Z4550" s="60" t="str">
        <f>IF(ISERROR(MATCH(Passout2023[[#This Row], [Admission Type]],$F$3:$F$6,0)),"0", "1")</f>
        <v>0</v>
      </c>
      <c r="AA4550" s="60" t="str">
        <f>IF(ISERROR(MATCH(Passout2023[[#This Row], [Batch Start Year]],$L$3:$L$25,0)),"0", "1")</f>
        <v>0</v>
      </c>
      <c r="AB4550" s="60" t="str">
        <f>IF(ISERROR(MATCH(Passout2023[[#This Row], [Batch Start Semester]],$K$3:$K$6,0)),"0", "1")</f>
        <v>0</v>
      </c>
      <c r="AC4550" s="60" t="str">
        <f>IF(ISERROR(MATCH([3]!Quota_Std_2022_23[[#This Row], [SESSION_TYPE]],$AX$2:$AX$5,0)),"0", "1")</f>
        <v>0</v>
      </c>
      <c r="AD4550" s="60" t="str">
        <f>IF(ISERROR(MATCH(#REF!,#REF!,0)),"0", "1")</f>
        <v>0</v>
      </c>
      <c r="AE4550" s="60" t="str">
        <f>IF(ISERROR(MATCH([3]!Quota_Std_2022_23[[#This Row], [Gender]],$AN$2:$AN$4,0)),"0", "1")</f>
        <v>0</v>
      </c>
      <c r="AF4550" s="60" t="str">
        <f>IF(ISERROR(MATCH([3]!Quota_Std_2022_23[[#This Row], [Quota Type]],[3]Sheet1!$AO$2:$AO$12,0)),"0", "1")</f>
        <v>0</v>
      </c>
      <c r="AG4550" s="60" t="str">
        <f>IF(ISERROR(MATCH(#REF!,$BA$2:$BA$8,0)),"0", "1")</f>
        <v>0</v>
      </c>
      <c r="AH4550" s="60" t="str">
        <f>IF(ISERROR(MATCH(Passout2023[[#This Row], [Nationality Pakistani/ Foreign]],$D$3:$D$4,0)),"0", "1")</f>
        <v>0</v>
      </c>
    </row>
    <row r="4551">
      <c r="Y4551" s="60" t="str">
        <f>IF(ISERROR(MATCH(Passout2023[[#This Row], [Degree Duration (year)]],$M$3:$M$10,0)),"0", "1")</f>
        <v>0</v>
      </c>
      <c r="Z4551" s="60" t="str">
        <f>IF(ISERROR(MATCH(Passout2023[[#This Row], [Admission Type]],$F$3:$F$6,0)),"0", "1")</f>
        <v>0</v>
      </c>
      <c r="AA4551" s="60" t="str">
        <f>IF(ISERROR(MATCH(Passout2023[[#This Row], [Batch Start Year]],$L$3:$L$25,0)),"0", "1")</f>
        <v>0</v>
      </c>
      <c r="AB4551" s="60" t="str">
        <f>IF(ISERROR(MATCH(Passout2023[[#This Row], [Batch Start Semester]],$K$3:$K$6,0)),"0", "1")</f>
        <v>0</v>
      </c>
      <c r="AC4551" s="60" t="str">
        <f>IF(ISERROR(MATCH([3]!Quota_Std_2022_23[[#This Row], [SESSION_TYPE]],$AX$2:$AX$5,0)),"0", "1")</f>
        <v>0</v>
      </c>
      <c r="AD4551" s="60" t="str">
        <f>IF(ISERROR(MATCH(#REF!,#REF!,0)),"0", "1")</f>
        <v>0</v>
      </c>
      <c r="AE4551" s="60" t="str">
        <f>IF(ISERROR(MATCH([3]!Quota_Std_2022_23[[#This Row], [Gender]],$AN$2:$AN$4,0)),"0", "1")</f>
        <v>0</v>
      </c>
      <c r="AF4551" s="60" t="str">
        <f>IF(ISERROR(MATCH([3]!Quota_Std_2022_23[[#This Row], [Quota Type]],[3]Sheet1!$AO$2:$AO$12,0)),"0", "1")</f>
        <v>0</v>
      </c>
      <c r="AG4551" s="60" t="str">
        <f>IF(ISERROR(MATCH(#REF!,$BA$2:$BA$8,0)),"0", "1")</f>
        <v>0</v>
      </c>
      <c r="AH4551" s="60" t="str">
        <f>IF(ISERROR(MATCH(Passout2023[[#This Row], [Nationality Pakistani/ Foreign]],$D$3:$D$4,0)),"0", "1")</f>
        <v>0</v>
      </c>
    </row>
    <row r="4552">
      <c r="Y4552" s="60" t="str">
        <f>IF(ISERROR(MATCH(Passout2023[[#This Row], [Degree Duration (year)]],$M$3:$M$10,0)),"0", "1")</f>
        <v>0</v>
      </c>
      <c r="Z4552" s="60" t="str">
        <f>IF(ISERROR(MATCH(Passout2023[[#This Row], [Admission Type]],$F$3:$F$6,0)),"0", "1")</f>
        <v>0</v>
      </c>
      <c r="AA4552" s="60" t="str">
        <f>IF(ISERROR(MATCH(Passout2023[[#This Row], [Batch Start Year]],$L$3:$L$25,0)),"0", "1")</f>
        <v>0</v>
      </c>
      <c r="AB4552" s="60" t="str">
        <f>IF(ISERROR(MATCH(Passout2023[[#This Row], [Batch Start Semester]],$K$3:$K$6,0)),"0", "1")</f>
        <v>0</v>
      </c>
      <c r="AC4552" s="60" t="str">
        <f>IF(ISERROR(MATCH([3]!Quota_Std_2022_23[[#This Row], [SESSION_TYPE]],$AX$2:$AX$5,0)),"0", "1")</f>
        <v>0</v>
      </c>
      <c r="AD4552" s="60" t="str">
        <f>IF(ISERROR(MATCH(#REF!,#REF!,0)),"0", "1")</f>
        <v>0</v>
      </c>
      <c r="AE4552" s="60" t="str">
        <f>IF(ISERROR(MATCH([3]!Quota_Std_2022_23[[#This Row], [Gender]],$AN$2:$AN$4,0)),"0", "1")</f>
        <v>0</v>
      </c>
      <c r="AF4552" s="60" t="str">
        <f>IF(ISERROR(MATCH([3]!Quota_Std_2022_23[[#This Row], [Quota Type]],[3]Sheet1!$AO$2:$AO$12,0)),"0", "1")</f>
        <v>0</v>
      </c>
      <c r="AG4552" s="60" t="str">
        <f>IF(ISERROR(MATCH(#REF!,$BA$2:$BA$8,0)),"0", "1")</f>
        <v>0</v>
      </c>
      <c r="AH4552" s="60" t="str">
        <f>IF(ISERROR(MATCH(Passout2023[[#This Row], [Nationality Pakistani/ Foreign]],$D$3:$D$4,0)),"0", "1")</f>
        <v>0</v>
      </c>
    </row>
    <row r="4553">
      <c r="Y4553" s="60" t="str">
        <f>IF(ISERROR(MATCH(Passout2023[[#This Row], [Degree Duration (year)]],$M$3:$M$10,0)),"0", "1")</f>
        <v>0</v>
      </c>
      <c r="Z4553" s="60" t="str">
        <f>IF(ISERROR(MATCH(Passout2023[[#This Row], [Admission Type]],$F$3:$F$6,0)),"0", "1")</f>
        <v>0</v>
      </c>
      <c r="AA4553" s="60" t="str">
        <f>IF(ISERROR(MATCH(Passout2023[[#This Row], [Batch Start Year]],$L$3:$L$25,0)),"0", "1")</f>
        <v>0</v>
      </c>
      <c r="AB4553" s="60" t="str">
        <f>IF(ISERROR(MATCH(Passout2023[[#This Row], [Batch Start Semester]],$K$3:$K$6,0)),"0", "1")</f>
        <v>0</v>
      </c>
      <c r="AC4553" s="60" t="str">
        <f>IF(ISERROR(MATCH([3]!Quota_Std_2022_23[[#This Row], [SESSION_TYPE]],$AX$2:$AX$5,0)),"0", "1")</f>
        <v>0</v>
      </c>
      <c r="AD4553" s="60" t="str">
        <f>IF(ISERROR(MATCH(#REF!,#REF!,0)),"0", "1")</f>
        <v>0</v>
      </c>
      <c r="AE4553" s="60" t="str">
        <f>IF(ISERROR(MATCH([3]!Quota_Std_2022_23[[#This Row], [Gender]],$AN$2:$AN$4,0)),"0", "1")</f>
        <v>0</v>
      </c>
      <c r="AF4553" s="60" t="str">
        <f>IF(ISERROR(MATCH([3]!Quota_Std_2022_23[[#This Row], [Quota Type]],[3]Sheet1!$AO$2:$AO$12,0)),"0", "1")</f>
        <v>0</v>
      </c>
      <c r="AG4553" s="60" t="str">
        <f>IF(ISERROR(MATCH(#REF!,$BA$2:$BA$8,0)),"0", "1")</f>
        <v>0</v>
      </c>
      <c r="AH4553" s="60" t="str">
        <f>IF(ISERROR(MATCH(Passout2023[[#This Row], [Nationality Pakistani/ Foreign]],$D$3:$D$4,0)),"0", "1")</f>
        <v>0</v>
      </c>
    </row>
    <row r="4554">
      <c r="Y4554" s="60" t="str">
        <f>IF(ISERROR(MATCH(Passout2023[[#This Row], [Degree Duration (year)]],$M$3:$M$10,0)),"0", "1")</f>
        <v>0</v>
      </c>
      <c r="Z4554" s="60" t="str">
        <f>IF(ISERROR(MATCH(Passout2023[[#This Row], [Admission Type]],$F$3:$F$6,0)),"0", "1")</f>
        <v>0</v>
      </c>
      <c r="AA4554" s="60" t="str">
        <f>IF(ISERROR(MATCH(Passout2023[[#This Row], [Batch Start Year]],$L$3:$L$25,0)),"0", "1")</f>
        <v>0</v>
      </c>
      <c r="AB4554" s="60" t="str">
        <f>IF(ISERROR(MATCH(Passout2023[[#This Row], [Batch Start Semester]],$K$3:$K$6,0)),"0", "1")</f>
        <v>0</v>
      </c>
      <c r="AC4554" s="60" t="str">
        <f>IF(ISERROR(MATCH([3]!Quota_Std_2022_23[[#This Row], [SESSION_TYPE]],$AX$2:$AX$5,0)),"0", "1")</f>
        <v>0</v>
      </c>
      <c r="AD4554" s="60" t="str">
        <f>IF(ISERROR(MATCH(#REF!,#REF!,0)),"0", "1")</f>
        <v>0</v>
      </c>
      <c r="AE4554" s="60" t="str">
        <f>IF(ISERROR(MATCH([3]!Quota_Std_2022_23[[#This Row], [Gender]],$AN$2:$AN$4,0)),"0", "1")</f>
        <v>0</v>
      </c>
      <c r="AF4554" s="60" t="str">
        <f>IF(ISERROR(MATCH([3]!Quota_Std_2022_23[[#This Row], [Quota Type]],[3]Sheet1!$AO$2:$AO$12,0)),"0", "1")</f>
        <v>0</v>
      </c>
      <c r="AG4554" s="60" t="str">
        <f>IF(ISERROR(MATCH(#REF!,$BA$2:$BA$8,0)),"0", "1")</f>
        <v>0</v>
      </c>
      <c r="AH4554" s="60" t="str">
        <f>IF(ISERROR(MATCH(Passout2023[[#This Row], [Nationality Pakistani/ Foreign]],$D$3:$D$4,0)),"0", "1")</f>
        <v>0</v>
      </c>
    </row>
    <row r="4555">
      <c r="Y4555" s="60" t="str">
        <f>IF(ISERROR(MATCH(Passout2023[[#This Row], [Degree Duration (year)]],$M$3:$M$10,0)),"0", "1")</f>
        <v>0</v>
      </c>
      <c r="Z4555" s="60" t="str">
        <f>IF(ISERROR(MATCH(Passout2023[[#This Row], [Admission Type]],$F$3:$F$6,0)),"0", "1")</f>
        <v>0</v>
      </c>
      <c r="AA4555" s="60" t="str">
        <f>IF(ISERROR(MATCH(Passout2023[[#This Row], [Batch Start Year]],$L$3:$L$25,0)),"0", "1")</f>
        <v>0</v>
      </c>
      <c r="AB4555" s="60" t="str">
        <f>IF(ISERROR(MATCH(Passout2023[[#This Row], [Batch Start Semester]],$K$3:$K$6,0)),"0", "1")</f>
        <v>0</v>
      </c>
      <c r="AC4555" s="60" t="str">
        <f>IF(ISERROR(MATCH([3]!Quota_Std_2022_23[[#This Row], [SESSION_TYPE]],$AX$2:$AX$5,0)),"0", "1")</f>
        <v>0</v>
      </c>
      <c r="AD4555" s="60" t="str">
        <f>IF(ISERROR(MATCH(#REF!,#REF!,0)),"0", "1")</f>
        <v>0</v>
      </c>
      <c r="AE4555" s="60" t="str">
        <f>IF(ISERROR(MATCH([3]!Quota_Std_2022_23[[#This Row], [Gender]],$AN$2:$AN$4,0)),"0", "1")</f>
        <v>0</v>
      </c>
      <c r="AF4555" s="60" t="str">
        <f>IF(ISERROR(MATCH([3]!Quota_Std_2022_23[[#This Row], [Quota Type]],[3]Sheet1!$AO$2:$AO$12,0)),"0", "1")</f>
        <v>0</v>
      </c>
      <c r="AG4555" s="60" t="str">
        <f>IF(ISERROR(MATCH(#REF!,$BA$2:$BA$8,0)),"0", "1")</f>
        <v>0</v>
      </c>
      <c r="AH4555" s="60" t="str">
        <f>IF(ISERROR(MATCH(Passout2023[[#This Row], [Nationality Pakistani/ Foreign]],$D$3:$D$4,0)),"0", "1")</f>
        <v>0</v>
      </c>
    </row>
    <row r="4556">
      <c r="Y4556" s="60" t="str">
        <f>IF(ISERROR(MATCH(Passout2023[[#This Row], [Degree Duration (year)]],$M$3:$M$10,0)),"0", "1")</f>
        <v>0</v>
      </c>
      <c r="Z4556" s="60" t="str">
        <f>IF(ISERROR(MATCH(Passout2023[[#This Row], [Admission Type]],$F$3:$F$6,0)),"0", "1")</f>
        <v>0</v>
      </c>
      <c r="AA4556" s="60" t="str">
        <f>IF(ISERROR(MATCH(Passout2023[[#This Row], [Batch Start Year]],$L$3:$L$25,0)),"0", "1")</f>
        <v>0</v>
      </c>
      <c r="AB4556" s="60" t="str">
        <f>IF(ISERROR(MATCH(Passout2023[[#This Row], [Batch Start Semester]],$K$3:$K$6,0)),"0", "1")</f>
        <v>0</v>
      </c>
      <c r="AC4556" s="60" t="str">
        <f>IF(ISERROR(MATCH([3]!Quota_Std_2022_23[[#This Row], [SESSION_TYPE]],$AX$2:$AX$5,0)),"0", "1")</f>
        <v>0</v>
      </c>
      <c r="AD4556" s="60" t="str">
        <f>IF(ISERROR(MATCH(#REF!,#REF!,0)),"0", "1")</f>
        <v>0</v>
      </c>
      <c r="AE4556" s="60" t="str">
        <f>IF(ISERROR(MATCH([3]!Quota_Std_2022_23[[#This Row], [Gender]],$AN$2:$AN$4,0)),"0", "1")</f>
        <v>0</v>
      </c>
      <c r="AF4556" s="60" t="str">
        <f>IF(ISERROR(MATCH([3]!Quota_Std_2022_23[[#This Row], [Quota Type]],[3]Sheet1!$AO$2:$AO$12,0)),"0", "1")</f>
        <v>0</v>
      </c>
      <c r="AG4556" s="60" t="str">
        <f>IF(ISERROR(MATCH(#REF!,$BA$2:$BA$8,0)),"0", "1")</f>
        <v>0</v>
      </c>
      <c r="AH4556" s="60" t="str">
        <f>IF(ISERROR(MATCH(Passout2023[[#This Row], [Nationality Pakistani/ Foreign]],$D$3:$D$4,0)),"0", "1")</f>
        <v>0</v>
      </c>
    </row>
    <row r="4557">
      <c r="Y4557" s="60" t="str">
        <f>IF(ISERROR(MATCH(Passout2023[[#This Row], [Degree Duration (year)]],$M$3:$M$10,0)),"0", "1")</f>
        <v>0</v>
      </c>
      <c r="Z4557" s="60" t="str">
        <f>IF(ISERROR(MATCH(Passout2023[[#This Row], [Admission Type]],$F$3:$F$6,0)),"0", "1")</f>
        <v>0</v>
      </c>
      <c r="AA4557" s="60" t="str">
        <f>IF(ISERROR(MATCH(Passout2023[[#This Row], [Batch Start Year]],$L$3:$L$25,0)),"0", "1")</f>
        <v>0</v>
      </c>
      <c r="AB4557" s="60" t="str">
        <f>IF(ISERROR(MATCH(Passout2023[[#This Row], [Batch Start Semester]],$K$3:$K$6,0)),"0", "1")</f>
        <v>0</v>
      </c>
      <c r="AC4557" s="60" t="str">
        <f>IF(ISERROR(MATCH([3]!Quota_Std_2022_23[[#This Row], [SESSION_TYPE]],$AX$2:$AX$5,0)),"0", "1")</f>
        <v>0</v>
      </c>
      <c r="AD4557" s="60" t="str">
        <f>IF(ISERROR(MATCH(#REF!,#REF!,0)),"0", "1")</f>
        <v>0</v>
      </c>
      <c r="AE4557" s="60" t="str">
        <f>IF(ISERROR(MATCH([3]!Quota_Std_2022_23[[#This Row], [Gender]],$AN$2:$AN$4,0)),"0", "1")</f>
        <v>0</v>
      </c>
      <c r="AF4557" s="60" t="str">
        <f>IF(ISERROR(MATCH([3]!Quota_Std_2022_23[[#This Row], [Quota Type]],[3]Sheet1!$AO$2:$AO$12,0)),"0", "1")</f>
        <v>0</v>
      </c>
      <c r="AG4557" s="60" t="str">
        <f>IF(ISERROR(MATCH(#REF!,$BA$2:$BA$8,0)),"0", "1")</f>
        <v>0</v>
      </c>
      <c r="AH4557" s="60" t="str">
        <f>IF(ISERROR(MATCH(Passout2023[[#This Row], [Nationality Pakistani/ Foreign]],$D$3:$D$4,0)),"0", "1")</f>
        <v>0</v>
      </c>
    </row>
    <row r="4558">
      <c r="Y4558" s="60" t="str">
        <f>IF(ISERROR(MATCH(Passout2023[[#This Row], [Degree Duration (year)]],$M$3:$M$10,0)),"0", "1")</f>
        <v>0</v>
      </c>
      <c r="Z4558" s="60" t="str">
        <f>IF(ISERROR(MATCH(Passout2023[[#This Row], [Admission Type]],$F$3:$F$6,0)),"0", "1")</f>
        <v>0</v>
      </c>
      <c r="AA4558" s="60" t="str">
        <f>IF(ISERROR(MATCH(Passout2023[[#This Row], [Batch Start Year]],$L$3:$L$25,0)),"0", "1")</f>
        <v>0</v>
      </c>
      <c r="AB4558" s="60" t="str">
        <f>IF(ISERROR(MATCH(Passout2023[[#This Row], [Batch Start Semester]],$K$3:$K$6,0)),"0", "1")</f>
        <v>0</v>
      </c>
      <c r="AC4558" s="60" t="str">
        <f>IF(ISERROR(MATCH([3]!Quota_Std_2022_23[[#This Row], [SESSION_TYPE]],$AX$2:$AX$5,0)),"0", "1")</f>
        <v>0</v>
      </c>
      <c r="AD4558" s="60" t="str">
        <f>IF(ISERROR(MATCH(#REF!,#REF!,0)),"0", "1")</f>
        <v>0</v>
      </c>
      <c r="AE4558" s="60" t="str">
        <f>IF(ISERROR(MATCH([3]!Quota_Std_2022_23[[#This Row], [Gender]],$AN$2:$AN$4,0)),"0", "1")</f>
        <v>0</v>
      </c>
      <c r="AF4558" s="60" t="str">
        <f>IF(ISERROR(MATCH([3]!Quota_Std_2022_23[[#This Row], [Quota Type]],[3]Sheet1!$AO$2:$AO$12,0)),"0", "1")</f>
        <v>0</v>
      </c>
      <c r="AG4558" s="60" t="str">
        <f>IF(ISERROR(MATCH(#REF!,$BA$2:$BA$8,0)),"0", "1")</f>
        <v>0</v>
      </c>
      <c r="AH4558" s="60" t="str">
        <f>IF(ISERROR(MATCH(Passout2023[[#This Row], [Nationality Pakistani/ Foreign]],$D$3:$D$4,0)),"0", "1")</f>
        <v>0</v>
      </c>
    </row>
    <row r="4559">
      <c r="Y4559" s="60" t="str">
        <f>IF(ISERROR(MATCH(Passout2023[[#This Row], [Degree Duration (year)]],$M$3:$M$10,0)),"0", "1")</f>
        <v>0</v>
      </c>
      <c r="Z4559" s="60" t="str">
        <f>IF(ISERROR(MATCH(Passout2023[[#This Row], [Admission Type]],$F$3:$F$6,0)),"0", "1")</f>
        <v>0</v>
      </c>
      <c r="AA4559" s="60" t="str">
        <f>IF(ISERROR(MATCH(Passout2023[[#This Row], [Batch Start Year]],$L$3:$L$25,0)),"0", "1")</f>
        <v>0</v>
      </c>
      <c r="AB4559" s="60" t="str">
        <f>IF(ISERROR(MATCH(Passout2023[[#This Row], [Batch Start Semester]],$K$3:$K$6,0)),"0", "1")</f>
        <v>0</v>
      </c>
      <c r="AC4559" s="60" t="str">
        <f>IF(ISERROR(MATCH([3]!Quota_Std_2022_23[[#This Row], [SESSION_TYPE]],$AX$2:$AX$5,0)),"0", "1")</f>
        <v>0</v>
      </c>
      <c r="AD4559" s="60" t="str">
        <f>IF(ISERROR(MATCH(#REF!,#REF!,0)),"0", "1")</f>
        <v>0</v>
      </c>
      <c r="AE4559" s="60" t="str">
        <f>IF(ISERROR(MATCH([3]!Quota_Std_2022_23[[#This Row], [Gender]],$AN$2:$AN$4,0)),"0", "1")</f>
        <v>0</v>
      </c>
      <c r="AF4559" s="60" t="str">
        <f>IF(ISERROR(MATCH([3]!Quota_Std_2022_23[[#This Row], [Quota Type]],[3]Sheet1!$AO$2:$AO$12,0)),"0", "1")</f>
        <v>0</v>
      </c>
      <c r="AG4559" s="60" t="str">
        <f>IF(ISERROR(MATCH(#REF!,$BA$2:$BA$8,0)),"0", "1")</f>
        <v>0</v>
      </c>
      <c r="AH4559" s="60" t="str">
        <f>IF(ISERROR(MATCH(Passout2023[[#This Row], [Nationality Pakistani/ Foreign]],$D$3:$D$4,0)),"0", "1")</f>
        <v>0</v>
      </c>
    </row>
    <row r="4560">
      <c r="Y4560" s="60" t="str">
        <f>IF(ISERROR(MATCH(Passout2023[[#This Row], [Degree Duration (year)]],$M$3:$M$10,0)),"0", "1")</f>
        <v>0</v>
      </c>
      <c r="Z4560" s="60" t="str">
        <f>IF(ISERROR(MATCH(Passout2023[[#This Row], [Admission Type]],$F$3:$F$6,0)),"0", "1")</f>
        <v>0</v>
      </c>
      <c r="AA4560" s="60" t="str">
        <f>IF(ISERROR(MATCH(Passout2023[[#This Row], [Batch Start Year]],$L$3:$L$25,0)),"0", "1")</f>
        <v>0</v>
      </c>
      <c r="AB4560" s="60" t="str">
        <f>IF(ISERROR(MATCH(Passout2023[[#This Row], [Batch Start Semester]],$K$3:$K$6,0)),"0", "1")</f>
        <v>0</v>
      </c>
      <c r="AC4560" s="60" t="str">
        <f>IF(ISERROR(MATCH([3]!Quota_Std_2022_23[[#This Row], [SESSION_TYPE]],$AX$2:$AX$5,0)),"0", "1")</f>
        <v>0</v>
      </c>
      <c r="AD4560" s="60" t="str">
        <f>IF(ISERROR(MATCH(#REF!,#REF!,0)),"0", "1")</f>
        <v>0</v>
      </c>
      <c r="AE4560" s="60" t="str">
        <f>IF(ISERROR(MATCH([3]!Quota_Std_2022_23[[#This Row], [Gender]],$AN$2:$AN$4,0)),"0", "1")</f>
        <v>0</v>
      </c>
      <c r="AF4560" s="60" t="str">
        <f>IF(ISERROR(MATCH([3]!Quota_Std_2022_23[[#This Row], [Quota Type]],[3]Sheet1!$AO$2:$AO$12,0)),"0", "1")</f>
        <v>0</v>
      </c>
      <c r="AG4560" s="60" t="str">
        <f>IF(ISERROR(MATCH(#REF!,$BA$2:$BA$8,0)),"0", "1")</f>
        <v>0</v>
      </c>
      <c r="AH4560" s="60" t="str">
        <f>IF(ISERROR(MATCH(Passout2023[[#This Row], [Nationality Pakistani/ Foreign]],$D$3:$D$4,0)),"0", "1")</f>
        <v>0</v>
      </c>
    </row>
    <row r="4561">
      <c r="Y4561" s="60" t="str">
        <f>IF(ISERROR(MATCH(Passout2023[[#This Row], [Degree Duration (year)]],$M$3:$M$10,0)),"0", "1")</f>
        <v>0</v>
      </c>
      <c r="Z4561" s="60" t="str">
        <f>IF(ISERROR(MATCH(Passout2023[[#This Row], [Admission Type]],$F$3:$F$6,0)),"0", "1")</f>
        <v>0</v>
      </c>
      <c r="AA4561" s="60" t="str">
        <f>IF(ISERROR(MATCH(Passout2023[[#This Row], [Batch Start Year]],$L$3:$L$25,0)),"0", "1")</f>
        <v>0</v>
      </c>
      <c r="AB4561" s="60" t="str">
        <f>IF(ISERROR(MATCH(Passout2023[[#This Row], [Batch Start Semester]],$K$3:$K$6,0)),"0", "1")</f>
        <v>0</v>
      </c>
      <c r="AC4561" s="60" t="str">
        <f>IF(ISERROR(MATCH([3]!Quota_Std_2022_23[[#This Row], [SESSION_TYPE]],$AX$2:$AX$5,0)),"0", "1")</f>
        <v>0</v>
      </c>
      <c r="AD4561" s="60" t="str">
        <f>IF(ISERROR(MATCH(#REF!,#REF!,0)),"0", "1")</f>
        <v>0</v>
      </c>
      <c r="AE4561" s="60" t="str">
        <f>IF(ISERROR(MATCH([3]!Quota_Std_2022_23[[#This Row], [Gender]],$AN$2:$AN$4,0)),"0", "1")</f>
        <v>0</v>
      </c>
      <c r="AF4561" s="60" t="str">
        <f>IF(ISERROR(MATCH([3]!Quota_Std_2022_23[[#This Row], [Quota Type]],[3]Sheet1!$AO$2:$AO$12,0)),"0", "1")</f>
        <v>0</v>
      </c>
      <c r="AG4561" s="60" t="str">
        <f>IF(ISERROR(MATCH(#REF!,$BA$2:$BA$8,0)),"0", "1")</f>
        <v>0</v>
      </c>
      <c r="AH4561" s="60" t="str">
        <f>IF(ISERROR(MATCH(Passout2023[[#This Row], [Nationality Pakistani/ Foreign]],$D$3:$D$4,0)),"0", "1")</f>
        <v>0</v>
      </c>
    </row>
    <row r="4562">
      <c r="Y4562" s="60" t="str">
        <f>IF(ISERROR(MATCH(Passout2023[[#This Row], [Degree Duration (year)]],$M$3:$M$10,0)),"0", "1")</f>
        <v>0</v>
      </c>
      <c r="Z4562" s="60" t="str">
        <f>IF(ISERROR(MATCH(Passout2023[[#This Row], [Admission Type]],$F$3:$F$6,0)),"0", "1")</f>
        <v>0</v>
      </c>
      <c r="AA4562" s="60" t="str">
        <f>IF(ISERROR(MATCH(Passout2023[[#This Row], [Batch Start Year]],$L$3:$L$25,0)),"0", "1")</f>
        <v>0</v>
      </c>
      <c r="AB4562" s="60" t="str">
        <f>IF(ISERROR(MATCH(Passout2023[[#This Row], [Batch Start Semester]],$K$3:$K$6,0)),"0", "1")</f>
        <v>0</v>
      </c>
      <c r="AC4562" s="60" t="str">
        <f>IF(ISERROR(MATCH([3]!Quota_Std_2022_23[[#This Row], [SESSION_TYPE]],$AX$2:$AX$5,0)),"0", "1")</f>
        <v>0</v>
      </c>
      <c r="AD4562" s="60" t="str">
        <f>IF(ISERROR(MATCH(#REF!,#REF!,0)),"0", "1")</f>
        <v>0</v>
      </c>
      <c r="AE4562" s="60" t="str">
        <f>IF(ISERROR(MATCH([3]!Quota_Std_2022_23[[#This Row], [Gender]],$AN$2:$AN$4,0)),"0", "1")</f>
        <v>0</v>
      </c>
      <c r="AF4562" s="60" t="str">
        <f>IF(ISERROR(MATCH([3]!Quota_Std_2022_23[[#This Row], [Quota Type]],[3]Sheet1!$AO$2:$AO$12,0)),"0", "1")</f>
        <v>0</v>
      </c>
      <c r="AG4562" s="60" t="str">
        <f>IF(ISERROR(MATCH(#REF!,$BA$2:$BA$8,0)),"0", "1")</f>
        <v>0</v>
      </c>
      <c r="AH4562" s="60" t="str">
        <f>IF(ISERROR(MATCH(Passout2023[[#This Row], [Nationality Pakistani/ Foreign]],$D$3:$D$4,0)),"0", "1")</f>
        <v>0</v>
      </c>
    </row>
    <row r="4563">
      <c r="Y4563" s="60" t="str">
        <f>IF(ISERROR(MATCH(Passout2023[[#This Row], [Degree Duration (year)]],$M$3:$M$10,0)),"0", "1")</f>
        <v>0</v>
      </c>
      <c r="Z4563" s="60" t="str">
        <f>IF(ISERROR(MATCH(Passout2023[[#This Row], [Admission Type]],$F$3:$F$6,0)),"0", "1")</f>
        <v>0</v>
      </c>
      <c r="AA4563" s="60" t="str">
        <f>IF(ISERROR(MATCH(Passout2023[[#This Row], [Batch Start Year]],$L$3:$L$25,0)),"0", "1")</f>
        <v>0</v>
      </c>
      <c r="AB4563" s="60" t="str">
        <f>IF(ISERROR(MATCH(Passout2023[[#This Row], [Batch Start Semester]],$K$3:$K$6,0)),"0", "1")</f>
        <v>0</v>
      </c>
      <c r="AC4563" s="60" t="str">
        <f>IF(ISERROR(MATCH([3]!Quota_Std_2022_23[[#This Row], [SESSION_TYPE]],$AX$2:$AX$5,0)),"0", "1")</f>
        <v>0</v>
      </c>
      <c r="AD4563" s="60" t="str">
        <f>IF(ISERROR(MATCH(#REF!,#REF!,0)),"0", "1")</f>
        <v>0</v>
      </c>
      <c r="AE4563" s="60" t="str">
        <f>IF(ISERROR(MATCH([3]!Quota_Std_2022_23[[#This Row], [Gender]],$AN$2:$AN$4,0)),"0", "1")</f>
        <v>0</v>
      </c>
      <c r="AF4563" s="60" t="str">
        <f>IF(ISERROR(MATCH([3]!Quota_Std_2022_23[[#This Row], [Quota Type]],[3]Sheet1!$AO$2:$AO$12,0)),"0", "1")</f>
        <v>0</v>
      </c>
      <c r="AG4563" s="60" t="str">
        <f>IF(ISERROR(MATCH(#REF!,$BA$2:$BA$8,0)),"0", "1")</f>
        <v>0</v>
      </c>
      <c r="AH4563" s="60" t="str">
        <f>IF(ISERROR(MATCH(Passout2023[[#This Row], [Nationality Pakistani/ Foreign]],$D$3:$D$4,0)),"0", "1")</f>
        <v>0</v>
      </c>
    </row>
    <row r="4564">
      <c r="Y4564" s="60" t="str">
        <f>IF(ISERROR(MATCH(Passout2023[[#This Row], [Degree Duration (year)]],$M$3:$M$10,0)),"0", "1")</f>
        <v>0</v>
      </c>
      <c r="Z4564" s="60" t="str">
        <f>IF(ISERROR(MATCH(Passout2023[[#This Row], [Admission Type]],$F$3:$F$6,0)),"0", "1")</f>
        <v>0</v>
      </c>
      <c r="AA4564" s="60" t="str">
        <f>IF(ISERROR(MATCH(Passout2023[[#This Row], [Batch Start Year]],$L$3:$L$25,0)),"0", "1")</f>
        <v>0</v>
      </c>
      <c r="AB4564" s="60" t="str">
        <f>IF(ISERROR(MATCH(Passout2023[[#This Row], [Batch Start Semester]],$K$3:$K$6,0)),"0", "1")</f>
        <v>0</v>
      </c>
      <c r="AC4564" s="60" t="str">
        <f>IF(ISERROR(MATCH([3]!Quota_Std_2022_23[[#This Row], [SESSION_TYPE]],$AX$2:$AX$5,0)),"0", "1")</f>
        <v>0</v>
      </c>
      <c r="AD4564" s="60" t="str">
        <f>IF(ISERROR(MATCH(#REF!,#REF!,0)),"0", "1")</f>
        <v>0</v>
      </c>
      <c r="AE4564" s="60" t="str">
        <f>IF(ISERROR(MATCH([3]!Quota_Std_2022_23[[#This Row], [Gender]],$AN$2:$AN$4,0)),"0", "1")</f>
        <v>0</v>
      </c>
      <c r="AF4564" s="60" t="str">
        <f>IF(ISERROR(MATCH([3]!Quota_Std_2022_23[[#This Row], [Quota Type]],[3]Sheet1!$AO$2:$AO$12,0)),"0", "1")</f>
        <v>0</v>
      </c>
      <c r="AG4564" s="60" t="str">
        <f>IF(ISERROR(MATCH(#REF!,$BA$2:$BA$8,0)),"0", "1")</f>
        <v>0</v>
      </c>
      <c r="AH4564" s="60" t="str">
        <f>IF(ISERROR(MATCH(Passout2023[[#This Row], [Nationality Pakistani/ Foreign]],$D$3:$D$4,0)),"0", "1")</f>
        <v>0</v>
      </c>
    </row>
    <row r="4565">
      <c r="Y4565" s="60" t="str">
        <f>IF(ISERROR(MATCH(Passout2023[[#This Row], [Degree Duration (year)]],$M$3:$M$10,0)),"0", "1")</f>
        <v>0</v>
      </c>
      <c r="Z4565" s="60" t="str">
        <f>IF(ISERROR(MATCH(Passout2023[[#This Row], [Admission Type]],$F$3:$F$6,0)),"0", "1")</f>
        <v>0</v>
      </c>
      <c r="AA4565" s="60" t="str">
        <f>IF(ISERROR(MATCH(Passout2023[[#This Row], [Batch Start Year]],$L$3:$L$25,0)),"0", "1")</f>
        <v>0</v>
      </c>
      <c r="AB4565" s="60" t="str">
        <f>IF(ISERROR(MATCH(Passout2023[[#This Row], [Batch Start Semester]],$K$3:$K$6,0)),"0", "1")</f>
        <v>0</v>
      </c>
      <c r="AC4565" s="60" t="str">
        <f>IF(ISERROR(MATCH([3]!Quota_Std_2022_23[[#This Row], [SESSION_TYPE]],$AX$2:$AX$5,0)),"0", "1")</f>
        <v>0</v>
      </c>
      <c r="AD4565" s="60" t="str">
        <f>IF(ISERROR(MATCH(#REF!,#REF!,0)),"0", "1")</f>
        <v>0</v>
      </c>
      <c r="AE4565" s="60" t="str">
        <f>IF(ISERROR(MATCH([3]!Quota_Std_2022_23[[#This Row], [Gender]],$AN$2:$AN$4,0)),"0", "1")</f>
        <v>0</v>
      </c>
      <c r="AF4565" s="60" t="str">
        <f>IF(ISERROR(MATCH([3]!Quota_Std_2022_23[[#This Row], [Quota Type]],[3]Sheet1!$AO$2:$AO$12,0)),"0", "1")</f>
        <v>0</v>
      </c>
      <c r="AG4565" s="60" t="str">
        <f>IF(ISERROR(MATCH(#REF!,$BA$2:$BA$8,0)),"0", "1")</f>
        <v>0</v>
      </c>
      <c r="AH4565" s="60" t="str">
        <f>IF(ISERROR(MATCH(Passout2023[[#This Row], [Nationality Pakistani/ Foreign]],$D$3:$D$4,0)),"0", "1")</f>
        <v>0</v>
      </c>
    </row>
    <row r="4566">
      <c r="Y4566" s="60" t="str">
        <f>IF(ISERROR(MATCH(Passout2023[[#This Row], [Degree Duration (year)]],$M$3:$M$10,0)),"0", "1")</f>
        <v>0</v>
      </c>
      <c r="Z4566" s="60" t="str">
        <f>IF(ISERROR(MATCH(Passout2023[[#This Row], [Admission Type]],$F$3:$F$6,0)),"0", "1")</f>
        <v>0</v>
      </c>
      <c r="AA4566" s="60" t="str">
        <f>IF(ISERROR(MATCH(Passout2023[[#This Row], [Batch Start Year]],$L$3:$L$25,0)),"0", "1")</f>
        <v>0</v>
      </c>
      <c r="AB4566" s="60" t="str">
        <f>IF(ISERROR(MATCH(Passout2023[[#This Row], [Batch Start Semester]],$K$3:$K$6,0)),"0", "1")</f>
        <v>0</v>
      </c>
      <c r="AC4566" s="60" t="str">
        <f>IF(ISERROR(MATCH([3]!Quota_Std_2022_23[[#This Row], [SESSION_TYPE]],$AX$2:$AX$5,0)),"0", "1")</f>
        <v>0</v>
      </c>
      <c r="AD4566" s="60" t="str">
        <f>IF(ISERROR(MATCH(#REF!,#REF!,0)),"0", "1")</f>
        <v>0</v>
      </c>
      <c r="AE4566" s="60" t="str">
        <f>IF(ISERROR(MATCH([3]!Quota_Std_2022_23[[#This Row], [Gender]],$AN$2:$AN$4,0)),"0", "1")</f>
        <v>0</v>
      </c>
      <c r="AF4566" s="60" t="str">
        <f>IF(ISERROR(MATCH([3]!Quota_Std_2022_23[[#This Row], [Quota Type]],[3]Sheet1!$AO$2:$AO$12,0)),"0", "1")</f>
        <v>0</v>
      </c>
      <c r="AG4566" s="60" t="str">
        <f>IF(ISERROR(MATCH(#REF!,$BA$2:$BA$8,0)),"0", "1")</f>
        <v>0</v>
      </c>
      <c r="AH4566" s="60" t="str">
        <f>IF(ISERROR(MATCH(Passout2023[[#This Row], [Nationality Pakistani/ Foreign]],$D$3:$D$4,0)),"0", "1")</f>
        <v>0</v>
      </c>
    </row>
    <row r="4567">
      <c r="Y4567" s="60" t="str">
        <f>IF(ISERROR(MATCH(Passout2023[[#This Row], [Degree Duration (year)]],$M$3:$M$10,0)),"0", "1")</f>
        <v>0</v>
      </c>
      <c r="Z4567" s="60" t="str">
        <f>IF(ISERROR(MATCH(Passout2023[[#This Row], [Admission Type]],$F$3:$F$6,0)),"0", "1")</f>
        <v>0</v>
      </c>
      <c r="AA4567" s="60" t="str">
        <f>IF(ISERROR(MATCH(Passout2023[[#This Row], [Batch Start Year]],$L$3:$L$25,0)),"0", "1")</f>
        <v>0</v>
      </c>
      <c r="AB4567" s="60" t="str">
        <f>IF(ISERROR(MATCH(Passout2023[[#This Row], [Batch Start Semester]],$K$3:$K$6,0)),"0", "1")</f>
        <v>0</v>
      </c>
      <c r="AC4567" s="60" t="str">
        <f>IF(ISERROR(MATCH([3]!Quota_Std_2022_23[[#This Row], [SESSION_TYPE]],$AX$2:$AX$5,0)),"0", "1")</f>
        <v>0</v>
      </c>
      <c r="AD4567" s="60" t="str">
        <f>IF(ISERROR(MATCH(#REF!,#REF!,0)),"0", "1")</f>
        <v>0</v>
      </c>
      <c r="AE4567" s="60" t="str">
        <f>IF(ISERROR(MATCH([3]!Quota_Std_2022_23[[#This Row], [Gender]],$AN$2:$AN$4,0)),"0", "1")</f>
        <v>0</v>
      </c>
      <c r="AF4567" s="60" t="str">
        <f>IF(ISERROR(MATCH([3]!Quota_Std_2022_23[[#This Row], [Quota Type]],[3]Sheet1!$AO$2:$AO$12,0)),"0", "1")</f>
        <v>0</v>
      </c>
      <c r="AG4567" s="60" t="str">
        <f>IF(ISERROR(MATCH(#REF!,$BA$2:$BA$8,0)),"0", "1")</f>
        <v>0</v>
      </c>
      <c r="AH4567" s="60" t="str">
        <f>IF(ISERROR(MATCH(Passout2023[[#This Row], [Nationality Pakistani/ Foreign]],$D$3:$D$4,0)),"0", "1")</f>
        <v>0</v>
      </c>
    </row>
    <row r="4568">
      <c r="Y4568" s="60" t="str">
        <f>IF(ISERROR(MATCH(Passout2023[[#This Row], [Degree Duration (year)]],$M$3:$M$10,0)),"0", "1")</f>
        <v>0</v>
      </c>
      <c r="Z4568" s="60" t="str">
        <f>IF(ISERROR(MATCH(Passout2023[[#This Row], [Admission Type]],$F$3:$F$6,0)),"0", "1")</f>
        <v>0</v>
      </c>
      <c r="AA4568" s="60" t="str">
        <f>IF(ISERROR(MATCH(Passout2023[[#This Row], [Batch Start Year]],$L$3:$L$25,0)),"0", "1")</f>
        <v>0</v>
      </c>
      <c r="AB4568" s="60" t="str">
        <f>IF(ISERROR(MATCH(Passout2023[[#This Row], [Batch Start Semester]],$K$3:$K$6,0)),"0", "1")</f>
        <v>0</v>
      </c>
      <c r="AC4568" s="60" t="str">
        <f>IF(ISERROR(MATCH([3]!Quota_Std_2022_23[[#This Row], [SESSION_TYPE]],$AX$2:$AX$5,0)),"0", "1")</f>
        <v>0</v>
      </c>
      <c r="AD4568" s="60" t="str">
        <f>IF(ISERROR(MATCH(#REF!,#REF!,0)),"0", "1")</f>
        <v>0</v>
      </c>
      <c r="AE4568" s="60" t="str">
        <f>IF(ISERROR(MATCH([3]!Quota_Std_2022_23[[#This Row], [Gender]],$AN$2:$AN$4,0)),"0", "1")</f>
        <v>0</v>
      </c>
      <c r="AF4568" s="60" t="str">
        <f>IF(ISERROR(MATCH([3]!Quota_Std_2022_23[[#This Row], [Quota Type]],[3]Sheet1!$AO$2:$AO$12,0)),"0", "1")</f>
        <v>0</v>
      </c>
      <c r="AG4568" s="60" t="str">
        <f>IF(ISERROR(MATCH(#REF!,$BA$2:$BA$8,0)),"0", "1")</f>
        <v>0</v>
      </c>
      <c r="AH4568" s="60" t="str">
        <f>IF(ISERROR(MATCH(Passout2023[[#This Row], [Nationality Pakistani/ Foreign]],$D$3:$D$4,0)),"0", "1")</f>
        <v>0</v>
      </c>
    </row>
    <row r="4569">
      <c r="Y4569" s="60" t="str">
        <f>IF(ISERROR(MATCH(Passout2023[[#This Row], [Degree Duration (year)]],$M$3:$M$10,0)),"0", "1")</f>
        <v>0</v>
      </c>
      <c r="Z4569" s="60" t="str">
        <f>IF(ISERROR(MATCH(Passout2023[[#This Row], [Admission Type]],$F$3:$F$6,0)),"0", "1")</f>
        <v>0</v>
      </c>
      <c r="AA4569" s="60" t="str">
        <f>IF(ISERROR(MATCH(Passout2023[[#This Row], [Batch Start Year]],$L$3:$L$25,0)),"0", "1")</f>
        <v>0</v>
      </c>
      <c r="AB4569" s="60" t="str">
        <f>IF(ISERROR(MATCH(Passout2023[[#This Row], [Batch Start Semester]],$K$3:$K$6,0)),"0", "1")</f>
        <v>0</v>
      </c>
      <c r="AC4569" s="60" t="str">
        <f>IF(ISERROR(MATCH([3]!Quota_Std_2022_23[[#This Row], [SESSION_TYPE]],$AX$2:$AX$5,0)),"0", "1")</f>
        <v>0</v>
      </c>
      <c r="AD4569" s="60" t="str">
        <f>IF(ISERROR(MATCH(#REF!,#REF!,0)),"0", "1")</f>
        <v>0</v>
      </c>
      <c r="AE4569" s="60" t="str">
        <f>IF(ISERROR(MATCH([3]!Quota_Std_2022_23[[#This Row], [Gender]],$AN$2:$AN$4,0)),"0", "1")</f>
        <v>0</v>
      </c>
      <c r="AF4569" s="60" t="str">
        <f>IF(ISERROR(MATCH([3]!Quota_Std_2022_23[[#This Row], [Quota Type]],[3]Sheet1!$AO$2:$AO$12,0)),"0", "1")</f>
        <v>0</v>
      </c>
      <c r="AG4569" s="60" t="str">
        <f>IF(ISERROR(MATCH(#REF!,$BA$2:$BA$8,0)),"0", "1")</f>
        <v>0</v>
      </c>
      <c r="AH4569" s="60" t="str">
        <f>IF(ISERROR(MATCH(Passout2023[[#This Row], [Nationality Pakistani/ Foreign]],$D$3:$D$4,0)),"0", "1")</f>
        <v>0</v>
      </c>
    </row>
    <row r="4570">
      <c r="Y4570" s="60" t="str">
        <f>IF(ISERROR(MATCH(Passout2023[[#This Row], [Degree Duration (year)]],$M$3:$M$10,0)),"0", "1")</f>
        <v>0</v>
      </c>
      <c r="Z4570" s="60" t="str">
        <f>IF(ISERROR(MATCH(Passout2023[[#This Row], [Admission Type]],$F$3:$F$6,0)),"0", "1")</f>
        <v>0</v>
      </c>
      <c r="AA4570" s="60" t="str">
        <f>IF(ISERROR(MATCH(Passout2023[[#This Row], [Batch Start Year]],$L$3:$L$25,0)),"0", "1")</f>
        <v>0</v>
      </c>
      <c r="AB4570" s="60" t="str">
        <f>IF(ISERROR(MATCH(Passout2023[[#This Row], [Batch Start Semester]],$K$3:$K$6,0)),"0", "1")</f>
        <v>0</v>
      </c>
      <c r="AC4570" s="60" t="str">
        <f>IF(ISERROR(MATCH([3]!Quota_Std_2022_23[[#This Row], [SESSION_TYPE]],$AX$2:$AX$5,0)),"0", "1")</f>
        <v>0</v>
      </c>
      <c r="AD4570" s="60" t="str">
        <f>IF(ISERROR(MATCH(#REF!,#REF!,0)),"0", "1")</f>
        <v>0</v>
      </c>
      <c r="AE4570" s="60" t="str">
        <f>IF(ISERROR(MATCH([3]!Quota_Std_2022_23[[#This Row], [Gender]],$AN$2:$AN$4,0)),"0", "1")</f>
        <v>0</v>
      </c>
      <c r="AF4570" s="60" t="str">
        <f>IF(ISERROR(MATCH([3]!Quota_Std_2022_23[[#This Row], [Quota Type]],[3]Sheet1!$AO$2:$AO$12,0)),"0", "1")</f>
        <v>0</v>
      </c>
      <c r="AG4570" s="60" t="str">
        <f>IF(ISERROR(MATCH(#REF!,$BA$2:$BA$8,0)),"0", "1")</f>
        <v>0</v>
      </c>
      <c r="AH4570" s="60" t="str">
        <f>IF(ISERROR(MATCH(Passout2023[[#This Row], [Nationality Pakistani/ Foreign]],$D$3:$D$4,0)),"0", "1")</f>
        <v>0</v>
      </c>
    </row>
    <row r="4571">
      <c r="Y4571" s="60" t="str">
        <f>IF(ISERROR(MATCH(Passout2023[[#This Row], [Degree Duration (year)]],$M$3:$M$10,0)),"0", "1")</f>
        <v>0</v>
      </c>
      <c r="Z4571" s="60" t="str">
        <f>IF(ISERROR(MATCH(Passout2023[[#This Row], [Admission Type]],$F$3:$F$6,0)),"0", "1")</f>
        <v>0</v>
      </c>
      <c r="AA4571" s="60" t="str">
        <f>IF(ISERROR(MATCH(Passout2023[[#This Row], [Batch Start Year]],$L$3:$L$25,0)),"0", "1")</f>
        <v>0</v>
      </c>
      <c r="AB4571" s="60" t="str">
        <f>IF(ISERROR(MATCH(Passout2023[[#This Row], [Batch Start Semester]],$K$3:$K$6,0)),"0", "1")</f>
        <v>0</v>
      </c>
      <c r="AC4571" s="60" t="str">
        <f>IF(ISERROR(MATCH([3]!Quota_Std_2022_23[[#This Row], [SESSION_TYPE]],$AX$2:$AX$5,0)),"0", "1")</f>
        <v>0</v>
      </c>
      <c r="AD4571" s="60" t="str">
        <f>IF(ISERROR(MATCH(#REF!,#REF!,0)),"0", "1")</f>
        <v>0</v>
      </c>
      <c r="AE4571" s="60" t="str">
        <f>IF(ISERROR(MATCH([3]!Quota_Std_2022_23[[#This Row], [Gender]],$AN$2:$AN$4,0)),"0", "1")</f>
        <v>0</v>
      </c>
      <c r="AF4571" s="60" t="str">
        <f>IF(ISERROR(MATCH([3]!Quota_Std_2022_23[[#This Row], [Quota Type]],[3]Sheet1!$AO$2:$AO$12,0)),"0", "1")</f>
        <v>0</v>
      </c>
      <c r="AG4571" s="60" t="str">
        <f>IF(ISERROR(MATCH(#REF!,$BA$2:$BA$8,0)),"0", "1")</f>
        <v>0</v>
      </c>
      <c r="AH4571" s="60" t="str">
        <f>IF(ISERROR(MATCH(Passout2023[[#This Row], [Nationality Pakistani/ Foreign]],$D$3:$D$4,0)),"0", "1")</f>
        <v>0</v>
      </c>
    </row>
    <row r="4572">
      <c r="Y4572" s="60" t="str">
        <f>IF(ISERROR(MATCH(Passout2023[[#This Row], [Degree Duration (year)]],$M$3:$M$10,0)),"0", "1")</f>
        <v>0</v>
      </c>
      <c r="Z4572" s="60" t="str">
        <f>IF(ISERROR(MATCH(Passout2023[[#This Row], [Admission Type]],$F$3:$F$6,0)),"0", "1")</f>
        <v>0</v>
      </c>
      <c r="AA4572" s="60" t="str">
        <f>IF(ISERROR(MATCH(Passout2023[[#This Row], [Batch Start Year]],$L$3:$L$25,0)),"0", "1")</f>
        <v>0</v>
      </c>
      <c r="AB4572" s="60" t="str">
        <f>IF(ISERROR(MATCH(Passout2023[[#This Row], [Batch Start Semester]],$K$3:$K$6,0)),"0", "1")</f>
        <v>0</v>
      </c>
      <c r="AC4572" s="60" t="str">
        <f>IF(ISERROR(MATCH([3]!Quota_Std_2022_23[[#This Row], [SESSION_TYPE]],$AX$2:$AX$5,0)),"0", "1")</f>
        <v>0</v>
      </c>
      <c r="AD4572" s="60" t="str">
        <f>IF(ISERROR(MATCH(#REF!,#REF!,0)),"0", "1")</f>
        <v>0</v>
      </c>
      <c r="AE4572" s="60" t="str">
        <f>IF(ISERROR(MATCH([3]!Quota_Std_2022_23[[#This Row], [Gender]],$AN$2:$AN$4,0)),"0", "1")</f>
        <v>0</v>
      </c>
      <c r="AF4572" s="60" t="str">
        <f>IF(ISERROR(MATCH([3]!Quota_Std_2022_23[[#This Row], [Quota Type]],[3]Sheet1!$AO$2:$AO$12,0)),"0", "1")</f>
        <v>0</v>
      </c>
      <c r="AG4572" s="60" t="str">
        <f>IF(ISERROR(MATCH(#REF!,$BA$2:$BA$8,0)),"0", "1")</f>
        <v>0</v>
      </c>
      <c r="AH4572" s="60" t="str">
        <f>IF(ISERROR(MATCH(Passout2023[[#This Row], [Nationality Pakistani/ Foreign]],$D$3:$D$4,0)),"0", "1")</f>
        <v>0</v>
      </c>
    </row>
    <row r="4573">
      <c r="Y4573" s="60" t="str">
        <f>IF(ISERROR(MATCH(Passout2023[[#This Row], [Degree Duration (year)]],$M$3:$M$10,0)),"0", "1")</f>
        <v>0</v>
      </c>
      <c r="Z4573" s="60" t="str">
        <f>IF(ISERROR(MATCH(Passout2023[[#This Row], [Admission Type]],$F$3:$F$6,0)),"0", "1")</f>
        <v>0</v>
      </c>
      <c r="AA4573" s="60" t="str">
        <f>IF(ISERROR(MATCH(Passout2023[[#This Row], [Batch Start Year]],$L$3:$L$25,0)),"0", "1")</f>
        <v>0</v>
      </c>
      <c r="AB4573" s="60" t="str">
        <f>IF(ISERROR(MATCH(Passout2023[[#This Row], [Batch Start Semester]],$K$3:$K$6,0)),"0", "1")</f>
        <v>0</v>
      </c>
      <c r="AC4573" s="60" t="str">
        <f>IF(ISERROR(MATCH([3]!Quota_Std_2022_23[[#This Row], [SESSION_TYPE]],$AX$2:$AX$5,0)),"0", "1")</f>
        <v>0</v>
      </c>
      <c r="AD4573" s="60" t="str">
        <f>IF(ISERROR(MATCH(#REF!,#REF!,0)),"0", "1")</f>
        <v>0</v>
      </c>
      <c r="AE4573" s="60" t="str">
        <f>IF(ISERROR(MATCH([3]!Quota_Std_2022_23[[#This Row], [Gender]],$AN$2:$AN$4,0)),"0", "1")</f>
        <v>0</v>
      </c>
      <c r="AF4573" s="60" t="str">
        <f>IF(ISERROR(MATCH([3]!Quota_Std_2022_23[[#This Row], [Quota Type]],[3]Sheet1!$AO$2:$AO$12,0)),"0", "1")</f>
        <v>0</v>
      </c>
      <c r="AG4573" s="60" t="str">
        <f>IF(ISERROR(MATCH(#REF!,$BA$2:$BA$8,0)),"0", "1")</f>
        <v>0</v>
      </c>
      <c r="AH4573" s="60" t="str">
        <f>IF(ISERROR(MATCH(Passout2023[[#This Row], [Nationality Pakistani/ Foreign]],$D$3:$D$4,0)),"0", "1")</f>
        <v>0</v>
      </c>
    </row>
    <row r="4574">
      <c r="Y4574" s="60" t="str">
        <f>IF(ISERROR(MATCH(Passout2023[[#This Row], [Degree Duration (year)]],$M$3:$M$10,0)),"0", "1")</f>
        <v>0</v>
      </c>
      <c r="Z4574" s="60" t="str">
        <f>IF(ISERROR(MATCH(Passout2023[[#This Row], [Admission Type]],$F$3:$F$6,0)),"0", "1")</f>
        <v>0</v>
      </c>
      <c r="AA4574" s="60" t="str">
        <f>IF(ISERROR(MATCH(Passout2023[[#This Row], [Batch Start Year]],$L$3:$L$25,0)),"0", "1")</f>
        <v>0</v>
      </c>
      <c r="AB4574" s="60" t="str">
        <f>IF(ISERROR(MATCH(Passout2023[[#This Row], [Batch Start Semester]],$K$3:$K$6,0)),"0", "1")</f>
        <v>0</v>
      </c>
      <c r="AC4574" s="60" t="str">
        <f>IF(ISERROR(MATCH([3]!Quota_Std_2022_23[[#This Row], [SESSION_TYPE]],$AX$2:$AX$5,0)),"0", "1")</f>
        <v>0</v>
      </c>
      <c r="AD4574" s="60" t="str">
        <f>IF(ISERROR(MATCH(#REF!,#REF!,0)),"0", "1")</f>
        <v>0</v>
      </c>
      <c r="AE4574" s="60" t="str">
        <f>IF(ISERROR(MATCH([3]!Quota_Std_2022_23[[#This Row], [Gender]],$AN$2:$AN$4,0)),"0", "1")</f>
        <v>0</v>
      </c>
      <c r="AF4574" s="60" t="str">
        <f>IF(ISERROR(MATCH([3]!Quota_Std_2022_23[[#This Row], [Quota Type]],[3]Sheet1!$AO$2:$AO$12,0)),"0", "1")</f>
        <v>0</v>
      </c>
      <c r="AG4574" s="60" t="str">
        <f>IF(ISERROR(MATCH(#REF!,$BA$2:$BA$8,0)),"0", "1")</f>
        <v>0</v>
      </c>
      <c r="AH4574" s="60" t="str">
        <f>IF(ISERROR(MATCH(Passout2023[[#This Row], [Nationality Pakistani/ Foreign]],$D$3:$D$4,0)),"0", "1")</f>
        <v>0</v>
      </c>
    </row>
    <row r="4575">
      <c r="Y4575" s="60" t="str">
        <f>IF(ISERROR(MATCH(Passout2023[[#This Row], [Degree Duration (year)]],$M$3:$M$10,0)),"0", "1")</f>
        <v>0</v>
      </c>
      <c r="Z4575" s="60" t="str">
        <f>IF(ISERROR(MATCH(Passout2023[[#This Row], [Admission Type]],$F$3:$F$6,0)),"0", "1")</f>
        <v>0</v>
      </c>
      <c r="AA4575" s="60" t="str">
        <f>IF(ISERROR(MATCH(Passout2023[[#This Row], [Batch Start Year]],$L$3:$L$25,0)),"0", "1")</f>
        <v>0</v>
      </c>
      <c r="AB4575" s="60" t="str">
        <f>IF(ISERROR(MATCH(Passout2023[[#This Row], [Batch Start Semester]],$K$3:$K$6,0)),"0", "1")</f>
        <v>0</v>
      </c>
      <c r="AC4575" s="60" t="str">
        <f>IF(ISERROR(MATCH([3]!Quota_Std_2022_23[[#This Row], [SESSION_TYPE]],$AX$2:$AX$5,0)),"0", "1")</f>
        <v>0</v>
      </c>
      <c r="AD4575" s="60" t="str">
        <f>IF(ISERROR(MATCH(#REF!,#REF!,0)),"0", "1")</f>
        <v>0</v>
      </c>
      <c r="AE4575" s="60" t="str">
        <f>IF(ISERROR(MATCH([3]!Quota_Std_2022_23[[#This Row], [Gender]],$AN$2:$AN$4,0)),"0", "1")</f>
        <v>0</v>
      </c>
      <c r="AF4575" s="60" t="str">
        <f>IF(ISERROR(MATCH([3]!Quota_Std_2022_23[[#This Row], [Quota Type]],[3]Sheet1!$AO$2:$AO$12,0)),"0", "1")</f>
        <v>0</v>
      </c>
      <c r="AG4575" s="60" t="str">
        <f>IF(ISERROR(MATCH(#REF!,$BA$2:$BA$8,0)),"0", "1")</f>
        <v>0</v>
      </c>
      <c r="AH4575" s="60" t="str">
        <f>IF(ISERROR(MATCH(Passout2023[[#This Row], [Nationality Pakistani/ Foreign]],$D$3:$D$4,0)),"0", "1")</f>
        <v>0</v>
      </c>
    </row>
    <row r="4576">
      <c r="Y4576" s="60" t="str">
        <f>IF(ISERROR(MATCH(Passout2023[[#This Row], [Degree Duration (year)]],$M$3:$M$10,0)),"0", "1")</f>
        <v>0</v>
      </c>
      <c r="Z4576" s="60" t="str">
        <f>IF(ISERROR(MATCH(Passout2023[[#This Row], [Admission Type]],$F$3:$F$6,0)),"0", "1")</f>
        <v>0</v>
      </c>
      <c r="AA4576" s="60" t="str">
        <f>IF(ISERROR(MATCH(Passout2023[[#This Row], [Batch Start Year]],$L$3:$L$25,0)),"0", "1")</f>
        <v>0</v>
      </c>
      <c r="AB4576" s="60" t="str">
        <f>IF(ISERROR(MATCH(Passout2023[[#This Row], [Batch Start Semester]],$K$3:$K$6,0)),"0", "1")</f>
        <v>0</v>
      </c>
      <c r="AC4576" s="60" t="str">
        <f>IF(ISERROR(MATCH([3]!Quota_Std_2022_23[[#This Row], [SESSION_TYPE]],$AX$2:$AX$5,0)),"0", "1")</f>
        <v>0</v>
      </c>
      <c r="AD4576" s="60" t="str">
        <f>IF(ISERROR(MATCH(#REF!,#REF!,0)),"0", "1")</f>
        <v>0</v>
      </c>
      <c r="AE4576" s="60" t="str">
        <f>IF(ISERROR(MATCH([3]!Quota_Std_2022_23[[#This Row], [Gender]],$AN$2:$AN$4,0)),"0", "1")</f>
        <v>0</v>
      </c>
      <c r="AF4576" s="60" t="str">
        <f>IF(ISERROR(MATCH([3]!Quota_Std_2022_23[[#This Row], [Quota Type]],[3]Sheet1!$AO$2:$AO$12,0)),"0", "1")</f>
        <v>0</v>
      </c>
      <c r="AG4576" s="60" t="str">
        <f>IF(ISERROR(MATCH(#REF!,$BA$2:$BA$8,0)),"0", "1")</f>
        <v>0</v>
      </c>
      <c r="AH4576" s="60" t="str">
        <f>IF(ISERROR(MATCH(Passout2023[[#This Row], [Nationality Pakistani/ Foreign]],$D$3:$D$4,0)),"0", "1")</f>
        <v>0</v>
      </c>
    </row>
    <row r="4577">
      <c r="Y4577" s="60" t="str">
        <f>IF(ISERROR(MATCH(Passout2023[[#This Row], [Degree Duration (year)]],$M$3:$M$10,0)),"0", "1")</f>
        <v>0</v>
      </c>
      <c r="Z4577" s="60" t="str">
        <f>IF(ISERROR(MATCH(Passout2023[[#This Row], [Admission Type]],$F$3:$F$6,0)),"0", "1")</f>
        <v>0</v>
      </c>
      <c r="AA4577" s="60" t="str">
        <f>IF(ISERROR(MATCH(Passout2023[[#This Row], [Batch Start Year]],$L$3:$L$25,0)),"0", "1")</f>
        <v>0</v>
      </c>
      <c r="AB4577" s="60" t="str">
        <f>IF(ISERROR(MATCH(Passout2023[[#This Row], [Batch Start Semester]],$K$3:$K$6,0)),"0", "1")</f>
        <v>0</v>
      </c>
      <c r="AC4577" s="60" t="str">
        <f>IF(ISERROR(MATCH([3]!Quota_Std_2022_23[[#This Row], [SESSION_TYPE]],$AX$2:$AX$5,0)),"0", "1")</f>
        <v>0</v>
      </c>
      <c r="AD4577" s="60" t="str">
        <f>IF(ISERROR(MATCH(#REF!,#REF!,0)),"0", "1")</f>
        <v>0</v>
      </c>
      <c r="AE4577" s="60" t="str">
        <f>IF(ISERROR(MATCH([3]!Quota_Std_2022_23[[#This Row], [Gender]],$AN$2:$AN$4,0)),"0", "1")</f>
        <v>0</v>
      </c>
      <c r="AF4577" s="60" t="str">
        <f>IF(ISERROR(MATCH([3]!Quota_Std_2022_23[[#This Row], [Quota Type]],[3]Sheet1!$AO$2:$AO$12,0)),"0", "1")</f>
        <v>0</v>
      </c>
      <c r="AG4577" s="60" t="str">
        <f>IF(ISERROR(MATCH(#REF!,$BA$2:$BA$8,0)),"0", "1")</f>
        <v>0</v>
      </c>
      <c r="AH4577" s="60" t="str">
        <f>IF(ISERROR(MATCH(Passout2023[[#This Row], [Nationality Pakistani/ Foreign]],$D$3:$D$4,0)),"0", "1")</f>
        <v>0</v>
      </c>
    </row>
    <row r="4578">
      <c r="Y4578" s="60" t="str">
        <f>IF(ISERROR(MATCH(Passout2023[[#This Row], [Degree Duration (year)]],$M$3:$M$10,0)),"0", "1")</f>
        <v>0</v>
      </c>
      <c r="Z4578" s="60" t="str">
        <f>IF(ISERROR(MATCH(Passout2023[[#This Row], [Admission Type]],$F$3:$F$6,0)),"0", "1")</f>
        <v>0</v>
      </c>
      <c r="AA4578" s="60" t="str">
        <f>IF(ISERROR(MATCH(Passout2023[[#This Row], [Batch Start Year]],$L$3:$L$25,0)),"0", "1")</f>
        <v>0</v>
      </c>
      <c r="AB4578" s="60" t="str">
        <f>IF(ISERROR(MATCH(Passout2023[[#This Row], [Batch Start Semester]],$K$3:$K$6,0)),"0", "1")</f>
        <v>0</v>
      </c>
      <c r="AC4578" s="60" t="str">
        <f>IF(ISERROR(MATCH([3]!Quota_Std_2022_23[[#This Row], [SESSION_TYPE]],$AX$2:$AX$5,0)),"0", "1")</f>
        <v>0</v>
      </c>
      <c r="AD4578" s="60" t="str">
        <f>IF(ISERROR(MATCH(#REF!,#REF!,0)),"0", "1")</f>
        <v>0</v>
      </c>
      <c r="AE4578" s="60" t="str">
        <f>IF(ISERROR(MATCH([3]!Quota_Std_2022_23[[#This Row], [Gender]],$AN$2:$AN$4,0)),"0", "1")</f>
        <v>0</v>
      </c>
      <c r="AF4578" s="60" t="str">
        <f>IF(ISERROR(MATCH([3]!Quota_Std_2022_23[[#This Row], [Quota Type]],[3]Sheet1!$AO$2:$AO$12,0)),"0", "1")</f>
        <v>0</v>
      </c>
      <c r="AG4578" s="60" t="str">
        <f>IF(ISERROR(MATCH(#REF!,$BA$2:$BA$8,0)),"0", "1")</f>
        <v>0</v>
      </c>
      <c r="AH4578" s="60" t="str">
        <f>IF(ISERROR(MATCH(Passout2023[[#This Row], [Nationality Pakistani/ Foreign]],$D$3:$D$4,0)),"0", "1")</f>
        <v>0</v>
      </c>
    </row>
    <row r="4579">
      <c r="Y4579" s="60" t="str">
        <f>IF(ISERROR(MATCH(Passout2023[[#This Row], [Degree Duration (year)]],$M$3:$M$10,0)),"0", "1")</f>
        <v>0</v>
      </c>
      <c r="Z4579" s="60" t="str">
        <f>IF(ISERROR(MATCH(Passout2023[[#This Row], [Admission Type]],$F$3:$F$6,0)),"0", "1")</f>
        <v>0</v>
      </c>
      <c r="AA4579" s="60" t="str">
        <f>IF(ISERROR(MATCH(Passout2023[[#This Row], [Batch Start Year]],$L$3:$L$25,0)),"0", "1")</f>
        <v>0</v>
      </c>
      <c r="AB4579" s="60" t="str">
        <f>IF(ISERROR(MATCH(Passout2023[[#This Row], [Batch Start Semester]],$K$3:$K$6,0)),"0", "1")</f>
        <v>0</v>
      </c>
      <c r="AC4579" s="60" t="str">
        <f>IF(ISERROR(MATCH([3]!Quota_Std_2022_23[[#This Row], [SESSION_TYPE]],$AX$2:$AX$5,0)),"0", "1")</f>
        <v>0</v>
      </c>
      <c r="AD4579" s="60" t="str">
        <f>IF(ISERROR(MATCH(#REF!,#REF!,0)),"0", "1")</f>
        <v>0</v>
      </c>
      <c r="AE4579" s="60" t="str">
        <f>IF(ISERROR(MATCH([3]!Quota_Std_2022_23[[#This Row], [Gender]],$AN$2:$AN$4,0)),"0", "1")</f>
        <v>0</v>
      </c>
      <c r="AF4579" s="60" t="str">
        <f>IF(ISERROR(MATCH([3]!Quota_Std_2022_23[[#This Row], [Quota Type]],[3]Sheet1!$AO$2:$AO$12,0)),"0", "1")</f>
        <v>0</v>
      </c>
      <c r="AG4579" s="60" t="str">
        <f>IF(ISERROR(MATCH(#REF!,$BA$2:$BA$8,0)),"0", "1")</f>
        <v>0</v>
      </c>
      <c r="AH4579" s="60" t="str">
        <f>IF(ISERROR(MATCH(Passout2023[[#This Row], [Nationality Pakistani/ Foreign]],$D$3:$D$4,0)),"0", "1")</f>
        <v>0</v>
      </c>
    </row>
    <row r="4580">
      <c r="Y4580" s="60" t="str">
        <f>IF(ISERROR(MATCH(Passout2023[[#This Row], [Degree Duration (year)]],$M$3:$M$10,0)),"0", "1")</f>
        <v>0</v>
      </c>
      <c r="Z4580" s="60" t="str">
        <f>IF(ISERROR(MATCH(Passout2023[[#This Row], [Admission Type]],$F$3:$F$6,0)),"0", "1")</f>
        <v>0</v>
      </c>
      <c r="AA4580" s="60" t="str">
        <f>IF(ISERROR(MATCH(Passout2023[[#This Row], [Batch Start Year]],$L$3:$L$25,0)),"0", "1")</f>
        <v>0</v>
      </c>
      <c r="AB4580" s="60" t="str">
        <f>IF(ISERROR(MATCH(Passout2023[[#This Row], [Batch Start Semester]],$K$3:$K$6,0)),"0", "1")</f>
        <v>0</v>
      </c>
      <c r="AC4580" s="60" t="str">
        <f>IF(ISERROR(MATCH([3]!Quota_Std_2022_23[[#This Row], [SESSION_TYPE]],$AX$2:$AX$5,0)),"0", "1")</f>
        <v>0</v>
      </c>
      <c r="AD4580" s="60" t="str">
        <f>IF(ISERROR(MATCH(#REF!,#REF!,0)),"0", "1")</f>
        <v>0</v>
      </c>
      <c r="AE4580" s="60" t="str">
        <f>IF(ISERROR(MATCH([3]!Quota_Std_2022_23[[#This Row], [Gender]],$AN$2:$AN$4,0)),"0", "1")</f>
        <v>0</v>
      </c>
      <c r="AF4580" s="60" t="str">
        <f>IF(ISERROR(MATCH([3]!Quota_Std_2022_23[[#This Row], [Quota Type]],[3]Sheet1!$AO$2:$AO$12,0)),"0", "1")</f>
        <v>0</v>
      </c>
      <c r="AG4580" s="60" t="str">
        <f>IF(ISERROR(MATCH(#REF!,$BA$2:$BA$8,0)),"0", "1")</f>
        <v>0</v>
      </c>
      <c r="AH4580" s="60" t="str">
        <f>IF(ISERROR(MATCH(Passout2023[[#This Row], [Nationality Pakistani/ Foreign]],$D$3:$D$4,0)),"0", "1")</f>
        <v>0</v>
      </c>
    </row>
    <row r="4581">
      <c r="Y4581" s="60" t="str">
        <f>IF(ISERROR(MATCH(Passout2023[[#This Row], [Degree Duration (year)]],$M$3:$M$10,0)),"0", "1")</f>
        <v>0</v>
      </c>
      <c r="Z4581" s="60" t="str">
        <f>IF(ISERROR(MATCH(Passout2023[[#This Row], [Admission Type]],$F$3:$F$6,0)),"0", "1")</f>
        <v>0</v>
      </c>
      <c r="AA4581" s="60" t="str">
        <f>IF(ISERROR(MATCH(Passout2023[[#This Row], [Batch Start Year]],$L$3:$L$25,0)),"0", "1")</f>
        <v>0</v>
      </c>
      <c r="AB4581" s="60" t="str">
        <f>IF(ISERROR(MATCH(Passout2023[[#This Row], [Batch Start Semester]],$K$3:$K$6,0)),"0", "1")</f>
        <v>0</v>
      </c>
      <c r="AC4581" s="60" t="str">
        <f>IF(ISERROR(MATCH([3]!Quota_Std_2022_23[[#This Row], [SESSION_TYPE]],$AX$2:$AX$5,0)),"0", "1")</f>
        <v>0</v>
      </c>
      <c r="AD4581" s="60" t="str">
        <f>IF(ISERROR(MATCH(#REF!,#REF!,0)),"0", "1")</f>
        <v>0</v>
      </c>
      <c r="AE4581" s="60" t="str">
        <f>IF(ISERROR(MATCH([3]!Quota_Std_2022_23[[#This Row], [Gender]],$AN$2:$AN$4,0)),"0", "1")</f>
        <v>0</v>
      </c>
      <c r="AF4581" s="60" t="str">
        <f>IF(ISERROR(MATCH([3]!Quota_Std_2022_23[[#This Row], [Quota Type]],[3]Sheet1!$AO$2:$AO$12,0)),"0", "1")</f>
        <v>0</v>
      </c>
      <c r="AG4581" s="60" t="str">
        <f>IF(ISERROR(MATCH(#REF!,$BA$2:$BA$8,0)),"0", "1")</f>
        <v>0</v>
      </c>
      <c r="AH4581" s="60" t="str">
        <f>IF(ISERROR(MATCH(Passout2023[[#This Row], [Nationality Pakistani/ Foreign]],$D$3:$D$4,0)),"0", "1")</f>
        <v>0</v>
      </c>
    </row>
    <row r="4582">
      <c r="Y4582" s="60" t="str">
        <f>IF(ISERROR(MATCH(Passout2023[[#This Row], [Degree Duration (year)]],$M$3:$M$10,0)),"0", "1")</f>
        <v>0</v>
      </c>
      <c r="Z4582" s="60" t="str">
        <f>IF(ISERROR(MATCH(Passout2023[[#This Row], [Admission Type]],$F$3:$F$6,0)),"0", "1")</f>
        <v>0</v>
      </c>
      <c r="AA4582" s="60" t="str">
        <f>IF(ISERROR(MATCH(Passout2023[[#This Row], [Batch Start Year]],$L$3:$L$25,0)),"0", "1")</f>
        <v>0</v>
      </c>
      <c r="AB4582" s="60" t="str">
        <f>IF(ISERROR(MATCH(Passout2023[[#This Row], [Batch Start Semester]],$K$3:$K$6,0)),"0", "1")</f>
        <v>0</v>
      </c>
      <c r="AC4582" s="60" t="str">
        <f>IF(ISERROR(MATCH([3]!Quota_Std_2022_23[[#This Row], [SESSION_TYPE]],$AX$2:$AX$5,0)),"0", "1")</f>
        <v>0</v>
      </c>
      <c r="AD4582" s="60" t="str">
        <f>IF(ISERROR(MATCH(#REF!,#REF!,0)),"0", "1")</f>
        <v>0</v>
      </c>
      <c r="AE4582" s="60" t="str">
        <f>IF(ISERROR(MATCH([3]!Quota_Std_2022_23[[#This Row], [Gender]],$AN$2:$AN$4,0)),"0", "1")</f>
        <v>0</v>
      </c>
      <c r="AF4582" s="60" t="str">
        <f>IF(ISERROR(MATCH([3]!Quota_Std_2022_23[[#This Row], [Quota Type]],[3]Sheet1!$AO$2:$AO$12,0)),"0", "1")</f>
        <v>0</v>
      </c>
      <c r="AG4582" s="60" t="str">
        <f>IF(ISERROR(MATCH(#REF!,$BA$2:$BA$8,0)),"0", "1")</f>
        <v>0</v>
      </c>
      <c r="AH4582" s="60" t="str">
        <f>IF(ISERROR(MATCH(Passout2023[[#This Row], [Nationality Pakistani/ Foreign]],$D$3:$D$4,0)),"0", "1")</f>
        <v>0</v>
      </c>
    </row>
    <row r="4583">
      <c r="Y4583" s="60" t="str">
        <f>IF(ISERROR(MATCH(Passout2023[[#This Row], [Degree Duration (year)]],$M$3:$M$10,0)),"0", "1")</f>
        <v>0</v>
      </c>
      <c r="Z4583" s="60" t="str">
        <f>IF(ISERROR(MATCH(Passout2023[[#This Row], [Admission Type]],$F$3:$F$6,0)),"0", "1")</f>
        <v>0</v>
      </c>
      <c r="AA4583" s="60" t="str">
        <f>IF(ISERROR(MATCH(Passout2023[[#This Row], [Batch Start Year]],$L$3:$L$25,0)),"0", "1")</f>
        <v>0</v>
      </c>
      <c r="AB4583" s="60" t="str">
        <f>IF(ISERROR(MATCH(Passout2023[[#This Row], [Batch Start Semester]],$K$3:$K$6,0)),"0", "1")</f>
        <v>0</v>
      </c>
      <c r="AC4583" s="60" t="str">
        <f>IF(ISERROR(MATCH([3]!Quota_Std_2022_23[[#This Row], [SESSION_TYPE]],$AX$2:$AX$5,0)),"0", "1")</f>
        <v>0</v>
      </c>
      <c r="AD4583" s="60" t="str">
        <f>IF(ISERROR(MATCH(#REF!,#REF!,0)),"0", "1")</f>
        <v>0</v>
      </c>
      <c r="AE4583" s="60" t="str">
        <f>IF(ISERROR(MATCH([3]!Quota_Std_2022_23[[#This Row], [Gender]],$AN$2:$AN$4,0)),"0", "1")</f>
        <v>0</v>
      </c>
      <c r="AF4583" s="60" t="str">
        <f>IF(ISERROR(MATCH([3]!Quota_Std_2022_23[[#This Row], [Quota Type]],[3]Sheet1!$AO$2:$AO$12,0)),"0", "1")</f>
        <v>0</v>
      </c>
      <c r="AG4583" s="60" t="str">
        <f>IF(ISERROR(MATCH(#REF!,$BA$2:$BA$8,0)),"0", "1")</f>
        <v>0</v>
      </c>
      <c r="AH4583" s="60" t="str">
        <f>IF(ISERROR(MATCH(Passout2023[[#This Row], [Nationality Pakistani/ Foreign]],$D$3:$D$4,0)),"0", "1")</f>
        <v>0</v>
      </c>
    </row>
    <row r="4584">
      <c r="Y4584" s="60" t="str">
        <f>IF(ISERROR(MATCH(Passout2023[[#This Row], [Degree Duration (year)]],$M$3:$M$10,0)),"0", "1")</f>
        <v>0</v>
      </c>
      <c r="Z4584" s="60" t="str">
        <f>IF(ISERROR(MATCH(Passout2023[[#This Row], [Admission Type]],$F$3:$F$6,0)),"0", "1")</f>
        <v>0</v>
      </c>
      <c r="AA4584" s="60" t="str">
        <f>IF(ISERROR(MATCH(Passout2023[[#This Row], [Batch Start Year]],$L$3:$L$25,0)),"0", "1")</f>
        <v>0</v>
      </c>
      <c r="AB4584" s="60" t="str">
        <f>IF(ISERROR(MATCH(Passout2023[[#This Row], [Batch Start Semester]],$K$3:$K$6,0)),"0", "1")</f>
        <v>0</v>
      </c>
      <c r="AC4584" s="60" t="str">
        <f>IF(ISERROR(MATCH([3]!Quota_Std_2022_23[[#This Row], [SESSION_TYPE]],$AX$2:$AX$5,0)),"0", "1")</f>
        <v>0</v>
      </c>
      <c r="AD4584" s="60" t="str">
        <f>IF(ISERROR(MATCH(#REF!,#REF!,0)),"0", "1")</f>
        <v>0</v>
      </c>
      <c r="AE4584" s="60" t="str">
        <f>IF(ISERROR(MATCH([3]!Quota_Std_2022_23[[#This Row], [Gender]],$AN$2:$AN$4,0)),"0", "1")</f>
        <v>0</v>
      </c>
      <c r="AF4584" s="60" t="str">
        <f>IF(ISERROR(MATCH([3]!Quota_Std_2022_23[[#This Row], [Quota Type]],[3]Sheet1!$AO$2:$AO$12,0)),"0", "1")</f>
        <v>0</v>
      </c>
      <c r="AG4584" s="60" t="str">
        <f>IF(ISERROR(MATCH(#REF!,$BA$2:$BA$8,0)),"0", "1")</f>
        <v>0</v>
      </c>
      <c r="AH4584" s="60" t="str">
        <f>IF(ISERROR(MATCH(Passout2023[[#This Row], [Nationality Pakistani/ Foreign]],$D$3:$D$4,0)),"0", "1")</f>
        <v>0</v>
      </c>
    </row>
    <row r="4585">
      <c r="Y4585" s="60" t="str">
        <f>IF(ISERROR(MATCH(Passout2023[[#This Row], [Degree Duration (year)]],$M$3:$M$10,0)),"0", "1")</f>
        <v>0</v>
      </c>
      <c r="Z4585" s="60" t="str">
        <f>IF(ISERROR(MATCH(Passout2023[[#This Row], [Admission Type]],$F$3:$F$6,0)),"0", "1")</f>
        <v>0</v>
      </c>
      <c r="AA4585" s="60" t="str">
        <f>IF(ISERROR(MATCH(Passout2023[[#This Row], [Batch Start Year]],$L$3:$L$25,0)),"0", "1")</f>
        <v>0</v>
      </c>
      <c r="AB4585" s="60" t="str">
        <f>IF(ISERROR(MATCH(Passout2023[[#This Row], [Batch Start Semester]],$K$3:$K$6,0)),"0", "1")</f>
        <v>0</v>
      </c>
      <c r="AC4585" s="60" t="str">
        <f>IF(ISERROR(MATCH([3]!Quota_Std_2022_23[[#This Row], [SESSION_TYPE]],$AX$2:$AX$5,0)),"0", "1")</f>
        <v>0</v>
      </c>
      <c r="AD4585" s="60" t="str">
        <f>IF(ISERROR(MATCH(#REF!,#REF!,0)),"0", "1")</f>
        <v>0</v>
      </c>
      <c r="AE4585" s="60" t="str">
        <f>IF(ISERROR(MATCH([3]!Quota_Std_2022_23[[#This Row], [Gender]],$AN$2:$AN$4,0)),"0", "1")</f>
        <v>0</v>
      </c>
      <c r="AF4585" s="60" t="str">
        <f>IF(ISERROR(MATCH([3]!Quota_Std_2022_23[[#This Row], [Quota Type]],[3]Sheet1!$AO$2:$AO$12,0)),"0", "1")</f>
        <v>0</v>
      </c>
      <c r="AG4585" s="60" t="str">
        <f>IF(ISERROR(MATCH(#REF!,$BA$2:$BA$8,0)),"0", "1")</f>
        <v>0</v>
      </c>
      <c r="AH4585" s="60" t="str">
        <f>IF(ISERROR(MATCH(Passout2023[[#This Row], [Nationality Pakistani/ Foreign]],$D$3:$D$4,0)),"0", "1")</f>
        <v>0</v>
      </c>
    </row>
    <row r="4586">
      <c r="Y4586" s="60" t="str">
        <f>IF(ISERROR(MATCH(Passout2023[[#This Row], [Degree Duration (year)]],$M$3:$M$10,0)),"0", "1")</f>
        <v>0</v>
      </c>
      <c r="Z4586" s="60" t="str">
        <f>IF(ISERROR(MATCH(Passout2023[[#This Row], [Admission Type]],$F$3:$F$6,0)),"0", "1")</f>
        <v>0</v>
      </c>
      <c r="AA4586" s="60" t="str">
        <f>IF(ISERROR(MATCH(Passout2023[[#This Row], [Batch Start Year]],$L$3:$L$25,0)),"0", "1")</f>
        <v>0</v>
      </c>
      <c r="AB4586" s="60" t="str">
        <f>IF(ISERROR(MATCH(Passout2023[[#This Row], [Batch Start Semester]],$K$3:$K$6,0)),"0", "1")</f>
        <v>0</v>
      </c>
      <c r="AC4586" s="60" t="str">
        <f>IF(ISERROR(MATCH([3]!Quota_Std_2022_23[[#This Row], [SESSION_TYPE]],$AX$2:$AX$5,0)),"0", "1")</f>
        <v>0</v>
      </c>
      <c r="AD4586" s="60" t="str">
        <f>IF(ISERROR(MATCH(#REF!,#REF!,0)),"0", "1")</f>
        <v>0</v>
      </c>
      <c r="AE4586" s="60" t="str">
        <f>IF(ISERROR(MATCH([3]!Quota_Std_2022_23[[#This Row], [Gender]],$AN$2:$AN$4,0)),"0", "1")</f>
        <v>0</v>
      </c>
      <c r="AF4586" s="60" t="str">
        <f>IF(ISERROR(MATCH([3]!Quota_Std_2022_23[[#This Row], [Quota Type]],[3]Sheet1!$AO$2:$AO$12,0)),"0", "1")</f>
        <v>0</v>
      </c>
      <c r="AG4586" s="60" t="str">
        <f>IF(ISERROR(MATCH(#REF!,$BA$2:$BA$8,0)),"0", "1")</f>
        <v>0</v>
      </c>
      <c r="AH4586" s="60" t="str">
        <f>IF(ISERROR(MATCH(Passout2023[[#This Row], [Nationality Pakistani/ Foreign]],$D$3:$D$4,0)),"0", "1")</f>
        <v>0</v>
      </c>
    </row>
    <row r="4587">
      <c r="Y4587" s="60" t="str">
        <f>IF(ISERROR(MATCH(Passout2023[[#This Row], [Degree Duration (year)]],$M$3:$M$10,0)),"0", "1")</f>
        <v>0</v>
      </c>
      <c r="Z4587" s="60" t="str">
        <f>IF(ISERROR(MATCH(Passout2023[[#This Row], [Admission Type]],$F$3:$F$6,0)),"0", "1")</f>
        <v>0</v>
      </c>
      <c r="AA4587" s="60" t="str">
        <f>IF(ISERROR(MATCH(Passout2023[[#This Row], [Batch Start Year]],$L$3:$L$25,0)),"0", "1")</f>
        <v>0</v>
      </c>
      <c r="AB4587" s="60" t="str">
        <f>IF(ISERROR(MATCH(Passout2023[[#This Row], [Batch Start Semester]],$K$3:$K$6,0)),"0", "1")</f>
        <v>0</v>
      </c>
      <c r="AC4587" s="60" t="str">
        <f>IF(ISERROR(MATCH([3]!Quota_Std_2022_23[[#This Row], [SESSION_TYPE]],$AX$2:$AX$5,0)),"0", "1")</f>
        <v>0</v>
      </c>
      <c r="AD4587" s="60" t="str">
        <f>IF(ISERROR(MATCH(#REF!,#REF!,0)),"0", "1")</f>
        <v>0</v>
      </c>
      <c r="AE4587" s="60" t="str">
        <f>IF(ISERROR(MATCH([3]!Quota_Std_2022_23[[#This Row], [Gender]],$AN$2:$AN$4,0)),"0", "1")</f>
        <v>0</v>
      </c>
      <c r="AF4587" s="60" t="str">
        <f>IF(ISERROR(MATCH([3]!Quota_Std_2022_23[[#This Row], [Quota Type]],[3]Sheet1!$AO$2:$AO$12,0)),"0", "1")</f>
        <v>0</v>
      </c>
      <c r="AG4587" s="60" t="str">
        <f>IF(ISERROR(MATCH(#REF!,$BA$2:$BA$8,0)),"0", "1")</f>
        <v>0</v>
      </c>
      <c r="AH4587" s="60" t="str">
        <f>IF(ISERROR(MATCH(Passout2023[[#This Row], [Nationality Pakistani/ Foreign]],$D$3:$D$4,0)),"0", "1")</f>
        <v>0</v>
      </c>
    </row>
    <row r="4588">
      <c r="Y4588" s="60" t="str">
        <f>IF(ISERROR(MATCH(Passout2023[[#This Row], [Degree Duration (year)]],$M$3:$M$10,0)),"0", "1")</f>
        <v>0</v>
      </c>
      <c r="Z4588" s="60" t="str">
        <f>IF(ISERROR(MATCH(Passout2023[[#This Row], [Admission Type]],$F$3:$F$6,0)),"0", "1")</f>
        <v>0</v>
      </c>
      <c r="AA4588" s="60" t="str">
        <f>IF(ISERROR(MATCH(Passout2023[[#This Row], [Batch Start Year]],$L$3:$L$25,0)),"0", "1")</f>
        <v>0</v>
      </c>
      <c r="AB4588" s="60" t="str">
        <f>IF(ISERROR(MATCH(Passout2023[[#This Row], [Batch Start Semester]],$K$3:$K$6,0)),"0", "1")</f>
        <v>0</v>
      </c>
      <c r="AC4588" s="60" t="str">
        <f>IF(ISERROR(MATCH([3]!Quota_Std_2022_23[[#This Row], [SESSION_TYPE]],$AX$2:$AX$5,0)),"0", "1")</f>
        <v>0</v>
      </c>
      <c r="AD4588" s="60" t="str">
        <f>IF(ISERROR(MATCH(#REF!,#REF!,0)),"0", "1")</f>
        <v>0</v>
      </c>
      <c r="AE4588" s="60" t="str">
        <f>IF(ISERROR(MATCH([3]!Quota_Std_2022_23[[#This Row], [Gender]],$AN$2:$AN$4,0)),"0", "1")</f>
        <v>0</v>
      </c>
      <c r="AF4588" s="60" t="str">
        <f>IF(ISERROR(MATCH([3]!Quota_Std_2022_23[[#This Row], [Quota Type]],[3]Sheet1!$AO$2:$AO$12,0)),"0", "1")</f>
        <v>0</v>
      </c>
      <c r="AG4588" s="60" t="str">
        <f>IF(ISERROR(MATCH(#REF!,$BA$2:$BA$8,0)),"0", "1")</f>
        <v>0</v>
      </c>
      <c r="AH4588" s="60" t="str">
        <f>IF(ISERROR(MATCH(Passout2023[[#This Row], [Nationality Pakistani/ Foreign]],$D$3:$D$4,0)),"0", "1")</f>
        <v>0</v>
      </c>
    </row>
    <row r="4589">
      <c r="Y4589" s="60" t="str">
        <f>IF(ISERROR(MATCH(Passout2023[[#This Row], [Degree Duration (year)]],$M$3:$M$10,0)),"0", "1")</f>
        <v>0</v>
      </c>
      <c r="Z4589" s="60" t="str">
        <f>IF(ISERROR(MATCH(Passout2023[[#This Row], [Admission Type]],$F$3:$F$6,0)),"0", "1")</f>
        <v>0</v>
      </c>
      <c r="AA4589" s="60" t="str">
        <f>IF(ISERROR(MATCH(Passout2023[[#This Row], [Batch Start Year]],$L$3:$L$25,0)),"0", "1")</f>
        <v>0</v>
      </c>
      <c r="AB4589" s="60" t="str">
        <f>IF(ISERROR(MATCH(Passout2023[[#This Row], [Batch Start Semester]],$K$3:$K$6,0)),"0", "1")</f>
        <v>0</v>
      </c>
      <c r="AC4589" s="60" t="str">
        <f>IF(ISERROR(MATCH([3]!Quota_Std_2022_23[[#This Row], [SESSION_TYPE]],$AX$2:$AX$5,0)),"0", "1")</f>
        <v>0</v>
      </c>
      <c r="AD4589" s="60" t="str">
        <f>IF(ISERROR(MATCH(#REF!,#REF!,0)),"0", "1")</f>
        <v>0</v>
      </c>
      <c r="AE4589" s="60" t="str">
        <f>IF(ISERROR(MATCH([3]!Quota_Std_2022_23[[#This Row], [Gender]],$AN$2:$AN$4,0)),"0", "1")</f>
        <v>0</v>
      </c>
      <c r="AF4589" s="60" t="str">
        <f>IF(ISERROR(MATCH([3]!Quota_Std_2022_23[[#This Row], [Quota Type]],[3]Sheet1!$AO$2:$AO$12,0)),"0", "1")</f>
        <v>0</v>
      </c>
      <c r="AG4589" s="60" t="str">
        <f>IF(ISERROR(MATCH(#REF!,$BA$2:$BA$8,0)),"0", "1")</f>
        <v>0</v>
      </c>
      <c r="AH4589" s="60" t="str">
        <f>IF(ISERROR(MATCH(Passout2023[[#This Row], [Nationality Pakistani/ Foreign]],$D$3:$D$4,0)),"0", "1")</f>
        <v>0</v>
      </c>
    </row>
    <row r="4590">
      <c r="Y4590" s="60" t="str">
        <f>IF(ISERROR(MATCH(Passout2023[[#This Row], [Degree Duration (year)]],$M$3:$M$10,0)),"0", "1")</f>
        <v>0</v>
      </c>
      <c r="Z4590" s="60" t="str">
        <f>IF(ISERROR(MATCH(Passout2023[[#This Row], [Admission Type]],$F$3:$F$6,0)),"0", "1")</f>
        <v>0</v>
      </c>
      <c r="AA4590" s="60" t="str">
        <f>IF(ISERROR(MATCH(Passout2023[[#This Row], [Batch Start Year]],$L$3:$L$25,0)),"0", "1")</f>
        <v>0</v>
      </c>
      <c r="AB4590" s="60" t="str">
        <f>IF(ISERROR(MATCH(Passout2023[[#This Row], [Batch Start Semester]],$K$3:$K$6,0)),"0", "1")</f>
        <v>0</v>
      </c>
      <c r="AC4590" s="60" t="str">
        <f>IF(ISERROR(MATCH([3]!Quota_Std_2022_23[[#This Row], [SESSION_TYPE]],$AX$2:$AX$5,0)),"0", "1")</f>
        <v>0</v>
      </c>
      <c r="AD4590" s="60" t="str">
        <f>IF(ISERROR(MATCH(#REF!,#REF!,0)),"0", "1")</f>
        <v>0</v>
      </c>
      <c r="AE4590" s="60" t="str">
        <f>IF(ISERROR(MATCH([3]!Quota_Std_2022_23[[#This Row], [Gender]],$AN$2:$AN$4,0)),"0", "1")</f>
        <v>0</v>
      </c>
      <c r="AF4590" s="60" t="str">
        <f>IF(ISERROR(MATCH([3]!Quota_Std_2022_23[[#This Row], [Quota Type]],[3]Sheet1!$AO$2:$AO$12,0)),"0", "1")</f>
        <v>0</v>
      </c>
      <c r="AG4590" s="60" t="str">
        <f>IF(ISERROR(MATCH(#REF!,$BA$2:$BA$8,0)),"0", "1")</f>
        <v>0</v>
      </c>
      <c r="AH4590" s="60" t="str">
        <f>IF(ISERROR(MATCH(Passout2023[[#This Row], [Nationality Pakistani/ Foreign]],$D$3:$D$4,0)),"0", "1")</f>
        <v>0</v>
      </c>
    </row>
    <row r="4591">
      <c r="Y4591" s="60" t="str">
        <f>IF(ISERROR(MATCH(Passout2023[[#This Row], [Degree Duration (year)]],$M$3:$M$10,0)),"0", "1")</f>
        <v>0</v>
      </c>
      <c r="Z4591" s="60" t="str">
        <f>IF(ISERROR(MATCH(Passout2023[[#This Row], [Admission Type]],$F$3:$F$6,0)),"0", "1")</f>
        <v>0</v>
      </c>
      <c r="AA4591" s="60" t="str">
        <f>IF(ISERROR(MATCH(Passout2023[[#This Row], [Batch Start Year]],$L$3:$L$25,0)),"0", "1")</f>
        <v>0</v>
      </c>
      <c r="AB4591" s="60" t="str">
        <f>IF(ISERROR(MATCH(Passout2023[[#This Row], [Batch Start Semester]],$K$3:$K$6,0)),"0", "1")</f>
        <v>0</v>
      </c>
      <c r="AC4591" s="60" t="str">
        <f>IF(ISERROR(MATCH([3]!Quota_Std_2022_23[[#This Row], [SESSION_TYPE]],$AX$2:$AX$5,0)),"0", "1")</f>
        <v>0</v>
      </c>
      <c r="AD4591" s="60" t="str">
        <f>IF(ISERROR(MATCH(#REF!,#REF!,0)),"0", "1")</f>
        <v>0</v>
      </c>
      <c r="AE4591" s="60" t="str">
        <f>IF(ISERROR(MATCH([3]!Quota_Std_2022_23[[#This Row], [Gender]],$AN$2:$AN$4,0)),"0", "1")</f>
        <v>0</v>
      </c>
      <c r="AF4591" s="60" t="str">
        <f>IF(ISERROR(MATCH([3]!Quota_Std_2022_23[[#This Row], [Quota Type]],[3]Sheet1!$AO$2:$AO$12,0)),"0", "1")</f>
        <v>0</v>
      </c>
      <c r="AG4591" s="60" t="str">
        <f>IF(ISERROR(MATCH(#REF!,$BA$2:$BA$8,0)),"0", "1")</f>
        <v>0</v>
      </c>
      <c r="AH4591" s="60" t="str">
        <f>IF(ISERROR(MATCH(Passout2023[[#This Row], [Nationality Pakistani/ Foreign]],$D$3:$D$4,0)),"0", "1")</f>
        <v>0</v>
      </c>
    </row>
    <row r="4592">
      <c r="Y4592" s="60" t="str">
        <f>IF(ISERROR(MATCH(Passout2023[[#This Row], [Degree Duration (year)]],$M$3:$M$10,0)),"0", "1")</f>
        <v>0</v>
      </c>
      <c r="Z4592" s="60" t="str">
        <f>IF(ISERROR(MATCH(Passout2023[[#This Row], [Admission Type]],$F$3:$F$6,0)),"0", "1")</f>
        <v>0</v>
      </c>
      <c r="AA4592" s="60" t="str">
        <f>IF(ISERROR(MATCH(Passout2023[[#This Row], [Batch Start Year]],$L$3:$L$25,0)),"0", "1")</f>
        <v>0</v>
      </c>
      <c r="AB4592" s="60" t="str">
        <f>IF(ISERROR(MATCH(Passout2023[[#This Row], [Batch Start Semester]],$K$3:$K$6,0)),"0", "1")</f>
        <v>0</v>
      </c>
      <c r="AC4592" s="60" t="str">
        <f>IF(ISERROR(MATCH([3]!Quota_Std_2022_23[[#This Row], [SESSION_TYPE]],$AX$2:$AX$5,0)),"0", "1")</f>
        <v>0</v>
      </c>
      <c r="AD4592" s="60" t="str">
        <f>IF(ISERROR(MATCH(#REF!,#REF!,0)),"0", "1")</f>
        <v>0</v>
      </c>
      <c r="AE4592" s="60" t="str">
        <f>IF(ISERROR(MATCH([3]!Quota_Std_2022_23[[#This Row], [Gender]],$AN$2:$AN$4,0)),"0", "1")</f>
        <v>0</v>
      </c>
      <c r="AF4592" s="60" t="str">
        <f>IF(ISERROR(MATCH([3]!Quota_Std_2022_23[[#This Row], [Quota Type]],[3]Sheet1!$AO$2:$AO$12,0)),"0", "1")</f>
        <v>0</v>
      </c>
      <c r="AG4592" s="60" t="str">
        <f>IF(ISERROR(MATCH(#REF!,$BA$2:$BA$8,0)),"0", "1")</f>
        <v>0</v>
      </c>
      <c r="AH4592" s="60" t="str">
        <f>IF(ISERROR(MATCH(Passout2023[[#This Row], [Nationality Pakistani/ Foreign]],$D$3:$D$4,0)),"0", "1")</f>
        <v>0</v>
      </c>
    </row>
    <row r="4593">
      <c r="Y4593" s="60" t="str">
        <f>IF(ISERROR(MATCH(Passout2023[[#This Row], [Degree Duration (year)]],$M$3:$M$10,0)),"0", "1")</f>
        <v>0</v>
      </c>
      <c r="Z4593" s="60" t="str">
        <f>IF(ISERROR(MATCH(Passout2023[[#This Row], [Admission Type]],$F$3:$F$6,0)),"0", "1")</f>
        <v>0</v>
      </c>
      <c r="AA4593" s="60" t="str">
        <f>IF(ISERROR(MATCH(Passout2023[[#This Row], [Batch Start Year]],$L$3:$L$25,0)),"0", "1")</f>
        <v>0</v>
      </c>
      <c r="AB4593" s="60" t="str">
        <f>IF(ISERROR(MATCH(Passout2023[[#This Row], [Batch Start Semester]],$K$3:$K$6,0)),"0", "1")</f>
        <v>0</v>
      </c>
      <c r="AC4593" s="60" t="str">
        <f>IF(ISERROR(MATCH([3]!Quota_Std_2022_23[[#This Row], [SESSION_TYPE]],$AX$2:$AX$5,0)),"0", "1")</f>
        <v>0</v>
      </c>
      <c r="AD4593" s="60" t="str">
        <f>IF(ISERROR(MATCH(#REF!,#REF!,0)),"0", "1")</f>
        <v>0</v>
      </c>
      <c r="AE4593" s="60" t="str">
        <f>IF(ISERROR(MATCH([3]!Quota_Std_2022_23[[#This Row], [Gender]],$AN$2:$AN$4,0)),"0", "1")</f>
        <v>0</v>
      </c>
      <c r="AF4593" s="60" t="str">
        <f>IF(ISERROR(MATCH([3]!Quota_Std_2022_23[[#This Row], [Quota Type]],[3]Sheet1!$AO$2:$AO$12,0)),"0", "1")</f>
        <v>0</v>
      </c>
      <c r="AG4593" s="60" t="str">
        <f>IF(ISERROR(MATCH(#REF!,$BA$2:$BA$8,0)),"0", "1")</f>
        <v>0</v>
      </c>
      <c r="AH4593" s="60" t="str">
        <f>IF(ISERROR(MATCH(Passout2023[[#This Row], [Nationality Pakistani/ Foreign]],$D$3:$D$4,0)),"0", "1")</f>
        <v>0</v>
      </c>
    </row>
    <row r="4594">
      <c r="Y4594" s="60" t="str">
        <f>IF(ISERROR(MATCH(Passout2023[[#This Row], [Degree Duration (year)]],$M$3:$M$10,0)),"0", "1")</f>
        <v>0</v>
      </c>
      <c r="Z4594" s="60" t="str">
        <f>IF(ISERROR(MATCH(Passout2023[[#This Row], [Admission Type]],$F$3:$F$6,0)),"0", "1")</f>
        <v>0</v>
      </c>
      <c r="AA4594" s="60" t="str">
        <f>IF(ISERROR(MATCH(Passout2023[[#This Row], [Batch Start Year]],$L$3:$L$25,0)),"0", "1")</f>
        <v>0</v>
      </c>
      <c r="AB4594" s="60" t="str">
        <f>IF(ISERROR(MATCH(Passout2023[[#This Row], [Batch Start Semester]],$K$3:$K$6,0)),"0", "1")</f>
        <v>0</v>
      </c>
      <c r="AC4594" s="60" t="str">
        <f>IF(ISERROR(MATCH([3]!Quota_Std_2022_23[[#This Row], [SESSION_TYPE]],$AX$2:$AX$5,0)),"0", "1")</f>
        <v>0</v>
      </c>
      <c r="AD4594" s="60" t="str">
        <f>IF(ISERROR(MATCH(#REF!,#REF!,0)),"0", "1")</f>
        <v>0</v>
      </c>
      <c r="AE4594" s="60" t="str">
        <f>IF(ISERROR(MATCH([3]!Quota_Std_2022_23[[#This Row], [Gender]],$AN$2:$AN$4,0)),"0", "1")</f>
        <v>0</v>
      </c>
      <c r="AF4594" s="60" t="str">
        <f>IF(ISERROR(MATCH([3]!Quota_Std_2022_23[[#This Row], [Quota Type]],[3]Sheet1!$AO$2:$AO$12,0)),"0", "1")</f>
        <v>0</v>
      </c>
      <c r="AG4594" s="60" t="str">
        <f>IF(ISERROR(MATCH(#REF!,$BA$2:$BA$8,0)),"0", "1")</f>
        <v>0</v>
      </c>
      <c r="AH4594" s="60" t="str">
        <f>IF(ISERROR(MATCH(Passout2023[[#This Row], [Nationality Pakistani/ Foreign]],$D$3:$D$4,0)),"0", "1")</f>
        <v>0</v>
      </c>
    </row>
    <row r="4595">
      <c r="Y4595" s="60" t="str">
        <f>IF(ISERROR(MATCH(Passout2023[[#This Row], [Degree Duration (year)]],$M$3:$M$10,0)),"0", "1")</f>
        <v>0</v>
      </c>
      <c r="Z4595" s="60" t="str">
        <f>IF(ISERROR(MATCH(Passout2023[[#This Row], [Admission Type]],$F$3:$F$6,0)),"0", "1")</f>
        <v>0</v>
      </c>
      <c r="AA4595" s="60" t="str">
        <f>IF(ISERROR(MATCH(Passout2023[[#This Row], [Batch Start Year]],$L$3:$L$25,0)),"0", "1")</f>
        <v>0</v>
      </c>
      <c r="AB4595" s="60" t="str">
        <f>IF(ISERROR(MATCH(Passout2023[[#This Row], [Batch Start Semester]],$K$3:$K$6,0)),"0", "1")</f>
        <v>0</v>
      </c>
      <c r="AC4595" s="60" t="str">
        <f>IF(ISERROR(MATCH([3]!Quota_Std_2022_23[[#This Row], [SESSION_TYPE]],$AX$2:$AX$5,0)),"0", "1")</f>
        <v>0</v>
      </c>
      <c r="AD4595" s="60" t="str">
        <f>IF(ISERROR(MATCH(#REF!,#REF!,0)),"0", "1")</f>
        <v>0</v>
      </c>
      <c r="AE4595" s="60" t="str">
        <f>IF(ISERROR(MATCH([3]!Quota_Std_2022_23[[#This Row], [Gender]],$AN$2:$AN$4,0)),"0", "1")</f>
        <v>0</v>
      </c>
      <c r="AF4595" s="60" t="str">
        <f>IF(ISERROR(MATCH([3]!Quota_Std_2022_23[[#This Row], [Quota Type]],[3]Sheet1!$AO$2:$AO$12,0)),"0", "1")</f>
        <v>0</v>
      </c>
      <c r="AG4595" s="60" t="str">
        <f>IF(ISERROR(MATCH(#REF!,$BA$2:$BA$8,0)),"0", "1")</f>
        <v>0</v>
      </c>
      <c r="AH4595" s="60" t="str">
        <f>IF(ISERROR(MATCH(Passout2023[[#This Row], [Nationality Pakistani/ Foreign]],$D$3:$D$4,0)),"0", "1")</f>
        <v>0</v>
      </c>
    </row>
    <row r="4596">
      <c r="Y4596" s="60" t="str">
        <f>IF(ISERROR(MATCH(Passout2023[[#This Row], [Degree Duration (year)]],$M$3:$M$10,0)),"0", "1")</f>
        <v>0</v>
      </c>
      <c r="Z4596" s="60" t="str">
        <f>IF(ISERROR(MATCH(Passout2023[[#This Row], [Admission Type]],$F$3:$F$6,0)),"0", "1")</f>
        <v>0</v>
      </c>
      <c r="AA4596" s="60" t="str">
        <f>IF(ISERROR(MATCH(Passout2023[[#This Row], [Batch Start Year]],$L$3:$L$25,0)),"0", "1")</f>
        <v>0</v>
      </c>
      <c r="AB4596" s="60" t="str">
        <f>IF(ISERROR(MATCH(Passout2023[[#This Row], [Batch Start Semester]],$K$3:$K$6,0)),"0", "1")</f>
        <v>0</v>
      </c>
      <c r="AC4596" s="60" t="str">
        <f>IF(ISERROR(MATCH([3]!Quota_Std_2022_23[[#This Row], [SESSION_TYPE]],$AX$2:$AX$5,0)),"0", "1")</f>
        <v>0</v>
      </c>
      <c r="AD4596" s="60" t="str">
        <f>IF(ISERROR(MATCH(#REF!,#REF!,0)),"0", "1")</f>
        <v>0</v>
      </c>
      <c r="AE4596" s="60" t="str">
        <f>IF(ISERROR(MATCH([3]!Quota_Std_2022_23[[#This Row], [Gender]],$AN$2:$AN$4,0)),"0", "1")</f>
        <v>0</v>
      </c>
      <c r="AF4596" s="60" t="str">
        <f>IF(ISERROR(MATCH([3]!Quota_Std_2022_23[[#This Row], [Quota Type]],[3]Sheet1!$AO$2:$AO$12,0)),"0", "1")</f>
        <v>0</v>
      </c>
      <c r="AG4596" s="60" t="str">
        <f>IF(ISERROR(MATCH(#REF!,$BA$2:$BA$8,0)),"0", "1")</f>
        <v>0</v>
      </c>
      <c r="AH4596" s="60" t="str">
        <f>IF(ISERROR(MATCH(Passout2023[[#This Row], [Nationality Pakistani/ Foreign]],$D$3:$D$4,0)),"0", "1")</f>
        <v>0</v>
      </c>
    </row>
    <row r="4597">
      <c r="Y4597" s="60" t="str">
        <f>IF(ISERROR(MATCH(Passout2023[[#This Row], [Degree Duration (year)]],$M$3:$M$10,0)),"0", "1")</f>
        <v>0</v>
      </c>
      <c r="Z4597" s="60" t="str">
        <f>IF(ISERROR(MATCH(Passout2023[[#This Row], [Admission Type]],$F$3:$F$6,0)),"0", "1")</f>
        <v>0</v>
      </c>
      <c r="AA4597" s="60" t="str">
        <f>IF(ISERROR(MATCH(Passout2023[[#This Row], [Batch Start Year]],$L$3:$L$25,0)),"0", "1")</f>
        <v>0</v>
      </c>
      <c r="AB4597" s="60" t="str">
        <f>IF(ISERROR(MATCH(Passout2023[[#This Row], [Batch Start Semester]],$K$3:$K$6,0)),"0", "1")</f>
        <v>0</v>
      </c>
      <c r="AC4597" s="60" t="str">
        <f>IF(ISERROR(MATCH([3]!Quota_Std_2022_23[[#This Row], [SESSION_TYPE]],$AX$2:$AX$5,0)),"0", "1")</f>
        <v>0</v>
      </c>
      <c r="AD4597" s="60" t="str">
        <f>IF(ISERROR(MATCH(#REF!,#REF!,0)),"0", "1")</f>
        <v>0</v>
      </c>
      <c r="AE4597" s="60" t="str">
        <f>IF(ISERROR(MATCH([3]!Quota_Std_2022_23[[#This Row], [Gender]],$AN$2:$AN$4,0)),"0", "1")</f>
        <v>0</v>
      </c>
      <c r="AF4597" s="60" t="str">
        <f>IF(ISERROR(MATCH([3]!Quota_Std_2022_23[[#This Row], [Quota Type]],[3]Sheet1!$AO$2:$AO$12,0)),"0", "1")</f>
        <v>0</v>
      </c>
      <c r="AG4597" s="60" t="str">
        <f>IF(ISERROR(MATCH(#REF!,$BA$2:$BA$8,0)),"0", "1")</f>
        <v>0</v>
      </c>
      <c r="AH4597" s="60" t="str">
        <f>IF(ISERROR(MATCH(Passout2023[[#This Row], [Nationality Pakistani/ Foreign]],$D$3:$D$4,0)),"0", "1")</f>
        <v>0</v>
      </c>
    </row>
    <row r="4598">
      <c r="Y4598" s="60" t="str">
        <f>IF(ISERROR(MATCH(Passout2023[[#This Row], [Degree Duration (year)]],$M$3:$M$10,0)),"0", "1")</f>
        <v>0</v>
      </c>
      <c r="Z4598" s="60" t="str">
        <f>IF(ISERROR(MATCH(Passout2023[[#This Row], [Admission Type]],$F$3:$F$6,0)),"0", "1")</f>
        <v>0</v>
      </c>
      <c r="AA4598" s="60" t="str">
        <f>IF(ISERROR(MATCH(Passout2023[[#This Row], [Batch Start Year]],$L$3:$L$25,0)),"0", "1")</f>
        <v>0</v>
      </c>
      <c r="AB4598" s="60" t="str">
        <f>IF(ISERROR(MATCH(Passout2023[[#This Row], [Batch Start Semester]],$K$3:$K$6,0)),"0", "1")</f>
        <v>0</v>
      </c>
      <c r="AC4598" s="60" t="str">
        <f>IF(ISERROR(MATCH([3]!Quota_Std_2022_23[[#This Row], [SESSION_TYPE]],$AX$2:$AX$5,0)),"0", "1")</f>
        <v>0</v>
      </c>
      <c r="AD4598" s="60" t="str">
        <f>IF(ISERROR(MATCH(#REF!,#REF!,0)),"0", "1")</f>
        <v>0</v>
      </c>
      <c r="AE4598" s="60" t="str">
        <f>IF(ISERROR(MATCH([3]!Quota_Std_2022_23[[#This Row], [Gender]],$AN$2:$AN$4,0)),"0", "1")</f>
        <v>0</v>
      </c>
      <c r="AF4598" s="60" t="str">
        <f>IF(ISERROR(MATCH([3]!Quota_Std_2022_23[[#This Row], [Quota Type]],[3]Sheet1!$AO$2:$AO$12,0)),"0", "1")</f>
        <v>0</v>
      </c>
      <c r="AG4598" s="60" t="str">
        <f>IF(ISERROR(MATCH(#REF!,$BA$2:$BA$8,0)),"0", "1")</f>
        <v>0</v>
      </c>
      <c r="AH4598" s="60" t="str">
        <f>IF(ISERROR(MATCH(Passout2023[[#This Row], [Nationality Pakistani/ Foreign]],$D$3:$D$4,0)),"0", "1")</f>
        <v>0</v>
      </c>
    </row>
    <row r="4599">
      <c r="Y4599" s="60" t="str">
        <f>IF(ISERROR(MATCH(Passout2023[[#This Row], [Degree Duration (year)]],$M$3:$M$10,0)),"0", "1")</f>
        <v>0</v>
      </c>
      <c r="Z4599" s="60" t="str">
        <f>IF(ISERROR(MATCH(Passout2023[[#This Row], [Admission Type]],$F$3:$F$6,0)),"0", "1")</f>
        <v>0</v>
      </c>
      <c r="AA4599" s="60" t="str">
        <f>IF(ISERROR(MATCH(Passout2023[[#This Row], [Batch Start Year]],$L$3:$L$25,0)),"0", "1")</f>
        <v>0</v>
      </c>
      <c r="AB4599" s="60" t="str">
        <f>IF(ISERROR(MATCH(Passout2023[[#This Row], [Batch Start Semester]],$K$3:$K$6,0)),"0", "1")</f>
        <v>0</v>
      </c>
      <c r="AC4599" s="60" t="str">
        <f>IF(ISERROR(MATCH([3]!Quota_Std_2022_23[[#This Row], [SESSION_TYPE]],$AX$2:$AX$5,0)),"0", "1")</f>
        <v>0</v>
      </c>
      <c r="AD4599" s="60" t="str">
        <f>IF(ISERROR(MATCH(#REF!,#REF!,0)),"0", "1")</f>
        <v>0</v>
      </c>
      <c r="AE4599" s="60" t="str">
        <f>IF(ISERROR(MATCH([3]!Quota_Std_2022_23[[#This Row], [Gender]],$AN$2:$AN$4,0)),"0", "1")</f>
        <v>0</v>
      </c>
      <c r="AF4599" s="60" t="str">
        <f>IF(ISERROR(MATCH([3]!Quota_Std_2022_23[[#This Row], [Quota Type]],[3]Sheet1!$AO$2:$AO$12,0)),"0", "1")</f>
        <v>0</v>
      </c>
      <c r="AG4599" s="60" t="str">
        <f>IF(ISERROR(MATCH(#REF!,$BA$2:$BA$8,0)),"0", "1")</f>
        <v>0</v>
      </c>
      <c r="AH4599" s="60" t="str">
        <f>IF(ISERROR(MATCH(Passout2023[[#This Row], [Nationality Pakistani/ Foreign]],$D$3:$D$4,0)),"0", "1")</f>
        <v>0</v>
      </c>
    </row>
    <row r="4600">
      <c r="Y4600" s="60" t="str">
        <f>IF(ISERROR(MATCH(Passout2023[[#This Row], [Degree Duration (year)]],$M$3:$M$10,0)),"0", "1")</f>
        <v>0</v>
      </c>
      <c r="Z4600" s="60" t="str">
        <f>IF(ISERROR(MATCH(Passout2023[[#This Row], [Admission Type]],$F$3:$F$6,0)),"0", "1")</f>
        <v>0</v>
      </c>
      <c r="AA4600" s="60" t="str">
        <f>IF(ISERROR(MATCH(Passout2023[[#This Row], [Batch Start Year]],$L$3:$L$25,0)),"0", "1")</f>
        <v>0</v>
      </c>
      <c r="AB4600" s="60" t="str">
        <f>IF(ISERROR(MATCH(Passout2023[[#This Row], [Batch Start Semester]],$K$3:$K$6,0)),"0", "1")</f>
        <v>0</v>
      </c>
      <c r="AC4600" s="60" t="str">
        <f>IF(ISERROR(MATCH([3]!Quota_Std_2022_23[[#This Row], [SESSION_TYPE]],$AX$2:$AX$5,0)),"0", "1")</f>
        <v>0</v>
      </c>
      <c r="AD4600" s="60" t="str">
        <f>IF(ISERROR(MATCH(#REF!,#REF!,0)),"0", "1")</f>
        <v>0</v>
      </c>
      <c r="AE4600" s="60" t="str">
        <f>IF(ISERROR(MATCH([3]!Quota_Std_2022_23[[#This Row], [Gender]],$AN$2:$AN$4,0)),"0", "1")</f>
        <v>0</v>
      </c>
      <c r="AF4600" s="60" t="str">
        <f>IF(ISERROR(MATCH([3]!Quota_Std_2022_23[[#This Row], [Quota Type]],[3]Sheet1!$AO$2:$AO$12,0)),"0", "1")</f>
        <v>0</v>
      </c>
      <c r="AG4600" s="60" t="str">
        <f>IF(ISERROR(MATCH(#REF!,$BA$2:$BA$8,0)),"0", "1")</f>
        <v>0</v>
      </c>
      <c r="AH4600" s="60" t="str">
        <f>IF(ISERROR(MATCH(Passout2023[[#This Row], [Nationality Pakistani/ Foreign]],$D$3:$D$4,0)),"0", "1")</f>
        <v>0</v>
      </c>
    </row>
    <row r="4601">
      <c r="Y4601" s="60" t="str">
        <f>IF(ISERROR(MATCH(Passout2023[[#This Row], [Degree Duration (year)]],$M$3:$M$10,0)),"0", "1")</f>
        <v>0</v>
      </c>
      <c r="Z4601" s="60" t="str">
        <f>IF(ISERROR(MATCH(Passout2023[[#This Row], [Admission Type]],$F$3:$F$6,0)),"0", "1")</f>
        <v>0</v>
      </c>
      <c r="AA4601" s="60" t="str">
        <f>IF(ISERROR(MATCH(Passout2023[[#This Row], [Batch Start Year]],$L$3:$L$25,0)),"0", "1")</f>
        <v>0</v>
      </c>
      <c r="AB4601" s="60" t="str">
        <f>IF(ISERROR(MATCH(Passout2023[[#This Row], [Batch Start Semester]],$K$3:$K$6,0)),"0", "1")</f>
        <v>0</v>
      </c>
      <c r="AC4601" s="60" t="str">
        <f>IF(ISERROR(MATCH([3]!Quota_Std_2022_23[[#This Row], [SESSION_TYPE]],$AX$2:$AX$5,0)),"0", "1")</f>
        <v>0</v>
      </c>
      <c r="AD4601" s="60" t="str">
        <f>IF(ISERROR(MATCH(#REF!,#REF!,0)),"0", "1")</f>
        <v>0</v>
      </c>
      <c r="AE4601" s="60" t="str">
        <f>IF(ISERROR(MATCH([3]!Quota_Std_2022_23[[#This Row], [Gender]],$AN$2:$AN$4,0)),"0", "1")</f>
        <v>0</v>
      </c>
      <c r="AF4601" s="60" t="str">
        <f>IF(ISERROR(MATCH([3]!Quota_Std_2022_23[[#This Row], [Quota Type]],[3]Sheet1!$AO$2:$AO$12,0)),"0", "1")</f>
        <v>0</v>
      </c>
      <c r="AG4601" s="60" t="str">
        <f>IF(ISERROR(MATCH(#REF!,$BA$2:$BA$8,0)),"0", "1")</f>
        <v>0</v>
      </c>
      <c r="AH4601" s="60" t="str">
        <f>IF(ISERROR(MATCH(Passout2023[[#This Row], [Nationality Pakistani/ Foreign]],$D$3:$D$4,0)),"0", "1")</f>
        <v>0</v>
      </c>
    </row>
    <row r="4602">
      <c r="Y4602" s="60" t="str">
        <f>IF(ISERROR(MATCH(Passout2023[[#This Row], [Degree Duration (year)]],$M$3:$M$10,0)),"0", "1")</f>
        <v>0</v>
      </c>
      <c r="Z4602" s="60" t="str">
        <f>IF(ISERROR(MATCH(Passout2023[[#This Row], [Admission Type]],$F$3:$F$6,0)),"0", "1")</f>
        <v>0</v>
      </c>
      <c r="AA4602" s="60" t="str">
        <f>IF(ISERROR(MATCH(Passout2023[[#This Row], [Batch Start Year]],$L$3:$L$25,0)),"0", "1")</f>
        <v>0</v>
      </c>
      <c r="AB4602" s="60" t="str">
        <f>IF(ISERROR(MATCH(Passout2023[[#This Row], [Batch Start Semester]],$K$3:$K$6,0)),"0", "1")</f>
        <v>0</v>
      </c>
      <c r="AC4602" s="60" t="str">
        <f>IF(ISERROR(MATCH([3]!Quota_Std_2022_23[[#This Row], [SESSION_TYPE]],$AX$2:$AX$5,0)),"0", "1")</f>
        <v>0</v>
      </c>
      <c r="AD4602" s="60" t="str">
        <f>IF(ISERROR(MATCH(#REF!,#REF!,0)),"0", "1")</f>
        <v>0</v>
      </c>
      <c r="AE4602" s="60" t="str">
        <f>IF(ISERROR(MATCH([3]!Quota_Std_2022_23[[#This Row], [Gender]],$AN$2:$AN$4,0)),"0", "1")</f>
        <v>0</v>
      </c>
      <c r="AF4602" s="60" t="str">
        <f>IF(ISERROR(MATCH([3]!Quota_Std_2022_23[[#This Row], [Quota Type]],[3]Sheet1!$AO$2:$AO$12,0)),"0", "1")</f>
        <v>0</v>
      </c>
      <c r="AG4602" s="60" t="str">
        <f>IF(ISERROR(MATCH(#REF!,$BA$2:$BA$8,0)),"0", "1")</f>
        <v>0</v>
      </c>
      <c r="AH4602" s="60" t="str">
        <f>IF(ISERROR(MATCH(Passout2023[[#This Row], [Nationality Pakistani/ Foreign]],$D$3:$D$4,0)),"0", "1")</f>
        <v>0</v>
      </c>
    </row>
    <row r="4603">
      <c r="Y4603" s="60" t="str">
        <f>IF(ISERROR(MATCH(Passout2023[[#This Row], [Degree Duration (year)]],$M$3:$M$10,0)),"0", "1")</f>
        <v>0</v>
      </c>
      <c r="Z4603" s="60" t="str">
        <f>IF(ISERROR(MATCH(Passout2023[[#This Row], [Admission Type]],$F$3:$F$6,0)),"0", "1")</f>
        <v>0</v>
      </c>
      <c r="AA4603" s="60" t="str">
        <f>IF(ISERROR(MATCH(Passout2023[[#This Row], [Batch Start Year]],$L$3:$L$25,0)),"0", "1")</f>
        <v>0</v>
      </c>
      <c r="AB4603" s="60" t="str">
        <f>IF(ISERROR(MATCH(Passout2023[[#This Row], [Batch Start Semester]],$K$3:$K$6,0)),"0", "1")</f>
        <v>0</v>
      </c>
      <c r="AC4603" s="60" t="str">
        <f>IF(ISERROR(MATCH([3]!Quota_Std_2022_23[[#This Row], [SESSION_TYPE]],$AX$2:$AX$5,0)),"0", "1")</f>
        <v>0</v>
      </c>
      <c r="AD4603" s="60" t="str">
        <f>IF(ISERROR(MATCH(#REF!,#REF!,0)),"0", "1")</f>
        <v>0</v>
      </c>
      <c r="AE4603" s="60" t="str">
        <f>IF(ISERROR(MATCH([3]!Quota_Std_2022_23[[#This Row], [Gender]],$AN$2:$AN$4,0)),"0", "1")</f>
        <v>0</v>
      </c>
      <c r="AF4603" s="60" t="str">
        <f>IF(ISERROR(MATCH([3]!Quota_Std_2022_23[[#This Row], [Quota Type]],[3]Sheet1!$AO$2:$AO$12,0)),"0", "1")</f>
        <v>0</v>
      </c>
      <c r="AG4603" s="60" t="str">
        <f>IF(ISERROR(MATCH(#REF!,$BA$2:$BA$8,0)),"0", "1")</f>
        <v>0</v>
      </c>
      <c r="AH4603" s="60" t="str">
        <f>IF(ISERROR(MATCH(Passout2023[[#This Row], [Nationality Pakistani/ Foreign]],$D$3:$D$4,0)),"0", "1")</f>
        <v>0</v>
      </c>
    </row>
    <row r="4604">
      <c r="Y4604" s="60" t="str">
        <f>IF(ISERROR(MATCH(Passout2023[[#This Row], [Degree Duration (year)]],$M$3:$M$10,0)),"0", "1")</f>
        <v>0</v>
      </c>
      <c r="Z4604" s="60" t="str">
        <f>IF(ISERROR(MATCH(Passout2023[[#This Row], [Admission Type]],$F$3:$F$6,0)),"0", "1")</f>
        <v>0</v>
      </c>
      <c r="AA4604" s="60" t="str">
        <f>IF(ISERROR(MATCH(Passout2023[[#This Row], [Batch Start Year]],$L$3:$L$25,0)),"0", "1")</f>
        <v>0</v>
      </c>
      <c r="AB4604" s="60" t="str">
        <f>IF(ISERROR(MATCH(Passout2023[[#This Row], [Batch Start Semester]],$K$3:$K$6,0)),"0", "1")</f>
        <v>0</v>
      </c>
      <c r="AC4604" s="60" t="str">
        <f>IF(ISERROR(MATCH([3]!Quota_Std_2022_23[[#This Row], [SESSION_TYPE]],$AX$2:$AX$5,0)),"0", "1")</f>
        <v>0</v>
      </c>
      <c r="AD4604" s="60" t="str">
        <f>IF(ISERROR(MATCH(#REF!,#REF!,0)),"0", "1")</f>
        <v>0</v>
      </c>
      <c r="AE4604" s="60" t="str">
        <f>IF(ISERROR(MATCH([3]!Quota_Std_2022_23[[#This Row], [Gender]],$AN$2:$AN$4,0)),"0", "1")</f>
        <v>0</v>
      </c>
      <c r="AF4604" s="60" t="str">
        <f>IF(ISERROR(MATCH([3]!Quota_Std_2022_23[[#This Row], [Quota Type]],[3]Sheet1!$AO$2:$AO$12,0)),"0", "1")</f>
        <v>0</v>
      </c>
      <c r="AG4604" s="60" t="str">
        <f>IF(ISERROR(MATCH(#REF!,$BA$2:$BA$8,0)),"0", "1")</f>
        <v>0</v>
      </c>
      <c r="AH4604" s="60" t="str">
        <f>IF(ISERROR(MATCH(Passout2023[[#This Row], [Nationality Pakistani/ Foreign]],$D$3:$D$4,0)),"0", "1")</f>
        <v>0</v>
      </c>
    </row>
    <row r="4605">
      <c r="Y4605" s="60" t="str">
        <f>IF(ISERROR(MATCH(Passout2023[[#This Row], [Degree Duration (year)]],$M$3:$M$10,0)),"0", "1")</f>
        <v>0</v>
      </c>
      <c r="Z4605" s="60" t="str">
        <f>IF(ISERROR(MATCH(Passout2023[[#This Row], [Admission Type]],$F$3:$F$6,0)),"0", "1")</f>
        <v>0</v>
      </c>
      <c r="AA4605" s="60" t="str">
        <f>IF(ISERROR(MATCH(Passout2023[[#This Row], [Batch Start Year]],$L$3:$L$25,0)),"0", "1")</f>
        <v>0</v>
      </c>
      <c r="AB4605" s="60" t="str">
        <f>IF(ISERROR(MATCH(Passout2023[[#This Row], [Batch Start Semester]],$K$3:$K$6,0)),"0", "1")</f>
        <v>0</v>
      </c>
      <c r="AC4605" s="60" t="str">
        <f>IF(ISERROR(MATCH([3]!Quota_Std_2022_23[[#This Row], [SESSION_TYPE]],$AX$2:$AX$5,0)),"0", "1")</f>
        <v>0</v>
      </c>
      <c r="AD4605" s="60" t="str">
        <f>IF(ISERROR(MATCH(#REF!,#REF!,0)),"0", "1")</f>
        <v>0</v>
      </c>
      <c r="AE4605" s="60" t="str">
        <f>IF(ISERROR(MATCH([3]!Quota_Std_2022_23[[#This Row], [Gender]],$AN$2:$AN$4,0)),"0", "1")</f>
        <v>0</v>
      </c>
      <c r="AF4605" s="60" t="str">
        <f>IF(ISERROR(MATCH([3]!Quota_Std_2022_23[[#This Row], [Quota Type]],[3]Sheet1!$AO$2:$AO$12,0)),"0", "1")</f>
        <v>0</v>
      </c>
      <c r="AG4605" s="60" t="str">
        <f>IF(ISERROR(MATCH(#REF!,$BA$2:$BA$8,0)),"0", "1")</f>
        <v>0</v>
      </c>
      <c r="AH4605" s="60" t="str">
        <f>IF(ISERROR(MATCH(Passout2023[[#This Row], [Nationality Pakistani/ Foreign]],$D$3:$D$4,0)),"0", "1")</f>
        <v>0</v>
      </c>
    </row>
    <row r="4606">
      <c r="Y4606" s="60" t="str">
        <f>IF(ISERROR(MATCH(Passout2023[[#This Row], [Degree Duration (year)]],$M$3:$M$10,0)),"0", "1")</f>
        <v>0</v>
      </c>
      <c r="Z4606" s="60" t="str">
        <f>IF(ISERROR(MATCH(Passout2023[[#This Row], [Admission Type]],$F$3:$F$6,0)),"0", "1")</f>
        <v>0</v>
      </c>
      <c r="AA4606" s="60" t="str">
        <f>IF(ISERROR(MATCH(Passout2023[[#This Row], [Batch Start Year]],$L$3:$L$25,0)),"0", "1")</f>
        <v>0</v>
      </c>
      <c r="AB4606" s="60" t="str">
        <f>IF(ISERROR(MATCH(Passout2023[[#This Row], [Batch Start Semester]],$K$3:$K$6,0)),"0", "1")</f>
        <v>0</v>
      </c>
      <c r="AC4606" s="60" t="str">
        <f>IF(ISERROR(MATCH([3]!Quota_Std_2022_23[[#This Row], [SESSION_TYPE]],$AX$2:$AX$5,0)),"0", "1")</f>
        <v>0</v>
      </c>
      <c r="AD4606" s="60" t="str">
        <f>IF(ISERROR(MATCH(#REF!,#REF!,0)),"0", "1")</f>
        <v>0</v>
      </c>
      <c r="AE4606" s="60" t="str">
        <f>IF(ISERROR(MATCH([3]!Quota_Std_2022_23[[#This Row], [Gender]],$AN$2:$AN$4,0)),"0", "1")</f>
        <v>0</v>
      </c>
      <c r="AF4606" s="60" t="str">
        <f>IF(ISERROR(MATCH([3]!Quota_Std_2022_23[[#This Row], [Quota Type]],[3]Sheet1!$AO$2:$AO$12,0)),"0", "1")</f>
        <v>0</v>
      </c>
      <c r="AG4606" s="60" t="str">
        <f>IF(ISERROR(MATCH(#REF!,$BA$2:$BA$8,0)),"0", "1")</f>
        <v>0</v>
      </c>
      <c r="AH4606" s="60" t="str">
        <f>IF(ISERROR(MATCH(Passout2023[[#This Row], [Nationality Pakistani/ Foreign]],$D$3:$D$4,0)),"0", "1")</f>
        <v>0</v>
      </c>
    </row>
    <row r="4607">
      <c r="Y4607" s="60" t="str">
        <f>IF(ISERROR(MATCH(Passout2023[[#This Row], [Degree Duration (year)]],$M$3:$M$10,0)),"0", "1")</f>
        <v>0</v>
      </c>
      <c r="Z4607" s="60" t="str">
        <f>IF(ISERROR(MATCH(Passout2023[[#This Row], [Admission Type]],$F$3:$F$6,0)),"0", "1")</f>
        <v>0</v>
      </c>
      <c r="AA4607" s="60" t="str">
        <f>IF(ISERROR(MATCH(Passout2023[[#This Row], [Batch Start Year]],$L$3:$L$25,0)),"0", "1")</f>
        <v>0</v>
      </c>
      <c r="AB4607" s="60" t="str">
        <f>IF(ISERROR(MATCH(Passout2023[[#This Row], [Batch Start Semester]],$K$3:$K$6,0)),"0", "1")</f>
        <v>0</v>
      </c>
      <c r="AC4607" s="60" t="str">
        <f>IF(ISERROR(MATCH([3]!Quota_Std_2022_23[[#This Row], [SESSION_TYPE]],$AX$2:$AX$5,0)),"0", "1")</f>
        <v>0</v>
      </c>
      <c r="AD4607" s="60" t="str">
        <f>IF(ISERROR(MATCH(#REF!,#REF!,0)),"0", "1")</f>
        <v>0</v>
      </c>
      <c r="AE4607" s="60" t="str">
        <f>IF(ISERROR(MATCH([3]!Quota_Std_2022_23[[#This Row], [Gender]],$AN$2:$AN$4,0)),"0", "1")</f>
        <v>0</v>
      </c>
      <c r="AF4607" s="60" t="str">
        <f>IF(ISERROR(MATCH([3]!Quota_Std_2022_23[[#This Row], [Quota Type]],[3]Sheet1!$AO$2:$AO$12,0)),"0", "1")</f>
        <v>0</v>
      </c>
      <c r="AG4607" s="60" t="str">
        <f>IF(ISERROR(MATCH(#REF!,$BA$2:$BA$8,0)),"0", "1")</f>
        <v>0</v>
      </c>
      <c r="AH4607" s="60" t="str">
        <f>IF(ISERROR(MATCH(Passout2023[[#This Row], [Nationality Pakistani/ Foreign]],$D$3:$D$4,0)),"0", "1")</f>
        <v>0</v>
      </c>
    </row>
    <row r="4608">
      <c r="Y4608" s="60" t="str">
        <f>IF(ISERROR(MATCH(Passout2023[[#This Row], [Degree Duration (year)]],$M$3:$M$10,0)),"0", "1")</f>
        <v>0</v>
      </c>
      <c r="Z4608" s="60" t="str">
        <f>IF(ISERROR(MATCH(Passout2023[[#This Row], [Admission Type]],$F$3:$F$6,0)),"0", "1")</f>
        <v>0</v>
      </c>
      <c r="AA4608" s="60" t="str">
        <f>IF(ISERROR(MATCH(Passout2023[[#This Row], [Batch Start Year]],$L$3:$L$25,0)),"0", "1")</f>
        <v>0</v>
      </c>
      <c r="AB4608" s="60" t="str">
        <f>IF(ISERROR(MATCH(Passout2023[[#This Row], [Batch Start Semester]],$K$3:$K$6,0)),"0", "1")</f>
        <v>0</v>
      </c>
      <c r="AC4608" s="60" t="str">
        <f>IF(ISERROR(MATCH([3]!Quota_Std_2022_23[[#This Row], [SESSION_TYPE]],$AX$2:$AX$5,0)),"0", "1")</f>
        <v>0</v>
      </c>
      <c r="AD4608" s="60" t="str">
        <f>IF(ISERROR(MATCH(#REF!,#REF!,0)),"0", "1")</f>
        <v>0</v>
      </c>
      <c r="AE4608" s="60" t="str">
        <f>IF(ISERROR(MATCH([3]!Quota_Std_2022_23[[#This Row], [Gender]],$AN$2:$AN$4,0)),"0", "1")</f>
        <v>0</v>
      </c>
      <c r="AF4608" s="60" t="str">
        <f>IF(ISERROR(MATCH([3]!Quota_Std_2022_23[[#This Row], [Quota Type]],[3]Sheet1!$AO$2:$AO$12,0)),"0", "1")</f>
        <v>0</v>
      </c>
      <c r="AG4608" s="60" t="str">
        <f>IF(ISERROR(MATCH(#REF!,$BA$2:$BA$8,0)),"0", "1")</f>
        <v>0</v>
      </c>
      <c r="AH4608" s="60" t="str">
        <f>IF(ISERROR(MATCH(Passout2023[[#This Row], [Nationality Pakistani/ Foreign]],$D$3:$D$4,0)),"0", "1")</f>
        <v>0</v>
      </c>
    </row>
    <row r="4609">
      <c r="Y4609" s="60" t="str">
        <f>IF(ISERROR(MATCH(Passout2023[[#This Row], [Degree Duration (year)]],$M$3:$M$10,0)),"0", "1")</f>
        <v>0</v>
      </c>
      <c r="Z4609" s="60" t="str">
        <f>IF(ISERROR(MATCH(Passout2023[[#This Row], [Admission Type]],$F$3:$F$6,0)),"0", "1")</f>
        <v>0</v>
      </c>
      <c r="AA4609" s="60" t="str">
        <f>IF(ISERROR(MATCH(Passout2023[[#This Row], [Batch Start Year]],$L$3:$L$25,0)),"0", "1")</f>
        <v>0</v>
      </c>
      <c r="AB4609" s="60" t="str">
        <f>IF(ISERROR(MATCH(Passout2023[[#This Row], [Batch Start Semester]],$K$3:$K$6,0)),"0", "1")</f>
        <v>0</v>
      </c>
      <c r="AC4609" s="60" t="str">
        <f>IF(ISERROR(MATCH([3]!Quota_Std_2022_23[[#This Row], [SESSION_TYPE]],$AX$2:$AX$5,0)),"0", "1")</f>
        <v>0</v>
      </c>
      <c r="AD4609" s="60" t="str">
        <f>IF(ISERROR(MATCH(#REF!,#REF!,0)),"0", "1")</f>
        <v>0</v>
      </c>
      <c r="AE4609" s="60" t="str">
        <f>IF(ISERROR(MATCH([3]!Quota_Std_2022_23[[#This Row], [Gender]],$AN$2:$AN$4,0)),"0", "1")</f>
        <v>0</v>
      </c>
      <c r="AF4609" s="60" t="str">
        <f>IF(ISERROR(MATCH([3]!Quota_Std_2022_23[[#This Row], [Quota Type]],[3]Sheet1!$AO$2:$AO$12,0)),"0", "1")</f>
        <v>0</v>
      </c>
      <c r="AG4609" s="60" t="str">
        <f>IF(ISERROR(MATCH(#REF!,$BA$2:$BA$8,0)),"0", "1")</f>
        <v>0</v>
      </c>
      <c r="AH4609" s="60" t="str">
        <f>IF(ISERROR(MATCH(Passout2023[[#This Row], [Nationality Pakistani/ Foreign]],$D$3:$D$4,0)),"0", "1")</f>
        <v>0</v>
      </c>
    </row>
    <row r="4610">
      <c r="Y4610" s="60" t="str">
        <f>IF(ISERROR(MATCH(Passout2023[[#This Row], [Degree Duration (year)]],$M$3:$M$10,0)),"0", "1")</f>
        <v>0</v>
      </c>
      <c r="Z4610" s="60" t="str">
        <f>IF(ISERROR(MATCH(Passout2023[[#This Row], [Admission Type]],$F$3:$F$6,0)),"0", "1")</f>
        <v>0</v>
      </c>
      <c r="AA4610" s="60" t="str">
        <f>IF(ISERROR(MATCH(Passout2023[[#This Row], [Batch Start Year]],$L$3:$L$25,0)),"0", "1")</f>
        <v>0</v>
      </c>
      <c r="AB4610" s="60" t="str">
        <f>IF(ISERROR(MATCH(Passout2023[[#This Row], [Batch Start Semester]],$K$3:$K$6,0)),"0", "1")</f>
        <v>0</v>
      </c>
      <c r="AC4610" s="60" t="str">
        <f>IF(ISERROR(MATCH([3]!Quota_Std_2022_23[[#This Row], [SESSION_TYPE]],$AX$2:$AX$5,0)),"0", "1")</f>
        <v>0</v>
      </c>
      <c r="AD4610" s="60" t="str">
        <f>IF(ISERROR(MATCH(#REF!,#REF!,0)),"0", "1")</f>
        <v>0</v>
      </c>
      <c r="AE4610" s="60" t="str">
        <f>IF(ISERROR(MATCH([3]!Quota_Std_2022_23[[#This Row], [Gender]],$AN$2:$AN$4,0)),"0", "1")</f>
        <v>0</v>
      </c>
      <c r="AF4610" s="60" t="str">
        <f>IF(ISERROR(MATCH([3]!Quota_Std_2022_23[[#This Row], [Quota Type]],[3]Sheet1!$AO$2:$AO$12,0)),"0", "1")</f>
        <v>0</v>
      </c>
      <c r="AG4610" s="60" t="str">
        <f>IF(ISERROR(MATCH(#REF!,$BA$2:$BA$8,0)),"0", "1")</f>
        <v>0</v>
      </c>
      <c r="AH4610" s="60" t="str">
        <f>IF(ISERROR(MATCH(Passout2023[[#This Row], [Nationality Pakistani/ Foreign]],$D$3:$D$4,0)),"0", "1")</f>
        <v>0</v>
      </c>
    </row>
    <row r="4611">
      <c r="Y4611" s="60" t="str">
        <f>IF(ISERROR(MATCH(Passout2023[[#This Row], [Degree Duration (year)]],$M$3:$M$10,0)),"0", "1")</f>
        <v>0</v>
      </c>
      <c r="Z4611" s="60" t="str">
        <f>IF(ISERROR(MATCH(Passout2023[[#This Row], [Admission Type]],$F$3:$F$6,0)),"0", "1")</f>
        <v>0</v>
      </c>
      <c r="AA4611" s="60" t="str">
        <f>IF(ISERROR(MATCH(Passout2023[[#This Row], [Batch Start Year]],$L$3:$L$25,0)),"0", "1")</f>
        <v>0</v>
      </c>
      <c r="AB4611" s="60" t="str">
        <f>IF(ISERROR(MATCH(Passout2023[[#This Row], [Batch Start Semester]],$K$3:$K$6,0)),"0", "1")</f>
        <v>0</v>
      </c>
      <c r="AC4611" s="60" t="str">
        <f>IF(ISERROR(MATCH([3]!Quota_Std_2022_23[[#This Row], [SESSION_TYPE]],$AX$2:$AX$5,0)),"0", "1")</f>
        <v>0</v>
      </c>
      <c r="AD4611" s="60" t="str">
        <f>IF(ISERROR(MATCH(#REF!,#REF!,0)),"0", "1")</f>
        <v>0</v>
      </c>
      <c r="AE4611" s="60" t="str">
        <f>IF(ISERROR(MATCH([3]!Quota_Std_2022_23[[#This Row], [Gender]],$AN$2:$AN$4,0)),"0", "1")</f>
        <v>0</v>
      </c>
      <c r="AF4611" s="60" t="str">
        <f>IF(ISERROR(MATCH([3]!Quota_Std_2022_23[[#This Row], [Quota Type]],[3]Sheet1!$AO$2:$AO$12,0)),"0", "1")</f>
        <v>0</v>
      </c>
      <c r="AG4611" s="60" t="str">
        <f>IF(ISERROR(MATCH(#REF!,$BA$2:$BA$8,0)),"0", "1")</f>
        <v>0</v>
      </c>
      <c r="AH4611" s="60" t="str">
        <f>IF(ISERROR(MATCH(Passout2023[[#This Row], [Nationality Pakistani/ Foreign]],$D$3:$D$4,0)),"0", "1")</f>
        <v>0</v>
      </c>
    </row>
    <row r="4612">
      <c r="Y4612" s="60" t="str">
        <f>IF(ISERROR(MATCH(Passout2023[[#This Row], [Degree Duration (year)]],$M$3:$M$10,0)),"0", "1")</f>
        <v>0</v>
      </c>
      <c r="Z4612" s="60" t="str">
        <f>IF(ISERROR(MATCH(Passout2023[[#This Row], [Admission Type]],$F$3:$F$6,0)),"0", "1")</f>
        <v>0</v>
      </c>
      <c r="AA4612" s="60" t="str">
        <f>IF(ISERROR(MATCH(Passout2023[[#This Row], [Batch Start Year]],$L$3:$L$25,0)),"0", "1")</f>
        <v>0</v>
      </c>
      <c r="AB4612" s="60" t="str">
        <f>IF(ISERROR(MATCH(Passout2023[[#This Row], [Batch Start Semester]],$K$3:$K$6,0)),"0", "1")</f>
        <v>0</v>
      </c>
      <c r="AC4612" s="60" t="str">
        <f>IF(ISERROR(MATCH([3]!Quota_Std_2022_23[[#This Row], [SESSION_TYPE]],$AX$2:$AX$5,0)),"0", "1")</f>
        <v>0</v>
      </c>
      <c r="AD4612" s="60" t="str">
        <f>IF(ISERROR(MATCH(#REF!,#REF!,0)),"0", "1")</f>
        <v>0</v>
      </c>
      <c r="AE4612" s="60" t="str">
        <f>IF(ISERROR(MATCH([3]!Quota_Std_2022_23[[#This Row], [Gender]],$AN$2:$AN$4,0)),"0", "1")</f>
        <v>0</v>
      </c>
      <c r="AF4612" s="60" t="str">
        <f>IF(ISERROR(MATCH([3]!Quota_Std_2022_23[[#This Row], [Quota Type]],[3]Sheet1!$AO$2:$AO$12,0)),"0", "1")</f>
        <v>0</v>
      </c>
      <c r="AG4612" s="60" t="str">
        <f>IF(ISERROR(MATCH(#REF!,$BA$2:$BA$8,0)),"0", "1")</f>
        <v>0</v>
      </c>
      <c r="AH4612" s="60" t="str">
        <f>IF(ISERROR(MATCH(Passout2023[[#This Row], [Nationality Pakistani/ Foreign]],$D$3:$D$4,0)),"0", "1")</f>
        <v>0</v>
      </c>
    </row>
    <row r="4613">
      <c r="Y4613" s="60" t="str">
        <f>IF(ISERROR(MATCH(Passout2023[[#This Row], [Degree Duration (year)]],$M$3:$M$10,0)),"0", "1")</f>
        <v>0</v>
      </c>
      <c r="Z4613" s="60" t="str">
        <f>IF(ISERROR(MATCH(Passout2023[[#This Row], [Admission Type]],$F$3:$F$6,0)),"0", "1")</f>
        <v>0</v>
      </c>
      <c r="AA4613" s="60" t="str">
        <f>IF(ISERROR(MATCH(Passout2023[[#This Row], [Batch Start Year]],$L$3:$L$25,0)),"0", "1")</f>
        <v>0</v>
      </c>
      <c r="AB4613" s="60" t="str">
        <f>IF(ISERROR(MATCH(Passout2023[[#This Row], [Batch Start Semester]],$K$3:$K$6,0)),"0", "1")</f>
        <v>0</v>
      </c>
      <c r="AC4613" s="60" t="str">
        <f>IF(ISERROR(MATCH([3]!Quota_Std_2022_23[[#This Row], [SESSION_TYPE]],$AX$2:$AX$5,0)),"0", "1")</f>
        <v>0</v>
      </c>
      <c r="AD4613" s="60" t="str">
        <f>IF(ISERROR(MATCH(#REF!,#REF!,0)),"0", "1")</f>
        <v>0</v>
      </c>
      <c r="AE4613" s="60" t="str">
        <f>IF(ISERROR(MATCH([3]!Quota_Std_2022_23[[#This Row], [Gender]],$AN$2:$AN$4,0)),"0", "1")</f>
        <v>0</v>
      </c>
      <c r="AF4613" s="60" t="str">
        <f>IF(ISERROR(MATCH([3]!Quota_Std_2022_23[[#This Row], [Quota Type]],[3]Sheet1!$AO$2:$AO$12,0)),"0", "1")</f>
        <v>0</v>
      </c>
      <c r="AG4613" s="60" t="str">
        <f>IF(ISERROR(MATCH(#REF!,$BA$2:$BA$8,0)),"0", "1")</f>
        <v>0</v>
      </c>
      <c r="AH4613" s="60" t="str">
        <f>IF(ISERROR(MATCH(Passout2023[[#This Row], [Nationality Pakistani/ Foreign]],$D$3:$D$4,0)),"0", "1")</f>
        <v>0</v>
      </c>
    </row>
    <row r="4614">
      <c r="Y4614" s="60" t="str">
        <f>IF(ISERROR(MATCH(Passout2023[[#This Row], [Degree Duration (year)]],$M$3:$M$10,0)),"0", "1")</f>
        <v>0</v>
      </c>
      <c r="Z4614" s="60" t="str">
        <f>IF(ISERROR(MATCH(Passout2023[[#This Row], [Admission Type]],$F$3:$F$6,0)),"0", "1")</f>
        <v>0</v>
      </c>
      <c r="AA4614" s="60" t="str">
        <f>IF(ISERROR(MATCH(Passout2023[[#This Row], [Batch Start Year]],$L$3:$L$25,0)),"0", "1")</f>
        <v>0</v>
      </c>
      <c r="AB4614" s="60" t="str">
        <f>IF(ISERROR(MATCH(Passout2023[[#This Row], [Batch Start Semester]],$K$3:$K$6,0)),"0", "1")</f>
        <v>0</v>
      </c>
      <c r="AC4614" s="60" t="str">
        <f>IF(ISERROR(MATCH([3]!Quota_Std_2022_23[[#This Row], [SESSION_TYPE]],$AX$2:$AX$5,0)),"0", "1")</f>
        <v>0</v>
      </c>
      <c r="AD4614" s="60" t="str">
        <f>IF(ISERROR(MATCH(#REF!,#REF!,0)),"0", "1")</f>
        <v>0</v>
      </c>
      <c r="AE4614" s="60" t="str">
        <f>IF(ISERROR(MATCH([3]!Quota_Std_2022_23[[#This Row], [Gender]],$AN$2:$AN$4,0)),"0", "1")</f>
        <v>0</v>
      </c>
      <c r="AF4614" s="60" t="str">
        <f>IF(ISERROR(MATCH([3]!Quota_Std_2022_23[[#This Row], [Quota Type]],[3]Sheet1!$AO$2:$AO$12,0)),"0", "1")</f>
        <v>0</v>
      </c>
      <c r="AG4614" s="60" t="str">
        <f>IF(ISERROR(MATCH(#REF!,$BA$2:$BA$8,0)),"0", "1")</f>
        <v>0</v>
      </c>
      <c r="AH4614" s="60" t="str">
        <f>IF(ISERROR(MATCH(Passout2023[[#This Row], [Nationality Pakistani/ Foreign]],$D$3:$D$4,0)),"0", "1")</f>
        <v>0</v>
      </c>
    </row>
    <row r="4615">
      <c r="Y4615" s="60" t="str">
        <f>IF(ISERROR(MATCH(Passout2023[[#This Row], [Degree Duration (year)]],$M$3:$M$10,0)),"0", "1")</f>
        <v>0</v>
      </c>
      <c r="Z4615" s="60" t="str">
        <f>IF(ISERROR(MATCH(Passout2023[[#This Row], [Admission Type]],$F$3:$F$6,0)),"0", "1")</f>
        <v>0</v>
      </c>
      <c r="AA4615" s="60" t="str">
        <f>IF(ISERROR(MATCH(Passout2023[[#This Row], [Batch Start Year]],$L$3:$L$25,0)),"0", "1")</f>
        <v>0</v>
      </c>
      <c r="AB4615" s="60" t="str">
        <f>IF(ISERROR(MATCH(Passout2023[[#This Row], [Batch Start Semester]],$K$3:$K$6,0)),"0", "1")</f>
        <v>0</v>
      </c>
      <c r="AC4615" s="60" t="str">
        <f>IF(ISERROR(MATCH([3]!Quota_Std_2022_23[[#This Row], [SESSION_TYPE]],$AX$2:$AX$5,0)),"0", "1")</f>
        <v>0</v>
      </c>
      <c r="AD4615" s="60" t="str">
        <f>IF(ISERROR(MATCH(#REF!,#REF!,0)),"0", "1")</f>
        <v>0</v>
      </c>
      <c r="AE4615" s="60" t="str">
        <f>IF(ISERROR(MATCH([3]!Quota_Std_2022_23[[#This Row], [Gender]],$AN$2:$AN$4,0)),"0", "1")</f>
        <v>0</v>
      </c>
      <c r="AF4615" s="60" t="str">
        <f>IF(ISERROR(MATCH([3]!Quota_Std_2022_23[[#This Row], [Quota Type]],[3]Sheet1!$AO$2:$AO$12,0)),"0", "1")</f>
        <v>0</v>
      </c>
      <c r="AG4615" s="60" t="str">
        <f>IF(ISERROR(MATCH(#REF!,$BA$2:$BA$8,0)),"0", "1")</f>
        <v>0</v>
      </c>
      <c r="AH4615" s="60" t="str">
        <f>IF(ISERROR(MATCH(Passout2023[[#This Row], [Nationality Pakistani/ Foreign]],$D$3:$D$4,0)),"0", "1")</f>
        <v>0</v>
      </c>
    </row>
    <row r="4616">
      <c r="Y4616" s="60" t="str">
        <f>IF(ISERROR(MATCH(Passout2023[[#This Row], [Degree Duration (year)]],$M$3:$M$10,0)),"0", "1")</f>
        <v>0</v>
      </c>
      <c r="Z4616" s="60" t="str">
        <f>IF(ISERROR(MATCH(Passout2023[[#This Row], [Admission Type]],$F$3:$F$6,0)),"0", "1")</f>
        <v>0</v>
      </c>
      <c r="AA4616" s="60" t="str">
        <f>IF(ISERROR(MATCH(Passout2023[[#This Row], [Batch Start Year]],$L$3:$L$25,0)),"0", "1")</f>
        <v>0</v>
      </c>
      <c r="AB4616" s="60" t="str">
        <f>IF(ISERROR(MATCH(Passout2023[[#This Row], [Batch Start Semester]],$K$3:$K$6,0)),"0", "1")</f>
        <v>0</v>
      </c>
      <c r="AC4616" s="60" t="str">
        <f>IF(ISERROR(MATCH([3]!Quota_Std_2022_23[[#This Row], [SESSION_TYPE]],$AX$2:$AX$5,0)),"0", "1")</f>
        <v>0</v>
      </c>
      <c r="AD4616" s="60" t="str">
        <f>IF(ISERROR(MATCH(#REF!,#REF!,0)),"0", "1")</f>
        <v>0</v>
      </c>
      <c r="AE4616" s="60" t="str">
        <f>IF(ISERROR(MATCH([3]!Quota_Std_2022_23[[#This Row], [Gender]],$AN$2:$AN$4,0)),"0", "1")</f>
        <v>0</v>
      </c>
      <c r="AF4616" s="60" t="str">
        <f>IF(ISERROR(MATCH([3]!Quota_Std_2022_23[[#This Row], [Quota Type]],[3]Sheet1!$AO$2:$AO$12,0)),"0", "1")</f>
        <v>0</v>
      </c>
      <c r="AG4616" s="60" t="str">
        <f>IF(ISERROR(MATCH(#REF!,$BA$2:$BA$8,0)),"0", "1")</f>
        <v>0</v>
      </c>
      <c r="AH4616" s="60" t="str">
        <f>IF(ISERROR(MATCH(Passout2023[[#This Row], [Nationality Pakistani/ Foreign]],$D$3:$D$4,0)),"0", "1")</f>
        <v>0</v>
      </c>
    </row>
    <row r="4617">
      <c r="Y4617" s="60" t="str">
        <f>IF(ISERROR(MATCH(Passout2023[[#This Row], [Degree Duration (year)]],$M$3:$M$10,0)),"0", "1")</f>
        <v>0</v>
      </c>
      <c r="Z4617" s="60" t="str">
        <f>IF(ISERROR(MATCH(Passout2023[[#This Row], [Admission Type]],$F$3:$F$6,0)),"0", "1")</f>
        <v>0</v>
      </c>
      <c r="AA4617" s="60" t="str">
        <f>IF(ISERROR(MATCH(Passout2023[[#This Row], [Batch Start Year]],$L$3:$L$25,0)),"0", "1")</f>
        <v>0</v>
      </c>
      <c r="AB4617" s="60" t="str">
        <f>IF(ISERROR(MATCH(Passout2023[[#This Row], [Batch Start Semester]],$K$3:$K$6,0)),"0", "1")</f>
        <v>0</v>
      </c>
      <c r="AC4617" s="60" t="str">
        <f>IF(ISERROR(MATCH([3]!Quota_Std_2022_23[[#This Row], [SESSION_TYPE]],$AX$2:$AX$5,0)),"0", "1")</f>
        <v>0</v>
      </c>
      <c r="AD4617" s="60" t="str">
        <f>IF(ISERROR(MATCH(#REF!,#REF!,0)),"0", "1")</f>
        <v>0</v>
      </c>
      <c r="AE4617" s="60" t="str">
        <f>IF(ISERROR(MATCH([3]!Quota_Std_2022_23[[#This Row], [Gender]],$AN$2:$AN$4,0)),"0", "1")</f>
        <v>0</v>
      </c>
      <c r="AF4617" s="60" t="str">
        <f>IF(ISERROR(MATCH([3]!Quota_Std_2022_23[[#This Row], [Quota Type]],[3]Sheet1!$AO$2:$AO$12,0)),"0", "1")</f>
        <v>0</v>
      </c>
      <c r="AG4617" s="60" t="str">
        <f>IF(ISERROR(MATCH(#REF!,$BA$2:$BA$8,0)),"0", "1")</f>
        <v>0</v>
      </c>
      <c r="AH4617" s="60" t="str">
        <f>IF(ISERROR(MATCH(Passout2023[[#This Row], [Nationality Pakistani/ Foreign]],$D$3:$D$4,0)),"0", "1")</f>
        <v>0</v>
      </c>
    </row>
    <row r="4618">
      <c r="Y4618" s="60" t="str">
        <f>IF(ISERROR(MATCH(Passout2023[[#This Row], [Degree Duration (year)]],$M$3:$M$10,0)),"0", "1")</f>
        <v>0</v>
      </c>
      <c r="Z4618" s="60" t="str">
        <f>IF(ISERROR(MATCH(Passout2023[[#This Row], [Admission Type]],$F$3:$F$6,0)),"0", "1")</f>
        <v>0</v>
      </c>
      <c r="AA4618" s="60" t="str">
        <f>IF(ISERROR(MATCH(Passout2023[[#This Row], [Batch Start Year]],$L$3:$L$25,0)),"0", "1")</f>
        <v>0</v>
      </c>
      <c r="AB4618" s="60" t="str">
        <f>IF(ISERROR(MATCH(Passout2023[[#This Row], [Batch Start Semester]],$K$3:$K$6,0)),"0", "1")</f>
        <v>0</v>
      </c>
      <c r="AC4618" s="60" t="str">
        <f>IF(ISERROR(MATCH([3]!Quota_Std_2022_23[[#This Row], [SESSION_TYPE]],$AX$2:$AX$5,0)),"0", "1")</f>
        <v>0</v>
      </c>
      <c r="AD4618" s="60" t="str">
        <f>IF(ISERROR(MATCH(#REF!,#REF!,0)),"0", "1")</f>
        <v>0</v>
      </c>
      <c r="AE4618" s="60" t="str">
        <f>IF(ISERROR(MATCH([3]!Quota_Std_2022_23[[#This Row], [Gender]],$AN$2:$AN$4,0)),"0", "1")</f>
        <v>0</v>
      </c>
      <c r="AF4618" s="60" t="str">
        <f>IF(ISERROR(MATCH([3]!Quota_Std_2022_23[[#This Row], [Quota Type]],[3]Sheet1!$AO$2:$AO$12,0)),"0", "1")</f>
        <v>0</v>
      </c>
      <c r="AG4618" s="60" t="str">
        <f>IF(ISERROR(MATCH(#REF!,$BA$2:$BA$8,0)),"0", "1")</f>
        <v>0</v>
      </c>
      <c r="AH4618" s="60" t="str">
        <f>IF(ISERROR(MATCH(Passout2023[[#This Row], [Nationality Pakistani/ Foreign]],$D$3:$D$4,0)),"0", "1")</f>
        <v>0</v>
      </c>
    </row>
    <row r="4619">
      <c r="Y4619" s="60" t="str">
        <f>IF(ISERROR(MATCH(Passout2023[[#This Row], [Degree Duration (year)]],$M$3:$M$10,0)),"0", "1")</f>
        <v>0</v>
      </c>
      <c r="Z4619" s="60" t="str">
        <f>IF(ISERROR(MATCH(Passout2023[[#This Row], [Admission Type]],$F$3:$F$6,0)),"0", "1")</f>
        <v>0</v>
      </c>
      <c r="AA4619" s="60" t="str">
        <f>IF(ISERROR(MATCH(Passout2023[[#This Row], [Batch Start Year]],$L$3:$L$25,0)),"0", "1")</f>
        <v>0</v>
      </c>
      <c r="AB4619" s="60" t="str">
        <f>IF(ISERROR(MATCH(Passout2023[[#This Row], [Batch Start Semester]],$K$3:$K$6,0)),"0", "1")</f>
        <v>0</v>
      </c>
      <c r="AC4619" s="60" t="str">
        <f>IF(ISERROR(MATCH([3]!Quota_Std_2022_23[[#This Row], [SESSION_TYPE]],$AX$2:$AX$5,0)),"0", "1")</f>
        <v>0</v>
      </c>
      <c r="AD4619" s="60" t="str">
        <f>IF(ISERROR(MATCH(#REF!,#REF!,0)),"0", "1")</f>
        <v>0</v>
      </c>
      <c r="AE4619" s="60" t="str">
        <f>IF(ISERROR(MATCH([3]!Quota_Std_2022_23[[#This Row], [Gender]],$AN$2:$AN$4,0)),"0", "1")</f>
        <v>0</v>
      </c>
      <c r="AF4619" s="60" t="str">
        <f>IF(ISERROR(MATCH([3]!Quota_Std_2022_23[[#This Row], [Quota Type]],[3]Sheet1!$AO$2:$AO$12,0)),"0", "1")</f>
        <v>0</v>
      </c>
      <c r="AG4619" s="60" t="str">
        <f>IF(ISERROR(MATCH(#REF!,$BA$2:$BA$8,0)),"0", "1")</f>
        <v>0</v>
      </c>
      <c r="AH4619" s="60" t="str">
        <f>IF(ISERROR(MATCH(Passout2023[[#This Row], [Nationality Pakistani/ Foreign]],$D$3:$D$4,0)),"0", "1")</f>
        <v>0</v>
      </c>
    </row>
    <row r="4620">
      <c r="Y4620" s="60" t="str">
        <f>IF(ISERROR(MATCH(Passout2023[[#This Row], [Degree Duration (year)]],$M$3:$M$10,0)),"0", "1")</f>
        <v>0</v>
      </c>
      <c r="Z4620" s="60" t="str">
        <f>IF(ISERROR(MATCH(Passout2023[[#This Row], [Admission Type]],$F$3:$F$6,0)),"0", "1")</f>
        <v>0</v>
      </c>
      <c r="AA4620" s="60" t="str">
        <f>IF(ISERROR(MATCH(Passout2023[[#This Row], [Batch Start Year]],$L$3:$L$25,0)),"0", "1")</f>
        <v>0</v>
      </c>
      <c r="AB4620" s="60" t="str">
        <f>IF(ISERROR(MATCH(Passout2023[[#This Row], [Batch Start Semester]],$K$3:$K$6,0)),"0", "1")</f>
        <v>0</v>
      </c>
      <c r="AC4620" s="60" t="str">
        <f>IF(ISERROR(MATCH([3]!Quota_Std_2022_23[[#This Row], [SESSION_TYPE]],$AX$2:$AX$5,0)),"0", "1")</f>
        <v>0</v>
      </c>
      <c r="AD4620" s="60" t="str">
        <f>IF(ISERROR(MATCH(#REF!,#REF!,0)),"0", "1")</f>
        <v>0</v>
      </c>
      <c r="AE4620" s="60" t="str">
        <f>IF(ISERROR(MATCH([3]!Quota_Std_2022_23[[#This Row], [Gender]],$AN$2:$AN$4,0)),"0", "1")</f>
        <v>0</v>
      </c>
      <c r="AF4620" s="60" t="str">
        <f>IF(ISERROR(MATCH([3]!Quota_Std_2022_23[[#This Row], [Quota Type]],[3]Sheet1!$AO$2:$AO$12,0)),"0", "1")</f>
        <v>0</v>
      </c>
      <c r="AG4620" s="60" t="str">
        <f>IF(ISERROR(MATCH(#REF!,$BA$2:$BA$8,0)),"0", "1")</f>
        <v>0</v>
      </c>
      <c r="AH4620" s="60" t="str">
        <f>IF(ISERROR(MATCH(Passout2023[[#This Row], [Nationality Pakistani/ Foreign]],$D$3:$D$4,0)),"0", "1")</f>
        <v>0</v>
      </c>
    </row>
    <row r="4621">
      <c r="Y4621" s="60" t="str">
        <f>IF(ISERROR(MATCH(Passout2023[[#This Row], [Degree Duration (year)]],$M$3:$M$10,0)),"0", "1")</f>
        <v>0</v>
      </c>
      <c r="Z4621" s="60" t="str">
        <f>IF(ISERROR(MATCH(Passout2023[[#This Row], [Admission Type]],$F$3:$F$6,0)),"0", "1")</f>
        <v>0</v>
      </c>
      <c r="AA4621" s="60" t="str">
        <f>IF(ISERROR(MATCH(Passout2023[[#This Row], [Batch Start Year]],$L$3:$L$25,0)),"0", "1")</f>
        <v>0</v>
      </c>
      <c r="AB4621" s="60" t="str">
        <f>IF(ISERROR(MATCH(Passout2023[[#This Row], [Batch Start Semester]],$K$3:$K$6,0)),"0", "1")</f>
        <v>0</v>
      </c>
      <c r="AC4621" s="60" t="str">
        <f>IF(ISERROR(MATCH([3]!Quota_Std_2022_23[[#This Row], [SESSION_TYPE]],$AX$2:$AX$5,0)),"0", "1")</f>
        <v>0</v>
      </c>
      <c r="AD4621" s="60" t="str">
        <f>IF(ISERROR(MATCH(#REF!,#REF!,0)),"0", "1")</f>
        <v>0</v>
      </c>
      <c r="AE4621" s="60" t="str">
        <f>IF(ISERROR(MATCH([3]!Quota_Std_2022_23[[#This Row], [Gender]],$AN$2:$AN$4,0)),"0", "1")</f>
        <v>0</v>
      </c>
      <c r="AF4621" s="60" t="str">
        <f>IF(ISERROR(MATCH([3]!Quota_Std_2022_23[[#This Row], [Quota Type]],[3]Sheet1!$AO$2:$AO$12,0)),"0", "1")</f>
        <v>0</v>
      </c>
      <c r="AG4621" s="60" t="str">
        <f>IF(ISERROR(MATCH(#REF!,$BA$2:$BA$8,0)),"0", "1")</f>
        <v>0</v>
      </c>
      <c r="AH4621" s="60" t="str">
        <f>IF(ISERROR(MATCH(Passout2023[[#This Row], [Nationality Pakistani/ Foreign]],$D$3:$D$4,0)),"0", "1")</f>
        <v>0</v>
      </c>
    </row>
    <row r="4622">
      <c r="Y4622" s="60" t="str">
        <f>IF(ISERROR(MATCH(Passout2023[[#This Row], [Degree Duration (year)]],$M$3:$M$10,0)),"0", "1")</f>
        <v>0</v>
      </c>
      <c r="Z4622" s="60" t="str">
        <f>IF(ISERROR(MATCH(Passout2023[[#This Row], [Admission Type]],$F$3:$F$6,0)),"0", "1")</f>
        <v>0</v>
      </c>
      <c r="AA4622" s="60" t="str">
        <f>IF(ISERROR(MATCH(Passout2023[[#This Row], [Batch Start Year]],$L$3:$L$25,0)),"0", "1")</f>
        <v>0</v>
      </c>
      <c r="AB4622" s="60" t="str">
        <f>IF(ISERROR(MATCH(Passout2023[[#This Row], [Batch Start Semester]],$K$3:$K$6,0)),"0", "1")</f>
        <v>0</v>
      </c>
      <c r="AC4622" s="60" t="str">
        <f>IF(ISERROR(MATCH([3]!Quota_Std_2022_23[[#This Row], [SESSION_TYPE]],$AX$2:$AX$5,0)),"0", "1")</f>
        <v>0</v>
      </c>
      <c r="AD4622" s="60" t="str">
        <f>IF(ISERROR(MATCH(#REF!,#REF!,0)),"0", "1")</f>
        <v>0</v>
      </c>
      <c r="AE4622" s="60" t="str">
        <f>IF(ISERROR(MATCH([3]!Quota_Std_2022_23[[#This Row], [Gender]],$AN$2:$AN$4,0)),"0", "1")</f>
        <v>0</v>
      </c>
      <c r="AF4622" s="60" t="str">
        <f>IF(ISERROR(MATCH([3]!Quota_Std_2022_23[[#This Row], [Quota Type]],[3]Sheet1!$AO$2:$AO$12,0)),"0", "1")</f>
        <v>0</v>
      </c>
      <c r="AG4622" s="60" t="str">
        <f>IF(ISERROR(MATCH(#REF!,$BA$2:$BA$8,0)),"0", "1")</f>
        <v>0</v>
      </c>
      <c r="AH4622" s="60" t="str">
        <f>IF(ISERROR(MATCH(Passout2023[[#This Row], [Nationality Pakistani/ Foreign]],$D$3:$D$4,0)),"0", "1")</f>
        <v>0</v>
      </c>
    </row>
    <row r="4623">
      <c r="Y4623" s="60" t="str">
        <f>IF(ISERROR(MATCH(Passout2023[[#This Row], [Degree Duration (year)]],$M$3:$M$10,0)),"0", "1")</f>
        <v>0</v>
      </c>
      <c r="Z4623" s="60" t="str">
        <f>IF(ISERROR(MATCH(Passout2023[[#This Row], [Admission Type]],$F$3:$F$6,0)),"0", "1")</f>
        <v>0</v>
      </c>
      <c r="AA4623" s="60" t="str">
        <f>IF(ISERROR(MATCH(Passout2023[[#This Row], [Batch Start Year]],$L$3:$L$25,0)),"0", "1")</f>
        <v>0</v>
      </c>
      <c r="AB4623" s="60" t="str">
        <f>IF(ISERROR(MATCH(Passout2023[[#This Row], [Batch Start Semester]],$K$3:$K$6,0)),"0", "1")</f>
        <v>0</v>
      </c>
      <c r="AC4623" s="60" t="str">
        <f>IF(ISERROR(MATCH([3]!Quota_Std_2022_23[[#This Row], [SESSION_TYPE]],$AX$2:$AX$5,0)),"0", "1")</f>
        <v>0</v>
      </c>
      <c r="AD4623" s="60" t="str">
        <f>IF(ISERROR(MATCH(#REF!,#REF!,0)),"0", "1")</f>
        <v>0</v>
      </c>
      <c r="AE4623" s="60" t="str">
        <f>IF(ISERROR(MATCH([3]!Quota_Std_2022_23[[#This Row], [Gender]],$AN$2:$AN$4,0)),"0", "1")</f>
        <v>0</v>
      </c>
      <c r="AF4623" s="60" t="str">
        <f>IF(ISERROR(MATCH([3]!Quota_Std_2022_23[[#This Row], [Quota Type]],[3]Sheet1!$AO$2:$AO$12,0)),"0", "1")</f>
        <v>0</v>
      </c>
      <c r="AG4623" s="60" t="str">
        <f>IF(ISERROR(MATCH(#REF!,$BA$2:$BA$8,0)),"0", "1")</f>
        <v>0</v>
      </c>
      <c r="AH4623" s="60" t="str">
        <f>IF(ISERROR(MATCH(Passout2023[[#This Row], [Nationality Pakistani/ Foreign]],$D$3:$D$4,0)),"0", "1")</f>
        <v>0</v>
      </c>
    </row>
    <row r="4624">
      <c r="Y4624" s="60" t="str">
        <f>IF(ISERROR(MATCH(Passout2023[[#This Row], [Degree Duration (year)]],$M$3:$M$10,0)),"0", "1")</f>
        <v>0</v>
      </c>
      <c r="Z4624" s="60" t="str">
        <f>IF(ISERROR(MATCH(Passout2023[[#This Row], [Admission Type]],$F$3:$F$6,0)),"0", "1")</f>
        <v>0</v>
      </c>
      <c r="AA4624" s="60" t="str">
        <f>IF(ISERROR(MATCH(Passout2023[[#This Row], [Batch Start Year]],$L$3:$L$25,0)),"0", "1")</f>
        <v>0</v>
      </c>
      <c r="AB4624" s="60" t="str">
        <f>IF(ISERROR(MATCH(Passout2023[[#This Row], [Batch Start Semester]],$K$3:$K$6,0)),"0", "1")</f>
        <v>0</v>
      </c>
      <c r="AC4624" s="60" t="str">
        <f>IF(ISERROR(MATCH([3]!Quota_Std_2022_23[[#This Row], [SESSION_TYPE]],$AX$2:$AX$5,0)),"0", "1")</f>
        <v>0</v>
      </c>
      <c r="AD4624" s="60" t="str">
        <f>IF(ISERROR(MATCH(#REF!,#REF!,0)),"0", "1")</f>
        <v>0</v>
      </c>
      <c r="AE4624" s="60" t="str">
        <f>IF(ISERROR(MATCH([3]!Quota_Std_2022_23[[#This Row], [Gender]],$AN$2:$AN$4,0)),"0", "1")</f>
        <v>0</v>
      </c>
      <c r="AF4624" s="60" t="str">
        <f>IF(ISERROR(MATCH([3]!Quota_Std_2022_23[[#This Row], [Quota Type]],[3]Sheet1!$AO$2:$AO$12,0)),"0", "1")</f>
        <v>0</v>
      </c>
      <c r="AG4624" s="60" t="str">
        <f>IF(ISERROR(MATCH(#REF!,$BA$2:$BA$8,0)),"0", "1")</f>
        <v>0</v>
      </c>
      <c r="AH4624" s="60" t="str">
        <f>IF(ISERROR(MATCH(Passout2023[[#This Row], [Nationality Pakistani/ Foreign]],$D$3:$D$4,0)),"0", "1")</f>
        <v>0</v>
      </c>
    </row>
    <row r="4625">
      <c r="Y4625" s="60" t="str">
        <f>IF(ISERROR(MATCH(Passout2023[[#This Row], [Degree Duration (year)]],$M$3:$M$10,0)),"0", "1")</f>
        <v>0</v>
      </c>
      <c r="Z4625" s="60" t="str">
        <f>IF(ISERROR(MATCH(Passout2023[[#This Row], [Admission Type]],$F$3:$F$6,0)),"0", "1")</f>
        <v>0</v>
      </c>
      <c r="AA4625" s="60" t="str">
        <f>IF(ISERROR(MATCH(Passout2023[[#This Row], [Batch Start Year]],$L$3:$L$25,0)),"0", "1")</f>
        <v>0</v>
      </c>
      <c r="AB4625" s="60" t="str">
        <f>IF(ISERROR(MATCH(Passout2023[[#This Row], [Batch Start Semester]],$K$3:$K$6,0)),"0", "1")</f>
        <v>0</v>
      </c>
      <c r="AC4625" s="60" t="str">
        <f>IF(ISERROR(MATCH([3]!Quota_Std_2022_23[[#This Row], [SESSION_TYPE]],$AX$2:$AX$5,0)),"0", "1")</f>
        <v>0</v>
      </c>
      <c r="AD4625" s="60" t="str">
        <f>IF(ISERROR(MATCH(#REF!,#REF!,0)),"0", "1")</f>
        <v>0</v>
      </c>
      <c r="AE4625" s="60" t="str">
        <f>IF(ISERROR(MATCH([3]!Quota_Std_2022_23[[#This Row], [Gender]],$AN$2:$AN$4,0)),"0", "1")</f>
        <v>0</v>
      </c>
      <c r="AF4625" s="60" t="str">
        <f>IF(ISERROR(MATCH([3]!Quota_Std_2022_23[[#This Row], [Quota Type]],[3]Sheet1!$AO$2:$AO$12,0)),"0", "1")</f>
        <v>0</v>
      </c>
      <c r="AG4625" s="60" t="str">
        <f>IF(ISERROR(MATCH(#REF!,$BA$2:$BA$8,0)),"0", "1")</f>
        <v>0</v>
      </c>
      <c r="AH4625" s="60" t="str">
        <f>IF(ISERROR(MATCH(Passout2023[[#This Row], [Nationality Pakistani/ Foreign]],$D$3:$D$4,0)),"0", "1")</f>
        <v>0</v>
      </c>
    </row>
    <row r="4626">
      <c r="Y4626" s="60" t="str">
        <f>IF(ISERROR(MATCH(Passout2023[[#This Row], [Degree Duration (year)]],$M$3:$M$10,0)),"0", "1")</f>
        <v>0</v>
      </c>
      <c r="Z4626" s="60" t="str">
        <f>IF(ISERROR(MATCH(Passout2023[[#This Row], [Admission Type]],$F$3:$F$6,0)),"0", "1")</f>
        <v>0</v>
      </c>
      <c r="AA4626" s="60" t="str">
        <f>IF(ISERROR(MATCH(Passout2023[[#This Row], [Batch Start Year]],$L$3:$L$25,0)),"0", "1")</f>
        <v>0</v>
      </c>
      <c r="AB4626" s="60" t="str">
        <f>IF(ISERROR(MATCH(Passout2023[[#This Row], [Batch Start Semester]],$K$3:$K$6,0)),"0", "1")</f>
        <v>0</v>
      </c>
      <c r="AC4626" s="60" t="str">
        <f>IF(ISERROR(MATCH([3]!Quota_Std_2022_23[[#This Row], [SESSION_TYPE]],$AX$2:$AX$5,0)),"0", "1")</f>
        <v>0</v>
      </c>
      <c r="AD4626" s="60" t="str">
        <f>IF(ISERROR(MATCH(#REF!,#REF!,0)),"0", "1")</f>
        <v>0</v>
      </c>
      <c r="AE4626" s="60" t="str">
        <f>IF(ISERROR(MATCH([3]!Quota_Std_2022_23[[#This Row], [Gender]],$AN$2:$AN$4,0)),"0", "1")</f>
        <v>0</v>
      </c>
      <c r="AF4626" s="60" t="str">
        <f>IF(ISERROR(MATCH([3]!Quota_Std_2022_23[[#This Row], [Quota Type]],[3]Sheet1!$AO$2:$AO$12,0)),"0", "1")</f>
        <v>0</v>
      </c>
      <c r="AG4626" s="60" t="str">
        <f>IF(ISERROR(MATCH(#REF!,$BA$2:$BA$8,0)),"0", "1")</f>
        <v>0</v>
      </c>
      <c r="AH4626" s="60" t="str">
        <f>IF(ISERROR(MATCH(Passout2023[[#This Row], [Nationality Pakistani/ Foreign]],$D$3:$D$4,0)),"0", "1")</f>
        <v>0</v>
      </c>
    </row>
    <row r="4627">
      <c r="Y4627" s="60" t="str">
        <f>IF(ISERROR(MATCH(Passout2023[[#This Row], [Degree Duration (year)]],$M$3:$M$10,0)),"0", "1")</f>
        <v>0</v>
      </c>
      <c r="Z4627" s="60" t="str">
        <f>IF(ISERROR(MATCH(Passout2023[[#This Row], [Admission Type]],$F$3:$F$6,0)),"0", "1")</f>
        <v>0</v>
      </c>
      <c r="AA4627" s="60" t="str">
        <f>IF(ISERROR(MATCH(Passout2023[[#This Row], [Batch Start Year]],$L$3:$L$25,0)),"0", "1")</f>
        <v>0</v>
      </c>
      <c r="AB4627" s="60" t="str">
        <f>IF(ISERROR(MATCH(Passout2023[[#This Row], [Batch Start Semester]],$K$3:$K$6,0)),"0", "1")</f>
        <v>0</v>
      </c>
      <c r="AC4627" s="60" t="str">
        <f>IF(ISERROR(MATCH([3]!Quota_Std_2022_23[[#This Row], [SESSION_TYPE]],$AX$2:$AX$5,0)),"0", "1")</f>
        <v>0</v>
      </c>
      <c r="AD4627" s="60" t="str">
        <f>IF(ISERROR(MATCH(#REF!,#REF!,0)),"0", "1")</f>
        <v>0</v>
      </c>
      <c r="AE4627" s="60" t="str">
        <f>IF(ISERROR(MATCH([3]!Quota_Std_2022_23[[#This Row], [Gender]],$AN$2:$AN$4,0)),"0", "1")</f>
        <v>0</v>
      </c>
      <c r="AF4627" s="60" t="str">
        <f>IF(ISERROR(MATCH([3]!Quota_Std_2022_23[[#This Row], [Quota Type]],[3]Sheet1!$AO$2:$AO$12,0)),"0", "1")</f>
        <v>0</v>
      </c>
      <c r="AG4627" s="60" t="str">
        <f>IF(ISERROR(MATCH(#REF!,$BA$2:$BA$8,0)),"0", "1")</f>
        <v>0</v>
      </c>
      <c r="AH4627" s="60" t="str">
        <f>IF(ISERROR(MATCH(Passout2023[[#This Row], [Nationality Pakistani/ Foreign]],$D$3:$D$4,0)),"0", "1")</f>
        <v>0</v>
      </c>
    </row>
    <row r="4628">
      <c r="Y4628" s="60" t="str">
        <f>IF(ISERROR(MATCH(Passout2023[[#This Row], [Degree Duration (year)]],$M$3:$M$10,0)),"0", "1")</f>
        <v>0</v>
      </c>
      <c r="Z4628" s="60" t="str">
        <f>IF(ISERROR(MATCH(Passout2023[[#This Row], [Admission Type]],$F$3:$F$6,0)),"0", "1")</f>
        <v>0</v>
      </c>
      <c r="AA4628" s="60" t="str">
        <f>IF(ISERROR(MATCH(Passout2023[[#This Row], [Batch Start Year]],$L$3:$L$25,0)),"0", "1")</f>
        <v>0</v>
      </c>
      <c r="AB4628" s="60" t="str">
        <f>IF(ISERROR(MATCH(Passout2023[[#This Row], [Batch Start Semester]],$K$3:$K$6,0)),"0", "1")</f>
        <v>0</v>
      </c>
      <c r="AC4628" s="60" t="str">
        <f>IF(ISERROR(MATCH([3]!Quota_Std_2022_23[[#This Row], [SESSION_TYPE]],$AX$2:$AX$5,0)),"0", "1")</f>
        <v>0</v>
      </c>
      <c r="AD4628" s="60" t="str">
        <f>IF(ISERROR(MATCH(#REF!,#REF!,0)),"0", "1")</f>
        <v>0</v>
      </c>
      <c r="AE4628" s="60" t="str">
        <f>IF(ISERROR(MATCH([3]!Quota_Std_2022_23[[#This Row], [Gender]],$AN$2:$AN$4,0)),"0", "1")</f>
        <v>0</v>
      </c>
      <c r="AF4628" s="60" t="str">
        <f>IF(ISERROR(MATCH([3]!Quota_Std_2022_23[[#This Row], [Quota Type]],[3]Sheet1!$AO$2:$AO$12,0)),"0", "1")</f>
        <v>0</v>
      </c>
      <c r="AG4628" s="60" t="str">
        <f>IF(ISERROR(MATCH(#REF!,$BA$2:$BA$8,0)),"0", "1")</f>
        <v>0</v>
      </c>
      <c r="AH4628" s="60" t="str">
        <f>IF(ISERROR(MATCH(Passout2023[[#This Row], [Nationality Pakistani/ Foreign]],$D$3:$D$4,0)),"0", "1")</f>
        <v>0</v>
      </c>
    </row>
    <row r="4629">
      <c r="Y4629" s="60" t="str">
        <f>IF(ISERROR(MATCH(Passout2023[[#This Row], [Degree Duration (year)]],$M$3:$M$10,0)),"0", "1")</f>
        <v>0</v>
      </c>
      <c r="Z4629" s="60" t="str">
        <f>IF(ISERROR(MATCH(Passout2023[[#This Row], [Admission Type]],$F$3:$F$6,0)),"0", "1")</f>
        <v>0</v>
      </c>
      <c r="AA4629" s="60" t="str">
        <f>IF(ISERROR(MATCH(Passout2023[[#This Row], [Batch Start Year]],$L$3:$L$25,0)),"0", "1")</f>
        <v>0</v>
      </c>
      <c r="AB4629" s="60" t="str">
        <f>IF(ISERROR(MATCH(Passout2023[[#This Row], [Batch Start Semester]],$K$3:$K$6,0)),"0", "1")</f>
        <v>0</v>
      </c>
      <c r="AC4629" s="60" t="str">
        <f>IF(ISERROR(MATCH([3]!Quota_Std_2022_23[[#This Row], [SESSION_TYPE]],$AX$2:$AX$5,0)),"0", "1")</f>
        <v>0</v>
      </c>
      <c r="AD4629" s="60" t="str">
        <f>IF(ISERROR(MATCH(#REF!,#REF!,0)),"0", "1")</f>
        <v>0</v>
      </c>
      <c r="AE4629" s="60" t="str">
        <f>IF(ISERROR(MATCH([3]!Quota_Std_2022_23[[#This Row], [Gender]],$AN$2:$AN$4,0)),"0", "1")</f>
        <v>0</v>
      </c>
      <c r="AF4629" s="60" t="str">
        <f>IF(ISERROR(MATCH([3]!Quota_Std_2022_23[[#This Row], [Quota Type]],[3]Sheet1!$AO$2:$AO$12,0)),"0", "1")</f>
        <v>0</v>
      </c>
      <c r="AG4629" s="60" t="str">
        <f>IF(ISERROR(MATCH(#REF!,$BA$2:$BA$8,0)),"0", "1")</f>
        <v>0</v>
      </c>
      <c r="AH4629" s="60" t="str">
        <f>IF(ISERROR(MATCH(Passout2023[[#This Row], [Nationality Pakistani/ Foreign]],$D$3:$D$4,0)),"0", "1")</f>
        <v>0</v>
      </c>
    </row>
    <row r="4630">
      <c r="Y4630" s="60" t="str">
        <f>IF(ISERROR(MATCH(Passout2023[[#This Row], [Degree Duration (year)]],$M$3:$M$10,0)),"0", "1")</f>
        <v>0</v>
      </c>
      <c r="Z4630" s="60" t="str">
        <f>IF(ISERROR(MATCH(Passout2023[[#This Row], [Admission Type]],$F$3:$F$6,0)),"0", "1")</f>
        <v>0</v>
      </c>
      <c r="AA4630" s="60" t="str">
        <f>IF(ISERROR(MATCH(Passout2023[[#This Row], [Batch Start Year]],$L$3:$L$25,0)),"0", "1")</f>
        <v>0</v>
      </c>
      <c r="AB4630" s="60" t="str">
        <f>IF(ISERROR(MATCH(Passout2023[[#This Row], [Batch Start Semester]],$K$3:$K$6,0)),"0", "1")</f>
        <v>0</v>
      </c>
      <c r="AC4630" s="60" t="str">
        <f>IF(ISERROR(MATCH([3]!Quota_Std_2022_23[[#This Row], [SESSION_TYPE]],$AX$2:$AX$5,0)),"0", "1")</f>
        <v>0</v>
      </c>
      <c r="AD4630" s="60" t="str">
        <f>IF(ISERROR(MATCH(#REF!,#REF!,0)),"0", "1")</f>
        <v>0</v>
      </c>
      <c r="AE4630" s="60" t="str">
        <f>IF(ISERROR(MATCH([3]!Quota_Std_2022_23[[#This Row], [Gender]],$AN$2:$AN$4,0)),"0", "1")</f>
        <v>0</v>
      </c>
      <c r="AF4630" s="60" t="str">
        <f>IF(ISERROR(MATCH([3]!Quota_Std_2022_23[[#This Row], [Quota Type]],[3]Sheet1!$AO$2:$AO$12,0)),"0", "1")</f>
        <v>0</v>
      </c>
      <c r="AG4630" s="60" t="str">
        <f>IF(ISERROR(MATCH(#REF!,$BA$2:$BA$8,0)),"0", "1")</f>
        <v>0</v>
      </c>
      <c r="AH4630" s="60" t="str">
        <f>IF(ISERROR(MATCH(Passout2023[[#This Row], [Nationality Pakistani/ Foreign]],$D$3:$D$4,0)),"0", "1")</f>
        <v>0</v>
      </c>
    </row>
    <row r="4631">
      <c r="Y4631" s="60" t="str">
        <f>IF(ISERROR(MATCH(Passout2023[[#This Row], [Degree Duration (year)]],$M$3:$M$10,0)),"0", "1")</f>
        <v>0</v>
      </c>
      <c r="Z4631" s="60" t="str">
        <f>IF(ISERROR(MATCH(Passout2023[[#This Row], [Admission Type]],$F$3:$F$6,0)),"0", "1")</f>
        <v>0</v>
      </c>
      <c r="AA4631" s="60" t="str">
        <f>IF(ISERROR(MATCH(Passout2023[[#This Row], [Batch Start Year]],$L$3:$L$25,0)),"0", "1")</f>
        <v>0</v>
      </c>
      <c r="AB4631" s="60" t="str">
        <f>IF(ISERROR(MATCH(Passout2023[[#This Row], [Batch Start Semester]],$K$3:$K$6,0)),"0", "1")</f>
        <v>0</v>
      </c>
      <c r="AC4631" s="60" t="str">
        <f>IF(ISERROR(MATCH([3]!Quota_Std_2022_23[[#This Row], [SESSION_TYPE]],$AX$2:$AX$5,0)),"0", "1")</f>
        <v>0</v>
      </c>
      <c r="AD4631" s="60" t="str">
        <f>IF(ISERROR(MATCH(#REF!,#REF!,0)),"0", "1")</f>
        <v>0</v>
      </c>
      <c r="AE4631" s="60" t="str">
        <f>IF(ISERROR(MATCH([3]!Quota_Std_2022_23[[#This Row], [Gender]],$AN$2:$AN$4,0)),"0", "1")</f>
        <v>0</v>
      </c>
      <c r="AF4631" s="60" t="str">
        <f>IF(ISERROR(MATCH([3]!Quota_Std_2022_23[[#This Row], [Quota Type]],[3]Sheet1!$AO$2:$AO$12,0)),"0", "1")</f>
        <v>0</v>
      </c>
      <c r="AG4631" s="60" t="str">
        <f>IF(ISERROR(MATCH(#REF!,$BA$2:$BA$8,0)),"0", "1")</f>
        <v>0</v>
      </c>
      <c r="AH4631" s="60" t="str">
        <f>IF(ISERROR(MATCH(Passout2023[[#This Row], [Nationality Pakistani/ Foreign]],$D$3:$D$4,0)),"0", "1")</f>
        <v>0</v>
      </c>
    </row>
    <row r="4632">
      <c r="Y4632" s="60" t="str">
        <f>IF(ISERROR(MATCH(Passout2023[[#This Row], [Degree Duration (year)]],$M$3:$M$10,0)),"0", "1")</f>
        <v>0</v>
      </c>
      <c r="Z4632" s="60" t="str">
        <f>IF(ISERROR(MATCH(Passout2023[[#This Row], [Admission Type]],$F$3:$F$6,0)),"0", "1")</f>
        <v>0</v>
      </c>
      <c r="AA4632" s="60" t="str">
        <f>IF(ISERROR(MATCH(Passout2023[[#This Row], [Batch Start Year]],$L$3:$L$25,0)),"0", "1")</f>
        <v>0</v>
      </c>
      <c r="AB4632" s="60" t="str">
        <f>IF(ISERROR(MATCH(Passout2023[[#This Row], [Batch Start Semester]],$K$3:$K$6,0)),"0", "1")</f>
        <v>0</v>
      </c>
      <c r="AC4632" s="60" t="str">
        <f>IF(ISERROR(MATCH([3]!Quota_Std_2022_23[[#This Row], [SESSION_TYPE]],$AX$2:$AX$5,0)),"0", "1")</f>
        <v>0</v>
      </c>
      <c r="AD4632" s="60" t="str">
        <f>IF(ISERROR(MATCH(#REF!,#REF!,0)),"0", "1")</f>
        <v>0</v>
      </c>
      <c r="AE4632" s="60" t="str">
        <f>IF(ISERROR(MATCH([3]!Quota_Std_2022_23[[#This Row], [Gender]],$AN$2:$AN$4,0)),"0", "1")</f>
        <v>0</v>
      </c>
      <c r="AF4632" s="60" t="str">
        <f>IF(ISERROR(MATCH([3]!Quota_Std_2022_23[[#This Row], [Quota Type]],[3]Sheet1!$AO$2:$AO$12,0)),"0", "1")</f>
        <v>0</v>
      </c>
      <c r="AG4632" s="60" t="str">
        <f>IF(ISERROR(MATCH(#REF!,$BA$2:$BA$8,0)),"0", "1")</f>
        <v>0</v>
      </c>
      <c r="AH4632" s="60" t="str">
        <f>IF(ISERROR(MATCH(Passout2023[[#This Row], [Nationality Pakistani/ Foreign]],$D$3:$D$4,0)),"0", "1")</f>
        <v>0</v>
      </c>
    </row>
    <row r="4633">
      <c r="Y4633" s="60" t="str">
        <f>IF(ISERROR(MATCH(Passout2023[[#This Row], [Degree Duration (year)]],$M$3:$M$10,0)),"0", "1")</f>
        <v>0</v>
      </c>
      <c r="Z4633" s="60" t="str">
        <f>IF(ISERROR(MATCH(Passout2023[[#This Row], [Admission Type]],$F$3:$F$6,0)),"0", "1")</f>
        <v>0</v>
      </c>
      <c r="AA4633" s="60" t="str">
        <f>IF(ISERROR(MATCH(Passout2023[[#This Row], [Batch Start Year]],$L$3:$L$25,0)),"0", "1")</f>
        <v>0</v>
      </c>
      <c r="AB4633" s="60" t="str">
        <f>IF(ISERROR(MATCH(Passout2023[[#This Row], [Batch Start Semester]],$K$3:$K$6,0)),"0", "1")</f>
        <v>0</v>
      </c>
      <c r="AC4633" s="60" t="str">
        <f>IF(ISERROR(MATCH([3]!Quota_Std_2022_23[[#This Row], [SESSION_TYPE]],$AX$2:$AX$5,0)),"0", "1")</f>
        <v>0</v>
      </c>
      <c r="AD4633" s="60" t="str">
        <f>IF(ISERROR(MATCH(#REF!,#REF!,0)),"0", "1")</f>
        <v>0</v>
      </c>
      <c r="AE4633" s="60" t="str">
        <f>IF(ISERROR(MATCH([3]!Quota_Std_2022_23[[#This Row], [Gender]],$AN$2:$AN$4,0)),"0", "1")</f>
        <v>0</v>
      </c>
      <c r="AF4633" s="60" t="str">
        <f>IF(ISERROR(MATCH([3]!Quota_Std_2022_23[[#This Row], [Quota Type]],[3]Sheet1!$AO$2:$AO$12,0)),"0", "1")</f>
        <v>0</v>
      </c>
      <c r="AG4633" s="60" t="str">
        <f>IF(ISERROR(MATCH(#REF!,$BA$2:$BA$8,0)),"0", "1")</f>
        <v>0</v>
      </c>
      <c r="AH4633" s="60" t="str">
        <f>IF(ISERROR(MATCH(Passout2023[[#This Row], [Nationality Pakistani/ Foreign]],$D$3:$D$4,0)),"0", "1")</f>
        <v>0</v>
      </c>
    </row>
    <row r="4634">
      <c r="Y4634" s="60" t="str">
        <f>IF(ISERROR(MATCH(Passout2023[[#This Row], [Degree Duration (year)]],$M$3:$M$10,0)),"0", "1")</f>
        <v>0</v>
      </c>
      <c r="Z4634" s="60" t="str">
        <f>IF(ISERROR(MATCH(Passout2023[[#This Row], [Admission Type]],$F$3:$F$6,0)),"0", "1")</f>
        <v>0</v>
      </c>
      <c r="AA4634" s="60" t="str">
        <f>IF(ISERROR(MATCH(Passout2023[[#This Row], [Batch Start Year]],$L$3:$L$25,0)),"0", "1")</f>
        <v>0</v>
      </c>
      <c r="AB4634" s="60" t="str">
        <f>IF(ISERROR(MATCH(Passout2023[[#This Row], [Batch Start Semester]],$K$3:$K$6,0)),"0", "1")</f>
        <v>0</v>
      </c>
      <c r="AC4634" s="60" t="str">
        <f>IF(ISERROR(MATCH([3]!Quota_Std_2022_23[[#This Row], [SESSION_TYPE]],$AX$2:$AX$5,0)),"0", "1")</f>
        <v>0</v>
      </c>
      <c r="AD4634" s="60" t="str">
        <f>IF(ISERROR(MATCH(#REF!,#REF!,0)),"0", "1")</f>
        <v>0</v>
      </c>
      <c r="AE4634" s="60" t="str">
        <f>IF(ISERROR(MATCH([3]!Quota_Std_2022_23[[#This Row], [Gender]],$AN$2:$AN$4,0)),"0", "1")</f>
        <v>0</v>
      </c>
      <c r="AF4634" s="60" t="str">
        <f>IF(ISERROR(MATCH([3]!Quota_Std_2022_23[[#This Row], [Quota Type]],[3]Sheet1!$AO$2:$AO$12,0)),"0", "1")</f>
        <v>0</v>
      </c>
      <c r="AG4634" s="60" t="str">
        <f>IF(ISERROR(MATCH(#REF!,$BA$2:$BA$8,0)),"0", "1")</f>
        <v>0</v>
      </c>
      <c r="AH4634" s="60" t="str">
        <f>IF(ISERROR(MATCH(Passout2023[[#This Row], [Nationality Pakistani/ Foreign]],$D$3:$D$4,0)),"0", "1")</f>
        <v>0</v>
      </c>
    </row>
    <row r="4635">
      <c r="Y4635" s="60" t="str">
        <f>IF(ISERROR(MATCH(Passout2023[[#This Row], [Degree Duration (year)]],$M$3:$M$10,0)),"0", "1")</f>
        <v>0</v>
      </c>
      <c r="Z4635" s="60" t="str">
        <f>IF(ISERROR(MATCH(Passout2023[[#This Row], [Admission Type]],$F$3:$F$6,0)),"0", "1")</f>
        <v>0</v>
      </c>
      <c r="AA4635" s="60" t="str">
        <f>IF(ISERROR(MATCH(Passout2023[[#This Row], [Batch Start Year]],$L$3:$L$25,0)),"0", "1")</f>
        <v>0</v>
      </c>
      <c r="AB4635" s="60" t="str">
        <f>IF(ISERROR(MATCH(Passout2023[[#This Row], [Batch Start Semester]],$K$3:$K$6,0)),"0", "1")</f>
        <v>0</v>
      </c>
      <c r="AC4635" s="60" t="str">
        <f>IF(ISERROR(MATCH([3]!Quota_Std_2022_23[[#This Row], [SESSION_TYPE]],$AX$2:$AX$5,0)),"0", "1")</f>
        <v>0</v>
      </c>
      <c r="AD4635" s="60" t="str">
        <f>IF(ISERROR(MATCH(#REF!,#REF!,0)),"0", "1")</f>
        <v>0</v>
      </c>
      <c r="AE4635" s="60" t="str">
        <f>IF(ISERROR(MATCH([3]!Quota_Std_2022_23[[#This Row], [Gender]],$AN$2:$AN$4,0)),"0", "1")</f>
        <v>0</v>
      </c>
      <c r="AF4635" s="60" t="str">
        <f>IF(ISERROR(MATCH([3]!Quota_Std_2022_23[[#This Row], [Quota Type]],[3]Sheet1!$AO$2:$AO$12,0)),"0", "1")</f>
        <v>0</v>
      </c>
      <c r="AG4635" s="60" t="str">
        <f>IF(ISERROR(MATCH(#REF!,$BA$2:$BA$8,0)),"0", "1")</f>
        <v>0</v>
      </c>
      <c r="AH4635" s="60" t="str">
        <f>IF(ISERROR(MATCH(Passout2023[[#This Row], [Nationality Pakistani/ Foreign]],$D$3:$D$4,0)),"0", "1")</f>
        <v>0</v>
      </c>
    </row>
    <row r="4636">
      <c r="Y4636" s="60" t="str">
        <f>IF(ISERROR(MATCH(Passout2023[[#This Row], [Degree Duration (year)]],$M$3:$M$10,0)),"0", "1")</f>
        <v>0</v>
      </c>
      <c r="Z4636" s="60" t="str">
        <f>IF(ISERROR(MATCH(Passout2023[[#This Row], [Admission Type]],$F$3:$F$6,0)),"0", "1")</f>
        <v>0</v>
      </c>
      <c r="AA4636" s="60" t="str">
        <f>IF(ISERROR(MATCH(Passout2023[[#This Row], [Batch Start Year]],$L$3:$L$25,0)),"0", "1")</f>
        <v>0</v>
      </c>
      <c r="AB4636" s="60" t="str">
        <f>IF(ISERROR(MATCH(Passout2023[[#This Row], [Batch Start Semester]],$K$3:$K$6,0)),"0", "1")</f>
        <v>0</v>
      </c>
      <c r="AC4636" s="60" t="str">
        <f>IF(ISERROR(MATCH([3]!Quota_Std_2022_23[[#This Row], [SESSION_TYPE]],$AX$2:$AX$5,0)),"0", "1")</f>
        <v>0</v>
      </c>
      <c r="AD4636" s="60" t="str">
        <f>IF(ISERROR(MATCH(#REF!,#REF!,0)),"0", "1")</f>
        <v>0</v>
      </c>
      <c r="AE4636" s="60" t="str">
        <f>IF(ISERROR(MATCH([3]!Quota_Std_2022_23[[#This Row], [Gender]],$AN$2:$AN$4,0)),"0", "1")</f>
        <v>0</v>
      </c>
      <c r="AF4636" s="60" t="str">
        <f>IF(ISERROR(MATCH([3]!Quota_Std_2022_23[[#This Row], [Quota Type]],[3]Sheet1!$AO$2:$AO$12,0)),"0", "1")</f>
        <v>0</v>
      </c>
      <c r="AG4636" s="60" t="str">
        <f>IF(ISERROR(MATCH(#REF!,$BA$2:$BA$8,0)),"0", "1")</f>
        <v>0</v>
      </c>
      <c r="AH4636" s="60" t="str">
        <f>IF(ISERROR(MATCH(Passout2023[[#This Row], [Nationality Pakistani/ Foreign]],$D$3:$D$4,0)),"0", "1")</f>
        <v>0</v>
      </c>
    </row>
    <row r="4637">
      <c r="Y4637" s="60" t="str">
        <f>IF(ISERROR(MATCH(Passout2023[[#This Row], [Degree Duration (year)]],$M$3:$M$10,0)),"0", "1")</f>
        <v>0</v>
      </c>
      <c r="Z4637" s="60" t="str">
        <f>IF(ISERROR(MATCH(Passout2023[[#This Row], [Admission Type]],$F$3:$F$6,0)),"0", "1")</f>
        <v>0</v>
      </c>
      <c r="AA4637" s="60" t="str">
        <f>IF(ISERROR(MATCH(Passout2023[[#This Row], [Batch Start Year]],$L$3:$L$25,0)),"0", "1")</f>
        <v>0</v>
      </c>
      <c r="AB4637" s="60" t="str">
        <f>IF(ISERROR(MATCH(Passout2023[[#This Row], [Batch Start Semester]],$K$3:$K$6,0)),"0", "1")</f>
        <v>0</v>
      </c>
      <c r="AC4637" s="60" t="str">
        <f>IF(ISERROR(MATCH([3]!Quota_Std_2022_23[[#This Row], [SESSION_TYPE]],$AX$2:$AX$5,0)),"0", "1")</f>
        <v>0</v>
      </c>
      <c r="AD4637" s="60" t="str">
        <f>IF(ISERROR(MATCH(#REF!,#REF!,0)),"0", "1")</f>
        <v>0</v>
      </c>
      <c r="AE4637" s="60" t="str">
        <f>IF(ISERROR(MATCH([3]!Quota_Std_2022_23[[#This Row], [Gender]],$AN$2:$AN$4,0)),"0", "1")</f>
        <v>0</v>
      </c>
      <c r="AF4637" s="60" t="str">
        <f>IF(ISERROR(MATCH([3]!Quota_Std_2022_23[[#This Row], [Quota Type]],[3]Sheet1!$AO$2:$AO$12,0)),"0", "1")</f>
        <v>0</v>
      </c>
      <c r="AG4637" s="60" t="str">
        <f>IF(ISERROR(MATCH(#REF!,$BA$2:$BA$8,0)),"0", "1")</f>
        <v>0</v>
      </c>
      <c r="AH4637" s="60" t="str">
        <f>IF(ISERROR(MATCH(Passout2023[[#This Row], [Nationality Pakistani/ Foreign]],$D$3:$D$4,0)),"0", "1")</f>
        <v>0</v>
      </c>
    </row>
    <row r="4638">
      <c r="Y4638" s="60" t="str">
        <f>IF(ISERROR(MATCH(Passout2023[[#This Row], [Degree Duration (year)]],$M$3:$M$10,0)),"0", "1")</f>
        <v>0</v>
      </c>
      <c r="Z4638" s="60" t="str">
        <f>IF(ISERROR(MATCH(Passout2023[[#This Row], [Admission Type]],$F$3:$F$6,0)),"0", "1")</f>
        <v>0</v>
      </c>
      <c r="AA4638" s="60" t="str">
        <f>IF(ISERROR(MATCH(Passout2023[[#This Row], [Batch Start Year]],$L$3:$L$25,0)),"0", "1")</f>
        <v>0</v>
      </c>
      <c r="AB4638" s="60" t="str">
        <f>IF(ISERROR(MATCH(Passout2023[[#This Row], [Batch Start Semester]],$K$3:$K$6,0)),"0", "1")</f>
        <v>0</v>
      </c>
      <c r="AC4638" s="60" t="str">
        <f>IF(ISERROR(MATCH([3]!Quota_Std_2022_23[[#This Row], [SESSION_TYPE]],$AX$2:$AX$5,0)),"0", "1")</f>
        <v>0</v>
      </c>
      <c r="AD4638" s="60" t="str">
        <f>IF(ISERROR(MATCH(#REF!,#REF!,0)),"0", "1")</f>
        <v>0</v>
      </c>
      <c r="AE4638" s="60" t="str">
        <f>IF(ISERROR(MATCH([3]!Quota_Std_2022_23[[#This Row], [Gender]],$AN$2:$AN$4,0)),"0", "1")</f>
        <v>0</v>
      </c>
      <c r="AF4638" s="60" t="str">
        <f>IF(ISERROR(MATCH([3]!Quota_Std_2022_23[[#This Row], [Quota Type]],[3]Sheet1!$AO$2:$AO$12,0)),"0", "1")</f>
        <v>0</v>
      </c>
      <c r="AG4638" s="60" t="str">
        <f>IF(ISERROR(MATCH(#REF!,$BA$2:$BA$8,0)),"0", "1")</f>
        <v>0</v>
      </c>
      <c r="AH4638" s="60" t="str">
        <f>IF(ISERROR(MATCH(Passout2023[[#This Row], [Nationality Pakistani/ Foreign]],$D$3:$D$4,0)),"0", "1")</f>
        <v>0</v>
      </c>
    </row>
    <row r="4639">
      <c r="Y4639" s="60" t="str">
        <f>IF(ISERROR(MATCH(Passout2023[[#This Row], [Degree Duration (year)]],$M$3:$M$10,0)),"0", "1")</f>
        <v>0</v>
      </c>
      <c r="Z4639" s="60" t="str">
        <f>IF(ISERROR(MATCH(Passout2023[[#This Row], [Admission Type]],$F$3:$F$6,0)),"0", "1")</f>
        <v>0</v>
      </c>
      <c r="AA4639" s="60" t="str">
        <f>IF(ISERROR(MATCH(Passout2023[[#This Row], [Batch Start Year]],$L$3:$L$25,0)),"0", "1")</f>
        <v>0</v>
      </c>
      <c r="AB4639" s="60" t="str">
        <f>IF(ISERROR(MATCH(Passout2023[[#This Row], [Batch Start Semester]],$K$3:$K$6,0)),"0", "1")</f>
        <v>0</v>
      </c>
      <c r="AC4639" s="60" t="str">
        <f>IF(ISERROR(MATCH([3]!Quota_Std_2022_23[[#This Row], [SESSION_TYPE]],$AX$2:$AX$5,0)),"0", "1")</f>
        <v>0</v>
      </c>
      <c r="AD4639" s="60" t="str">
        <f>IF(ISERROR(MATCH(#REF!,#REF!,0)),"0", "1")</f>
        <v>0</v>
      </c>
      <c r="AE4639" s="60" t="str">
        <f>IF(ISERROR(MATCH([3]!Quota_Std_2022_23[[#This Row], [Gender]],$AN$2:$AN$4,0)),"0", "1")</f>
        <v>0</v>
      </c>
      <c r="AF4639" s="60" t="str">
        <f>IF(ISERROR(MATCH([3]!Quota_Std_2022_23[[#This Row], [Quota Type]],[3]Sheet1!$AO$2:$AO$12,0)),"0", "1")</f>
        <v>0</v>
      </c>
      <c r="AG4639" s="60" t="str">
        <f>IF(ISERROR(MATCH(#REF!,$BA$2:$BA$8,0)),"0", "1")</f>
        <v>0</v>
      </c>
      <c r="AH4639" s="60" t="str">
        <f>IF(ISERROR(MATCH(Passout2023[[#This Row], [Nationality Pakistani/ Foreign]],$D$3:$D$4,0)),"0", "1")</f>
        <v>0</v>
      </c>
    </row>
    <row r="4640">
      <c r="Y4640" s="60" t="str">
        <f>IF(ISERROR(MATCH(Passout2023[[#This Row], [Degree Duration (year)]],$M$3:$M$10,0)),"0", "1")</f>
        <v>0</v>
      </c>
      <c r="Z4640" s="60" t="str">
        <f>IF(ISERROR(MATCH(Passout2023[[#This Row], [Admission Type]],$F$3:$F$6,0)),"0", "1")</f>
        <v>0</v>
      </c>
      <c r="AA4640" s="60" t="str">
        <f>IF(ISERROR(MATCH(Passout2023[[#This Row], [Batch Start Year]],$L$3:$L$25,0)),"0", "1")</f>
        <v>0</v>
      </c>
      <c r="AB4640" s="60" t="str">
        <f>IF(ISERROR(MATCH(Passout2023[[#This Row], [Batch Start Semester]],$K$3:$K$6,0)),"0", "1")</f>
        <v>0</v>
      </c>
      <c r="AC4640" s="60" t="str">
        <f>IF(ISERROR(MATCH([3]!Quota_Std_2022_23[[#This Row], [SESSION_TYPE]],$AX$2:$AX$5,0)),"0", "1")</f>
        <v>0</v>
      </c>
      <c r="AD4640" s="60" t="str">
        <f>IF(ISERROR(MATCH(#REF!,#REF!,0)),"0", "1")</f>
        <v>0</v>
      </c>
      <c r="AE4640" s="60" t="str">
        <f>IF(ISERROR(MATCH([3]!Quota_Std_2022_23[[#This Row], [Gender]],$AN$2:$AN$4,0)),"0", "1")</f>
        <v>0</v>
      </c>
      <c r="AF4640" s="60" t="str">
        <f>IF(ISERROR(MATCH([3]!Quota_Std_2022_23[[#This Row], [Quota Type]],[3]Sheet1!$AO$2:$AO$12,0)),"0", "1")</f>
        <v>0</v>
      </c>
      <c r="AG4640" s="60" t="str">
        <f>IF(ISERROR(MATCH(#REF!,$BA$2:$BA$8,0)),"0", "1")</f>
        <v>0</v>
      </c>
      <c r="AH4640" s="60" t="str">
        <f>IF(ISERROR(MATCH(Passout2023[[#This Row], [Nationality Pakistani/ Foreign]],$D$3:$D$4,0)),"0", "1")</f>
        <v>0</v>
      </c>
    </row>
    <row r="4641">
      <c r="Y4641" s="60" t="str">
        <f>IF(ISERROR(MATCH(Passout2023[[#This Row], [Degree Duration (year)]],$M$3:$M$10,0)),"0", "1")</f>
        <v>0</v>
      </c>
      <c r="Z4641" s="60" t="str">
        <f>IF(ISERROR(MATCH(Passout2023[[#This Row], [Admission Type]],$F$3:$F$6,0)),"0", "1")</f>
        <v>0</v>
      </c>
      <c r="AA4641" s="60" t="str">
        <f>IF(ISERROR(MATCH(Passout2023[[#This Row], [Batch Start Year]],$L$3:$L$25,0)),"0", "1")</f>
        <v>0</v>
      </c>
      <c r="AB4641" s="60" t="str">
        <f>IF(ISERROR(MATCH(Passout2023[[#This Row], [Batch Start Semester]],$K$3:$K$6,0)),"0", "1")</f>
        <v>0</v>
      </c>
      <c r="AC4641" s="60" t="str">
        <f>IF(ISERROR(MATCH([3]!Quota_Std_2022_23[[#This Row], [SESSION_TYPE]],$AX$2:$AX$5,0)),"0", "1")</f>
        <v>0</v>
      </c>
      <c r="AD4641" s="60" t="str">
        <f>IF(ISERROR(MATCH(#REF!,#REF!,0)),"0", "1")</f>
        <v>0</v>
      </c>
      <c r="AE4641" s="60" t="str">
        <f>IF(ISERROR(MATCH([3]!Quota_Std_2022_23[[#This Row], [Gender]],$AN$2:$AN$4,0)),"0", "1")</f>
        <v>0</v>
      </c>
      <c r="AF4641" s="60" t="str">
        <f>IF(ISERROR(MATCH([3]!Quota_Std_2022_23[[#This Row], [Quota Type]],[3]Sheet1!$AO$2:$AO$12,0)),"0", "1")</f>
        <v>0</v>
      </c>
      <c r="AG4641" s="60" t="str">
        <f>IF(ISERROR(MATCH(#REF!,$BA$2:$BA$8,0)),"0", "1")</f>
        <v>0</v>
      </c>
      <c r="AH4641" s="60" t="str">
        <f>IF(ISERROR(MATCH(Passout2023[[#This Row], [Nationality Pakistani/ Foreign]],$D$3:$D$4,0)),"0", "1")</f>
        <v>0</v>
      </c>
    </row>
    <row r="4642">
      <c r="Y4642" s="60" t="str">
        <f>IF(ISERROR(MATCH(Passout2023[[#This Row], [Degree Duration (year)]],$M$3:$M$10,0)),"0", "1")</f>
        <v>0</v>
      </c>
      <c r="Z4642" s="60" t="str">
        <f>IF(ISERROR(MATCH(Passout2023[[#This Row], [Admission Type]],$F$3:$F$6,0)),"0", "1")</f>
        <v>0</v>
      </c>
      <c r="AA4642" s="60" t="str">
        <f>IF(ISERROR(MATCH(Passout2023[[#This Row], [Batch Start Year]],$L$3:$L$25,0)),"0", "1")</f>
        <v>0</v>
      </c>
      <c r="AB4642" s="60" t="str">
        <f>IF(ISERROR(MATCH(Passout2023[[#This Row], [Batch Start Semester]],$K$3:$K$6,0)),"0", "1")</f>
        <v>0</v>
      </c>
      <c r="AC4642" s="60" t="str">
        <f>IF(ISERROR(MATCH([3]!Quota_Std_2022_23[[#This Row], [SESSION_TYPE]],$AX$2:$AX$5,0)),"0", "1")</f>
        <v>0</v>
      </c>
      <c r="AD4642" s="60" t="str">
        <f>IF(ISERROR(MATCH(#REF!,#REF!,0)),"0", "1")</f>
        <v>0</v>
      </c>
      <c r="AE4642" s="60" t="str">
        <f>IF(ISERROR(MATCH([3]!Quota_Std_2022_23[[#This Row], [Gender]],$AN$2:$AN$4,0)),"0", "1")</f>
        <v>0</v>
      </c>
      <c r="AF4642" s="60" t="str">
        <f>IF(ISERROR(MATCH([3]!Quota_Std_2022_23[[#This Row], [Quota Type]],[3]Sheet1!$AO$2:$AO$12,0)),"0", "1")</f>
        <v>0</v>
      </c>
      <c r="AG4642" s="60" t="str">
        <f>IF(ISERROR(MATCH(#REF!,$BA$2:$BA$8,0)),"0", "1")</f>
        <v>0</v>
      </c>
      <c r="AH4642" s="60" t="str">
        <f>IF(ISERROR(MATCH(Passout2023[[#This Row], [Nationality Pakistani/ Foreign]],$D$3:$D$4,0)),"0", "1")</f>
        <v>0</v>
      </c>
    </row>
    <row r="4643">
      <c r="Y4643" s="60" t="str">
        <f>IF(ISERROR(MATCH(Passout2023[[#This Row], [Degree Duration (year)]],$M$3:$M$10,0)),"0", "1")</f>
        <v>0</v>
      </c>
      <c r="Z4643" s="60" t="str">
        <f>IF(ISERROR(MATCH(Passout2023[[#This Row], [Admission Type]],$F$3:$F$6,0)),"0", "1")</f>
        <v>0</v>
      </c>
      <c r="AA4643" s="60" t="str">
        <f>IF(ISERROR(MATCH(Passout2023[[#This Row], [Batch Start Year]],$L$3:$L$25,0)),"0", "1")</f>
        <v>0</v>
      </c>
      <c r="AB4643" s="60" t="str">
        <f>IF(ISERROR(MATCH(Passout2023[[#This Row], [Batch Start Semester]],$K$3:$K$6,0)),"0", "1")</f>
        <v>0</v>
      </c>
      <c r="AC4643" s="60" t="str">
        <f>IF(ISERROR(MATCH([3]!Quota_Std_2022_23[[#This Row], [SESSION_TYPE]],$AX$2:$AX$5,0)),"0", "1")</f>
        <v>0</v>
      </c>
      <c r="AD4643" s="60" t="str">
        <f>IF(ISERROR(MATCH(#REF!,#REF!,0)),"0", "1")</f>
        <v>0</v>
      </c>
      <c r="AE4643" s="60" t="str">
        <f>IF(ISERROR(MATCH([3]!Quota_Std_2022_23[[#This Row], [Gender]],$AN$2:$AN$4,0)),"0", "1")</f>
        <v>0</v>
      </c>
      <c r="AF4643" s="60" t="str">
        <f>IF(ISERROR(MATCH([3]!Quota_Std_2022_23[[#This Row], [Quota Type]],[3]Sheet1!$AO$2:$AO$12,0)),"0", "1")</f>
        <v>0</v>
      </c>
      <c r="AG4643" s="60" t="str">
        <f>IF(ISERROR(MATCH(#REF!,$BA$2:$BA$8,0)),"0", "1")</f>
        <v>0</v>
      </c>
      <c r="AH4643" s="60" t="str">
        <f>IF(ISERROR(MATCH(Passout2023[[#This Row], [Nationality Pakistani/ Foreign]],$D$3:$D$4,0)),"0", "1")</f>
        <v>0</v>
      </c>
    </row>
    <row r="4644">
      <c r="Y4644" s="60" t="str">
        <f>IF(ISERROR(MATCH(Passout2023[[#This Row], [Degree Duration (year)]],$M$3:$M$10,0)),"0", "1")</f>
        <v>0</v>
      </c>
      <c r="Z4644" s="60" t="str">
        <f>IF(ISERROR(MATCH(Passout2023[[#This Row], [Admission Type]],$F$3:$F$6,0)),"0", "1")</f>
        <v>0</v>
      </c>
      <c r="AA4644" s="60" t="str">
        <f>IF(ISERROR(MATCH(Passout2023[[#This Row], [Batch Start Year]],$L$3:$L$25,0)),"0", "1")</f>
        <v>0</v>
      </c>
      <c r="AB4644" s="60" t="str">
        <f>IF(ISERROR(MATCH(Passout2023[[#This Row], [Batch Start Semester]],$K$3:$K$6,0)),"0", "1")</f>
        <v>0</v>
      </c>
      <c r="AC4644" s="60" t="str">
        <f>IF(ISERROR(MATCH([3]!Quota_Std_2022_23[[#This Row], [SESSION_TYPE]],$AX$2:$AX$5,0)),"0", "1")</f>
        <v>0</v>
      </c>
      <c r="AD4644" s="60" t="str">
        <f>IF(ISERROR(MATCH(#REF!,#REF!,0)),"0", "1")</f>
        <v>0</v>
      </c>
      <c r="AE4644" s="60" t="str">
        <f>IF(ISERROR(MATCH([3]!Quota_Std_2022_23[[#This Row], [Gender]],$AN$2:$AN$4,0)),"0", "1")</f>
        <v>0</v>
      </c>
      <c r="AF4644" s="60" t="str">
        <f>IF(ISERROR(MATCH([3]!Quota_Std_2022_23[[#This Row], [Quota Type]],[3]Sheet1!$AO$2:$AO$12,0)),"0", "1")</f>
        <v>0</v>
      </c>
      <c r="AG4644" s="60" t="str">
        <f>IF(ISERROR(MATCH(#REF!,$BA$2:$BA$8,0)),"0", "1")</f>
        <v>0</v>
      </c>
      <c r="AH4644" s="60" t="str">
        <f>IF(ISERROR(MATCH(Passout2023[[#This Row], [Nationality Pakistani/ Foreign]],$D$3:$D$4,0)),"0", "1")</f>
        <v>0</v>
      </c>
    </row>
    <row r="4645">
      <c r="Y4645" s="60" t="str">
        <f>IF(ISERROR(MATCH(Passout2023[[#This Row], [Degree Duration (year)]],$M$3:$M$10,0)),"0", "1")</f>
        <v>0</v>
      </c>
      <c r="Z4645" s="60" t="str">
        <f>IF(ISERROR(MATCH(Passout2023[[#This Row], [Admission Type]],$F$3:$F$6,0)),"0", "1")</f>
        <v>0</v>
      </c>
      <c r="AA4645" s="60" t="str">
        <f>IF(ISERROR(MATCH(Passout2023[[#This Row], [Batch Start Year]],$L$3:$L$25,0)),"0", "1")</f>
        <v>0</v>
      </c>
      <c r="AB4645" s="60" t="str">
        <f>IF(ISERROR(MATCH(Passout2023[[#This Row], [Batch Start Semester]],$K$3:$K$6,0)),"0", "1")</f>
        <v>0</v>
      </c>
      <c r="AC4645" s="60" t="str">
        <f>IF(ISERROR(MATCH([3]!Quota_Std_2022_23[[#This Row], [SESSION_TYPE]],$AX$2:$AX$5,0)),"0", "1")</f>
        <v>0</v>
      </c>
      <c r="AD4645" s="60" t="str">
        <f>IF(ISERROR(MATCH(#REF!,#REF!,0)),"0", "1")</f>
        <v>0</v>
      </c>
      <c r="AE4645" s="60" t="str">
        <f>IF(ISERROR(MATCH([3]!Quota_Std_2022_23[[#This Row], [Gender]],$AN$2:$AN$4,0)),"0", "1")</f>
        <v>0</v>
      </c>
      <c r="AF4645" s="60" t="str">
        <f>IF(ISERROR(MATCH([3]!Quota_Std_2022_23[[#This Row], [Quota Type]],[3]Sheet1!$AO$2:$AO$12,0)),"0", "1")</f>
        <v>0</v>
      </c>
      <c r="AG4645" s="60" t="str">
        <f>IF(ISERROR(MATCH(#REF!,$BA$2:$BA$8,0)),"0", "1")</f>
        <v>0</v>
      </c>
      <c r="AH4645" s="60" t="str">
        <f>IF(ISERROR(MATCH(Passout2023[[#This Row], [Nationality Pakistani/ Foreign]],$D$3:$D$4,0)),"0", "1")</f>
        <v>0</v>
      </c>
    </row>
    <row r="4646">
      <c r="Y4646" s="60" t="str">
        <f>IF(ISERROR(MATCH(Passout2023[[#This Row], [Degree Duration (year)]],$M$3:$M$10,0)),"0", "1")</f>
        <v>0</v>
      </c>
      <c r="Z4646" s="60" t="str">
        <f>IF(ISERROR(MATCH(Passout2023[[#This Row], [Admission Type]],$F$3:$F$6,0)),"0", "1")</f>
        <v>0</v>
      </c>
      <c r="AA4646" s="60" t="str">
        <f>IF(ISERROR(MATCH(Passout2023[[#This Row], [Batch Start Year]],$L$3:$L$25,0)),"0", "1")</f>
        <v>0</v>
      </c>
      <c r="AB4646" s="60" t="str">
        <f>IF(ISERROR(MATCH(Passout2023[[#This Row], [Batch Start Semester]],$K$3:$K$6,0)),"0", "1")</f>
        <v>0</v>
      </c>
      <c r="AC4646" s="60" t="str">
        <f>IF(ISERROR(MATCH([3]!Quota_Std_2022_23[[#This Row], [SESSION_TYPE]],$AX$2:$AX$5,0)),"0", "1")</f>
        <v>0</v>
      </c>
      <c r="AD4646" s="60" t="str">
        <f>IF(ISERROR(MATCH(#REF!,#REF!,0)),"0", "1")</f>
        <v>0</v>
      </c>
      <c r="AE4646" s="60" t="str">
        <f>IF(ISERROR(MATCH([3]!Quota_Std_2022_23[[#This Row], [Gender]],$AN$2:$AN$4,0)),"0", "1")</f>
        <v>0</v>
      </c>
      <c r="AF4646" s="60" t="str">
        <f>IF(ISERROR(MATCH([3]!Quota_Std_2022_23[[#This Row], [Quota Type]],[3]Sheet1!$AO$2:$AO$12,0)),"0", "1")</f>
        <v>0</v>
      </c>
      <c r="AG4646" s="60" t="str">
        <f>IF(ISERROR(MATCH(#REF!,$BA$2:$BA$8,0)),"0", "1")</f>
        <v>0</v>
      </c>
      <c r="AH4646" s="60" t="str">
        <f>IF(ISERROR(MATCH(Passout2023[[#This Row], [Nationality Pakistani/ Foreign]],$D$3:$D$4,0)),"0", "1")</f>
        <v>0</v>
      </c>
    </row>
    <row r="4647">
      <c r="Y4647" s="60" t="str">
        <f>IF(ISERROR(MATCH(Passout2023[[#This Row], [Degree Duration (year)]],$M$3:$M$10,0)),"0", "1")</f>
        <v>0</v>
      </c>
      <c r="Z4647" s="60" t="str">
        <f>IF(ISERROR(MATCH(Passout2023[[#This Row], [Admission Type]],$F$3:$F$6,0)),"0", "1")</f>
        <v>0</v>
      </c>
      <c r="AA4647" s="60" t="str">
        <f>IF(ISERROR(MATCH(Passout2023[[#This Row], [Batch Start Year]],$L$3:$L$25,0)),"0", "1")</f>
        <v>0</v>
      </c>
      <c r="AB4647" s="60" t="str">
        <f>IF(ISERROR(MATCH(Passout2023[[#This Row], [Batch Start Semester]],$K$3:$K$6,0)),"0", "1")</f>
        <v>0</v>
      </c>
      <c r="AC4647" s="60" t="str">
        <f>IF(ISERROR(MATCH([3]!Quota_Std_2022_23[[#This Row], [SESSION_TYPE]],$AX$2:$AX$5,0)),"0", "1")</f>
        <v>0</v>
      </c>
      <c r="AD4647" s="60" t="str">
        <f>IF(ISERROR(MATCH(#REF!,#REF!,0)),"0", "1")</f>
        <v>0</v>
      </c>
      <c r="AE4647" s="60" t="str">
        <f>IF(ISERROR(MATCH([3]!Quota_Std_2022_23[[#This Row], [Gender]],$AN$2:$AN$4,0)),"0", "1")</f>
        <v>0</v>
      </c>
      <c r="AF4647" s="60" t="str">
        <f>IF(ISERROR(MATCH([3]!Quota_Std_2022_23[[#This Row], [Quota Type]],[3]Sheet1!$AO$2:$AO$12,0)),"0", "1")</f>
        <v>0</v>
      </c>
      <c r="AG4647" s="60" t="str">
        <f>IF(ISERROR(MATCH(#REF!,$BA$2:$BA$8,0)),"0", "1")</f>
        <v>0</v>
      </c>
      <c r="AH4647" s="60" t="str">
        <f>IF(ISERROR(MATCH(Passout2023[[#This Row], [Nationality Pakistani/ Foreign]],$D$3:$D$4,0)),"0", "1")</f>
        <v>0</v>
      </c>
    </row>
    <row r="4648">
      <c r="Y4648" s="60" t="str">
        <f>IF(ISERROR(MATCH(Passout2023[[#This Row], [Degree Duration (year)]],$M$3:$M$10,0)),"0", "1")</f>
        <v>0</v>
      </c>
      <c r="Z4648" s="60" t="str">
        <f>IF(ISERROR(MATCH(Passout2023[[#This Row], [Admission Type]],$F$3:$F$6,0)),"0", "1")</f>
        <v>0</v>
      </c>
      <c r="AA4648" s="60" t="str">
        <f>IF(ISERROR(MATCH(Passout2023[[#This Row], [Batch Start Year]],$L$3:$L$25,0)),"0", "1")</f>
        <v>0</v>
      </c>
      <c r="AB4648" s="60" t="str">
        <f>IF(ISERROR(MATCH(Passout2023[[#This Row], [Batch Start Semester]],$K$3:$K$6,0)),"0", "1")</f>
        <v>0</v>
      </c>
      <c r="AC4648" s="60" t="str">
        <f>IF(ISERROR(MATCH([3]!Quota_Std_2022_23[[#This Row], [SESSION_TYPE]],$AX$2:$AX$5,0)),"0", "1")</f>
        <v>0</v>
      </c>
      <c r="AD4648" s="60" t="str">
        <f>IF(ISERROR(MATCH(#REF!,#REF!,0)),"0", "1")</f>
        <v>0</v>
      </c>
      <c r="AE4648" s="60" t="str">
        <f>IF(ISERROR(MATCH([3]!Quota_Std_2022_23[[#This Row], [Gender]],$AN$2:$AN$4,0)),"0", "1")</f>
        <v>0</v>
      </c>
      <c r="AF4648" s="60" t="str">
        <f>IF(ISERROR(MATCH([3]!Quota_Std_2022_23[[#This Row], [Quota Type]],[3]Sheet1!$AO$2:$AO$12,0)),"0", "1")</f>
        <v>0</v>
      </c>
      <c r="AG4648" s="60" t="str">
        <f>IF(ISERROR(MATCH(#REF!,$BA$2:$BA$8,0)),"0", "1")</f>
        <v>0</v>
      </c>
      <c r="AH4648" s="60" t="str">
        <f>IF(ISERROR(MATCH(Passout2023[[#This Row], [Nationality Pakistani/ Foreign]],$D$3:$D$4,0)),"0", "1")</f>
        <v>0</v>
      </c>
    </row>
    <row r="4649">
      <c r="Y4649" s="60" t="str">
        <f>IF(ISERROR(MATCH(Passout2023[[#This Row], [Degree Duration (year)]],$M$3:$M$10,0)),"0", "1")</f>
        <v>0</v>
      </c>
      <c r="Z4649" s="60" t="str">
        <f>IF(ISERROR(MATCH(Passout2023[[#This Row], [Admission Type]],$F$3:$F$6,0)),"0", "1")</f>
        <v>0</v>
      </c>
      <c r="AA4649" s="60" t="str">
        <f>IF(ISERROR(MATCH(Passout2023[[#This Row], [Batch Start Year]],$L$3:$L$25,0)),"0", "1")</f>
        <v>0</v>
      </c>
      <c r="AB4649" s="60" t="str">
        <f>IF(ISERROR(MATCH(Passout2023[[#This Row], [Batch Start Semester]],$K$3:$K$6,0)),"0", "1")</f>
        <v>0</v>
      </c>
      <c r="AC4649" s="60" t="str">
        <f>IF(ISERROR(MATCH([3]!Quota_Std_2022_23[[#This Row], [SESSION_TYPE]],$AX$2:$AX$5,0)),"0", "1")</f>
        <v>0</v>
      </c>
      <c r="AD4649" s="60" t="str">
        <f>IF(ISERROR(MATCH(#REF!,#REF!,0)),"0", "1")</f>
        <v>0</v>
      </c>
      <c r="AE4649" s="60" t="str">
        <f>IF(ISERROR(MATCH([3]!Quota_Std_2022_23[[#This Row], [Gender]],$AN$2:$AN$4,0)),"0", "1")</f>
        <v>0</v>
      </c>
      <c r="AF4649" s="60" t="str">
        <f>IF(ISERROR(MATCH([3]!Quota_Std_2022_23[[#This Row], [Quota Type]],[3]Sheet1!$AO$2:$AO$12,0)),"0", "1")</f>
        <v>0</v>
      </c>
      <c r="AG4649" s="60" t="str">
        <f>IF(ISERROR(MATCH(#REF!,$BA$2:$BA$8,0)),"0", "1")</f>
        <v>0</v>
      </c>
      <c r="AH4649" s="60" t="str">
        <f>IF(ISERROR(MATCH(Passout2023[[#This Row], [Nationality Pakistani/ Foreign]],$D$3:$D$4,0)),"0", "1")</f>
        <v>0</v>
      </c>
    </row>
    <row r="4650">
      <c r="Y4650" s="60" t="str">
        <f>IF(ISERROR(MATCH(Passout2023[[#This Row], [Degree Duration (year)]],$M$3:$M$10,0)),"0", "1")</f>
        <v>0</v>
      </c>
      <c r="Z4650" s="60" t="str">
        <f>IF(ISERROR(MATCH(Passout2023[[#This Row], [Admission Type]],$F$3:$F$6,0)),"0", "1")</f>
        <v>0</v>
      </c>
      <c r="AA4650" s="60" t="str">
        <f>IF(ISERROR(MATCH(Passout2023[[#This Row], [Batch Start Year]],$L$3:$L$25,0)),"0", "1")</f>
        <v>0</v>
      </c>
      <c r="AB4650" s="60" t="str">
        <f>IF(ISERROR(MATCH(Passout2023[[#This Row], [Batch Start Semester]],$K$3:$K$6,0)),"0", "1")</f>
        <v>0</v>
      </c>
      <c r="AC4650" s="60" t="str">
        <f>IF(ISERROR(MATCH([3]!Quota_Std_2022_23[[#This Row], [SESSION_TYPE]],$AX$2:$AX$5,0)),"0", "1")</f>
        <v>0</v>
      </c>
      <c r="AD4650" s="60" t="str">
        <f>IF(ISERROR(MATCH(#REF!,#REF!,0)),"0", "1")</f>
        <v>0</v>
      </c>
      <c r="AE4650" s="60" t="str">
        <f>IF(ISERROR(MATCH([3]!Quota_Std_2022_23[[#This Row], [Gender]],$AN$2:$AN$4,0)),"0", "1")</f>
        <v>0</v>
      </c>
      <c r="AF4650" s="60" t="str">
        <f>IF(ISERROR(MATCH([3]!Quota_Std_2022_23[[#This Row], [Quota Type]],[3]Sheet1!$AO$2:$AO$12,0)),"0", "1")</f>
        <v>0</v>
      </c>
      <c r="AG4650" s="60" t="str">
        <f>IF(ISERROR(MATCH(#REF!,$BA$2:$BA$8,0)),"0", "1")</f>
        <v>0</v>
      </c>
      <c r="AH4650" s="60" t="str">
        <f>IF(ISERROR(MATCH(Passout2023[[#This Row], [Nationality Pakistani/ Foreign]],$D$3:$D$4,0)),"0", "1")</f>
        <v>0</v>
      </c>
    </row>
    <row r="4651">
      <c r="Y4651" s="60" t="str">
        <f>IF(ISERROR(MATCH(Passout2023[[#This Row], [Degree Duration (year)]],$M$3:$M$10,0)),"0", "1")</f>
        <v>0</v>
      </c>
      <c r="Z4651" s="60" t="str">
        <f>IF(ISERROR(MATCH(Passout2023[[#This Row], [Admission Type]],$F$3:$F$6,0)),"0", "1")</f>
        <v>0</v>
      </c>
      <c r="AA4651" s="60" t="str">
        <f>IF(ISERROR(MATCH(Passout2023[[#This Row], [Batch Start Year]],$L$3:$L$25,0)),"0", "1")</f>
        <v>0</v>
      </c>
      <c r="AB4651" s="60" t="str">
        <f>IF(ISERROR(MATCH(Passout2023[[#This Row], [Batch Start Semester]],$K$3:$K$6,0)),"0", "1")</f>
        <v>0</v>
      </c>
      <c r="AC4651" s="60" t="str">
        <f>IF(ISERROR(MATCH([3]!Quota_Std_2022_23[[#This Row], [SESSION_TYPE]],$AX$2:$AX$5,0)),"0", "1")</f>
        <v>0</v>
      </c>
      <c r="AD4651" s="60" t="str">
        <f>IF(ISERROR(MATCH(#REF!,#REF!,0)),"0", "1")</f>
        <v>0</v>
      </c>
      <c r="AE4651" s="60" t="str">
        <f>IF(ISERROR(MATCH([3]!Quota_Std_2022_23[[#This Row], [Gender]],$AN$2:$AN$4,0)),"0", "1")</f>
        <v>0</v>
      </c>
      <c r="AF4651" s="60" t="str">
        <f>IF(ISERROR(MATCH([3]!Quota_Std_2022_23[[#This Row], [Quota Type]],[3]Sheet1!$AO$2:$AO$12,0)),"0", "1")</f>
        <v>0</v>
      </c>
      <c r="AG4651" s="60" t="str">
        <f>IF(ISERROR(MATCH(#REF!,$BA$2:$BA$8,0)),"0", "1")</f>
        <v>0</v>
      </c>
      <c r="AH4651" s="60" t="str">
        <f>IF(ISERROR(MATCH(Passout2023[[#This Row], [Nationality Pakistani/ Foreign]],$D$3:$D$4,0)),"0", "1")</f>
        <v>0</v>
      </c>
    </row>
    <row r="4652">
      <c r="Y4652" s="60" t="str">
        <f>IF(ISERROR(MATCH(Passout2023[[#This Row], [Degree Duration (year)]],$M$3:$M$10,0)),"0", "1")</f>
        <v>0</v>
      </c>
      <c r="Z4652" s="60" t="str">
        <f>IF(ISERROR(MATCH(Passout2023[[#This Row], [Admission Type]],$F$3:$F$6,0)),"0", "1")</f>
        <v>0</v>
      </c>
      <c r="AA4652" s="60" t="str">
        <f>IF(ISERROR(MATCH(Passout2023[[#This Row], [Batch Start Year]],$L$3:$L$25,0)),"0", "1")</f>
        <v>0</v>
      </c>
      <c r="AB4652" s="60" t="str">
        <f>IF(ISERROR(MATCH(Passout2023[[#This Row], [Batch Start Semester]],$K$3:$K$6,0)),"0", "1")</f>
        <v>0</v>
      </c>
      <c r="AC4652" s="60" t="str">
        <f>IF(ISERROR(MATCH([3]!Quota_Std_2022_23[[#This Row], [SESSION_TYPE]],$AX$2:$AX$5,0)),"0", "1")</f>
        <v>0</v>
      </c>
      <c r="AD4652" s="60" t="str">
        <f>IF(ISERROR(MATCH(#REF!,#REF!,0)),"0", "1")</f>
        <v>0</v>
      </c>
      <c r="AE4652" s="60" t="str">
        <f>IF(ISERROR(MATCH([3]!Quota_Std_2022_23[[#This Row], [Gender]],$AN$2:$AN$4,0)),"0", "1")</f>
        <v>0</v>
      </c>
      <c r="AF4652" s="60" t="str">
        <f>IF(ISERROR(MATCH([3]!Quota_Std_2022_23[[#This Row], [Quota Type]],[3]Sheet1!$AO$2:$AO$12,0)),"0", "1")</f>
        <v>0</v>
      </c>
      <c r="AG4652" s="60" t="str">
        <f>IF(ISERROR(MATCH(#REF!,$BA$2:$BA$8,0)),"0", "1")</f>
        <v>0</v>
      </c>
      <c r="AH4652" s="60" t="str">
        <f>IF(ISERROR(MATCH(Passout2023[[#This Row], [Nationality Pakistani/ Foreign]],$D$3:$D$4,0)),"0", "1")</f>
        <v>0</v>
      </c>
    </row>
    <row r="4653">
      <c r="Y4653" s="60" t="str">
        <f>IF(ISERROR(MATCH(Passout2023[[#This Row], [Degree Duration (year)]],$M$3:$M$10,0)),"0", "1")</f>
        <v>0</v>
      </c>
      <c r="Z4653" s="60" t="str">
        <f>IF(ISERROR(MATCH(Passout2023[[#This Row], [Admission Type]],$F$3:$F$6,0)),"0", "1")</f>
        <v>0</v>
      </c>
      <c r="AA4653" s="60" t="str">
        <f>IF(ISERROR(MATCH(Passout2023[[#This Row], [Batch Start Year]],$L$3:$L$25,0)),"0", "1")</f>
        <v>0</v>
      </c>
      <c r="AB4653" s="60" t="str">
        <f>IF(ISERROR(MATCH(Passout2023[[#This Row], [Batch Start Semester]],$K$3:$K$6,0)),"0", "1")</f>
        <v>0</v>
      </c>
      <c r="AC4653" s="60" t="str">
        <f>IF(ISERROR(MATCH([3]!Quota_Std_2022_23[[#This Row], [SESSION_TYPE]],$AX$2:$AX$5,0)),"0", "1")</f>
        <v>0</v>
      </c>
      <c r="AD4653" s="60" t="str">
        <f>IF(ISERROR(MATCH(#REF!,#REF!,0)),"0", "1")</f>
        <v>0</v>
      </c>
      <c r="AE4653" s="60" t="str">
        <f>IF(ISERROR(MATCH([3]!Quota_Std_2022_23[[#This Row], [Gender]],$AN$2:$AN$4,0)),"0", "1")</f>
        <v>0</v>
      </c>
      <c r="AF4653" s="60" t="str">
        <f>IF(ISERROR(MATCH([3]!Quota_Std_2022_23[[#This Row], [Quota Type]],[3]Sheet1!$AO$2:$AO$12,0)),"0", "1")</f>
        <v>0</v>
      </c>
      <c r="AG4653" s="60" t="str">
        <f>IF(ISERROR(MATCH(#REF!,$BA$2:$BA$8,0)),"0", "1")</f>
        <v>0</v>
      </c>
      <c r="AH4653" s="60" t="str">
        <f>IF(ISERROR(MATCH(Passout2023[[#This Row], [Nationality Pakistani/ Foreign]],$D$3:$D$4,0)),"0", "1")</f>
        <v>0</v>
      </c>
    </row>
    <row r="4654">
      <c r="Y4654" s="60" t="str">
        <f>IF(ISERROR(MATCH(Passout2023[[#This Row], [Degree Duration (year)]],$M$3:$M$10,0)),"0", "1")</f>
        <v>0</v>
      </c>
      <c r="Z4654" s="60" t="str">
        <f>IF(ISERROR(MATCH(Passout2023[[#This Row], [Admission Type]],$F$3:$F$6,0)),"0", "1")</f>
        <v>0</v>
      </c>
      <c r="AA4654" s="60" t="str">
        <f>IF(ISERROR(MATCH(Passout2023[[#This Row], [Batch Start Year]],$L$3:$L$25,0)),"0", "1")</f>
        <v>0</v>
      </c>
      <c r="AB4654" s="60" t="str">
        <f>IF(ISERROR(MATCH(Passout2023[[#This Row], [Batch Start Semester]],$K$3:$K$6,0)),"0", "1")</f>
        <v>0</v>
      </c>
      <c r="AC4654" s="60" t="str">
        <f>IF(ISERROR(MATCH([3]!Quota_Std_2022_23[[#This Row], [SESSION_TYPE]],$AX$2:$AX$5,0)),"0", "1")</f>
        <v>0</v>
      </c>
      <c r="AD4654" s="60" t="str">
        <f>IF(ISERROR(MATCH(#REF!,#REF!,0)),"0", "1")</f>
        <v>0</v>
      </c>
      <c r="AE4654" s="60" t="str">
        <f>IF(ISERROR(MATCH([3]!Quota_Std_2022_23[[#This Row], [Gender]],$AN$2:$AN$4,0)),"0", "1")</f>
        <v>0</v>
      </c>
      <c r="AF4654" s="60" t="str">
        <f>IF(ISERROR(MATCH([3]!Quota_Std_2022_23[[#This Row], [Quota Type]],[3]Sheet1!$AO$2:$AO$12,0)),"0", "1")</f>
        <v>0</v>
      </c>
      <c r="AG4654" s="60" t="str">
        <f>IF(ISERROR(MATCH(#REF!,$BA$2:$BA$8,0)),"0", "1")</f>
        <v>0</v>
      </c>
      <c r="AH4654" s="60" t="str">
        <f>IF(ISERROR(MATCH(Passout2023[[#This Row], [Nationality Pakistani/ Foreign]],$D$3:$D$4,0)),"0", "1")</f>
        <v>0</v>
      </c>
    </row>
    <row r="4655">
      <c r="Y4655" s="60" t="str">
        <f>IF(ISERROR(MATCH(Passout2023[[#This Row], [Degree Duration (year)]],$M$3:$M$10,0)),"0", "1")</f>
        <v>0</v>
      </c>
      <c r="Z4655" s="60" t="str">
        <f>IF(ISERROR(MATCH(Passout2023[[#This Row], [Admission Type]],$F$3:$F$6,0)),"0", "1")</f>
        <v>0</v>
      </c>
      <c r="AA4655" s="60" t="str">
        <f>IF(ISERROR(MATCH(Passout2023[[#This Row], [Batch Start Year]],$L$3:$L$25,0)),"0", "1")</f>
        <v>0</v>
      </c>
      <c r="AB4655" s="60" t="str">
        <f>IF(ISERROR(MATCH(Passout2023[[#This Row], [Batch Start Semester]],$K$3:$K$6,0)),"0", "1")</f>
        <v>0</v>
      </c>
      <c r="AC4655" s="60" t="str">
        <f>IF(ISERROR(MATCH([3]!Quota_Std_2022_23[[#This Row], [SESSION_TYPE]],$AX$2:$AX$5,0)),"0", "1")</f>
        <v>0</v>
      </c>
      <c r="AD4655" s="60" t="str">
        <f>IF(ISERROR(MATCH(#REF!,#REF!,0)),"0", "1")</f>
        <v>0</v>
      </c>
      <c r="AE4655" s="60" t="str">
        <f>IF(ISERROR(MATCH([3]!Quota_Std_2022_23[[#This Row], [Gender]],$AN$2:$AN$4,0)),"0", "1")</f>
        <v>0</v>
      </c>
      <c r="AF4655" s="60" t="str">
        <f>IF(ISERROR(MATCH([3]!Quota_Std_2022_23[[#This Row], [Quota Type]],[3]Sheet1!$AO$2:$AO$12,0)),"0", "1")</f>
        <v>0</v>
      </c>
      <c r="AG4655" s="60" t="str">
        <f>IF(ISERROR(MATCH(#REF!,$BA$2:$BA$8,0)),"0", "1")</f>
        <v>0</v>
      </c>
      <c r="AH4655" s="60" t="str">
        <f>IF(ISERROR(MATCH(Passout2023[[#This Row], [Nationality Pakistani/ Foreign]],$D$3:$D$4,0)),"0", "1")</f>
        <v>0</v>
      </c>
    </row>
    <row r="4656">
      <c r="Y4656" s="60" t="str">
        <f>IF(ISERROR(MATCH(Passout2023[[#This Row], [Degree Duration (year)]],$M$3:$M$10,0)),"0", "1")</f>
        <v>0</v>
      </c>
      <c r="Z4656" s="60" t="str">
        <f>IF(ISERROR(MATCH(Passout2023[[#This Row], [Admission Type]],$F$3:$F$6,0)),"0", "1")</f>
        <v>0</v>
      </c>
      <c r="AA4656" s="60" t="str">
        <f>IF(ISERROR(MATCH(Passout2023[[#This Row], [Batch Start Year]],$L$3:$L$25,0)),"0", "1")</f>
        <v>0</v>
      </c>
      <c r="AB4656" s="60" t="str">
        <f>IF(ISERROR(MATCH(Passout2023[[#This Row], [Batch Start Semester]],$K$3:$K$6,0)),"0", "1")</f>
        <v>0</v>
      </c>
      <c r="AC4656" s="60" t="str">
        <f>IF(ISERROR(MATCH([3]!Quota_Std_2022_23[[#This Row], [SESSION_TYPE]],$AX$2:$AX$5,0)),"0", "1")</f>
        <v>0</v>
      </c>
      <c r="AD4656" s="60" t="str">
        <f>IF(ISERROR(MATCH(#REF!,#REF!,0)),"0", "1")</f>
        <v>0</v>
      </c>
      <c r="AE4656" s="60" t="str">
        <f>IF(ISERROR(MATCH([3]!Quota_Std_2022_23[[#This Row], [Gender]],$AN$2:$AN$4,0)),"0", "1")</f>
        <v>0</v>
      </c>
      <c r="AF4656" s="60" t="str">
        <f>IF(ISERROR(MATCH([3]!Quota_Std_2022_23[[#This Row], [Quota Type]],[3]Sheet1!$AO$2:$AO$12,0)),"0", "1")</f>
        <v>0</v>
      </c>
      <c r="AG4656" s="60" t="str">
        <f>IF(ISERROR(MATCH(#REF!,$BA$2:$BA$8,0)),"0", "1")</f>
        <v>0</v>
      </c>
      <c r="AH4656" s="60" t="str">
        <f>IF(ISERROR(MATCH(Passout2023[[#This Row], [Nationality Pakistani/ Foreign]],$D$3:$D$4,0)),"0", "1")</f>
        <v>0</v>
      </c>
    </row>
    <row r="4657">
      <c r="Y4657" s="60" t="str">
        <f>IF(ISERROR(MATCH(Passout2023[[#This Row], [Degree Duration (year)]],$M$3:$M$10,0)),"0", "1")</f>
        <v>0</v>
      </c>
      <c r="Z4657" s="60" t="str">
        <f>IF(ISERROR(MATCH(Passout2023[[#This Row], [Admission Type]],$F$3:$F$6,0)),"0", "1")</f>
        <v>0</v>
      </c>
      <c r="AA4657" s="60" t="str">
        <f>IF(ISERROR(MATCH(Passout2023[[#This Row], [Batch Start Year]],$L$3:$L$25,0)),"0", "1")</f>
        <v>0</v>
      </c>
      <c r="AB4657" s="60" t="str">
        <f>IF(ISERROR(MATCH(Passout2023[[#This Row], [Batch Start Semester]],$K$3:$K$6,0)),"0", "1")</f>
        <v>0</v>
      </c>
      <c r="AC4657" s="60" t="str">
        <f>IF(ISERROR(MATCH([3]!Quota_Std_2022_23[[#This Row], [SESSION_TYPE]],$AX$2:$AX$5,0)),"0", "1")</f>
        <v>0</v>
      </c>
      <c r="AD4657" s="60" t="str">
        <f>IF(ISERROR(MATCH(#REF!,#REF!,0)),"0", "1")</f>
        <v>0</v>
      </c>
      <c r="AE4657" s="60" t="str">
        <f>IF(ISERROR(MATCH([3]!Quota_Std_2022_23[[#This Row], [Gender]],$AN$2:$AN$4,0)),"0", "1")</f>
        <v>0</v>
      </c>
      <c r="AF4657" s="60" t="str">
        <f>IF(ISERROR(MATCH([3]!Quota_Std_2022_23[[#This Row], [Quota Type]],[3]Sheet1!$AO$2:$AO$12,0)),"0", "1")</f>
        <v>0</v>
      </c>
      <c r="AG4657" s="60" t="str">
        <f>IF(ISERROR(MATCH(#REF!,$BA$2:$BA$8,0)),"0", "1")</f>
        <v>0</v>
      </c>
      <c r="AH4657" s="60" t="str">
        <f>IF(ISERROR(MATCH(Passout2023[[#This Row], [Nationality Pakistani/ Foreign]],$D$3:$D$4,0)),"0", "1")</f>
        <v>0</v>
      </c>
    </row>
    <row r="4658">
      <c r="Y4658" s="60" t="str">
        <f>IF(ISERROR(MATCH(Passout2023[[#This Row], [Degree Duration (year)]],$M$3:$M$10,0)),"0", "1")</f>
        <v>0</v>
      </c>
      <c r="Z4658" s="60" t="str">
        <f>IF(ISERROR(MATCH(Passout2023[[#This Row], [Admission Type]],$F$3:$F$6,0)),"0", "1")</f>
        <v>0</v>
      </c>
      <c r="AA4658" s="60" t="str">
        <f>IF(ISERROR(MATCH(Passout2023[[#This Row], [Batch Start Year]],$L$3:$L$25,0)),"0", "1")</f>
        <v>0</v>
      </c>
      <c r="AB4658" s="60" t="str">
        <f>IF(ISERROR(MATCH(Passout2023[[#This Row], [Batch Start Semester]],$K$3:$K$6,0)),"0", "1")</f>
        <v>0</v>
      </c>
      <c r="AC4658" s="60" t="str">
        <f>IF(ISERROR(MATCH([3]!Quota_Std_2022_23[[#This Row], [SESSION_TYPE]],$AX$2:$AX$5,0)),"0", "1")</f>
        <v>0</v>
      </c>
      <c r="AD4658" s="60" t="str">
        <f>IF(ISERROR(MATCH(#REF!,#REF!,0)),"0", "1")</f>
        <v>0</v>
      </c>
      <c r="AE4658" s="60" t="str">
        <f>IF(ISERROR(MATCH([3]!Quota_Std_2022_23[[#This Row], [Gender]],$AN$2:$AN$4,0)),"0", "1")</f>
        <v>0</v>
      </c>
      <c r="AF4658" s="60" t="str">
        <f>IF(ISERROR(MATCH([3]!Quota_Std_2022_23[[#This Row], [Quota Type]],[3]Sheet1!$AO$2:$AO$12,0)),"0", "1")</f>
        <v>0</v>
      </c>
      <c r="AG4658" s="60" t="str">
        <f>IF(ISERROR(MATCH(#REF!,$BA$2:$BA$8,0)),"0", "1")</f>
        <v>0</v>
      </c>
      <c r="AH4658" s="60" t="str">
        <f>IF(ISERROR(MATCH(Passout2023[[#This Row], [Nationality Pakistani/ Foreign]],$D$3:$D$4,0)),"0", "1")</f>
        <v>0</v>
      </c>
    </row>
    <row r="4659">
      <c r="Y4659" s="60" t="str">
        <f>IF(ISERROR(MATCH(Passout2023[[#This Row], [Degree Duration (year)]],$M$3:$M$10,0)),"0", "1")</f>
        <v>0</v>
      </c>
      <c r="Z4659" s="60" t="str">
        <f>IF(ISERROR(MATCH(Passout2023[[#This Row], [Admission Type]],$F$3:$F$6,0)),"0", "1")</f>
        <v>0</v>
      </c>
      <c r="AA4659" s="60" t="str">
        <f>IF(ISERROR(MATCH(Passout2023[[#This Row], [Batch Start Year]],$L$3:$L$25,0)),"0", "1")</f>
        <v>0</v>
      </c>
      <c r="AB4659" s="60" t="str">
        <f>IF(ISERROR(MATCH(Passout2023[[#This Row], [Batch Start Semester]],$K$3:$K$6,0)),"0", "1")</f>
        <v>0</v>
      </c>
      <c r="AC4659" s="60" t="str">
        <f>IF(ISERROR(MATCH([3]!Quota_Std_2022_23[[#This Row], [SESSION_TYPE]],$AX$2:$AX$5,0)),"0", "1")</f>
        <v>0</v>
      </c>
      <c r="AD4659" s="60" t="str">
        <f>IF(ISERROR(MATCH(#REF!,#REF!,0)),"0", "1")</f>
        <v>0</v>
      </c>
      <c r="AE4659" s="60" t="str">
        <f>IF(ISERROR(MATCH([3]!Quota_Std_2022_23[[#This Row], [Gender]],$AN$2:$AN$4,0)),"0", "1")</f>
        <v>0</v>
      </c>
      <c r="AF4659" s="60" t="str">
        <f>IF(ISERROR(MATCH([3]!Quota_Std_2022_23[[#This Row], [Quota Type]],[3]Sheet1!$AO$2:$AO$12,0)),"0", "1")</f>
        <v>0</v>
      </c>
      <c r="AG4659" s="60" t="str">
        <f>IF(ISERROR(MATCH(#REF!,$BA$2:$BA$8,0)),"0", "1")</f>
        <v>0</v>
      </c>
      <c r="AH4659" s="60" t="str">
        <f>IF(ISERROR(MATCH(Passout2023[[#This Row], [Nationality Pakistani/ Foreign]],$D$3:$D$4,0)),"0", "1")</f>
        <v>0</v>
      </c>
    </row>
    <row r="4660">
      <c r="Y4660" s="60" t="str">
        <f>IF(ISERROR(MATCH(Passout2023[[#This Row], [Degree Duration (year)]],$M$3:$M$10,0)),"0", "1")</f>
        <v>0</v>
      </c>
      <c r="Z4660" s="60" t="str">
        <f>IF(ISERROR(MATCH(Passout2023[[#This Row], [Admission Type]],$F$3:$F$6,0)),"0", "1")</f>
        <v>0</v>
      </c>
      <c r="AA4660" s="60" t="str">
        <f>IF(ISERROR(MATCH(Passout2023[[#This Row], [Batch Start Year]],$L$3:$L$25,0)),"0", "1")</f>
        <v>0</v>
      </c>
      <c r="AB4660" s="60" t="str">
        <f>IF(ISERROR(MATCH(Passout2023[[#This Row], [Batch Start Semester]],$K$3:$K$6,0)),"0", "1")</f>
        <v>0</v>
      </c>
      <c r="AC4660" s="60" t="str">
        <f>IF(ISERROR(MATCH([3]!Quota_Std_2022_23[[#This Row], [SESSION_TYPE]],$AX$2:$AX$5,0)),"0", "1")</f>
        <v>0</v>
      </c>
      <c r="AD4660" s="60" t="str">
        <f>IF(ISERROR(MATCH(#REF!,#REF!,0)),"0", "1")</f>
        <v>0</v>
      </c>
      <c r="AE4660" s="60" t="str">
        <f>IF(ISERROR(MATCH([3]!Quota_Std_2022_23[[#This Row], [Gender]],$AN$2:$AN$4,0)),"0", "1")</f>
        <v>0</v>
      </c>
      <c r="AF4660" s="60" t="str">
        <f>IF(ISERROR(MATCH([3]!Quota_Std_2022_23[[#This Row], [Quota Type]],[3]Sheet1!$AO$2:$AO$12,0)),"0", "1")</f>
        <v>0</v>
      </c>
      <c r="AG4660" s="60" t="str">
        <f>IF(ISERROR(MATCH(#REF!,$BA$2:$BA$8,0)),"0", "1")</f>
        <v>0</v>
      </c>
      <c r="AH4660" s="60" t="str">
        <f>IF(ISERROR(MATCH(Passout2023[[#This Row], [Nationality Pakistani/ Foreign]],$D$3:$D$4,0)),"0", "1")</f>
        <v>0</v>
      </c>
    </row>
    <row r="4661">
      <c r="Y4661" s="60" t="str">
        <f>IF(ISERROR(MATCH(Passout2023[[#This Row], [Degree Duration (year)]],$M$3:$M$10,0)),"0", "1")</f>
        <v>0</v>
      </c>
      <c r="Z4661" s="60" t="str">
        <f>IF(ISERROR(MATCH(Passout2023[[#This Row], [Admission Type]],$F$3:$F$6,0)),"0", "1")</f>
        <v>0</v>
      </c>
      <c r="AA4661" s="60" t="str">
        <f>IF(ISERROR(MATCH(Passout2023[[#This Row], [Batch Start Year]],$L$3:$L$25,0)),"0", "1")</f>
        <v>0</v>
      </c>
      <c r="AB4661" s="60" t="str">
        <f>IF(ISERROR(MATCH(Passout2023[[#This Row], [Batch Start Semester]],$K$3:$K$6,0)),"0", "1")</f>
        <v>0</v>
      </c>
      <c r="AC4661" s="60" t="str">
        <f>IF(ISERROR(MATCH([3]!Quota_Std_2022_23[[#This Row], [SESSION_TYPE]],$AX$2:$AX$5,0)),"0", "1")</f>
        <v>0</v>
      </c>
      <c r="AD4661" s="60" t="str">
        <f>IF(ISERROR(MATCH(#REF!,#REF!,0)),"0", "1")</f>
        <v>0</v>
      </c>
      <c r="AE4661" s="60" t="str">
        <f>IF(ISERROR(MATCH([3]!Quota_Std_2022_23[[#This Row], [Gender]],$AN$2:$AN$4,0)),"0", "1")</f>
        <v>0</v>
      </c>
      <c r="AF4661" s="60" t="str">
        <f>IF(ISERROR(MATCH([3]!Quota_Std_2022_23[[#This Row], [Quota Type]],[3]Sheet1!$AO$2:$AO$12,0)),"0", "1")</f>
        <v>0</v>
      </c>
      <c r="AG4661" s="60" t="str">
        <f>IF(ISERROR(MATCH(#REF!,$BA$2:$BA$8,0)),"0", "1")</f>
        <v>0</v>
      </c>
      <c r="AH4661" s="60" t="str">
        <f>IF(ISERROR(MATCH(Passout2023[[#This Row], [Nationality Pakistani/ Foreign]],$D$3:$D$4,0)),"0", "1")</f>
        <v>0</v>
      </c>
    </row>
    <row r="4662">
      <c r="Y4662" s="60" t="str">
        <f>IF(ISERROR(MATCH(Passout2023[[#This Row], [Degree Duration (year)]],$M$3:$M$10,0)),"0", "1")</f>
        <v>0</v>
      </c>
      <c r="Z4662" s="60" t="str">
        <f>IF(ISERROR(MATCH(Passout2023[[#This Row], [Admission Type]],$F$3:$F$6,0)),"0", "1")</f>
        <v>0</v>
      </c>
      <c r="AA4662" s="60" t="str">
        <f>IF(ISERROR(MATCH(Passout2023[[#This Row], [Batch Start Year]],$L$3:$L$25,0)),"0", "1")</f>
        <v>0</v>
      </c>
      <c r="AB4662" s="60" t="str">
        <f>IF(ISERROR(MATCH(Passout2023[[#This Row], [Batch Start Semester]],$K$3:$K$6,0)),"0", "1")</f>
        <v>0</v>
      </c>
      <c r="AC4662" s="60" t="str">
        <f>IF(ISERROR(MATCH([3]!Quota_Std_2022_23[[#This Row], [SESSION_TYPE]],$AX$2:$AX$5,0)),"0", "1")</f>
        <v>0</v>
      </c>
      <c r="AD4662" s="60" t="str">
        <f>IF(ISERROR(MATCH(#REF!,#REF!,0)),"0", "1")</f>
        <v>0</v>
      </c>
      <c r="AE4662" s="60" t="str">
        <f>IF(ISERROR(MATCH([3]!Quota_Std_2022_23[[#This Row], [Gender]],$AN$2:$AN$4,0)),"0", "1")</f>
        <v>0</v>
      </c>
      <c r="AF4662" s="60" t="str">
        <f>IF(ISERROR(MATCH([3]!Quota_Std_2022_23[[#This Row], [Quota Type]],[3]Sheet1!$AO$2:$AO$12,0)),"0", "1")</f>
        <v>0</v>
      </c>
      <c r="AG4662" s="60" t="str">
        <f>IF(ISERROR(MATCH(#REF!,$BA$2:$BA$8,0)),"0", "1")</f>
        <v>0</v>
      </c>
      <c r="AH4662" s="60" t="str">
        <f>IF(ISERROR(MATCH(Passout2023[[#This Row], [Nationality Pakistani/ Foreign]],$D$3:$D$4,0)),"0", "1")</f>
        <v>0</v>
      </c>
    </row>
    <row r="4663">
      <c r="Y4663" s="60" t="str">
        <f>IF(ISERROR(MATCH(Passout2023[[#This Row], [Degree Duration (year)]],$M$3:$M$10,0)),"0", "1")</f>
        <v>0</v>
      </c>
      <c r="Z4663" s="60" t="str">
        <f>IF(ISERROR(MATCH(Passout2023[[#This Row], [Admission Type]],$F$3:$F$6,0)),"0", "1")</f>
        <v>0</v>
      </c>
      <c r="AA4663" s="60" t="str">
        <f>IF(ISERROR(MATCH(Passout2023[[#This Row], [Batch Start Year]],$L$3:$L$25,0)),"0", "1")</f>
        <v>0</v>
      </c>
      <c r="AB4663" s="60" t="str">
        <f>IF(ISERROR(MATCH(Passout2023[[#This Row], [Batch Start Semester]],$K$3:$K$6,0)),"0", "1")</f>
        <v>0</v>
      </c>
      <c r="AC4663" s="60" t="str">
        <f>IF(ISERROR(MATCH([3]!Quota_Std_2022_23[[#This Row], [SESSION_TYPE]],$AX$2:$AX$5,0)),"0", "1")</f>
        <v>0</v>
      </c>
      <c r="AD4663" s="60" t="str">
        <f>IF(ISERROR(MATCH(#REF!,#REF!,0)),"0", "1")</f>
        <v>0</v>
      </c>
      <c r="AE4663" s="60" t="str">
        <f>IF(ISERROR(MATCH([3]!Quota_Std_2022_23[[#This Row], [Gender]],$AN$2:$AN$4,0)),"0", "1")</f>
        <v>0</v>
      </c>
      <c r="AF4663" s="60" t="str">
        <f>IF(ISERROR(MATCH([3]!Quota_Std_2022_23[[#This Row], [Quota Type]],[3]Sheet1!$AO$2:$AO$12,0)),"0", "1")</f>
        <v>0</v>
      </c>
      <c r="AG4663" s="60" t="str">
        <f>IF(ISERROR(MATCH(#REF!,$BA$2:$BA$8,0)),"0", "1")</f>
        <v>0</v>
      </c>
      <c r="AH4663" s="60" t="str">
        <f>IF(ISERROR(MATCH(Passout2023[[#This Row], [Nationality Pakistani/ Foreign]],$D$3:$D$4,0)),"0", "1")</f>
        <v>0</v>
      </c>
    </row>
    <row r="4664">
      <c r="Y4664" s="60" t="str">
        <f>IF(ISERROR(MATCH(Passout2023[[#This Row], [Degree Duration (year)]],$M$3:$M$10,0)),"0", "1")</f>
        <v>0</v>
      </c>
      <c r="Z4664" s="60" t="str">
        <f>IF(ISERROR(MATCH(Passout2023[[#This Row], [Admission Type]],$F$3:$F$6,0)),"0", "1")</f>
        <v>0</v>
      </c>
      <c r="AA4664" s="60" t="str">
        <f>IF(ISERROR(MATCH(Passout2023[[#This Row], [Batch Start Year]],$L$3:$L$25,0)),"0", "1")</f>
        <v>0</v>
      </c>
      <c r="AB4664" s="60" t="str">
        <f>IF(ISERROR(MATCH(Passout2023[[#This Row], [Batch Start Semester]],$K$3:$K$6,0)),"0", "1")</f>
        <v>0</v>
      </c>
      <c r="AC4664" s="60" t="str">
        <f>IF(ISERROR(MATCH([3]!Quota_Std_2022_23[[#This Row], [SESSION_TYPE]],$AX$2:$AX$5,0)),"0", "1")</f>
        <v>0</v>
      </c>
      <c r="AD4664" s="60" t="str">
        <f>IF(ISERROR(MATCH(#REF!,#REF!,0)),"0", "1")</f>
        <v>0</v>
      </c>
      <c r="AE4664" s="60" t="str">
        <f>IF(ISERROR(MATCH([3]!Quota_Std_2022_23[[#This Row], [Gender]],$AN$2:$AN$4,0)),"0", "1")</f>
        <v>0</v>
      </c>
      <c r="AF4664" s="60" t="str">
        <f>IF(ISERROR(MATCH([3]!Quota_Std_2022_23[[#This Row], [Quota Type]],[3]Sheet1!$AO$2:$AO$12,0)),"0", "1")</f>
        <v>0</v>
      </c>
      <c r="AG4664" s="60" t="str">
        <f>IF(ISERROR(MATCH(#REF!,$BA$2:$BA$8,0)),"0", "1")</f>
        <v>0</v>
      </c>
      <c r="AH4664" s="60" t="str">
        <f>IF(ISERROR(MATCH(Passout2023[[#This Row], [Nationality Pakistani/ Foreign]],$D$3:$D$4,0)),"0", "1")</f>
        <v>0</v>
      </c>
    </row>
    <row r="4665">
      <c r="Y4665" s="60" t="str">
        <f>IF(ISERROR(MATCH(Passout2023[[#This Row], [Degree Duration (year)]],$M$3:$M$10,0)),"0", "1")</f>
        <v>0</v>
      </c>
      <c r="Z4665" s="60" t="str">
        <f>IF(ISERROR(MATCH(Passout2023[[#This Row], [Admission Type]],$F$3:$F$6,0)),"0", "1")</f>
        <v>0</v>
      </c>
      <c r="AA4665" s="60" t="str">
        <f>IF(ISERROR(MATCH(Passout2023[[#This Row], [Batch Start Year]],$L$3:$L$25,0)),"0", "1")</f>
        <v>0</v>
      </c>
      <c r="AB4665" s="60" t="str">
        <f>IF(ISERROR(MATCH(Passout2023[[#This Row], [Batch Start Semester]],$K$3:$K$6,0)),"0", "1")</f>
        <v>0</v>
      </c>
      <c r="AC4665" s="60" t="str">
        <f>IF(ISERROR(MATCH([3]!Quota_Std_2022_23[[#This Row], [SESSION_TYPE]],$AX$2:$AX$5,0)),"0", "1")</f>
        <v>0</v>
      </c>
      <c r="AD4665" s="60" t="str">
        <f>IF(ISERROR(MATCH(#REF!,#REF!,0)),"0", "1")</f>
        <v>0</v>
      </c>
      <c r="AE4665" s="60" t="str">
        <f>IF(ISERROR(MATCH([3]!Quota_Std_2022_23[[#This Row], [Gender]],$AN$2:$AN$4,0)),"0", "1")</f>
        <v>0</v>
      </c>
      <c r="AF4665" s="60" t="str">
        <f>IF(ISERROR(MATCH([3]!Quota_Std_2022_23[[#This Row], [Quota Type]],[3]Sheet1!$AO$2:$AO$12,0)),"0", "1")</f>
        <v>0</v>
      </c>
      <c r="AG4665" s="60" t="str">
        <f>IF(ISERROR(MATCH(#REF!,$BA$2:$BA$8,0)),"0", "1")</f>
        <v>0</v>
      </c>
      <c r="AH4665" s="60" t="str">
        <f>IF(ISERROR(MATCH(Passout2023[[#This Row], [Nationality Pakistani/ Foreign]],$D$3:$D$4,0)),"0", "1")</f>
        <v>0</v>
      </c>
    </row>
    <row r="4666">
      <c r="Y4666" s="60" t="str">
        <f>IF(ISERROR(MATCH(Passout2023[[#This Row], [Degree Duration (year)]],$M$3:$M$10,0)),"0", "1")</f>
        <v>0</v>
      </c>
      <c r="Z4666" s="60" t="str">
        <f>IF(ISERROR(MATCH(Passout2023[[#This Row], [Admission Type]],$F$3:$F$6,0)),"0", "1")</f>
        <v>0</v>
      </c>
      <c r="AA4666" s="60" t="str">
        <f>IF(ISERROR(MATCH(Passout2023[[#This Row], [Batch Start Year]],$L$3:$L$25,0)),"0", "1")</f>
        <v>0</v>
      </c>
      <c r="AB4666" s="60" t="str">
        <f>IF(ISERROR(MATCH(Passout2023[[#This Row], [Batch Start Semester]],$K$3:$K$6,0)),"0", "1")</f>
        <v>0</v>
      </c>
      <c r="AC4666" s="60" t="str">
        <f>IF(ISERROR(MATCH([3]!Quota_Std_2022_23[[#This Row], [SESSION_TYPE]],$AX$2:$AX$5,0)),"0", "1")</f>
        <v>0</v>
      </c>
      <c r="AD4666" s="60" t="str">
        <f>IF(ISERROR(MATCH(#REF!,#REF!,0)),"0", "1")</f>
        <v>0</v>
      </c>
      <c r="AE4666" s="60" t="str">
        <f>IF(ISERROR(MATCH([3]!Quota_Std_2022_23[[#This Row], [Gender]],$AN$2:$AN$4,0)),"0", "1")</f>
        <v>0</v>
      </c>
      <c r="AF4666" s="60" t="str">
        <f>IF(ISERROR(MATCH([3]!Quota_Std_2022_23[[#This Row], [Quota Type]],[3]Sheet1!$AO$2:$AO$12,0)),"0", "1")</f>
        <v>0</v>
      </c>
      <c r="AG4666" s="60" t="str">
        <f>IF(ISERROR(MATCH(#REF!,$BA$2:$BA$8,0)),"0", "1")</f>
        <v>0</v>
      </c>
      <c r="AH4666" s="60" t="str">
        <f>IF(ISERROR(MATCH(Passout2023[[#This Row], [Nationality Pakistani/ Foreign]],$D$3:$D$4,0)),"0", "1")</f>
        <v>0</v>
      </c>
    </row>
    <row r="4667">
      <c r="Y4667" s="60" t="str">
        <f>IF(ISERROR(MATCH(Passout2023[[#This Row], [Degree Duration (year)]],$M$3:$M$10,0)),"0", "1")</f>
        <v>0</v>
      </c>
      <c r="Z4667" s="60" t="str">
        <f>IF(ISERROR(MATCH(Passout2023[[#This Row], [Admission Type]],$F$3:$F$6,0)),"0", "1")</f>
        <v>0</v>
      </c>
      <c r="AA4667" s="60" t="str">
        <f>IF(ISERROR(MATCH(Passout2023[[#This Row], [Batch Start Year]],$L$3:$L$25,0)),"0", "1")</f>
        <v>0</v>
      </c>
      <c r="AB4667" s="60" t="str">
        <f>IF(ISERROR(MATCH(Passout2023[[#This Row], [Batch Start Semester]],$K$3:$K$6,0)),"0", "1")</f>
        <v>0</v>
      </c>
      <c r="AC4667" s="60" t="str">
        <f>IF(ISERROR(MATCH([3]!Quota_Std_2022_23[[#This Row], [SESSION_TYPE]],$AX$2:$AX$5,0)),"0", "1")</f>
        <v>0</v>
      </c>
      <c r="AD4667" s="60" t="str">
        <f>IF(ISERROR(MATCH(#REF!,#REF!,0)),"0", "1")</f>
        <v>0</v>
      </c>
      <c r="AE4667" s="60" t="str">
        <f>IF(ISERROR(MATCH([3]!Quota_Std_2022_23[[#This Row], [Gender]],$AN$2:$AN$4,0)),"0", "1")</f>
        <v>0</v>
      </c>
      <c r="AF4667" s="60" t="str">
        <f>IF(ISERROR(MATCH([3]!Quota_Std_2022_23[[#This Row], [Quota Type]],[3]Sheet1!$AO$2:$AO$12,0)),"0", "1")</f>
        <v>0</v>
      </c>
      <c r="AG4667" s="60" t="str">
        <f>IF(ISERROR(MATCH(#REF!,$BA$2:$BA$8,0)),"0", "1")</f>
        <v>0</v>
      </c>
      <c r="AH4667" s="60" t="str">
        <f>IF(ISERROR(MATCH(Passout2023[[#This Row], [Nationality Pakistani/ Foreign]],$D$3:$D$4,0)),"0", "1")</f>
        <v>0</v>
      </c>
    </row>
    <row r="4668">
      <c r="Y4668" s="60" t="str">
        <f>IF(ISERROR(MATCH(Passout2023[[#This Row], [Degree Duration (year)]],$M$3:$M$10,0)),"0", "1")</f>
        <v>0</v>
      </c>
      <c r="Z4668" s="60" t="str">
        <f>IF(ISERROR(MATCH(Passout2023[[#This Row], [Admission Type]],$F$3:$F$6,0)),"0", "1")</f>
        <v>0</v>
      </c>
      <c r="AA4668" s="60" t="str">
        <f>IF(ISERROR(MATCH(Passout2023[[#This Row], [Batch Start Year]],$L$3:$L$25,0)),"0", "1")</f>
        <v>0</v>
      </c>
      <c r="AB4668" s="60" t="str">
        <f>IF(ISERROR(MATCH(Passout2023[[#This Row], [Batch Start Semester]],$K$3:$K$6,0)),"0", "1")</f>
        <v>0</v>
      </c>
      <c r="AC4668" s="60" t="str">
        <f>IF(ISERROR(MATCH([3]!Quota_Std_2022_23[[#This Row], [SESSION_TYPE]],$AX$2:$AX$5,0)),"0", "1")</f>
        <v>0</v>
      </c>
      <c r="AD4668" s="60" t="str">
        <f>IF(ISERROR(MATCH(#REF!,#REF!,0)),"0", "1")</f>
        <v>0</v>
      </c>
      <c r="AE4668" s="60" t="str">
        <f>IF(ISERROR(MATCH([3]!Quota_Std_2022_23[[#This Row], [Gender]],$AN$2:$AN$4,0)),"0", "1")</f>
        <v>0</v>
      </c>
      <c r="AF4668" s="60" t="str">
        <f>IF(ISERROR(MATCH([3]!Quota_Std_2022_23[[#This Row], [Quota Type]],[3]Sheet1!$AO$2:$AO$12,0)),"0", "1")</f>
        <v>0</v>
      </c>
      <c r="AG4668" s="60" t="str">
        <f>IF(ISERROR(MATCH(#REF!,$BA$2:$BA$8,0)),"0", "1")</f>
        <v>0</v>
      </c>
      <c r="AH4668" s="60" t="str">
        <f>IF(ISERROR(MATCH(Passout2023[[#This Row], [Nationality Pakistani/ Foreign]],$D$3:$D$4,0)),"0", "1")</f>
        <v>0</v>
      </c>
    </row>
    <row r="4669">
      <c r="Y4669" s="60" t="str">
        <f>IF(ISERROR(MATCH(Passout2023[[#This Row], [Degree Duration (year)]],$M$3:$M$10,0)),"0", "1")</f>
        <v>0</v>
      </c>
      <c r="Z4669" s="60" t="str">
        <f>IF(ISERROR(MATCH(Passout2023[[#This Row], [Admission Type]],$F$3:$F$6,0)),"0", "1")</f>
        <v>0</v>
      </c>
      <c r="AA4669" s="60" t="str">
        <f>IF(ISERROR(MATCH(Passout2023[[#This Row], [Batch Start Year]],$L$3:$L$25,0)),"0", "1")</f>
        <v>0</v>
      </c>
      <c r="AB4669" s="60" t="str">
        <f>IF(ISERROR(MATCH(Passout2023[[#This Row], [Batch Start Semester]],$K$3:$K$6,0)),"0", "1")</f>
        <v>0</v>
      </c>
      <c r="AC4669" s="60" t="str">
        <f>IF(ISERROR(MATCH([3]!Quota_Std_2022_23[[#This Row], [SESSION_TYPE]],$AX$2:$AX$5,0)),"0", "1")</f>
        <v>0</v>
      </c>
      <c r="AD4669" s="60" t="str">
        <f>IF(ISERROR(MATCH(#REF!,#REF!,0)),"0", "1")</f>
        <v>0</v>
      </c>
      <c r="AE4669" s="60" t="str">
        <f>IF(ISERROR(MATCH([3]!Quota_Std_2022_23[[#This Row], [Gender]],$AN$2:$AN$4,0)),"0", "1")</f>
        <v>0</v>
      </c>
      <c r="AF4669" s="60" t="str">
        <f>IF(ISERROR(MATCH([3]!Quota_Std_2022_23[[#This Row], [Quota Type]],[3]Sheet1!$AO$2:$AO$12,0)),"0", "1")</f>
        <v>0</v>
      </c>
      <c r="AG4669" s="60" t="str">
        <f>IF(ISERROR(MATCH(#REF!,$BA$2:$BA$8,0)),"0", "1")</f>
        <v>0</v>
      </c>
      <c r="AH4669" s="60" t="str">
        <f>IF(ISERROR(MATCH(Passout2023[[#This Row], [Nationality Pakistani/ Foreign]],$D$3:$D$4,0)),"0", "1")</f>
        <v>0</v>
      </c>
    </row>
    <row r="4670">
      <c r="Y4670" s="60" t="str">
        <f>IF(ISERROR(MATCH(Passout2023[[#This Row], [Degree Duration (year)]],$M$3:$M$10,0)),"0", "1")</f>
        <v>0</v>
      </c>
      <c r="Z4670" s="60" t="str">
        <f>IF(ISERROR(MATCH(Passout2023[[#This Row], [Admission Type]],$F$3:$F$6,0)),"0", "1")</f>
        <v>0</v>
      </c>
      <c r="AA4670" s="60" t="str">
        <f>IF(ISERROR(MATCH(Passout2023[[#This Row], [Batch Start Year]],$L$3:$L$25,0)),"0", "1")</f>
        <v>0</v>
      </c>
      <c r="AB4670" s="60" t="str">
        <f>IF(ISERROR(MATCH(Passout2023[[#This Row], [Batch Start Semester]],$K$3:$K$6,0)),"0", "1")</f>
        <v>0</v>
      </c>
      <c r="AC4670" s="60" t="str">
        <f>IF(ISERROR(MATCH([3]!Quota_Std_2022_23[[#This Row], [SESSION_TYPE]],$AX$2:$AX$5,0)),"0", "1")</f>
        <v>0</v>
      </c>
      <c r="AD4670" s="60" t="str">
        <f>IF(ISERROR(MATCH(#REF!,#REF!,0)),"0", "1")</f>
        <v>0</v>
      </c>
      <c r="AE4670" s="60" t="str">
        <f>IF(ISERROR(MATCH([3]!Quota_Std_2022_23[[#This Row], [Gender]],$AN$2:$AN$4,0)),"0", "1")</f>
        <v>0</v>
      </c>
      <c r="AF4670" s="60" t="str">
        <f>IF(ISERROR(MATCH([3]!Quota_Std_2022_23[[#This Row], [Quota Type]],[3]Sheet1!$AO$2:$AO$12,0)),"0", "1")</f>
        <v>0</v>
      </c>
      <c r="AG4670" s="60" t="str">
        <f>IF(ISERROR(MATCH(#REF!,$BA$2:$BA$8,0)),"0", "1")</f>
        <v>0</v>
      </c>
      <c r="AH4670" s="60" t="str">
        <f>IF(ISERROR(MATCH(Passout2023[[#This Row], [Nationality Pakistani/ Foreign]],$D$3:$D$4,0)),"0", "1")</f>
        <v>0</v>
      </c>
    </row>
    <row r="4671">
      <c r="Y4671" s="60" t="str">
        <f>IF(ISERROR(MATCH(Passout2023[[#This Row], [Degree Duration (year)]],$M$3:$M$10,0)),"0", "1")</f>
        <v>0</v>
      </c>
      <c r="Z4671" s="60" t="str">
        <f>IF(ISERROR(MATCH(Passout2023[[#This Row], [Admission Type]],$F$3:$F$6,0)),"0", "1")</f>
        <v>0</v>
      </c>
      <c r="AA4671" s="60" t="str">
        <f>IF(ISERROR(MATCH(Passout2023[[#This Row], [Batch Start Year]],$L$3:$L$25,0)),"0", "1")</f>
        <v>0</v>
      </c>
      <c r="AB4671" s="60" t="str">
        <f>IF(ISERROR(MATCH(Passout2023[[#This Row], [Batch Start Semester]],$K$3:$K$6,0)),"0", "1")</f>
        <v>0</v>
      </c>
      <c r="AC4671" s="60" t="str">
        <f>IF(ISERROR(MATCH([3]!Quota_Std_2022_23[[#This Row], [SESSION_TYPE]],$AX$2:$AX$5,0)),"0", "1")</f>
        <v>0</v>
      </c>
      <c r="AD4671" s="60" t="str">
        <f>IF(ISERROR(MATCH(#REF!,#REF!,0)),"0", "1")</f>
        <v>0</v>
      </c>
      <c r="AE4671" s="60" t="str">
        <f>IF(ISERROR(MATCH([3]!Quota_Std_2022_23[[#This Row], [Gender]],$AN$2:$AN$4,0)),"0", "1")</f>
        <v>0</v>
      </c>
      <c r="AF4671" s="60" t="str">
        <f>IF(ISERROR(MATCH([3]!Quota_Std_2022_23[[#This Row], [Quota Type]],[3]Sheet1!$AO$2:$AO$12,0)),"0", "1")</f>
        <v>0</v>
      </c>
      <c r="AG4671" s="60" t="str">
        <f>IF(ISERROR(MATCH(#REF!,$BA$2:$BA$8,0)),"0", "1")</f>
        <v>0</v>
      </c>
      <c r="AH4671" s="60" t="str">
        <f>IF(ISERROR(MATCH(Passout2023[[#This Row], [Nationality Pakistani/ Foreign]],$D$3:$D$4,0)),"0", "1")</f>
        <v>0</v>
      </c>
    </row>
    <row r="4672">
      <c r="Y4672" s="60" t="str">
        <f>IF(ISERROR(MATCH(Passout2023[[#This Row], [Degree Duration (year)]],$M$3:$M$10,0)),"0", "1")</f>
        <v>0</v>
      </c>
      <c r="Z4672" s="60" t="str">
        <f>IF(ISERROR(MATCH(Passout2023[[#This Row], [Admission Type]],$F$3:$F$6,0)),"0", "1")</f>
        <v>0</v>
      </c>
      <c r="AA4672" s="60" t="str">
        <f>IF(ISERROR(MATCH(Passout2023[[#This Row], [Batch Start Year]],$L$3:$L$25,0)),"0", "1")</f>
        <v>0</v>
      </c>
      <c r="AB4672" s="60" t="str">
        <f>IF(ISERROR(MATCH(Passout2023[[#This Row], [Batch Start Semester]],$K$3:$K$6,0)),"0", "1")</f>
        <v>0</v>
      </c>
      <c r="AC4672" s="60" t="str">
        <f>IF(ISERROR(MATCH([3]!Quota_Std_2022_23[[#This Row], [SESSION_TYPE]],$AX$2:$AX$5,0)),"0", "1")</f>
        <v>0</v>
      </c>
      <c r="AD4672" s="60" t="str">
        <f>IF(ISERROR(MATCH(#REF!,#REF!,0)),"0", "1")</f>
        <v>0</v>
      </c>
      <c r="AE4672" s="60" t="str">
        <f>IF(ISERROR(MATCH([3]!Quota_Std_2022_23[[#This Row], [Gender]],$AN$2:$AN$4,0)),"0", "1")</f>
        <v>0</v>
      </c>
      <c r="AF4672" s="60" t="str">
        <f>IF(ISERROR(MATCH([3]!Quota_Std_2022_23[[#This Row], [Quota Type]],[3]Sheet1!$AO$2:$AO$12,0)),"0", "1")</f>
        <v>0</v>
      </c>
      <c r="AG4672" s="60" t="str">
        <f>IF(ISERROR(MATCH(#REF!,$BA$2:$BA$8,0)),"0", "1")</f>
        <v>0</v>
      </c>
      <c r="AH4672" s="60" t="str">
        <f>IF(ISERROR(MATCH(Passout2023[[#This Row], [Nationality Pakistani/ Foreign]],$D$3:$D$4,0)),"0", "1")</f>
        <v>0</v>
      </c>
    </row>
    <row r="4673">
      <c r="Y4673" s="60" t="str">
        <f>IF(ISERROR(MATCH(Passout2023[[#This Row], [Degree Duration (year)]],$M$3:$M$10,0)),"0", "1")</f>
        <v>0</v>
      </c>
      <c r="Z4673" s="60" t="str">
        <f>IF(ISERROR(MATCH(Passout2023[[#This Row], [Admission Type]],$F$3:$F$6,0)),"0", "1")</f>
        <v>0</v>
      </c>
      <c r="AA4673" s="60" t="str">
        <f>IF(ISERROR(MATCH(Passout2023[[#This Row], [Batch Start Year]],$L$3:$L$25,0)),"0", "1")</f>
        <v>0</v>
      </c>
      <c r="AB4673" s="60" t="str">
        <f>IF(ISERROR(MATCH(Passout2023[[#This Row], [Batch Start Semester]],$K$3:$K$6,0)),"0", "1")</f>
        <v>0</v>
      </c>
      <c r="AC4673" s="60" t="str">
        <f>IF(ISERROR(MATCH([3]!Quota_Std_2022_23[[#This Row], [SESSION_TYPE]],$AX$2:$AX$5,0)),"0", "1")</f>
        <v>0</v>
      </c>
      <c r="AD4673" s="60" t="str">
        <f>IF(ISERROR(MATCH(#REF!,#REF!,0)),"0", "1")</f>
        <v>0</v>
      </c>
      <c r="AE4673" s="60" t="str">
        <f>IF(ISERROR(MATCH([3]!Quota_Std_2022_23[[#This Row], [Gender]],$AN$2:$AN$4,0)),"0", "1")</f>
        <v>0</v>
      </c>
      <c r="AF4673" s="60" t="str">
        <f>IF(ISERROR(MATCH([3]!Quota_Std_2022_23[[#This Row], [Quota Type]],[3]Sheet1!$AO$2:$AO$12,0)),"0", "1")</f>
        <v>0</v>
      </c>
      <c r="AG4673" s="60" t="str">
        <f>IF(ISERROR(MATCH(#REF!,$BA$2:$BA$8,0)),"0", "1")</f>
        <v>0</v>
      </c>
      <c r="AH4673" s="60" t="str">
        <f>IF(ISERROR(MATCH(Passout2023[[#This Row], [Nationality Pakistani/ Foreign]],$D$3:$D$4,0)),"0", "1")</f>
        <v>0</v>
      </c>
    </row>
    <row r="4674">
      <c r="Y4674" s="60" t="str">
        <f>IF(ISERROR(MATCH(Passout2023[[#This Row], [Degree Duration (year)]],$M$3:$M$10,0)),"0", "1")</f>
        <v>0</v>
      </c>
      <c r="Z4674" s="60" t="str">
        <f>IF(ISERROR(MATCH(Passout2023[[#This Row], [Admission Type]],$F$3:$F$6,0)),"0", "1")</f>
        <v>0</v>
      </c>
      <c r="AA4674" s="60" t="str">
        <f>IF(ISERROR(MATCH(Passout2023[[#This Row], [Batch Start Year]],$L$3:$L$25,0)),"0", "1")</f>
        <v>0</v>
      </c>
      <c r="AB4674" s="60" t="str">
        <f>IF(ISERROR(MATCH(Passout2023[[#This Row], [Batch Start Semester]],$K$3:$K$6,0)),"0", "1")</f>
        <v>0</v>
      </c>
      <c r="AC4674" s="60" t="str">
        <f>IF(ISERROR(MATCH([3]!Quota_Std_2022_23[[#This Row], [SESSION_TYPE]],$AX$2:$AX$5,0)),"0", "1")</f>
        <v>0</v>
      </c>
      <c r="AD4674" s="60" t="str">
        <f>IF(ISERROR(MATCH(#REF!,#REF!,0)),"0", "1")</f>
        <v>0</v>
      </c>
      <c r="AE4674" s="60" t="str">
        <f>IF(ISERROR(MATCH([3]!Quota_Std_2022_23[[#This Row], [Gender]],$AN$2:$AN$4,0)),"0", "1")</f>
        <v>0</v>
      </c>
      <c r="AF4674" s="60" t="str">
        <f>IF(ISERROR(MATCH([3]!Quota_Std_2022_23[[#This Row], [Quota Type]],[3]Sheet1!$AO$2:$AO$12,0)),"0", "1")</f>
        <v>0</v>
      </c>
      <c r="AG4674" s="60" t="str">
        <f>IF(ISERROR(MATCH(#REF!,$BA$2:$BA$8,0)),"0", "1")</f>
        <v>0</v>
      </c>
      <c r="AH4674" s="60" t="str">
        <f>IF(ISERROR(MATCH(Passout2023[[#This Row], [Nationality Pakistani/ Foreign]],$D$3:$D$4,0)),"0", "1")</f>
        <v>0</v>
      </c>
    </row>
    <row r="4675">
      <c r="Y4675" s="60" t="str">
        <f>IF(ISERROR(MATCH(Passout2023[[#This Row], [Degree Duration (year)]],$M$3:$M$10,0)),"0", "1")</f>
        <v>0</v>
      </c>
      <c r="Z4675" s="60" t="str">
        <f>IF(ISERROR(MATCH(Passout2023[[#This Row], [Admission Type]],$F$3:$F$6,0)),"0", "1")</f>
        <v>0</v>
      </c>
      <c r="AA4675" s="60" t="str">
        <f>IF(ISERROR(MATCH(Passout2023[[#This Row], [Batch Start Year]],$L$3:$L$25,0)),"0", "1")</f>
        <v>0</v>
      </c>
      <c r="AB4675" s="60" t="str">
        <f>IF(ISERROR(MATCH(Passout2023[[#This Row], [Batch Start Semester]],$K$3:$K$6,0)),"0", "1")</f>
        <v>0</v>
      </c>
      <c r="AC4675" s="60" t="str">
        <f>IF(ISERROR(MATCH([3]!Quota_Std_2022_23[[#This Row], [SESSION_TYPE]],$AX$2:$AX$5,0)),"0", "1")</f>
        <v>0</v>
      </c>
      <c r="AD4675" s="60" t="str">
        <f>IF(ISERROR(MATCH(#REF!,#REF!,0)),"0", "1")</f>
        <v>0</v>
      </c>
      <c r="AE4675" s="60" t="str">
        <f>IF(ISERROR(MATCH([3]!Quota_Std_2022_23[[#This Row], [Gender]],$AN$2:$AN$4,0)),"0", "1")</f>
        <v>0</v>
      </c>
      <c r="AF4675" s="60" t="str">
        <f>IF(ISERROR(MATCH([3]!Quota_Std_2022_23[[#This Row], [Quota Type]],[3]Sheet1!$AO$2:$AO$12,0)),"0", "1")</f>
        <v>0</v>
      </c>
      <c r="AG4675" s="60" t="str">
        <f>IF(ISERROR(MATCH(#REF!,$BA$2:$BA$8,0)),"0", "1")</f>
        <v>0</v>
      </c>
      <c r="AH4675" s="60" t="str">
        <f>IF(ISERROR(MATCH(Passout2023[[#This Row], [Nationality Pakistani/ Foreign]],$D$3:$D$4,0)),"0", "1")</f>
        <v>0</v>
      </c>
    </row>
    <row r="4676">
      <c r="Y4676" s="60" t="str">
        <f>IF(ISERROR(MATCH(Passout2023[[#This Row], [Degree Duration (year)]],$M$3:$M$10,0)),"0", "1")</f>
        <v>0</v>
      </c>
      <c r="Z4676" s="60" t="str">
        <f>IF(ISERROR(MATCH(Passout2023[[#This Row], [Admission Type]],$F$3:$F$6,0)),"0", "1")</f>
        <v>0</v>
      </c>
      <c r="AA4676" s="60" t="str">
        <f>IF(ISERROR(MATCH(Passout2023[[#This Row], [Batch Start Year]],$L$3:$L$25,0)),"0", "1")</f>
        <v>0</v>
      </c>
      <c r="AB4676" s="60" t="str">
        <f>IF(ISERROR(MATCH(Passout2023[[#This Row], [Batch Start Semester]],$K$3:$K$6,0)),"0", "1")</f>
        <v>0</v>
      </c>
      <c r="AC4676" s="60" t="str">
        <f>IF(ISERROR(MATCH([3]!Quota_Std_2022_23[[#This Row], [SESSION_TYPE]],$AX$2:$AX$5,0)),"0", "1")</f>
        <v>0</v>
      </c>
      <c r="AD4676" s="60" t="str">
        <f>IF(ISERROR(MATCH(#REF!,#REF!,0)),"0", "1")</f>
        <v>0</v>
      </c>
      <c r="AE4676" s="60" t="str">
        <f>IF(ISERROR(MATCH([3]!Quota_Std_2022_23[[#This Row], [Gender]],$AN$2:$AN$4,0)),"0", "1")</f>
        <v>0</v>
      </c>
      <c r="AF4676" s="60" t="str">
        <f>IF(ISERROR(MATCH([3]!Quota_Std_2022_23[[#This Row], [Quota Type]],[3]Sheet1!$AO$2:$AO$12,0)),"0", "1")</f>
        <v>0</v>
      </c>
      <c r="AG4676" s="60" t="str">
        <f>IF(ISERROR(MATCH(#REF!,$BA$2:$BA$8,0)),"0", "1")</f>
        <v>0</v>
      </c>
      <c r="AH4676" s="60" t="str">
        <f>IF(ISERROR(MATCH(Passout2023[[#This Row], [Nationality Pakistani/ Foreign]],$D$3:$D$4,0)),"0", "1")</f>
        <v>0</v>
      </c>
    </row>
    <row r="4677">
      <c r="Y4677" s="60" t="str">
        <f>IF(ISERROR(MATCH(Passout2023[[#This Row], [Degree Duration (year)]],$M$3:$M$10,0)),"0", "1")</f>
        <v>0</v>
      </c>
      <c r="Z4677" s="60" t="str">
        <f>IF(ISERROR(MATCH(Passout2023[[#This Row], [Admission Type]],$F$3:$F$6,0)),"0", "1")</f>
        <v>0</v>
      </c>
      <c r="AA4677" s="60" t="str">
        <f>IF(ISERROR(MATCH(Passout2023[[#This Row], [Batch Start Year]],$L$3:$L$25,0)),"0", "1")</f>
        <v>0</v>
      </c>
      <c r="AB4677" s="60" t="str">
        <f>IF(ISERROR(MATCH(Passout2023[[#This Row], [Batch Start Semester]],$K$3:$K$6,0)),"0", "1")</f>
        <v>0</v>
      </c>
      <c r="AC4677" s="60" t="str">
        <f>IF(ISERROR(MATCH([3]!Quota_Std_2022_23[[#This Row], [SESSION_TYPE]],$AX$2:$AX$5,0)),"0", "1")</f>
        <v>0</v>
      </c>
      <c r="AD4677" s="60" t="str">
        <f>IF(ISERROR(MATCH(#REF!,#REF!,0)),"0", "1")</f>
        <v>0</v>
      </c>
      <c r="AE4677" s="60" t="str">
        <f>IF(ISERROR(MATCH([3]!Quota_Std_2022_23[[#This Row], [Gender]],$AN$2:$AN$4,0)),"0", "1")</f>
        <v>0</v>
      </c>
      <c r="AF4677" s="60" t="str">
        <f>IF(ISERROR(MATCH([3]!Quota_Std_2022_23[[#This Row], [Quota Type]],[3]Sheet1!$AO$2:$AO$12,0)),"0", "1")</f>
        <v>0</v>
      </c>
      <c r="AG4677" s="60" t="str">
        <f>IF(ISERROR(MATCH(#REF!,$BA$2:$BA$8,0)),"0", "1")</f>
        <v>0</v>
      </c>
      <c r="AH4677" s="60" t="str">
        <f>IF(ISERROR(MATCH(Passout2023[[#This Row], [Nationality Pakistani/ Foreign]],$D$3:$D$4,0)),"0", "1")</f>
        <v>0</v>
      </c>
    </row>
    <row r="4678">
      <c r="Y4678" s="60" t="str">
        <f>IF(ISERROR(MATCH(Passout2023[[#This Row], [Degree Duration (year)]],$M$3:$M$10,0)),"0", "1")</f>
        <v>0</v>
      </c>
      <c r="Z4678" s="60" t="str">
        <f>IF(ISERROR(MATCH(Passout2023[[#This Row], [Admission Type]],$F$3:$F$6,0)),"0", "1")</f>
        <v>0</v>
      </c>
      <c r="AA4678" s="60" t="str">
        <f>IF(ISERROR(MATCH(Passout2023[[#This Row], [Batch Start Year]],$L$3:$L$25,0)),"0", "1")</f>
        <v>0</v>
      </c>
      <c r="AB4678" s="60" t="str">
        <f>IF(ISERROR(MATCH(Passout2023[[#This Row], [Batch Start Semester]],$K$3:$K$6,0)),"0", "1")</f>
        <v>0</v>
      </c>
      <c r="AC4678" s="60" t="str">
        <f>IF(ISERROR(MATCH([3]!Quota_Std_2022_23[[#This Row], [SESSION_TYPE]],$AX$2:$AX$5,0)),"0", "1")</f>
        <v>0</v>
      </c>
      <c r="AD4678" s="60" t="str">
        <f>IF(ISERROR(MATCH(#REF!,#REF!,0)),"0", "1")</f>
        <v>0</v>
      </c>
      <c r="AE4678" s="60" t="str">
        <f>IF(ISERROR(MATCH([3]!Quota_Std_2022_23[[#This Row], [Gender]],$AN$2:$AN$4,0)),"0", "1")</f>
        <v>0</v>
      </c>
      <c r="AF4678" s="60" t="str">
        <f>IF(ISERROR(MATCH([3]!Quota_Std_2022_23[[#This Row], [Quota Type]],[3]Sheet1!$AO$2:$AO$12,0)),"0", "1")</f>
        <v>0</v>
      </c>
      <c r="AG4678" s="60" t="str">
        <f>IF(ISERROR(MATCH(#REF!,$BA$2:$BA$8,0)),"0", "1")</f>
        <v>0</v>
      </c>
      <c r="AH4678" s="60" t="str">
        <f>IF(ISERROR(MATCH(Passout2023[[#This Row], [Nationality Pakistani/ Foreign]],$D$3:$D$4,0)),"0", "1")</f>
        <v>0</v>
      </c>
    </row>
    <row r="4679">
      <c r="Y4679" s="60" t="str">
        <f>IF(ISERROR(MATCH(Passout2023[[#This Row], [Degree Duration (year)]],$M$3:$M$10,0)),"0", "1")</f>
        <v>0</v>
      </c>
      <c r="Z4679" s="60" t="str">
        <f>IF(ISERROR(MATCH(Passout2023[[#This Row], [Admission Type]],$F$3:$F$6,0)),"0", "1")</f>
        <v>0</v>
      </c>
      <c r="AA4679" s="60" t="str">
        <f>IF(ISERROR(MATCH(Passout2023[[#This Row], [Batch Start Year]],$L$3:$L$25,0)),"0", "1")</f>
        <v>0</v>
      </c>
      <c r="AB4679" s="60" t="str">
        <f>IF(ISERROR(MATCH(Passout2023[[#This Row], [Batch Start Semester]],$K$3:$K$6,0)),"0", "1")</f>
        <v>0</v>
      </c>
      <c r="AC4679" s="60" t="str">
        <f>IF(ISERROR(MATCH([3]!Quota_Std_2022_23[[#This Row], [SESSION_TYPE]],$AX$2:$AX$5,0)),"0", "1")</f>
        <v>0</v>
      </c>
      <c r="AD4679" s="60" t="str">
        <f>IF(ISERROR(MATCH(#REF!,#REF!,0)),"0", "1")</f>
        <v>0</v>
      </c>
      <c r="AE4679" s="60" t="str">
        <f>IF(ISERROR(MATCH([3]!Quota_Std_2022_23[[#This Row], [Gender]],$AN$2:$AN$4,0)),"0", "1")</f>
        <v>0</v>
      </c>
      <c r="AF4679" s="60" t="str">
        <f>IF(ISERROR(MATCH([3]!Quota_Std_2022_23[[#This Row], [Quota Type]],[3]Sheet1!$AO$2:$AO$12,0)),"0", "1")</f>
        <v>0</v>
      </c>
      <c r="AG4679" s="60" t="str">
        <f>IF(ISERROR(MATCH(#REF!,$BA$2:$BA$8,0)),"0", "1")</f>
        <v>0</v>
      </c>
      <c r="AH4679" s="60" t="str">
        <f>IF(ISERROR(MATCH(Passout2023[[#This Row], [Nationality Pakistani/ Foreign]],$D$3:$D$4,0)),"0", "1")</f>
        <v>0</v>
      </c>
    </row>
    <row r="4680">
      <c r="Y4680" s="60" t="str">
        <f>IF(ISERROR(MATCH(Passout2023[[#This Row], [Degree Duration (year)]],$M$3:$M$10,0)),"0", "1")</f>
        <v>0</v>
      </c>
      <c r="Z4680" s="60" t="str">
        <f>IF(ISERROR(MATCH(Passout2023[[#This Row], [Admission Type]],$F$3:$F$6,0)),"0", "1")</f>
        <v>0</v>
      </c>
      <c r="AA4680" s="60" t="str">
        <f>IF(ISERROR(MATCH(Passout2023[[#This Row], [Batch Start Year]],$L$3:$L$25,0)),"0", "1")</f>
        <v>0</v>
      </c>
      <c r="AB4680" s="60" t="str">
        <f>IF(ISERROR(MATCH(Passout2023[[#This Row], [Batch Start Semester]],$K$3:$K$6,0)),"0", "1")</f>
        <v>0</v>
      </c>
      <c r="AC4680" s="60" t="str">
        <f>IF(ISERROR(MATCH([3]!Quota_Std_2022_23[[#This Row], [SESSION_TYPE]],$AX$2:$AX$5,0)),"0", "1")</f>
        <v>0</v>
      </c>
      <c r="AD4680" s="60" t="str">
        <f>IF(ISERROR(MATCH(#REF!,#REF!,0)),"0", "1")</f>
        <v>0</v>
      </c>
      <c r="AE4680" s="60" t="str">
        <f>IF(ISERROR(MATCH([3]!Quota_Std_2022_23[[#This Row], [Gender]],$AN$2:$AN$4,0)),"0", "1")</f>
        <v>0</v>
      </c>
      <c r="AF4680" s="60" t="str">
        <f>IF(ISERROR(MATCH([3]!Quota_Std_2022_23[[#This Row], [Quota Type]],[3]Sheet1!$AO$2:$AO$12,0)),"0", "1")</f>
        <v>0</v>
      </c>
      <c r="AG4680" s="60" t="str">
        <f>IF(ISERROR(MATCH(#REF!,$BA$2:$BA$8,0)),"0", "1")</f>
        <v>0</v>
      </c>
      <c r="AH4680" s="60" t="str">
        <f>IF(ISERROR(MATCH(Passout2023[[#This Row], [Nationality Pakistani/ Foreign]],$D$3:$D$4,0)),"0", "1")</f>
        <v>0</v>
      </c>
    </row>
    <row r="4681">
      <c r="Y4681" s="60" t="str">
        <f>IF(ISERROR(MATCH(Passout2023[[#This Row], [Degree Duration (year)]],$M$3:$M$10,0)),"0", "1")</f>
        <v>0</v>
      </c>
      <c r="Z4681" s="60" t="str">
        <f>IF(ISERROR(MATCH(Passout2023[[#This Row], [Admission Type]],$F$3:$F$6,0)),"0", "1")</f>
        <v>0</v>
      </c>
      <c r="AA4681" s="60" t="str">
        <f>IF(ISERROR(MATCH(Passout2023[[#This Row], [Batch Start Year]],$L$3:$L$25,0)),"0", "1")</f>
        <v>0</v>
      </c>
      <c r="AB4681" s="60" t="str">
        <f>IF(ISERROR(MATCH(Passout2023[[#This Row], [Batch Start Semester]],$K$3:$K$6,0)),"0", "1")</f>
        <v>0</v>
      </c>
      <c r="AC4681" s="60" t="str">
        <f>IF(ISERROR(MATCH([3]!Quota_Std_2022_23[[#This Row], [SESSION_TYPE]],$AX$2:$AX$5,0)),"0", "1")</f>
        <v>0</v>
      </c>
      <c r="AD4681" s="60" t="str">
        <f>IF(ISERROR(MATCH(#REF!,#REF!,0)),"0", "1")</f>
        <v>0</v>
      </c>
      <c r="AE4681" s="60" t="str">
        <f>IF(ISERROR(MATCH([3]!Quota_Std_2022_23[[#This Row], [Gender]],$AN$2:$AN$4,0)),"0", "1")</f>
        <v>0</v>
      </c>
      <c r="AF4681" s="60" t="str">
        <f>IF(ISERROR(MATCH([3]!Quota_Std_2022_23[[#This Row], [Quota Type]],[3]Sheet1!$AO$2:$AO$12,0)),"0", "1")</f>
        <v>0</v>
      </c>
      <c r="AG4681" s="60" t="str">
        <f>IF(ISERROR(MATCH(#REF!,$BA$2:$BA$8,0)),"0", "1")</f>
        <v>0</v>
      </c>
      <c r="AH4681" s="60" t="str">
        <f>IF(ISERROR(MATCH(Passout2023[[#This Row], [Nationality Pakistani/ Foreign]],$D$3:$D$4,0)),"0", "1")</f>
        <v>0</v>
      </c>
    </row>
    <row r="4682">
      <c r="Y4682" s="60" t="str">
        <f>IF(ISERROR(MATCH(Passout2023[[#This Row], [Degree Duration (year)]],$M$3:$M$10,0)),"0", "1")</f>
        <v>0</v>
      </c>
      <c r="Z4682" s="60" t="str">
        <f>IF(ISERROR(MATCH(Passout2023[[#This Row], [Admission Type]],$F$3:$F$6,0)),"0", "1")</f>
        <v>0</v>
      </c>
      <c r="AA4682" s="60" t="str">
        <f>IF(ISERROR(MATCH(Passout2023[[#This Row], [Batch Start Year]],$L$3:$L$25,0)),"0", "1")</f>
        <v>0</v>
      </c>
      <c r="AB4682" s="60" t="str">
        <f>IF(ISERROR(MATCH(Passout2023[[#This Row], [Batch Start Semester]],$K$3:$K$6,0)),"0", "1")</f>
        <v>0</v>
      </c>
      <c r="AC4682" s="60" t="str">
        <f>IF(ISERROR(MATCH([3]!Quota_Std_2022_23[[#This Row], [SESSION_TYPE]],$AX$2:$AX$5,0)),"0", "1")</f>
        <v>0</v>
      </c>
      <c r="AD4682" s="60" t="str">
        <f>IF(ISERROR(MATCH(#REF!,#REF!,0)),"0", "1")</f>
        <v>0</v>
      </c>
      <c r="AE4682" s="60" t="str">
        <f>IF(ISERROR(MATCH([3]!Quota_Std_2022_23[[#This Row], [Gender]],$AN$2:$AN$4,0)),"0", "1")</f>
        <v>0</v>
      </c>
      <c r="AF4682" s="60" t="str">
        <f>IF(ISERROR(MATCH([3]!Quota_Std_2022_23[[#This Row], [Quota Type]],[3]Sheet1!$AO$2:$AO$12,0)),"0", "1")</f>
        <v>0</v>
      </c>
      <c r="AG4682" s="60" t="str">
        <f>IF(ISERROR(MATCH(#REF!,$BA$2:$BA$8,0)),"0", "1")</f>
        <v>0</v>
      </c>
      <c r="AH4682" s="60" t="str">
        <f>IF(ISERROR(MATCH(Passout2023[[#This Row], [Nationality Pakistani/ Foreign]],$D$3:$D$4,0)),"0", "1")</f>
        <v>0</v>
      </c>
    </row>
    <row r="4683">
      <c r="Y4683" s="60" t="str">
        <f>IF(ISERROR(MATCH(Passout2023[[#This Row], [Degree Duration (year)]],$M$3:$M$10,0)),"0", "1")</f>
        <v>0</v>
      </c>
      <c r="Z4683" s="60" t="str">
        <f>IF(ISERROR(MATCH(Passout2023[[#This Row], [Admission Type]],$F$3:$F$6,0)),"0", "1")</f>
        <v>0</v>
      </c>
      <c r="AA4683" s="60" t="str">
        <f>IF(ISERROR(MATCH(Passout2023[[#This Row], [Batch Start Year]],$L$3:$L$25,0)),"0", "1")</f>
        <v>0</v>
      </c>
      <c r="AB4683" s="60" t="str">
        <f>IF(ISERROR(MATCH(Passout2023[[#This Row], [Batch Start Semester]],$K$3:$K$6,0)),"0", "1")</f>
        <v>0</v>
      </c>
      <c r="AC4683" s="60" t="str">
        <f>IF(ISERROR(MATCH([3]!Quota_Std_2022_23[[#This Row], [SESSION_TYPE]],$AX$2:$AX$5,0)),"0", "1")</f>
        <v>0</v>
      </c>
      <c r="AD4683" s="60" t="str">
        <f>IF(ISERROR(MATCH(#REF!,#REF!,0)),"0", "1")</f>
        <v>0</v>
      </c>
      <c r="AE4683" s="60" t="str">
        <f>IF(ISERROR(MATCH([3]!Quota_Std_2022_23[[#This Row], [Gender]],$AN$2:$AN$4,0)),"0", "1")</f>
        <v>0</v>
      </c>
      <c r="AF4683" s="60" t="str">
        <f>IF(ISERROR(MATCH([3]!Quota_Std_2022_23[[#This Row], [Quota Type]],[3]Sheet1!$AO$2:$AO$12,0)),"0", "1")</f>
        <v>0</v>
      </c>
      <c r="AG4683" s="60" t="str">
        <f>IF(ISERROR(MATCH(#REF!,$BA$2:$BA$8,0)),"0", "1")</f>
        <v>0</v>
      </c>
      <c r="AH4683" s="60" t="str">
        <f>IF(ISERROR(MATCH(Passout2023[[#This Row], [Nationality Pakistani/ Foreign]],$D$3:$D$4,0)),"0", "1")</f>
        <v>0</v>
      </c>
    </row>
    <row r="4684">
      <c r="Y4684" s="60" t="str">
        <f>IF(ISERROR(MATCH(Passout2023[[#This Row], [Degree Duration (year)]],$M$3:$M$10,0)),"0", "1")</f>
        <v>0</v>
      </c>
      <c r="Z4684" s="60" t="str">
        <f>IF(ISERROR(MATCH(Passout2023[[#This Row], [Admission Type]],$F$3:$F$6,0)),"0", "1")</f>
        <v>0</v>
      </c>
      <c r="AA4684" s="60" t="str">
        <f>IF(ISERROR(MATCH(Passout2023[[#This Row], [Batch Start Year]],$L$3:$L$25,0)),"0", "1")</f>
        <v>0</v>
      </c>
      <c r="AB4684" s="60" t="str">
        <f>IF(ISERROR(MATCH(Passout2023[[#This Row], [Batch Start Semester]],$K$3:$K$6,0)),"0", "1")</f>
        <v>0</v>
      </c>
      <c r="AC4684" s="60" t="str">
        <f>IF(ISERROR(MATCH([3]!Quota_Std_2022_23[[#This Row], [SESSION_TYPE]],$AX$2:$AX$5,0)),"0", "1")</f>
        <v>0</v>
      </c>
      <c r="AD4684" s="60" t="str">
        <f>IF(ISERROR(MATCH(#REF!,#REF!,0)),"0", "1")</f>
        <v>0</v>
      </c>
      <c r="AE4684" s="60" t="str">
        <f>IF(ISERROR(MATCH([3]!Quota_Std_2022_23[[#This Row], [Gender]],$AN$2:$AN$4,0)),"0", "1")</f>
        <v>0</v>
      </c>
      <c r="AF4684" s="60" t="str">
        <f>IF(ISERROR(MATCH([3]!Quota_Std_2022_23[[#This Row], [Quota Type]],[3]Sheet1!$AO$2:$AO$12,0)),"0", "1")</f>
        <v>0</v>
      </c>
      <c r="AG4684" s="60" t="str">
        <f>IF(ISERROR(MATCH(#REF!,$BA$2:$BA$8,0)),"0", "1")</f>
        <v>0</v>
      </c>
      <c r="AH4684" s="60" t="str">
        <f>IF(ISERROR(MATCH(Passout2023[[#This Row], [Nationality Pakistani/ Foreign]],$D$3:$D$4,0)),"0", "1")</f>
        <v>0</v>
      </c>
    </row>
    <row r="4685">
      <c r="Y4685" s="60" t="str">
        <f>IF(ISERROR(MATCH(Passout2023[[#This Row], [Degree Duration (year)]],$M$3:$M$10,0)),"0", "1")</f>
        <v>0</v>
      </c>
      <c r="Z4685" s="60" t="str">
        <f>IF(ISERROR(MATCH(Passout2023[[#This Row], [Admission Type]],$F$3:$F$6,0)),"0", "1")</f>
        <v>0</v>
      </c>
      <c r="AA4685" s="60" t="str">
        <f>IF(ISERROR(MATCH(Passout2023[[#This Row], [Batch Start Year]],$L$3:$L$25,0)),"0", "1")</f>
        <v>0</v>
      </c>
      <c r="AB4685" s="60" t="str">
        <f>IF(ISERROR(MATCH(Passout2023[[#This Row], [Batch Start Semester]],$K$3:$K$6,0)),"0", "1")</f>
        <v>0</v>
      </c>
      <c r="AC4685" s="60" t="str">
        <f>IF(ISERROR(MATCH([3]!Quota_Std_2022_23[[#This Row], [SESSION_TYPE]],$AX$2:$AX$5,0)),"0", "1")</f>
        <v>0</v>
      </c>
      <c r="AD4685" s="60" t="str">
        <f>IF(ISERROR(MATCH(#REF!,#REF!,0)),"0", "1")</f>
        <v>0</v>
      </c>
      <c r="AE4685" s="60" t="str">
        <f>IF(ISERROR(MATCH([3]!Quota_Std_2022_23[[#This Row], [Gender]],$AN$2:$AN$4,0)),"0", "1")</f>
        <v>0</v>
      </c>
      <c r="AF4685" s="60" t="str">
        <f>IF(ISERROR(MATCH([3]!Quota_Std_2022_23[[#This Row], [Quota Type]],[3]Sheet1!$AO$2:$AO$12,0)),"0", "1")</f>
        <v>0</v>
      </c>
      <c r="AG4685" s="60" t="str">
        <f>IF(ISERROR(MATCH(#REF!,$BA$2:$BA$8,0)),"0", "1")</f>
        <v>0</v>
      </c>
      <c r="AH4685" s="60" t="str">
        <f>IF(ISERROR(MATCH(Passout2023[[#This Row], [Nationality Pakistani/ Foreign]],$D$3:$D$4,0)),"0", "1")</f>
        <v>0</v>
      </c>
    </row>
    <row r="4686">
      <c r="Y4686" s="60" t="str">
        <f>IF(ISERROR(MATCH(Passout2023[[#This Row], [Degree Duration (year)]],$M$3:$M$10,0)),"0", "1")</f>
        <v>0</v>
      </c>
      <c r="Z4686" s="60" t="str">
        <f>IF(ISERROR(MATCH(Passout2023[[#This Row], [Admission Type]],$F$3:$F$6,0)),"0", "1")</f>
        <v>0</v>
      </c>
      <c r="AA4686" s="60" t="str">
        <f>IF(ISERROR(MATCH(Passout2023[[#This Row], [Batch Start Year]],$L$3:$L$25,0)),"0", "1")</f>
        <v>0</v>
      </c>
      <c r="AB4686" s="60" t="str">
        <f>IF(ISERROR(MATCH(Passout2023[[#This Row], [Batch Start Semester]],$K$3:$K$6,0)),"0", "1")</f>
        <v>0</v>
      </c>
      <c r="AC4686" s="60" t="str">
        <f>IF(ISERROR(MATCH([3]!Quota_Std_2022_23[[#This Row], [SESSION_TYPE]],$AX$2:$AX$5,0)),"0", "1")</f>
        <v>0</v>
      </c>
      <c r="AD4686" s="60" t="str">
        <f>IF(ISERROR(MATCH(#REF!,#REF!,0)),"0", "1")</f>
        <v>0</v>
      </c>
      <c r="AE4686" s="60" t="str">
        <f>IF(ISERROR(MATCH([3]!Quota_Std_2022_23[[#This Row], [Gender]],$AN$2:$AN$4,0)),"0", "1")</f>
        <v>0</v>
      </c>
      <c r="AF4686" s="60" t="str">
        <f>IF(ISERROR(MATCH([3]!Quota_Std_2022_23[[#This Row], [Quota Type]],[3]Sheet1!$AO$2:$AO$12,0)),"0", "1")</f>
        <v>0</v>
      </c>
      <c r="AG4686" s="60" t="str">
        <f>IF(ISERROR(MATCH(#REF!,$BA$2:$BA$8,0)),"0", "1")</f>
        <v>0</v>
      </c>
      <c r="AH4686" s="60" t="str">
        <f>IF(ISERROR(MATCH(Passout2023[[#This Row], [Nationality Pakistani/ Foreign]],$D$3:$D$4,0)),"0", "1")</f>
        <v>0</v>
      </c>
    </row>
    <row r="4687">
      <c r="Y4687" s="60" t="str">
        <f>IF(ISERROR(MATCH(Passout2023[[#This Row], [Degree Duration (year)]],$M$3:$M$10,0)),"0", "1")</f>
        <v>0</v>
      </c>
      <c r="Z4687" s="60" t="str">
        <f>IF(ISERROR(MATCH(Passout2023[[#This Row], [Admission Type]],$F$3:$F$6,0)),"0", "1")</f>
        <v>0</v>
      </c>
      <c r="AA4687" s="60" t="str">
        <f>IF(ISERROR(MATCH(Passout2023[[#This Row], [Batch Start Year]],$L$3:$L$25,0)),"0", "1")</f>
        <v>0</v>
      </c>
      <c r="AB4687" s="60" t="str">
        <f>IF(ISERROR(MATCH(Passout2023[[#This Row], [Batch Start Semester]],$K$3:$K$6,0)),"0", "1")</f>
        <v>0</v>
      </c>
      <c r="AC4687" s="60" t="str">
        <f>IF(ISERROR(MATCH([3]!Quota_Std_2022_23[[#This Row], [SESSION_TYPE]],$AX$2:$AX$5,0)),"0", "1")</f>
        <v>0</v>
      </c>
      <c r="AD4687" s="60" t="str">
        <f>IF(ISERROR(MATCH(#REF!,#REF!,0)),"0", "1")</f>
        <v>0</v>
      </c>
      <c r="AE4687" s="60" t="str">
        <f>IF(ISERROR(MATCH([3]!Quota_Std_2022_23[[#This Row], [Gender]],$AN$2:$AN$4,0)),"0", "1")</f>
        <v>0</v>
      </c>
      <c r="AF4687" s="60" t="str">
        <f>IF(ISERROR(MATCH([3]!Quota_Std_2022_23[[#This Row], [Quota Type]],[3]Sheet1!$AO$2:$AO$12,0)),"0", "1")</f>
        <v>0</v>
      </c>
      <c r="AG4687" s="60" t="str">
        <f>IF(ISERROR(MATCH(#REF!,$BA$2:$BA$8,0)),"0", "1")</f>
        <v>0</v>
      </c>
      <c r="AH4687" s="60" t="str">
        <f>IF(ISERROR(MATCH(Passout2023[[#This Row], [Nationality Pakistani/ Foreign]],$D$3:$D$4,0)),"0", "1")</f>
        <v>0</v>
      </c>
    </row>
    <row r="4688">
      <c r="Y4688" s="60" t="str">
        <f>IF(ISERROR(MATCH(Passout2023[[#This Row], [Degree Duration (year)]],$M$3:$M$10,0)),"0", "1")</f>
        <v>0</v>
      </c>
      <c r="Z4688" s="60" t="str">
        <f>IF(ISERROR(MATCH(Passout2023[[#This Row], [Admission Type]],$F$3:$F$6,0)),"0", "1")</f>
        <v>0</v>
      </c>
      <c r="AA4688" s="60" t="str">
        <f>IF(ISERROR(MATCH(Passout2023[[#This Row], [Batch Start Year]],$L$3:$L$25,0)),"0", "1")</f>
        <v>0</v>
      </c>
      <c r="AB4688" s="60" t="str">
        <f>IF(ISERROR(MATCH(Passout2023[[#This Row], [Batch Start Semester]],$K$3:$K$6,0)),"0", "1")</f>
        <v>0</v>
      </c>
      <c r="AC4688" s="60" t="str">
        <f>IF(ISERROR(MATCH([3]!Quota_Std_2022_23[[#This Row], [SESSION_TYPE]],$AX$2:$AX$5,0)),"0", "1")</f>
        <v>0</v>
      </c>
      <c r="AD4688" s="60" t="str">
        <f>IF(ISERROR(MATCH(#REF!,#REF!,0)),"0", "1")</f>
        <v>0</v>
      </c>
      <c r="AE4688" s="60" t="str">
        <f>IF(ISERROR(MATCH([3]!Quota_Std_2022_23[[#This Row], [Gender]],$AN$2:$AN$4,0)),"0", "1")</f>
        <v>0</v>
      </c>
      <c r="AF4688" s="60" t="str">
        <f>IF(ISERROR(MATCH([3]!Quota_Std_2022_23[[#This Row], [Quota Type]],[3]Sheet1!$AO$2:$AO$12,0)),"0", "1")</f>
        <v>0</v>
      </c>
      <c r="AG4688" s="60" t="str">
        <f>IF(ISERROR(MATCH(#REF!,$BA$2:$BA$8,0)),"0", "1")</f>
        <v>0</v>
      </c>
      <c r="AH4688" s="60" t="str">
        <f>IF(ISERROR(MATCH(Passout2023[[#This Row], [Nationality Pakistani/ Foreign]],$D$3:$D$4,0)),"0", "1")</f>
        <v>0</v>
      </c>
    </row>
    <row r="4689">
      <c r="Y4689" s="60" t="str">
        <f>IF(ISERROR(MATCH(Passout2023[[#This Row], [Degree Duration (year)]],$M$3:$M$10,0)),"0", "1")</f>
        <v>0</v>
      </c>
      <c r="Z4689" s="60" t="str">
        <f>IF(ISERROR(MATCH(Passout2023[[#This Row], [Admission Type]],$F$3:$F$6,0)),"0", "1")</f>
        <v>0</v>
      </c>
      <c r="AA4689" s="60" t="str">
        <f>IF(ISERROR(MATCH(Passout2023[[#This Row], [Batch Start Year]],$L$3:$L$25,0)),"0", "1")</f>
        <v>0</v>
      </c>
      <c r="AB4689" s="60" t="str">
        <f>IF(ISERROR(MATCH(Passout2023[[#This Row], [Batch Start Semester]],$K$3:$K$6,0)),"0", "1")</f>
        <v>0</v>
      </c>
      <c r="AC4689" s="60" t="str">
        <f>IF(ISERROR(MATCH([3]!Quota_Std_2022_23[[#This Row], [SESSION_TYPE]],$AX$2:$AX$5,0)),"0", "1")</f>
        <v>0</v>
      </c>
      <c r="AD4689" s="60" t="str">
        <f>IF(ISERROR(MATCH(#REF!,#REF!,0)),"0", "1")</f>
        <v>0</v>
      </c>
      <c r="AE4689" s="60" t="str">
        <f>IF(ISERROR(MATCH([3]!Quota_Std_2022_23[[#This Row], [Gender]],$AN$2:$AN$4,0)),"0", "1")</f>
        <v>0</v>
      </c>
      <c r="AF4689" s="60" t="str">
        <f>IF(ISERROR(MATCH([3]!Quota_Std_2022_23[[#This Row], [Quota Type]],[3]Sheet1!$AO$2:$AO$12,0)),"0", "1")</f>
        <v>0</v>
      </c>
      <c r="AG4689" s="60" t="str">
        <f>IF(ISERROR(MATCH(#REF!,$BA$2:$BA$8,0)),"0", "1")</f>
        <v>0</v>
      </c>
      <c r="AH4689" s="60" t="str">
        <f>IF(ISERROR(MATCH(Passout2023[[#This Row], [Nationality Pakistani/ Foreign]],$D$3:$D$4,0)),"0", "1")</f>
        <v>0</v>
      </c>
    </row>
    <row r="4690">
      <c r="Y4690" s="60" t="str">
        <f>IF(ISERROR(MATCH(Passout2023[[#This Row], [Degree Duration (year)]],$M$3:$M$10,0)),"0", "1")</f>
        <v>0</v>
      </c>
      <c r="Z4690" s="60" t="str">
        <f>IF(ISERROR(MATCH(Passout2023[[#This Row], [Admission Type]],$F$3:$F$6,0)),"0", "1")</f>
        <v>0</v>
      </c>
      <c r="AA4690" s="60" t="str">
        <f>IF(ISERROR(MATCH(Passout2023[[#This Row], [Batch Start Year]],$L$3:$L$25,0)),"0", "1")</f>
        <v>0</v>
      </c>
      <c r="AB4690" s="60" t="str">
        <f>IF(ISERROR(MATCH(Passout2023[[#This Row], [Batch Start Semester]],$K$3:$K$6,0)),"0", "1")</f>
        <v>0</v>
      </c>
      <c r="AC4690" s="60" t="str">
        <f>IF(ISERROR(MATCH([3]!Quota_Std_2022_23[[#This Row], [SESSION_TYPE]],$AX$2:$AX$5,0)),"0", "1")</f>
        <v>0</v>
      </c>
      <c r="AD4690" s="60" t="str">
        <f>IF(ISERROR(MATCH(#REF!,#REF!,0)),"0", "1")</f>
        <v>0</v>
      </c>
      <c r="AE4690" s="60" t="str">
        <f>IF(ISERROR(MATCH([3]!Quota_Std_2022_23[[#This Row], [Gender]],$AN$2:$AN$4,0)),"0", "1")</f>
        <v>0</v>
      </c>
      <c r="AF4690" s="60" t="str">
        <f>IF(ISERROR(MATCH([3]!Quota_Std_2022_23[[#This Row], [Quota Type]],[3]Sheet1!$AO$2:$AO$12,0)),"0", "1")</f>
        <v>0</v>
      </c>
      <c r="AG4690" s="60" t="str">
        <f>IF(ISERROR(MATCH(#REF!,$BA$2:$BA$8,0)),"0", "1")</f>
        <v>0</v>
      </c>
      <c r="AH4690" s="60" t="str">
        <f>IF(ISERROR(MATCH(Passout2023[[#This Row], [Nationality Pakistani/ Foreign]],$D$3:$D$4,0)),"0", "1")</f>
        <v>0</v>
      </c>
    </row>
    <row r="4691">
      <c r="Y4691" s="60" t="str">
        <f>IF(ISERROR(MATCH(Passout2023[[#This Row], [Degree Duration (year)]],$M$3:$M$10,0)),"0", "1")</f>
        <v>0</v>
      </c>
      <c r="Z4691" s="60" t="str">
        <f>IF(ISERROR(MATCH(Passout2023[[#This Row], [Admission Type]],$F$3:$F$6,0)),"0", "1")</f>
        <v>0</v>
      </c>
      <c r="AA4691" s="60" t="str">
        <f>IF(ISERROR(MATCH(Passout2023[[#This Row], [Batch Start Year]],$L$3:$L$25,0)),"0", "1")</f>
        <v>0</v>
      </c>
      <c r="AB4691" s="60" t="str">
        <f>IF(ISERROR(MATCH(Passout2023[[#This Row], [Batch Start Semester]],$K$3:$K$6,0)),"0", "1")</f>
        <v>0</v>
      </c>
      <c r="AC4691" s="60" t="str">
        <f>IF(ISERROR(MATCH([3]!Quota_Std_2022_23[[#This Row], [SESSION_TYPE]],$AX$2:$AX$5,0)),"0", "1")</f>
        <v>0</v>
      </c>
      <c r="AD4691" s="60" t="str">
        <f>IF(ISERROR(MATCH(#REF!,#REF!,0)),"0", "1")</f>
        <v>0</v>
      </c>
      <c r="AE4691" s="60" t="str">
        <f>IF(ISERROR(MATCH([3]!Quota_Std_2022_23[[#This Row], [Gender]],$AN$2:$AN$4,0)),"0", "1")</f>
        <v>0</v>
      </c>
      <c r="AF4691" s="60" t="str">
        <f>IF(ISERROR(MATCH([3]!Quota_Std_2022_23[[#This Row], [Quota Type]],[3]Sheet1!$AO$2:$AO$12,0)),"0", "1")</f>
        <v>0</v>
      </c>
      <c r="AG4691" s="60" t="str">
        <f>IF(ISERROR(MATCH(#REF!,$BA$2:$BA$8,0)),"0", "1")</f>
        <v>0</v>
      </c>
      <c r="AH4691" s="60" t="str">
        <f>IF(ISERROR(MATCH(Passout2023[[#This Row], [Nationality Pakistani/ Foreign]],$D$3:$D$4,0)),"0", "1")</f>
        <v>0</v>
      </c>
    </row>
    <row r="4692">
      <c r="Y4692" s="60" t="str">
        <f>IF(ISERROR(MATCH(Passout2023[[#This Row], [Degree Duration (year)]],$M$3:$M$10,0)),"0", "1")</f>
        <v>0</v>
      </c>
      <c r="Z4692" s="60" t="str">
        <f>IF(ISERROR(MATCH(Passout2023[[#This Row], [Admission Type]],$F$3:$F$6,0)),"0", "1")</f>
        <v>0</v>
      </c>
      <c r="AA4692" s="60" t="str">
        <f>IF(ISERROR(MATCH(Passout2023[[#This Row], [Batch Start Year]],$L$3:$L$25,0)),"0", "1")</f>
        <v>0</v>
      </c>
      <c r="AB4692" s="60" t="str">
        <f>IF(ISERROR(MATCH(Passout2023[[#This Row], [Batch Start Semester]],$K$3:$K$6,0)),"0", "1")</f>
        <v>0</v>
      </c>
      <c r="AC4692" s="60" t="str">
        <f>IF(ISERROR(MATCH([3]!Quota_Std_2022_23[[#This Row], [SESSION_TYPE]],$AX$2:$AX$5,0)),"0", "1")</f>
        <v>0</v>
      </c>
      <c r="AD4692" s="60" t="str">
        <f>IF(ISERROR(MATCH(#REF!,#REF!,0)),"0", "1")</f>
        <v>0</v>
      </c>
      <c r="AE4692" s="60" t="str">
        <f>IF(ISERROR(MATCH([3]!Quota_Std_2022_23[[#This Row], [Gender]],$AN$2:$AN$4,0)),"0", "1")</f>
        <v>0</v>
      </c>
      <c r="AF4692" s="60" t="str">
        <f>IF(ISERROR(MATCH([3]!Quota_Std_2022_23[[#This Row], [Quota Type]],[3]Sheet1!$AO$2:$AO$12,0)),"0", "1")</f>
        <v>0</v>
      </c>
      <c r="AG4692" s="60" t="str">
        <f>IF(ISERROR(MATCH(#REF!,$BA$2:$BA$8,0)),"0", "1")</f>
        <v>0</v>
      </c>
      <c r="AH4692" s="60" t="str">
        <f>IF(ISERROR(MATCH(Passout2023[[#This Row], [Nationality Pakistani/ Foreign]],$D$3:$D$4,0)),"0", "1")</f>
        <v>0</v>
      </c>
    </row>
    <row r="4693">
      <c r="Y4693" s="60" t="str">
        <f>IF(ISERROR(MATCH(Passout2023[[#This Row], [Degree Duration (year)]],$M$3:$M$10,0)),"0", "1")</f>
        <v>0</v>
      </c>
      <c r="Z4693" s="60" t="str">
        <f>IF(ISERROR(MATCH(Passout2023[[#This Row], [Admission Type]],$F$3:$F$6,0)),"0", "1")</f>
        <v>0</v>
      </c>
      <c r="AA4693" s="60" t="str">
        <f>IF(ISERROR(MATCH(Passout2023[[#This Row], [Batch Start Year]],$L$3:$L$25,0)),"0", "1")</f>
        <v>0</v>
      </c>
      <c r="AB4693" s="60" t="str">
        <f>IF(ISERROR(MATCH(Passout2023[[#This Row], [Batch Start Semester]],$K$3:$K$6,0)),"0", "1")</f>
        <v>0</v>
      </c>
      <c r="AC4693" s="60" t="str">
        <f>IF(ISERROR(MATCH([3]!Quota_Std_2022_23[[#This Row], [SESSION_TYPE]],$AX$2:$AX$5,0)),"0", "1")</f>
        <v>0</v>
      </c>
      <c r="AD4693" s="60" t="str">
        <f>IF(ISERROR(MATCH(#REF!,#REF!,0)),"0", "1")</f>
        <v>0</v>
      </c>
      <c r="AE4693" s="60" t="str">
        <f>IF(ISERROR(MATCH([3]!Quota_Std_2022_23[[#This Row], [Gender]],$AN$2:$AN$4,0)),"0", "1")</f>
        <v>0</v>
      </c>
      <c r="AF4693" s="60" t="str">
        <f>IF(ISERROR(MATCH([3]!Quota_Std_2022_23[[#This Row], [Quota Type]],[3]Sheet1!$AO$2:$AO$12,0)),"0", "1")</f>
        <v>0</v>
      </c>
      <c r="AG4693" s="60" t="str">
        <f>IF(ISERROR(MATCH(#REF!,$BA$2:$BA$8,0)),"0", "1")</f>
        <v>0</v>
      </c>
      <c r="AH4693" s="60" t="str">
        <f>IF(ISERROR(MATCH(Passout2023[[#This Row], [Nationality Pakistani/ Foreign]],$D$3:$D$4,0)),"0", "1")</f>
        <v>0</v>
      </c>
    </row>
    <row r="4694">
      <c r="Y4694" s="60" t="str">
        <f>IF(ISERROR(MATCH(Passout2023[[#This Row], [Degree Duration (year)]],$M$3:$M$10,0)),"0", "1")</f>
        <v>0</v>
      </c>
      <c r="Z4694" s="60" t="str">
        <f>IF(ISERROR(MATCH(Passout2023[[#This Row], [Admission Type]],$F$3:$F$6,0)),"0", "1")</f>
        <v>0</v>
      </c>
      <c r="AA4694" s="60" t="str">
        <f>IF(ISERROR(MATCH(Passout2023[[#This Row], [Batch Start Year]],$L$3:$L$25,0)),"0", "1")</f>
        <v>0</v>
      </c>
      <c r="AB4694" s="60" t="str">
        <f>IF(ISERROR(MATCH(Passout2023[[#This Row], [Batch Start Semester]],$K$3:$K$6,0)),"0", "1")</f>
        <v>0</v>
      </c>
      <c r="AC4694" s="60" t="str">
        <f>IF(ISERROR(MATCH([3]!Quota_Std_2022_23[[#This Row], [SESSION_TYPE]],$AX$2:$AX$5,0)),"0", "1")</f>
        <v>0</v>
      </c>
      <c r="AD4694" s="60" t="str">
        <f>IF(ISERROR(MATCH(#REF!,#REF!,0)),"0", "1")</f>
        <v>0</v>
      </c>
      <c r="AE4694" s="60" t="str">
        <f>IF(ISERROR(MATCH([3]!Quota_Std_2022_23[[#This Row], [Gender]],$AN$2:$AN$4,0)),"0", "1")</f>
        <v>0</v>
      </c>
      <c r="AF4694" s="60" t="str">
        <f>IF(ISERROR(MATCH([3]!Quota_Std_2022_23[[#This Row], [Quota Type]],[3]Sheet1!$AO$2:$AO$12,0)),"0", "1")</f>
        <v>0</v>
      </c>
      <c r="AG4694" s="60" t="str">
        <f>IF(ISERROR(MATCH(#REF!,$BA$2:$BA$8,0)),"0", "1")</f>
        <v>0</v>
      </c>
      <c r="AH4694" s="60" t="str">
        <f>IF(ISERROR(MATCH(Passout2023[[#This Row], [Nationality Pakistani/ Foreign]],$D$3:$D$4,0)),"0", "1")</f>
        <v>0</v>
      </c>
    </row>
    <row r="4695">
      <c r="Y4695" s="60" t="str">
        <f>IF(ISERROR(MATCH(Passout2023[[#This Row], [Degree Duration (year)]],$M$3:$M$10,0)),"0", "1")</f>
        <v>0</v>
      </c>
      <c r="Z4695" s="60" t="str">
        <f>IF(ISERROR(MATCH(Passout2023[[#This Row], [Admission Type]],$F$3:$F$6,0)),"0", "1")</f>
        <v>0</v>
      </c>
      <c r="AA4695" s="60" t="str">
        <f>IF(ISERROR(MATCH(Passout2023[[#This Row], [Batch Start Year]],$L$3:$L$25,0)),"0", "1")</f>
        <v>0</v>
      </c>
      <c r="AB4695" s="60" t="str">
        <f>IF(ISERROR(MATCH(Passout2023[[#This Row], [Batch Start Semester]],$K$3:$K$6,0)),"0", "1")</f>
        <v>0</v>
      </c>
      <c r="AC4695" s="60" t="str">
        <f>IF(ISERROR(MATCH([3]!Quota_Std_2022_23[[#This Row], [SESSION_TYPE]],$AX$2:$AX$5,0)),"0", "1")</f>
        <v>0</v>
      </c>
      <c r="AD4695" s="60" t="str">
        <f>IF(ISERROR(MATCH(#REF!,#REF!,0)),"0", "1")</f>
        <v>0</v>
      </c>
      <c r="AE4695" s="60" t="str">
        <f>IF(ISERROR(MATCH([3]!Quota_Std_2022_23[[#This Row], [Gender]],$AN$2:$AN$4,0)),"0", "1")</f>
        <v>0</v>
      </c>
      <c r="AF4695" s="60" t="str">
        <f>IF(ISERROR(MATCH([3]!Quota_Std_2022_23[[#This Row], [Quota Type]],[3]Sheet1!$AO$2:$AO$12,0)),"0", "1")</f>
        <v>0</v>
      </c>
      <c r="AG4695" s="60" t="str">
        <f>IF(ISERROR(MATCH(#REF!,$BA$2:$BA$8,0)),"0", "1")</f>
        <v>0</v>
      </c>
      <c r="AH4695" s="60" t="str">
        <f>IF(ISERROR(MATCH(Passout2023[[#This Row], [Nationality Pakistani/ Foreign]],$D$3:$D$4,0)),"0", "1")</f>
        <v>0</v>
      </c>
    </row>
    <row r="4696">
      <c r="Y4696" s="60" t="str">
        <f>IF(ISERROR(MATCH(Passout2023[[#This Row], [Degree Duration (year)]],$M$3:$M$10,0)),"0", "1")</f>
        <v>0</v>
      </c>
      <c r="Z4696" s="60" t="str">
        <f>IF(ISERROR(MATCH(Passout2023[[#This Row], [Admission Type]],$F$3:$F$6,0)),"0", "1")</f>
        <v>0</v>
      </c>
      <c r="AA4696" s="60" t="str">
        <f>IF(ISERROR(MATCH(Passout2023[[#This Row], [Batch Start Year]],$L$3:$L$25,0)),"0", "1")</f>
        <v>0</v>
      </c>
      <c r="AB4696" s="60" t="str">
        <f>IF(ISERROR(MATCH(Passout2023[[#This Row], [Batch Start Semester]],$K$3:$K$6,0)),"0", "1")</f>
        <v>0</v>
      </c>
      <c r="AC4696" s="60" t="str">
        <f>IF(ISERROR(MATCH([3]!Quota_Std_2022_23[[#This Row], [SESSION_TYPE]],$AX$2:$AX$5,0)),"0", "1")</f>
        <v>0</v>
      </c>
      <c r="AD4696" s="60" t="str">
        <f>IF(ISERROR(MATCH(#REF!,#REF!,0)),"0", "1")</f>
        <v>0</v>
      </c>
      <c r="AE4696" s="60" t="str">
        <f>IF(ISERROR(MATCH([3]!Quota_Std_2022_23[[#This Row], [Gender]],$AN$2:$AN$4,0)),"0", "1")</f>
        <v>0</v>
      </c>
      <c r="AF4696" s="60" t="str">
        <f>IF(ISERROR(MATCH([3]!Quota_Std_2022_23[[#This Row], [Quota Type]],[3]Sheet1!$AO$2:$AO$12,0)),"0", "1")</f>
        <v>0</v>
      </c>
      <c r="AG4696" s="60" t="str">
        <f>IF(ISERROR(MATCH(#REF!,$BA$2:$BA$8,0)),"0", "1")</f>
        <v>0</v>
      </c>
      <c r="AH4696" s="60" t="str">
        <f>IF(ISERROR(MATCH(Passout2023[[#This Row], [Nationality Pakistani/ Foreign]],$D$3:$D$4,0)),"0", "1")</f>
        <v>0</v>
      </c>
    </row>
    <row r="4697">
      <c r="Y4697" s="60" t="str">
        <f>IF(ISERROR(MATCH(Passout2023[[#This Row], [Degree Duration (year)]],$M$3:$M$10,0)),"0", "1")</f>
        <v>0</v>
      </c>
      <c r="Z4697" s="60" t="str">
        <f>IF(ISERROR(MATCH(Passout2023[[#This Row], [Admission Type]],$F$3:$F$6,0)),"0", "1")</f>
        <v>0</v>
      </c>
      <c r="AA4697" s="60" t="str">
        <f>IF(ISERROR(MATCH(Passout2023[[#This Row], [Batch Start Year]],$L$3:$L$25,0)),"0", "1")</f>
        <v>0</v>
      </c>
      <c r="AB4697" s="60" t="str">
        <f>IF(ISERROR(MATCH(Passout2023[[#This Row], [Batch Start Semester]],$K$3:$K$6,0)),"0", "1")</f>
        <v>0</v>
      </c>
      <c r="AC4697" s="60" t="str">
        <f>IF(ISERROR(MATCH([3]!Quota_Std_2022_23[[#This Row], [SESSION_TYPE]],$AX$2:$AX$5,0)),"0", "1")</f>
        <v>0</v>
      </c>
      <c r="AD4697" s="60" t="str">
        <f>IF(ISERROR(MATCH(#REF!,#REF!,0)),"0", "1")</f>
        <v>0</v>
      </c>
      <c r="AE4697" s="60" t="str">
        <f>IF(ISERROR(MATCH([3]!Quota_Std_2022_23[[#This Row], [Gender]],$AN$2:$AN$4,0)),"0", "1")</f>
        <v>0</v>
      </c>
      <c r="AF4697" s="60" t="str">
        <f>IF(ISERROR(MATCH([3]!Quota_Std_2022_23[[#This Row], [Quota Type]],[3]Sheet1!$AO$2:$AO$12,0)),"0", "1")</f>
        <v>0</v>
      </c>
      <c r="AG4697" s="60" t="str">
        <f>IF(ISERROR(MATCH(#REF!,$BA$2:$BA$8,0)),"0", "1")</f>
        <v>0</v>
      </c>
      <c r="AH4697" s="60" t="str">
        <f>IF(ISERROR(MATCH(Passout2023[[#This Row], [Nationality Pakistani/ Foreign]],$D$3:$D$4,0)),"0", "1")</f>
        <v>0</v>
      </c>
    </row>
    <row r="4698">
      <c r="Y4698" s="60" t="str">
        <f>IF(ISERROR(MATCH(Passout2023[[#This Row], [Degree Duration (year)]],$M$3:$M$10,0)),"0", "1")</f>
        <v>0</v>
      </c>
      <c r="Z4698" s="60" t="str">
        <f>IF(ISERROR(MATCH(Passout2023[[#This Row], [Admission Type]],$F$3:$F$6,0)),"0", "1")</f>
        <v>0</v>
      </c>
      <c r="AA4698" s="60" t="str">
        <f>IF(ISERROR(MATCH(Passout2023[[#This Row], [Batch Start Year]],$L$3:$L$25,0)),"0", "1")</f>
        <v>0</v>
      </c>
      <c r="AB4698" s="60" t="str">
        <f>IF(ISERROR(MATCH(Passout2023[[#This Row], [Batch Start Semester]],$K$3:$K$6,0)),"0", "1")</f>
        <v>0</v>
      </c>
      <c r="AC4698" s="60" t="str">
        <f>IF(ISERROR(MATCH([3]!Quota_Std_2022_23[[#This Row], [SESSION_TYPE]],$AX$2:$AX$5,0)),"0", "1")</f>
        <v>0</v>
      </c>
      <c r="AD4698" s="60" t="str">
        <f>IF(ISERROR(MATCH(#REF!,#REF!,0)),"0", "1")</f>
        <v>0</v>
      </c>
      <c r="AE4698" s="60" t="str">
        <f>IF(ISERROR(MATCH([3]!Quota_Std_2022_23[[#This Row], [Gender]],$AN$2:$AN$4,0)),"0", "1")</f>
        <v>0</v>
      </c>
      <c r="AF4698" s="60" t="str">
        <f>IF(ISERROR(MATCH([3]!Quota_Std_2022_23[[#This Row], [Quota Type]],[3]Sheet1!$AO$2:$AO$12,0)),"0", "1")</f>
        <v>0</v>
      </c>
      <c r="AG4698" s="60" t="str">
        <f>IF(ISERROR(MATCH(#REF!,$BA$2:$BA$8,0)),"0", "1")</f>
        <v>0</v>
      </c>
      <c r="AH4698" s="60" t="str">
        <f>IF(ISERROR(MATCH(Passout2023[[#This Row], [Nationality Pakistani/ Foreign]],$D$3:$D$4,0)),"0", "1")</f>
        <v>0</v>
      </c>
    </row>
    <row r="4699">
      <c r="Y4699" s="60" t="str">
        <f>IF(ISERROR(MATCH(Passout2023[[#This Row], [Degree Duration (year)]],$M$3:$M$10,0)),"0", "1")</f>
        <v>0</v>
      </c>
      <c r="Z4699" s="60" t="str">
        <f>IF(ISERROR(MATCH(Passout2023[[#This Row], [Admission Type]],$F$3:$F$6,0)),"0", "1")</f>
        <v>0</v>
      </c>
      <c r="AA4699" s="60" t="str">
        <f>IF(ISERROR(MATCH(Passout2023[[#This Row], [Batch Start Year]],$L$3:$L$25,0)),"0", "1")</f>
        <v>0</v>
      </c>
      <c r="AB4699" s="60" t="str">
        <f>IF(ISERROR(MATCH(Passout2023[[#This Row], [Batch Start Semester]],$K$3:$K$6,0)),"0", "1")</f>
        <v>0</v>
      </c>
      <c r="AC4699" s="60" t="str">
        <f>IF(ISERROR(MATCH([3]!Quota_Std_2022_23[[#This Row], [SESSION_TYPE]],$AX$2:$AX$5,0)),"0", "1")</f>
        <v>0</v>
      </c>
      <c r="AD4699" s="60" t="str">
        <f>IF(ISERROR(MATCH(#REF!,#REF!,0)),"0", "1")</f>
        <v>0</v>
      </c>
      <c r="AE4699" s="60" t="str">
        <f>IF(ISERROR(MATCH([3]!Quota_Std_2022_23[[#This Row], [Gender]],$AN$2:$AN$4,0)),"0", "1")</f>
        <v>0</v>
      </c>
      <c r="AF4699" s="60" t="str">
        <f>IF(ISERROR(MATCH([3]!Quota_Std_2022_23[[#This Row], [Quota Type]],[3]Sheet1!$AO$2:$AO$12,0)),"0", "1")</f>
        <v>0</v>
      </c>
      <c r="AG4699" s="60" t="str">
        <f>IF(ISERROR(MATCH(#REF!,$BA$2:$BA$8,0)),"0", "1")</f>
        <v>0</v>
      </c>
      <c r="AH4699" s="60" t="str">
        <f>IF(ISERROR(MATCH(Passout2023[[#This Row], [Nationality Pakistani/ Foreign]],$D$3:$D$4,0)),"0", "1")</f>
        <v>0</v>
      </c>
    </row>
    <row r="4700">
      <c r="Y4700" s="60" t="str">
        <f>IF(ISERROR(MATCH(Passout2023[[#This Row], [Degree Duration (year)]],$M$3:$M$10,0)),"0", "1")</f>
        <v>0</v>
      </c>
      <c r="Z4700" s="60" t="str">
        <f>IF(ISERROR(MATCH(Passout2023[[#This Row], [Admission Type]],$F$3:$F$6,0)),"0", "1")</f>
        <v>0</v>
      </c>
      <c r="AA4700" s="60" t="str">
        <f>IF(ISERROR(MATCH(Passout2023[[#This Row], [Batch Start Year]],$L$3:$L$25,0)),"0", "1")</f>
        <v>0</v>
      </c>
      <c r="AB4700" s="60" t="str">
        <f>IF(ISERROR(MATCH(Passout2023[[#This Row], [Batch Start Semester]],$K$3:$K$6,0)),"0", "1")</f>
        <v>0</v>
      </c>
      <c r="AC4700" s="60" t="str">
        <f>IF(ISERROR(MATCH([3]!Quota_Std_2022_23[[#This Row], [SESSION_TYPE]],$AX$2:$AX$5,0)),"0", "1")</f>
        <v>0</v>
      </c>
      <c r="AD4700" s="60" t="str">
        <f>IF(ISERROR(MATCH(#REF!,#REF!,0)),"0", "1")</f>
        <v>0</v>
      </c>
      <c r="AE4700" s="60" t="str">
        <f>IF(ISERROR(MATCH([3]!Quota_Std_2022_23[[#This Row], [Gender]],$AN$2:$AN$4,0)),"0", "1")</f>
        <v>0</v>
      </c>
      <c r="AF4700" s="60" t="str">
        <f>IF(ISERROR(MATCH([3]!Quota_Std_2022_23[[#This Row], [Quota Type]],[3]Sheet1!$AO$2:$AO$12,0)),"0", "1")</f>
        <v>0</v>
      </c>
      <c r="AG4700" s="60" t="str">
        <f>IF(ISERROR(MATCH(#REF!,$BA$2:$BA$8,0)),"0", "1")</f>
        <v>0</v>
      </c>
      <c r="AH4700" s="60" t="str">
        <f>IF(ISERROR(MATCH(Passout2023[[#This Row], [Nationality Pakistani/ Foreign]],$D$3:$D$4,0)),"0", "1")</f>
        <v>0</v>
      </c>
    </row>
    <row r="4701">
      <c r="Y4701" s="60" t="str">
        <f>IF(ISERROR(MATCH(Passout2023[[#This Row], [Degree Duration (year)]],$M$3:$M$10,0)),"0", "1")</f>
        <v>0</v>
      </c>
      <c r="Z4701" s="60" t="str">
        <f>IF(ISERROR(MATCH(Passout2023[[#This Row], [Admission Type]],$F$3:$F$6,0)),"0", "1")</f>
        <v>0</v>
      </c>
      <c r="AA4701" s="60" t="str">
        <f>IF(ISERROR(MATCH(Passout2023[[#This Row], [Batch Start Year]],$L$3:$L$25,0)),"0", "1")</f>
        <v>0</v>
      </c>
      <c r="AB4701" s="60" t="str">
        <f>IF(ISERROR(MATCH(Passout2023[[#This Row], [Batch Start Semester]],$K$3:$K$6,0)),"0", "1")</f>
        <v>0</v>
      </c>
      <c r="AC4701" s="60" t="str">
        <f>IF(ISERROR(MATCH([3]!Quota_Std_2022_23[[#This Row], [SESSION_TYPE]],$AX$2:$AX$5,0)),"0", "1")</f>
        <v>0</v>
      </c>
      <c r="AD4701" s="60" t="str">
        <f>IF(ISERROR(MATCH(#REF!,#REF!,0)),"0", "1")</f>
        <v>0</v>
      </c>
      <c r="AE4701" s="60" t="str">
        <f>IF(ISERROR(MATCH([3]!Quota_Std_2022_23[[#This Row], [Gender]],$AN$2:$AN$4,0)),"0", "1")</f>
        <v>0</v>
      </c>
      <c r="AF4701" s="60" t="str">
        <f>IF(ISERROR(MATCH([3]!Quota_Std_2022_23[[#This Row], [Quota Type]],[3]Sheet1!$AO$2:$AO$12,0)),"0", "1")</f>
        <v>0</v>
      </c>
      <c r="AG4701" s="60" t="str">
        <f>IF(ISERROR(MATCH(#REF!,$BA$2:$BA$8,0)),"0", "1")</f>
        <v>0</v>
      </c>
      <c r="AH4701" s="60" t="str">
        <f>IF(ISERROR(MATCH(Passout2023[[#This Row], [Nationality Pakistani/ Foreign]],$D$3:$D$4,0)),"0", "1")</f>
        <v>0</v>
      </c>
    </row>
    <row r="4702">
      <c r="Y4702" s="60" t="str">
        <f>IF(ISERROR(MATCH(Passout2023[[#This Row], [Degree Duration (year)]],$M$3:$M$10,0)),"0", "1")</f>
        <v>0</v>
      </c>
      <c r="Z4702" s="60" t="str">
        <f>IF(ISERROR(MATCH(Passout2023[[#This Row], [Admission Type]],$F$3:$F$6,0)),"0", "1")</f>
        <v>0</v>
      </c>
      <c r="AA4702" s="60" t="str">
        <f>IF(ISERROR(MATCH(Passout2023[[#This Row], [Batch Start Year]],$L$3:$L$25,0)),"0", "1")</f>
        <v>0</v>
      </c>
      <c r="AB4702" s="60" t="str">
        <f>IF(ISERROR(MATCH(Passout2023[[#This Row], [Batch Start Semester]],$K$3:$K$6,0)),"0", "1")</f>
        <v>0</v>
      </c>
      <c r="AC4702" s="60" t="str">
        <f>IF(ISERROR(MATCH([3]!Quota_Std_2022_23[[#This Row], [SESSION_TYPE]],$AX$2:$AX$5,0)),"0", "1")</f>
        <v>0</v>
      </c>
      <c r="AD4702" s="60" t="str">
        <f>IF(ISERROR(MATCH(#REF!,#REF!,0)),"0", "1")</f>
        <v>0</v>
      </c>
      <c r="AE4702" s="60" t="str">
        <f>IF(ISERROR(MATCH([3]!Quota_Std_2022_23[[#This Row], [Gender]],$AN$2:$AN$4,0)),"0", "1")</f>
        <v>0</v>
      </c>
      <c r="AF4702" s="60" t="str">
        <f>IF(ISERROR(MATCH([3]!Quota_Std_2022_23[[#This Row], [Quota Type]],[3]Sheet1!$AO$2:$AO$12,0)),"0", "1")</f>
        <v>0</v>
      </c>
      <c r="AG4702" s="60" t="str">
        <f>IF(ISERROR(MATCH(#REF!,$BA$2:$BA$8,0)),"0", "1")</f>
        <v>0</v>
      </c>
      <c r="AH4702" s="60" t="str">
        <f>IF(ISERROR(MATCH(Passout2023[[#This Row], [Nationality Pakistani/ Foreign]],$D$3:$D$4,0)),"0", "1")</f>
        <v>0</v>
      </c>
    </row>
    <row r="4703">
      <c r="Y4703" s="60" t="str">
        <f>IF(ISERROR(MATCH(Passout2023[[#This Row], [Degree Duration (year)]],$M$3:$M$10,0)),"0", "1")</f>
        <v>0</v>
      </c>
      <c r="Z4703" s="60" t="str">
        <f>IF(ISERROR(MATCH(Passout2023[[#This Row], [Admission Type]],$F$3:$F$6,0)),"0", "1")</f>
        <v>0</v>
      </c>
      <c r="AA4703" s="60" t="str">
        <f>IF(ISERROR(MATCH(Passout2023[[#This Row], [Batch Start Year]],$L$3:$L$25,0)),"0", "1")</f>
        <v>0</v>
      </c>
      <c r="AB4703" s="60" t="str">
        <f>IF(ISERROR(MATCH(Passout2023[[#This Row], [Batch Start Semester]],$K$3:$K$6,0)),"0", "1")</f>
        <v>0</v>
      </c>
      <c r="AC4703" s="60" t="str">
        <f>IF(ISERROR(MATCH([3]!Quota_Std_2022_23[[#This Row], [SESSION_TYPE]],$AX$2:$AX$5,0)),"0", "1")</f>
        <v>0</v>
      </c>
      <c r="AD4703" s="60" t="str">
        <f>IF(ISERROR(MATCH(#REF!,#REF!,0)),"0", "1")</f>
        <v>0</v>
      </c>
      <c r="AE4703" s="60" t="str">
        <f>IF(ISERROR(MATCH([3]!Quota_Std_2022_23[[#This Row], [Gender]],$AN$2:$AN$4,0)),"0", "1")</f>
        <v>0</v>
      </c>
      <c r="AF4703" s="60" t="str">
        <f>IF(ISERROR(MATCH([3]!Quota_Std_2022_23[[#This Row], [Quota Type]],[3]Sheet1!$AO$2:$AO$12,0)),"0", "1")</f>
        <v>0</v>
      </c>
      <c r="AG4703" s="60" t="str">
        <f>IF(ISERROR(MATCH(#REF!,$BA$2:$BA$8,0)),"0", "1")</f>
        <v>0</v>
      </c>
      <c r="AH4703" s="60" t="str">
        <f>IF(ISERROR(MATCH(Passout2023[[#This Row], [Nationality Pakistani/ Foreign]],$D$3:$D$4,0)),"0", "1")</f>
        <v>0</v>
      </c>
    </row>
    <row r="4704">
      <c r="Y4704" s="60" t="str">
        <f>IF(ISERROR(MATCH(Passout2023[[#This Row], [Degree Duration (year)]],$M$3:$M$10,0)),"0", "1")</f>
        <v>0</v>
      </c>
      <c r="Z4704" s="60" t="str">
        <f>IF(ISERROR(MATCH(Passout2023[[#This Row], [Admission Type]],$F$3:$F$6,0)),"0", "1")</f>
        <v>0</v>
      </c>
      <c r="AA4704" s="60" t="str">
        <f>IF(ISERROR(MATCH(Passout2023[[#This Row], [Batch Start Year]],$L$3:$L$25,0)),"0", "1")</f>
        <v>0</v>
      </c>
      <c r="AB4704" s="60" t="str">
        <f>IF(ISERROR(MATCH(Passout2023[[#This Row], [Batch Start Semester]],$K$3:$K$6,0)),"0", "1")</f>
        <v>0</v>
      </c>
      <c r="AC4704" s="60" t="str">
        <f>IF(ISERROR(MATCH([3]!Quota_Std_2022_23[[#This Row], [SESSION_TYPE]],$AX$2:$AX$5,0)),"0", "1")</f>
        <v>0</v>
      </c>
      <c r="AD4704" s="60" t="str">
        <f>IF(ISERROR(MATCH(#REF!,#REF!,0)),"0", "1")</f>
        <v>0</v>
      </c>
      <c r="AE4704" s="60" t="str">
        <f>IF(ISERROR(MATCH([3]!Quota_Std_2022_23[[#This Row], [Gender]],$AN$2:$AN$4,0)),"0", "1")</f>
        <v>0</v>
      </c>
      <c r="AF4704" s="60" t="str">
        <f>IF(ISERROR(MATCH([3]!Quota_Std_2022_23[[#This Row], [Quota Type]],[3]Sheet1!$AO$2:$AO$12,0)),"0", "1")</f>
        <v>0</v>
      </c>
      <c r="AG4704" s="60" t="str">
        <f>IF(ISERROR(MATCH(#REF!,$BA$2:$BA$8,0)),"0", "1")</f>
        <v>0</v>
      </c>
      <c r="AH4704" s="60" t="str">
        <f>IF(ISERROR(MATCH(Passout2023[[#This Row], [Nationality Pakistani/ Foreign]],$D$3:$D$4,0)),"0", "1")</f>
        <v>0</v>
      </c>
    </row>
    <row r="4705">
      <c r="Y4705" s="60" t="str">
        <f>IF(ISERROR(MATCH(Passout2023[[#This Row], [Degree Duration (year)]],$M$3:$M$10,0)),"0", "1")</f>
        <v>0</v>
      </c>
      <c r="Z4705" s="60" t="str">
        <f>IF(ISERROR(MATCH(Passout2023[[#This Row], [Admission Type]],$F$3:$F$6,0)),"0", "1")</f>
        <v>0</v>
      </c>
      <c r="AA4705" s="60" t="str">
        <f>IF(ISERROR(MATCH(Passout2023[[#This Row], [Batch Start Year]],$L$3:$L$25,0)),"0", "1")</f>
        <v>0</v>
      </c>
      <c r="AB4705" s="60" t="str">
        <f>IF(ISERROR(MATCH(Passout2023[[#This Row], [Batch Start Semester]],$K$3:$K$6,0)),"0", "1")</f>
        <v>0</v>
      </c>
      <c r="AC4705" s="60" t="str">
        <f>IF(ISERROR(MATCH([3]!Quota_Std_2022_23[[#This Row], [SESSION_TYPE]],$AX$2:$AX$5,0)),"0", "1")</f>
        <v>0</v>
      </c>
      <c r="AD4705" s="60" t="str">
        <f>IF(ISERROR(MATCH(#REF!,#REF!,0)),"0", "1")</f>
        <v>0</v>
      </c>
      <c r="AE4705" s="60" t="str">
        <f>IF(ISERROR(MATCH([3]!Quota_Std_2022_23[[#This Row], [Gender]],$AN$2:$AN$4,0)),"0", "1")</f>
        <v>0</v>
      </c>
      <c r="AF4705" s="60" t="str">
        <f>IF(ISERROR(MATCH([3]!Quota_Std_2022_23[[#This Row], [Quota Type]],[3]Sheet1!$AO$2:$AO$12,0)),"0", "1")</f>
        <v>0</v>
      </c>
      <c r="AG4705" s="60" t="str">
        <f>IF(ISERROR(MATCH(#REF!,$BA$2:$BA$8,0)),"0", "1")</f>
        <v>0</v>
      </c>
      <c r="AH4705" s="60" t="str">
        <f>IF(ISERROR(MATCH(Passout2023[[#This Row], [Nationality Pakistani/ Foreign]],$D$3:$D$4,0)),"0", "1")</f>
        <v>0</v>
      </c>
    </row>
    <row r="4706">
      <c r="Y4706" s="60" t="str">
        <f>IF(ISERROR(MATCH(Passout2023[[#This Row], [Degree Duration (year)]],$M$3:$M$10,0)),"0", "1")</f>
        <v>0</v>
      </c>
      <c r="Z4706" s="60" t="str">
        <f>IF(ISERROR(MATCH(Passout2023[[#This Row], [Admission Type]],$F$3:$F$6,0)),"0", "1")</f>
        <v>0</v>
      </c>
      <c r="AA4706" s="60" t="str">
        <f>IF(ISERROR(MATCH(Passout2023[[#This Row], [Batch Start Year]],$L$3:$L$25,0)),"0", "1")</f>
        <v>0</v>
      </c>
      <c r="AB4706" s="60" t="str">
        <f>IF(ISERROR(MATCH(Passout2023[[#This Row], [Batch Start Semester]],$K$3:$K$6,0)),"0", "1")</f>
        <v>0</v>
      </c>
      <c r="AC4706" s="60" t="str">
        <f>IF(ISERROR(MATCH([3]!Quota_Std_2022_23[[#This Row], [SESSION_TYPE]],$AX$2:$AX$5,0)),"0", "1")</f>
        <v>0</v>
      </c>
      <c r="AD4706" s="60" t="str">
        <f>IF(ISERROR(MATCH(#REF!,#REF!,0)),"0", "1")</f>
        <v>0</v>
      </c>
      <c r="AE4706" s="60" t="str">
        <f>IF(ISERROR(MATCH([3]!Quota_Std_2022_23[[#This Row], [Gender]],$AN$2:$AN$4,0)),"0", "1")</f>
        <v>0</v>
      </c>
      <c r="AF4706" s="60" t="str">
        <f>IF(ISERROR(MATCH([3]!Quota_Std_2022_23[[#This Row], [Quota Type]],[3]Sheet1!$AO$2:$AO$12,0)),"0", "1")</f>
        <v>0</v>
      </c>
      <c r="AG4706" s="60" t="str">
        <f>IF(ISERROR(MATCH(#REF!,$BA$2:$BA$8,0)),"0", "1")</f>
        <v>0</v>
      </c>
      <c r="AH4706" s="60" t="str">
        <f>IF(ISERROR(MATCH(Passout2023[[#This Row], [Nationality Pakistani/ Foreign]],$D$3:$D$4,0)),"0", "1")</f>
        <v>0</v>
      </c>
    </row>
    <row r="4707">
      <c r="Y4707" s="60" t="str">
        <f>IF(ISERROR(MATCH(Passout2023[[#This Row], [Degree Duration (year)]],$M$3:$M$10,0)),"0", "1")</f>
        <v>0</v>
      </c>
      <c r="Z4707" s="60" t="str">
        <f>IF(ISERROR(MATCH(Passout2023[[#This Row], [Admission Type]],$F$3:$F$6,0)),"0", "1")</f>
        <v>0</v>
      </c>
      <c r="AA4707" s="60" t="str">
        <f>IF(ISERROR(MATCH(Passout2023[[#This Row], [Batch Start Year]],$L$3:$L$25,0)),"0", "1")</f>
        <v>0</v>
      </c>
      <c r="AB4707" s="60" t="str">
        <f>IF(ISERROR(MATCH(Passout2023[[#This Row], [Batch Start Semester]],$K$3:$K$6,0)),"0", "1")</f>
        <v>0</v>
      </c>
      <c r="AC4707" s="60" t="str">
        <f>IF(ISERROR(MATCH([3]!Quota_Std_2022_23[[#This Row], [SESSION_TYPE]],$AX$2:$AX$5,0)),"0", "1")</f>
        <v>0</v>
      </c>
      <c r="AD4707" s="60" t="str">
        <f>IF(ISERROR(MATCH(#REF!,#REF!,0)),"0", "1")</f>
        <v>0</v>
      </c>
      <c r="AE4707" s="60" t="str">
        <f>IF(ISERROR(MATCH([3]!Quota_Std_2022_23[[#This Row], [Gender]],$AN$2:$AN$4,0)),"0", "1")</f>
        <v>0</v>
      </c>
      <c r="AF4707" s="60" t="str">
        <f>IF(ISERROR(MATCH([3]!Quota_Std_2022_23[[#This Row], [Quota Type]],[3]Sheet1!$AO$2:$AO$12,0)),"0", "1")</f>
        <v>0</v>
      </c>
      <c r="AG4707" s="60" t="str">
        <f>IF(ISERROR(MATCH(#REF!,$BA$2:$BA$8,0)),"0", "1")</f>
        <v>0</v>
      </c>
      <c r="AH4707" s="60" t="str">
        <f>IF(ISERROR(MATCH(Passout2023[[#This Row], [Nationality Pakistani/ Foreign]],$D$3:$D$4,0)),"0", "1")</f>
        <v>0</v>
      </c>
    </row>
    <row r="4708">
      <c r="Y4708" s="60" t="str">
        <f>IF(ISERROR(MATCH(Passout2023[[#This Row], [Degree Duration (year)]],$M$3:$M$10,0)),"0", "1")</f>
        <v>0</v>
      </c>
      <c r="Z4708" s="60" t="str">
        <f>IF(ISERROR(MATCH(Passout2023[[#This Row], [Admission Type]],$F$3:$F$6,0)),"0", "1")</f>
        <v>0</v>
      </c>
      <c r="AA4708" s="60" t="str">
        <f>IF(ISERROR(MATCH(Passout2023[[#This Row], [Batch Start Year]],$L$3:$L$25,0)),"0", "1")</f>
        <v>0</v>
      </c>
      <c r="AB4708" s="60" t="str">
        <f>IF(ISERROR(MATCH(Passout2023[[#This Row], [Batch Start Semester]],$K$3:$K$6,0)),"0", "1")</f>
        <v>0</v>
      </c>
      <c r="AC4708" s="60" t="str">
        <f>IF(ISERROR(MATCH([3]!Quota_Std_2022_23[[#This Row], [SESSION_TYPE]],$AX$2:$AX$5,0)),"0", "1")</f>
        <v>0</v>
      </c>
      <c r="AD4708" s="60" t="str">
        <f>IF(ISERROR(MATCH(#REF!,#REF!,0)),"0", "1")</f>
        <v>0</v>
      </c>
      <c r="AE4708" s="60" t="str">
        <f>IF(ISERROR(MATCH([3]!Quota_Std_2022_23[[#This Row], [Gender]],$AN$2:$AN$4,0)),"0", "1")</f>
        <v>0</v>
      </c>
      <c r="AF4708" s="60" t="str">
        <f>IF(ISERROR(MATCH([3]!Quota_Std_2022_23[[#This Row], [Quota Type]],[3]Sheet1!$AO$2:$AO$12,0)),"0", "1")</f>
        <v>0</v>
      </c>
      <c r="AG4708" s="60" t="str">
        <f>IF(ISERROR(MATCH(#REF!,$BA$2:$BA$8,0)),"0", "1")</f>
        <v>0</v>
      </c>
      <c r="AH4708" s="60" t="str">
        <f>IF(ISERROR(MATCH(Passout2023[[#This Row], [Nationality Pakistani/ Foreign]],$D$3:$D$4,0)),"0", "1")</f>
        <v>0</v>
      </c>
    </row>
    <row r="4709">
      <c r="Y4709" s="60" t="str">
        <f>IF(ISERROR(MATCH(Passout2023[[#This Row], [Degree Duration (year)]],$M$3:$M$10,0)),"0", "1")</f>
        <v>0</v>
      </c>
      <c r="Z4709" s="60" t="str">
        <f>IF(ISERROR(MATCH(Passout2023[[#This Row], [Admission Type]],$F$3:$F$6,0)),"0", "1")</f>
        <v>0</v>
      </c>
      <c r="AA4709" s="60" t="str">
        <f>IF(ISERROR(MATCH(Passout2023[[#This Row], [Batch Start Year]],$L$3:$L$25,0)),"0", "1")</f>
        <v>0</v>
      </c>
      <c r="AB4709" s="60" t="str">
        <f>IF(ISERROR(MATCH(Passout2023[[#This Row], [Batch Start Semester]],$K$3:$K$6,0)),"0", "1")</f>
        <v>0</v>
      </c>
      <c r="AC4709" s="60" t="str">
        <f>IF(ISERROR(MATCH([3]!Quota_Std_2022_23[[#This Row], [SESSION_TYPE]],$AX$2:$AX$5,0)),"0", "1")</f>
        <v>0</v>
      </c>
      <c r="AD4709" s="60" t="str">
        <f>IF(ISERROR(MATCH(#REF!,#REF!,0)),"0", "1")</f>
        <v>0</v>
      </c>
      <c r="AE4709" s="60" t="str">
        <f>IF(ISERROR(MATCH([3]!Quota_Std_2022_23[[#This Row], [Gender]],$AN$2:$AN$4,0)),"0", "1")</f>
        <v>0</v>
      </c>
      <c r="AF4709" s="60" t="str">
        <f>IF(ISERROR(MATCH([3]!Quota_Std_2022_23[[#This Row], [Quota Type]],[3]Sheet1!$AO$2:$AO$12,0)),"0", "1")</f>
        <v>0</v>
      </c>
      <c r="AG4709" s="60" t="str">
        <f>IF(ISERROR(MATCH(#REF!,$BA$2:$BA$8,0)),"0", "1")</f>
        <v>0</v>
      </c>
      <c r="AH4709" s="60" t="str">
        <f>IF(ISERROR(MATCH(Passout2023[[#This Row], [Nationality Pakistani/ Foreign]],$D$3:$D$4,0)),"0", "1")</f>
        <v>0</v>
      </c>
    </row>
    <row r="4710">
      <c r="Y4710" s="60" t="str">
        <f>IF(ISERROR(MATCH(Passout2023[[#This Row], [Degree Duration (year)]],$M$3:$M$10,0)),"0", "1")</f>
        <v>0</v>
      </c>
      <c r="Z4710" s="60" t="str">
        <f>IF(ISERROR(MATCH(Passout2023[[#This Row], [Admission Type]],$F$3:$F$6,0)),"0", "1")</f>
        <v>0</v>
      </c>
      <c r="AA4710" s="60" t="str">
        <f>IF(ISERROR(MATCH(Passout2023[[#This Row], [Batch Start Year]],$L$3:$L$25,0)),"0", "1")</f>
        <v>0</v>
      </c>
      <c r="AB4710" s="60" t="str">
        <f>IF(ISERROR(MATCH(Passout2023[[#This Row], [Batch Start Semester]],$K$3:$K$6,0)),"0", "1")</f>
        <v>0</v>
      </c>
      <c r="AC4710" s="60" t="str">
        <f>IF(ISERROR(MATCH([3]!Quota_Std_2022_23[[#This Row], [SESSION_TYPE]],$AX$2:$AX$5,0)),"0", "1")</f>
        <v>0</v>
      </c>
      <c r="AD4710" s="60" t="str">
        <f>IF(ISERROR(MATCH(#REF!,#REF!,0)),"0", "1")</f>
        <v>0</v>
      </c>
      <c r="AE4710" s="60" t="str">
        <f>IF(ISERROR(MATCH([3]!Quota_Std_2022_23[[#This Row], [Gender]],$AN$2:$AN$4,0)),"0", "1")</f>
        <v>0</v>
      </c>
      <c r="AF4710" s="60" t="str">
        <f>IF(ISERROR(MATCH([3]!Quota_Std_2022_23[[#This Row], [Quota Type]],[3]Sheet1!$AO$2:$AO$12,0)),"0", "1")</f>
        <v>0</v>
      </c>
      <c r="AG4710" s="60" t="str">
        <f>IF(ISERROR(MATCH(#REF!,$BA$2:$BA$8,0)),"0", "1")</f>
        <v>0</v>
      </c>
      <c r="AH4710" s="60" t="str">
        <f>IF(ISERROR(MATCH(Passout2023[[#This Row], [Nationality Pakistani/ Foreign]],$D$3:$D$4,0)),"0", "1")</f>
        <v>0</v>
      </c>
    </row>
    <row r="4711">
      <c r="Y4711" s="60" t="str">
        <f>IF(ISERROR(MATCH(Passout2023[[#This Row], [Degree Duration (year)]],$M$3:$M$10,0)),"0", "1")</f>
        <v>0</v>
      </c>
      <c r="Z4711" s="60" t="str">
        <f>IF(ISERROR(MATCH(Passout2023[[#This Row], [Admission Type]],$F$3:$F$6,0)),"0", "1")</f>
        <v>0</v>
      </c>
      <c r="AA4711" s="60" t="str">
        <f>IF(ISERROR(MATCH(Passout2023[[#This Row], [Batch Start Year]],$L$3:$L$25,0)),"0", "1")</f>
        <v>0</v>
      </c>
      <c r="AB4711" s="60" t="str">
        <f>IF(ISERROR(MATCH(Passout2023[[#This Row], [Batch Start Semester]],$K$3:$K$6,0)),"0", "1")</f>
        <v>0</v>
      </c>
      <c r="AC4711" s="60" t="str">
        <f>IF(ISERROR(MATCH([3]!Quota_Std_2022_23[[#This Row], [SESSION_TYPE]],$AX$2:$AX$5,0)),"0", "1")</f>
        <v>0</v>
      </c>
      <c r="AD4711" s="60" t="str">
        <f>IF(ISERROR(MATCH(#REF!,#REF!,0)),"0", "1")</f>
        <v>0</v>
      </c>
      <c r="AE4711" s="60" t="str">
        <f>IF(ISERROR(MATCH([3]!Quota_Std_2022_23[[#This Row], [Gender]],$AN$2:$AN$4,0)),"0", "1")</f>
        <v>0</v>
      </c>
      <c r="AF4711" s="60" t="str">
        <f>IF(ISERROR(MATCH([3]!Quota_Std_2022_23[[#This Row], [Quota Type]],[3]Sheet1!$AO$2:$AO$12,0)),"0", "1")</f>
        <v>0</v>
      </c>
      <c r="AG4711" s="60" t="str">
        <f>IF(ISERROR(MATCH(#REF!,$BA$2:$BA$8,0)),"0", "1")</f>
        <v>0</v>
      </c>
      <c r="AH4711" s="60" t="str">
        <f>IF(ISERROR(MATCH(Passout2023[[#This Row], [Nationality Pakistani/ Foreign]],$D$3:$D$4,0)),"0", "1")</f>
        <v>0</v>
      </c>
    </row>
    <row r="4712">
      <c r="Y4712" s="60" t="str">
        <f>IF(ISERROR(MATCH(Passout2023[[#This Row], [Degree Duration (year)]],$M$3:$M$10,0)),"0", "1")</f>
        <v>0</v>
      </c>
      <c r="Z4712" s="60" t="str">
        <f>IF(ISERROR(MATCH(Passout2023[[#This Row], [Admission Type]],$F$3:$F$6,0)),"0", "1")</f>
        <v>0</v>
      </c>
      <c r="AA4712" s="60" t="str">
        <f>IF(ISERROR(MATCH(Passout2023[[#This Row], [Batch Start Year]],$L$3:$L$25,0)),"0", "1")</f>
        <v>0</v>
      </c>
      <c r="AB4712" s="60" t="str">
        <f>IF(ISERROR(MATCH(Passout2023[[#This Row], [Batch Start Semester]],$K$3:$K$6,0)),"0", "1")</f>
        <v>0</v>
      </c>
      <c r="AC4712" s="60" t="str">
        <f>IF(ISERROR(MATCH([3]!Quota_Std_2022_23[[#This Row], [SESSION_TYPE]],$AX$2:$AX$5,0)),"0", "1")</f>
        <v>0</v>
      </c>
      <c r="AD4712" s="60" t="str">
        <f>IF(ISERROR(MATCH(#REF!,#REF!,0)),"0", "1")</f>
        <v>0</v>
      </c>
      <c r="AE4712" s="60" t="str">
        <f>IF(ISERROR(MATCH([3]!Quota_Std_2022_23[[#This Row], [Gender]],$AN$2:$AN$4,0)),"0", "1")</f>
        <v>0</v>
      </c>
      <c r="AF4712" s="60" t="str">
        <f>IF(ISERROR(MATCH([3]!Quota_Std_2022_23[[#This Row], [Quota Type]],[3]Sheet1!$AO$2:$AO$12,0)),"0", "1")</f>
        <v>0</v>
      </c>
      <c r="AG4712" s="60" t="str">
        <f>IF(ISERROR(MATCH(#REF!,$BA$2:$BA$8,0)),"0", "1")</f>
        <v>0</v>
      </c>
      <c r="AH4712" s="60" t="str">
        <f>IF(ISERROR(MATCH(Passout2023[[#This Row], [Nationality Pakistani/ Foreign]],$D$3:$D$4,0)),"0", "1")</f>
        <v>0</v>
      </c>
    </row>
    <row r="4713">
      <c r="Y4713" s="60" t="str">
        <f>IF(ISERROR(MATCH(Passout2023[[#This Row], [Degree Duration (year)]],$M$3:$M$10,0)),"0", "1")</f>
        <v>0</v>
      </c>
      <c r="Z4713" s="60" t="str">
        <f>IF(ISERROR(MATCH(Passout2023[[#This Row], [Admission Type]],$F$3:$F$6,0)),"0", "1")</f>
        <v>0</v>
      </c>
      <c r="AA4713" s="60" t="str">
        <f>IF(ISERROR(MATCH(Passout2023[[#This Row], [Batch Start Year]],$L$3:$L$25,0)),"0", "1")</f>
        <v>0</v>
      </c>
      <c r="AB4713" s="60" t="str">
        <f>IF(ISERROR(MATCH(Passout2023[[#This Row], [Batch Start Semester]],$K$3:$K$6,0)),"0", "1")</f>
        <v>0</v>
      </c>
      <c r="AC4713" s="60" t="str">
        <f>IF(ISERROR(MATCH([3]!Quota_Std_2022_23[[#This Row], [SESSION_TYPE]],$AX$2:$AX$5,0)),"0", "1")</f>
        <v>0</v>
      </c>
      <c r="AD4713" s="60" t="str">
        <f>IF(ISERROR(MATCH(#REF!,#REF!,0)),"0", "1")</f>
        <v>0</v>
      </c>
      <c r="AE4713" s="60" t="str">
        <f>IF(ISERROR(MATCH([3]!Quota_Std_2022_23[[#This Row], [Gender]],$AN$2:$AN$4,0)),"0", "1")</f>
        <v>0</v>
      </c>
      <c r="AF4713" s="60" t="str">
        <f>IF(ISERROR(MATCH([3]!Quota_Std_2022_23[[#This Row], [Quota Type]],[3]Sheet1!$AO$2:$AO$12,0)),"0", "1")</f>
        <v>0</v>
      </c>
      <c r="AG4713" s="60" t="str">
        <f>IF(ISERROR(MATCH(#REF!,$BA$2:$BA$8,0)),"0", "1")</f>
        <v>0</v>
      </c>
      <c r="AH4713" s="60" t="str">
        <f>IF(ISERROR(MATCH(Passout2023[[#This Row], [Nationality Pakistani/ Foreign]],$D$3:$D$4,0)),"0", "1")</f>
        <v>0</v>
      </c>
    </row>
    <row r="4714">
      <c r="Y4714" s="60" t="str">
        <f>IF(ISERROR(MATCH(Passout2023[[#This Row], [Degree Duration (year)]],$M$3:$M$10,0)),"0", "1")</f>
        <v>0</v>
      </c>
      <c r="Z4714" s="60" t="str">
        <f>IF(ISERROR(MATCH(Passout2023[[#This Row], [Admission Type]],$F$3:$F$6,0)),"0", "1")</f>
        <v>0</v>
      </c>
      <c r="AA4714" s="60" t="str">
        <f>IF(ISERROR(MATCH(Passout2023[[#This Row], [Batch Start Year]],$L$3:$L$25,0)),"0", "1")</f>
        <v>0</v>
      </c>
      <c r="AB4714" s="60" t="str">
        <f>IF(ISERROR(MATCH(Passout2023[[#This Row], [Batch Start Semester]],$K$3:$K$6,0)),"0", "1")</f>
        <v>0</v>
      </c>
      <c r="AC4714" s="60" t="str">
        <f>IF(ISERROR(MATCH([3]!Quota_Std_2022_23[[#This Row], [SESSION_TYPE]],$AX$2:$AX$5,0)),"0", "1")</f>
        <v>0</v>
      </c>
      <c r="AD4714" s="60" t="str">
        <f>IF(ISERROR(MATCH(#REF!,#REF!,0)),"0", "1")</f>
        <v>0</v>
      </c>
      <c r="AE4714" s="60" t="str">
        <f>IF(ISERROR(MATCH([3]!Quota_Std_2022_23[[#This Row], [Gender]],$AN$2:$AN$4,0)),"0", "1")</f>
        <v>0</v>
      </c>
      <c r="AF4714" s="60" t="str">
        <f>IF(ISERROR(MATCH([3]!Quota_Std_2022_23[[#This Row], [Quota Type]],[3]Sheet1!$AO$2:$AO$12,0)),"0", "1")</f>
        <v>0</v>
      </c>
      <c r="AG4714" s="60" t="str">
        <f>IF(ISERROR(MATCH(#REF!,$BA$2:$BA$8,0)),"0", "1")</f>
        <v>0</v>
      </c>
      <c r="AH4714" s="60" t="str">
        <f>IF(ISERROR(MATCH(Passout2023[[#This Row], [Nationality Pakistani/ Foreign]],$D$3:$D$4,0)),"0", "1")</f>
        <v>0</v>
      </c>
    </row>
    <row r="4715">
      <c r="Y4715" s="60" t="str">
        <f>IF(ISERROR(MATCH(Passout2023[[#This Row], [Degree Duration (year)]],$M$3:$M$10,0)),"0", "1")</f>
        <v>0</v>
      </c>
      <c r="Z4715" s="60" t="str">
        <f>IF(ISERROR(MATCH(Passout2023[[#This Row], [Admission Type]],$F$3:$F$6,0)),"0", "1")</f>
        <v>0</v>
      </c>
      <c r="AA4715" s="60" t="str">
        <f>IF(ISERROR(MATCH(Passout2023[[#This Row], [Batch Start Year]],$L$3:$L$25,0)),"0", "1")</f>
        <v>0</v>
      </c>
      <c r="AB4715" s="60" t="str">
        <f>IF(ISERROR(MATCH(Passout2023[[#This Row], [Batch Start Semester]],$K$3:$K$6,0)),"0", "1")</f>
        <v>0</v>
      </c>
      <c r="AC4715" s="60" t="str">
        <f>IF(ISERROR(MATCH([3]!Quota_Std_2022_23[[#This Row], [SESSION_TYPE]],$AX$2:$AX$5,0)),"0", "1")</f>
        <v>0</v>
      </c>
      <c r="AD4715" s="60" t="str">
        <f>IF(ISERROR(MATCH(#REF!,#REF!,0)),"0", "1")</f>
        <v>0</v>
      </c>
      <c r="AE4715" s="60" t="str">
        <f>IF(ISERROR(MATCH([3]!Quota_Std_2022_23[[#This Row], [Gender]],$AN$2:$AN$4,0)),"0", "1")</f>
        <v>0</v>
      </c>
      <c r="AF4715" s="60" t="str">
        <f>IF(ISERROR(MATCH([3]!Quota_Std_2022_23[[#This Row], [Quota Type]],[3]Sheet1!$AO$2:$AO$12,0)),"0", "1")</f>
        <v>0</v>
      </c>
      <c r="AG4715" s="60" t="str">
        <f>IF(ISERROR(MATCH(#REF!,$BA$2:$BA$8,0)),"0", "1")</f>
        <v>0</v>
      </c>
      <c r="AH4715" s="60" t="str">
        <f>IF(ISERROR(MATCH(Passout2023[[#This Row], [Nationality Pakistani/ Foreign]],$D$3:$D$4,0)),"0", "1")</f>
        <v>0</v>
      </c>
    </row>
    <row r="4716">
      <c r="Y4716" s="60" t="str">
        <f>IF(ISERROR(MATCH(Passout2023[[#This Row], [Degree Duration (year)]],$M$3:$M$10,0)),"0", "1")</f>
        <v>0</v>
      </c>
      <c r="Z4716" s="60" t="str">
        <f>IF(ISERROR(MATCH(Passout2023[[#This Row], [Admission Type]],$F$3:$F$6,0)),"0", "1")</f>
        <v>0</v>
      </c>
      <c r="AA4716" s="60" t="str">
        <f>IF(ISERROR(MATCH(Passout2023[[#This Row], [Batch Start Year]],$L$3:$L$25,0)),"0", "1")</f>
        <v>0</v>
      </c>
      <c r="AB4716" s="60" t="str">
        <f>IF(ISERROR(MATCH(Passout2023[[#This Row], [Batch Start Semester]],$K$3:$K$6,0)),"0", "1")</f>
        <v>0</v>
      </c>
      <c r="AC4716" s="60" t="str">
        <f>IF(ISERROR(MATCH([3]!Quota_Std_2022_23[[#This Row], [SESSION_TYPE]],$AX$2:$AX$5,0)),"0", "1")</f>
        <v>0</v>
      </c>
      <c r="AD4716" s="60" t="str">
        <f>IF(ISERROR(MATCH(#REF!,#REF!,0)),"0", "1")</f>
        <v>0</v>
      </c>
      <c r="AE4716" s="60" t="str">
        <f>IF(ISERROR(MATCH([3]!Quota_Std_2022_23[[#This Row], [Gender]],$AN$2:$AN$4,0)),"0", "1")</f>
        <v>0</v>
      </c>
      <c r="AF4716" s="60" t="str">
        <f>IF(ISERROR(MATCH([3]!Quota_Std_2022_23[[#This Row], [Quota Type]],[3]Sheet1!$AO$2:$AO$12,0)),"0", "1")</f>
        <v>0</v>
      </c>
      <c r="AG4716" s="60" t="str">
        <f>IF(ISERROR(MATCH(#REF!,$BA$2:$BA$8,0)),"0", "1")</f>
        <v>0</v>
      </c>
      <c r="AH4716" s="60" t="str">
        <f>IF(ISERROR(MATCH(Passout2023[[#This Row], [Nationality Pakistani/ Foreign]],$D$3:$D$4,0)),"0", "1")</f>
        <v>0</v>
      </c>
    </row>
    <row r="4717">
      <c r="Y4717" s="60" t="str">
        <f>IF(ISERROR(MATCH(Passout2023[[#This Row], [Degree Duration (year)]],$M$3:$M$10,0)),"0", "1")</f>
        <v>0</v>
      </c>
      <c r="Z4717" s="60" t="str">
        <f>IF(ISERROR(MATCH(Passout2023[[#This Row], [Admission Type]],$F$3:$F$6,0)),"0", "1")</f>
        <v>0</v>
      </c>
      <c r="AA4717" s="60" t="str">
        <f>IF(ISERROR(MATCH(Passout2023[[#This Row], [Batch Start Year]],$L$3:$L$25,0)),"0", "1")</f>
        <v>0</v>
      </c>
      <c r="AB4717" s="60" t="str">
        <f>IF(ISERROR(MATCH(Passout2023[[#This Row], [Batch Start Semester]],$K$3:$K$6,0)),"0", "1")</f>
        <v>0</v>
      </c>
      <c r="AC4717" s="60" t="str">
        <f>IF(ISERROR(MATCH([3]!Quota_Std_2022_23[[#This Row], [SESSION_TYPE]],$AX$2:$AX$5,0)),"0", "1")</f>
        <v>0</v>
      </c>
      <c r="AD4717" s="60" t="str">
        <f>IF(ISERROR(MATCH(#REF!,#REF!,0)),"0", "1")</f>
        <v>0</v>
      </c>
      <c r="AE4717" s="60" t="str">
        <f>IF(ISERROR(MATCH([3]!Quota_Std_2022_23[[#This Row], [Gender]],$AN$2:$AN$4,0)),"0", "1")</f>
        <v>0</v>
      </c>
      <c r="AF4717" s="60" t="str">
        <f>IF(ISERROR(MATCH([3]!Quota_Std_2022_23[[#This Row], [Quota Type]],[3]Sheet1!$AO$2:$AO$12,0)),"0", "1")</f>
        <v>0</v>
      </c>
      <c r="AG4717" s="60" t="str">
        <f>IF(ISERROR(MATCH(#REF!,$BA$2:$BA$8,0)),"0", "1")</f>
        <v>0</v>
      </c>
      <c r="AH4717" s="60" t="str">
        <f>IF(ISERROR(MATCH(Passout2023[[#This Row], [Nationality Pakistani/ Foreign]],$D$3:$D$4,0)),"0", "1")</f>
        <v>0</v>
      </c>
    </row>
    <row r="4718">
      <c r="Y4718" s="60" t="str">
        <f>IF(ISERROR(MATCH(Passout2023[[#This Row], [Degree Duration (year)]],$M$3:$M$10,0)),"0", "1")</f>
        <v>0</v>
      </c>
      <c r="Z4718" s="60" t="str">
        <f>IF(ISERROR(MATCH(Passout2023[[#This Row], [Admission Type]],$F$3:$F$6,0)),"0", "1")</f>
        <v>0</v>
      </c>
      <c r="AA4718" s="60" t="str">
        <f>IF(ISERROR(MATCH(Passout2023[[#This Row], [Batch Start Year]],$L$3:$L$25,0)),"0", "1")</f>
        <v>0</v>
      </c>
      <c r="AB4718" s="60" t="str">
        <f>IF(ISERROR(MATCH(Passout2023[[#This Row], [Batch Start Semester]],$K$3:$K$6,0)),"0", "1")</f>
        <v>0</v>
      </c>
      <c r="AC4718" s="60" t="str">
        <f>IF(ISERROR(MATCH([3]!Quota_Std_2022_23[[#This Row], [SESSION_TYPE]],$AX$2:$AX$5,0)),"0", "1")</f>
        <v>0</v>
      </c>
      <c r="AD4718" s="60" t="str">
        <f>IF(ISERROR(MATCH(#REF!,#REF!,0)),"0", "1")</f>
        <v>0</v>
      </c>
      <c r="AE4718" s="60" t="str">
        <f>IF(ISERROR(MATCH([3]!Quota_Std_2022_23[[#This Row], [Gender]],$AN$2:$AN$4,0)),"0", "1")</f>
        <v>0</v>
      </c>
      <c r="AF4718" s="60" t="str">
        <f>IF(ISERROR(MATCH([3]!Quota_Std_2022_23[[#This Row], [Quota Type]],[3]Sheet1!$AO$2:$AO$12,0)),"0", "1")</f>
        <v>0</v>
      </c>
      <c r="AG4718" s="60" t="str">
        <f>IF(ISERROR(MATCH(#REF!,$BA$2:$BA$8,0)),"0", "1")</f>
        <v>0</v>
      </c>
      <c r="AH4718" s="60" t="str">
        <f>IF(ISERROR(MATCH(Passout2023[[#This Row], [Nationality Pakistani/ Foreign]],$D$3:$D$4,0)),"0", "1")</f>
        <v>0</v>
      </c>
    </row>
    <row r="4719">
      <c r="Y4719" s="60" t="str">
        <f>IF(ISERROR(MATCH(Passout2023[[#This Row], [Degree Duration (year)]],$M$3:$M$10,0)),"0", "1")</f>
        <v>0</v>
      </c>
      <c r="Z4719" s="60" t="str">
        <f>IF(ISERROR(MATCH(Passout2023[[#This Row], [Admission Type]],$F$3:$F$6,0)),"0", "1")</f>
        <v>0</v>
      </c>
      <c r="AA4719" s="60" t="str">
        <f>IF(ISERROR(MATCH(Passout2023[[#This Row], [Batch Start Year]],$L$3:$L$25,0)),"0", "1")</f>
        <v>0</v>
      </c>
      <c r="AB4719" s="60" t="str">
        <f>IF(ISERROR(MATCH(Passout2023[[#This Row], [Batch Start Semester]],$K$3:$K$6,0)),"0", "1")</f>
        <v>0</v>
      </c>
      <c r="AC4719" s="60" t="str">
        <f>IF(ISERROR(MATCH([3]!Quota_Std_2022_23[[#This Row], [SESSION_TYPE]],$AX$2:$AX$5,0)),"0", "1")</f>
        <v>0</v>
      </c>
      <c r="AD4719" s="60" t="str">
        <f>IF(ISERROR(MATCH(#REF!,#REF!,0)),"0", "1")</f>
        <v>0</v>
      </c>
      <c r="AE4719" s="60" t="str">
        <f>IF(ISERROR(MATCH([3]!Quota_Std_2022_23[[#This Row], [Gender]],$AN$2:$AN$4,0)),"0", "1")</f>
        <v>0</v>
      </c>
      <c r="AF4719" s="60" t="str">
        <f>IF(ISERROR(MATCH([3]!Quota_Std_2022_23[[#This Row], [Quota Type]],[3]Sheet1!$AO$2:$AO$12,0)),"0", "1")</f>
        <v>0</v>
      </c>
      <c r="AG4719" s="60" t="str">
        <f>IF(ISERROR(MATCH(#REF!,$BA$2:$BA$8,0)),"0", "1")</f>
        <v>0</v>
      </c>
      <c r="AH4719" s="60" t="str">
        <f>IF(ISERROR(MATCH(Passout2023[[#This Row], [Nationality Pakistani/ Foreign]],$D$3:$D$4,0)),"0", "1")</f>
        <v>0</v>
      </c>
    </row>
    <row r="4720">
      <c r="Y4720" s="60" t="str">
        <f>IF(ISERROR(MATCH(Passout2023[[#This Row], [Degree Duration (year)]],$M$3:$M$10,0)),"0", "1")</f>
        <v>0</v>
      </c>
      <c r="Z4720" s="60" t="str">
        <f>IF(ISERROR(MATCH(Passout2023[[#This Row], [Admission Type]],$F$3:$F$6,0)),"0", "1")</f>
        <v>0</v>
      </c>
      <c r="AA4720" s="60" t="str">
        <f>IF(ISERROR(MATCH(Passout2023[[#This Row], [Batch Start Year]],$L$3:$L$25,0)),"0", "1")</f>
        <v>0</v>
      </c>
      <c r="AB4720" s="60" t="str">
        <f>IF(ISERROR(MATCH(Passout2023[[#This Row], [Batch Start Semester]],$K$3:$K$6,0)),"0", "1")</f>
        <v>0</v>
      </c>
      <c r="AC4720" s="60" t="str">
        <f>IF(ISERROR(MATCH([3]!Quota_Std_2022_23[[#This Row], [SESSION_TYPE]],$AX$2:$AX$5,0)),"0", "1")</f>
        <v>0</v>
      </c>
      <c r="AD4720" s="60" t="str">
        <f>IF(ISERROR(MATCH(#REF!,#REF!,0)),"0", "1")</f>
        <v>0</v>
      </c>
      <c r="AE4720" s="60" t="str">
        <f>IF(ISERROR(MATCH([3]!Quota_Std_2022_23[[#This Row], [Gender]],$AN$2:$AN$4,0)),"0", "1")</f>
        <v>0</v>
      </c>
      <c r="AF4720" s="60" t="str">
        <f>IF(ISERROR(MATCH([3]!Quota_Std_2022_23[[#This Row], [Quota Type]],[3]Sheet1!$AO$2:$AO$12,0)),"0", "1")</f>
        <v>0</v>
      </c>
      <c r="AG4720" s="60" t="str">
        <f>IF(ISERROR(MATCH(#REF!,$BA$2:$BA$8,0)),"0", "1")</f>
        <v>0</v>
      </c>
      <c r="AH4720" s="60" t="str">
        <f>IF(ISERROR(MATCH(Passout2023[[#This Row], [Nationality Pakistani/ Foreign]],$D$3:$D$4,0)),"0", "1")</f>
        <v>0</v>
      </c>
    </row>
    <row r="4721">
      <c r="Y4721" s="60" t="str">
        <f>IF(ISERROR(MATCH(Passout2023[[#This Row], [Degree Duration (year)]],$M$3:$M$10,0)),"0", "1")</f>
        <v>0</v>
      </c>
      <c r="Z4721" s="60" t="str">
        <f>IF(ISERROR(MATCH(Passout2023[[#This Row], [Admission Type]],$F$3:$F$6,0)),"0", "1")</f>
        <v>0</v>
      </c>
      <c r="AA4721" s="60" t="str">
        <f>IF(ISERROR(MATCH(Passout2023[[#This Row], [Batch Start Year]],$L$3:$L$25,0)),"0", "1")</f>
        <v>0</v>
      </c>
      <c r="AB4721" s="60" t="str">
        <f>IF(ISERROR(MATCH(Passout2023[[#This Row], [Batch Start Semester]],$K$3:$K$6,0)),"0", "1")</f>
        <v>0</v>
      </c>
      <c r="AC4721" s="60" t="str">
        <f>IF(ISERROR(MATCH([3]!Quota_Std_2022_23[[#This Row], [SESSION_TYPE]],$AX$2:$AX$5,0)),"0", "1")</f>
        <v>0</v>
      </c>
      <c r="AD4721" s="60" t="str">
        <f>IF(ISERROR(MATCH(#REF!,#REF!,0)),"0", "1")</f>
        <v>0</v>
      </c>
      <c r="AE4721" s="60" t="str">
        <f>IF(ISERROR(MATCH([3]!Quota_Std_2022_23[[#This Row], [Gender]],$AN$2:$AN$4,0)),"0", "1")</f>
        <v>0</v>
      </c>
      <c r="AF4721" s="60" t="str">
        <f>IF(ISERROR(MATCH([3]!Quota_Std_2022_23[[#This Row], [Quota Type]],[3]Sheet1!$AO$2:$AO$12,0)),"0", "1")</f>
        <v>0</v>
      </c>
      <c r="AG4721" s="60" t="str">
        <f>IF(ISERROR(MATCH(#REF!,$BA$2:$BA$8,0)),"0", "1")</f>
        <v>0</v>
      </c>
      <c r="AH4721" s="60" t="str">
        <f>IF(ISERROR(MATCH(Passout2023[[#This Row], [Nationality Pakistani/ Foreign]],$D$3:$D$4,0)),"0", "1")</f>
        <v>0</v>
      </c>
    </row>
    <row r="4722">
      <c r="Y4722" s="60" t="str">
        <f>IF(ISERROR(MATCH(Passout2023[[#This Row], [Degree Duration (year)]],$M$3:$M$10,0)),"0", "1")</f>
        <v>0</v>
      </c>
      <c r="Z4722" s="60" t="str">
        <f>IF(ISERROR(MATCH(Passout2023[[#This Row], [Admission Type]],$F$3:$F$6,0)),"0", "1")</f>
        <v>0</v>
      </c>
      <c r="AA4722" s="60" t="str">
        <f>IF(ISERROR(MATCH(Passout2023[[#This Row], [Batch Start Year]],$L$3:$L$25,0)),"0", "1")</f>
        <v>0</v>
      </c>
      <c r="AB4722" s="60" t="str">
        <f>IF(ISERROR(MATCH(Passout2023[[#This Row], [Batch Start Semester]],$K$3:$K$6,0)),"0", "1")</f>
        <v>0</v>
      </c>
      <c r="AC4722" s="60" t="str">
        <f>IF(ISERROR(MATCH([3]!Quota_Std_2022_23[[#This Row], [SESSION_TYPE]],$AX$2:$AX$5,0)),"0", "1")</f>
        <v>0</v>
      </c>
      <c r="AD4722" s="60" t="str">
        <f>IF(ISERROR(MATCH(#REF!,#REF!,0)),"0", "1")</f>
        <v>0</v>
      </c>
      <c r="AE4722" s="60" t="str">
        <f>IF(ISERROR(MATCH([3]!Quota_Std_2022_23[[#This Row], [Gender]],$AN$2:$AN$4,0)),"0", "1")</f>
        <v>0</v>
      </c>
      <c r="AF4722" s="60" t="str">
        <f>IF(ISERROR(MATCH([3]!Quota_Std_2022_23[[#This Row], [Quota Type]],[3]Sheet1!$AO$2:$AO$12,0)),"0", "1")</f>
        <v>0</v>
      </c>
      <c r="AG4722" s="60" t="str">
        <f>IF(ISERROR(MATCH(#REF!,$BA$2:$BA$8,0)),"0", "1")</f>
        <v>0</v>
      </c>
      <c r="AH4722" s="60" t="str">
        <f>IF(ISERROR(MATCH(Passout2023[[#This Row], [Nationality Pakistani/ Foreign]],$D$3:$D$4,0)),"0", "1")</f>
        <v>0</v>
      </c>
    </row>
    <row r="4723">
      <c r="Y4723" s="60" t="str">
        <f>IF(ISERROR(MATCH(Passout2023[[#This Row], [Degree Duration (year)]],$M$3:$M$10,0)),"0", "1")</f>
        <v>0</v>
      </c>
      <c r="Z4723" s="60" t="str">
        <f>IF(ISERROR(MATCH(Passout2023[[#This Row], [Admission Type]],$F$3:$F$6,0)),"0", "1")</f>
        <v>0</v>
      </c>
      <c r="AA4723" s="60" t="str">
        <f>IF(ISERROR(MATCH(Passout2023[[#This Row], [Batch Start Year]],$L$3:$L$25,0)),"0", "1")</f>
        <v>0</v>
      </c>
      <c r="AB4723" s="60" t="str">
        <f>IF(ISERROR(MATCH(Passout2023[[#This Row], [Batch Start Semester]],$K$3:$K$6,0)),"0", "1")</f>
        <v>0</v>
      </c>
      <c r="AC4723" s="60" t="str">
        <f>IF(ISERROR(MATCH([3]!Quota_Std_2022_23[[#This Row], [SESSION_TYPE]],$AX$2:$AX$5,0)),"0", "1")</f>
        <v>0</v>
      </c>
      <c r="AD4723" s="60" t="str">
        <f>IF(ISERROR(MATCH(#REF!,#REF!,0)),"0", "1")</f>
        <v>0</v>
      </c>
      <c r="AE4723" s="60" t="str">
        <f>IF(ISERROR(MATCH([3]!Quota_Std_2022_23[[#This Row], [Gender]],$AN$2:$AN$4,0)),"0", "1")</f>
        <v>0</v>
      </c>
      <c r="AF4723" s="60" t="str">
        <f>IF(ISERROR(MATCH([3]!Quota_Std_2022_23[[#This Row], [Quota Type]],[3]Sheet1!$AO$2:$AO$12,0)),"0", "1")</f>
        <v>0</v>
      </c>
      <c r="AG4723" s="60" t="str">
        <f>IF(ISERROR(MATCH(#REF!,$BA$2:$BA$8,0)),"0", "1")</f>
        <v>0</v>
      </c>
      <c r="AH4723" s="60" t="str">
        <f>IF(ISERROR(MATCH(Passout2023[[#This Row], [Nationality Pakistani/ Foreign]],$D$3:$D$4,0)),"0", "1")</f>
        <v>0</v>
      </c>
    </row>
    <row r="4724">
      <c r="Y4724" s="60" t="str">
        <f>IF(ISERROR(MATCH(Passout2023[[#This Row], [Degree Duration (year)]],$M$3:$M$10,0)),"0", "1")</f>
        <v>0</v>
      </c>
      <c r="Z4724" s="60" t="str">
        <f>IF(ISERROR(MATCH(Passout2023[[#This Row], [Admission Type]],$F$3:$F$6,0)),"0", "1")</f>
        <v>0</v>
      </c>
      <c r="AA4724" s="60" t="str">
        <f>IF(ISERROR(MATCH(Passout2023[[#This Row], [Batch Start Year]],$L$3:$L$25,0)),"0", "1")</f>
        <v>0</v>
      </c>
      <c r="AB4724" s="60" t="str">
        <f>IF(ISERROR(MATCH(Passout2023[[#This Row], [Batch Start Semester]],$K$3:$K$6,0)),"0", "1")</f>
        <v>0</v>
      </c>
      <c r="AC4724" s="60" t="str">
        <f>IF(ISERROR(MATCH([3]!Quota_Std_2022_23[[#This Row], [SESSION_TYPE]],$AX$2:$AX$5,0)),"0", "1")</f>
        <v>0</v>
      </c>
      <c r="AD4724" s="60" t="str">
        <f>IF(ISERROR(MATCH(#REF!,#REF!,0)),"0", "1")</f>
        <v>0</v>
      </c>
      <c r="AE4724" s="60" t="str">
        <f>IF(ISERROR(MATCH([3]!Quota_Std_2022_23[[#This Row], [Gender]],$AN$2:$AN$4,0)),"0", "1")</f>
        <v>0</v>
      </c>
      <c r="AF4724" s="60" t="str">
        <f>IF(ISERROR(MATCH([3]!Quota_Std_2022_23[[#This Row], [Quota Type]],[3]Sheet1!$AO$2:$AO$12,0)),"0", "1")</f>
        <v>0</v>
      </c>
      <c r="AG4724" s="60" t="str">
        <f>IF(ISERROR(MATCH(#REF!,$BA$2:$BA$8,0)),"0", "1")</f>
        <v>0</v>
      </c>
      <c r="AH4724" s="60" t="str">
        <f>IF(ISERROR(MATCH(Passout2023[[#This Row], [Nationality Pakistani/ Foreign]],$D$3:$D$4,0)),"0", "1")</f>
        <v>0</v>
      </c>
    </row>
    <row r="4725">
      <c r="Y4725" s="60" t="str">
        <f>IF(ISERROR(MATCH(Passout2023[[#This Row], [Degree Duration (year)]],$M$3:$M$10,0)),"0", "1")</f>
        <v>0</v>
      </c>
      <c r="Z4725" s="60" t="str">
        <f>IF(ISERROR(MATCH(Passout2023[[#This Row], [Admission Type]],$F$3:$F$6,0)),"0", "1")</f>
        <v>0</v>
      </c>
      <c r="AA4725" s="60" t="str">
        <f>IF(ISERROR(MATCH(Passout2023[[#This Row], [Batch Start Year]],$L$3:$L$25,0)),"0", "1")</f>
        <v>0</v>
      </c>
      <c r="AB4725" s="60" t="str">
        <f>IF(ISERROR(MATCH(Passout2023[[#This Row], [Batch Start Semester]],$K$3:$K$6,0)),"0", "1")</f>
        <v>0</v>
      </c>
      <c r="AC4725" s="60" t="str">
        <f>IF(ISERROR(MATCH([3]!Quota_Std_2022_23[[#This Row], [SESSION_TYPE]],$AX$2:$AX$5,0)),"0", "1")</f>
        <v>0</v>
      </c>
      <c r="AD4725" s="60" t="str">
        <f>IF(ISERROR(MATCH(#REF!,#REF!,0)),"0", "1")</f>
        <v>0</v>
      </c>
      <c r="AE4725" s="60" t="str">
        <f>IF(ISERROR(MATCH([3]!Quota_Std_2022_23[[#This Row], [Gender]],$AN$2:$AN$4,0)),"0", "1")</f>
        <v>0</v>
      </c>
      <c r="AF4725" s="60" t="str">
        <f>IF(ISERROR(MATCH([3]!Quota_Std_2022_23[[#This Row], [Quota Type]],[3]Sheet1!$AO$2:$AO$12,0)),"0", "1")</f>
        <v>0</v>
      </c>
      <c r="AG4725" s="60" t="str">
        <f>IF(ISERROR(MATCH(#REF!,$BA$2:$BA$8,0)),"0", "1")</f>
        <v>0</v>
      </c>
      <c r="AH4725" s="60" t="str">
        <f>IF(ISERROR(MATCH(Passout2023[[#This Row], [Nationality Pakistani/ Foreign]],$D$3:$D$4,0)),"0", "1")</f>
        <v>0</v>
      </c>
    </row>
    <row r="4726">
      <c r="Y4726" s="60" t="str">
        <f>IF(ISERROR(MATCH(Passout2023[[#This Row], [Degree Duration (year)]],$M$3:$M$10,0)),"0", "1")</f>
        <v>0</v>
      </c>
      <c r="Z4726" s="60" t="str">
        <f>IF(ISERROR(MATCH(Passout2023[[#This Row], [Admission Type]],$F$3:$F$6,0)),"0", "1")</f>
        <v>0</v>
      </c>
      <c r="AA4726" s="60" t="str">
        <f>IF(ISERROR(MATCH(Passout2023[[#This Row], [Batch Start Year]],$L$3:$L$25,0)),"0", "1")</f>
        <v>0</v>
      </c>
      <c r="AB4726" s="60" t="str">
        <f>IF(ISERROR(MATCH(Passout2023[[#This Row], [Batch Start Semester]],$K$3:$K$6,0)),"0", "1")</f>
        <v>0</v>
      </c>
      <c r="AC4726" s="60" t="str">
        <f>IF(ISERROR(MATCH([3]!Quota_Std_2022_23[[#This Row], [SESSION_TYPE]],$AX$2:$AX$5,0)),"0", "1")</f>
        <v>0</v>
      </c>
      <c r="AD4726" s="60" t="str">
        <f>IF(ISERROR(MATCH(#REF!,#REF!,0)),"0", "1")</f>
        <v>0</v>
      </c>
      <c r="AE4726" s="60" t="str">
        <f>IF(ISERROR(MATCH([3]!Quota_Std_2022_23[[#This Row], [Gender]],$AN$2:$AN$4,0)),"0", "1")</f>
        <v>0</v>
      </c>
      <c r="AF4726" s="60" t="str">
        <f>IF(ISERROR(MATCH([3]!Quota_Std_2022_23[[#This Row], [Quota Type]],[3]Sheet1!$AO$2:$AO$12,0)),"0", "1")</f>
        <v>0</v>
      </c>
      <c r="AG4726" s="60" t="str">
        <f>IF(ISERROR(MATCH(#REF!,$BA$2:$BA$8,0)),"0", "1")</f>
        <v>0</v>
      </c>
      <c r="AH4726" s="60" t="str">
        <f>IF(ISERROR(MATCH(Passout2023[[#This Row], [Nationality Pakistani/ Foreign]],$D$3:$D$4,0)),"0", "1")</f>
        <v>0</v>
      </c>
    </row>
    <row r="4727">
      <c r="Y4727" s="60" t="str">
        <f>IF(ISERROR(MATCH(Passout2023[[#This Row], [Degree Duration (year)]],$M$3:$M$10,0)),"0", "1")</f>
        <v>0</v>
      </c>
      <c r="Z4727" s="60" t="str">
        <f>IF(ISERROR(MATCH(Passout2023[[#This Row], [Admission Type]],$F$3:$F$6,0)),"0", "1")</f>
        <v>0</v>
      </c>
      <c r="AA4727" s="60" t="str">
        <f>IF(ISERROR(MATCH(Passout2023[[#This Row], [Batch Start Year]],$L$3:$L$25,0)),"0", "1")</f>
        <v>0</v>
      </c>
      <c r="AB4727" s="60" t="str">
        <f>IF(ISERROR(MATCH(Passout2023[[#This Row], [Batch Start Semester]],$K$3:$K$6,0)),"0", "1")</f>
        <v>0</v>
      </c>
      <c r="AC4727" s="60" t="str">
        <f>IF(ISERROR(MATCH([3]!Quota_Std_2022_23[[#This Row], [SESSION_TYPE]],$AX$2:$AX$5,0)),"0", "1")</f>
        <v>0</v>
      </c>
      <c r="AD4727" s="60" t="str">
        <f>IF(ISERROR(MATCH(#REF!,#REF!,0)),"0", "1")</f>
        <v>0</v>
      </c>
      <c r="AE4727" s="60" t="str">
        <f>IF(ISERROR(MATCH([3]!Quota_Std_2022_23[[#This Row], [Gender]],$AN$2:$AN$4,0)),"0", "1")</f>
        <v>0</v>
      </c>
      <c r="AF4727" s="60" t="str">
        <f>IF(ISERROR(MATCH([3]!Quota_Std_2022_23[[#This Row], [Quota Type]],[3]Sheet1!$AO$2:$AO$12,0)),"0", "1")</f>
        <v>0</v>
      </c>
      <c r="AG4727" s="60" t="str">
        <f>IF(ISERROR(MATCH(#REF!,$BA$2:$BA$8,0)),"0", "1")</f>
        <v>0</v>
      </c>
      <c r="AH4727" s="60" t="str">
        <f>IF(ISERROR(MATCH(Passout2023[[#This Row], [Nationality Pakistani/ Foreign]],$D$3:$D$4,0)),"0", "1")</f>
        <v>0</v>
      </c>
    </row>
    <row r="4728">
      <c r="Y4728" s="60" t="str">
        <f>IF(ISERROR(MATCH(Passout2023[[#This Row], [Degree Duration (year)]],$M$3:$M$10,0)),"0", "1")</f>
        <v>0</v>
      </c>
      <c r="Z4728" s="60" t="str">
        <f>IF(ISERROR(MATCH(Passout2023[[#This Row], [Admission Type]],$F$3:$F$6,0)),"0", "1")</f>
        <v>0</v>
      </c>
      <c r="AA4728" s="60" t="str">
        <f>IF(ISERROR(MATCH(Passout2023[[#This Row], [Batch Start Year]],$L$3:$L$25,0)),"0", "1")</f>
        <v>0</v>
      </c>
      <c r="AB4728" s="60" t="str">
        <f>IF(ISERROR(MATCH(Passout2023[[#This Row], [Batch Start Semester]],$K$3:$K$6,0)),"0", "1")</f>
        <v>0</v>
      </c>
      <c r="AC4728" s="60" t="str">
        <f>IF(ISERROR(MATCH([3]!Quota_Std_2022_23[[#This Row], [SESSION_TYPE]],$AX$2:$AX$5,0)),"0", "1")</f>
        <v>0</v>
      </c>
      <c r="AD4728" s="60" t="str">
        <f>IF(ISERROR(MATCH(#REF!,#REF!,0)),"0", "1")</f>
        <v>0</v>
      </c>
      <c r="AE4728" s="60" t="str">
        <f>IF(ISERROR(MATCH([3]!Quota_Std_2022_23[[#This Row], [Gender]],$AN$2:$AN$4,0)),"0", "1")</f>
        <v>0</v>
      </c>
      <c r="AF4728" s="60" t="str">
        <f>IF(ISERROR(MATCH([3]!Quota_Std_2022_23[[#This Row], [Quota Type]],[3]Sheet1!$AO$2:$AO$12,0)),"0", "1")</f>
        <v>0</v>
      </c>
      <c r="AG4728" s="60" t="str">
        <f>IF(ISERROR(MATCH(#REF!,$BA$2:$BA$8,0)),"0", "1")</f>
        <v>0</v>
      </c>
      <c r="AH4728" s="60" t="str">
        <f>IF(ISERROR(MATCH(Passout2023[[#This Row], [Nationality Pakistani/ Foreign]],$D$3:$D$4,0)),"0", "1")</f>
        <v>0</v>
      </c>
    </row>
    <row r="4729">
      <c r="Y4729" s="60" t="str">
        <f>IF(ISERROR(MATCH(Passout2023[[#This Row], [Degree Duration (year)]],$M$3:$M$10,0)),"0", "1")</f>
        <v>0</v>
      </c>
      <c r="Z4729" s="60" t="str">
        <f>IF(ISERROR(MATCH(Passout2023[[#This Row], [Admission Type]],$F$3:$F$6,0)),"0", "1")</f>
        <v>0</v>
      </c>
      <c r="AA4729" s="60" t="str">
        <f>IF(ISERROR(MATCH(Passout2023[[#This Row], [Batch Start Year]],$L$3:$L$25,0)),"0", "1")</f>
        <v>0</v>
      </c>
      <c r="AB4729" s="60" t="str">
        <f>IF(ISERROR(MATCH(Passout2023[[#This Row], [Batch Start Semester]],$K$3:$K$6,0)),"0", "1")</f>
        <v>0</v>
      </c>
      <c r="AC4729" s="60" t="str">
        <f>IF(ISERROR(MATCH([3]!Quota_Std_2022_23[[#This Row], [SESSION_TYPE]],$AX$2:$AX$5,0)),"0", "1")</f>
        <v>0</v>
      </c>
      <c r="AD4729" s="60" t="str">
        <f>IF(ISERROR(MATCH(#REF!,#REF!,0)),"0", "1")</f>
        <v>0</v>
      </c>
      <c r="AE4729" s="60" t="str">
        <f>IF(ISERROR(MATCH([3]!Quota_Std_2022_23[[#This Row], [Gender]],$AN$2:$AN$4,0)),"0", "1")</f>
        <v>0</v>
      </c>
      <c r="AF4729" s="60" t="str">
        <f>IF(ISERROR(MATCH([3]!Quota_Std_2022_23[[#This Row], [Quota Type]],[3]Sheet1!$AO$2:$AO$12,0)),"0", "1")</f>
        <v>0</v>
      </c>
      <c r="AG4729" s="60" t="str">
        <f>IF(ISERROR(MATCH(#REF!,$BA$2:$BA$8,0)),"0", "1")</f>
        <v>0</v>
      </c>
      <c r="AH4729" s="60" t="str">
        <f>IF(ISERROR(MATCH(Passout2023[[#This Row], [Nationality Pakistani/ Foreign]],$D$3:$D$4,0)),"0", "1")</f>
        <v>0</v>
      </c>
    </row>
    <row r="4730">
      <c r="Y4730" s="60" t="str">
        <f>IF(ISERROR(MATCH(Passout2023[[#This Row], [Degree Duration (year)]],$M$3:$M$10,0)),"0", "1")</f>
        <v>0</v>
      </c>
      <c r="Z4730" s="60" t="str">
        <f>IF(ISERROR(MATCH(Passout2023[[#This Row], [Admission Type]],$F$3:$F$6,0)),"0", "1")</f>
        <v>0</v>
      </c>
      <c r="AA4730" s="60" t="str">
        <f>IF(ISERROR(MATCH(Passout2023[[#This Row], [Batch Start Year]],$L$3:$L$25,0)),"0", "1")</f>
        <v>0</v>
      </c>
      <c r="AB4730" s="60" t="str">
        <f>IF(ISERROR(MATCH(Passout2023[[#This Row], [Batch Start Semester]],$K$3:$K$6,0)),"0", "1")</f>
        <v>0</v>
      </c>
      <c r="AC4730" s="60" t="str">
        <f>IF(ISERROR(MATCH([3]!Quota_Std_2022_23[[#This Row], [SESSION_TYPE]],$AX$2:$AX$5,0)),"0", "1")</f>
        <v>0</v>
      </c>
      <c r="AD4730" s="60" t="str">
        <f>IF(ISERROR(MATCH(#REF!,#REF!,0)),"0", "1")</f>
        <v>0</v>
      </c>
      <c r="AE4730" s="60" t="str">
        <f>IF(ISERROR(MATCH([3]!Quota_Std_2022_23[[#This Row], [Gender]],$AN$2:$AN$4,0)),"0", "1")</f>
        <v>0</v>
      </c>
      <c r="AF4730" s="60" t="str">
        <f>IF(ISERROR(MATCH([3]!Quota_Std_2022_23[[#This Row], [Quota Type]],[3]Sheet1!$AO$2:$AO$12,0)),"0", "1")</f>
        <v>0</v>
      </c>
      <c r="AG4730" s="60" t="str">
        <f>IF(ISERROR(MATCH(#REF!,$BA$2:$BA$8,0)),"0", "1")</f>
        <v>0</v>
      </c>
      <c r="AH4730" s="60" t="str">
        <f>IF(ISERROR(MATCH(Passout2023[[#This Row], [Nationality Pakistani/ Foreign]],$D$3:$D$4,0)),"0", "1")</f>
        <v>0</v>
      </c>
    </row>
    <row r="4731">
      <c r="Y4731" s="60" t="str">
        <f>IF(ISERROR(MATCH(Passout2023[[#This Row], [Degree Duration (year)]],$M$3:$M$10,0)),"0", "1")</f>
        <v>0</v>
      </c>
      <c r="Z4731" s="60" t="str">
        <f>IF(ISERROR(MATCH(Passout2023[[#This Row], [Admission Type]],$F$3:$F$6,0)),"0", "1")</f>
        <v>0</v>
      </c>
      <c r="AA4731" s="60" t="str">
        <f>IF(ISERROR(MATCH(Passout2023[[#This Row], [Batch Start Year]],$L$3:$L$25,0)),"0", "1")</f>
        <v>0</v>
      </c>
      <c r="AB4731" s="60" t="str">
        <f>IF(ISERROR(MATCH(Passout2023[[#This Row], [Batch Start Semester]],$K$3:$K$6,0)),"0", "1")</f>
        <v>0</v>
      </c>
      <c r="AC4731" s="60" t="str">
        <f>IF(ISERROR(MATCH([3]!Quota_Std_2022_23[[#This Row], [SESSION_TYPE]],$AX$2:$AX$5,0)),"0", "1")</f>
        <v>0</v>
      </c>
      <c r="AD4731" s="60" t="str">
        <f>IF(ISERROR(MATCH(#REF!,#REF!,0)),"0", "1")</f>
        <v>0</v>
      </c>
      <c r="AE4731" s="60" t="str">
        <f>IF(ISERROR(MATCH([3]!Quota_Std_2022_23[[#This Row], [Gender]],$AN$2:$AN$4,0)),"0", "1")</f>
        <v>0</v>
      </c>
      <c r="AF4731" s="60" t="str">
        <f>IF(ISERROR(MATCH([3]!Quota_Std_2022_23[[#This Row], [Quota Type]],[3]Sheet1!$AO$2:$AO$12,0)),"0", "1")</f>
        <v>0</v>
      </c>
      <c r="AG4731" s="60" t="str">
        <f>IF(ISERROR(MATCH(#REF!,$BA$2:$BA$8,0)),"0", "1")</f>
        <v>0</v>
      </c>
      <c r="AH4731" s="60" t="str">
        <f>IF(ISERROR(MATCH(Passout2023[[#This Row], [Nationality Pakistani/ Foreign]],$D$3:$D$4,0)),"0", "1")</f>
        <v>0</v>
      </c>
    </row>
    <row r="4732">
      <c r="Y4732" s="60" t="str">
        <f>IF(ISERROR(MATCH(Passout2023[[#This Row], [Degree Duration (year)]],$M$3:$M$10,0)),"0", "1")</f>
        <v>0</v>
      </c>
      <c r="Z4732" s="60" t="str">
        <f>IF(ISERROR(MATCH(Passout2023[[#This Row], [Admission Type]],$F$3:$F$6,0)),"0", "1")</f>
        <v>0</v>
      </c>
      <c r="AA4732" s="60" t="str">
        <f>IF(ISERROR(MATCH(Passout2023[[#This Row], [Batch Start Year]],$L$3:$L$25,0)),"0", "1")</f>
        <v>0</v>
      </c>
      <c r="AB4732" s="60" t="str">
        <f>IF(ISERROR(MATCH(Passout2023[[#This Row], [Batch Start Semester]],$K$3:$K$6,0)),"0", "1")</f>
        <v>0</v>
      </c>
      <c r="AC4732" s="60" t="str">
        <f>IF(ISERROR(MATCH([3]!Quota_Std_2022_23[[#This Row], [SESSION_TYPE]],$AX$2:$AX$5,0)),"0", "1")</f>
        <v>0</v>
      </c>
      <c r="AD4732" s="60" t="str">
        <f>IF(ISERROR(MATCH(#REF!,#REF!,0)),"0", "1")</f>
        <v>0</v>
      </c>
      <c r="AE4732" s="60" t="str">
        <f>IF(ISERROR(MATCH([3]!Quota_Std_2022_23[[#This Row], [Gender]],$AN$2:$AN$4,0)),"0", "1")</f>
        <v>0</v>
      </c>
      <c r="AF4732" s="60" t="str">
        <f>IF(ISERROR(MATCH([3]!Quota_Std_2022_23[[#This Row], [Quota Type]],[3]Sheet1!$AO$2:$AO$12,0)),"0", "1")</f>
        <v>0</v>
      </c>
      <c r="AG4732" s="60" t="str">
        <f>IF(ISERROR(MATCH(#REF!,$BA$2:$BA$8,0)),"0", "1")</f>
        <v>0</v>
      </c>
      <c r="AH4732" s="60" t="str">
        <f>IF(ISERROR(MATCH(Passout2023[[#This Row], [Nationality Pakistani/ Foreign]],$D$3:$D$4,0)),"0", "1")</f>
        <v>0</v>
      </c>
    </row>
    <row r="4733">
      <c r="Y4733" s="60" t="str">
        <f>IF(ISERROR(MATCH(Passout2023[[#This Row], [Degree Duration (year)]],$M$3:$M$10,0)),"0", "1")</f>
        <v>0</v>
      </c>
      <c r="Z4733" s="60" t="str">
        <f>IF(ISERROR(MATCH(Passout2023[[#This Row], [Admission Type]],$F$3:$F$6,0)),"0", "1")</f>
        <v>0</v>
      </c>
      <c r="AA4733" s="60" t="str">
        <f>IF(ISERROR(MATCH(Passout2023[[#This Row], [Batch Start Year]],$L$3:$L$25,0)),"0", "1")</f>
        <v>0</v>
      </c>
      <c r="AB4733" s="60" t="str">
        <f>IF(ISERROR(MATCH(Passout2023[[#This Row], [Batch Start Semester]],$K$3:$K$6,0)),"0", "1")</f>
        <v>0</v>
      </c>
      <c r="AC4733" s="60" t="str">
        <f>IF(ISERROR(MATCH([3]!Quota_Std_2022_23[[#This Row], [SESSION_TYPE]],$AX$2:$AX$5,0)),"0", "1")</f>
        <v>0</v>
      </c>
      <c r="AD4733" s="60" t="str">
        <f>IF(ISERROR(MATCH(#REF!,#REF!,0)),"0", "1")</f>
        <v>0</v>
      </c>
      <c r="AE4733" s="60" t="str">
        <f>IF(ISERROR(MATCH([3]!Quota_Std_2022_23[[#This Row], [Gender]],$AN$2:$AN$4,0)),"0", "1")</f>
        <v>0</v>
      </c>
      <c r="AF4733" s="60" t="str">
        <f>IF(ISERROR(MATCH([3]!Quota_Std_2022_23[[#This Row], [Quota Type]],[3]Sheet1!$AO$2:$AO$12,0)),"0", "1")</f>
        <v>0</v>
      </c>
      <c r="AG4733" s="60" t="str">
        <f>IF(ISERROR(MATCH(#REF!,$BA$2:$BA$8,0)),"0", "1")</f>
        <v>0</v>
      </c>
      <c r="AH4733" s="60" t="str">
        <f>IF(ISERROR(MATCH(Passout2023[[#This Row], [Nationality Pakistani/ Foreign]],$D$3:$D$4,0)),"0", "1")</f>
        <v>0</v>
      </c>
    </row>
    <row r="4734">
      <c r="Y4734" s="60" t="str">
        <f>IF(ISERROR(MATCH(Passout2023[[#This Row], [Degree Duration (year)]],$M$3:$M$10,0)),"0", "1")</f>
        <v>0</v>
      </c>
      <c r="Z4734" s="60" t="str">
        <f>IF(ISERROR(MATCH(Passout2023[[#This Row], [Admission Type]],$F$3:$F$6,0)),"0", "1")</f>
        <v>0</v>
      </c>
      <c r="AA4734" s="60" t="str">
        <f>IF(ISERROR(MATCH(Passout2023[[#This Row], [Batch Start Year]],$L$3:$L$25,0)),"0", "1")</f>
        <v>0</v>
      </c>
      <c r="AB4734" s="60" t="str">
        <f>IF(ISERROR(MATCH(Passout2023[[#This Row], [Batch Start Semester]],$K$3:$K$6,0)),"0", "1")</f>
        <v>0</v>
      </c>
      <c r="AC4734" s="60" t="str">
        <f>IF(ISERROR(MATCH([3]!Quota_Std_2022_23[[#This Row], [SESSION_TYPE]],$AX$2:$AX$5,0)),"0", "1")</f>
        <v>0</v>
      </c>
      <c r="AD4734" s="60" t="str">
        <f>IF(ISERROR(MATCH(#REF!,#REF!,0)),"0", "1")</f>
        <v>0</v>
      </c>
      <c r="AE4734" s="60" t="str">
        <f>IF(ISERROR(MATCH([3]!Quota_Std_2022_23[[#This Row], [Gender]],$AN$2:$AN$4,0)),"0", "1")</f>
        <v>0</v>
      </c>
      <c r="AF4734" s="60" t="str">
        <f>IF(ISERROR(MATCH([3]!Quota_Std_2022_23[[#This Row], [Quota Type]],[3]Sheet1!$AO$2:$AO$12,0)),"0", "1")</f>
        <v>0</v>
      </c>
      <c r="AG4734" s="60" t="str">
        <f>IF(ISERROR(MATCH(#REF!,$BA$2:$BA$8,0)),"0", "1")</f>
        <v>0</v>
      </c>
      <c r="AH4734" s="60" t="str">
        <f>IF(ISERROR(MATCH(Passout2023[[#This Row], [Nationality Pakistani/ Foreign]],$D$3:$D$4,0)),"0", "1")</f>
        <v>0</v>
      </c>
    </row>
    <row r="4735">
      <c r="Y4735" s="60" t="str">
        <f>IF(ISERROR(MATCH(Passout2023[[#This Row], [Degree Duration (year)]],$M$3:$M$10,0)),"0", "1")</f>
        <v>0</v>
      </c>
      <c r="Z4735" s="60" t="str">
        <f>IF(ISERROR(MATCH(Passout2023[[#This Row], [Admission Type]],$F$3:$F$6,0)),"0", "1")</f>
        <v>0</v>
      </c>
      <c r="AA4735" s="60" t="str">
        <f>IF(ISERROR(MATCH(Passout2023[[#This Row], [Batch Start Year]],$L$3:$L$25,0)),"0", "1")</f>
        <v>0</v>
      </c>
      <c r="AB4735" s="60" t="str">
        <f>IF(ISERROR(MATCH(Passout2023[[#This Row], [Batch Start Semester]],$K$3:$K$6,0)),"0", "1")</f>
        <v>0</v>
      </c>
      <c r="AC4735" s="60" t="str">
        <f>IF(ISERROR(MATCH([3]!Quota_Std_2022_23[[#This Row], [SESSION_TYPE]],$AX$2:$AX$5,0)),"0", "1")</f>
        <v>0</v>
      </c>
      <c r="AD4735" s="60" t="str">
        <f>IF(ISERROR(MATCH(#REF!,#REF!,0)),"0", "1")</f>
        <v>0</v>
      </c>
      <c r="AE4735" s="60" t="str">
        <f>IF(ISERROR(MATCH([3]!Quota_Std_2022_23[[#This Row], [Gender]],$AN$2:$AN$4,0)),"0", "1")</f>
        <v>0</v>
      </c>
      <c r="AF4735" s="60" t="str">
        <f>IF(ISERROR(MATCH([3]!Quota_Std_2022_23[[#This Row], [Quota Type]],[3]Sheet1!$AO$2:$AO$12,0)),"0", "1")</f>
        <v>0</v>
      </c>
      <c r="AG4735" s="60" t="str">
        <f>IF(ISERROR(MATCH(#REF!,$BA$2:$BA$8,0)),"0", "1")</f>
        <v>0</v>
      </c>
      <c r="AH4735" s="60" t="str">
        <f>IF(ISERROR(MATCH(Passout2023[[#This Row], [Nationality Pakistani/ Foreign]],$D$3:$D$4,0)),"0", "1")</f>
        <v>0</v>
      </c>
    </row>
    <row r="4736">
      <c r="Y4736" s="60" t="str">
        <f>IF(ISERROR(MATCH(Passout2023[[#This Row], [Degree Duration (year)]],$M$3:$M$10,0)),"0", "1")</f>
        <v>0</v>
      </c>
      <c r="Z4736" s="60" t="str">
        <f>IF(ISERROR(MATCH(Passout2023[[#This Row], [Admission Type]],$F$3:$F$6,0)),"0", "1")</f>
        <v>0</v>
      </c>
      <c r="AA4736" s="60" t="str">
        <f>IF(ISERROR(MATCH(Passout2023[[#This Row], [Batch Start Year]],$L$3:$L$25,0)),"0", "1")</f>
        <v>0</v>
      </c>
      <c r="AB4736" s="60" t="str">
        <f>IF(ISERROR(MATCH(Passout2023[[#This Row], [Batch Start Semester]],$K$3:$K$6,0)),"0", "1")</f>
        <v>0</v>
      </c>
      <c r="AC4736" s="60" t="str">
        <f>IF(ISERROR(MATCH([3]!Quota_Std_2022_23[[#This Row], [SESSION_TYPE]],$AX$2:$AX$5,0)),"0", "1")</f>
        <v>0</v>
      </c>
      <c r="AD4736" s="60" t="str">
        <f>IF(ISERROR(MATCH(#REF!,#REF!,0)),"0", "1")</f>
        <v>0</v>
      </c>
      <c r="AE4736" s="60" t="str">
        <f>IF(ISERROR(MATCH([3]!Quota_Std_2022_23[[#This Row], [Gender]],$AN$2:$AN$4,0)),"0", "1")</f>
        <v>0</v>
      </c>
      <c r="AF4736" s="60" t="str">
        <f>IF(ISERROR(MATCH([3]!Quota_Std_2022_23[[#This Row], [Quota Type]],[3]Sheet1!$AO$2:$AO$12,0)),"0", "1")</f>
        <v>0</v>
      </c>
      <c r="AG4736" s="60" t="str">
        <f>IF(ISERROR(MATCH(#REF!,$BA$2:$BA$8,0)),"0", "1")</f>
        <v>0</v>
      </c>
      <c r="AH4736" s="60" t="str">
        <f>IF(ISERROR(MATCH(Passout2023[[#This Row], [Nationality Pakistani/ Foreign]],$D$3:$D$4,0)),"0", "1")</f>
        <v>0</v>
      </c>
    </row>
    <row r="4737">
      <c r="Y4737" s="60" t="str">
        <f>IF(ISERROR(MATCH(Passout2023[[#This Row], [Degree Duration (year)]],$M$3:$M$10,0)),"0", "1")</f>
        <v>0</v>
      </c>
      <c r="Z4737" s="60" t="str">
        <f>IF(ISERROR(MATCH(Passout2023[[#This Row], [Admission Type]],$F$3:$F$6,0)),"0", "1")</f>
        <v>0</v>
      </c>
      <c r="AA4737" s="60" t="str">
        <f>IF(ISERROR(MATCH(Passout2023[[#This Row], [Batch Start Year]],$L$3:$L$25,0)),"0", "1")</f>
        <v>0</v>
      </c>
      <c r="AB4737" s="60" t="str">
        <f>IF(ISERROR(MATCH(Passout2023[[#This Row], [Batch Start Semester]],$K$3:$K$6,0)),"0", "1")</f>
        <v>0</v>
      </c>
      <c r="AC4737" s="60" t="str">
        <f>IF(ISERROR(MATCH([3]!Quota_Std_2022_23[[#This Row], [SESSION_TYPE]],$AX$2:$AX$5,0)),"0", "1")</f>
        <v>0</v>
      </c>
      <c r="AD4737" s="60" t="str">
        <f>IF(ISERROR(MATCH(#REF!,#REF!,0)),"0", "1")</f>
        <v>0</v>
      </c>
      <c r="AE4737" s="60" t="str">
        <f>IF(ISERROR(MATCH([3]!Quota_Std_2022_23[[#This Row], [Gender]],$AN$2:$AN$4,0)),"0", "1")</f>
        <v>0</v>
      </c>
      <c r="AF4737" s="60" t="str">
        <f>IF(ISERROR(MATCH([3]!Quota_Std_2022_23[[#This Row], [Quota Type]],[3]Sheet1!$AO$2:$AO$12,0)),"0", "1")</f>
        <v>0</v>
      </c>
      <c r="AG4737" s="60" t="str">
        <f>IF(ISERROR(MATCH(#REF!,$BA$2:$BA$8,0)),"0", "1")</f>
        <v>0</v>
      </c>
      <c r="AH4737" s="60" t="str">
        <f>IF(ISERROR(MATCH(Passout2023[[#This Row], [Nationality Pakistani/ Foreign]],$D$3:$D$4,0)),"0", "1")</f>
        <v>0</v>
      </c>
    </row>
    <row r="4738">
      <c r="Y4738" s="60" t="str">
        <f>IF(ISERROR(MATCH(Passout2023[[#This Row], [Degree Duration (year)]],$M$3:$M$10,0)),"0", "1")</f>
        <v>0</v>
      </c>
      <c r="Z4738" s="60" t="str">
        <f>IF(ISERROR(MATCH(Passout2023[[#This Row], [Admission Type]],$F$3:$F$6,0)),"0", "1")</f>
        <v>0</v>
      </c>
      <c r="AA4738" s="60" t="str">
        <f>IF(ISERROR(MATCH(Passout2023[[#This Row], [Batch Start Year]],$L$3:$L$25,0)),"0", "1")</f>
        <v>0</v>
      </c>
      <c r="AB4738" s="60" t="str">
        <f>IF(ISERROR(MATCH(Passout2023[[#This Row], [Batch Start Semester]],$K$3:$K$6,0)),"0", "1")</f>
        <v>0</v>
      </c>
      <c r="AC4738" s="60" t="str">
        <f>IF(ISERROR(MATCH([3]!Quota_Std_2022_23[[#This Row], [SESSION_TYPE]],$AX$2:$AX$5,0)),"0", "1")</f>
        <v>0</v>
      </c>
      <c r="AD4738" s="60" t="str">
        <f>IF(ISERROR(MATCH(#REF!,#REF!,0)),"0", "1")</f>
        <v>0</v>
      </c>
      <c r="AE4738" s="60" t="str">
        <f>IF(ISERROR(MATCH([3]!Quota_Std_2022_23[[#This Row], [Gender]],$AN$2:$AN$4,0)),"0", "1")</f>
        <v>0</v>
      </c>
      <c r="AF4738" s="60" t="str">
        <f>IF(ISERROR(MATCH([3]!Quota_Std_2022_23[[#This Row], [Quota Type]],[3]Sheet1!$AO$2:$AO$12,0)),"0", "1")</f>
        <v>0</v>
      </c>
      <c r="AG4738" s="60" t="str">
        <f>IF(ISERROR(MATCH(#REF!,$BA$2:$BA$8,0)),"0", "1")</f>
        <v>0</v>
      </c>
      <c r="AH4738" s="60" t="str">
        <f>IF(ISERROR(MATCH(Passout2023[[#This Row], [Nationality Pakistani/ Foreign]],$D$3:$D$4,0)),"0", "1")</f>
        <v>0</v>
      </c>
    </row>
    <row r="4739">
      <c r="Y4739" s="60" t="str">
        <f>IF(ISERROR(MATCH(Passout2023[[#This Row], [Degree Duration (year)]],$M$3:$M$10,0)),"0", "1")</f>
        <v>0</v>
      </c>
      <c r="Z4739" s="60" t="str">
        <f>IF(ISERROR(MATCH(Passout2023[[#This Row], [Admission Type]],$F$3:$F$6,0)),"0", "1")</f>
        <v>0</v>
      </c>
      <c r="AA4739" s="60" t="str">
        <f>IF(ISERROR(MATCH(Passout2023[[#This Row], [Batch Start Year]],$L$3:$L$25,0)),"0", "1")</f>
        <v>0</v>
      </c>
      <c r="AB4739" s="60" t="str">
        <f>IF(ISERROR(MATCH(Passout2023[[#This Row], [Batch Start Semester]],$K$3:$K$6,0)),"0", "1")</f>
        <v>0</v>
      </c>
      <c r="AC4739" s="60" t="str">
        <f>IF(ISERROR(MATCH([3]!Quota_Std_2022_23[[#This Row], [SESSION_TYPE]],$AX$2:$AX$5,0)),"0", "1")</f>
        <v>0</v>
      </c>
      <c r="AD4739" s="60" t="str">
        <f>IF(ISERROR(MATCH(#REF!,#REF!,0)),"0", "1")</f>
        <v>0</v>
      </c>
      <c r="AE4739" s="60" t="str">
        <f>IF(ISERROR(MATCH([3]!Quota_Std_2022_23[[#This Row], [Gender]],$AN$2:$AN$4,0)),"0", "1")</f>
        <v>0</v>
      </c>
      <c r="AF4739" s="60" t="str">
        <f>IF(ISERROR(MATCH([3]!Quota_Std_2022_23[[#This Row], [Quota Type]],[3]Sheet1!$AO$2:$AO$12,0)),"0", "1")</f>
        <v>0</v>
      </c>
      <c r="AG4739" s="60" t="str">
        <f>IF(ISERROR(MATCH(#REF!,$BA$2:$BA$8,0)),"0", "1")</f>
        <v>0</v>
      </c>
      <c r="AH4739" s="60" t="str">
        <f>IF(ISERROR(MATCH(Passout2023[[#This Row], [Nationality Pakistani/ Foreign]],$D$3:$D$4,0)),"0", "1")</f>
        <v>0</v>
      </c>
    </row>
    <row r="4740">
      <c r="Y4740" s="60" t="str">
        <f>IF(ISERROR(MATCH(Passout2023[[#This Row], [Degree Duration (year)]],$M$3:$M$10,0)),"0", "1")</f>
        <v>0</v>
      </c>
      <c r="Z4740" s="60" t="str">
        <f>IF(ISERROR(MATCH(Passout2023[[#This Row], [Admission Type]],$F$3:$F$6,0)),"0", "1")</f>
        <v>0</v>
      </c>
      <c r="AA4740" s="60" t="str">
        <f>IF(ISERROR(MATCH(Passout2023[[#This Row], [Batch Start Year]],$L$3:$L$25,0)),"0", "1")</f>
        <v>0</v>
      </c>
      <c r="AB4740" s="60" t="str">
        <f>IF(ISERROR(MATCH(Passout2023[[#This Row], [Batch Start Semester]],$K$3:$K$6,0)),"0", "1")</f>
        <v>0</v>
      </c>
      <c r="AC4740" s="60" t="str">
        <f>IF(ISERROR(MATCH([3]!Quota_Std_2022_23[[#This Row], [SESSION_TYPE]],$AX$2:$AX$5,0)),"0", "1")</f>
        <v>0</v>
      </c>
      <c r="AD4740" s="60" t="str">
        <f>IF(ISERROR(MATCH(#REF!,#REF!,0)),"0", "1")</f>
        <v>0</v>
      </c>
      <c r="AE4740" s="60" t="str">
        <f>IF(ISERROR(MATCH([3]!Quota_Std_2022_23[[#This Row], [Gender]],$AN$2:$AN$4,0)),"0", "1")</f>
        <v>0</v>
      </c>
      <c r="AF4740" s="60" t="str">
        <f>IF(ISERROR(MATCH([3]!Quota_Std_2022_23[[#This Row], [Quota Type]],[3]Sheet1!$AO$2:$AO$12,0)),"0", "1")</f>
        <v>0</v>
      </c>
      <c r="AG4740" s="60" t="str">
        <f>IF(ISERROR(MATCH(#REF!,$BA$2:$BA$8,0)),"0", "1")</f>
        <v>0</v>
      </c>
      <c r="AH4740" s="60" t="str">
        <f>IF(ISERROR(MATCH(Passout2023[[#This Row], [Nationality Pakistani/ Foreign]],$D$3:$D$4,0)),"0", "1")</f>
        <v>0</v>
      </c>
    </row>
    <row r="4741">
      <c r="Y4741" s="60" t="str">
        <f>IF(ISERROR(MATCH(Passout2023[[#This Row], [Degree Duration (year)]],$M$3:$M$10,0)),"0", "1")</f>
        <v>0</v>
      </c>
      <c r="Z4741" s="60" t="str">
        <f>IF(ISERROR(MATCH(Passout2023[[#This Row], [Admission Type]],$F$3:$F$6,0)),"0", "1")</f>
        <v>0</v>
      </c>
      <c r="AA4741" s="60" t="str">
        <f>IF(ISERROR(MATCH(Passout2023[[#This Row], [Batch Start Year]],$L$3:$L$25,0)),"0", "1")</f>
        <v>0</v>
      </c>
      <c r="AB4741" s="60" t="str">
        <f>IF(ISERROR(MATCH(Passout2023[[#This Row], [Batch Start Semester]],$K$3:$K$6,0)),"0", "1")</f>
        <v>0</v>
      </c>
      <c r="AC4741" s="60" t="str">
        <f>IF(ISERROR(MATCH([3]!Quota_Std_2022_23[[#This Row], [SESSION_TYPE]],$AX$2:$AX$5,0)),"0", "1")</f>
        <v>0</v>
      </c>
      <c r="AD4741" s="60" t="str">
        <f>IF(ISERROR(MATCH(#REF!,#REF!,0)),"0", "1")</f>
        <v>0</v>
      </c>
      <c r="AE4741" s="60" t="str">
        <f>IF(ISERROR(MATCH([3]!Quota_Std_2022_23[[#This Row], [Gender]],$AN$2:$AN$4,0)),"0", "1")</f>
        <v>0</v>
      </c>
      <c r="AF4741" s="60" t="str">
        <f>IF(ISERROR(MATCH([3]!Quota_Std_2022_23[[#This Row], [Quota Type]],[3]Sheet1!$AO$2:$AO$12,0)),"0", "1")</f>
        <v>0</v>
      </c>
      <c r="AG4741" s="60" t="str">
        <f>IF(ISERROR(MATCH(#REF!,$BA$2:$BA$8,0)),"0", "1")</f>
        <v>0</v>
      </c>
      <c r="AH4741" s="60" t="str">
        <f>IF(ISERROR(MATCH(Passout2023[[#This Row], [Nationality Pakistani/ Foreign]],$D$3:$D$4,0)),"0", "1")</f>
        <v>0</v>
      </c>
    </row>
    <row r="4742">
      <c r="Y4742" s="60" t="str">
        <f>IF(ISERROR(MATCH(Passout2023[[#This Row], [Degree Duration (year)]],$M$3:$M$10,0)),"0", "1")</f>
        <v>0</v>
      </c>
      <c r="Z4742" s="60" t="str">
        <f>IF(ISERROR(MATCH(Passout2023[[#This Row], [Admission Type]],$F$3:$F$6,0)),"0", "1")</f>
        <v>0</v>
      </c>
      <c r="AA4742" s="60" t="str">
        <f>IF(ISERROR(MATCH(Passout2023[[#This Row], [Batch Start Year]],$L$3:$L$25,0)),"0", "1")</f>
        <v>0</v>
      </c>
      <c r="AB4742" s="60" t="str">
        <f>IF(ISERROR(MATCH(Passout2023[[#This Row], [Batch Start Semester]],$K$3:$K$6,0)),"0", "1")</f>
        <v>0</v>
      </c>
      <c r="AC4742" s="60" t="str">
        <f>IF(ISERROR(MATCH([3]!Quota_Std_2022_23[[#This Row], [SESSION_TYPE]],$AX$2:$AX$5,0)),"0", "1")</f>
        <v>0</v>
      </c>
      <c r="AD4742" s="60" t="str">
        <f>IF(ISERROR(MATCH(#REF!,#REF!,0)),"0", "1")</f>
        <v>0</v>
      </c>
      <c r="AE4742" s="60" t="str">
        <f>IF(ISERROR(MATCH([3]!Quota_Std_2022_23[[#This Row], [Gender]],$AN$2:$AN$4,0)),"0", "1")</f>
        <v>0</v>
      </c>
      <c r="AF4742" s="60" t="str">
        <f>IF(ISERROR(MATCH([3]!Quota_Std_2022_23[[#This Row], [Quota Type]],[3]Sheet1!$AO$2:$AO$12,0)),"0", "1")</f>
        <v>0</v>
      </c>
      <c r="AG4742" s="60" t="str">
        <f>IF(ISERROR(MATCH(#REF!,$BA$2:$BA$8,0)),"0", "1")</f>
        <v>0</v>
      </c>
      <c r="AH4742" s="60" t="str">
        <f>IF(ISERROR(MATCH(Passout2023[[#This Row], [Nationality Pakistani/ Foreign]],$D$3:$D$4,0)),"0", "1")</f>
        <v>0</v>
      </c>
    </row>
    <row r="4743">
      <c r="Y4743" s="60" t="str">
        <f>IF(ISERROR(MATCH(Passout2023[[#This Row], [Degree Duration (year)]],$M$3:$M$10,0)),"0", "1")</f>
        <v>0</v>
      </c>
      <c r="Z4743" s="60" t="str">
        <f>IF(ISERROR(MATCH(Passout2023[[#This Row], [Admission Type]],$F$3:$F$6,0)),"0", "1")</f>
        <v>0</v>
      </c>
      <c r="AA4743" s="60" t="str">
        <f>IF(ISERROR(MATCH(Passout2023[[#This Row], [Batch Start Year]],$L$3:$L$25,0)),"0", "1")</f>
        <v>0</v>
      </c>
      <c r="AB4743" s="60" t="str">
        <f>IF(ISERROR(MATCH(Passout2023[[#This Row], [Batch Start Semester]],$K$3:$K$6,0)),"0", "1")</f>
        <v>0</v>
      </c>
      <c r="AC4743" s="60" t="str">
        <f>IF(ISERROR(MATCH([3]!Quota_Std_2022_23[[#This Row], [SESSION_TYPE]],$AX$2:$AX$5,0)),"0", "1")</f>
        <v>0</v>
      </c>
      <c r="AD4743" s="60" t="str">
        <f>IF(ISERROR(MATCH(#REF!,#REF!,0)),"0", "1")</f>
        <v>0</v>
      </c>
      <c r="AE4743" s="60" t="str">
        <f>IF(ISERROR(MATCH([3]!Quota_Std_2022_23[[#This Row], [Gender]],$AN$2:$AN$4,0)),"0", "1")</f>
        <v>0</v>
      </c>
      <c r="AF4743" s="60" t="str">
        <f>IF(ISERROR(MATCH([3]!Quota_Std_2022_23[[#This Row], [Quota Type]],[3]Sheet1!$AO$2:$AO$12,0)),"0", "1")</f>
        <v>0</v>
      </c>
      <c r="AG4743" s="60" t="str">
        <f>IF(ISERROR(MATCH(#REF!,$BA$2:$BA$8,0)),"0", "1")</f>
        <v>0</v>
      </c>
      <c r="AH4743" s="60" t="str">
        <f>IF(ISERROR(MATCH(Passout2023[[#This Row], [Nationality Pakistani/ Foreign]],$D$3:$D$4,0)),"0", "1")</f>
        <v>0</v>
      </c>
    </row>
    <row r="4744">
      <c r="Y4744" s="60" t="str">
        <f>IF(ISERROR(MATCH(Passout2023[[#This Row], [Degree Duration (year)]],$M$3:$M$10,0)),"0", "1")</f>
        <v>0</v>
      </c>
      <c r="Z4744" s="60" t="str">
        <f>IF(ISERROR(MATCH(Passout2023[[#This Row], [Admission Type]],$F$3:$F$6,0)),"0", "1")</f>
        <v>0</v>
      </c>
      <c r="AA4744" s="60" t="str">
        <f>IF(ISERROR(MATCH(Passout2023[[#This Row], [Batch Start Year]],$L$3:$L$25,0)),"0", "1")</f>
        <v>0</v>
      </c>
      <c r="AB4744" s="60" t="str">
        <f>IF(ISERROR(MATCH(Passout2023[[#This Row], [Batch Start Semester]],$K$3:$K$6,0)),"0", "1")</f>
        <v>0</v>
      </c>
      <c r="AC4744" s="60" t="str">
        <f>IF(ISERROR(MATCH([3]!Quota_Std_2022_23[[#This Row], [SESSION_TYPE]],$AX$2:$AX$5,0)),"0", "1")</f>
        <v>0</v>
      </c>
      <c r="AD4744" s="60" t="str">
        <f>IF(ISERROR(MATCH(#REF!,#REF!,0)),"0", "1")</f>
        <v>0</v>
      </c>
      <c r="AE4744" s="60" t="str">
        <f>IF(ISERROR(MATCH([3]!Quota_Std_2022_23[[#This Row], [Gender]],$AN$2:$AN$4,0)),"0", "1")</f>
        <v>0</v>
      </c>
      <c r="AF4744" s="60" t="str">
        <f>IF(ISERROR(MATCH([3]!Quota_Std_2022_23[[#This Row], [Quota Type]],[3]Sheet1!$AO$2:$AO$12,0)),"0", "1")</f>
        <v>0</v>
      </c>
      <c r="AG4744" s="60" t="str">
        <f>IF(ISERROR(MATCH(#REF!,$BA$2:$BA$8,0)),"0", "1")</f>
        <v>0</v>
      </c>
      <c r="AH4744" s="60" t="str">
        <f>IF(ISERROR(MATCH(Passout2023[[#This Row], [Nationality Pakistani/ Foreign]],$D$3:$D$4,0)),"0", "1")</f>
        <v>0</v>
      </c>
    </row>
    <row r="4745">
      <c r="Y4745" s="60" t="str">
        <f>IF(ISERROR(MATCH(Passout2023[[#This Row], [Degree Duration (year)]],$M$3:$M$10,0)),"0", "1")</f>
        <v>0</v>
      </c>
      <c r="Z4745" s="60" t="str">
        <f>IF(ISERROR(MATCH(Passout2023[[#This Row], [Admission Type]],$F$3:$F$6,0)),"0", "1")</f>
        <v>0</v>
      </c>
      <c r="AA4745" s="60" t="str">
        <f>IF(ISERROR(MATCH(Passout2023[[#This Row], [Batch Start Year]],$L$3:$L$25,0)),"0", "1")</f>
        <v>0</v>
      </c>
      <c r="AB4745" s="60" t="str">
        <f>IF(ISERROR(MATCH(Passout2023[[#This Row], [Batch Start Semester]],$K$3:$K$6,0)),"0", "1")</f>
        <v>0</v>
      </c>
      <c r="AC4745" s="60" t="str">
        <f>IF(ISERROR(MATCH([3]!Quota_Std_2022_23[[#This Row], [SESSION_TYPE]],$AX$2:$AX$5,0)),"0", "1")</f>
        <v>0</v>
      </c>
      <c r="AD4745" s="60" t="str">
        <f>IF(ISERROR(MATCH(#REF!,#REF!,0)),"0", "1")</f>
        <v>0</v>
      </c>
      <c r="AE4745" s="60" t="str">
        <f>IF(ISERROR(MATCH([3]!Quota_Std_2022_23[[#This Row], [Gender]],$AN$2:$AN$4,0)),"0", "1")</f>
        <v>0</v>
      </c>
      <c r="AF4745" s="60" t="str">
        <f>IF(ISERROR(MATCH([3]!Quota_Std_2022_23[[#This Row], [Quota Type]],[3]Sheet1!$AO$2:$AO$12,0)),"0", "1")</f>
        <v>0</v>
      </c>
      <c r="AG4745" s="60" t="str">
        <f>IF(ISERROR(MATCH(#REF!,$BA$2:$BA$8,0)),"0", "1")</f>
        <v>0</v>
      </c>
      <c r="AH4745" s="60" t="str">
        <f>IF(ISERROR(MATCH(Passout2023[[#This Row], [Nationality Pakistani/ Foreign]],$D$3:$D$4,0)),"0", "1")</f>
        <v>0</v>
      </c>
    </row>
    <row r="4746">
      <c r="Y4746" s="60" t="str">
        <f>IF(ISERROR(MATCH(Passout2023[[#This Row], [Degree Duration (year)]],$M$3:$M$10,0)),"0", "1")</f>
        <v>0</v>
      </c>
      <c r="Z4746" s="60" t="str">
        <f>IF(ISERROR(MATCH(Passout2023[[#This Row], [Admission Type]],$F$3:$F$6,0)),"0", "1")</f>
        <v>0</v>
      </c>
      <c r="AA4746" s="60" t="str">
        <f>IF(ISERROR(MATCH(Passout2023[[#This Row], [Batch Start Year]],$L$3:$L$25,0)),"0", "1")</f>
        <v>0</v>
      </c>
      <c r="AB4746" s="60" t="str">
        <f>IF(ISERROR(MATCH(Passout2023[[#This Row], [Batch Start Semester]],$K$3:$K$6,0)),"0", "1")</f>
        <v>0</v>
      </c>
      <c r="AC4746" s="60" t="str">
        <f>IF(ISERROR(MATCH([3]!Quota_Std_2022_23[[#This Row], [SESSION_TYPE]],$AX$2:$AX$5,0)),"0", "1")</f>
        <v>0</v>
      </c>
      <c r="AD4746" s="60" t="str">
        <f>IF(ISERROR(MATCH(#REF!,#REF!,0)),"0", "1")</f>
        <v>0</v>
      </c>
      <c r="AE4746" s="60" t="str">
        <f>IF(ISERROR(MATCH([3]!Quota_Std_2022_23[[#This Row], [Gender]],$AN$2:$AN$4,0)),"0", "1")</f>
        <v>0</v>
      </c>
      <c r="AF4746" s="60" t="str">
        <f>IF(ISERROR(MATCH([3]!Quota_Std_2022_23[[#This Row], [Quota Type]],[3]Sheet1!$AO$2:$AO$12,0)),"0", "1")</f>
        <v>0</v>
      </c>
      <c r="AG4746" s="60" t="str">
        <f>IF(ISERROR(MATCH(#REF!,$BA$2:$BA$8,0)),"0", "1")</f>
        <v>0</v>
      </c>
      <c r="AH4746" s="60" t="str">
        <f>IF(ISERROR(MATCH(Passout2023[[#This Row], [Nationality Pakistani/ Foreign]],$D$3:$D$4,0)),"0", "1")</f>
        <v>0</v>
      </c>
    </row>
    <row r="4747">
      <c r="Y4747" s="60" t="str">
        <f>IF(ISERROR(MATCH(Passout2023[[#This Row], [Degree Duration (year)]],$M$3:$M$10,0)),"0", "1")</f>
        <v>0</v>
      </c>
      <c r="Z4747" s="60" t="str">
        <f>IF(ISERROR(MATCH(Passout2023[[#This Row], [Admission Type]],$F$3:$F$6,0)),"0", "1")</f>
        <v>0</v>
      </c>
      <c r="AA4747" s="60" t="str">
        <f>IF(ISERROR(MATCH(Passout2023[[#This Row], [Batch Start Year]],$L$3:$L$25,0)),"0", "1")</f>
        <v>0</v>
      </c>
      <c r="AB4747" s="60" t="str">
        <f>IF(ISERROR(MATCH(Passout2023[[#This Row], [Batch Start Semester]],$K$3:$K$6,0)),"0", "1")</f>
        <v>0</v>
      </c>
      <c r="AC4747" s="60" t="str">
        <f>IF(ISERROR(MATCH([3]!Quota_Std_2022_23[[#This Row], [SESSION_TYPE]],$AX$2:$AX$5,0)),"0", "1")</f>
        <v>0</v>
      </c>
      <c r="AD4747" s="60" t="str">
        <f>IF(ISERROR(MATCH(#REF!,#REF!,0)),"0", "1")</f>
        <v>0</v>
      </c>
      <c r="AE4747" s="60" t="str">
        <f>IF(ISERROR(MATCH([3]!Quota_Std_2022_23[[#This Row], [Gender]],$AN$2:$AN$4,0)),"0", "1")</f>
        <v>0</v>
      </c>
      <c r="AF4747" s="60" t="str">
        <f>IF(ISERROR(MATCH([3]!Quota_Std_2022_23[[#This Row], [Quota Type]],[3]Sheet1!$AO$2:$AO$12,0)),"0", "1")</f>
        <v>0</v>
      </c>
      <c r="AG4747" s="60" t="str">
        <f>IF(ISERROR(MATCH(#REF!,$BA$2:$BA$8,0)),"0", "1")</f>
        <v>0</v>
      </c>
      <c r="AH4747" s="60" t="str">
        <f>IF(ISERROR(MATCH(Passout2023[[#This Row], [Nationality Pakistani/ Foreign]],$D$3:$D$4,0)),"0", "1")</f>
        <v>0</v>
      </c>
    </row>
    <row r="4748">
      <c r="Y4748" s="60" t="str">
        <f>IF(ISERROR(MATCH(Passout2023[[#This Row], [Degree Duration (year)]],$M$3:$M$10,0)),"0", "1")</f>
        <v>0</v>
      </c>
      <c r="Z4748" s="60" t="str">
        <f>IF(ISERROR(MATCH(Passout2023[[#This Row], [Admission Type]],$F$3:$F$6,0)),"0", "1")</f>
        <v>0</v>
      </c>
      <c r="AA4748" s="60" t="str">
        <f>IF(ISERROR(MATCH(Passout2023[[#This Row], [Batch Start Year]],$L$3:$L$25,0)),"0", "1")</f>
        <v>0</v>
      </c>
      <c r="AB4748" s="60" t="str">
        <f>IF(ISERROR(MATCH(Passout2023[[#This Row], [Batch Start Semester]],$K$3:$K$6,0)),"0", "1")</f>
        <v>0</v>
      </c>
      <c r="AC4748" s="60" t="str">
        <f>IF(ISERROR(MATCH([3]!Quota_Std_2022_23[[#This Row], [SESSION_TYPE]],$AX$2:$AX$5,0)),"0", "1")</f>
        <v>0</v>
      </c>
      <c r="AD4748" s="60" t="str">
        <f>IF(ISERROR(MATCH(#REF!,#REF!,0)),"0", "1")</f>
        <v>0</v>
      </c>
      <c r="AE4748" s="60" t="str">
        <f>IF(ISERROR(MATCH([3]!Quota_Std_2022_23[[#This Row], [Gender]],$AN$2:$AN$4,0)),"0", "1")</f>
        <v>0</v>
      </c>
      <c r="AF4748" s="60" t="str">
        <f>IF(ISERROR(MATCH([3]!Quota_Std_2022_23[[#This Row], [Quota Type]],[3]Sheet1!$AO$2:$AO$12,0)),"0", "1")</f>
        <v>0</v>
      </c>
      <c r="AG4748" s="60" t="str">
        <f>IF(ISERROR(MATCH(#REF!,$BA$2:$BA$8,0)),"0", "1")</f>
        <v>0</v>
      </c>
      <c r="AH4748" s="60" t="str">
        <f>IF(ISERROR(MATCH(Passout2023[[#This Row], [Nationality Pakistani/ Foreign]],$D$3:$D$4,0)),"0", "1")</f>
        <v>0</v>
      </c>
    </row>
    <row r="4749">
      <c r="Y4749" s="60" t="str">
        <f>IF(ISERROR(MATCH(Passout2023[[#This Row], [Degree Duration (year)]],$M$3:$M$10,0)),"0", "1")</f>
        <v>0</v>
      </c>
      <c r="Z4749" s="60" t="str">
        <f>IF(ISERROR(MATCH(Passout2023[[#This Row], [Admission Type]],$F$3:$F$6,0)),"0", "1")</f>
        <v>0</v>
      </c>
      <c r="AA4749" s="60" t="str">
        <f>IF(ISERROR(MATCH(Passout2023[[#This Row], [Batch Start Year]],$L$3:$L$25,0)),"0", "1")</f>
        <v>0</v>
      </c>
      <c r="AB4749" s="60" t="str">
        <f>IF(ISERROR(MATCH(Passout2023[[#This Row], [Batch Start Semester]],$K$3:$K$6,0)),"0", "1")</f>
        <v>0</v>
      </c>
      <c r="AC4749" s="60" t="str">
        <f>IF(ISERROR(MATCH([3]!Quota_Std_2022_23[[#This Row], [SESSION_TYPE]],$AX$2:$AX$5,0)),"0", "1")</f>
        <v>0</v>
      </c>
      <c r="AD4749" s="60" t="str">
        <f>IF(ISERROR(MATCH(#REF!,#REF!,0)),"0", "1")</f>
        <v>0</v>
      </c>
      <c r="AE4749" s="60" t="str">
        <f>IF(ISERROR(MATCH([3]!Quota_Std_2022_23[[#This Row], [Gender]],$AN$2:$AN$4,0)),"0", "1")</f>
        <v>0</v>
      </c>
      <c r="AF4749" s="60" t="str">
        <f>IF(ISERROR(MATCH([3]!Quota_Std_2022_23[[#This Row], [Quota Type]],[3]Sheet1!$AO$2:$AO$12,0)),"0", "1")</f>
        <v>0</v>
      </c>
      <c r="AG4749" s="60" t="str">
        <f>IF(ISERROR(MATCH(#REF!,$BA$2:$BA$8,0)),"0", "1")</f>
        <v>0</v>
      </c>
      <c r="AH4749" s="60" t="str">
        <f>IF(ISERROR(MATCH(Passout2023[[#This Row], [Nationality Pakistani/ Foreign]],$D$3:$D$4,0)),"0", "1")</f>
        <v>0</v>
      </c>
    </row>
    <row r="4750">
      <c r="Y4750" s="60" t="str">
        <f>IF(ISERROR(MATCH(Passout2023[[#This Row], [Degree Duration (year)]],$M$3:$M$10,0)),"0", "1")</f>
        <v>0</v>
      </c>
      <c r="Z4750" s="60" t="str">
        <f>IF(ISERROR(MATCH(Passout2023[[#This Row], [Admission Type]],$F$3:$F$6,0)),"0", "1")</f>
        <v>0</v>
      </c>
      <c r="AA4750" s="60" t="str">
        <f>IF(ISERROR(MATCH(Passout2023[[#This Row], [Batch Start Year]],$L$3:$L$25,0)),"0", "1")</f>
        <v>0</v>
      </c>
      <c r="AB4750" s="60" t="str">
        <f>IF(ISERROR(MATCH(Passout2023[[#This Row], [Batch Start Semester]],$K$3:$K$6,0)),"0", "1")</f>
        <v>0</v>
      </c>
      <c r="AC4750" s="60" t="str">
        <f>IF(ISERROR(MATCH([3]!Quota_Std_2022_23[[#This Row], [SESSION_TYPE]],$AX$2:$AX$5,0)),"0", "1")</f>
        <v>0</v>
      </c>
      <c r="AD4750" s="60" t="str">
        <f>IF(ISERROR(MATCH(#REF!,#REF!,0)),"0", "1")</f>
        <v>0</v>
      </c>
      <c r="AE4750" s="60" t="str">
        <f>IF(ISERROR(MATCH([3]!Quota_Std_2022_23[[#This Row], [Gender]],$AN$2:$AN$4,0)),"0", "1")</f>
        <v>0</v>
      </c>
      <c r="AF4750" s="60" t="str">
        <f>IF(ISERROR(MATCH([3]!Quota_Std_2022_23[[#This Row], [Quota Type]],[3]Sheet1!$AO$2:$AO$12,0)),"0", "1")</f>
        <v>0</v>
      </c>
      <c r="AG4750" s="60" t="str">
        <f>IF(ISERROR(MATCH(#REF!,$BA$2:$BA$8,0)),"0", "1")</f>
        <v>0</v>
      </c>
      <c r="AH4750" s="60" t="str">
        <f>IF(ISERROR(MATCH(Passout2023[[#This Row], [Nationality Pakistani/ Foreign]],$D$3:$D$4,0)),"0", "1")</f>
        <v>0</v>
      </c>
    </row>
    <row r="4751">
      <c r="Y4751" s="60" t="str">
        <f>IF(ISERROR(MATCH(Passout2023[[#This Row], [Degree Duration (year)]],$M$3:$M$10,0)),"0", "1")</f>
        <v>0</v>
      </c>
      <c r="Z4751" s="60" t="str">
        <f>IF(ISERROR(MATCH(Passout2023[[#This Row], [Admission Type]],$F$3:$F$6,0)),"0", "1")</f>
        <v>0</v>
      </c>
      <c r="AA4751" s="60" t="str">
        <f>IF(ISERROR(MATCH(Passout2023[[#This Row], [Batch Start Year]],$L$3:$L$25,0)),"0", "1")</f>
        <v>0</v>
      </c>
      <c r="AB4751" s="60" t="str">
        <f>IF(ISERROR(MATCH(Passout2023[[#This Row], [Batch Start Semester]],$K$3:$K$6,0)),"0", "1")</f>
        <v>0</v>
      </c>
      <c r="AC4751" s="60" t="str">
        <f>IF(ISERROR(MATCH([3]!Quota_Std_2022_23[[#This Row], [SESSION_TYPE]],$AX$2:$AX$5,0)),"0", "1")</f>
        <v>0</v>
      </c>
      <c r="AD4751" s="60" t="str">
        <f>IF(ISERROR(MATCH(#REF!,#REF!,0)),"0", "1")</f>
        <v>0</v>
      </c>
      <c r="AE4751" s="60" t="str">
        <f>IF(ISERROR(MATCH([3]!Quota_Std_2022_23[[#This Row], [Gender]],$AN$2:$AN$4,0)),"0", "1")</f>
        <v>0</v>
      </c>
      <c r="AF4751" s="60" t="str">
        <f>IF(ISERROR(MATCH([3]!Quota_Std_2022_23[[#This Row], [Quota Type]],[3]Sheet1!$AO$2:$AO$12,0)),"0", "1")</f>
        <v>0</v>
      </c>
      <c r="AG4751" s="60" t="str">
        <f>IF(ISERROR(MATCH(#REF!,$BA$2:$BA$8,0)),"0", "1")</f>
        <v>0</v>
      </c>
      <c r="AH4751" s="60" t="str">
        <f>IF(ISERROR(MATCH(Passout2023[[#This Row], [Nationality Pakistani/ Foreign]],$D$3:$D$4,0)),"0", "1")</f>
        <v>0</v>
      </c>
    </row>
    <row r="4752">
      <c r="Y4752" s="60" t="str">
        <f>IF(ISERROR(MATCH(Passout2023[[#This Row], [Degree Duration (year)]],$M$3:$M$10,0)),"0", "1")</f>
        <v>0</v>
      </c>
      <c r="Z4752" s="60" t="str">
        <f>IF(ISERROR(MATCH(Passout2023[[#This Row], [Admission Type]],$F$3:$F$6,0)),"0", "1")</f>
        <v>0</v>
      </c>
      <c r="AA4752" s="60" t="str">
        <f>IF(ISERROR(MATCH(Passout2023[[#This Row], [Batch Start Year]],$L$3:$L$25,0)),"0", "1")</f>
        <v>0</v>
      </c>
      <c r="AB4752" s="60" t="str">
        <f>IF(ISERROR(MATCH(Passout2023[[#This Row], [Batch Start Semester]],$K$3:$K$6,0)),"0", "1")</f>
        <v>0</v>
      </c>
      <c r="AC4752" s="60" t="str">
        <f>IF(ISERROR(MATCH([3]!Quota_Std_2022_23[[#This Row], [SESSION_TYPE]],$AX$2:$AX$5,0)),"0", "1")</f>
        <v>0</v>
      </c>
      <c r="AD4752" s="60" t="str">
        <f>IF(ISERROR(MATCH(#REF!,#REF!,0)),"0", "1")</f>
        <v>0</v>
      </c>
      <c r="AE4752" s="60" t="str">
        <f>IF(ISERROR(MATCH([3]!Quota_Std_2022_23[[#This Row], [Gender]],$AN$2:$AN$4,0)),"0", "1")</f>
        <v>0</v>
      </c>
      <c r="AF4752" s="60" t="str">
        <f>IF(ISERROR(MATCH([3]!Quota_Std_2022_23[[#This Row], [Quota Type]],[3]Sheet1!$AO$2:$AO$12,0)),"0", "1")</f>
        <v>0</v>
      </c>
      <c r="AG4752" s="60" t="str">
        <f>IF(ISERROR(MATCH(#REF!,$BA$2:$BA$8,0)),"0", "1")</f>
        <v>0</v>
      </c>
      <c r="AH4752" s="60" t="str">
        <f>IF(ISERROR(MATCH(Passout2023[[#This Row], [Nationality Pakistani/ Foreign]],$D$3:$D$4,0)),"0", "1")</f>
        <v>0</v>
      </c>
    </row>
    <row r="4753">
      <c r="Y4753" s="60" t="str">
        <f>IF(ISERROR(MATCH(Passout2023[[#This Row], [Degree Duration (year)]],$M$3:$M$10,0)),"0", "1")</f>
        <v>0</v>
      </c>
      <c r="Z4753" s="60" t="str">
        <f>IF(ISERROR(MATCH(Passout2023[[#This Row], [Admission Type]],$F$3:$F$6,0)),"0", "1")</f>
        <v>0</v>
      </c>
      <c r="AA4753" s="60" t="str">
        <f>IF(ISERROR(MATCH(Passout2023[[#This Row], [Batch Start Year]],$L$3:$L$25,0)),"0", "1")</f>
        <v>0</v>
      </c>
      <c r="AB4753" s="60" t="str">
        <f>IF(ISERROR(MATCH(Passout2023[[#This Row], [Batch Start Semester]],$K$3:$K$6,0)),"0", "1")</f>
        <v>0</v>
      </c>
      <c r="AC4753" s="60" t="str">
        <f>IF(ISERROR(MATCH([3]!Quota_Std_2022_23[[#This Row], [SESSION_TYPE]],$AX$2:$AX$5,0)),"0", "1")</f>
        <v>0</v>
      </c>
      <c r="AD4753" s="60" t="str">
        <f>IF(ISERROR(MATCH(#REF!,#REF!,0)),"0", "1")</f>
        <v>0</v>
      </c>
      <c r="AE4753" s="60" t="str">
        <f>IF(ISERROR(MATCH([3]!Quota_Std_2022_23[[#This Row], [Gender]],$AN$2:$AN$4,0)),"0", "1")</f>
        <v>0</v>
      </c>
      <c r="AF4753" s="60" t="str">
        <f>IF(ISERROR(MATCH([3]!Quota_Std_2022_23[[#This Row], [Quota Type]],[3]Sheet1!$AO$2:$AO$12,0)),"0", "1")</f>
        <v>0</v>
      </c>
      <c r="AG4753" s="60" t="str">
        <f>IF(ISERROR(MATCH(#REF!,$BA$2:$BA$8,0)),"0", "1")</f>
        <v>0</v>
      </c>
      <c r="AH4753" s="60" t="str">
        <f>IF(ISERROR(MATCH(Passout2023[[#This Row], [Nationality Pakistani/ Foreign]],$D$3:$D$4,0)),"0", "1")</f>
        <v>0</v>
      </c>
    </row>
    <row r="4754">
      <c r="Y4754" s="60" t="str">
        <f>IF(ISERROR(MATCH(Passout2023[[#This Row], [Degree Duration (year)]],$M$3:$M$10,0)),"0", "1")</f>
        <v>0</v>
      </c>
      <c r="Z4754" s="60" t="str">
        <f>IF(ISERROR(MATCH(Passout2023[[#This Row], [Admission Type]],$F$3:$F$6,0)),"0", "1")</f>
        <v>0</v>
      </c>
      <c r="AA4754" s="60" t="str">
        <f>IF(ISERROR(MATCH(Passout2023[[#This Row], [Batch Start Year]],$L$3:$L$25,0)),"0", "1")</f>
        <v>0</v>
      </c>
      <c r="AB4754" s="60" t="str">
        <f>IF(ISERROR(MATCH(Passout2023[[#This Row], [Batch Start Semester]],$K$3:$K$6,0)),"0", "1")</f>
        <v>0</v>
      </c>
      <c r="AC4754" s="60" t="str">
        <f>IF(ISERROR(MATCH([3]!Quota_Std_2022_23[[#This Row], [SESSION_TYPE]],$AX$2:$AX$5,0)),"0", "1")</f>
        <v>0</v>
      </c>
      <c r="AD4754" s="60" t="str">
        <f>IF(ISERROR(MATCH(#REF!,#REF!,0)),"0", "1")</f>
        <v>0</v>
      </c>
      <c r="AE4754" s="60" t="str">
        <f>IF(ISERROR(MATCH([3]!Quota_Std_2022_23[[#This Row], [Gender]],$AN$2:$AN$4,0)),"0", "1")</f>
        <v>0</v>
      </c>
      <c r="AF4754" s="60" t="str">
        <f>IF(ISERROR(MATCH([3]!Quota_Std_2022_23[[#This Row], [Quota Type]],[3]Sheet1!$AO$2:$AO$12,0)),"0", "1")</f>
        <v>0</v>
      </c>
      <c r="AG4754" s="60" t="str">
        <f>IF(ISERROR(MATCH(#REF!,$BA$2:$BA$8,0)),"0", "1")</f>
        <v>0</v>
      </c>
      <c r="AH4754" s="60" t="str">
        <f>IF(ISERROR(MATCH(Passout2023[[#This Row], [Nationality Pakistani/ Foreign]],$D$3:$D$4,0)),"0", "1")</f>
        <v>0</v>
      </c>
    </row>
    <row r="4755">
      <c r="Y4755" s="60" t="str">
        <f>IF(ISERROR(MATCH(Passout2023[[#This Row], [Degree Duration (year)]],$M$3:$M$10,0)),"0", "1")</f>
        <v>0</v>
      </c>
      <c r="Z4755" s="60" t="str">
        <f>IF(ISERROR(MATCH(Passout2023[[#This Row], [Admission Type]],$F$3:$F$6,0)),"0", "1")</f>
        <v>0</v>
      </c>
      <c r="AA4755" s="60" t="str">
        <f>IF(ISERROR(MATCH(Passout2023[[#This Row], [Batch Start Year]],$L$3:$L$25,0)),"0", "1")</f>
        <v>0</v>
      </c>
      <c r="AB4755" s="60" t="str">
        <f>IF(ISERROR(MATCH(Passout2023[[#This Row], [Batch Start Semester]],$K$3:$K$6,0)),"0", "1")</f>
        <v>0</v>
      </c>
      <c r="AC4755" s="60" t="str">
        <f>IF(ISERROR(MATCH([3]!Quota_Std_2022_23[[#This Row], [SESSION_TYPE]],$AX$2:$AX$5,0)),"0", "1")</f>
        <v>0</v>
      </c>
      <c r="AD4755" s="60" t="str">
        <f>IF(ISERROR(MATCH(#REF!,#REF!,0)),"0", "1")</f>
        <v>0</v>
      </c>
      <c r="AE4755" s="60" t="str">
        <f>IF(ISERROR(MATCH([3]!Quota_Std_2022_23[[#This Row], [Gender]],$AN$2:$AN$4,0)),"0", "1")</f>
        <v>0</v>
      </c>
      <c r="AF4755" s="60" t="str">
        <f>IF(ISERROR(MATCH([3]!Quota_Std_2022_23[[#This Row], [Quota Type]],[3]Sheet1!$AO$2:$AO$12,0)),"0", "1")</f>
        <v>0</v>
      </c>
      <c r="AG4755" s="60" t="str">
        <f>IF(ISERROR(MATCH(#REF!,$BA$2:$BA$8,0)),"0", "1")</f>
        <v>0</v>
      </c>
      <c r="AH4755" s="60" t="str">
        <f>IF(ISERROR(MATCH(Passout2023[[#This Row], [Nationality Pakistani/ Foreign]],$D$3:$D$4,0)),"0", "1")</f>
        <v>0</v>
      </c>
    </row>
    <row r="4756">
      <c r="Y4756" s="60" t="str">
        <f>IF(ISERROR(MATCH(Passout2023[[#This Row], [Degree Duration (year)]],$M$3:$M$10,0)),"0", "1")</f>
        <v>0</v>
      </c>
      <c r="Z4756" s="60" t="str">
        <f>IF(ISERROR(MATCH(Passout2023[[#This Row], [Admission Type]],$F$3:$F$6,0)),"0", "1")</f>
        <v>0</v>
      </c>
      <c r="AA4756" s="60" t="str">
        <f>IF(ISERROR(MATCH(Passout2023[[#This Row], [Batch Start Year]],$L$3:$L$25,0)),"0", "1")</f>
        <v>0</v>
      </c>
      <c r="AB4756" s="60" t="str">
        <f>IF(ISERROR(MATCH(Passout2023[[#This Row], [Batch Start Semester]],$K$3:$K$6,0)),"0", "1")</f>
        <v>0</v>
      </c>
      <c r="AC4756" s="60" t="str">
        <f>IF(ISERROR(MATCH([3]!Quota_Std_2022_23[[#This Row], [SESSION_TYPE]],$AX$2:$AX$5,0)),"0", "1")</f>
        <v>0</v>
      </c>
      <c r="AD4756" s="60" t="str">
        <f>IF(ISERROR(MATCH(#REF!,#REF!,0)),"0", "1")</f>
        <v>0</v>
      </c>
      <c r="AE4756" s="60" t="str">
        <f>IF(ISERROR(MATCH([3]!Quota_Std_2022_23[[#This Row], [Gender]],$AN$2:$AN$4,0)),"0", "1")</f>
        <v>0</v>
      </c>
      <c r="AF4756" s="60" t="str">
        <f>IF(ISERROR(MATCH([3]!Quota_Std_2022_23[[#This Row], [Quota Type]],[3]Sheet1!$AO$2:$AO$12,0)),"0", "1")</f>
        <v>0</v>
      </c>
      <c r="AG4756" s="60" t="str">
        <f>IF(ISERROR(MATCH(#REF!,$BA$2:$BA$8,0)),"0", "1")</f>
        <v>0</v>
      </c>
      <c r="AH4756" s="60" t="str">
        <f>IF(ISERROR(MATCH(Passout2023[[#This Row], [Nationality Pakistani/ Foreign]],$D$3:$D$4,0)),"0", "1")</f>
        <v>0</v>
      </c>
    </row>
    <row r="4757">
      <c r="Y4757" s="60" t="str">
        <f>IF(ISERROR(MATCH(Passout2023[[#This Row], [Degree Duration (year)]],$M$3:$M$10,0)),"0", "1")</f>
        <v>0</v>
      </c>
      <c r="Z4757" s="60" t="str">
        <f>IF(ISERROR(MATCH(Passout2023[[#This Row], [Admission Type]],$F$3:$F$6,0)),"0", "1")</f>
        <v>0</v>
      </c>
      <c r="AA4757" s="60" t="str">
        <f>IF(ISERROR(MATCH(Passout2023[[#This Row], [Batch Start Year]],$L$3:$L$25,0)),"0", "1")</f>
        <v>0</v>
      </c>
      <c r="AB4757" s="60" t="str">
        <f>IF(ISERROR(MATCH(Passout2023[[#This Row], [Batch Start Semester]],$K$3:$K$6,0)),"0", "1")</f>
        <v>0</v>
      </c>
      <c r="AC4757" s="60" t="str">
        <f>IF(ISERROR(MATCH([3]!Quota_Std_2022_23[[#This Row], [SESSION_TYPE]],$AX$2:$AX$5,0)),"0", "1")</f>
        <v>0</v>
      </c>
      <c r="AD4757" s="60" t="str">
        <f>IF(ISERROR(MATCH(#REF!,#REF!,0)),"0", "1")</f>
        <v>0</v>
      </c>
      <c r="AE4757" s="60" t="str">
        <f>IF(ISERROR(MATCH([3]!Quota_Std_2022_23[[#This Row], [Gender]],$AN$2:$AN$4,0)),"0", "1")</f>
        <v>0</v>
      </c>
      <c r="AF4757" s="60" t="str">
        <f>IF(ISERROR(MATCH([3]!Quota_Std_2022_23[[#This Row], [Quota Type]],[3]Sheet1!$AO$2:$AO$12,0)),"0", "1")</f>
        <v>0</v>
      </c>
      <c r="AG4757" s="60" t="str">
        <f>IF(ISERROR(MATCH(#REF!,$BA$2:$BA$8,0)),"0", "1")</f>
        <v>0</v>
      </c>
      <c r="AH4757" s="60" t="str">
        <f>IF(ISERROR(MATCH(Passout2023[[#This Row], [Nationality Pakistani/ Foreign]],$D$3:$D$4,0)),"0", "1")</f>
        <v>0</v>
      </c>
    </row>
    <row r="4758">
      <c r="Y4758" s="60" t="str">
        <f>IF(ISERROR(MATCH(Passout2023[[#This Row], [Degree Duration (year)]],$M$3:$M$10,0)),"0", "1")</f>
        <v>0</v>
      </c>
      <c r="Z4758" s="60" t="str">
        <f>IF(ISERROR(MATCH(Passout2023[[#This Row], [Admission Type]],$F$3:$F$6,0)),"0", "1")</f>
        <v>0</v>
      </c>
      <c r="AA4758" s="60" t="str">
        <f>IF(ISERROR(MATCH(Passout2023[[#This Row], [Batch Start Year]],$L$3:$L$25,0)),"0", "1")</f>
        <v>0</v>
      </c>
      <c r="AB4758" s="60" t="str">
        <f>IF(ISERROR(MATCH(Passout2023[[#This Row], [Batch Start Semester]],$K$3:$K$6,0)),"0", "1")</f>
        <v>0</v>
      </c>
      <c r="AC4758" s="60" t="str">
        <f>IF(ISERROR(MATCH([3]!Quota_Std_2022_23[[#This Row], [SESSION_TYPE]],$AX$2:$AX$5,0)),"0", "1")</f>
        <v>0</v>
      </c>
      <c r="AD4758" s="60" t="str">
        <f>IF(ISERROR(MATCH(#REF!,#REF!,0)),"0", "1")</f>
        <v>0</v>
      </c>
      <c r="AE4758" s="60" t="str">
        <f>IF(ISERROR(MATCH([3]!Quota_Std_2022_23[[#This Row], [Gender]],$AN$2:$AN$4,0)),"0", "1")</f>
        <v>0</v>
      </c>
      <c r="AF4758" s="60" t="str">
        <f>IF(ISERROR(MATCH([3]!Quota_Std_2022_23[[#This Row], [Quota Type]],[3]Sheet1!$AO$2:$AO$12,0)),"0", "1")</f>
        <v>0</v>
      </c>
      <c r="AG4758" s="60" t="str">
        <f>IF(ISERROR(MATCH(#REF!,$BA$2:$BA$8,0)),"0", "1")</f>
        <v>0</v>
      </c>
      <c r="AH4758" s="60" t="str">
        <f>IF(ISERROR(MATCH(Passout2023[[#This Row], [Nationality Pakistani/ Foreign]],$D$3:$D$4,0)),"0", "1")</f>
        <v>0</v>
      </c>
    </row>
    <row r="4759">
      <c r="Y4759" s="60" t="str">
        <f>IF(ISERROR(MATCH(Passout2023[[#This Row], [Degree Duration (year)]],$M$3:$M$10,0)),"0", "1")</f>
        <v>0</v>
      </c>
      <c r="Z4759" s="60" t="str">
        <f>IF(ISERROR(MATCH(Passout2023[[#This Row], [Admission Type]],$F$3:$F$6,0)),"0", "1")</f>
        <v>0</v>
      </c>
      <c r="AA4759" s="60" t="str">
        <f>IF(ISERROR(MATCH(Passout2023[[#This Row], [Batch Start Year]],$L$3:$L$25,0)),"0", "1")</f>
        <v>0</v>
      </c>
      <c r="AB4759" s="60" t="str">
        <f>IF(ISERROR(MATCH(Passout2023[[#This Row], [Batch Start Semester]],$K$3:$K$6,0)),"0", "1")</f>
        <v>0</v>
      </c>
      <c r="AC4759" s="60" t="str">
        <f>IF(ISERROR(MATCH([3]!Quota_Std_2022_23[[#This Row], [SESSION_TYPE]],$AX$2:$AX$5,0)),"0", "1")</f>
        <v>0</v>
      </c>
      <c r="AD4759" s="60" t="str">
        <f>IF(ISERROR(MATCH(#REF!,#REF!,0)),"0", "1")</f>
        <v>0</v>
      </c>
      <c r="AE4759" s="60" t="str">
        <f>IF(ISERROR(MATCH([3]!Quota_Std_2022_23[[#This Row], [Gender]],$AN$2:$AN$4,0)),"0", "1")</f>
        <v>0</v>
      </c>
      <c r="AF4759" s="60" t="str">
        <f>IF(ISERROR(MATCH([3]!Quota_Std_2022_23[[#This Row], [Quota Type]],[3]Sheet1!$AO$2:$AO$12,0)),"0", "1")</f>
        <v>0</v>
      </c>
      <c r="AG4759" s="60" t="str">
        <f>IF(ISERROR(MATCH(#REF!,$BA$2:$BA$8,0)),"0", "1")</f>
        <v>0</v>
      </c>
      <c r="AH4759" s="60" t="str">
        <f>IF(ISERROR(MATCH(Passout2023[[#This Row], [Nationality Pakistani/ Foreign]],$D$3:$D$4,0)),"0", "1")</f>
        <v>0</v>
      </c>
    </row>
    <row r="4760">
      <c r="Y4760" s="60" t="str">
        <f>IF(ISERROR(MATCH(Passout2023[[#This Row], [Degree Duration (year)]],$M$3:$M$10,0)),"0", "1")</f>
        <v>0</v>
      </c>
      <c r="Z4760" s="60" t="str">
        <f>IF(ISERROR(MATCH(Passout2023[[#This Row], [Admission Type]],$F$3:$F$6,0)),"0", "1")</f>
        <v>0</v>
      </c>
      <c r="AA4760" s="60" t="str">
        <f>IF(ISERROR(MATCH(Passout2023[[#This Row], [Batch Start Year]],$L$3:$L$25,0)),"0", "1")</f>
        <v>0</v>
      </c>
      <c r="AB4760" s="60" t="str">
        <f>IF(ISERROR(MATCH(Passout2023[[#This Row], [Batch Start Semester]],$K$3:$K$6,0)),"0", "1")</f>
        <v>0</v>
      </c>
      <c r="AC4760" s="60" t="str">
        <f>IF(ISERROR(MATCH([3]!Quota_Std_2022_23[[#This Row], [SESSION_TYPE]],$AX$2:$AX$5,0)),"0", "1")</f>
        <v>0</v>
      </c>
      <c r="AD4760" s="60" t="str">
        <f>IF(ISERROR(MATCH(#REF!,#REF!,0)),"0", "1")</f>
        <v>0</v>
      </c>
      <c r="AE4760" s="60" t="str">
        <f>IF(ISERROR(MATCH([3]!Quota_Std_2022_23[[#This Row], [Gender]],$AN$2:$AN$4,0)),"0", "1")</f>
        <v>0</v>
      </c>
      <c r="AF4760" s="60" t="str">
        <f>IF(ISERROR(MATCH([3]!Quota_Std_2022_23[[#This Row], [Quota Type]],[3]Sheet1!$AO$2:$AO$12,0)),"0", "1")</f>
        <v>0</v>
      </c>
      <c r="AG4760" s="60" t="str">
        <f>IF(ISERROR(MATCH(#REF!,$BA$2:$BA$8,0)),"0", "1")</f>
        <v>0</v>
      </c>
      <c r="AH4760" s="60" t="str">
        <f>IF(ISERROR(MATCH(Passout2023[[#This Row], [Nationality Pakistani/ Foreign]],$D$3:$D$4,0)),"0", "1")</f>
        <v>0</v>
      </c>
    </row>
    <row r="4761">
      <c r="Y4761" s="60" t="str">
        <f>IF(ISERROR(MATCH(Passout2023[[#This Row], [Degree Duration (year)]],$M$3:$M$10,0)),"0", "1")</f>
        <v>0</v>
      </c>
      <c r="Z4761" s="60" t="str">
        <f>IF(ISERROR(MATCH(Passout2023[[#This Row], [Admission Type]],$F$3:$F$6,0)),"0", "1")</f>
        <v>0</v>
      </c>
      <c r="AA4761" s="60" t="str">
        <f>IF(ISERROR(MATCH(Passout2023[[#This Row], [Batch Start Year]],$L$3:$L$25,0)),"0", "1")</f>
        <v>0</v>
      </c>
      <c r="AB4761" s="60" t="str">
        <f>IF(ISERROR(MATCH(Passout2023[[#This Row], [Batch Start Semester]],$K$3:$K$6,0)),"0", "1")</f>
        <v>0</v>
      </c>
      <c r="AC4761" s="60" t="str">
        <f>IF(ISERROR(MATCH([3]!Quota_Std_2022_23[[#This Row], [SESSION_TYPE]],$AX$2:$AX$5,0)),"0", "1")</f>
        <v>0</v>
      </c>
      <c r="AD4761" s="60" t="str">
        <f>IF(ISERROR(MATCH(#REF!,#REF!,0)),"0", "1")</f>
        <v>0</v>
      </c>
      <c r="AE4761" s="60" t="str">
        <f>IF(ISERROR(MATCH([3]!Quota_Std_2022_23[[#This Row], [Gender]],$AN$2:$AN$4,0)),"0", "1")</f>
        <v>0</v>
      </c>
      <c r="AF4761" s="60" t="str">
        <f>IF(ISERROR(MATCH([3]!Quota_Std_2022_23[[#This Row], [Quota Type]],[3]Sheet1!$AO$2:$AO$12,0)),"0", "1")</f>
        <v>0</v>
      </c>
      <c r="AG4761" s="60" t="str">
        <f>IF(ISERROR(MATCH(#REF!,$BA$2:$BA$8,0)),"0", "1")</f>
        <v>0</v>
      </c>
      <c r="AH4761" s="60" t="str">
        <f>IF(ISERROR(MATCH(Passout2023[[#This Row], [Nationality Pakistani/ Foreign]],$D$3:$D$4,0)),"0", "1")</f>
        <v>0</v>
      </c>
    </row>
    <row r="4762">
      <c r="Y4762" s="60" t="str">
        <f>IF(ISERROR(MATCH(Passout2023[[#This Row], [Degree Duration (year)]],$M$3:$M$10,0)),"0", "1")</f>
        <v>0</v>
      </c>
      <c r="Z4762" s="60" t="str">
        <f>IF(ISERROR(MATCH(Passout2023[[#This Row], [Admission Type]],$F$3:$F$6,0)),"0", "1")</f>
        <v>0</v>
      </c>
      <c r="AA4762" s="60" t="str">
        <f>IF(ISERROR(MATCH(Passout2023[[#This Row], [Batch Start Year]],$L$3:$L$25,0)),"0", "1")</f>
        <v>0</v>
      </c>
      <c r="AB4762" s="60" t="str">
        <f>IF(ISERROR(MATCH(Passout2023[[#This Row], [Batch Start Semester]],$K$3:$K$6,0)),"0", "1")</f>
        <v>0</v>
      </c>
      <c r="AC4762" s="60" t="str">
        <f>IF(ISERROR(MATCH([3]!Quota_Std_2022_23[[#This Row], [SESSION_TYPE]],$AX$2:$AX$5,0)),"0", "1")</f>
        <v>0</v>
      </c>
      <c r="AD4762" s="60" t="str">
        <f>IF(ISERROR(MATCH(#REF!,#REF!,0)),"0", "1")</f>
        <v>0</v>
      </c>
      <c r="AE4762" s="60" t="str">
        <f>IF(ISERROR(MATCH([3]!Quota_Std_2022_23[[#This Row], [Gender]],$AN$2:$AN$4,0)),"0", "1")</f>
        <v>0</v>
      </c>
      <c r="AF4762" s="60" t="str">
        <f>IF(ISERROR(MATCH([3]!Quota_Std_2022_23[[#This Row], [Quota Type]],[3]Sheet1!$AO$2:$AO$12,0)),"0", "1")</f>
        <v>0</v>
      </c>
      <c r="AG4762" s="60" t="str">
        <f>IF(ISERROR(MATCH(#REF!,$BA$2:$BA$8,0)),"0", "1")</f>
        <v>0</v>
      </c>
      <c r="AH4762" s="60" t="str">
        <f>IF(ISERROR(MATCH(Passout2023[[#This Row], [Nationality Pakistani/ Foreign]],$D$3:$D$4,0)),"0", "1")</f>
        <v>0</v>
      </c>
    </row>
    <row r="4763">
      <c r="Y4763" s="60" t="str">
        <f>IF(ISERROR(MATCH(Passout2023[[#This Row], [Degree Duration (year)]],$M$3:$M$10,0)),"0", "1")</f>
        <v>0</v>
      </c>
      <c r="Z4763" s="60" t="str">
        <f>IF(ISERROR(MATCH(Passout2023[[#This Row], [Admission Type]],$F$3:$F$6,0)),"0", "1")</f>
        <v>0</v>
      </c>
      <c r="AA4763" s="60" t="str">
        <f>IF(ISERROR(MATCH(Passout2023[[#This Row], [Batch Start Year]],$L$3:$L$25,0)),"0", "1")</f>
        <v>0</v>
      </c>
      <c r="AB4763" s="60" t="str">
        <f>IF(ISERROR(MATCH(Passout2023[[#This Row], [Batch Start Semester]],$K$3:$K$6,0)),"0", "1")</f>
        <v>0</v>
      </c>
      <c r="AC4763" s="60" t="str">
        <f>IF(ISERROR(MATCH([3]!Quota_Std_2022_23[[#This Row], [SESSION_TYPE]],$AX$2:$AX$5,0)),"0", "1")</f>
        <v>0</v>
      </c>
      <c r="AD4763" s="60" t="str">
        <f>IF(ISERROR(MATCH(#REF!,#REF!,0)),"0", "1")</f>
        <v>0</v>
      </c>
      <c r="AE4763" s="60" t="str">
        <f>IF(ISERROR(MATCH([3]!Quota_Std_2022_23[[#This Row], [Gender]],$AN$2:$AN$4,0)),"0", "1")</f>
        <v>0</v>
      </c>
      <c r="AF4763" s="60" t="str">
        <f>IF(ISERROR(MATCH([3]!Quota_Std_2022_23[[#This Row], [Quota Type]],[3]Sheet1!$AO$2:$AO$12,0)),"0", "1")</f>
        <v>0</v>
      </c>
      <c r="AG4763" s="60" t="str">
        <f>IF(ISERROR(MATCH(#REF!,$BA$2:$BA$8,0)),"0", "1")</f>
        <v>0</v>
      </c>
      <c r="AH4763" s="60" t="str">
        <f>IF(ISERROR(MATCH(Passout2023[[#This Row], [Nationality Pakistani/ Foreign]],$D$3:$D$4,0)),"0", "1")</f>
        <v>0</v>
      </c>
    </row>
    <row r="4764">
      <c r="Y4764" s="60" t="str">
        <f>IF(ISERROR(MATCH(Passout2023[[#This Row], [Degree Duration (year)]],$M$3:$M$10,0)),"0", "1")</f>
        <v>0</v>
      </c>
      <c r="Z4764" s="60" t="str">
        <f>IF(ISERROR(MATCH(Passout2023[[#This Row], [Admission Type]],$F$3:$F$6,0)),"0", "1")</f>
        <v>0</v>
      </c>
      <c r="AA4764" s="60" t="str">
        <f>IF(ISERROR(MATCH(Passout2023[[#This Row], [Batch Start Year]],$L$3:$L$25,0)),"0", "1")</f>
        <v>0</v>
      </c>
      <c r="AB4764" s="60" t="str">
        <f>IF(ISERROR(MATCH(Passout2023[[#This Row], [Batch Start Semester]],$K$3:$K$6,0)),"0", "1")</f>
        <v>0</v>
      </c>
      <c r="AC4764" s="60" t="str">
        <f>IF(ISERROR(MATCH([3]!Quota_Std_2022_23[[#This Row], [SESSION_TYPE]],$AX$2:$AX$5,0)),"0", "1")</f>
        <v>0</v>
      </c>
      <c r="AD4764" s="60" t="str">
        <f>IF(ISERROR(MATCH(#REF!,#REF!,0)),"0", "1")</f>
        <v>0</v>
      </c>
      <c r="AE4764" s="60" t="str">
        <f>IF(ISERROR(MATCH([3]!Quota_Std_2022_23[[#This Row], [Gender]],$AN$2:$AN$4,0)),"0", "1")</f>
        <v>0</v>
      </c>
      <c r="AF4764" s="60" t="str">
        <f>IF(ISERROR(MATCH([3]!Quota_Std_2022_23[[#This Row], [Quota Type]],[3]Sheet1!$AO$2:$AO$12,0)),"0", "1")</f>
        <v>0</v>
      </c>
      <c r="AG4764" s="60" t="str">
        <f>IF(ISERROR(MATCH(#REF!,$BA$2:$BA$8,0)),"0", "1")</f>
        <v>0</v>
      </c>
      <c r="AH4764" s="60" t="str">
        <f>IF(ISERROR(MATCH(Passout2023[[#This Row], [Nationality Pakistani/ Foreign]],$D$3:$D$4,0)),"0", "1")</f>
        <v>0</v>
      </c>
    </row>
    <row r="4765">
      <c r="Y4765" s="60" t="str">
        <f>IF(ISERROR(MATCH(Passout2023[[#This Row], [Degree Duration (year)]],$M$3:$M$10,0)),"0", "1")</f>
        <v>0</v>
      </c>
      <c r="Z4765" s="60" t="str">
        <f>IF(ISERROR(MATCH(Passout2023[[#This Row], [Admission Type]],$F$3:$F$6,0)),"0", "1")</f>
        <v>0</v>
      </c>
      <c r="AA4765" s="60" t="str">
        <f>IF(ISERROR(MATCH(Passout2023[[#This Row], [Batch Start Year]],$L$3:$L$25,0)),"0", "1")</f>
        <v>0</v>
      </c>
      <c r="AB4765" s="60" t="str">
        <f>IF(ISERROR(MATCH(Passout2023[[#This Row], [Batch Start Semester]],$K$3:$K$6,0)),"0", "1")</f>
        <v>0</v>
      </c>
      <c r="AC4765" s="60" t="str">
        <f>IF(ISERROR(MATCH([3]!Quota_Std_2022_23[[#This Row], [SESSION_TYPE]],$AX$2:$AX$5,0)),"0", "1")</f>
        <v>0</v>
      </c>
      <c r="AD4765" s="60" t="str">
        <f>IF(ISERROR(MATCH(#REF!,#REF!,0)),"0", "1")</f>
        <v>0</v>
      </c>
      <c r="AE4765" s="60" t="str">
        <f>IF(ISERROR(MATCH([3]!Quota_Std_2022_23[[#This Row], [Gender]],$AN$2:$AN$4,0)),"0", "1")</f>
        <v>0</v>
      </c>
      <c r="AF4765" s="60" t="str">
        <f>IF(ISERROR(MATCH([3]!Quota_Std_2022_23[[#This Row], [Quota Type]],[3]Sheet1!$AO$2:$AO$12,0)),"0", "1")</f>
        <v>0</v>
      </c>
      <c r="AG4765" s="60" t="str">
        <f>IF(ISERROR(MATCH(#REF!,$BA$2:$BA$8,0)),"0", "1")</f>
        <v>0</v>
      </c>
      <c r="AH4765" s="60" t="str">
        <f>IF(ISERROR(MATCH(Passout2023[[#This Row], [Nationality Pakistani/ Foreign]],$D$3:$D$4,0)),"0", "1")</f>
        <v>0</v>
      </c>
    </row>
    <row r="4766">
      <c r="Y4766" s="60" t="str">
        <f>IF(ISERROR(MATCH(Passout2023[[#This Row], [Degree Duration (year)]],$M$3:$M$10,0)),"0", "1")</f>
        <v>0</v>
      </c>
      <c r="Z4766" s="60" t="str">
        <f>IF(ISERROR(MATCH(Passout2023[[#This Row], [Admission Type]],$F$3:$F$6,0)),"0", "1")</f>
        <v>0</v>
      </c>
      <c r="AA4766" s="60" t="str">
        <f>IF(ISERROR(MATCH(Passout2023[[#This Row], [Batch Start Year]],$L$3:$L$25,0)),"0", "1")</f>
        <v>0</v>
      </c>
      <c r="AB4766" s="60" t="str">
        <f>IF(ISERROR(MATCH(Passout2023[[#This Row], [Batch Start Semester]],$K$3:$K$6,0)),"0", "1")</f>
        <v>0</v>
      </c>
      <c r="AC4766" s="60" t="str">
        <f>IF(ISERROR(MATCH([3]!Quota_Std_2022_23[[#This Row], [SESSION_TYPE]],$AX$2:$AX$5,0)),"0", "1")</f>
        <v>0</v>
      </c>
      <c r="AD4766" s="60" t="str">
        <f>IF(ISERROR(MATCH(#REF!,#REF!,0)),"0", "1")</f>
        <v>0</v>
      </c>
      <c r="AE4766" s="60" t="str">
        <f>IF(ISERROR(MATCH([3]!Quota_Std_2022_23[[#This Row], [Gender]],$AN$2:$AN$4,0)),"0", "1")</f>
        <v>0</v>
      </c>
      <c r="AF4766" s="60" t="str">
        <f>IF(ISERROR(MATCH([3]!Quota_Std_2022_23[[#This Row], [Quota Type]],[3]Sheet1!$AO$2:$AO$12,0)),"0", "1")</f>
        <v>0</v>
      </c>
      <c r="AG4766" s="60" t="str">
        <f>IF(ISERROR(MATCH(#REF!,$BA$2:$BA$8,0)),"0", "1")</f>
        <v>0</v>
      </c>
      <c r="AH4766" s="60" t="str">
        <f>IF(ISERROR(MATCH(Passout2023[[#This Row], [Nationality Pakistani/ Foreign]],$D$3:$D$4,0)),"0", "1")</f>
        <v>0</v>
      </c>
    </row>
    <row r="4767">
      <c r="Y4767" s="60" t="str">
        <f>IF(ISERROR(MATCH(Passout2023[[#This Row], [Degree Duration (year)]],$M$3:$M$10,0)),"0", "1")</f>
        <v>0</v>
      </c>
      <c r="Z4767" s="60" t="str">
        <f>IF(ISERROR(MATCH(Passout2023[[#This Row], [Admission Type]],$F$3:$F$6,0)),"0", "1")</f>
        <v>0</v>
      </c>
      <c r="AA4767" s="60" t="str">
        <f>IF(ISERROR(MATCH(Passout2023[[#This Row], [Batch Start Year]],$L$3:$L$25,0)),"0", "1")</f>
        <v>0</v>
      </c>
      <c r="AB4767" s="60" t="str">
        <f>IF(ISERROR(MATCH(Passout2023[[#This Row], [Batch Start Semester]],$K$3:$K$6,0)),"0", "1")</f>
        <v>0</v>
      </c>
      <c r="AC4767" s="60" t="str">
        <f>IF(ISERROR(MATCH([3]!Quota_Std_2022_23[[#This Row], [SESSION_TYPE]],$AX$2:$AX$5,0)),"0", "1")</f>
        <v>0</v>
      </c>
      <c r="AD4767" s="60" t="str">
        <f>IF(ISERROR(MATCH(#REF!,#REF!,0)),"0", "1")</f>
        <v>0</v>
      </c>
      <c r="AE4767" s="60" t="str">
        <f>IF(ISERROR(MATCH([3]!Quota_Std_2022_23[[#This Row], [Gender]],$AN$2:$AN$4,0)),"0", "1")</f>
        <v>0</v>
      </c>
      <c r="AF4767" s="60" t="str">
        <f>IF(ISERROR(MATCH([3]!Quota_Std_2022_23[[#This Row], [Quota Type]],[3]Sheet1!$AO$2:$AO$12,0)),"0", "1")</f>
        <v>0</v>
      </c>
      <c r="AG4767" s="60" t="str">
        <f>IF(ISERROR(MATCH(#REF!,$BA$2:$BA$8,0)),"0", "1")</f>
        <v>0</v>
      </c>
      <c r="AH4767" s="60" t="str">
        <f>IF(ISERROR(MATCH(Passout2023[[#This Row], [Nationality Pakistani/ Foreign]],$D$3:$D$4,0)),"0", "1")</f>
        <v>0</v>
      </c>
    </row>
    <row r="4768">
      <c r="Y4768" s="60" t="str">
        <f>IF(ISERROR(MATCH(Passout2023[[#This Row], [Degree Duration (year)]],$M$3:$M$10,0)),"0", "1")</f>
        <v>0</v>
      </c>
      <c r="Z4768" s="60" t="str">
        <f>IF(ISERROR(MATCH(Passout2023[[#This Row], [Admission Type]],$F$3:$F$6,0)),"0", "1")</f>
        <v>0</v>
      </c>
      <c r="AA4768" s="60" t="str">
        <f>IF(ISERROR(MATCH(Passout2023[[#This Row], [Batch Start Year]],$L$3:$L$25,0)),"0", "1")</f>
        <v>0</v>
      </c>
      <c r="AB4768" s="60" t="str">
        <f>IF(ISERROR(MATCH(Passout2023[[#This Row], [Batch Start Semester]],$K$3:$K$6,0)),"0", "1")</f>
        <v>0</v>
      </c>
      <c r="AC4768" s="60" t="str">
        <f>IF(ISERROR(MATCH([3]!Quota_Std_2022_23[[#This Row], [SESSION_TYPE]],$AX$2:$AX$5,0)),"0", "1")</f>
        <v>0</v>
      </c>
      <c r="AD4768" s="60" t="str">
        <f>IF(ISERROR(MATCH(#REF!,#REF!,0)),"0", "1")</f>
        <v>0</v>
      </c>
      <c r="AE4768" s="60" t="str">
        <f>IF(ISERROR(MATCH([3]!Quota_Std_2022_23[[#This Row], [Gender]],$AN$2:$AN$4,0)),"0", "1")</f>
        <v>0</v>
      </c>
      <c r="AF4768" s="60" t="str">
        <f>IF(ISERROR(MATCH([3]!Quota_Std_2022_23[[#This Row], [Quota Type]],[3]Sheet1!$AO$2:$AO$12,0)),"0", "1")</f>
        <v>0</v>
      </c>
      <c r="AG4768" s="60" t="str">
        <f>IF(ISERROR(MATCH(#REF!,$BA$2:$BA$8,0)),"0", "1")</f>
        <v>0</v>
      </c>
      <c r="AH4768" s="60" t="str">
        <f>IF(ISERROR(MATCH(Passout2023[[#This Row], [Nationality Pakistani/ Foreign]],$D$3:$D$4,0)),"0", "1")</f>
        <v>0</v>
      </c>
    </row>
    <row r="4769">
      <c r="Y4769" s="60" t="str">
        <f>IF(ISERROR(MATCH(Passout2023[[#This Row], [Degree Duration (year)]],$M$3:$M$10,0)),"0", "1")</f>
        <v>0</v>
      </c>
      <c r="Z4769" s="60" t="str">
        <f>IF(ISERROR(MATCH(Passout2023[[#This Row], [Admission Type]],$F$3:$F$6,0)),"0", "1")</f>
        <v>0</v>
      </c>
      <c r="AA4769" s="60" t="str">
        <f>IF(ISERROR(MATCH(Passout2023[[#This Row], [Batch Start Year]],$L$3:$L$25,0)),"0", "1")</f>
        <v>0</v>
      </c>
      <c r="AB4769" s="60" t="str">
        <f>IF(ISERROR(MATCH(Passout2023[[#This Row], [Batch Start Semester]],$K$3:$K$6,0)),"0", "1")</f>
        <v>0</v>
      </c>
      <c r="AC4769" s="60" t="str">
        <f>IF(ISERROR(MATCH([3]!Quota_Std_2022_23[[#This Row], [SESSION_TYPE]],$AX$2:$AX$5,0)),"0", "1")</f>
        <v>0</v>
      </c>
      <c r="AD4769" s="60" t="str">
        <f>IF(ISERROR(MATCH(#REF!,#REF!,0)),"0", "1")</f>
        <v>0</v>
      </c>
      <c r="AE4769" s="60" t="str">
        <f>IF(ISERROR(MATCH([3]!Quota_Std_2022_23[[#This Row], [Gender]],$AN$2:$AN$4,0)),"0", "1")</f>
        <v>0</v>
      </c>
      <c r="AF4769" s="60" t="str">
        <f>IF(ISERROR(MATCH([3]!Quota_Std_2022_23[[#This Row], [Quota Type]],[3]Sheet1!$AO$2:$AO$12,0)),"0", "1")</f>
        <v>0</v>
      </c>
      <c r="AG4769" s="60" t="str">
        <f>IF(ISERROR(MATCH(#REF!,$BA$2:$BA$8,0)),"0", "1")</f>
        <v>0</v>
      </c>
      <c r="AH4769" s="60" t="str">
        <f>IF(ISERROR(MATCH(Passout2023[[#This Row], [Nationality Pakistani/ Foreign]],$D$3:$D$4,0)),"0", "1")</f>
        <v>0</v>
      </c>
    </row>
    <row r="4770">
      <c r="Y4770" s="60" t="str">
        <f>IF(ISERROR(MATCH(Passout2023[[#This Row], [Degree Duration (year)]],$M$3:$M$10,0)),"0", "1")</f>
        <v>0</v>
      </c>
      <c r="Z4770" s="60" t="str">
        <f>IF(ISERROR(MATCH(Passout2023[[#This Row], [Admission Type]],$F$3:$F$6,0)),"0", "1")</f>
        <v>0</v>
      </c>
      <c r="AA4770" s="60" t="str">
        <f>IF(ISERROR(MATCH(Passout2023[[#This Row], [Batch Start Year]],$L$3:$L$25,0)),"0", "1")</f>
        <v>0</v>
      </c>
      <c r="AB4770" s="60" t="str">
        <f>IF(ISERROR(MATCH(Passout2023[[#This Row], [Batch Start Semester]],$K$3:$K$6,0)),"0", "1")</f>
        <v>0</v>
      </c>
      <c r="AC4770" s="60" t="str">
        <f>IF(ISERROR(MATCH([3]!Quota_Std_2022_23[[#This Row], [SESSION_TYPE]],$AX$2:$AX$5,0)),"0", "1")</f>
        <v>0</v>
      </c>
      <c r="AD4770" s="60" t="str">
        <f>IF(ISERROR(MATCH(#REF!,#REF!,0)),"0", "1")</f>
        <v>0</v>
      </c>
      <c r="AE4770" s="60" t="str">
        <f>IF(ISERROR(MATCH([3]!Quota_Std_2022_23[[#This Row], [Gender]],$AN$2:$AN$4,0)),"0", "1")</f>
        <v>0</v>
      </c>
      <c r="AF4770" s="60" t="str">
        <f>IF(ISERROR(MATCH([3]!Quota_Std_2022_23[[#This Row], [Quota Type]],[3]Sheet1!$AO$2:$AO$12,0)),"0", "1")</f>
        <v>0</v>
      </c>
      <c r="AG4770" s="60" t="str">
        <f>IF(ISERROR(MATCH(#REF!,$BA$2:$BA$8,0)),"0", "1")</f>
        <v>0</v>
      </c>
      <c r="AH4770" s="60" t="str">
        <f>IF(ISERROR(MATCH(Passout2023[[#This Row], [Nationality Pakistani/ Foreign]],$D$3:$D$4,0)),"0", "1")</f>
        <v>0</v>
      </c>
    </row>
    <row r="4771">
      <c r="Y4771" s="60" t="str">
        <f>IF(ISERROR(MATCH(Passout2023[[#This Row], [Degree Duration (year)]],$M$3:$M$10,0)),"0", "1")</f>
        <v>0</v>
      </c>
      <c r="Z4771" s="60" t="str">
        <f>IF(ISERROR(MATCH(Passout2023[[#This Row], [Admission Type]],$F$3:$F$6,0)),"0", "1")</f>
        <v>0</v>
      </c>
      <c r="AA4771" s="60" t="str">
        <f>IF(ISERROR(MATCH(Passout2023[[#This Row], [Batch Start Year]],$L$3:$L$25,0)),"0", "1")</f>
        <v>0</v>
      </c>
      <c r="AB4771" s="60" t="str">
        <f>IF(ISERROR(MATCH(Passout2023[[#This Row], [Batch Start Semester]],$K$3:$K$6,0)),"0", "1")</f>
        <v>0</v>
      </c>
      <c r="AC4771" s="60" t="str">
        <f>IF(ISERROR(MATCH([3]!Quota_Std_2022_23[[#This Row], [SESSION_TYPE]],$AX$2:$AX$5,0)),"0", "1")</f>
        <v>0</v>
      </c>
      <c r="AD4771" s="60" t="str">
        <f>IF(ISERROR(MATCH(#REF!,#REF!,0)),"0", "1")</f>
        <v>0</v>
      </c>
      <c r="AE4771" s="60" t="str">
        <f>IF(ISERROR(MATCH([3]!Quota_Std_2022_23[[#This Row], [Gender]],$AN$2:$AN$4,0)),"0", "1")</f>
        <v>0</v>
      </c>
      <c r="AF4771" s="60" t="str">
        <f>IF(ISERROR(MATCH([3]!Quota_Std_2022_23[[#This Row], [Quota Type]],[3]Sheet1!$AO$2:$AO$12,0)),"0", "1")</f>
        <v>0</v>
      </c>
      <c r="AG4771" s="60" t="str">
        <f>IF(ISERROR(MATCH(#REF!,$BA$2:$BA$8,0)),"0", "1")</f>
        <v>0</v>
      </c>
      <c r="AH4771" s="60" t="str">
        <f>IF(ISERROR(MATCH(Passout2023[[#This Row], [Nationality Pakistani/ Foreign]],$D$3:$D$4,0)),"0", "1")</f>
        <v>0</v>
      </c>
    </row>
    <row r="4772">
      <c r="Y4772" s="60" t="str">
        <f>IF(ISERROR(MATCH(Passout2023[[#This Row], [Degree Duration (year)]],$M$3:$M$10,0)),"0", "1")</f>
        <v>0</v>
      </c>
      <c r="Z4772" s="60" t="str">
        <f>IF(ISERROR(MATCH(Passout2023[[#This Row], [Admission Type]],$F$3:$F$6,0)),"0", "1")</f>
        <v>0</v>
      </c>
      <c r="AA4772" s="60" t="str">
        <f>IF(ISERROR(MATCH(Passout2023[[#This Row], [Batch Start Year]],$L$3:$L$25,0)),"0", "1")</f>
        <v>0</v>
      </c>
      <c r="AB4772" s="60" t="str">
        <f>IF(ISERROR(MATCH(Passout2023[[#This Row], [Batch Start Semester]],$K$3:$K$6,0)),"0", "1")</f>
        <v>0</v>
      </c>
      <c r="AC4772" s="60" t="str">
        <f>IF(ISERROR(MATCH([3]!Quota_Std_2022_23[[#This Row], [SESSION_TYPE]],$AX$2:$AX$5,0)),"0", "1")</f>
        <v>0</v>
      </c>
      <c r="AD4772" s="60" t="str">
        <f>IF(ISERROR(MATCH(#REF!,#REF!,0)),"0", "1")</f>
        <v>0</v>
      </c>
      <c r="AE4772" s="60" t="str">
        <f>IF(ISERROR(MATCH([3]!Quota_Std_2022_23[[#This Row], [Gender]],$AN$2:$AN$4,0)),"0", "1")</f>
        <v>0</v>
      </c>
      <c r="AF4772" s="60" t="str">
        <f>IF(ISERROR(MATCH([3]!Quota_Std_2022_23[[#This Row], [Quota Type]],[3]Sheet1!$AO$2:$AO$12,0)),"0", "1")</f>
        <v>0</v>
      </c>
      <c r="AG4772" s="60" t="str">
        <f>IF(ISERROR(MATCH(#REF!,$BA$2:$BA$8,0)),"0", "1")</f>
        <v>0</v>
      </c>
      <c r="AH4772" s="60" t="str">
        <f>IF(ISERROR(MATCH(Passout2023[[#This Row], [Nationality Pakistani/ Foreign]],$D$3:$D$4,0)),"0", "1")</f>
        <v>0</v>
      </c>
    </row>
    <row r="4773">
      <c r="Y4773" s="60" t="str">
        <f>IF(ISERROR(MATCH(Passout2023[[#This Row], [Degree Duration (year)]],$M$3:$M$10,0)),"0", "1")</f>
        <v>0</v>
      </c>
      <c r="Z4773" s="60" t="str">
        <f>IF(ISERROR(MATCH(Passout2023[[#This Row], [Admission Type]],$F$3:$F$6,0)),"0", "1")</f>
        <v>0</v>
      </c>
      <c r="AA4773" s="60" t="str">
        <f>IF(ISERROR(MATCH(Passout2023[[#This Row], [Batch Start Year]],$L$3:$L$25,0)),"0", "1")</f>
        <v>0</v>
      </c>
      <c r="AB4773" s="60" t="str">
        <f>IF(ISERROR(MATCH(Passout2023[[#This Row], [Batch Start Semester]],$K$3:$K$6,0)),"0", "1")</f>
        <v>0</v>
      </c>
      <c r="AC4773" s="60" t="str">
        <f>IF(ISERROR(MATCH([3]!Quota_Std_2022_23[[#This Row], [SESSION_TYPE]],$AX$2:$AX$5,0)),"0", "1")</f>
        <v>0</v>
      </c>
      <c r="AD4773" s="60" t="str">
        <f>IF(ISERROR(MATCH(#REF!,#REF!,0)),"0", "1")</f>
        <v>0</v>
      </c>
      <c r="AE4773" s="60" t="str">
        <f>IF(ISERROR(MATCH([3]!Quota_Std_2022_23[[#This Row], [Gender]],$AN$2:$AN$4,0)),"0", "1")</f>
        <v>0</v>
      </c>
      <c r="AF4773" s="60" t="str">
        <f>IF(ISERROR(MATCH([3]!Quota_Std_2022_23[[#This Row], [Quota Type]],[3]Sheet1!$AO$2:$AO$12,0)),"0", "1")</f>
        <v>0</v>
      </c>
      <c r="AG4773" s="60" t="str">
        <f>IF(ISERROR(MATCH(#REF!,$BA$2:$BA$8,0)),"0", "1")</f>
        <v>0</v>
      </c>
      <c r="AH4773" s="60" t="str">
        <f>IF(ISERROR(MATCH(Passout2023[[#This Row], [Nationality Pakistani/ Foreign]],$D$3:$D$4,0)),"0", "1")</f>
        <v>0</v>
      </c>
    </row>
    <row r="4774">
      <c r="Y4774" s="60" t="str">
        <f>IF(ISERROR(MATCH(Passout2023[[#This Row], [Degree Duration (year)]],$M$3:$M$10,0)),"0", "1")</f>
        <v>0</v>
      </c>
      <c r="Z4774" s="60" t="str">
        <f>IF(ISERROR(MATCH(Passout2023[[#This Row], [Admission Type]],$F$3:$F$6,0)),"0", "1")</f>
        <v>0</v>
      </c>
      <c r="AA4774" s="60" t="str">
        <f>IF(ISERROR(MATCH(Passout2023[[#This Row], [Batch Start Year]],$L$3:$L$25,0)),"0", "1")</f>
        <v>0</v>
      </c>
      <c r="AB4774" s="60" t="str">
        <f>IF(ISERROR(MATCH(Passout2023[[#This Row], [Batch Start Semester]],$K$3:$K$6,0)),"0", "1")</f>
        <v>0</v>
      </c>
      <c r="AC4774" s="60" t="str">
        <f>IF(ISERROR(MATCH([3]!Quota_Std_2022_23[[#This Row], [SESSION_TYPE]],$AX$2:$AX$5,0)),"0", "1")</f>
        <v>0</v>
      </c>
      <c r="AD4774" s="60" t="str">
        <f>IF(ISERROR(MATCH(#REF!,#REF!,0)),"0", "1")</f>
        <v>0</v>
      </c>
      <c r="AE4774" s="60" t="str">
        <f>IF(ISERROR(MATCH([3]!Quota_Std_2022_23[[#This Row], [Gender]],$AN$2:$AN$4,0)),"0", "1")</f>
        <v>0</v>
      </c>
      <c r="AF4774" s="60" t="str">
        <f>IF(ISERROR(MATCH([3]!Quota_Std_2022_23[[#This Row], [Quota Type]],[3]Sheet1!$AO$2:$AO$12,0)),"0", "1")</f>
        <v>0</v>
      </c>
      <c r="AG4774" s="60" t="str">
        <f>IF(ISERROR(MATCH(#REF!,$BA$2:$BA$8,0)),"0", "1")</f>
        <v>0</v>
      </c>
      <c r="AH4774" s="60" t="str">
        <f>IF(ISERROR(MATCH(Passout2023[[#This Row], [Nationality Pakistani/ Foreign]],$D$3:$D$4,0)),"0", "1")</f>
        <v>0</v>
      </c>
    </row>
    <row r="4775">
      <c r="Y4775" s="60" t="str">
        <f>IF(ISERROR(MATCH(Passout2023[[#This Row], [Degree Duration (year)]],$M$3:$M$10,0)),"0", "1")</f>
        <v>0</v>
      </c>
      <c r="Z4775" s="60" t="str">
        <f>IF(ISERROR(MATCH(Passout2023[[#This Row], [Admission Type]],$F$3:$F$6,0)),"0", "1")</f>
        <v>0</v>
      </c>
      <c r="AA4775" s="60" t="str">
        <f>IF(ISERROR(MATCH(Passout2023[[#This Row], [Batch Start Year]],$L$3:$L$25,0)),"0", "1")</f>
        <v>0</v>
      </c>
      <c r="AB4775" s="60" t="str">
        <f>IF(ISERROR(MATCH(Passout2023[[#This Row], [Batch Start Semester]],$K$3:$K$6,0)),"0", "1")</f>
        <v>0</v>
      </c>
      <c r="AC4775" s="60" t="str">
        <f>IF(ISERROR(MATCH([3]!Quota_Std_2022_23[[#This Row], [SESSION_TYPE]],$AX$2:$AX$5,0)),"0", "1")</f>
        <v>0</v>
      </c>
      <c r="AD4775" s="60" t="str">
        <f>IF(ISERROR(MATCH(#REF!,#REF!,0)),"0", "1")</f>
        <v>0</v>
      </c>
      <c r="AE4775" s="60" t="str">
        <f>IF(ISERROR(MATCH([3]!Quota_Std_2022_23[[#This Row], [Gender]],$AN$2:$AN$4,0)),"0", "1")</f>
        <v>0</v>
      </c>
      <c r="AF4775" s="60" t="str">
        <f>IF(ISERROR(MATCH([3]!Quota_Std_2022_23[[#This Row], [Quota Type]],[3]Sheet1!$AO$2:$AO$12,0)),"0", "1")</f>
        <v>0</v>
      </c>
      <c r="AG4775" s="60" t="str">
        <f>IF(ISERROR(MATCH(#REF!,$BA$2:$BA$8,0)),"0", "1")</f>
        <v>0</v>
      </c>
      <c r="AH4775" s="60" t="str">
        <f>IF(ISERROR(MATCH(Passout2023[[#This Row], [Nationality Pakistani/ Foreign]],$D$3:$D$4,0)),"0", "1")</f>
        <v>0</v>
      </c>
    </row>
    <row r="4776">
      <c r="Y4776" s="60" t="str">
        <f>IF(ISERROR(MATCH(Passout2023[[#This Row], [Degree Duration (year)]],$M$3:$M$10,0)),"0", "1")</f>
        <v>0</v>
      </c>
      <c r="Z4776" s="60" t="str">
        <f>IF(ISERROR(MATCH(Passout2023[[#This Row], [Admission Type]],$F$3:$F$6,0)),"0", "1")</f>
        <v>0</v>
      </c>
      <c r="AA4776" s="60" t="str">
        <f>IF(ISERROR(MATCH(Passout2023[[#This Row], [Batch Start Year]],$L$3:$L$25,0)),"0", "1")</f>
        <v>0</v>
      </c>
      <c r="AB4776" s="60" t="str">
        <f>IF(ISERROR(MATCH(Passout2023[[#This Row], [Batch Start Semester]],$K$3:$K$6,0)),"0", "1")</f>
        <v>0</v>
      </c>
      <c r="AC4776" s="60" t="str">
        <f>IF(ISERROR(MATCH([3]!Quota_Std_2022_23[[#This Row], [SESSION_TYPE]],$AX$2:$AX$5,0)),"0", "1")</f>
        <v>0</v>
      </c>
      <c r="AD4776" s="60" t="str">
        <f>IF(ISERROR(MATCH(#REF!,#REF!,0)),"0", "1")</f>
        <v>0</v>
      </c>
      <c r="AE4776" s="60" t="str">
        <f>IF(ISERROR(MATCH([3]!Quota_Std_2022_23[[#This Row], [Gender]],$AN$2:$AN$4,0)),"0", "1")</f>
        <v>0</v>
      </c>
      <c r="AF4776" s="60" t="str">
        <f>IF(ISERROR(MATCH([3]!Quota_Std_2022_23[[#This Row], [Quota Type]],[3]Sheet1!$AO$2:$AO$12,0)),"0", "1")</f>
        <v>0</v>
      </c>
      <c r="AG4776" s="60" t="str">
        <f>IF(ISERROR(MATCH(#REF!,$BA$2:$BA$8,0)),"0", "1")</f>
        <v>0</v>
      </c>
      <c r="AH4776" s="60" t="str">
        <f>IF(ISERROR(MATCH(Passout2023[[#This Row], [Nationality Pakistani/ Foreign]],$D$3:$D$4,0)),"0", "1")</f>
        <v>0</v>
      </c>
    </row>
    <row r="4777">
      <c r="Y4777" s="60" t="str">
        <f>IF(ISERROR(MATCH(Passout2023[[#This Row], [Degree Duration (year)]],$M$3:$M$10,0)),"0", "1")</f>
        <v>0</v>
      </c>
      <c r="Z4777" s="60" t="str">
        <f>IF(ISERROR(MATCH(Passout2023[[#This Row], [Admission Type]],$F$3:$F$6,0)),"0", "1")</f>
        <v>0</v>
      </c>
      <c r="AA4777" s="60" t="str">
        <f>IF(ISERROR(MATCH(Passout2023[[#This Row], [Batch Start Year]],$L$3:$L$25,0)),"0", "1")</f>
        <v>0</v>
      </c>
      <c r="AB4777" s="60" t="str">
        <f>IF(ISERROR(MATCH(Passout2023[[#This Row], [Batch Start Semester]],$K$3:$K$6,0)),"0", "1")</f>
        <v>0</v>
      </c>
      <c r="AC4777" s="60" t="str">
        <f>IF(ISERROR(MATCH([3]!Quota_Std_2022_23[[#This Row], [SESSION_TYPE]],$AX$2:$AX$5,0)),"0", "1")</f>
        <v>0</v>
      </c>
      <c r="AD4777" s="60" t="str">
        <f>IF(ISERROR(MATCH(#REF!,#REF!,0)),"0", "1")</f>
        <v>0</v>
      </c>
      <c r="AE4777" s="60" t="str">
        <f>IF(ISERROR(MATCH([3]!Quota_Std_2022_23[[#This Row], [Gender]],$AN$2:$AN$4,0)),"0", "1")</f>
        <v>0</v>
      </c>
      <c r="AF4777" s="60" t="str">
        <f>IF(ISERROR(MATCH([3]!Quota_Std_2022_23[[#This Row], [Quota Type]],[3]Sheet1!$AO$2:$AO$12,0)),"0", "1")</f>
        <v>0</v>
      </c>
      <c r="AG4777" s="60" t="str">
        <f>IF(ISERROR(MATCH(#REF!,$BA$2:$BA$8,0)),"0", "1")</f>
        <v>0</v>
      </c>
      <c r="AH4777" s="60" t="str">
        <f>IF(ISERROR(MATCH(Passout2023[[#This Row], [Nationality Pakistani/ Foreign]],$D$3:$D$4,0)),"0", "1")</f>
        <v>0</v>
      </c>
    </row>
    <row r="4778">
      <c r="Y4778" s="60" t="str">
        <f>IF(ISERROR(MATCH(Passout2023[[#This Row], [Degree Duration (year)]],$M$3:$M$10,0)),"0", "1")</f>
        <v>0</v>
      </c>
      <c r="Z4778" s="60" t="str">
        <f>IF(ISERROR(MATCH(Passout2023[[#This Row], [Admission Type]],$F$3:$F$6,0)),"0", "1")</f>
        <v>0</v>
      </c>
      <c r="AA4778" s="60" t="str">
        <f>IF(ISERROR(MATCH(Passout2023[[#This Row], [Batch Start Year]],$L$3:$L$25,0)),"0", "1")</f>
        <v>0</v>
      </c>
      <c r="AB4778" s="60" t="str">
        <f>IF(ISERROR(MATCH(Passout2023[[#This Row], [Batch Start Semester]],$K$3:$K$6,0)),"0", "1")</f>
        <v>0</v>
      </c>
      <c r="AC4778" s="60" t="str">
        <f>IF(ISERROR(MATCH([3]!Quota_Std_2022_23[[#This Row], [SESSION_TYPE]],$AX$2:$AX$5,0)),"0", "1")</f>
        <v>0</v>
      </c>
      <c r="AD4778" s="60" t="str">
        <f>IF(ISERROR(MATCH(#REF!,#REF!,0)),"0", "1")</f>
        <v>0</v>
      </c>
      <c r="AE4778" s="60" t="str">
        <f>IF(ISERROR(MATCH([3]!Quota_Std_2022_23[[#This Row], [Gender]],$AN$2:$AN$4,0)),"0", "1")</f>
        <v>0</v>
      </c>
      <c r="AF4778" s="60" t="str">
        <f>IF(ISERROR(MATCH([3]!Quota_Std_2022_23[[#This Row], [Quota Type]],[3]Sheet1!$AO$2:$AO$12,0)),"0", "1")</f>
        <v>0</v>
      </c>
      <c r="AG4778" s="60" t="str">
        <f>IF(ISERROR(MATCH(#REF!,$BA$2:$BA$8,0)),"0", "1")</f>
        <v>0</v>
      </c>
      <c r="AH4778" s="60" t="str">
        <f>IF(ISERROR(MATCH(Passout2023[[#This Row], [Nationality Pakistani/ Foreign]],$D$3:$D$4,0)),"0", "1")</f>
        <v>0</v>
      </c>
    </row>
    <row r="4779">
      <c r="Y4779" s="60" t="str">
        <f>IF(ISERROR(MATCH(Passout2023[[#This Row], [Degree Duration (year)]],$M$3:$M$10,0)),"0", "1")</f>
        <v>0</v>
      </c>
      <c r="Z4779" s="60" t="str">
        <f>IF(ISERROR(MATCH(Passout2023[[#This Row], [Admission Type]],$F$3:$F$6,0)),"0", "1")</f>
        <v>0</v>
      </c>
      <c r="AA4779" s="60" t="str">
        <f>IF(ISERROR(MATCH(Passout2023[[#This Row], [Batch Start Year]],$L$3:$L$25,0)),"0", "1")</f>
        <v>0</v>
      </c>
      <c r="AB4779" s="60" t="str">
        <f>IF(ISERROR(MATCH(Passout2023[[#This Row], [Batch Start Semester]],$K$3:$K$6,0)),"0", "1")</f>
        <v>0</v>
      </c>
      <c r="AC4779" s="60" t="str">
        <f>IF(ISERROR(MATCH([3]!Quota_Std_2022_23[[#This Row], [SESSION_TYPE]],$AX$2:$AX$5,0)),"0", "1")</f>
        <v>0</v>
      </c>
      <c r="AD4779" s="60" t="str">
        <f>IF(ISERROR(MATCH(#REF!,#REF!,0)),"0", "1")</f>
        <v>0</v>
      </c>
      <c r="AE4779" s="60" t="str">
        <f>IF(ISERROR(MATCH([3]!Quota_Std_2022_23[[#This Row], [Gender]],$AN$2:$AN$4,0)),"0", "1")</f>
        <v>0</v>
      </c>
      <c r="AF4779" s="60" t="str">
        <f>IF(ISERROR(MATCH([3]!Quota_Std_2022_23[[#This Row], [Quota Type]],[3]Sheet1!$AO$2:$AO$12,0)),"0", "1")</f>
        <v>0</v>
      </c>
      <c r="AG4779" s="60" t="str">
        <f>IF(ISERROR(MATCH(#REF!,$BA$2:$BA$8,0)),"0", "1")</f>
        <v>0</v>
      </c>
      <c r="AH4779" s="60" t="str">
        <f>IF(ISERROR(MATCH(Passout2023[[#This Row], [Nationality Pakistani/ Foreign]],$D$3:$D$4,0)),"0", "1")</f>
        <v>0</v>
      </c>
    </row>
    <row r="4780">
      <c r="Y4780" s="60" t="str">
        <f>IF(ISERROR(MATCH(Passout2023[[#This Row], [Degree Duration (year)]],$M$3:$M$10,0)),"0", "1")</f>
        <v>0</v>
      </c>
      <c r="Z4780" s="60" t="str">
        <f>IF(ISERROR(MATCH(Passout2023[[#This Row], [Admission Type]],$F$3:$F$6,0)),"0", "1")</f>
        <v>0</v>
      </c>
      <c r="AA4780" s="60" t="str">
        <f>IF(ISERROR(MATCH(Passout2023[[#This Row], [Batch Start Year]],$L$3:$L$25,0)),"0", "1")</f>
        <v>0</v>
      </c>
      <c r="AB4780" s="60" t="str">
        <f>IF(ISERROR(MATCH(Passout2023[[#This Row], [Batch Start Semester]],$K$3:$K$6,0)),"0", "1")</f>
        <v>0</v>
      </c>
      <c r="AC4780" s="60" t="str">
        <f>IF(ISERROR(MATCH([3]!Quota_Std_2022_23[[#This Row], [SESSION_TYPE]],$AX$2:$AX$5,0)),"0", "1")</f>
        <v>0</v>
      </c>
      <c r="AD4780" s="60" t="str">
        <f>IF(ISERROR(MATCH(#REF!,#REF!,0)),"0", "1")</f>
        <v>0</v>
      </c>
      <c r="AE4780" s="60" t="str">
        <f>IF(ISERROR(MATCH([3]!Quota_Std_2022_23[[#This Row], [Gender]],$AN$2:$AN$4,0)),"0", "1")</f>
        <v>0</v>
      </c>
      <c r="AF4780" s="60" t="str">
        <f>IF(ISERROR(MATCH([3]!Quota_Std_2022_23[[#This Row], [Quota Type]],[3]Sheet1!$AO$2:$AO$12,0)),"0", "1")</f>
        <v>0</v>
      </c>
      <c r="AG4780" s="60" t="str">
        <f>IF(ISERROR(MATCH(#REF!,$BA$2:$BA$8,0)),"0", "1")</f>
        <v>0</v>
      </c>
      <c r="AH4780" s="60" t="str">
        <f>IF(ISERROR(MATCH(Passout2023[[#This Row], [Nationality Pakistani/ Foreign]],$D$3:$D$4,0)),"0", "1")</f>
        <v>0</v>
      </c>
    </row>
    <row r="4781">
      <c r="Y4781" s="60" t="str">
        <f>IF(ISERROR(MATCH(Passout2023[[#This Row], [Degree Duration (year)]],$M$3:$M$10,0)),"0", "1")</f>
        <v>0</v>
      </c>
      <c r="Z4781" s="60" t="str">
        <f>IF(ISERROR(MATCH(Passout2023[[#This Row], [Admission Type]],$F$3:$F$6,0)),"0", "1")</f>
        <v>0</v>
      </c>
      <c r="AA4781" s="60" t="str">
        <f>IF(ISERROR(MATCH(Passout2023[[#This Row], [Batch Start Year]],$L$3:$L$25,0)),"0", "1")</f>
        <v>0</v>
      </c>
      <c r="AB4781" s="60" t="str">
        <f>IF(ISERROR(MATCH(Passout2023[[#This Row], [Batch Start Semester]],$K$3:$K$6,0)),"0", "1")</f>
        <v>0</v>
      </c>
      <c r="AC4781" s="60" t="str">
        <f>IF(ISERROR(MATCH([3]!Quota_Std_2022_23[[#This Row], [SESSION_TYPE]],$AX$2:$AX$5,0)),"0", "1")</f>
        <v>0</v>
      </c>
      <c r="AD4781" s="60" t="str">
        <f>IF(ISERROR(MATCH(#REF!,#REF!,0)),"0", "1")</f>
        <v>0</v>
      </c>
      <c r="AE4781" s="60" t="str">
        <f>IF(ISERROR(MATCH([3]!Quota_Std_2022_23[[#This Row], [Gender]],$AN$2:$AN$4,0)),"0", "1")</f>
        <v>0</v>
      </c>
      <c r="AF4781" s="60" t="str">
        <f>IF(ISERROR(MATCH([3]!Quota_Std_2022_23[[#This Row], [Quota Type]],[3]Sheet1!$AO$2:$AO$12,0)),"0", "1")</f>
        <v>0</v>
      </c>
      <c r="AG4781" s="60" t="str">
        <f>IF(ISERROR(MATCH(#REF!,$BA$2:$BA$8,0)),"0", "1")</f>
        <v>0</v>
      </c>
      <c r="AH4781" s="60" t="str">
        <f>IF(ISERROR(MATCH(Passout2023[[#This Row], [Nationality Pakistani/ Foreign]],$D$3:$D$4,0)),"0", "1")</f>
        <v>0</v>
      </c>
    </row>
    <row r="4782">
      <c r="Y4782" s="60" t="str">
        <f>IF(ISERROR(MATCH(Passout2023[[#This Row], [Degree Duration (year)]],$M$3:$M$10,0)),"0", "1")</f>
        <v>0</v>
      </c>
      <c r="Z4782" s="60" t="str">
        <f>IF(ISERROR(MATCH(Passout2023[[#This Row], [Admission Type]],$F$3:$F$6,0)),"0", "1")</f>
        <v>0</v>
      </c>
      <c r="AA4782" s="60" t="str">
        <f>IF(ISERROR(MATCH(Passout2023[[#This Row], [Batch Start Year]],$L$3:$L$25,0)),"0", "1")</f>
        <v>0</v>
      </c>
      <c r="AB4782" s="60" t="str">
        <f>IF(ISERROR(MATCH(Passout2023[[#This Row], [Batch Start Semester]],$K$3:$K$6,0)),"0", "1")</f>
        <v>0</v>
      </c>
      <c r="AC4782" s="60" t="str">
        <f>IF(ISERROR(MATCH([3]!Quota_Std_2022_23[[#This Row], [SESSION_TYPE]],$AX$2:$AX$5,0)),"0", "1")</f>
        <v>0</v>
      </c>
      <c r="AD4782" s="60" t="str">
        <f>IF(ISERROR(MATCH(#REF!,#REF!,0)),"0", "1")</f>
        <v>0</v>
      </c>
      <c r="AE4782" s="60" t="str">
        <f>IF(ISERROR(MATCH([3]!Quota_Std_2022_23[[#This Row], [Gender]],$AN$2:$AN$4,0)),"0", "1")</f>
        <v>0</v>
      </c>
      <c r="AF4782" s="60" t="str">
        <f>IF(ISERROR(MATCH([3]!Quota_Std_2022_23[[#This Row], [Quota Type]],[3]Sheet1!$AO$2:$AO$12,0)),"0", "1")</f>
        <v>0</v>
      </c>
      <c r="AG4782" s="60" t="str">
        <f>IF(ISERROR(MATCH(#REF!,$BA$2:$BA$8,0)),"0", "1")</f>
        <v>0</v>
      </c>
      <c r="AH4782" s="60" t="str">
        <f>IF(ISERROR(MATCH(Passout2023[[#This Row], [Nationality Pakistani/ Foreign]],$D$3:$D$4,0)),"0", "1")</f>
        <v>0</v>
      </c>
    </row>
    <row r="4783">
      <c r="Y4783" s="60" t="str">
        <f>IF(ISERROR(MATCH(Passout2023[[#This Row], [Degree Duration (year)]],$M$3:$M$10,0)),"0", "1")</f>
        <v>0</v>
      </c>
      <c r="Z4783" s="60" t="str">
        <f>IF(ISERROR(MATCH(Passout2023[[#This Row], [Admission Type]],$F$3:$F$6,0)),"0", "1")</f>
        <v>0</v>
      </c>
      <c r="AA4783" s="60" t="str">
        <f>IF(ISERROR(MATCH(Passout2023[[#This Row], [Batch Start Year]],$L$3:$L$25,0)),"0", "1")</f>
        <v>0</v>
      </c>
      <c r="AB4783" s="60" t="str">
        <f>IF(ISERROR(MATCH(Passout2023[[#This Row], [Batch Start Semester]],$K$3:$K$6,0)),"0", "1")</f>
        <v>0</v>
      </c>
      <c r="AC4783" s="60" t="str">
        <f>IF(ISERROR(MATCH([3]!Quota_Std_2022_23[[#This Row], [SESSION_TYPE]],$AX$2:$AX$5,0)),"0", "1")</f>
        <v>0</v>
      </c>
      <c r="AD4783" s="60" t="str">
        <f>IF(ISERROR(MATCH(#REF!,#REF!,0)),"0", "1")</f>
        <v>0</v>
      </c>
      <c r="AE4783" s="60" t="str">
        <f>IF(ISERROR(MATCH([3]!Quota_Std_2022_23[[#This Row], [Gender]],$AN$2:$AN$4,0)),"0", "1")</f>
        <v>0</v>
      </c>
      <c r="AF4783" s="60" t="str">
        <f>IF(ISERROR(MATCH([3]!Quota_Std_2022_23[[#This Row], [Quota Type]],[3]Sheet1!$AO$2:$AO$12,0)),"0", "1")</f>
        <v>0</v>
      </c>
      <c r="AG4783" s="60" t="str">
        <f>IF(ISERROR(MATCH(#REF!,$BA$2:$BA$8,0)),"0", "1")</f>
        <v>0</v>
      </c>
      <c r="AH4783" s="60" t="str">
        <f>IF(ISERROR(MATCH(Passout2023[[#This Row], [Nationality Pakistani/ Foreign]],$D$3:$D$4,0)),"0", "1")</f>
        <v>0</v>
      </c>
    </row>
    <row r="4784">
      <c r="Y4784" s="60" t="str">
        <f>IF(ISERROR(MATCH(Passout2023[[#This Row], [Degree Duration (year)]],$M$3:$M$10,0)),"0", "1")</f>
        <v>0</v>
      </c>
      <c r="Z4784" s="60" t="str">
        <f>IF(ISERROR(MATCH(Passout2023[[#This Row], [Admission Type]],$F$3:$F$6,0)),"0", "1")</f>
        <v>0</v>
      </c>
      <c r="AA4784" s="60" t="str">
        <f>IF(ISERROR(MATCH(Passout2023[[#This Row], [Batch Start Year]],$L$3:$L$25,0)),"0", "1")</f>
        <v>0</v>
      </c>
      <c r="AB4784" s="60" t="str">
        <f>IF(ISERROR(MATCH(Passout2023[[#This Row], [Batch Start Semester]],$K$3:$K$6,0)),"0", "1")</f>
        <v>0</v>
      </c>
      <c r="AC4784" s="60" t="str">
        <f>IF(ISERROR(MATCH([3]!Quota_Std_2022_23[[#This Row], [SESSION_TYPE]],$AX$2:$AX$5,0)),"0", "1")</f>
        <v>0</v>
      </c>
      <c r="AD4784" s="60" t="str">
        <f>IF(ISERROR(MATCH(#REF!,#REF!,0)),"0", "1")</f>
        <v>0</v>
      </c>
      <c r="AE4784" s="60" t="str">
        <f>IF(ISERROR(MATCH([3]!Quota_Std_2022_23[[#This Row], [Gender]],$AN$2:$AN$4,0)),"0", "1")</f>
        <v>0</v>
      </c>
      <c r="AF4784" s="60" t="str">
        <f>IF(ISERROR(MATCH([3]!Quota_Std_2022_23[[#This Row], [Quota Type]],[3]Sheet1!$AO$2:$AO$12,0)),"0", "1")</f>
        <v>0</v>
      </c>
      <c r="AG4784" s="60" t="str">
        <f>IF(ISERROR(MATCH(#REF!,$BA$2:$BA$8,0)),"0", "1")</f>
        <v>0</v>
      </c>
      <c r="AH4784" s="60" t="str">
        <f>IF(ISERROR(MATCH(Passout2023[[#This Row], [Nationality Pakistani/ Foreign]],$D$3:$D$4,0)),"0", "1")</f>
        <v>0</v>
      </c>
    </row>
    <row r="4785">
      <c r="Y4785" s="60" t="str">
        <f>IF(ISERROR(MATCH(Passout2023[[#This Row], [Degree Duration (year)]],$M$3:$M$10,0)),"0", "1")</f>
        <v>0</v>
      </c>
      <c r="Z4785" s="60" t="str">
        <f>IF(ISERROR(MATCH(Passout2023[[#This Row], [Admission Type]],$F$3:$F$6,0)),"0", "1")</f>
        <v>0</v>
      </c>
      <c r="AA4785" s="60" t="str">
        <f>IF(ISERROR(MATCH(Passout2023[[#This Row], [Batch Start Year]],$L$3:$L$25,0)),"0", "1")</f>
        <v>0</v>
      </c>
      <c r="AB4785" s="60" t="str">
        <f>IF(ISERROR(MATCH(Passout2023[[#This Row], [Batch Start Semester]],$K$3:$K$6,0)),"0", "1")</f>
        <v>0</v>
      </c>
      <c r="AC4785" s="60" t="str">
        <f>IF(ISERROR(MATCH([3]!Quota_Std_2022_23[[#This Row], [SESSION_TYPE]],$AX$2:$AX$5,0)),"0", "1")</f>
        <v>0</v>
      </c>
      <c r="AD4785" s="60" t="str">
        <f>IF(ISERROR(MATCH(#REF!,#REF!,0)),"0", "1")</f>
        <v>0</v>
      </c>
      <c r="AE4785" s="60" t="str">
        <f>IF(ISERROR(MATCH([3]!Quota_Std_2022_23[[#This Row], [Gender]],$AN$2:$AN$4,0)),"0", "1")</f>
        <v>0</v>
      </c>
      <c r="AF4785" s="60" t="str">
        <f>IF(ISERROR(MATCH([3]!Quota_Std_2022_23[[#This Row], [Quota Type]],[3]Sheet1!$AO$2:$AO$12,0)),"0", "1")</f>
        <v>0</v>
      </c>
      <c r="AG4785" s="60" t="str">
        <f>IF(ISERROR(MATCH(#REF!,$BA$2:$BA$8,0)),"0", "1")</f>
        <v>0</v>
      </c>
      <c r="AH4785" s="60" t="str">
        <f>IF(ISERROR(MATCH(Passout2023[[#This Row], [Nationality Pakistani/ Foreign]],$D$3:$D$4,0)),"0", "1")</f>
        <v>0</v>
      </c>
    </row>
    <row r="4786">
      <c r="Y4786" s="60" t="str">
        <f>IF(ISERROR(MATCH(Passout2023[[#This Row], [Degree Duration (year)]],$M$3:$M$10,0)),"0", "1")</f>
        <v>0</v>
      </c>
      <c r="Z4786" s="60" t="str">
        <f>IF(ISERROR(MATCH(Passout2023[[#This Row], [Admission Type]],$F$3:$F$6,0)),"0", "1")</f>
        <v>0</v>
      </c>
      <c r="AA4786" s="60" t="str">
        <f>IF(ISERROR(MATCH(Passout2023[[#This Row], [Batch Start Year]],$L$3:$L$25,0)),"0", "1")</f>
        <v>0</v>
      </c>
      <c r="AB4786" s="60" t="str">
        <f>IF(ISERROR(MATCH(Passout2023[[#This Row], [Batch Start Semester]],$K$3:$K$6,0)),"0", "1")</f>
        <v>0</v>
      </c>
      <c r="AC4786" s="60" t="str">
        <f>IF(ISERROR(MATCH([3]!Quota_Std_2022_23[[#This Row], [SESSION_TYPE]],$AX$2:$AX$5,0)),"0", "1")</f>
        <v>0</v>
      </c>
      <c r="AD4786" s="60" t="str">
        <f>IF(ISERROR(MATCH(#REF!,#REF!,0)),"0", "1")</f>
        <v>0</v>
      </c>
      <c r="AE4786" s="60" t="str">
        <f>IF(ISERROR(MATCH([3]!Quota_Std_2022_23[[#This Row], [Gender]],$AN$2:$AN$4,0)),"0", "1")</f>
        <v>0</v>
      </c>
      <c r="AF4786" s="60" t="str">
        <f>IF(ISERROR(MATCH([3]!Quota_Std_2022_23[[#This Row], [Quota Type]],[3]Sheet1!$AO$2:$AO$12,0)),"0", "1")</f>
        <v>0</v>
      </c>
      <c r="AG4786" s="60" t="str">
        <f>IF(ISERROR(MATCH(#REF!,$BA$2:$BA$8,0)),"0", "1")</f>
        <v>0</v>
      </c>
      <c r="AH4786" s="60" t="str">
        <f>IF(ISERROR(MATCH(Passout2023[[#This Row], [Nationality Pakistani/ Foreign]],$D$3:$D$4,0)),"0", "1")</f>
        <v>0</v>
      </c>
    </row>
    <row r="4787">
      <c r="Y4787" s="60" t="str">
        <f>IF(ISERROR(MATCH(Passout2023[[#This Row], [Degree Duration (year)]],$M$3:$M$10,0)),"0", "1")</f>
        <v>0</v>
      </c>
      <c r="Z4787" s="60" t="str">
        <f>IF(ISERROR(MATCH(Passout2023[[#This Row], [Admission Type]],$F$3:$F$6,0)),"0", "1")</f>
        <v>0</v>
      </c>
      <c r="AA4787" s="60" t="str">
        <f>IF(ISERROR(MATCH(Passout2023[[#This Row], [Batch Start Year]],$L$3:$L$25,0)),"0", "1")</f>
        <v>0</v>
      </c>
      <c r="AB4787" s="60" t="str">
        <f>IF(ISERROR(MATCH(Passout2023[[#This Row], [Batch Start Semester]],$K$3:$K$6,0)),"0", "1")</f>
        <v>0</v>
      </c>
      <c r="AC4787" s="60" t="str">
        <f>IF(ISERROR(MATCH([3]!Quota_Std_2022_23[[#This Row], [SESSION_TYPE]],$AX$2:$AX$5,0)),"0", "1")</f>
        <v>0</v>
      </c>
      <c r="AD4787" s="60" t="str">
        <f>IF(ISERROR(MATCH(#REF!,#REF!,0)),"0", "1")</f>
        <v>0</v>
      </c>
      <c r="AE4787" s="60" t="str">
        <f>IF(ISERROR(MATCH([3]!Quota_Std_2022_23[[#This Row], [Gender]],$AN$2:$AN$4,0)),"0", "1")</f>
        <v>0</v>
      </c>
      <c r="AF4787" s="60" t="str">
        <f>IF(ISERROR(MATCH([3]!Quota_Std_2022_23[[#This Row], [Quota Type]],[3]Sheet1!$AO$2:$AO$12,0)),"0", "1")</f>
        <v>0</v>
      </c>
      <c r="AG4787" s="60" t="str">
        <f>IF(ISERROR(MATCH(#REF!,$BA$2:$BA$8,0)),"0", "1")</f>
        <v>0</v>
      </c>
      <c r="AH4787" s="60" t="str">
        <f>IF(ISERROR(MATCH(Passout2023[[#This Row], [Nationality Pakistani/ Foreign]],$D$3:$D$4,0)),"0", "1")</f>
        <v>0</v>
      </c>
    </row>
    <row r="4788">
      <c r="Y4788" s="60" t="str">
        <f>IF(ISERROR(MATCH(Passout2023[[#This Row], [Degree Duration (year)]],$M$3:$M$10,0)),"0", "1")</f>
        <v>0</v>
      </c>
      <c r="Z4788" s="60" t="str">
        <f>IF(ISERROR(MATCH(Passout2023[[#This Row], [Admission Type]],$F$3:$F$6,0)),"0", "1")</f>
        <v>0</v>
      </c>
      <c r="AA4788" s="60" t="str">
        <f>IF(ISERROR(MATCH(Passout2023[[#This Row], [Batch Start Year]],$L$3:$L$25,0)),"0", "1")</f>
        <v>0</v>
      </c>
      <c r="AB4788" s="60" t="str">
        <f>IF(ISERROR(MATCH(Passout2023[[#This Row], [Batch Start Semester]],$K$3:$K$6,0)),"0", "1")</f>
        <v>0</v>
      </c>
      <c r="AC4788" s="60" t="str">
        <f>IF(ISERROR(MATCH([3]!Quota_Std_2022_23[[#This Row], [SESSION_TYPE]],$AX$2:$AX$5,0)),"0", "1")</f>
        <v>0</v>
      </c>
      <c r="AD4788" s="60" t="str">
        <f>IF(ISERROR(MATCH(#REF!,#REF!,0)),"0", "1")</f>
        <v>0</v>
      </c>
      <c r="AE4788" s="60" t="str">
        <f>IF(ISERROR(MATCH([3]!Quota_Std_2022_23[[#This Row], [Gender]],$AN$2:$AN$4,0)),"0", "1")</f>
        <v>0</v>
      </c>
      <c r="AF4788" s="60" t="str">
        <f>IF(ISERROR(MATCH([3]!Quota_Std_2022_23[[#This Row], [Quota Type]],[3]Sheet1!$AO$2:$AO$12,0)),"0", "1")</f>
        <v>0</v>
      </c>
      <c r="AG4788" s="60" t="str">
        <f>IF(ISERROR(MATCH(#REF!,$BA$2:$BA$8,0)),"0", "1")</f>
        <v>0</v>
      </c>
      <c r="AH4788" s="60" t="str">
        <f>IF(ISERROR(MATCH(Passout2023[[#This Row], [Nationality Pakistani/ Foreign]],$D$3:$D$4,0)),"0", "1")</f>
        <v>0</v>
      </c>
    </row>
    <row r="4789">
      <c r="Y4789" s="60" t="str">
        <f>IF(ISERROR(MATCH(Passout2023[[#This Row], [Degree Duration (year)]],$M$3:$M$10,0)),"0", "1")</f>
        <v>0</v>
      </c>
      <c r="Z4789" s="60" t="str">
        <f>IF(ISERROR(MATCH(Passout2023[[#This Row], [Admission Type]],$F$3:$F$6,0)),"0", "1")</f>
        <v>0</v>
      </c>
      <c r="AA4789" s="60" t="str">
        <f>IF(ISERROR(MATCH(Passout2023[[#This Row], [Batch Start Year]],$L$3:$L$25,0)),"0", "1")</f>
        <v>0</v>
      </c>
      <c r="AB4789" s="60" t="str">
        <f>IF(ISERROR(MATCH(Passout2023[[#This Row], [Batch Start Semester]],$K$3:$K$6,0)),"0", "1")</f>
        <v>0</v>
      </c>
      <c r="AC4789" s="60" t="str">
        <f>IF(ISERROR(MATCH([3]!Quota_Std_2022_23[[#This Row], [SESSION_TYPE]],$AX$2:$AX$5,0)),"0", "1")</f>
        <v>0</v>
      </c>
      <c r="AD4789" s="60" t="str">
        <f>IF(ISERROR(MATCH(#REF!,#REF!,0)),"0", "1")</f>
        <v>0</v>
      </c>
      <c r="AE4789" s="60" t="str">
        <f>IF(ISERROR(MATCH([3]!Quota_Std_2022_23[[#This Row], [Gender]],$AN$2:$AN$4,0)),"0", "1")</f>
        <v>0</v>
      </c>
      <c r="AF4789" s="60" t="str">
        <f>IF(ISERROR(MATCH([3]!Quota_Std_2022_23[[#This Row], [Quota Type]],[3]Sheet1!$AO$2:$AO$12,0)),"0", "1")</f>
        <v>0</v>
      </c>
      <c r="AG4789" s="60" t="str">
        <f>IF(ISERROR(MATCH(#REF!,$BA$2:$BA$8,0)),"0", "1")</f>
        <v>0</v>
      </c>
      <c r="AH4789" s="60" t="str">
        <f>IF(ISERROR(MATCH(Passout2023[[#This Row], [Nationality Pakistani/ Foreign]],$D$3:$D$4,0)),"0", "1")</f>
        <v>0</v>
      </c>
    </row>
    <row r="4790">
      <c r="Y4790" s="60" t="str">
        <f>IF(ISERROR(MATCH(Passout2023[[#This Row], [Degree Duration (year)]],$M$3:$M$10,0)),"0", "1")</f>
        <v>0</v>
      </c>
      <c r="Z4790" s="60" t="str">
        <f>IF(ISERROR(MATCH(Passout2023[[#This Row], [Admission Type]],$F$3:$F$6,0)),"0", "1")</f>
        <v>0</v>
      </c>
      <c r="AA4790" s="60" t="str">
        <f>IF(ISERROR(MATCH(Passout2023[[#This Row], [Batch Start Year]],$L$3:$L$25,0)),"0", "1")</f>
        <v>0</v>
      </c>
      <c r="AB4790" s="60" t="str">
        <f>IF(ISERROR(MATCH(Passout2023[[#This Row], [Batch Start Semester]],$K$3:$K$6,0)),"0", "1")</f>
        <v>0</v>
      </c>
      <c r="AC4790" s="60" t="str">
        <f>IF(ISERROR(MATCH([3]!Quota_Std_2022_23[[#This Row], [SESSION_TYPE]],$AX$2:$AX$5,0)),"0", "1")</f>
        <v>0</v>
      </c>
      <c r="AD4790" s="60" t="str">
        <f>IF(ISERROR(MATCH(#REF!,#REF!,0)),"0", "1")</f>
        <v>0</v>
      </c>
      <c r="AE4790" s="60" t="str">
        <f>IF(ISERROR(MATCH([3]!Quota_Std_2022_23[[#This Row], [Gender]],$AN$2:$AN$4,0)),"0", "1")</f>
        <v>0</v>
      </c>
      <c r="AF4790" s="60" t="str">
        <f>IF(ISERROR(MATCH([3]!Quota_Std_2022_23[[#This Row], [Quota Type]],[3]Sheet1!$AO$2:$AO$12,0)),"0", "1")</f>
        <v>0</v>
      </c>
      <c r="AG4790" s="60" t="str">
        <f>IF(ISERROR(MATCH(#REF!,$BA$2:$BA$8,0)),"0", "1")</f>
        <v>0</v>
      </c>
      <c r="AH4790" s="60" t="str">
        <f>IF(ISERROR(MATCH(Passout2023[[#This Row], [Nationality Pakistani/ Foreign]],$D$3:$D$4,0)),"0", "1")</f>
        <v>0</v>
      </c>
    </row>
    <row r="4791">
      <c r="Y4791" s="60" t="str">
        <f>IF(ISERROR(MATCH(Passout2023[[#This Row], [Degree Duration (year)]],$M$3:$M$10,0)),"0", "1")</f>
        <v>0</v>
      </c>
      <c r="Z4791" s="60" t="str">
        <f>IF(ISERROR(MATCH(Passout2023[[#This Row], [Admission Type]],$F$3:$F$6,0)),"0", "1")</f>
        <v>0</v>
      </c>
      <c r="AA4791" s="60" t="str">
        <f>IF(ISERROR(MATCH(Passout2023[[#This Row], [Batch Start Year]],$L$3:$L$25,0)),"0", "1")</f>
        <v>0</v>
      </c>
      <c r="AB4791" s="60" t="str">
        <f>IF(ISERROR(MATCH(Passout2023[[#This Row], [Batch Start Semester]],$K$3:$K$6,0)),"0", "1")</f>
        <v>0</v>
      </c>
      <c r="AC4791" s="60" t="str">
        <f>IF(ISERROR(MATCH([3]!Quota_Std_2022_23[[#This Row], [SESSION_TYPE]],$AX$2:$AX$5,0)),"0", "1")</f>
        <v>0</v>
      </c>
      <c r="AD4791" s="60" t="str">
        <f>IF(ISERROR(MATCH(#REF!,#REF!,0)),"0", "1")</f>
        <v>0</v>
      </c>
      <c r="AE4791" s="60" t="str">
        <f>IF(ISERROR(MATCH([3]!Quota_Std_2022_23[[#This Row], [Gender]],$AN$2:$AN$4,0)),"0", "1")</f>
        <v>0</v>
      </c>
      <c r="AF4791" s="60" t="str">
        <f>IF(ISERROR(MATCH([3]!Quota_Std_2022_23[[#This Row], [Quota Type]],[3]Sheet1!$AO$2:$AO$12,0)),"0", "1")</f>
        <v>0</v>
      </c>
      <c r="AG4791" s="60" t="str">
        <f>IF(ISERROR(MATCH(#REF!,$BA$2:$BA$8,0)),"0", "1")</f>
        <v>0</v>
      </c>
      <c r="AH4791" s="60" t="str">
        <f>IF(ISERROR(MATCH(Passout2023[[#This Row], [Nationality Pakistani/ Foreign]],$D$3:$D$4,0)),"0", "1")</f>
        <v>0</v>
      </c>
    </row>
    <row r="4792">
      <c r="Y4792" s="60" t="str">
        <f>IF(ISERROR(MATCH(Passout2023[[#This Row], [Degree Duration (year)]],$M$3:$M$10,0)),"0", "1")</f>
        <v>0</v>
      </c>
      <c r="Z4792" s="60" t="str">
        <f>IF(ISERROR(MATCH(Passout2023[[#This Row], [Admission Type]],$F$3:$F$6,0)),"0", "1")</f>
        <v>0</v>
      </c>
      <c r="AA4792" s="60" t="str">
        <f>IF(ISERROR(MATCH(Passout2023[[#This Row], [Batch Start Year]],$L$3:$L$25,0)),"0", "1")</f>
        <v>0</v>
      </c>
      <c r="AB4792" s="60" t="str">
        <f>IF(ISERROR(MATCH(Passout2023[[#This Row], [Batch Start Semester]],$K$3:$K$6,0)),"0", "1")</f>
        <v>0</v>
      </c>
      <c r="AC4792" s="60" t="str">
        <f>IF(ISERROR(MATCH([3]!Quota_Std_2022_23[[#This Row], [SESSION_TYPE]],$AX$2:$AX$5,0)),"0", "1")</f>
        <v>0</v>
      </c>
      <c r="AD4792" s="60" t="str">
        <f>IF(ISERROR(MATCH(#REF!,#REF!,0)),"0", "1")</f>
        <v>0</v>
      </c>
      <c r="AE4792" s="60" t="str">
        <f>IF(ISERROR(MATCH([3]!Quota_Std_2022_23[[#This Row], [Gender]],$AN$2:$AN$4,0)),"0", "1")</f>
        <v>0</v>
      </c>
      <c r="AF4792" s="60" t="str">
        <f>IF(ISERROR(MATCH([3]!Quota_Std_2022_23[[#This Row], [Quota Type]],[3]Sheet1!$AO$2:$AO$12,0)),"0", "1")</f>
        <v>0</v>
      </c>
      <c r="AG4792" s="60" t="str">
        <f>IF(ISERROR(MATCH(#REF!,$BA$2:$BA$8,0)),"0", "1")</f>
        <v>0</v>
      </c>
      <c r="AH4792" s="60" t="str">
        <f>IF(ISERROR(MATCH(Passout2023[[#This Row], [Nationality Pakistani/ Foreign]],$D$3:$D$4,0)),"0", "1")</f>
        <v>0</v>
      </c>
    </row>
    <row r="4793">
      <c r="Y4793" s="60" t="str">
        <f>IF(ISERROR(MATCH(Passout2023[[#This Row], [Degree Duration (year)]],$M$3:$M$10,0)),"0", "1")</f>
        <v>0</v>
      </c>
      <c r="Z4793" s="60" t="str">
        <f>IF(ISERROR(MATCH(Passout2023[[#This Row], [Admission Type]],$F$3:$F$6,0)),"0", "1")</f>
        <v>0</v>
      </c>
      <c r="AA4793" s="60" t="str">
        <f>IF(ISERROR(MATCH(Passout2023[[#This Row], [Batch Start Year]],$L$3:$L$25,0)),"0", "1")</f>
        <v>0</v>
      </c>
      <c r="AB4793" s="60" t="str">
        <f>IF(ISERROR(MATCH(Passout2023[[#This Row], [Batch Start Semester]],$K$3:$K$6,0)),"0", "1")</f>
        <v>0</v>
      </c>
      <c r="AC4793" s="60" t="str">
        <f>IF(ISERROR(MATCH([3]!Quota_Std_2022_23[[#This Row], [SESSION_TYPE]],$AX$2:$AX$5,0)),"0", "1")</f>
        <v>0</v>
      </c>
      <c r="AD4793" s="60" t="str">
        <f>IF(ISERROR(MATCH(#REF!,#REF!,0)),"0", "1")</f>
        <v>0</v>
      </c>
      <c r="AE4793" s="60" t="str">
        <f>IF(ISERROR(MATCH([3]!Quota_Std_2022_23[[#This Row], [Gender]],$AN$2:$AN$4,0)),"0", "1")</f>
        <v>0</v>
      </c>
      <c r="AF4793" s="60" t="str">
        <f>IF(ISERROR(MATCH([3]!Quota_Std_2022_23[[#This Row], [Quota Type]],[3]Sheet1!$AO$2:$AO$12,0)),"0", "1")</f>
        <v>0</v>
      </c>
      <c r="AG4793" s="60" t="str">
        <f>IF(ISERROR(MATCH(#REF!,$BA$2:$BA$8,0)),"0", "1")</f>
        <v>0</v>
      </c>
      <c r="AH4793" s="60" t="str">
        <f>IF(ISERROR(MATCH(Passout2023[[#This Row], [Nationality Pakistani/ Foreign]],$D$3:$D$4,0)),"0", "1")</f>
        <v>0</v>
      </c>
    </row>
    <row r="4794">
      <c r="Y4794" s="60" t="str">
        <f>IF(ISERROR(MATCH(Passout2023[[#This Row], [Degree Duration (year)]],$M$3:$M$10,0)),"0", "1")</f>
        <v>0</v>
      </c>
      <c r="Z4794" s="60" t="str">
        <f>IF(ISERROR(MATCH(Passout2023[[#This Row], [Admission Type]],$F$3:$F$6,0)),"0", "1")</f>
        <v>0</v>
      </c>
      <c r="AA4794" s="60" t="str">
        <f>IF(ISERROR(MATCH(Passout2023[[#This Row], [Batch Start Year]],$L$3:$L$25,0)),"0", "1")</f>
        <v>0</v>
      </c>
      <c r="AB4794" s="60" t="str">
        <f>IF(ISERROR(MATCH(Passout2023[[#This Row], [Batch Start Semester]],$K$3:$K$6,0)),"0", "1")</f>
        <v>0</v>
      </c>
      <c r="AC4794" s="60" t="str">
        <f>IF(ISERROR(MATCH([3]!Quota_Std_2022_23[[#This Row], [SESSION_TYPE]],$AX$2:$AX$5,0)),"0", "1")</f>
        <v>0</v>
      </c>
      <c r="AD4794" s="60" t="str">
        <f>IF(ISERROR(MATCH(#REF!,#REF!,0)),"0", "1")</f>
        <v>0</v>
      </c>
      <c r="AE4794" s="60" t="str">
        <f>IF(ISERROR(MATCH([3]!Quota_Std_2022_23[[#This Row], [Gender]],$AN$2:$AN$4,0)),"0", "1")</f>
        <v>0</v>
      </c>
      <c r="AF4794" s="60" t="str">
        <f>IF(ISERROR(MATCH([3]!Quota_Std_2022_23[[#This Row], [Quota Type]],[3]Sheet1!$AO$2:$AO$12,0)),"0", "1")</f>
        <v>0</v>
      </c>
      <c r="AG4794" s="60" t="str">
        <f>IF(ISERROR(MATCH(#REF!,$BA$2:$BA$8,0)),"0", "1")</f>
        <v>0</v>
      </c>
      <c r="AH4794" s="60" t="str">
        <f>IF(ISERROR(MATCH(Passout2023[[#This Row], [Nationality Pakistani/ Foreign]],$D$3:$D$4,0)),"0", "1")</f>
        <v>0</v>
      </c>
    </row>
    <row r="4795">
      <c r="Y4795" s="60" t="str">
        <f>IF(ISERROR(MATCH(Passout2023[[#This Row], [Degree Duration (year)]],$M$3:$M$10,0)),"0", "1")</f>
        <v>0</v>
      </c>
      <c r="Z4795" s="60" t="str">
        <f>IF(ISERROR(MATCH(Passout2023[[#This Row], [Admission Type]],$F$3:$F$6,0)),"0", "1")</f>
        <v>0</v>
      </c>
      <c r="AA4795" s="60" t="str">
        <f>IF(ISERROR(MATCH(Passout2023[[#This Row], [Batch Start Year]],$L$3:$L$25,0)),"0", "1")</f>
        <v>0</v>
      </c>
      <c r="AB4795" s="60" t="str">
        <f>IF(ISERROR(MATCH(Passout2023[[#This Row], [Batch Start Semester]],$K$3:$K$6,0)),"0", "1")</f>
        <v>0</v>
      </c>
      <c r="AC4795" s="60" t="str">
        <f>IF(ISERROR(MATCH([3]!Quota_Std_2022_23[[#This Row], [SESSION_TYPE]],$AX$2:$AX$5,0)),"0", "1")</f>
        <v>0</v>
      </c>
      <c r="AD4795" s="60" t="str">
        <f>IF(ISERROR(MATCH(#REF!,#REF!,0)),"0", "1")</f>
        <v>0</v>
      </c>
      <c r="AE4795" s="60" t="str">
        <f>IF(ISERROR(MATCH([3]!Quota_Std_2022_23[[#This Row], [Gender]],$AN$2:$AN$4,0)),"0", "1")</f>
        <v>0</v>
      </c>
      <c r="AF4795" s="60" t="str">
        <f>IF(ISERROR(MATCH([3]!Quota_Std_2022_23[[#This Row], [Quota Type]],[3]Sheet1!$AO$2:$AO$12,0)),"0", "1")</f>
        <v>0</v>
      </c>
      <c r="AG4795" s="60" t="str">
        <f>IF(ISERROR(MATCH(#REF!,$BA$2:$BA$8,0)),"0", "1")</f>
        <v>0</v>
      </c>
      <c r="AH4795" s="60" t="str">
        <f>IF(ISERROR(MATCH(Passout2023[[#This Row], [Nationality Pakistani/ Foreign]],$D$3:$D$4,0)),"0", "1")</f>
        <v>0</v>
      </c>
    </row>
    <row r="4796">
      <c r="Y4796" s="60" t="str">
        <f>IF(ISERROR(MATCH(Passout2023[[#This Row], [Degree Duration (year)]],$M$3:$M$10,0)),"0", "1")</f>
        <v>0</v>
      </c>
      <c r="Z4796" s="60" t="str">
        <f>IF(ISERROR(MATCH(Passout2023[[#This Row], [Admission Type]],$F$3:$F$6,0)),"0", "1")</f>
        <v>0</v>
      </c>
      <c r="AA4796" s="60" t="str">
        <f>IF(ISERROR(MATCH(Passout2023[[#This Row], [Batch Start Year]],$L$3:$L$25,0)),"0", "1")</f>
        <v>0</v>
      </c>
      <c r="AB4796" s="60" t="str">
        <f>IF(ISERROR(MATCH(Passout2023[[#This Row], [Batch Start Semester]],$K$3:$K$6,0)),"0", "1")</f>
        <v>0</v>
      </c>
      <c r="AC4796" s="60" t="str">
        <f>IF(ISERROR(MATCH([3]!Quota_Std_2022_23[[#This Row], [SESSION_TYPE]],$AX$2:$AX$5,0)),"0", "1")</f>
        <v>0</v>
      </c>
      <c r="AD4796" s="60" t="str">
        <f>IF(ISERROR(MATCH(#REF!,#REF!,0)),"0", "1")</f>
        <v>0</v>
      </c>
      <c r="AE4796" s="60" t="str">
        <f>IF(ISERROR(MATCH([3]!Quota_Std_2022_23[[#This Row], [Gender]],$AN$2:$AN$4,0)),"0", "1")</f>
        <v>0</v>
      </c>
      <c r="AF4796" s="60" t="str">
        <f>IF(ISERROR(MATCH([3]!Quota_Std_2022_23[[#This Row], [Quota Type]],[3]Sheet1!$AO$2:$AO$12,0)),"0", "1")</f>
        <v>0</v>
      </c>
      <c r="AG4796" s="60" t="str">
        <f>IF(ISERROR(MATCH(#REF!,$BA$2:$BA$8,0)),"0", "1")</f>
        <v>0</v>
      </c>
      <c r="AH4796" s="60" t="str">
        <f>IF(ISERROR(MATCH(Passout2023[[#This Row], [Nationality Pakistani/ Foreign]],$D$3:$D$4,0)),"0", "1")</f>
        <v>0</v>
      </c>
    </row>
    <row r="4797">
      <c r="Y4797" s="60" t="str">
        <f>IF(ISERROR(MATCH(Passout2023[[#This Row], [Degree Duration (year)]],$M$3:$M$10,0)),"0", "1")</f>
        <v>0</v>
      </c>
      <c r="Z4797" s="60" t="str">
        <f>IF(ISERROR(MATCH(Passout2023[[#This Row], [Admission Type]],$F$3:$F$6,0)),"0", "1")</f>
        <v>0</v>
      </c>
      <c r="AA4797" s="60" t="str">
        <f>IF(ISERROR(MATCH(Passout2023[[#This Row], [Batch Start Year]],$L$3:$L$25,0)),"0", "1")</f>
        <v>0</v>
      </c>
      <c r="AB4797" s="60" t="str">
        <f>IF(ISERROR(MATCH(Passout2023[[#This Row], [Batch Start Semester]],$K$3:$K$6,0)),"0", "1")</f>
        <v>0</v>
      </c>
      <c r="AC4797" s="60" t="str">
        <f>IF(ISERROR(MATCH([3]!Quota_Std_2022_23[[#This Row], [SESSION_TYPE]],$AX$2:$AX$5,0)),"0", "1")</f>
        <v>0</v>
      </c>
      <c r="AD4797" s="60" t="str">
        <f>IF(ISERROR(MATCH(#REF!,#REF!,0)),"0", "1")</f>
        <v>0</v>
      </c>
      <c r="AE4797" s="60" t="str">
        <f>IF(ISERROR(MATCH([3]!Quota_Std_2022_23[[#This Row], [Gender]],$AN$2:$AN$4,0)),"0", "1")</f>
        <v>0</v>
      </c>
      <c r="AF4797" s="60" t="str">
        <f>IF(ISERROR(MATCH([3]!Quota_Std_2022_23[[#This Row], [Quota Type]],[3]Sheet1!$AO$2:$AO$12,0)),"0", "1")</f>
        <v>0</v>
      </c>
      <c r="AG4797" s="60" t="str">
        <f>IF(ISERROR(MATCH(#REF!,$BA$2:$BA$8,0)),"0", "1")</f>
        <v>0</v>
      </c>
      <c r="AH4797" s="60" t="str">
        <f>IF(ISERROR(MATCH(Passout2023[[#This Row], [Nationality Pakistani/ Foreign]],$D$3:$D$4,0)),"0", "1")</f>
        <v>0</v>
      </c>
    </row>
    <row r="4798">
      <c r="Y4798" s="60" t="str">
        <f>IF(ISERROR(MATCH(Passout2023[[#This Row], [Degree Duration (year)]],$M$3:$M$10,0)),"0", "1")</f>
        <v>0</v>
      </c>
      <c r="Z4798" s="60" t="str">
        <f>IF(ISERROR(MATCH(Passout2023[[#This Row], [Admission Type]],$F$3:$F$6,0)),"0", "1")</f>
        <v>0</v>
      </c>
      <c r="AA4798" s="60" t="str">
        <f>IF(ISERROR(MATCH(Passout2023[[#This Row], [Batch Start Year]],$L$3:$L$25,0)),"0", "1")</f>
        <v>0</v>
      </c>
      <c r="AB4798" s="60" t="str">
        <f>IF(ISERROR(MATCH(Passout2023[[#This Row], [Batch Start Semester]],$K$3:$K$6,0)),"0", "1")</f>
        <v>0</v>
      </c>
      <c r="AC4798" s="60" t="str">
        <f>IF(ISERROR(MATCH([3]!Quota_Std_2022_23[[#This Row], [SESSION_TYPE]],$AX$2:$AX$5,0)),"0", "1")</f>
        <v>0</v>
      </c>
      <c r="AD4798" s="60" t="str">
        <f>IF(ISERROR(MATCH(#REF!,#REF!,0)),"0", "1")</f>
        <v>0</v>
      </c>
      <c r="AE4798" s="60" t="str">
        <f>IF(ISERROR(MATCH([3]!Quota_Std_2022_23[[#This Row], [Gender]],$AN$2:$AN$4,0)),"0", "1")</f>
        <v>0</v>
      </c>
      <c r="AF4798" s="60" t="str">
        <f>IF(ISERROR(MATCH([3]!Quota_Std_2022_23[[#This Row], [Quota Type]],[3]Sheet1!$AO$2:$AO$12,0)),"0", "1")</f>
        <v>0</v>
      </c>
      <c r="AG4798" s="60" t="str">
        <f>IF(ISERROR(MATCH(#REF!,$BA$2:$BA$8,0)),"0", "1")</f>
        <v>0</v>
      </c>
      <c r="AH4798" s="60" t="str">
        <f>IF(ISERROR(MATCH(Passout2023[[#This Row], [Nationality Pakistani/ Foreign]],$D$3:$D$4,0)),"0", "1")</f>
        <v>0</v>
      </c>
    </row>
    <row r="4799">
      <c r="Y4799" s="60" t="str">
        <f>IF(ISERROR(MATCH(Passout2023[[#This Row], [Degree Duration (year)]],$M$3:$M$10,0)),"0", "1")</f>
        <v>0</v>
      </c>
      <c r="Z4799" s="60" t="str">
        <f>IF(ISERROR(MATCH(Passout2023[[#This Row], [Admission Type]],$F$3:$F$6,0)),"0", "1")</f>
        <v>0</v>
      </c>
      <c r="AA4799" s="60" t="str">
        <f>IF(ISERROR(MATCH(Passout2023[[#This Row], [Batch Start Year]],$L$3:$L$25,0)),"0", "1")</f>
        <v>0</v>
      </c>
      <c r="AB4799" s="60" t="str">
        <f>IF(ISERROR(MATCH(Passout2023[[#This Row], [Batch Start Semester]],$K$3:$K$6,0)),"0", "1")</f>
        <v>0</v>
      </c>
      <c r="AC4799" s="60" t="str">
        <f>IF(ISERROR(MATCH([3]!Quota_Std_2022_23[[#This Row], [SESSION_TYPE]],$AX$2:$AX$5,0)),"0", "1")</f>
        <v>0</v>
      </c>
      <c r="AD4799" s="60" t="str">
        <f>IF(ISERROR(MATCH(#REF!,#REF!,0)),"0", "1")</f>
        <v>0</v>
      </c>
      <c r="AE4799" s="60" t="str">
        <f>IF(ISERROR(MATCH([3]!Quota_Std_2022_23[[#This Row], [Gender]],$AN$2:$AN$4,0)),"0", "1")</f>
        <v>0</v>
      </c>
      <c r="AF4799" s="60" t="str">
        <f>IF(ISERROR(MATCH([3]!Quota_Std_2022_23[[#This Row], [Quota Type]],[3]Sheet1!$AO$2:$AO$12,0)),"0", "1")</f>
        <v>0</v>
      </c>
      <c r="AG4799" s="60" t="str">
        <f>IF(ISERROR(MATCH(#REF!,$BA$2:$BA$8,0)),"0", "1")</f>
        <v>0</v>
      </c>
      <c r="AH4799" s="60" t="str">
        <f>IF(ISERROR(MATCH(Passout2023[[#This Row], [Nationality Pakistani/ Foreign]],$D$3:$D$4,0)),"0", "1")</f>
        <v>0</v>
      </c>
    </row>
    <row r="4800">
      <c r="Y4800" s="60" t="str">
        <f>IF(ISERROR(MATCH(Passout2023[[#This Row], [Degree Duration (year)]],$M$3:$M$10,0)),"0", "1")</f>
        <v>0</v>
      </c>
      <c r="Z4800" s="60" t="str">
        <f>IF(ISERROR(MATCH(Passout2023[[#This Row], [Admission Type]],$F$3:$F$6,0)),"0", "1")</f>
        <v>0</v>
      </c>
      <c r="AA4800" s="60" t="str">
        <f>IF(ISERROR(MATCH(Passout2023[[#This Row], [Batch Start Year]],$L$3:$L$25,0)),"0", "1")</f>
        <v>0</v>
      </c>
      <c r="AB4800" s="60" t="str">
        <f>IF(ISERROR(MATCH(Passout2023[[#This Row], [Batch Start Semester]],$K$3:$K$6,0)),"0", "1")</f>
        <v>0</v>
      </c>
      <c r="AC4800" s="60" t="str">
        <f>IF(ISERROR(MATCH([3]!Quota_Std_2022_23[[#This Row], [SESSION_TYPE]],$AX$2:$AX$5,0)),"0", "1")</f>
        <v>0</v>
      </c>
      <c r="AD4800" s="60" t="str">
        <f>IF(ISERROR(MATCH(#REF!,#REF!,0)),"0", "1")</f>
        <v>0</v>
      </c>
      <c r="AE4800" s="60" t="str">
        <f>IF(ISERROR(MATCH([3]!Quota_Std_2022_23[[#This Row], [Gender]],$AN$2:$AN$4,0)),"0", "1")</f>
        <v>0</v>
      </c>
      <c r="AF4800" s="60" t="str">
        <f>IF(ISERROR(MATCH([3]!Quota_Std_2022_23[[#This Row], [Quota Type]],[3]Sheet1!$AO$2:$AO$12,0)),"0", "1")</f>
        <v>0</v>
      </c>
      <c r="AG4800" s="60" t="str">
        <f>IF(ISERROR(MATCH(#REF!,$BA$2:$BA$8,0)),"0", "1")</f>
        <v>0</v>
      </c>
      <c r="AH4800" s="60" t="str">
        <f>IF(ISERROR(MATCH(Passout2023[[#This Row], [Nationality Pakistani/ Foreign]],$D$3:$D$4,0)),"0", "1")</f>
        <v>0</v>
      </c>
    </row>
    <row r="4801">
      <c r="Y4801" s="60" t="str">
        <f>IF(ISERROR(MATCH(Passout2023[[#This Row], [Degree Duration (year)]],$M$3:$M$10,0)),"0", "1")</f>
        <v>0</v>
      </c>
      <c r="Z4801" s="60" t="str">
        <f>IF(ISERROR(MATCH(Passout2023[[#This Row], [Admission Type]],$F$3:$F$6,0)),"0", "1")</f>
        <v>0</v>
      </c>
      <c r="AA4801" s="60" t="str">
        <f>IF(ISERROR(MATCH(Passout2023[[#This Row], [Batch Start Year]],$L$3:$L$25,0)),"0", "1")</f>
        <v>0</v>
      </c>
      <c r="AB4801" s="60" t="str">
        <f>IF(ISERROR(MATCH(Passout2023[[#This Row], [Batch Start Semester]],$K$3:$K$6,0)),"0", "1")</f>
        <v>0</v>
      </c>
      <c r="AC4801" s="60" t="str">
        <f>IF(ISERROR(MATCH([3]!Quota_Std_2022_23[[#This Row], [SESSION_TYPE]],$AX$2:$AX$5,0)),"0", "1")</f>
        <v>0</v>
      </c>
      <c r="AD4801" s="60" t="str">
        <f>IF(ISERROR(MATCH(#REF!,#REF!,0)),"0", "1")</f>
        <v>0</v>
      </c>
      <c r="AE4801" s="60" t="str">
        <f>IF(ISERROR(MATCH([3]!Quota_Std_2022_23[[#This Row], [Gender]],$AN$2:$AN$4,0)),"0", "1")</f>
        <v>0</v>
      </c>
      <c r="AF4801" s="60" t="str">
        <f>IF(ISERROR(MATCH([3]!Quota_Std_2022_23[[#This Row], [Quota Type]],[3]Sheet1!$AO$2:$AO$12,0)),"0", "1")</f>
        <v>0</v>
      </c>
      <c r="AG4801" s="60" t="str">
        <f>IF(ISERROR(MATCH(#REF!,$BA$2:$BA$8,0)),"0", "1")</f>
        <v>0</v>
      </c>
      <c r="AH4801" s="60" t="str">
        <f>IF(ISERROR(MATCH(Passout2023[[#This Row], [Nationality Pakistani/ Foreign]],$D$3:$D$4,0)),"0", "1")</f>
        <v>0</v>
      </c>
    </row>
    <row r="4802">
      <c r="Y4802" s="60" t="str">
        <f>IF(ISERROR(MATCH(Passout2023[[#This Row], [Degree Duration (year)]],$M$3:$M$10,0)),"0", "1")</f>
        <v>0</v>
      </c>
      <c r="Z4802" s="60" t="str">
        <f>IF(ISERROR(MATCH(Passout2023[[#This Row], [Admission Type]],$F$3:$F$6,0)),"0", "1")</f>
        <v>0</v>
      </c>
      <c r="AA4802" s="60" t="str">
        <f>IF(ISERROR(MATCH(Passout2023[[#This Row], [Batch Start Year]],$L$3:$L$25,0)),"0", "1")</f>
        <v>0</v>
      </c>
      <c r="AB4802" s="60" t="str">
        <f>IF(ISERROR(MATCH(Passout2023[[#This Row], [Batch Start Semester]],$K$3:$K$6,0)),"0", "1")</f>
        <v>0</v>
      </c>
      <c r="AC4802" s="60" t="str">
        <f>IF(ISERROR(MATCH([3]!Quota_Std_2022_23[[#This Row], [SESSION_TYPE]],$AX$2:$AX$5,0)),"0", "1")</f>
        <v>0</v>
      </c>
      <c r="AD4802" s="60" t="str">
        <f>IF(ISERROR(MATCH(#REF!,#REF!,0)),"0", "1")</f>
        <v>0</v>
      </c>
      <c r="AE4802" s="60" t="str">
        <f>IF(ISERROR(MATCH([3]!Quota_Std_2022_23[[#This Row], [Gender]],$AN$2:$AN$4,0)),"0", "1")</f>
        <v>0</v>
      </c>
      <c r="AF4802" s="60" t="str">
        <f>IF(ISERROR(MATCH([3]!Quota_Std_2022_23[[#This Row], [Quota Type]],[3]Sheet1!$AO$2:$AO$12,0)),"0", "1")</f>
        <v>0</v>
      </c>
      <c r="AG4802" s="60" t="str">
        <f>IF(ISERROR(MATCH(#REF!,$BA$2:$BA$8,0)),"0", "1")</f>
        <v>0</v>
      </c>
      <c r="AH4802" s="60" t="str">
        <f>IF(ISERROR(MATCH(Passout2023[[#This Row], [Nationality Pakistani/ Foreign]],$D$3:$D$4,0)),"0", "1")</f>
        <v>0</v>
      </c>
    </row>
    <row r="4803">
      <c r="Y4803" s="60" t="str">
        <f>IF(ISERROR(MATCH(Passout2023[[#This Row], [Degree Duration (year)]],$M$3:$M$10,0)),"0", "1")</f>
        <v>0</v>
      </c>
      <c r="Z4803" s="60" t="str">
        <f>IF(ISERROR(MATCH(Passout2023[[#This Row], [Admission Type]],$F$3:$F$6,0)),"0", "1")</f>
        <v>0</v>
      </c>
      <c r="AA4803" s="60" t="str">
        <f>IF(ISERROR(MATCH(Passout2023[[#This Row], [Batch Start Year]],$L$3:$L$25,0)),"0", "1")</f>
        <v>0</v>
      </c>
      <c r="AB4803" s="60" t="str">
        <f>IF(ISERROR(MATCH(Passout2023[[#This Row], [Batch Start Semester]],$K$3:$K$6,0)),"0", "1")</f>
        <v>0</v>
      </c>
      <c r="AC4803" s="60" t="str">
        <f>IF(ISERROR(MATCH([3]!Quota_Std_2022_23[[#This Row], [SESSION_TYPE]],$AX$2:$AX$5,0)),"0", "1")</f>
        <v>0</v>
      </c>
      <c r="AD4803" s="60" t="str">
        <f>IF(ISERROR(MATCH(#REF!,#REF!,0)),"0", "1")</f>
        <v>0</v>
      </c>
      <c r="AE4803" s="60" t="str">
        <f>IF(ISERROR(MATCH([3]!Quota_Std_2022_23[[#This Row], [Gender]],$AN$2:$AN$4,0)),"0", "1")</f>
        <v>0</v>
      </c>
      <c r="AF4803" s="60" t="str">
        <f>IF(ISERROR(MATCH([3]!Quota_Std_2022_23[[#This Row], [Quota Type]],[3]Sheet1!$AO$2:$AO$12,0)),"0", "1")</f>
        <v>0</v>
      </c>
      <c r="AG4803" s="60" t="str">
        <f>IF(ISERROR(MATCH(#REF!,$BA$2:$BA$8,0)),"0", "1")</f>
        <v>0</v>
      </c>
      <c r="AH4803" s="60" t="str">
        <f>IF(ISERROR(MATCH(Passout2023[[#This Row], [Nationality Pakistani/ Foreign]],$D$3:$D$4,0)),"0", "1")</f>
        <v>0</v>
      </c>
    </row>
    <row r="4804">
      <c r="Y4804" s="60" t="str">
        <f>IF(ISERROR(MATCH(Passout2023[[#This Row], [Degree Duration (year)]],$M$3:$M$10,0)),"0", "1")</f>
        <v>0</v>
      </c>
      <c r="Z4804" s="60" t="str">
        <f>IF(ISERROR(MATCH(Passout2023[[#This Row], [Admission Type]],$F$3:$F$6,0)),"0", "1")</f>
        <v>0</v>
      </c>
      <c r="AA4804" s="60" t="str">
        <f>IF(ISERROR(MATCH(Passout2023[[#This Row], [Batch Start Year]],$L$3:$L$25,0)),"0", "1")</f>
        <v>0</v>
      </c>
      <c r="AB4804" s="60" t="str">
        <f>IF(ISERROR(MATCH(Passout2023[[#This Row], [Batch Start Semester]],$K$3:$K$6,0)),"0", "1")</f>
        <v>0</v>
      </c>
      <c r="AC4804" s="60" t="str">
        <f>IF(ISERROR(MATCH([3]!Quota_Std_2022_23[[#This Row], [SESSION_TYPE]],$AX$2:$AX$5,0)),"0", "1")</f>
        <v>0</v>
      </c>
      <c r="AD4804" s="60" t="str">
        <f>IF(ISERROR(MATCH(#REF!,#REF!,0)),"0", "1")</f>
        <v>0</v>
      </c>
      <c r="AE4804" s="60" t="str">
        <f>IF(ISERROR(MATCH([3]!Quota_Std_2022_23[[#This Row], [Gender]],$AN$2:$AN$4,0)),"0", "1")</f>
        <v>0</v>
      </c>
      <c r="AF4804" s="60" t="str">
        <f>IF(ISERROR(MATCH([3]!Quota_Std_2022_23[[#This Row], [Quota Type]],[3]Sheet1!$AO$2:$AO$12,0)),"0", "1")</f>
        <v>0</v>
      </c>
      <c r="AG4804" s="60" t="str">
        <f>IF(ISERROR(MATCH(#REF!,$BA$2:$BA$8,0)),"0", "1")</f>
        <v>0</v>
      </c>
      <c r="AH4804" s="60" t="str">
        <f>IF(ISERROR(MATCH(Passout2023[[#This Row], [Nationality Pakistani/ Foreign]],$D$3:$D$4,0)),"0", "1")</f>
        <v>0</v>
      </c>
    </row>
    <row r="4805">
      <c r="Y4805" s="60" t="str">
        <f>IF(ISERROR(MATCH(Passout2023[[#This Row], [Degree Duration (year)]],$M$3:$M$10,0)),"0", "1")</f>
        <v>0</v>
      </c>
      <c r="Z4805" s="60" t="str">
        <f>IF(ISERROR(MATCH(Passout2023[[#This Row], [Admission Type]],$F$3:$F$6,0)),"0", "1")</f>
        <v>0</v>
      </c>
      <c r="AA4805" s="60" t="str">
        <f>IF(ISERROR(MATCH(Passout2023[[#This Row], [Batch Start Year]],$L$3:$L$25,0)),"0", "1")</f>
        <v>0</v>
      </c>
      <c r="AB4805" s="60" t="str">
        <f>IF(ISERROR(MATCH(Passout2023[[#This Row], [Batch Start Semester]],$K$3:$K$6,0)),"0", "1")</f>
        <v>0</v>
      </c>
      <c r="AC4805" s="60" t="str">
        <f>IF(ISERROR(MATCH([3]!Quota_Std_2022_23[[#This Row], [SESSION_TYPE]],$AX$2:$AX$5,0)),"0", "1")</f>
        <v>0</v>
      </c>
      <c r="AD4805" s="60" t="str">
        <f>IF(ISERROR(MATCH(#REF!,#REF!,0)),"0", "1")</f>
        <v>0</v>
      </c>
      <c r="AE4805" s="60" t="str">
        <f>IF(ISERROR(MATCH([3]!Quota_Std_2022_23[[#This Row], [Gender]],$AN$2:$AN$4,0)),"0", "1")</f>
        <v>0</v>
      </c>
      <c r="AF4805" s="60" t="str">
        <f>IF(ISERROR(MATCH([3]!Quota_Std_2022_23[[#This Row], [Quota Type]],[3]Sheet1!$AO$2:$AO$12,0)),"0", "1")</f>
        <v>0</v>
      </c>
      <c r="AG4805" s="60" t="str">
        <f>IF(ISERROR(MATCH(#REF!,$BA$2:$BA$8,0)),"0", "1")</f>
        <v>0</v>
      </c>
      <c r="AH4805" s="60" t="str">
        <f>IF(ISERROR(MATCH(Passout2023[[#This Row], [Nationality Pakistani/ Foreign]],$D$3:$D$4,0)),"0", "1")</f>
        <v>0</v>
      </c>
    </row>
    <row r="4806">
      <c r="Y4806" s="60" t="str">
        <f>IF(ISERROR(MATCH(Passout2023[[#This Row], [Degree Duration (year)]],$M$3:$M$10,0)),"0", "1")</f>
        <v>0</v>
      </c>
      <c r="Z4806" s="60" t="str">
        <f>IF(ISERROR(MATCH(Passout2023[[#This Row], [Admission Type]],$F$3:$F$6,0)),"0", "1")</f>
        <v>0</v>
      </c>
      <c r="AA4806" s="60" t="str">
        <f>IF(ISERROR(MATCH(Passout2023[[#This Row], [Batch Start Year]],$L$3:$L$25,0)),"0", "1")</f>
        <v>0</v>
      </c>
      <c r="AB4806" s="60" t="str">
        <f>IF(ISERROR(MATCH(Passout2023[[#This Row], [Batch Start Semester]],$K$3:$K$6,0)),"0", "1")</f>
        <v>0</v>
      </c>
      <c r="AC4806" s="60" t="str">
        <f>IF(ISERROR(MATCH([3]!Quota_Std_2022_23[[#This Row], [SESSION_TYPE]],$AX$2:$AX$5,0)),"0", "1")</f>
        <v>0</v>
      </c>
      <c r="AD4806" s="60" t="str">
        <f>IF(ISERROR(MATCH(#REF!,#REF!,0)),"0", "1")</f>
        <v>0</v>
      </c>
      <c r="AE4806" s="60" t="str">
        <f>IF(ISERROR(MATCH([3]!Quota_Std_2022_23[[#This Row], [Gender]],$AN$2:$AN$4,0)),"0", "1")</f>
        <v>0</v>
      </c>
      <c r="AF4806" s="60" t="str">
        <f>IF(ISERROR(MATCH([3]!Quota_Std_2022_23[[#This Row], [Quota Type]],[3]Sheet1!$AO$2:$AO$12,0)),"0", "1")</f>
        <v>0</v>
      </c>
      <c r="AG4806" s="60" t="str">
        <f>IF(ISERROR(MATCH(#REF!,$BA$2:$BA$8,0)),"0", "1")</f>
        <v>0</v>
      </c>
      <c r="AH4806" s="60" t="str">
        <f>IF(ISERROR(MATCH(Passout2023[[#This Row], [Nationality Pakistani/ Foreign]],$D$3:$D$4,0)),"0", "1")</f>
        <v>0</v>
      </c>
    </row>
    <row r="4807">
      <c r="Y4807" s="60" t="str">
        <f>IF(ISERROR(MATCH(Passout2023[[#This Row], [Degree Duration (year)]],$M$3:$M$10,0)),"0", "1")</f>
        <v>0</v>
      </c>
      <c r="Z4807" s="60" t="str">
        <f>IF(ISERROR(MATCH(Passout2023[[#This Row], [Admission Type]],$F$3:$F$6,0)),"0", "1")</f>
        <v>0</v>
      </c>
      <c r="AA4807" s="60" t="str">
        <f>IF(ISERROR(MATCH(Passout2023[[#This Row], [Batch Start Year]],$L$3:$L$25,0)),"0", "1")</f>
        <v>0</v>
      </c>
      <c r="AB4807" s="60" t="str">
        <f>IF(ISERROR(MATCH(Passout2023[[#This Row], [Batch Start Semester]],$K$3:$K$6,0)),"0", "1")</f>
        <v>0</v>
      </c>
      <c r="AC4807" s="60" t="str">
        <f>IF(ISERROR(MATCH([3]!Quota_Std_2022_23[[#This Row], [SESSION_TYPE]],$AX$2:$AX$5,0)),"0", "1")</f>
        <v>0</v>
      </c>
      <c r="AD4807" s="60" t="str">
        <f>IF(ISERROR(MATCH(#REF!,#REF!,0)),"0", "1")</f>
        <v>0</v>
      </c>
      <c r="AE4807" s="60" t="str">
        <f>IF(ISERROR(MATCH([3]!Quota_Std_2022_23[[#This Row], [Gender]],$AN$2:$AN$4,0)),"0", "1")</f>
        <v>0</v>
      </c>
      <c r="AF4807" s="60" t="str">
        <f>IF(ISERROR(MATCH([3]!Quota_Std_2022_23[[#This Row], [Quota Type]],[3]Sheet1!$AO$2:$AO$12,0)),"0", "1")</f>
        <v>0</v>
      </c>
      <c r="AG4807" s="60" t="str">
        <f>IF(ISERROR(MATCH(#REF!,$BA$2:$BA$8,0)),"0", "1")</f>
        <v>0</v>
      </c>
      <c r="AH4807" s="60" t="str">
        <f>IF(ISERROR(MATCH(Passout2023[[#This Row], [Nationality Pakistani/ Foreign]],$D$3:$D$4,0)),"0", "1")</f>
        <v>0</v>
      </c>
    </row>
    <row r="4808">
      <c r="Y4808" s="60" t="str">
        <f>IF(ISERROR(MATCH(Passout2023[[#This Row], [Degree Duration (year)]],$M$3:$M$10,0)),"0", "1")</f>
        <v>0</v>
      </c>
      <c r="Z4808" s="60" t="str">
        <f>IF(ISERROR(MATCH(Passout2023[[#This Row], [Admission Type]],$F$3:$F$6,0)),"0", "1")</f>
        <v>0</v>
      </c>
      <c r="AA4808" s="60" t="str">
        <f>IF(ISERROR(MATCH(Passout2023[[#This Row], [Batch Start Year]],$L$3:$L$25,0)),"0", "1")</f>
        <v>0</v>
      </c>
      <c r="AB4808" s="60" t="str">
        <f>IF(ISERROR(MATCH(Passout2023[[#This Row], [Batch Start Semester]],$K$3:$K$6,0)),"0", "1")</f>
        <v>0</v>
      </c>
      <c r="AC4808" s="60" t="str">
        <f>IF(ISERROR(MATCH([3]!Quota_Std_2022_23[[#This Row], [SESSION_TYPE]],$AX$2:$AX$5,0)),"0", "1")</f>
        <v>0</v>
      </c>
      <c r="AD4808" s="60" t="str">
        <f>IF(ISERROR(MATCH(#REF!,#REF!,0)),"0", "1")</f>
        <v>0</v>
      </c>
      <c r="AE4808" s="60" t="str">
        <f>IF(ISERROR(MATCH([3]!Quota_Std_2022_23[[#This Row], [Gender]],$AN$2:$AN$4,0)),"0", "1")</f>
        <v>0</v>
      </c>
      <c r="AF4808" s="60" t="str">
        <f>IF(ISERROR(MATCH([3]!Quota_Std_2022_23[[#This Row], [Quota Type]],[3]Sheet1!$AO$2:$AO$12,0)),"0", "1")</f>
        <v>0</v>
      </c>
      <c r="AG4808" s="60" t="str">
        <f>IF(ISERROR(MATCH(#REF!,$BA$2:$BA$8,0)),"0", "1")</f>
        <v>0</v>
      </c>
      <c r="AH4808" s="60" t="str">
        <f>IF(ISERROR(MATCH(Passout2023[[#This Row], [Nationality Pakistani/ Foreign]],$D$3:$D$4,0)),"0", "1")</f>
        <v>0</v>
      </c>
    </row>
    <row r="4809">
      <c r="Y4809" s="60" t="str">
        <f>IF(ISERROR(MATCH(Passout2023[[#This Row], [Degree Duration (year)]],$M$3:$M$10,0)),"0", "1")</f>
        <v>0</v>
      </c>
      <c r="Z4809" s="60" t="str">
        <f>IF(ISERROR(MATCH(Passout2023[[#This Row], [Admission Type]],$F$3:$F$6,0)),"0", "1")</f>
        <v>0</v>
      </c>
      <c r="AA4809" s="60" t="str">
        <f>IF(ISERROR(MATCH(Passout2023[[#This Row], [Batch Start Year]],$L$3:$L$25,0)),"0", "1")</f>
        <v>0</v>
      </c>
      <c r="AB4809" s="60" t="str">
        <f>IF(ISERROR(MATCH(Passout2023[[#This Row], [Batch Start Semester]],$K$3:$K$6,0)),"0", "1")</f>
        <v>0</v>
      </c>
      <c r="AC4809" s="60" t="str">
        <f>IF(ISERROR(MATCH([3]!Quota_Std_2022_23[[#This Row], [SESSION_TYPE]],$AX$2:$AX$5,0)),"0", "1")</f>
        <v>0</v>
      </c>
      <c r="AD4809" s="60" t="str">
        <f>IF(ISERROR(MATCH(#REF!,#REF!,0)),"0", "1")</f>
        <v>0</v>
      </c>
      <c r="AE4809" s="60" t="str">
        <f>IF(ISERROR(MATCH([3]!Quota_Std_2022_23[[#This Row], [Gender]],$AN$2:$AN$4,0)),"0", "1")</f>
        <v>0</v>
      </c>
      <c r="AF4809" s="60" t="str">
        <f>IF(ISERROR(MATCH([3]!Quota_Std_2022_23[[#This Row], [Quota Type]],[3]Sheet1!$AO$2:$AO$12,0)),"0", "1")</f>
        <v>0</v>
      </c>
      <c r="AG4809" s="60" t="str">
        <f>IF(ISERROR(MATCH(#REF!,$BA$2:$BA$8,0)),"0", "1")</f>
        <v>0</v>
      </c>
      <c r="AH4809" s="60" t="str">
        <f>IF(ISERROR(MATCH(Passout2023[[#This Row], [Nationality Pakistani/ Foreign]],$D$3:$D$4,0)),"0", "1")</f>
        <v>0</v>
      </c>
    </row>
    <row r="4810">
      <c r="Y4810" s="60" t="str">
        <f>IF(ISERROR(MATCH(Passout2023[[#This Row], [Degree Duration (year)]],$M$3:$M$10,0)),"0", "1")</f>
        <v>0</v>
      </c>
      <c r="Z4810" s="60" t="str">
        <f>IF(ISERROR(MATCH(Passout2023[[#This Row], [Admission Type]],$F$3:$F$6,0)),"0", "1")</f>
        <v>0</v>
      </c>
      <c r="AA4810" s="60" t="str">
        <f>IF(ISERROR(MATCH(Passout2023[[#This Row], [Batch Start Year]],$L$3:$L$25,0)),"0", "1")</f>
        <v>0</v>
      </c>
      <c r="AB4810" s="60" t="str">
        <f>IF(ISERROR(MATCH(Passout2023[[#This Row], [Batch Start Semester]],$K$3:$K$6,0)),"0", "1")</f>
        <v>0</v>
      </c>
      <c r="AC4810" s="60" t="str">
        <f>IF(ISERROR(MATCH([3]!Quota_Std_2022_23[[#This Row], [SESSION_TYPE]],$AX$2:$AX$5,0)),"0", "1")</f>
        <v>0</v>
      </c>
      <c r="AD4810" s="60" t="str">
        <f>IF(ISERROR(MATCH(#REF!,#REF!,0)),"0", "1")</f>
        <v>0</v>
      </c>
      <c r="AE4810" s="60" t="str">
        <f>IF(ISERROR(MATCH([3]!Quota_Std_2022_23[[#This Row], [Gender]],$AN$2:$AN$4,0)),"0", "1")</f>
        <v>0</v>
      </c>
      <c r="AF4810" s="60" t="str">
        <f>IF(ISERROR(MATCH([3]!Quota_Std_2022_23[[#This Row], [Quota Type]],[3]Sheet1!$AO$2:$AO$12,0)),"0", "1")</f>
        <v>0</v>
      </c>
      <c r="AG4810" s="60" t="str">
        <f>IF(ISERROR(MATCH(#REF!,$BA$2:$BA$8,0)),"0", "1")</f>
        <v>0</v>
      </c>
      <c r="AH4810" s="60" t="str">
        <f>IF(ISERROR(MATCH(Passout2023[[#This Row], [Nationality Pakistani/ Foreign]],$D$3:$D$4,0)),"0", "1")</f>
        <v>0</v>
      </c>
    </row>
    <row r="4811">
      <c r="Y4811" s="60" t="str">
        <f>IF(ISERROR(MATCH(Passout2023[[#This Row], [Degree Duration (year)]],$M$3:$M$10,0)),"0", "1")</f>
        <v>0</v>
      </c>
      <c r="Z4811" s="60" t="str">
        <f>IF(ISERROR(MATCH(Passout2023[[#This Row], [Admission Type]],$F$3:$F$6,0)),"0", "1")</f>
        <v>0</v>
      </c>
      <c r="AA4811" s="60" t="str">
        <f>IF(ISERROR(MATCH(Passout2023[[#This Row], [Batch Start Year]],$L$3:$L$25,0)),"0", "1")</f>
        <v>0</v>
      </c>
      <c r="AB4811" s="60" t="str">
        <f>IF(ISERROR(MATCH(Passout2023[[#This Row], [Batch Start Semester]],$K$3:$K$6,0)),"0", "1")</f>
        <v>0</v>
      </c>
      <c r="AC4811" s="60" t="str">
        <f>IF(ISERROR(MATCH([3]!Quota_Std_2022_23[[#This Row], [SESSION_TYPE]],$AX$2:$AX$5,0)),"0", "1")</f>
        <v>0</v>
      </c>
      <c r="AD4811" s="60" t="str">
        <f>IF(ISERROR(MATCH(#REF!,#REF!,0)),"0", "1")</f>
        <v>0</v>
      </c>
      <c r="AE4811" s="60" t="str">
        <f>IF(ISERROR(MATCH([3]!Quota_Std_2022_23[[#This Row], [Gender]],$AN$2:$AN$4,0)),"0", "1")</f>
        <v>0</v>
      </c>
      <c r="AF4811" s="60" t="str">
        <f>IF(ISERROR(MATCH([3]!Quota_Std_2022_23[[#This Row], [Quota Type]],[3]Sheet1!$AO$2:$AO$12,0)),"0", "1")</f>
        <v>0</v>
      </c>
      <c r="AG4811" s="60" t="str">
        <f>IF(ISERROR(MATCH(#REF!,$BA$2:$BA$8,0)),"0", "1")</f>
        <v>0</v>
      </c>
      <c r="AH4811" s="60" t="str">
        <f>IF(ISERROR(MATCH(Passout2023[[#This Row], [Nationality Pakistani/ Foreign]],$D$3:$D$4,0)),"0", "1")</f>
        <v>0</v>
      </c>
    </row>
    <row r="4812">
      <c r="Y4812" s="60" t="str">
        <f>IF(ISERROR(MATCH(Passout2023[[#This Row], [Degree Duration (year)]],$M$3:$M$10,0)),"0", "1")</f>
        <v>0</v>
      </c>
      <c r="Z4812" s="60" t="str">
        <f>IF(ISERROR(MATCH(Passout2023[[#This Row], [Admission Type]],$F$3:$F$6,0)),"0", "1")</f>
        <v>0</v>
      </c>
      <c r="AA4812" s="60" t="str">
        <f>IF(ISERROR(MATCH(Passout2023[[#This Row], [Batch Start Year]],$L$3:$L$25,0)),"0", "1")</f>
        <v>0</v>
      </c>
      <c r="AB4812" s="60" t="str">
        <f>IF(ISERROR(MATCH(Passout2023[[#This Row], [Batch Start Semester]],$K$3:$K$6,0)),"0", "1")</f>
        <v>0</v>
      </c>
      <c r="AC4812" s="60" t="str">
        <f>IF(ISERROR(MATCH([3]!Quota_Std_2022_23[[#This Row], [SESSION_TYPE]],$AX$2:$AX$5,0)),"0", "1")</f>
        <v>0</v>
      </c>
      <c r="AD4812" s="60" t="str">
        <f>IF(ISERROR(MATCH(#REF!,#REF!,0)),"0", "1")</f>
        <v>0</v>
      </c>
      <c r="AE4812" s="60" t="str">
        <f>IF(ISERROR(MATCH([3]!Quota_Std_2022_23[[#This Row], [Gender]],$AN$2:$AN$4,0)),"0", "1")</f>
        <v>0</v>
      </c>
      <c r="AF4812" s="60" t="str">
        <f>IF(ISERROR(MATCH([3]!Quota_Std_2022_23[[#This Row], [Quota Type]],[3]Sheet1!$AO$2:$AO$12,0)),"0", "1")</f>
        <v>0</v>
      </c>
      <c r="AG4812" s="60" t="str">
        <f>IF(ISERROR(MATCH(#REF!,$BA$2:$BA$8,0)),"0", "1")</f>
        <v>0</v>
      </c>
      <c r="AH4812" s="60" t="str">
        <f>IF(ISERROR(MATCH(Passout2023[[#This Row], [Nationality Pakistani/ Foreign]],$D$3:$D$4,0)),"0", "1")</f>
        <v>0</v>
      </c>
    </row>
    <row r="4813">
      <c r="Y4813" s="60" t="str">
        <f>IF(ISERROR(MATCH(Passout2023[[#This Row], [Degree Duration (year)]],$M$3:$M$10,0)),"0", "1")</f>
        <v>0</v>
      </c>
      <c r="Z4813" s="60" t="str">
        <f>IF(ISERROR(MATCH(Passout2023[[#This Row], [Admission Type]],$F$3:$F$6,0)),"0", "1")</f>
        <v>0</v>
      </c>
      <c r="AA4813" s="60" t="str">
        <f>IF(ISERROR(MATCH(Passout2023[[#This Row], [Batch Start Year]],$L$3:$L$25,0)),"0", "1")</f>
        <v>0</v>
      </c>
      <c r="AB4813" s="60" t="str">
        <f>IF(ISERROR(MATCH(Passout2023[[#This Row], [Batch Start Semester]],$K$3:$K$6,0)),"0", "1")</f>
        <v>0</v>
      </c>
      <c r="AC4813" s="60" t="str">
        <f>IF(ISERROR(MATCH([3]!Quota_Std_2022_23[[#This Row], [SESSION_TYPE]],$AX$2:$AX$5,0)),"0", "1")</f>
        <v>0</v>
      </c>
      <c r="AD4813" s="60" t="str">
        <f>IF(ISERROR(MATCH(#REF!,#REF!,0)),"0", "1")</f>
        <v>0</v>
      </c>
      <c r="AE4813" s="60" t="str">
        <f>IF(ISERROR(MATCH([3]!Quota_Std_2022_23[[#This Row], [Gender]],$AN$2:$AN$4,0)),"0", "1")</f>
        <v>0</v>
      </c>
      <c r="AF4813" s="60" t="str">
        <f>IF(ISERROR(MATCH([3]!Quota_Std_2022_23[[#This Row], [Quota Type]],[3]Sheet1!$AO$2:$AO$12,0)),"0", "1")</f>
        <v>0</v>
      </c>
      <c r="AG4813" s="60" t="str">
        <f>IF(ISERROR(MATCH(#REF!,$BA$2:$BA$8,0)),"0", "1")</f>
        <v>0</v>
      </c>
      <c r="AH4813" s="60" t="str">
        <f>IF(ISERROR(MATCH(Passout2023[[#This Row], [Nationality Pakistani/ Foreign]],$D$3:$D$4,0)),"0", "1")</f>
        <v>0</v>
      </c>
    </row>
    <row r="4814">
      <c r="Y4814" s="60" t="str">
        <f>IF(ISERROR(MATCH(Passout2023[[#This Row], [Degree Duration (year)]],$M$3:$M$10,0)),"0", "1")</f>
        <v>0</v>
      </c>
      <c r="Z4814" s="60" t="str">
        <f>IF(ISERROR(MATCH(Passout2023[[#This Row], [Admission Type]],$F$3:$F$6,0)),"0", "1")</f>
        <v>0</v>
      </c>
      <c r="AA4814" s="60" t="str">
        <f>IF(ISERROR(MATCH(Passout2023[[#This Row], [Batch Start Year]],$L$3:$L$25,0)),"0", "1")</f>
        <v>0</v>
      </c>
      <c r="AB4814" s="60" t="str">
        <f>IF(ISERROR(MATCH(Passout2023[[#This Row], [Batch Start Semester]],$K$3:$K$6,0)),"0", "1")</f>
        <v>0</v>
      </c>
      <c r="AC4814" s="60" t="str">
        <f>IF(ISERROR(MATCH([3]!Quota_Std_2022_23[[#This Row], [SESSION_TYPE]],$AX$2:$AX$5,0)),"0", "1")</f>
        <v>0</v>
      </c>
      <c r="AD4814" s="60" t="str">
        <f>IF(ISERROR(MATCH(#REF!,#REF!,0)),"0", "1")</f>
        <v>0</v>
      </c>
      <c r="AE4814" s="60" t="str">
        <f>IF(ISERROR(MATCH([3]!Quota_Std_2022_23[[#This Row], [Gender]],$AN$2:$AN$4,0)),"0", "1")</f>
        <v>0</v>
      </c>
      <c r="AF4814" s="60" t="str">
        <f>IF(ISERROR(MATCH([3]!Quota_Std_2022_23[[#This Row], [Quota Type]],[3]Sheet1!$AO$2:$AO$12,0)),"0", "1")</f>
        <v>0</v>
      </c>
      <c r="AG4814" s="60" t="str">
        <f>IF(ISERROR(MATCH(#REF!,$BA$2:$BA$8,0)),"0", "1")</f>
        <v>0</v>
      </c>
      <c r="AH4814" s="60" t="str">
        <f>IF(ISERROR(MATCH(Passout2023[[#This Row], [Nationality Pakistani/ Foreign]],$D$3:$D$4,0)),"0", "1")</f>
        <v>0</v>
      </c>
    </row>
    <row r="4815">
      <c r="Y4815" s="60" t="str">
        <f>IF(ISERROR(MATCH(Passout2023[[#This Row], [Degree Duration (year)]],$M$3:$M$10,0)),"0", "1")</f>
        <v>0</v>
      </c>
      <c r="Z4815" s="60" t="str">
        <f>IF(ISERROR(MATCH(Passout2023[[#This Row], [Admission Type]],$F$3:$F$6,0)),"0", "1")</f>
        <v>0</v>
      </c>
      <c r="AA4815" s="60" t="str">
        <f>IF(ISERROR(MATCH(Passout2023[[#This Row], [Batch Start Year]],$L$3:$L$25,0)),"0", "1")</f>
        <v>0</v>
      </c>
      <c r="AB4815" s="60" t="str">
        <f>IF(ISERROR(MATCH(Passout2023[[#This Row], [Batch Start Semester]],$K$3:$K$6,0)),"0", "1")</f>
        <v>0</v>
      </c>
      <c r="AC4815" s="60" t="str">
        <f>IF(ISERROR(MATCH([3]!Quota_Std_2022_23[[#This Row], [SESSION_TYPE]],$AX$2:$AX$5,0)),"0", "1")</f>
        <v>0</v>
      </c>
      <c r="AD4815" s="60" t="str">
        <f>IF(ISERROR(MATCH(#REF!,#REF!,0)),"0", "1")</f>
        <v>0</v>
      </c>
      <c r="AE4815" s="60" t="str">
        <f>IF(ISERROR(MATCH([3]!Quota_Std_2022_23[[#This Row], [Gender]],$AN$2:$AN$4,0)),"0", "1")</f>
        <v>0</v>
      </c>
      <c r="AF4815" s="60" t="str">
        <f>IF(ISERROR(MATCH([3]!Quota_Std_2022_23[[#This Row], [Quota Type]],[3]Sheet1!$AO$2:$AO$12,0)),"0", "1")</f>
        <v>0</v>
      </c>
      <c r="AG4815" s="60" t="str">
        <f>IF(ISERROR(MATCH(#REF!,$BA$2:$BA$8,0)),"0", "1")</f>
        <v>0</v>
      </c>
      <c r="AH4815" s="60" t="str">
        <f>IF(ISERROR(MATCH(Passout2023[[#This Row], [Nationality Pakistani/ Foreign]],$D$3:$D$4,0)),"0", "1")</f>
        <v>0</v>
      </c>
    </row>
    <row r="4816">
      <c r="Y4816" s="60" t="str">
        <f>IF(ISERROR(MATCH(Passout2023[[#This Row], [Degree Duration (year)]],$M$3:$M$10,0)),"0", "1")</f>
        <v>0</v>
      </c>
      <c r="Z4816" s="60" t="str">
        <f>IF(ISERROR(MATCH(Passout2023[[#This Row], [Admission Type]],$F$3:$F$6,0)),"0", "1")</f>
        <v>0</v>
      </c>
      <c r="AA4816" s="60" t="str">
        <f>IF(ISERROR(MATCH(Passout2023[[#This Row], [Batch Start Year]],$L$3:$L$25,0)),"0", "1")</f>
        <v>0</v>
      </c>
      <c r="AB4816" s="60" t="str">
        <f>IF(ISERROR(MATCH(Passout2023[[#This Row], [Batch Start Semester]],$K$3:$K$6,0)),"0", "1")</f>
        <v>0</v>
      </c>
      <c r="AC4816" s="60" t="str">
        <f>IF(ISERROR(MATCH([3]!Quota_Std_2022_23[[#This Row], [SESSION_TYPE]],$AX$2:$AX$5,0)),"0", "1")</f>
        <v>0</v>
      </c>
      <c r="AD4816" s="60" t="str">
        <f>IF(ISERROR(MATCH(#REF!,#REF!,0)),"0", "1")</f>
        <v>0</v>
      </c>
      <c r="AE4816" s="60" t="str">
        <f>IF(ISERROR(MATCH([3]!Quota_Std_2022_23[[#This Row], [Gender]],$AN$2:$AN$4,0)),"0", "1")</f>
        <v>0</v>
      </c>
      <c r="AF4816" s="60" t="str">
        <f>IF(ISERROR(MATCH([3]!Quota_Std_2022_23[[#This Row], [Quota Type]],[3]Sheet1!$AO$2:$AO$12,0)),"0", "1")</f>
        <v>0</v>
      </c>
      <c r="AG4816" s="60" t="str">
        <f>IF(ISERROR(MATCH(#REF!,$BA$2:$BA$8,0)),"0", "1")</f>
        <v>0</v>
      </c>
      <c r="AH4816" s="60" t="str">
        <f>IF(ISERROR(MATCH(Passout2023[[#This Row], [Nationality Pakistani/ Foreign]],$D$3:$D$4,0)),"0", "1")</f>
        <v>0</v>
      </c>
    </row>
    <row r="4817">
      <c r="Y4817" s="60" t="str">
        <f>IF(ISERROR(MATCH(Passout2023[[#This Row], [Degree Duration (year)]],$M$3:$M$10,0)),"0", "1")</f>
        <v>0</v>
      </c>
      <c r="Z4817" s="60" t="str">
        <f>IF(ISERROR(MATCH(Passout2023[[#This Row], [Admission Type]],$F$3:$F$6,0)),"0", "1")</f>
        <v>0</v>
      </c>
      <c r="AA4817" s="60" t="str">
        <f>IF(ISERROR(MATCH(Passout2023[[#This Row], [Batch Start Year]],$L$3:$L$25,0)),"0", "1")</f>
        <v>0</v>
      </c>
      <c r="AB4817" s="60" t="str">
        <f>IF(ISERROR(MATCH(Passout2023[[#This Row], [Batch Start Semester]],$K$3:$K$6,0)),"0", "1")</f>
        <v>0</v>
      </c>
      <c r="AC4817" s="60" t="str">
        <f>IF(ISERROR(MATCH([3]!Quota_Std_2022_23[[#This Row], [SESSION_TYPE]],$AX$2:$AX$5,0)),"0", "1")</f>
        <v>0</v>
      </c>
      <c r="AD4817" s="60" t="str">
        <f>IF(ISERROR(MATCH(#REF!,#REF!,0)),"0", "1")</f>
        <v>0</v>
      </c>
      <c r="AE4817" s="60" t="str">
        <f>IF(ISERROR(MATCH([3]!Quota_Std_2022_23[[#This Row], [Gender]],$AN$2:$AN$4,0)),"0", "1")</f>
        <v>0</v>
      </c>
      <c r="AF4817" s="60" t="str">
        <f>IF(ISERROR(MATCH([3]!Quota_Std_2022_23[[#This Row], [Quota Type]],[3]Sheet1!$AO$2:$AO$12,0)),"0", "1")</f>
        <v>0</v>
      </c>
      <c r="AG4817" s="60" t="str">
        <f>IF(ISERROR(MATCH(#REF!,$BA$2:$BA$8,0)),"0", "1")</f>
        <v>0</v>
      </c>
      <c r="AH4817" s="60" t="str">
        <f>IF(ISERROR(MATCH(Passout2023[[#This Row], [Nationality Pakistani/ Foreign]],$D$3:$D$4,0)),"0", "1")</f>
        <v>0</v>
      </c>
    </row>
    <row r="4818">
      <c r="Y4818" s="60" t="str">
        <f>IF(ISERROR(MATCH(Passout2023[[#This Row], [Degree Duration (year)]],$M$3:$M$10,0)),"0", "1")</f>
        <v>0</v>
      </c>
      <c r="Z4818" s="60" t="str">
        <f>IF(ISERROR(MATCH(Passout2023[[#This Row], [Admission Type]],$F$3:$F$6,0)),"0", "1")</f>
        <v>0</v>
      </c>
      <c r="AA4818" s="60" t="str">
        <f>IF(ISERROR(MATCH(Passout2023[[#This Row], [Batch Start Year]],$L$3:$L$25,0)),"0", "1")</f>
        <v>0</v>
      </c>
      <c r="AB4818" s="60" t="str">
        <f>IF(ISERROR(MATCH(Passout2023[[#This Row], [Batch Start Semester]],$K$3:$K$6,0)),"0", "1")</f>
        <v>0</v>
      </c>
      <c r="AC4818" s="60" t="str">
        <f>IF(ISERROR(MATCH([3]!Quota_Std_2022_23[[#This Row], [SESSION_TYPE]],$AX$2:$AX$5,0)),"0", "1")</f>
        <v>0</v>
      </c>
      <c r="AD4818" s="60" t="str">
        <f>IF(ISERROR(MATCH(#REF!,#REF!,0)),"0", "1")</f>
        <v>0</v>
      </c>
      <c r="AE4818" s="60" t="str">
        <f>IF(ISERROR(MATCH([3]!Quota_Std_2022_23[[#This Row], [Gender]],$AN$2:$AN$4,0)),"0", "1")</f>
        <v>0</v>
      </c>
      <c r="AF4818" s="60" t="str">
        <f>IF(ISERROR(MATCH([3]!Quota_Std_2022_23[[#This Row], [Quota Type]],[3]Sheet1!$AO$2:$AO$12,0)),"0", "1")</f>
        <v>0</v>
      </c>
      <c r="AG4818" s="60" t="str">
        <f>IF(ISERROR(MATCH(#REF!,$BA$2:$BA$8,0)),"0", "1")</f>
        <v>0</v>
      </c>
      <c r="AH4818" s="60" t="str">
        <f>IF(ISERROR(MATCH(Passout2023[[#This Row], [Nationality Pakistani/ Foreign]],$D$3:$D$4,0)),"0", "1")</f>
        <v>0</v>
      </c>
    </row>
    <row r="4819">
      <c r="Y4819" s="60" t="str">
        <f>IF(ISERROR(MATCH(Passout2023[[#This Row], [Degree Duration (year)]],$M$3:$M$10,0)),"0", "1")</f>
        <v>0</v>
      </c>
      <c r="Z4819" s="60" t="str">
        <f>IF(ISERROR(MATCH(Passout2023[[#This Row], [Admission Type]],$F$3:$F$6,0)),"0", "1")</f>
        <v>0</v>
      </c>
      <c r="AA4819" s="60" t="str">
        <f>IF(ISERROR(MATCH(Passout2023[[#This Row], [Batch Start Year]],$L$3:$L$25,0)),"0", "1")</f>
        <v>0</v>
      </c>
      <c r="AB4819" s="60" t="str">
        <f>IF(ISERROR(MATCH(Passout2023[[#This Row], [Batch Start Semester]],$K$3:$K$6,0)),"0", "1")</f>
        <v>0</v>
      </c>
      <c r="AC4819" s="60" t="str">
        <f>IF(ISERROR(MATCH([3]!Quota_Std_2022_23[[#This Row], [SESSION_TYPE]],$AX$2:$AX$5,0)),"0", "1")</f>
        <v>0</v>
      </c>
      <c r="AD4819" s="60" t="str">
        <f>IF(ISERROR(MATCH(#REF!,#REF!,0)),"0", "1")</f>
        <v>0</v>
      </c>
      <c r="AE4819" s="60" t="str">
        <f>IF(ISERROR(MATCH([3]!Quota_Std_2022_23[[#This Row], [Gender]],$AN$2:$AN$4,0)),"0", "1")</f>
        <v>0</v>
      </c>
      <c r="AF4819" s="60" t="str">
        <f>IF(ISERROR(MATCH([3]!Quota_Std_2022_23[[#This Row], [Quota Type]],[3]Sheet1!$AO$2:$AO$12,0)),"0", "1")</f>
        <v>0</v>
      </c>
      <c r="AG4819" s="60" t="str">
        <f>IF(ISERROR(MATCH(#REF!,$BA$2:$BA$8,0)),"0", "1")</f>
        <v>0</v>
      </c>
      <c r="AH4819" s="60" t="str">
        <f>IF(ISERROR(MATCH(Passout2023[[#This Row], [Nationality Pakistani/ Foreign]],$D$3:$D$4,0)),"0", "1")</f>
        <v>0</v>
      </c>
    </row>
    <row r="4820">
      <c r="Y4820" s="60" t="str">
        <f>IF(ISERROR(MATCH(Passout2023[[#This Row], [Degree Duration (year)]],$M$3:$M$10,0)),"0", "1")</f>
        <v>0</v>
      </c>
      <c r="Z4820" s="60" t="str">
        <f>IF(ISERROR(MATCH(Passout2023[[#This Row], [Admission Type]],$F$3:$F$6,0)),"0", "1")</f>
        <v>0</v>
      </c>
      <c r="AA4820" s="60" t="str">
        <f>IF(ISERROR(MATCH(Passout2023[[#This Row], [Batch Start Year]],$L$3:$L$25,0)),"0", "1")</f>
        <v>0</v>
      </c>
      <c r="AB4820" s="60" t="str">
        <f>IF(ISERROR(MATCH(Passout2023[[#This Row], [Batch Start Semester]],$K$3:$K$6,0)),"0", "1")</f>
        <v>0</v>
      </c>
      <c r="AC4820" s="60" t="str">
        <f>IF(ISERROR(MATCH([3]!Quota_Std_2022_23[[#This Row], [SESSION_TYPE]],$AX$2:$AX$5,0)),"0", "1")</f>
        <v>0</v>
      </c>
      <c r="AD4820" s="60" t="str">
        <f>IF(ISERROR(MATCH(#REF!,#REF!,0)),"0", "1")</f>
        <v>0</v>
      </c>
      <c r="AE4820" s="60" t="str">
        <f>IF(ISERROR(MATCH([3]!Quota_Std_2022_23[[#This Row], [Gender]],$AN$2:$AN$4,0)),"0", "1")</f>
        <v>0</v>
      </c>
      <c r="AF4820" s="60" t="str">
        <f>IF(ISERROR(MATCH([3]!Quota_Std_2022_23[[#This Row], [Quota Type]],[3]Sheet1!$AO$2:$AO$12,0)),"0", "1")</f>
        <v>0</v>
      </c>
      <c r="AG4820" s="60" t="str">
        <f>IF(ISERROR(MATCH(#REF!,$BA$2:$BA$8,0)),"0", "1")</f>
        <v>0</v>
      </c>
      <c r="AH4820" s="60" t="str">
        <f>IF(ISERROR(MATCH(Passout2023[[#This Row], [Nationality Pakistani/ Foreign]],$D$3:$D$4,0)),"0", "1")</f>
        <v>0</v>
      </c>
    </row>
    <row r="4821">
      <c r="Y4821" s="60" t="str">
        <f>IF(ISERROR(MATCH(Passout2023[[#This Row], [Degree Duration (year)]],$M$3:$M$10,0)),"0", "1")</f>
        <v>0</v>
      </c>
      <c r="Z4821" s="60" t="str">
        <f>IF(ISERROR(MATCH(Passout2023[[#This Row], [Admission Type]],$F$3:$F$6,0)),"0", "1")</f>
        <v>0</v>
      </c>
      <c r="AA4821" s="60" t="str">
        <f>IF(ISERROR(MATCH(Passout2023[[#This Row], [Batch Start Year]],$L$3:$L$25,0)),"0", "1")</f>
        <v>0</v>
      </c>
      <c r="AB4821" s="60" t="str">
        <f>IF(ISERROR(MATCH(Passout2023[[#This Row], [Batch Start Semester]],$K$3:$K$6,0)),"0", "1")</f>
        <v>0</v>
      </c>
      <c r="AC4821" s="60" t="str">
        <f>IF(ISERROR(MATCH([3]!Quota_Std_2022_23[[#This Row], [SESSION_TYPE]],$AX$2:$AX$5,0)),"0", "1")</f>
        <v>0</v>
      </c>
      <c r="AD4821" s="60" t="str">
        <f>IF(ISERROR(MATCH(#REF!,#REF!,0)),"0", "1")</f>
        <v>0</v>
      </c>
      <c r="AE4821" s="60" t="str">
        <f>IF(ISERROR(MATCH([3]!Quota_Std_2022_23[[#This Row], [Gender]],$AN$2:$AN$4,0)),"0", "1")</f>
        <v>0</v>
      </c>
      <c r="AF4821" s="60" t="str">
        <f>IF(ISERROR(MATCH([3]!Quota_Std_2022_23[[#This Row], [Quota Type]],[3]Sheet1!$AO$2:$AO$12,0)),"0", "1")</f>
        <v>0</v>
      </c>
      <c r="AG4821" s="60" t="str">
        <f>IF(ISERROR(MATCH(#REF!,$BA$2:$BA$8,0)),"0", "1")</f>
        <v>0</v>
      </c>
      <c r="AH4821" s="60" t="str">
        <f>IF(ISERROR(MATCH(Passout2023[[#This Row], [Nationality Pakistani/ Foreign]],$D$3:$D$4,0)),"0", "1")</f>
        <v>0</v>
      </c>
    </row>
    <row r="4822">
      <c r="Y4822" s="60" t="str">
        <f>IF(ISERROR(MATCH(Passout2023[[#This Row], [Degree Duration (year)]],$M$3:$M$10,0)),"0", "1")</f>
        <v>0</v>
      </c>
      <c r="Z4822" s="60" t="str">
        <f>IF(ISERROR(MATCH(Passout2023[[#This Row], [Admission Type]],$F$3:$F$6,0)),"0", "1")</f>
        <v>0</v>
      </c>
      <c r="AA4822" s="60" t="str">
        <f>IF(ISERROR(MATCH(Passout2023[[#This Row], [Batch Start Year]],$L$3:$L$25,0)),"0", "1")</f>
        <v>0</v>
      </c>
      <c r="AB4822" s="60" t="str">
        <f>IF(ISERROR(MATCH(Passout2023[[#This Row], [Batch Start Semester]],$K$3:$K$6,0)),"0", "1")</f>
        <v>0</v>
      </c>
      <c r="AC4822" s="60" t="str">
        <f>IF(ISERROR(MATCH([3]!Quota_Std_2022_23[[#This Row], [SESSION_TYPE]],$AX$2:$AX$5,0)),"0", "1")</f>
        <v>0</v>
      </c>
      <c r="AD4822" s="60" t="str">
        <f>IF(ISERROR(MATCH(#REF!,#REF!,0)),"0", "1")</f>
        <v>0</v>
      </c>
      <c r="AE4822" s="60" t="str">
        <f>IF(ISERROR(MATCH([3]!Quota_Std_2022_23[[#This Row], [Gender]],$AN$2:$AN$4,0)),"0", "1")</f>
        <v>0</v>
      </c>
      <c r="AF4822" s="60" t="str">
        <f>IF(ISERROR(MATCH([3]!Quota_Std_2022_23[[#This Row], [Quota Type]],[3]Sheet1!$AO$2:$AO$12,0)),"0", "1")</f>
        <v>0</v>
      </c>
      <c r="AG4822" s="60" t="str">
        <f>IF(ISERROR(MATCH(#REF!,$BA$2:$BA$8,0)),"0", "1")</f>
        <v>0</v>
      </c>
      <c r="AH4822" s="60" t="str">
        <f>IF(ISERROR(MATCH(Passout2023[[#This Row], [Nationality Pakistani/ Foreign]],$D$3:$D$4,0)),"0", "1")</f>
        <v>0</v>
      </c>
    </row>
    <row r="4823">
      <c r="Y4823" s="60" t="str">
        <f>IF(ISERROR(MATCH(Passout2023[[#This Row], [Degree Duration (year)]],$M$3:$M$10,0)),"0", "1")</f>
        <v>0</v>
      </c>
      <c r="Z4823" s="60" t="str">
        <f>IF(ISERROR(MATCH(Passout2023[[#This Row], [Admission Type]],$F$3:$F$6,0)),"0", "1")</f>
        <v>0</v>
      </c>
      <c r="AA4823" s="60" t="str">
        <f>IF(ISERROR(MATCH(Passout2023[[#This Row], [Batch Start Year]],$L$3:$L$25,0)),"0", "1")</f>
        <v>0</v>
      </c>
      <c r="AB4823" s="60" t="str">
        <f>IF(ISERROR(MATCH(Passout2023[[#This Row], [Batch Start Semester]],$K$3:$K$6,0)),"0", "1")</f>
        <v>0</v>
      </c>
      <c r="AC4823" s="60" t="str">
        <f>IF(ISERROR(MATCH([3]!Quota_Std_2022_23[[#This Row], [SESSION_TYPE]],$AX$2:$AX$5,0)),"0", "1")</f>
        <v>0</v>
      </c>
      <c r="AD4823" s="60" t="str">
        <f>IF(ISERROR(MATCH(#REF!,#REF!,0)),"0", "1")</f>
        <v>0</v>
      </c>
      <c r="AE4823" s="60" t="str">
        <f>IF(ISERROR(MATCH([3]!Quota_Std_2022_23[[#This Row], [Gender]],$AN$2:$AN$4,0)),"0", "1")</f>
        <v>0</v>
      </c>
      <c r="AF4823" s="60" t="str">
        <f>IF(ISERROR(MATCH([3]!Quota_Std_2022_23[[#This Row], [Quota Type]],[3]Sheet1!$AO$2:$AO$12,0)),"0", "1")</f>
        <v>0</v>
      </c>
      <c r="AG4823" s="60" t="str">
        <f>IF(ISERROR(MATCH(#REF!,$BA$2:$BA$8,0)),"0", "1")</f>
        <v>0</v>
      </c>
      <c r="AH4823" s="60" t="str">
        <f>IF(ISERROR(MATCH(Passout2023[[#This Row], [Nationality Pakistani/ Foreign]],$D$3:$D$4,0)),"0", "1")</f>
        <v>0</v>
      </c>
    </row>
    <row r="4824">
      <c r="Y4824" s="60" t="str">
        <f>IF(ISERROR(MATCH(Passout2023[[#This Row], [Degree Duration (year)]],$M$3:$M$10,0)),"0", "1")</f>
        <v>0</v>
      </c>
      <c r="Z4824" s="60" t="str">
        <f>IF(ISERROR(MATCH(Passout2023[[#This Row], [Admission Type]],$F$3:$F$6,0)),"0", "1")</f>
        <v>0</v>
      </c>
      <c r="AA4824" s="60" t="str">
        <f>IF(ISERROR(MATCH(Passout2023[[#This Row], [Batch Start Year]],$L$3:$L$25,0)),"0", "1")</f>
        <v>0</v>
      </c>
      <c r="AB4824" s="60" t="str">
        <f>IF(ISERROR(MATCH(Passout2023[[#This Row], [Batch Start Semester]],$K$3:$K$6,0)),"0", "1")</f>
        <v>0</v>
      </c>
      <c r="AC4824" s="60" t="str">
        <f>IF(ISERROR(MATCH([3]!Quota_Std_2022_23[[#This Row], [SESSION_TYPE]],$AX$2:$AX$5,0)),"0", "1")</f>
        <v>0</v>
      </c>
      <c r="AD4824" s="60" t="str">
        <f>IF(ISERROR(MATCH(#REF!,#REF!,0)),"0", "1")</f>
        <v>0</v>
      </c>
      <c r="AE4824" s="60" t="str">
        <f>IF(ISERROR(MATCH([3]!Quota_Std_2022_23[[#This Row], [Gender]],$AN$2:$AN$4,0)),"0", "1")</f>
        <v>0</v>
      </c>
      <c r="AF4824" s="60" t="str">
        <f>IF(ISERROR(MATCH([3]!Quota_Std_2022_23[[#This Row], [Quota Type]],[3]Sheet1!$AO$2:$AO$12,0)),"0", "1")</f>
        <v>0</v>
      </c>
      <c r="AG4824" s="60" t="str">
        <f>IF(ISERROR(MATCH(#REF!,$BA$2:$BA$8,0)),"0", "1")</f>
        <v>0</v>
      </c>
      <c r="AH4824" s="60" t="str">
        <f>IF(ISERROR(MATCH(Passout2023[[#This Row], [Nationality Pakistani/ Foreign]],$D$3:$D$4,0)),"0", "1")</f>
        <v>0</v>
      </c>
    </row>
    <row r="4825">
      <c r="Y4825" s="60" t="str">
        <f>IF(ISERROR(MATCH(Passout2023[[#This Row], [Degree Duration (year)]],$M$3:$M$10,0)),"0", "1")</f>
        <v>0</v>
      </c>
      <c r="Z4825" s="60" t="str">
        <f>IF(ISERROR(MATCH(Passout2023[[#This Row], [Admission Type]],$F$3:$F$6,0)),"0", "1")</f>
        <v>0</v>
      </c>
      <c r="AA4825" s="60" t="str">
        <f>IF(ISERROR(MATCH(Passout2023[[#This Row], [Batch Start Year]],$L$3:$L$25,0)),"0", "1")</f>
        <v>0</v>
      </c>
      <c r="AB4825" s="60" t="str">
        <f>IF(ISERROR(MATCH(Passout2023[[#This Row], [Batch Start Semester]],$K$3:$K$6,0)),"0", "1")</f>
        <v>0</v>
      </c>
      <c r="AC4825" s="60" t="str">
        <f>IF(ISERROR(MATCH([3]!Quota_Std_2022_23[[#This Row], [SESSION_TYPE]],$AX$2:$AX$5,0)),"0", "1")</f>
        <v>0</v>
      </c>
      <c r="AD4825" s="60" t="str">
        <f>IF(ISERROR(MATCH(#REF!,#REF!,0)),"0", "1")</f>
        <v>0</v>
      </c>
      <c r="AE4825" s="60" t="str">
        <f>IF(ISERROR(MATCH([3]!Quota_Std_2022_23[[#This Row], [Gender]],$AN$2:$AN$4,0)),"0", "1")</f>
        <v>0</v>
      </c>
      <c r="AF4825" s="60" t="str">
        <f>IF(ISERROR(MATCH([3]!Quota_Std_2022_23[[#This Row], [Quota Type]],[3]Sheet1!$AO$2:$AO$12,0)),"0", "1")</f>
        <v>0</v>
      </c>
      <c r="AG4825" s="60" t="str">
        <f>IF(ISERROR(MATCH(#REF!,$BA$2:$BA$8,0)),"0", "1")</f>
        <v>0</v>
      </c>
      <c r="AH4825" s="60" t="str">
        <f>IF(ISERROR(MATCH(Passout2023[[#This Row], [Nationality Pakistani/ Foreign]],$D$3:$D$4,0)),"0", "1")</f>
        <v>0</v>
      </c>
    </row>
    <row r="4826">
      <c r="Y4826" s="60" t="str">
        <f>IF(ISERROR(MATCH(Passout2023[[#This Row], [Degree Duration (year)]],$M$3:$M$10,0)),"0", "1")</f>
        <v>0</v>
      </c>
      <c r="Z4826" s="60" t="str">
        <f>IF(ISERROR(MATCH(Passout2023[[#This Row], [Admission Type]],$F$3:$F$6,0)),"0", "1")</f>
        <v>0</v>
      </c>
      <c r="AA4826" s="60" t="str">
        <f>IF(ISERROR(MATCH(Passout2023[[#This Row], [Batch Start Year]],$L$3:$L$25,0)),"0", "1")</f>
        <v>0</v>
      </c>
      <c r="AB4826" s="60" t="str">
        <f>IF(ISERROR(MATCH(Passout2023[[#This Row], [Batch Start Semester]],$K$3:$K$6,0)),"0", "1")</f>
        <v>0</v>
      </c>
      <c r="AC4826" s="60" t="str">
        <f>IF(ISERROR(MATCH([3]!Quota_Std_2022_23[[#This Row], [SESSION_TYPE]],$AX$2:$AX$5,0)),"0", "1")</f>
        <v>0</v>
      </c>
      <c r="AD4826" s="60" t="str">
        <f>IF(ISERROR(MATCH(#REF!,#REF!,0)),"0", "1")</f>
        <v>0</v>
      </c>
      <c r="AE4826" s="60" t="str">
        <f>IF(ISERROR(MATCH([3]!Quota_Std_2022_23[[#This Row], [Gender]],$AN$2:$AN$4,0)),"0", "1")</f>
        <v>0</v>
      </c>
      <c r="AF4826" s="60" t="str">
        <f>IF(ISERROR(MATCH([3]!Quota_Std_2022_23[[#This Row], [Quota Type]],[3]Sheet1!$AO$2:$AO$12,0)),"0", "1")</f>
        <v>0</v>
      </c>
      <c r="AG4826" s="60" t="str">
        <f>IF(ISERROR(MATCH(#REF!,$BA$2:$BA$8,0)),"0", "1")</f>
        <v>0</v>
      </c>
      <c r="AH4826" s="60" t="str">
        <f>IF(ISERROR(MATCH(Passout2023[[#This Row], [Nationality Pakistani/ Foreign]],$D$3:$D$4,0)),"0", "1")</f>
        <v>0</v>
      </c>
    </row>
    <row r="4827">
      <c r="Y4827" s="60" t="str">
        <f>IF(ISERROR(MATCH(Passout2023[[#This Row], [Degree Duration (year)]],$M$3:$M$10,0)),"0", "1")</f>
        <v>0</v>
      </c>
      <c r="Z4827" s="60" t="str">
        <f>IF(ISERROR(MATCH(Passout2023[[#This Row], [Admission Type]],$F$3:$F$6,0)),"0", "1")</f>
        <v>0</v>
      </c>
      <c r="AA4827" s="60" t="str">
        <f>IF(ISERROR(MATCH(Passout2023[[#This Row], [Batch Start Year]],$L$3:$L$25,0)),"0", "1")</f>
        <v>0</v>
      </c>
      <c r="AB4827" s="60" t="str">
        <f>IF(ISERROR(MATCH(Passout2023[[#This Row], [Batch Start Semester]],$K$3:$K$6,0)),"0", "1")</f>
        <v>0</v>
      </c>
      <c r="AC4827" s="60" t="str">
        <f>IF(ISERROR(MATCH([3]!Quota_Std_2022_23[[#This Row], [SESSION_TYPE]],$AX$2:$AX$5,0)),"0", "1")</f>
        <v>0</v>
      </c>
      <c r="AD4827" s="60" t="str">
        <f>IF(ISERROR(MATCH(#REF!,#REF!,0)),"0", "1")</f>
        <v>0</v>
      </c>
      <c r="AE4827" s="60" t="str">
        <f>IF(ISERROR(MATCH([3]!Quota_Std_2022_23[[#This Row], [Gender]],$AN$2:$AN$4,0)),"0", "1")</f>
        <v>0</v>
      </c>
      <c r="AF4827" s="60" t="str">
        <f>IF(ISERROR(MATCH([3]!Quota_Std_2022_23[[#This Row], [Quota Type]],[3]Sheet1!$AO$2:$AO$12,0)),"0", "1")</f>
        <v>0</v>
      </c>
      <c r="AG4827" s="60" t="str">
        <f>IF(ISERROR(MATCH(#REF!,$BA$2:$BA$8,0)),"0", "1")</f>
        <v>0</v>
      </c>
      <c r="AH4827" s="60" t="str">
        <f>IF(ISERROR(MATCH(Passout2023[[#This Row], [Nationality Pakistani/ Foreign]],$D$3:$D$4,0)),"0", "1")</f>
        <v>0</v>
      </c>
    </row>
    <row r="4828">
      <c r="Y4828" s="60" t="str">
        <f>IF(ISERROR(MATCH(Passout2023[[#This Row], [Degree Duration (year)]],$M$3:$M$10,0)),"0", "1")</f>
        <v>0</v>
      </c>
      <c r="Z4828" s="60" t="str">
        <f>IF(ISERROR(MATCH(Passout2023[[#This Row], [Admission Type]],$F$3:$F$6,0)),"0", "1")</f>
        <v>0</v>
      </c>
      <c r="AA4828" s="60" t="str">
        <f>IF(ISERROR(MATCH(Passout2023[[#This Row], [Batch Start Year]],$L$3:$L$25,0)),"0", "1")</f>
        <v>0</v>
      </c>
      <c r="AB4828" s="60" t="str">
        <f>IF(ISERROR(MATCH(Passout2023[[#This Row], [Batch Start Semester]],$K$3:$K$6,0)),"0", "1")</f>
        <v>0</v>
      </c>
      <c r="AC4828" s="60" t="str">
        <f>IF(ISERROR(MATCH([3]!Quota_Std_2022_23[[#This Row], [SESSION_TYPE]],$AX$2:$AX$5,0)),"0", "1")</f>
        <v>0</v>
      </c>
      <c r="AD4828" s="60" t="str">
        <f>IF(ISERROR(MATCH(#REF!,#REF!,0)),"0", "1")</f>
        <v>0</v>
      </c>
      <c r="AE4828" s="60" t="str">
        <f>IF(ISERROR(MATCH([3]!Quota_Std_2022_23[[#This Row], [Gender]],$AN$2:$AN$4,0)),"0", "1")</f>
        <v>0</v>
      </c>
      <c r="AF4828" s="60" t="str">
        <f>IF(ISERROR(MATCH([3]!Quota_Std_2022_23[[#This Row], [Quota Type]],[3]Sheet1!$AO$2:$AO$12,0)),"0", "1")</f>
        <v>0</v>
      </c>
      <c r="AG4828" s="60" t="str">
        <f>IF(ISERROR(MATCH(#REF!,$BA$2:$BA$8,0)),"0", "1")</f>
        <v>0</v>
      </c>
      <c r="AH4828" s="60" t="str">
        <f>IF(ISERROR(MATCH(Passout2023[[#This Row], [Nationality Pakistani/ Foreign]],$D$3:$D$4,0)),"0", "1")</f>
        <v>0</v>
      </c>
    </row>
    <row r="4829">
      <c r="Y4829" s="60" t="str">
        <f>IF(ISERROR(MATCH(Passout2023[[#This Row], [Degree Duration (year)]],$M$3:$M$10,0)),"0", "1")</f>
        <v>0</v>
      </c>
      <c r="Z4829" s="60" t="str">
        <f>IF(ISERROR(MATCH(Passout2023[[#This Row], [Admission Type]],$F$3:$F$6,0)),"0", "1")</f>
        <v>0</v>
      </c>
      <c r="AA4829" s="60" t="str">
        <f>IF(ISERROR(MATCH(Passout2023[[#This Row], [Batch Start Year]],$L$3:$L$25,0)),"0", "1")</f>
        <v>0</v>
      </c>
      <c r="AB4829" s="60" t="str">
        <f>IF(ISERROR(MATCH(Passout2023[[#This Row], [Batch Start Semester]],$K$3:$K$6,0)),"0", "1")</f>
        <v>0</v>
      </c>
      <c r="AC4829" s="60" t="str">
        <f>IF(ISERROR(MATCH([3]!Quota_Std_2022_23[[#This Row], [SESSION_TYPE]],$AX$2:$AX$5,0)),"0", "1")</f>
        <v>0</v>
      </c>
      <c r="AD4829" s="60" t="str">
        <f>IF(ISERROR(MATCH(#REF!,#REF!,0)),"0", "1")</f>
        <v>0</v>
      </c>
      <c r="AE4829" s="60" t="str">
        <f>IF(ISERROR(MATCH([3]!Quota_Std_2022_23[[#This Row], [Gender]],$AN$2:$AN$4,0)),"0", "1")</f>
        <v>0</v>
      </c>
      <c r="AF4829" s="60" t="str">
        <f>IF(ISERROR(MATCH([3]!Quota_Std_2022_23[[#This Row], [Quota Type]],[3]Sheet1!$AO$2:$AO$12,0)),"0", "1")</f>
        <v>0</v>
      </c>
      <c r="AG4829" s="60" t="str">
        <f>IF(ISERROR(MATCH(#REF!,$BA$2:$BA$8,0)),"0", "1")</f>
        <v>0</v>
      </c>
      <c r="AH4829" s="60" t="str">
        <f>IF(ISERROR(MATCH(Passout2023[[#This Row], [Nationality Pakistani/ Foreign]],$D$3:$D$4,0)),"0", "1")</f>
        <v>0</v>
      </c>
    </row>
    <row r="4830">
      <c r="Y4830" s="60" t="str">
        <f>IF(ISERROR(MATCH(Passout2023[[#This Row], [Degree Duration (year)]],$M$3:$M$10,0)),"0", "1")</f>
        <v>0</v>
      </c>
      <c r="Z4830" s="60" t="str">
        <f>IF(ISERROR(MATCH(Passout2023[[#This Row], [Admission Type]],$F$3:$F$6,0)),"0", "1")</f>
        <v>0</v>
      </c>
      <c r="AA4830" s="60" t="str">
        <f>IF(ISERROR(MATCH(Passout2023[[#This Row], [Batch Start Year]],$L$3:$L$25,0)),"0", "1")</f>
        <v>0</v>
      </c>
      <c r="AB4830" s="60" t="str">
        <f>IF(ISERROR(MATCH(Passout2023[[#This Row], [Batch Start Semester]],$K$3:$K$6,0)),"0", "1")</f>
        <v>0</v>
      </c>
      <c r="AC4830" s="60" t="str">
        <f>IF(ISERROR(MATCH([3]!Quota_Std_2022_23[[#This Row], [SESSION_TYPE]],$AX$2:$AX$5,0)),"0", "1")</f>
        <v>0</v>
      </c>
      <c r="AD4830" s="60" t="str">
        <f>IF(ISERROR(MATCH(#REF!,#REF!,0)),"0", "1")</f>
        <v>0</v>
      </c>
      <c r="AE4830" s="60" t="str">
        <f>IF(ISERROR(MATCH([3]!Quota_Std_2022_23[[#This Row], [Gender]],$AN$2:$AN$4,0)),"0", "1")</f>
        <v>0</v>
      </c>
      <c r="AF4830" s="60" t="str">
        <f>IF(ISERROR(MATCH([3]!Quota_Std_2022_23[[#This Row], [Quota Type]],[3]Sheet1!$AO$2:$AO$12,0)),"0", "1")</f>
        <v>0</v>
      </c>
      <c r="AG4830" s="60" t="str">
        <f>IF(ISERROR(MATCH(#REF!,$BA$2:$BA$8,0)),"0", "1")</f>
        <v>0</v>
      </c>
      <c r="AH4830" s="60" t="str">
        <f>IF(ISERROR(MATCH(Passout2023[[#This Row], [Nationality Pakistani/ Foreign]],$D$3:$D$4,0)),"0", "1")</f>
        <v>0</v>
      </c>
    </row>
    <row r="4831">
      <c r="Y4831" s="60" t="str">
        <f>IF(ISERROR(MATCH(Passout2023[[#This Row], [Degree Duration (year)]],$M$3:$M$10,0)),"0", "1")</f>
        <v>0</v>
      </c>
      <c r="Z4831" s="60" t="str">
        <f>IF(ISERROR(MATCH(Passout2023[[#This Row], [Admission Type]],$F$3:$F$6,0)),"0", "1")</f>
        <v>0</v>
      </c>
      <c r="AA4831" s="60" t="str">
        <f>IF(ISERROR(MATCH(Passout2023[[#This Row], [Batch Start Year]],$L$3:$L$25,0)),"0", "1")</f>
        <v>0</v>
      </c>
      <c r="AB4831" s="60" t="str">
        <f>IF(ISERROR(MATCH(Passout2023[[#This Row], [Batch Start Semester]],$K$3:$K$6,0)),"0", "1")</f>
        <v>0</v>
      </c>
      <c r="AC4831" s="60" t="str">
        <f>IF(ISERROR(MATCH([3]!Quota_Std_2022_23[[#This Row], [SESSION_TYPE]],$AX$2:$AX$5,0)),"0", "1")</f>
        <v>0</v>
      </c>
      <c r="AD4831" s="60" t="str">
        <f>IF(ISERROR(MATCH(#REF!,#REF!,0)),"0", "1")</f>
        <v>0</v>
      </c>
      <c r="AE4831" s="60" t="str">
        <f>IF(ISERROR(MATCH([3]!Quota_Std_2022_23[[#This Row], [Gender]],$AN$2:$AN$4,0)),"0", "1")</f>
        <v>0</v>
      </c>
      <c r="AF4831" s="60" t="str">
        <f>IF(ISERROR(MATCH([3]!Quota_Std_2022_23[[#This Row], [Quota Type]],[3]Sheet1!$AO$2:$AO$12,0)),"0", "1")</f>
        <v>0</v>
      </c>
      <c r="AG4831" s="60" t="str">
        <f>IF(ISERROR(MATCH(#REF!,$BA$2:$BA$8,0)),"0", "1")</f>
        <v>0</v>
      </c>
      <c r="AH4831" s="60" t="str">
        <f>IF(ISERROR(MATCH(Passout2023[[#This Row], [Nationality Pakistani/ Foreign]],$D$3:$D$4,0)),"0", "1")</f>
        <v>0</v>
      </c>
    </row>
    <row r="4832">
      <c r="Y4832" s="60" t="str">
        <f>IF(ISERROR(MATCH(Passout2023[[#This Row], [Degree Duration (year)]],$M$3:$M$10,0)),"0", "1")</f>
        <v>0</v>
      </c>
      <c r="Z4832" s="60" t="str">
        <f>IF(ISERROR(MATCH(Passout2023[[#This Row], [Admission Type]],$F$3:$F$6,0)),"0", "1")</f>
        <v>0</v>
      </c>
      <c r="AA4832" s="60" t="str">
        <f>IF(ISERROR(MATCH(Passout2023[[#This Row], [Batch Start Year]],$L$3:$L$25,0)),"0", "1")</f>
        <v>0</v>
      </c>
      <c r="AB4832" s="60" t="str">
        <f>IF(ISERROR(MATCH(Passout2023[[#This Row], [Batch Start Semester]],$K$3:$K$6,0)),"0", "1")</f>
        <v>0</v>
      </c>
      <c r="AC4832" s="60" t="str">
        <f>IF(ISERROR(MATCH([3]!Quota_Std_2022_23[[#This Row], [SESSION_TYPE]],$AX$2:$AX$5,0)),"0", "1")</f>
        <v>0</v>
      </c>
      <c r="AD4832" s="60" t="str">
        <f>IF(ISERROR(MATCH(#REF!,#REF!,0)),"0", "1")</f>
        <v>0</v>
      </c>
      <c r="AE4832" s="60" t="str">
        <f>IF(ISERROR(MATCH([3]!Quota_Std_2022_23[[#This Row], [Gender]],$AN$2:$AN$4,0)),"0", "1")</f>
        <v>0</v>
      </c>
      <c r="AF4832" s="60" t="str">
        <f>IF(ISERROR(MATCH([3]!Quota_Std_2022_23[[#This Row], [Quota Type]],[3]Sheet1!$AO$2:$AO$12,0)),"0", "1")</f>
        <v>0</v>
      </c>
      <c r="AG4832" s="60" t="str">
        <f>IF(ISERROR(MATCH(#REF!,$BA$2:$BA$8,0)),"0", "1")</f>
        <v>0</v>
      </c>
      <c r="AH4832" s="60" t="str">
        <f>IF(ISERROR(MATCH(Passout2023[[#This Row], [Nationality Pakistani/ Foreign]],$D$3:$D$4,0)),"0", "1")</f>
        <v>0</v>
      </c>
    </row>
    <row r="4833">
      <c r="Y4833" s="60" t="str">
        <f>IF(ISERROR(MATCH(Passout2023[[#This Row], [Degree Duration (year)]],$M$3:$M$10,0)),"0", "1")</f>
        <v>0</v>
      </c>
      <c r="Z4833" s="60" t="str">
        <f>IF(ISERROR(MATCH(Passout2023[[#This Row], [Admission Type]],$F$3:$F$6,0)),"0", "1")</f>
        <v>0</v>
      </c>
      <c r="AA4833" s="60" t="str">
        <f>IF(ISERROR(MATCH(Passout2023[[#This Row], [Batch Start Year]],$L$3:$L$25,0)),"0", "1")</f>
        <v>0</v>
      </c>
      <c r="AB4833" s="60" t="str">
        <f>IF(ISERROR(MATCH(Passout2023[[#This Row], [Batch Start Semester]],$K$3:$K$6,0)),"0", "1")</f>
        <v>0</v>
      </c>
      <c r="AC4833" s="60" t="str">
        <f>IF(ISERROR(MATCH([3]!Quota_Std_2022_23[[#This Row], [SESSION_TYPE]],$AX$2:$AX$5,0)),"0", "1")</f>
        <v>0</v>
      </c>
      <c r="AD4833" s="60" t="str">
        <f>IF(ISERROR(MATCH(#REF!,#REF!,0)),"0", "1")</f>
        <v>0</v>
      </c>
      <c r="AE4833" s="60" t="str">
        <f>IF(ISERROR(MATCH([3]!Quota_Std_2022_23[[#This Row], [Gender]],$AN$2:$AN$4,0)),"0", "1")</f>
        <v>0</v>
      </c>
      <c r="AF4833" s="60" t="str">
        <f>IF(ISERROR(MATCH([3]!Quota_Std_2022_23[[#This Row], [Quota Type]],[3]Sheet1!$AO$2:$AO$12,0)),"0", "1")</f>
        <v>0</v>
      </c>
      <c r="AG4833" s="60" t="str">
        <f>IF(ISERROR(MATCH(#REF!,$BA$2:$BA$8,0)),"0", "1")</f>
        <v>0</v>
      </c>
      <c r="AH4833" s="60" t="str">
        <f>IF(ISERROR(MATCH(Passout2023[[#This Row], [Nationality Pakistani/ Foreign]],$D$3:$D$4,0)),"0", "1")</f>
        <v>0</v>
      </c>
    </row>
    <row r="4834">
      <c r="Y4834" s="60" t="str">
        <f>IF(ISERROR(MATCH(Passout2023[[#This Row], [Degree Duration (year)]],$M$3:$M$10,0)),"0", "1")</f>
        <v>0</v>
      </c>
      <c r="Z4834" s="60" t="str">
        <f>IF(ISERROR(MATCH(Passout2023[[#This Row], [Admission Type]],$F$3:$F$6,0)),"0", "1")</f>
        <v>0</v>
      </c>
      <c r="AA4834" s="60" t="str">
        <f>IF(ISERROR(MATCH(Passout2023[[#This Row], [Batch Start Year]],$L$3:$L$25,0)),"0", "1")</f>
        <v>0</v>
      </c>
      <c r="AB4834" s="60" t="str">
        <f>IF(ISERROR(MATCH(Passout2023[[#This Row], [Batch Start Semester]],$K$3:$K$6,0)),"0", "1")</f>
        <v>0</v>
      </c>
      <c r="AC4834" s="60" t="str">
        <f>IF(ISERROR(MATCH([3]!Quota_Std_2022_23[[#This Row], [SESSION_TYPE]],$AX$2:$AX$5,0)),"0", "1")</f>
        <v>0</v>
      </c>
      <c r="AD4834" s="60" t="str">
        <f>IF(ISERROR(MATCH(#REF!,#REF!,0)),"0", "1")</f>
        <v>0</v>
      </c>
      <c r="AE4834" s="60" t="str">
        <f>IF(ISERROR(MATCH([3]!Quota_Std_2022_23[[#This Row], [Gender]],$AN$2:$AN$4,0)),"0", "1")</f>
        <v>0</v>
      </c>
      <c r="AF4834" s="60" t="str">
        <f>IF(ISERROR(MATCH([3]!Quota_Std_2022_23[[#This Row], [Quota Type]],[3]Sheet1!$AO$2:$AO$12,0)),"0", "1")</f>
        <v>0</v>
      </c>
      <c r="AG4834" s="60" t="str">
        <f>IF(ISERROR(MATCH(#REF!,$BA$2:$BA$8,0)),"0", "1")</f>
        <v>0</v>
      </c>
      <c r="AH4834" s="60" t="str">
        <f>IF(ISERROR(MATCH(Passout2023[[#This Row], [Nationality Pakistani/ Foreign]],$D$3:$D$4,0)),"0", "1")</f>
        <v>0</v>
      </c>
    </row>
    <row r="4835">
      <c r="Y4835" s="60" t="str">
        <f>IF(ISERROR(MATCH(Passout2023[[#This Row], [Degree Duration (year)]],$M$3:$M$10,0)),"0", "1")</f>
        <v>0</v>
      </c>
      <c r="Z4835" s="60" t="str">
        <f>IF(ISERROR(MATCH(Passout2023[[#This Row], [Admission Type]],$F$3:$F$6,0)),"0", "1")</f>
        <v>0</v>
      </c>
      <c r="AA4835" s="60" t="str">
        <f>IF(ISERROR(MATCH(Passout2023[[#This Row], [Batch Start Year]],$L$3:$L$25,0)),"0", "1")</f>
        <v>0</v>
      </c>
      <c r="AB4835" s="60" t="str">
        <f>IF(ISERROR(MATCH(Passout2023[[#This Row], [Batch Start Semester]],$K$3:$K$6,0)),"0", "1")</f>
        <v>0</v>
      </c>
      <c r="AC4835" s="60" t="str">
        <f>IF(ISERROR(MATCH([3]!Quota_Std_2022_23[[#This Row], [SESSION_TYPE]],$AX$2:$AX$5,0)),"0", "1")</f>
        <v>0</v>
      </c>
      <c r="AD4835" s="60" t="str">
        <f>IF(ISERROR(MATCH(#REF!,#REF!,0)),"0", "1")</f>
        <v>0</v>
      </c>
      <c r="AE4835" s="60" t="str">
        <f>IF(ISERROR(MATCH([3]!Quota_Std_2022_23[[#This Row], [Gender]],$AN$2:$AN$4,0)),"0", "1")</f>
        <v>0</v>
      </c>
      <c r="AF4835" s="60" t="str">
        <f>IF(ISERROR(MATCH([3]!Quota_Std_2022_23[[#This Row], [Quota Type]],[3]Sheet1!$AO$2:$AO$12,0)),"0", "1")</f>
        <v>0</v>
      </c>
      <c r="AG4835" s="60" t="str">
        <f>IF(ISERROR(MATCH(#REF!,$BA$2:$BA$8,0)),"0", "1")</f>
        <v>0</v>
      </c>
      <c r="AH4835" s="60" t="str">
        <f>IF(ISERROR(MATCH(Passout2023[[#This Row], [Nationality Pakistani/ Foreign]],$D$3:$D$4,0)),"0", "1")</f>
        <v>0</v>
      </c>
    </row>
    <row r="4836">
      <c r="Y4836" s="60" t="str">
        <f>IF(ISERROR(MATCH(Passout2023[[#This Row], [Degree Duration (year)]],$M$3:$M$10,0)),"0", "1")</f>
        <v>0</v>
      </c>
      <c r="Z4836" s="60" t="str">
        <f>IF(ISERROR(MATCH(Passout2023[[#This Row], [Admission Type]],$F$3:$F$6,0)),"0", "1")</f>
        <v>0</v>
      </c>
      <c r="AA4836" s="60" t="str">
        <f>IF(ISERROR(MATCH(Passout2023[[#This Row], [Batch Start Year]],$L$3:$L$25,0)),"0", "1")</f>
        <v>0</v>
      </c>
      <c r="AB4836" s="60" t="str">
        <f>IF(ISERROR(MATCH(Passout2023[[#This Row], [Batch Start Semester]],$K$3:$K$6,0)),"0", "1")</f>
        <v>0</v>
      </c>
      <c r="AC4836" s="60" t="str">
        <f>IF(ISERROR(MATCH([3]!Quota_Std_2022_23[[#This Row], [SESSION_TYPE]],$AX$2:$AX$5,0)),"0", "1")</f>
        <v>0</v>
      </c>
      <c r="AD4836" s="60" t="str">
        <f>IF(ISERROR(MATCH(#REF!,#REF!,0)),"0", "1")</f>
        <v>0</v>
      </c>
      <c r="AE4836" s="60" t="str">
        <f>IF(ISERROR(MATCH([3]!Quota_Std_2022_23[[#This Row], [Gender]],$AN$2:$AN$4,0)),"0", "1")</f>
        <v>0</v>
      </c>
      <c r="AF4836" s="60" t="str">
        <f>IF(ISERROR(MATCH([3]!Quota_Std_2022_23[[#This Row], [Quota Type]],[3]Sheet1!$AO$2:$AO$12,0)),"0", "1")</f>
        <v>0</v>
      </c>
      <c r="AG4836" s="60" t="str">
        <f>IF(ISERROR(MATCH(#REF!,$BA$2:$BA$8,0)),"0", "1")</f>
        <v>0</v>
      </c>
      <c r="AH4836" s="60" t="str">
        <f>IF(ISERROR(MATCH(Passout2023[[#This Row], [Nationality Pakistani/ Foreign]],$D$3:$D$4,0)),"0", "1")</f>
        <v>0</v>
      </c>
    </row>
    <row r="4837">
      <c r="Y4837" s="60" t="str">
        <f>IF(ISERROR(MATCH(Passout2023[[#This Row], [Degree Duration (year)]],$M$3:$M$10,0)),"0", "1")</f>
        <v>0</v>
      </c>
      <c r="Z4837" s="60" t="str">
        <f>IF(ISERROR(MATCH(Passout2023[[#This Row], [Admission Type]],$F$3:$F$6,0)),"0", "1")</f>
        <v>0</v>
      </c>
      <c r="AA4837" s="60" t="str">
        <f>IF(ISERROR(MATCH(Passout2023[[#This Row], [Batch Start Year]],$L$3:$L$25,0)),"0", "1")</f>
        <v>0</v>
      </c>
      <c r="AB4837" s="60" t="str">
        <f>IF(ISERROR(MATCH(Passout2023[[#This Row], [Batch Start Semester]],$K$3:$K$6,0)),"0", "1")</f>
        <v>0</v>
      </c>
      <c r="AC4837" s="60" t="str">
        <f>IF(ISERROR(MATCH([3]!Quota_Std_2022_23[[#This Row], [SESSION_TYPE]],$AX$2:$AX$5,0)),"0", "1")</f>
        <v>0</v>
      </c>
      <c r="AD4837" s="60" t="str">
        <f>IF(ISERROR(MATCH(#REF!,#REF!,0)),"0", "1")</f>
        <v>0</v>
      </c>
      <c r="AE4837" s="60" t="str">
        <f>IF(ISERROR(MATCH([3]!Quota_Std_2022_23[[#This Row], [Gender]],$AN$2:$AN$4,0)),"0", "1")</f>
        <v>0</v>
      </c>
      <c r="AF4837" s="60" t="str">
        <f>IF(ISERROR(MATCH([3]!Quota_Std_2022_23[[#This Row], [Quota Type]],[3]Sheet1!$AO$2:$AO$12,0)),"0", "1")</f>
        <v>0</v>
      </c>
      <c r="AG4837" s="60" t="str">
        <f>IF(ISERROR(MATCH(#REF!,$BA$2:$BA$8,0)),"0", "1")</f>
        <v>0</v>
      </c>
      <c r="AH4837" s="60" t="str">
        <f>IF(ISERROR(MATCH(Passout2023[[#This Row], [Nationality Pakistani/ Foreign]],$D$3:$D$4,0)),"0", "1")</f>
        <v>0</v>
      </c>
    </row>
    <row r="4838">
      <c r="Y4838" s="60" t="str">
        <f>IF(ISERROR(MATCH(Passout2023[[#This Row], [Degree Duration (year)]],$M$3:$M$10,0)),"0", "1")</f>
        <v>0</v>
      </c>
      <c r="Z4838" s="60" t="str">
        <f>IF(ISERROR(MATCH(Passout2023[[#This Row], [Admission Type]],$F$3:$F$6,0)),"0", "1")</f>
        <v>0</v>
      </c>
      <c r="AA4838" s="60" t="str">
        <f>IF(ISERROR(MATCH(Passout2023[[#This Row], [Batch Start Year]],$L$3:$L$25,0)),"0", "1")</f>
        <v>0</v>
      </c>
      <c r="AB4838" s="60" t="str">
        <f>IF(ISERROR(MATCH(Passout2023[[#This Row], [Batch Start Semester]],$K$3:$K$6,0)),"0", "1")</f>
        <v>0</v>
      </c>
      <c r="AC4838" s="60" t="str">
        <f>IF(ISERROR(MATCH([3]!Quota_Std_2022_23[[#This Row], [SESSION_TYPE]],$AX$2:$AX$5,0)),"0", "1")</f>
        <v>0</v>
      </c>
      <c r="AD4838" s="60" t="str">
        <f>IF(ISERROR(MATCH(#REF!,#REF!,0)),"0", "1")</f>
        <v>0</v>
      </c>
      <c r="AE4838" s="60" t="str">
        <f>IF(ISERROR(MATCH([3]!Quota_Std_2022_23[[#This Row], [Gender]],$AN$2:$AN$4,0)),"0", "1")</f>
        <v>0</v>
      </c>
      <c r="AF4838" s="60" t="str">
        <f>IF(ISERROR(MATCH([3]!Quota_Std_2022_23[[#This Row], [Quota Type]],[3]Sheet1!$AO$2:$AO$12,0)),"0", "1")</f>
        <v>0</v>
      </c>
      <c r="AG4838" s="60" t="str">
        <f>IF(ISERROR(MATCH(#REF!,$BA$2:$BA$8,0)),"0", "1")</f>
        <v>0</v>
      </c>
      <c r="AH4838" s="60" t="str">
        <f>IF(ISERROR(MATCH(Passout2023[[#This Row], [Nationality Pakistani/ Foreign]],$D$3:$D$4,0)),"0", "1")</f>
        <v>0</v>
      </c>
    </row>
    <row r="4839">
      <c r="Y4839" s="60" t="str">
        <f>IF(ISERROR(MATCH(Passout2023[[#This Row], [Degree Duration (year)]],$M$3:$M$10,0)),"0", "1")</f>
        <v>0</v>
      </c>
      <c r="Z4839" s="60" t="str">
        <f>IF(ISERROR(MATCH(Passout2023[[#This Row], [Admission Type]],$F$3:$F$6,0)),"0", "1")</f>
        <v>0</v>
      </c>
      <c r="AA4839" s="60" t="str">
        <f>IF(ISERROR(MATCH(Passout2023[[#This Row], [Batch Start Year]],$L$3:$L$25,0)),"0", "1")</f>
        <v>0</v>
      </c>
      <c r="AB4839" s="60" t="str">
        <f>IF(ISERROR(MATCH(Passout2023[[#This Row], [Batch Start Semester]],$K$3:$K$6,0)),"0", "1")</f>
        <v>0</v>
      </c>
      <c r="AC4839" s="60" t="str">
        <f>IF(ISERROR(MATCH([3]!Quota_Std_2022_23[[#This Row], [SESSION_TYPE]],$AX$2:$AX$5,0)),"0", "1")</f>
        <v>0</v>
      </c>
      <c r="AD4839" s="60" t="str">
        <f>IF(ISERROR(MATCH(#REF!,#REF!,0)),"0", "1")</f>
        <v>0</v>
      </c>
      <c r="AE4839" s="60" t="str">
        <f>IF(ISERROR(MATCH([3]!Quota_Std_2022_23[[#This Row], [Gender]],$AN$2:$AN$4,0)),"0", "1")</f>
        <v>0</v>
      </c>
      <c r="AF4839" s="60" t="str">
        <f>IF(ISERROR(MATCH([3]!Quota_Std_2022_23[[#This Row], [Quota Type]],[3]Sheet1!$AO$2:$AO$12,0)),"0", "1")</f>
        <v>0</v>
      </c>
      <c r="AG4839" s="60" t="str">
        <f>IF(ISERROR(MATCH(#REF!,$BA$2:$BA$8,0)),"0", "1")</f>
        <v>0</v>
      </c>
      <c r="AH4839" s="60" t="str">
        <f>IF(ISERROR(MATCH(Passout2023[[#This Row], [Nationality Pakistani/ Foreign]],$D$3:$D$4,0)),"0", "1")</f>
        <v>0</v>
      </c>
    </row>
    <row r="4840">
      <c r="Y4840" s="60" t="str">
        <f>IF(ISERROR(MATCH(Passout2023[[#This Row], [Degree Duration (year)]],$M$3:$M$10,0)),"0", "1")</f>
        <v>0</v>
      </c>
      <c r="Z4840" s="60" t="str">
        <f>IF(ISERROR(MATCH(Passout2023[[#This Row], [Admission Type]],$F$3:$F$6,0)),"0", "1")</f>
        <v>0</v>
      </c>
      <c r="AA4840" s="60" t="str">
        <f>IF(ISERROR(MATCH(Passout2023[[#This Row], [Batch Start Year]],$L$3:$L$25,0)),"0", "1")</f>
        <v>0</v>
      </c>
      <c r="AB4840" s="60" t="str">
        <f>IF(ISERROR(MATCH(Passout2023[[#This Row], [Batch Start Semester]],$K$3:$K$6,0)),"0", "1")</f>
        <v>0</v>
      </c>
      <c r="AC4840" s="60" t="str">
        <f>IF(ISERROR(MATCH([3]!Quota_Std_2022_23[[#This Row], [SESSION_TYPE]],$AX$2:$AX$5,0)),"0", "1")</f>
        <v>0</v>
      </c>
      <c r="AD4840" s="60" t="str">
        <f>IF(ISERROR(MATCH(#REF!,#REF!,0)),"0", "1")</f>
        <v>0</v>
      </c>
      <c r="AE4840" s="60" t="str">
        <f>IF(ISERROR(MATCH([3]!Quota_Std_2022_23[[#This Row], [Gender]],$AN$2:$AN$4,0)),"0", "1")</f>
        <v>0</v>
      </c>
      <c r="AF4840" s="60" t="str">
        <f>IF(ISERROR(MATCH([3]!Quota_Std_2022_23[[#This Row], [Quota Type]],[3]Sheet1!$AO$2:$AO$12,0)),"0", "1")</f>
        <v>0</v>
      </c>
      <c r="AG4840" s="60" t="str">
        <f>IF(ISERROR(MATCH(#REF!,$BA$2:$BA$8,0)),"0", "1")</f>
        <v>0</v>
      </c>
      <c r="AH4840" s="60" t="str">
        <f>IF(ISERROR(MATCH(Passout2023[[#This Row], [Nationality Pakistani/ Foreign]],$D$3:$D$4,0)),"0", "1")</f>
        <v>0</v>
      </c>
    </row>
    <row r="4841">
      <c r="Y4841" s="60" t="str">
        <f>IF(ISERROR(MATCH(Passout2023[[#This Row], [Degree Duration (year)]],$M$3:$M$10,0)),"0", "1")</f>
        <v>0</v>
      </c>
      <c r="Z4841" s="60" t="str">
        <f>IF(ISERROR(MATCH(Passout2023[[#This Row], [Admission Type]],$F$3:$F$6,0)),"0", "1")</f>
        <v>0</v>
      </c>
      <c r="AA4841" s="60" t="str">
        <f>IF(ISERROR(MATCH(Passout2023[[#This Row], [Batch Start Year]],$L$3:$L$25,0)),"0", "1")</f>
        <v>0</v>
      </c>
      <c r="AB4841" s="60" t="str">
        <f>IF(ISERROR(MATCH(Passout2023[[#This Row], [Batch Start Semester]],$K$3:$K$6,0)),"0", "1")</f>
        <v>0</v>
      </c>
      <c r="AC4841" s="60" t="str">
        <f>IF(ISERROR(MATCH([3]!Quota_Std_2022_23[[#This Row], [SESSION_TYPE]],$AX$2:$AX$5,0)),"0", "1")</f>
        <v>0</v>
      </c>
      <c r="AD4841" s="60" t="str">
        <f>IF(ISERROR(MATCH(#REF!,#REF!,0)),"0", "1")</f>
        <v>0</v>
      </c>
      <c r="AE4841" s="60" t="str">
        <f>IF(ISERROR(MATCH([3]!Quota_Std_2022_23[[#This Row], [Gender]],$AN$2:$AN$4,0)),"0", "1")</f>
        <v>0</v>
      </c>
      <c r="AF4841" s="60" t="str">
        <f>IF(ISERROR(MATCH([3]!Quota_Std_2022_23[[#This Row], [Quota Type]],[3]Sheet1!$AO$2:$AO$12,0)),"0", "1")</f>
        <v>0</v>
      </c>
      <c r="AG4841" s="60" t="str">
        <f>IF(ISERROR(MATCH(#REF!,$BA$2:$BA$8,0)),"0", "1")</f>
        <v>0</v>
      </c>
      <c r="AH4841" s="60" t="str">
        <f>IF(ISERROR(MATCH(Passout2023[[#This Row], [Nationality Pakistani/ Foreign]],$D$3:$D$4,0)),"0", "1")</f>
        <v>0</v>
      </c>
    </row>
    <row r="4842">
      <c r="Y4842" s="60" t="str">
        <f>IF(ISERROR(MATCH(Passout2023[[#This Row], [Degree Duration (year)]],$M$3:$M$10,0)),"0", "1")</f>
        <v>0</v>
      </c>
      <c r="Z4842" s="60" t="str">
        <f>IF(ISERROR(MATCH(Passout2023[[#This Row], [Admission Type]],$F$3:$F$6,0)),"0", "1")</f>
        <v>0</v>
      </c>
      <c r="AA4842" s="60" t="str">
        <f>IF(ISERROR(MATCH(Passout2023[[#This Row], [Batch Start Year]],$L$3:$L$25,0)),"0", "1")</f>
        <v>0</v>
      </c>
      <c r="AB4842" s="60" t="str">
        <f>IF(ISERROR(MATCH(Passout2023[[#This Row], [Batch Start Semester]],$K$3:$K$6,0)),"0", "1")</f>
        <v>0</v>
      </c>
      <c r="AC4842" s="60" t="str">
        <f>IF(ISERROR(MATCH([3]!Quota_Std_2022_23[[#This Row], [SESSION_TYPE]],$AX$2:$AX$5,0)),"0", "1")</f>
        <v>0</v>
      </c>
      <c r="AD4842" s="60" t="str">
        <f>IF(ISERROR(MATCH(#REF!,#REF!,0)),"0", "1")</f>
        <v>0</v>
      </c>
      <c r="AE4842" s="60" t="str">
        <f>IF(ISERROR(MATCH([3]!Quota_Std_2022_23[[#This Row], [Gender]],$AN$2:$AN$4,0)),"0", "1")</f>
        <v>0</v>
      </c>
      <c r="AF4842" s="60" t="str">
        <f>IF(ISERROR(MATCH([3]!Quota_Std_2022_23[[#This Row], [Quota Type]],[3]Sheet1!$AO$2:$AO$12,0)),"0", "1")</f>
        <v>0</v>
      </c>
      <c r="AG4842" s="60" t="str">
        <f>IF(ISERROR(MATCH(#REF!,$BA$2:$BA$8,0)),"0", "1")</f>
        <v>0</v>
      </c>
      <c r="AH4842" s="60" t="str">
        <f>IF(ISERROR(MATCH(Passout2023[[#This Row], [Nationality Pakistani/ Foreign]],$D$3:$D$4,0)),"0", "1")</f>
        <v>0</v>
      </c>
    </row>
    <row r="4843">
      <c r="Y4843" s="60" t="str">
        <f>IF(ISERROR(MATCH(Passout2023[[#This Row], [Degree Duration (year)]],$M$3:$M$10,0)),"0", "1")</f>
        <v>0</v>
      </c>
      <c r="Z4843" s="60" t="str">
        <f>IF(ISERROR(MATCH(Passout2023[[#This Row], [Admission Type]],$F$3:$F$6,0)),"0", "1")</f>
        <v>0</v>
      </c>
      <c r="AA4843" s="60" t="str">
        <f>IF(ISERROR(MATCH(Passout2023[[#This Row], [Batch Start Year]],$L$3:$L$25,0)),"0", "1")</f>
        <v>0</v>
      </c>
      <c r="AB4843" s="60" t="str">
        <f>IF(ISERROR(MATCH(Passout2023[[#This Row], [Batch Start Semester]],$K$3:$K$6,0)),"0", "1")</f>
        <v>0</v>
      </c>
      <c r="AC4843" s="60" t="str">
        <f>IF(ISERROR(MATCH([3]!Quota_Std_2022_23[[#This Row], [SESSION_TYPE]],$AX$2:$AX$5,0)),"0", "1")</f>
        <v>0</v>
      </c>
      <c r="AD4843" s="60" t="str">
        <f>IF(ISERROR(MATCH(#REF!,#REF!,0)),"0", "1")</f>
        <v>0</v>
      </c>
      <c r="AE4843" s="60" t="str">
        <f>IF(ISERROR(MATCH([3]!Quota_Std_2022_23[[#This Row], [Gender]],$AN$2:$AN$4,0)),"0", "1")</f>
        <v>0</v>
      </c>
      <c r="AF4843" s="60" t="str">
        <f>IF(ISERROR(MATCH([3]!Quota_Std_2022_23[[#This Row], [Quota Type]],[3]Sheet1!$AO$2:$AO$12,0)),"0", "1")</f>
        <v>0</v>
      </c>
      <c r="AG4843" s="60" t="str">
        <f>IF(ISERROR(MATCH(#REF!,$BA$2:$BA$8,0)),"0", "1")</f>
        <v>0</v>
      </c>
      <c r="AH4843" s="60" t="str">
        <f>IF(ISERROR(MATCH(Passout2023[[#This Row], [Nationality Pakistani/ Foreign]],$D$3:$D$4,0)),"0", "1")</f>
        <v>0</v>
      </c>
    </row>
    <row r="4844">
      <c r="Y4844" s="60" t="str">
        <f>IF(ISERROR(MATCH(Passout2023[[#This Row], [Degree Duration (year)]],$M$3:$M$10,0)),"0", "1")</f>
        <v>0</v>
      </c>
      <c r="Z4844" s="60" t="str">
        <f>IF(ISERROR(MATCH(Passout2023[[#This Row], [Admission Type]],$F$3:$F$6,0)),"0", "1")</f>
        <v>0</v>
      </c>
      <c r="AA4844" s="60" t="str">
        <f>IF(ISERROR(MATCH(Passout2023[[#This Row], [Batch Start Year]],$L$3:$L$25,0)),"0", "1")</f>
        <v>0</v>
      </c>
      <c r="AB4844" s="60" t="str">
        <f>IF(ISERROR(MATCH(Passout2023[[#This Row], [Batch Start Semester]],$K$3:$K$6,0)),"0", "1")</f>
        <v>0</v>
      </c>
      <c r="AC4844" s="60" t="str">
        <f>IF(ISERROR(MATCH([3]!Quota_Std_2022_23[[#This Row], [SESSION_TYPE]],$AX$2:$AX$5,0)),"0", "1")</f>
        <v>0</v>
      </c>
      <c r="AD4844" s="60" t="str">
        <f>IF(ISERROR(MATCH(#REF!,#REF!,0)),"0", "1")</f>
        <v>0</v>
      </c>
      <c r="AE4844" s="60" t="str">
        <f>IF(ISERROR(MATCH([3]!Quota_Std_2022_23[[#This Row], [Gender]],$AN$2:$AN$4,0)),"0", "1")</f>
        <v>0</v>
      </c>
      <c r="AF4844" s="60" t="str">
        <f>IF(ISERROR(MATCH([3]!Quota_Std_2022_23[[#This Row], [Quota Type]],[3]Sheet1!$AO$2:$AO$12,0)),"0", "1")</f>
        <v>0</v>
      </c>
      <c r="AG4844" s="60" t="str">
        <f>IF(ISERROR(MATCH(#REF!,$BA$2:$BA$8,0)),"0", "1")</f>
        <v>0</v>
      </c>
      <c r="AH4844" s="60" t="str">
        <f>IF(ISERROR(MATCH(Passout2023[[#This Row], [Nationality Pakistani/ Foreign]],$D$3:$D$4,0)),"0", "1")</f>
        <v>0</v>
      </c>
    </row>
    <row r="4845">
      <c r="Y4845" s="60" t="str">
        <f>IF(ISERROR(MATCH(Passout2023[[#This Row], [Degree Duration (year)]],$M$3:$M$10,0)),"0", "1")</f>
        <v>0</v>
      </c>
      <c r="Z4845" s="60" t="str">
        <f>IF(ISERROR(MATCH(Passout2023[[#This Row], [Admission Type]],$F$3:$F$6,0)),"0", "1")</f>
        <v>0</v>
      </c>
      <c r="AA4845" s="60" t="str">
        <f>IF(ISERROR(MATCH(Passout2023[[#This Row], [Batch Start Year]],$L$3:$L$25,0)),"0", "1")</f>
        <v>0</v>
      </c>
      <c r="AB4845" s="60" t="str">
        <f>IF(ISERROR(MATCH(Passout2023[[#This Row], [Batch Start Semester]],$K$3:$K$6,0)),"0", "1")</f>
        <v>0</v>
      </c>
      <c r="AC4845" s="60" t="str">
        <f>IF(ISERROR(MATCH([3]!Quota_Std_2022_23[[#This Row], [SESSION_TYPE]],$AX$2:$AX$5,0)),"0", "1")</f>
        <v>0</v>
      </c>
      <c r="AD4845" s="60" t="str">
        <f>IF(ISERROR(MATCH(#REF!,#REF!,0)),"0", "1")</f>
        <v>0</v>
      </c>
      <c r="AE4845" s="60" t="str">
        <f>IF(ISERROR(MATCH([3]!Quota_Std_2022_23[[#This Row], [Gender]],$AN$2:$AN$4,0)),"0", "1")</f>
        <v>0</v>
      </c>
      <c r="AF4845" s="60" t="str">
        <f>IF(ISERROR(MATCH([3]!Quota_Std_2022_23[[#This Row], [Quota Type]],[3]Sheet1!$AO$2:$AO$12,0)),"0", "1")</f>
        <v>0</v>
      </c>
      <c r="AG4845" s="60" t="str">
        <f>IF(ISERROR(MATCH(#REF!,$BA$2:$BA$8,0)),"0", "1")</f>
        <v>0</v>
      </c>
      <c r="AH4845" s="60" t="str">
        <f>IF(ISERROR(MATCH(Passout2023[[#This Row], [Nationality Pakistani/ Foreign]],$D$3:$D$4,0)),"0", "1")</f>
        <v>0</v>
      </c>
    </row>
    <row r="4846">
      <c r="Y4846" s="60" t="str">
        <f>IF(ISERROR(MATCH(Passout2023[[#This Row], [Degree Duration (year)]],$M$3:$M$10,0)),"0", "1")</f>
        <v>0</v>
      </c>
      <c r="Z4846" s="60" t="str">
        <f>IF(ISERROR(MATCH(Passout2023[[#This Row], [Admission Type]],$F$3:$F$6,0)),"0", "1")</f>
        <v>0</v>
      </c>
      <c r="AA4846" s="60" t="str">
        <f>IF(ISERROR(MATCH(Passout2023[[#This Row], [Batch Start Year]],$L$3:$L$25,0)),"0", "1")</f>
        <v>0</v>
      </c>
      <c r="AB4846" s="60" t="str">
        <f>IF(ISERROR(MATCH(Passout2023[[#This Row], [Batch Start Semester]],$K$3:$K$6,0)),"0", "1")</f>
        <v>0</v>
      </c>
      <c r="AC4846" s="60" t="str">
        <f>IF(ISERROR(MATCH([3]!Quota_Std_2022_23[[#This Row], [SESSION_TYPE]],$AX$2:$AX$5,0)),"0", "1")</f>
        <v>0</v>
      </c>
      <c r="AD4846" s="60" t="str">
        <f>IF(ISERROR(MATCH(#REF!,#REF!,0)),"0", "1")</f>
        <v>0</v>
      </c>
      <c r="AE4846" s="60" t="str">
        <f>IF(ISERROR(MATCH([3]!Quota_Std_2022_23[[#This Row], [Gender]],$AN$2:$AN$4,0)),"0", "1")</f>
        <v>0</v>
      </c>
      <c r="AF4846" s="60" t="str">
        <f>IF(ISERROR(MATCH([3]!Quota_Std_2022_23[[#This Row], [Quota Type]],[3]Sheet1!$AO$2:$AO$12,0)),"0", "1")</f>
        <v>0</v>
      </c>
      <c r="AG4846" s="60" t="str">
        <f>IF(ISERROR(MATCH(#REF!,$BA$2:$BA$8,0)),"0", "1")</f>
        <v>0</v>
      </c>
      <c r="AH4846" s="60" t="str">
        <f>IF(ISERROR(MATCH(Passout2023[[#This Row], [Nationality Pakistani/ Foreign]],$D$3:$D$4,0)),"0", "1")</f>
        <v>0</v>
      </c>
    </row>
    <row r="4847">
      <c r="Y4847" s="60" t="str">
        <f>IF(ISERROR(MATCH(Passout2023[[#This Row], [Degree Duration (year)]],$M$3:$M$10,0)),"0", "1")</f>
        <v>0</v>
      </c>
      <c r="Z4847" s="60" t="str">
        <f>IF(ISERROR(MATCH(Passout2023[[#This Row], [Admission Type]],$F$3:$F$6,0)),"0", "1")</f>
        <v>0</v>
      </c>
      <c r="AA4847" s="60" t="str">
        <f>IF(ISERROR(MATCH(Passout2023[[#This Row], [Batch Start Year]],$L$3:$L$25,0)),"0", "1")</f>
        <v>0</v>
      </c>
      <c r="AB4847" s="60" t="str">
        <f>IF(ISERROR(MATCH(Passout2023[[#This Row], [Batch Start Semester]],$K$3:$K$6,0)),"0", "1")</f>
        <v>0</v>
      </c>
      <c r="AC4847" s="60" t="str">
        <f>IF(ISERROR(MATCH([3]!Quota_Std_2022_23[[#This Row], [SESSION_TYPE]],$AX$2:$AX$5,0)),"0", "1")</f>
        <v>0</v>
      </c>
      <c r="AD4847" s="60" t="str">
        <f>IF(ISERROR(MATCH(#REF!,#REF!,0)),"0", "1")</f>
        <v>0</v>
      </c>
      <c r="AE4847" s="60" t="str">
        <f>IF(ISERROR(MATCH([3]!Quota_Std_2022_23[[#This Row], [Gender]],$AN$2:$AN$4,0)),"0", "1")</f>
        <v>0</v>
      </c>
      <c r="AF4847" s="60" t="str">
        <f>IF(ISERROR(MATCH([3]!Quota_Std_2022_23[[#This Row], [Quota Type]],[3]Sheet1!$AO$2:$AO$12,0)),"0", "1")</f>
        <v>0</v>
      </c>
      <c r="AG4847" s="60" t="str">
        <f>IF(ISERROR(MATCH(#REF!,$BA$2:$BA$8,0)),"0", "1")</f>
        <v>0</v>
      </c>
      <c r="AH4847" s="60" t="str">
        <f>IF(ISERROR(MATCH(Passout2023[[#This Row], [Nationality Pakistani/ Foreign]],$D$3:$D$4,0)),"0", "1")</f>
        <v>0</v>
      </c>
    </row>
    <row r="4848">
      <c r="Y4848" s="60" t="str">
        <f>IF(ISERROR(MATCH(Passout2023[[#This Row], [Degree Duration (year)]],$M$3:$M$10,0)),"0", "1")</f>
        <v>0</v>
      </c>
      <c r="Z4848" s="60" t="str">
        <f>IF(ISERROR(MATCH(Passout2023[[#This Row], [Admission Type]],$F$3:$F$6,0)),"0", "1")</f>
        <v>0</v>
      </c>
      <c r="AA4848" s="60" t="str">
        <f>IF(ISERROR(MATCH(Passout2023[[#This Row], [Batch Start Year]],$L$3:$L$25,0)),"0", "1")</f>
        <v>0</v>
      </c>
      <c r="AB4848" s="60" t="str">
        <f>IF(ISERROR(MATCH(Passout2023[[#This Row], [Batch Start Semester]],$K$3:$K$6,0)),"0", "1")</f>
        <v>0</v>
      </c>
      <c r="AC4848" s="60" t="str">
        <f>IF(ISERROR(MATCH([3]!Quota_Std_2022_23[[#This Row], [SESSION_TYPE]],$AX$2:$AX$5,0)),"0", "1")</f>
        <v>0</v>
      </c>
      <c r="AD4848" s="60" t="str">
        <f>IF(ISERROR(MATCH(#REF!,#REF!,0)),"0", "1")</f>
        <v>0</v>
      </c>
      <c r="AE4848" s="60" t="str">
        <f>IF(ISERROR(MATCH([3]!Quota_Std_2022_23[[#This Row], [Gender]],$AN$2:$AN$4,0)),"0", "1")</f>
        <v>0</v>
      </c>
      <c r="AF4848" s="60" t="str">
        <f>IF(ISERROR(MATCH([3]!Quota_Std_2022_23[[#This Row], [Quota Type]],[3]Sheet1!$AO$2:$AO$12,0)),"0", "1")</f>
        <v>0</v>
      </c>
      <c r="AG4848" s="60" t="str">
        <f>IF(ISERROR(MATCH(#REF!,$BA$2:$BA$8,0)),"0", "1")</f>
        <v>0</v>
      </c>
      <c r="AH4848" s="60" t="str">
        <f>IF(ISERROR(MATCH(Passout2023[[#This Row], [Nationality Pakistani/ Foreign]],$D$3:$D$4,0)),"0", "1")</f>
        <v>0</v>
      </c>
    </row>
    <row r="4849">
      <c r="Y4849" s="60" t="str">
        <f>IF(ISERROR(MATCH(Passout2023[[#This Row], [Degree Duration (year)]],$M$3:$M$10,0)),"0", "1")</f>
        <v>0</v>
      </c>
      <c r="Z4849" s="60" t="str">
        <f>IF(ISERROR(MATCH(Passout2023[[#This Row], [Admission Type]],$F$3:$F$6,0)),"0", "1")</f>
        <v>0</v>
      </c>
      <c r="AA4849" s="60" t="str">
        <f>IF(ISERROR(MATCH(Passout2023[[#This Row], [Batch Start Year]],$L$3:$L$25,0)),"0", "1")</f>
        <v>0</v>
      </c>
      <c r="AB4849" s="60" t="str">
        <f>IF(ISERROR(MATCH(Passout2023[[#This Row], [Batch Start Semester]],$K$3:$K$6,0)),"0", "1")</f>
        <v>0</v>
      </c>
      <c r="AC4849" s="60" t="str">
        <f>IF(ISERROR(MATCH([3]!Quota_Std_2022_23[[#This Row], [SESSION_TYPE]],$AX$2:$AX$5,0)),"0", "1")</f>
        <v>0</v>
      </c>
      <c r="AD4849" s="60" t="str">
        <f>IF(ISERROR(MATCH(#REF!,#REF!,0)),"0", "1")</f>
        <v>0</v>
      </c>
      <c r="AE4849" s="60" t="str">
        <f>IF(ISERROR(MATCH([3]!Quota_Std_2022_23[[#This Row], [Gender]],$AN$2:$AN$4,0)),"0", "1")</f>
        <v>0</v>
      </c>
      <c r="AF4849" s="60" t="str">
        <f>IF(ISERROR(MATCH([3]!Quota_Std_2022_23[[#This Row], [Quota Type]],[3]Sheet1!$AO$2:$AO$12,0)),"0", "1")</f>
        <v>0</v>
      </c>
      <c r="AG4849" s="60" t="str">
        <f>IF(ISERROR(MATCH(#REF!,$BA$2:$BA$8,0)),"0", "1")</f>
        <v>0</v>
      </c>
      <c r="AH4849" s="60" t="str">
        <f>IF(ISERROR(MATCH(Passout2023[[#This Row], [Nationality Pakistani/ Foreign]],$D$3:$D$4,0)),"0", "1")</f>
        <v>0</v>
      </c>
    </row>
    <row r="4850">
      <c r="Y4850" s="60" t="str">
        <f>IF(ISERROR(MATCH(Passout2023[[#This Row], [Degree Duration (year)]],$M$3:$M$10,0)),"0", "1")</f>
        <v>0</v>
      </c>
      <c r="Z4850" s="60" t="str">
        <f>IF(ISERROR(MATCH(Passout2023[[#This Row], [Admission Type]],$F$3:$F$6,0)),"0", "1")</f>
        <v>0</v>
      </c>
      <c r="AA4850" s="60" t="str">
        <f>IF(ISERROR(MATCH(Passout2023[[#This Row], [Batch Start Year]],$L$3:$L$25,0)),"0", "1")</f>
        <v>0</v>
      </c>
      <c r="AB4850" s="60" t="str">
        <f>IF(ISERROR(MATCH(Passout2023[[#This Row], [Batch Start Semester]],$K$3:$K$6,0)),"0", "1")</f>
        <v>0</v>
      </c>
      <c r="AC4850" s="60" t="str">
        <f>IF(ISERROR(MATCH([3]!Quota_Std_2022_23[[#This Row], [SESSION_TYPE]],$AX$2:$AX$5,0)),"0", "1")</f>
        <v>0</v>
      </c>
      <c r="AD4850" s="60" t="str">
        <f>IF(ISERROR(MATCH(#REF!,#REF!,0)),"0", "1")</f>
        <v>0</v>
      </c>
      <c r="AE4850" s="60" t="str">
        <f>IF(ISERROR(MATCH([3]!Quota_Std_2022_23[[#This Row], [Gender]],$AN$2:$AN$4,0)),"0", "1")</f>
        <v>0</v>
      </c>
      <c r="AF4850" s="60" t="str">
        <f>IF(ISERROR(MATCH([3]!Quota_Std_2022_23[[#This Row], [Quota Type]],[3]Sheet1!$AO$2:$AO$12,0)),"0", "1")</f>
        <v>0</v>
      </c>
      <c r="AG4850" s="60" t="str">
        <f>IF(ISERROR(MATCH(#REF!,$BA$2:$BA$8,0)),"0", "1")</f>
        <v>0</v>
      </c>
      <c r="AH4850" s="60" t="str">
        <f>IF(ISERROR(MATCH(Passout2023[[#This Row], [Nationality Pakistani/ Foreign]],$D$3:$D$4,0)),"0", "1")</f>
        <v>0</v>
      </c>
    </row>
    <row r="4851">
      <c r="Y4851" s="60" t="str">
        <f>IF(ISERROR(MATCH(Passout2023[[#This Row], [Degree Duration (year)]],$M$3:$M$10,0)),"0", "1")</f>
        <v>0</v>
      </c>
      <c r="Z4851" s="60" t="str">
        <f>IF(ISERROR(MATCH(Passout2023[[#This Row], [Admission Type]],$F$3:$F$6,0)),"0", "1")</f>
        <v>0</v>
      </c>
      <c r="AA4851" s="60" t="str">
        <f>IF(ISERROR(MATCH(Passout2023[[#This Row], [Batch Start Year]],$L$3:$L$25,0)),"0", "1")</f>
        <v>0</v>
      </c>
      <c r="AB4851" s="60" t="str">
        <f>IF(ISERROR(MATCH(Passout2023[[#This Row], [Batch Start Semester]],$K$3:$K$6,0)),"0", "1")</f>
        <v>0</v>
      </c>
      <c r="AC4851" s="60" t="str">
        <f>IF(ISERROR(MATCH([3]!Quota_Std_2022_23[[#This Row], [SESSION_TYPE]],$AX$2:$AX$5,0)),"0", "1")</f>
        <v>0</v>
      </c>
      <c r="AD4851" s="60" t="str">
        <f>IF(ISERROR(MATCH(#REF!,#REF!,0)),"0", "1")</f>
        <v>0</v>
      </c>
      <c r="AE4851" s="60" t="str">
        <f>IF(ISERROR(MATCH([3]!Quota_Std_2022_23[[#This Row], [Gender]],$AN$2:$AN$4,0)),"0", "1")</f>
        <v>0</v>
      </c>
      <c r="AF4851" s="60" t="str">
        <f>IF(ISERROR(MATCH([3]!Quota_Std_2022_23[[#This Row], [Quota Type]],[3]Sheet1!$AO$2:$AO$12,0)),"0", "1")</f>
        <v>0</v>
      </c>
      <c r="AG4851" s="60" t="str">
        <f>IF(ISERROR(MATCH(#REF!,$BA$2:$BA$8,0)),"0", "1")</f>
        <v>0</v>
      </c>
      <c r="AH4851" s="60" t="str">
        <f>IF(ISERROR(MATCH(Passout2023[[#This Row], [Nationality Pakistani/ Foreign]],$D$3:$D$4,0)),"0", "1")</f>
        <v>0</v>
      </c>
    </row>
    <row r="4852">
      <c r="Y4852" s="60" t="str">
        <f>IF(ISERROR(MATCH(Passout2023[[#This Row], [Degree Duration (year)]],$M$3:$M$10,0)),"0", "1")</f>
        <v>0</v>
      </c>
      <c r="Z4852" s="60" t="str">
        <f>IF(ISERROR(MATCH(Passout2023[[#This Row], [Admission Type]],$F$3:$F$6,0)),"0", "1")</f>
        <v>0</v>
      </c>
      <c r="AA4852" s="60" t="str">
        <f>IF(ISERROR(MATCH(Passout2023[[#This Row], [Batch Start Year]],$L$3:$L$25,0)),"0", "1")</f>
        <v>0</v>
      </c>
      <c r="AB4852" s="60" t="str">
        <f>IF(ISERROR(MATCH(Passout2023[[#This Row], [Batch Start Semester]],$K$3:$K$6,0)),"0", "1")</f>
        <v>0</v>
      </c>
      <c r="AC4852" s="60" t="str">
        <f>IF(ISERROR(MATCH([3]!Quota_Std_2022_23[[#This Row], [SESSION_TYPE]],$AX$2:$AX$5,0)),"0", "1")</f>
        <v>0</v>
      </c>
      <c r="AD4852" s="60" t="str">
        <f>IF(ISERROR(MATCH(#REF!,#REF!,0)),"0", "1")</f>
        <v>0</v>
      </c>
      <c r="AE4852" s="60" t="str">
        <f>IF(ISERROR(MATCH([3]!Quota_Std_2022_23[[#This Row], [Gender]],$AN$2:$AN$4,0)),"0", "1")</f>
        <v>0</v>
      </c>
      <c r="AF4852" s="60" t="str">
        <f>IF(ISERROR(MATCH([3]!Quota_Std_2022_23[[#This Row], [Quota Type]],[3]Sheet1!$AO$2:$AO$12,0)),"0", "1")</f>
        <v>0</v>
      </c>
      <c r="AG4852" s="60" t="str">
        <f>IF(ISERROR(MATCH(#REF!,$BA$2:$BA$8,0)),"0", "1")</f>
        <v>0</v>
      </c>
      <c r="AH4852" s="60" t="str">
        <f>IF(ISERROR(MATCH(Passout2023[[#This Row], [Nationality Pakistani/ Foreign]],$D$3:$D$4,0)),"0", "1")</f>
        <v>0</v>
      </c>
    </row>
    <row r="4853">
      <c r="Y4853" s="60" t="str">
        <f>IF(ISERROR(MATCH(Passout2023[[#This Row], [Degree Duration (year)]],$M$3:$M$10,0)),"0", "1")</f>
        <v>0</v>
      </c>
      <c r="Z4853" s="60" t="str">
        <f>IF(ISERROR(MATCH(Passout2023[[#This Row], [Admission Type]],$F$3:$F$6,0)),"0", "1")</f>
        <v>0</v>
      </c>
      <c r="AA4853" s="60" t="str">
        <f>IF(ISERROR(MATCH(Passout2023[[#This Row], [Batch Start Year]],$L$3:$L$25,0)),"0", "1")</f>
        <v>0</v>
      </c>
      <c r="AB4853" s="60" t="str">
        <f>IF(ISERROR(MATCH(Passout2023[[#This Row], [Batch Start Semester]],$K$3:$K$6,0)),"0", "1")</f>
        <v>0</v>
      </c>
      <c r="AC4853" s="60" t="str">
        <f>IF(ISERROR(MATCH([3]!Quota_Std_2022_23[[#This Row], [SESSION_TYPE]],$AX$2:$AX$5,0)),"0", "1")</f>
        <v>0</v>
      </c>
      <c r="AD4853" s="60" t="str">
        <f>IF(ISERROR(MATCH(#REF!,#REF!,0)),"0", "1")</f>
        <v>0</v>
      </c>
      <c r="AE4853" s="60" t="str">
        <f>IF(ISERROR(MATCH([3]!Quota_Std_2022_23[[#This Row], [Gender]],$AN$2:$AN$4,0)),"0", "1")</f>
        <v>0</v>
      </c>
      <c r="AF4853" s="60" t="str">
        <f>IF(ISERROR(MATCH([3]!Quota_Std_2022_23[[#This Row], [Quota Type]],[3]Sheet1!$AO$2:$AO$12,0)),"0", "1")</f>
        <v>0</v>
      </c>
      <c r="AG4853" s="60" t="str">
        <f>IF(ISERROR(MATCH(#REF!,$BA$2:$BA$8,0)),"0", "1")</f>
        <v>0</v>
      </c>
      <c r="AH4853" s="60" t="str">
        <f>IF(ISERROR(MATCH(Passout2023[[#This Row], [Nationality Pakistani/ Foreign]],$D$3:$D$4,0)),"0", "1")</f>
        <v>0</v>
      </c>
    </row>
    <row r="4854">
      <c r="Y4854" s="60" t="str">
        <f>IF(ISERROR(MATCH(Passout2023[[#This Row], [Degree Duration (year)]],$M$3:$M$10,0)),"0", "1")</f>
        <v>0</v>
      </c>
      <c r="Z4854" s="60" t="str">
        <f>IF(ISERROR(MATCH(Passout2023[[#This Row], [Admission Type]],$F$3:$F$6,0)),"0", "1")</f>
        <v>0</v>
      </c>
      <c r="AA4854" s="60" t="str">
        <f>IF(ISERROR(MATCH(Passout2023[[#This Row], [Batch Start Year]],$L$3:$L$25,0)),"0", "1")</f>
        <v>0</v>
      </c>
      <c r="AB4854" s="60" t="str">
        <f>IF(ISERROR(MATCH(Passout2023[[#This Row], [Batch Start Semester]],$K$3:$K$6,0)),"0", "1")</f>
        <v>0</v>
      </c>
      <c r="AC4854" s="60" t="str">
        <f>IF(ISERROR(MATCH([3]!Quota_Std_2022_23[[#This Row], [SESSION_TYPE]],$AX$2:$AX$5,0)),"0", "1")</f>
        <v>0</v>
      </c>
      <c r="AD4854" s="60" t="str">
        <f>IF(ISERROR(MATCH(#REF!,#REF!,0)),"0", "1")</f>
        <v>0</v>
      </c>
      <c r="AE4854" s="60" t="str">
        <f>IF(ISERROR(MATCH([3]!Quota_Std_2022_23[[#This Row], [Gender]],$AN$2:$AN$4,0)),"0", "1")</f>
        <v>0</v>
      </c>
      <c r="AF4854" s="60" t="str">
        <f>IF(ISERROR(MATCH([3]!Quota_Std_2022_23[[#This Row], [Quota Type]],[3]Sheet1!$AO$2:$AO$12,0)),"0", "1")</f>
        <v>0</v>
      </c>
      <c r="AG4854" s="60" t="str">
        <f>IF(ISERROR(MATCH(#REF!,$BA$2:$BA$8,0)),"0", "1")</f>
        <v>0</v>
      </c>
      <c r="AH4854" s="60" t="str">
        <f>IF(ISERROR(MATCH(Passout2023[[#This Row], [Nationality Pakistani/ Foreign]],$D$3:$D$4,0)),"0", "1")</f>
        <v>0</v>
      </c>
    </row>
    <row r="4855">
      <c r="Y4855" s="60" t="str">
        <f>IF(ISERROR(MATCH(Passout2023[[#This Row], [Degree Duration (year)]],$M$3:$M$10,0)),"0", "1")</f>
        <v>0</v>
      </c>
      <c r="Z4855" s="60" t="str">
        <f>IF(ISERROR(MATCH(Passout2023[[#This Row], [Admission Type]],$F$3:$F$6,0)),"0", "1")</f>
        <v>0</v>
      </c>
      <c r="AA4855" s="60" t="str">
        <f>IF(ISERROR(MATCH(Passout2023[[#This Row], [Batch Start Year]],$L$3:$L$25,0)),"0", "1")</f>
        <v>0</v>
      </c>
      <c r="AB4855" s="60" t="str">
        <f>IF(ISERROR(MATCH(Passout2023[[#This Row], [Batch Start Semester]],$K$3:$K$6,0)),"0", "1")</f>
        <v>0</v>
      </c>
      <c r="AC4855" s="60" t="str">
        <f>IF(ISERROR(MATCH([3]!Quota_Std_2022_23[[#This Row], [SESSION_TYPE]],$AX$2:$AX$5,0)),"0", "1")</f>
        <v>0</v>
      </c>
      <c r="AD4855" s="60" t="str">
        <f>IF(ISERROR(MATCH(#REF!,#REF!,0)),"0", "1")</f>
        <v>0</v>
      </c>
      <c r="AE4855" s="60" t="str">
        <f>IF(ISERROR(MATCH([3]!Quota_Std_2022_23[[#This Row], [Gender]],$AN$2:$AN$4,0)),"0", "1")</f>
        <v>0</v>
      </c>
      <c r="AF4855" s="60" t="str">
        <f>IF(ISERROR(MATCH([3]!Quota_Std_2022_23[[#This Row], [Quota Type]],[3]Sheet1!$AO$2:$AO$12,0)),"0", "1")</f>
        <v>0</v>
      </c>
      <c r="AG4855" s="60" t="str">
        <f>IF(ISERROR(MATCH(#REF!,$BA$2:$BA$8,0)),"0", "1")</f>
        <v>0</v>
      </c>
      <c r="AH4855" s="60" t="str">
        <f>IF(ISERROR(MATCH(Passout2023[[#This Row], [Nationality Pakistani/ Foreign]],$D$3:$D$4,0)),"0", "1")</f>
        <v>0</v>
      </c>
    </row>
    <row r="4856">
      <c r="Y4856" s="60" t="str">
        <f>IF(ISERROR(MATCH(Passout2023[[#This Row], [Degree Duration (year)]],$M$3:$M$10,0)),"0", "1")</f>
        <v>0</v>
      </c>
      <c r="Z4856" s="60" t="str">
        <f>IF(ISERROR(MATCH(Passout2023[[#This Row], [Admission Type]],$F$3:$F$6,0)),"0", "1")</f>
        <v>0</v>
      </c>
      <c r="AA4856" s="60" t="str">
        <f>IF(ISERROR(MATCH(Passout2023[[#This Row], [Batch Start Year]],$L$3:$L$25,0)),"0", "1")</f>
        <v>0</v>
      </c>
      <c r="AB4856" s="60" t="str">
        <f>IF(ISERROR(MATCH(Passout2023[[#This Row], [Batch Start Semester]],$K$3:$K$6,0)),"0", "1")</f>
        <v>0</v>
      </c>
      <c r="AC4856" s="60" t="str">
        <f>IF(ISERROR(MATCH([3]!Quota_Std_2022_23[[#This Row], [SESSION_TYPE]],$AX$2:$AX$5,0)),"0", "1")</f>
        <v>0</v>
      </c>
      <c r="AD4856" s="60" t="str">
        <f>IF(ISERROR(MATCH(#REF!,#REF!,0)),"0", "1")</f>
        <v>0</v>
      </c>
      <c r="AE4856" s="60" t="str">
        <f>IF(ISERROR(MATCH([3]!Quota_Std_2022_23[[#This Row], [Gender]],$AN$2:$AN$4,0)),"0", "1")</f>
        <v>0</v>
      </c>
      <c r="AF4856" s="60" t="str">
        <f>IF(ISERROR(MATCH([3]!Quota_Std_2022_23[[#This Row], [Quota Type]],[3]Sheet1!$AO$2:$AO$12,0)),"0", "1")</f>
        <v>0</v>
      </c>
      <c r="AG4856" s="60" t="str">
        <f>IF(ISERROR(MATCH(#REF!,$BA$2:$BA$8,0)),"0", "1")</f>
        <v>0</v>
      </c>
      <c r="AH4856" s="60" t="str">
        <f>IF(ISERROR(MATCH(Passout2023[[#This Row], [Nationality Pakistani/ Foreign]],$D$3:$D$4,0)),"0", "1")</f>
        <v>0</v>
      </c>
    </row>
    <row r="4857">
      <c r="Y4857" s="60" t="str">
        <f>IF(ISERROR(MATCH(Passout2023[[#This Row], [Degree Duration (year)]],$M$3:$M$10,0)),"0", "1")</f>
        <v>0</v>
      </c>
      <c r="Z4857" s="60" t="str">
        <f>IF(ISERROR(MATCH(Passout2023[[#This Row], [Admission Type]],$F$3:$F$6,0)),"0", "1")</f>
        <v>0</v>
      </c>
      <c r="AA4857" s="60" t="str">
        <f>IF(ISERROR(MATCH(Passout2023[[#This Row], [Batch Start Year]],$L$3:$L$25,0)),"0", "1")</f>
        <v>0</v>
      </c>
      <c r="AB4857" s="60" t="str">
        <f>IF(ISERROR(MATCH(Passout2023[[#This Row], [Batch Start Semester]],$K$3:$K$6,0)),"0", "1")</f>
        <v>0</v>
      </c>
      <c r="AC4857" s="60" t="str">
        <f>IF(ISERROR(MATCH([3]!Quota_Std_2022_23[[#This Row], [SESSION_TYPE]],$AX$2:$AX$5,0)),"0", "1")</f>
        <v>0</v>
      </c>
      <c r="AD4857" s="60" t="str">
        <f>IF(ISERROR(MATCH(#REF!,#REF!,0)),"0", "1")</f>
        <v>0</v>
      </c>
      <c r="AE4857" s="60" t="str">
        <f>IF(ISERROR(MATCH([3]!Quota_Std_2022_23[[#This Row], [Gender]],$AN$2:$AN$4,0)),"0", "1")</f>
        <v>0</v>
      </c>
      <c r="AF4857" s="60" t="str">
        <f>IF(ISERROR(MATCH([3]!Quota_Std_2022_23[[#This Row], [Quota Type]],[3]Sheet1!$AO$2:$AO$12,0)),"0", "1")</f>
        <v>0</v>
      </c>
      <c r="AG4857" s="60" t="str">
        <f>IF(ISERROR(MATCH(#REF!,$BA$2:$BA$8,0)),"0", "1")</f>
        <v>0</v>
      </c>
      <c r="AH4857" s="60" t="str">
        <f>IF(ISERROR(MATCH(Passout2023[[#This Row], [Nationality Pakistani/ Foreign]],$D$3:$D$4,0)),"0", "1")</f>
        <v>0</v>
      </c>
    </row>
    <row r="4858">
      <c r="Y4858" s="60" t="str">
        <f>IF(ISERROR(MATCH(Passout2023[[#This Row], [Degree Duration (year)]],$M$3:$M$10,0)),"0", "1")</f>
        <v>0</v>
      </c>
      <c r="Z4858" s="60" t="str">
        <f>IF(ISERROR(MATCH(Passout2023[[#This Row], [Admission Type]],$F$3:$F$6,0)),"0", "1")</f>
        <v>0</v>
      </c>
      <c r="AA4858" s="60" t="str">
        <f>IF(ISERROR(MATCH(Passout2023[[#This Row], [Batch Start Year]],$L$3:$L$25,0)),"0", "1")</f>
        <v>0</v>
      </c>
      <c r="AB4858" s="60" t="str">
        <f>IF(ISERROR(MATCH(Passout2023[[#This Row], [Batch Start Semester]],$K$3:$K$6,0)),"0", "1")</f>
        <v>0</v>
      </c>
      <c r="AC4858" s="60" t="str">
        <f>IF(ISERROR(MATCH([3]!Quota_Std_2022_23[[#This Row], [SESSION_TYPE]],$AX$2:$AX$5,0)),"0", "1")</f>
        <v>0</v>
      </c>
      <c r="AD4858" s="60" t="str">
        <f>IF(ISERROR(MATCH(#REF!,#REF!,0)),"0", "1")</f>
        <v>0</v>
      </c>
      <c r="AE4858" s="60" t="str">
        <f>IF(ISERROR(MATCH([3]!Quota_Std_2022_23[[#This Row], [Gender]],$AN$2:$AN$4,0)),"0", "1")</f>
        <v>0</v>
      </c>
      <c r="AF4858" s="60" t="str">
        <f>IF(ISERROR(MATCH([3]!Quota_Std_2022_23[[#This Row], [Quota Type]],[3]Sheet1!$AO$2:$AO$12,0)),"0", "1")</f>
        <v>0</v>
      </c>
      <c r="AG4858" s="60" t="str">
        <f>IF(ISERROR(MATCH(#REF!,$BA$2:$BA$8,0)),"0", "1")</f>
        <v>0</v>
      </c>
      <c r="AH4858" s="60" t="str">
        <f>IF(ISERROR(MATCH(Passout2023[[#This Row], [Nationality Pakistani/ Foreign]],$D$3:$D$4,0)),"0", "1")</f>
        <v>0</v>
      </c>
    </row>
    <row r="4859">
      <c r="Y4859" s="60" t="str">
        <f>IF(ISERROR(MATCH(Passout2023[[#This Row], [Degree Duration (year)]],$M$3:$M$10,0)),"0", "1")</f>
        <v>0</v>
      </c>
      <c r="Z4859" s="60" t="str">
        <f>IF(ISERROR(MATCH(Passout2023[[#This Row], [Admission Type]],$F$3:$F$6,0)),"0", "1")</f>
        <v>0</v>
      </c>
      <c r="AA4859" s="60" t="str">
        <f>IF(ISERROR(MATCH(Passout2023[[#This Row], [Batch Start Year]],$L$3:$L$25,0)),"0", "1")</f>
        <v>0</v>
      </c>
      <c r="AB4859" s="60" t="str">
        <f>IF(ISERROR(MATCH(Passout2023[[#This Row], [Batch Start Semester]],$K$3:$K$6,0)),"0", "1")</f>
        <v>0</v>
      </c>
      <c r="AC4859" s="60" t="str">
        <f>IF(ISERROR(MATCH([3]!Quota_Std_2022_23[[#This Row], [SESSION_TYPE]],$AX$2:$AX$5,0)),"0", "1")</f>
        <v>0</v>
      </c>
      <c r="AD4859" s="60" t="str">
        <f>IF(ISERROR(MATCH(#REF!,#REF!,0)),"0", "1")</f>
        <v>0</v>
      </c>
      <c r="AE4859" s="60" t="str">
        <f>IF(ISERROR(MATCH([3]!Quota_Std_2022_23[[#This Row], [Gender]],$AN$2:$AN$4,0)),"0", "1")</f>
        <v>0</v>
      </c>
      <c r="AF4859" s="60" t="str">
        <f>IF(ISERROR(MATCH([3]!Quota_Std_2022_23[[#This Row], [Quota Type]],[3]Sheet1!$AO$2:$AO$12,0)),"0", "1")</f>
        <v>0</v>
      </c>
      <c r="AG4859" s="60" t="str">
        <f>IF(ISERROR(MATCH(#REF!,$BA$2:$BA$8,0)),"0", "1")</f>
        <v>0</v>
      </c>
      <c r="AH4859" s="60" t="str">
        <f>IF(ISERROR(MATCH(Passout2023[[#This Row], [Nationality Pakistani/ Foreign]],$D$3:$D$4,0)),"0", "1")</f>
        <v>0</v>
      </c>
    </row>
    <row r="4860">
      <c r="Y4860" s="60" t="str">
        <f>IF(ISERROR(MATCH(Passout2023[[#This Row], [Degree Duration (year)]],$M$3:$M$10,0)),"0", "1")</f>
        <v>0</v>
      </c>
      <c r="Z4860" s="60" t="str">
        <f>IF(ISERROR(MATCH(Passout2023[[#This Row], [Admission Type]],$F$3:$F$6,0)),"0", "1")</f>
        <v>0</v>
      </c>
      <c r="AA4860" s="60" t="str">
        <f>IF(ISERROR(MATCH(Passout2023[[#This Row], [Batch Start Year]],$L$3:$L$25,0)),"0", "1")</f>
        <v>0</v>
      </c>
      <c r="AB4860" s="60" t="str">
        <f>IF(ISERROR(MATCH(Passout2023[[#This Row], [Batch Start Semester]],$K$3:$K$6,0)),"0", "1")</f>
        <v>0</v>
      </c>
      <c r="AC4860" s="60" t="str">
        <f>IF(ISERROR(MATCH([3]!Quota_Std_2022_23[[#This Row], [SESSION_TYPE]],$AX$2:$AX$5,0)),"0", "1")</f>
        <v>0</v>
      </c>
      <c r="AD4860" s="60" t="str">
        <f>IF(ISERROR(MATCH(#REF!,#REF!,0)),"0", "1")</f>
        <v>0</v>
      </c>
      <c r="AE4860" s="60" t="str">
        <f>IF(ISERROR(MATCH([3]!Quota_Std_2022_23[[#This Row], [Gender]],$AN$2:$AN$4,0)),"0", "1")</f>
        <v>0</v>
      </c>
      <c r="AF4860" s="60" t="str">
        <f>IF(ISERROR(MATCH([3]!Quota_Std_2022_23[[#This Row], [Quota Type]],[3]Sheet1!$AO$2:$AO$12,0)),"0", "1")</f>
        <v>0</v>
      </c>
      <c r="AG4860" s="60" t="str">
        <f>IF(ISERROR(MATCH(#REF!,$BA$2:$BA$8,0)),"0", "1")</f>
        <v>0</v>
      </c>
      <c r="AH4860" s="60" t="str">
        <f>IF(ISERROR(MATCH(Passout2023[[#This Row], [Nationality Pakistani/ Foreign]],$D$3:$D$4,0)),"0", "1")</f>
        <v>0</v>
      </c>
    </row>
    <row r="4861">
      <c r="Y4861" s="60" t="str">
        <f>IF(ISERROR(MATCH(Passout2023[[#This Row], [Degree Duration (year)]],$M$3:$M$10,0)),"0", "1")</f>
        <v>0</v>
      </c>
      <c r="Z4861" s="60" t="str">
        <f>IF(ISERROR(MATCH(Passout2023[[#This Row], [Admission Type]],$F$3:$F$6,0)),"0", "1")</f>
        <v>0</v>
      </c>
      <c r="AA4861" s="60" t="str">
        <f>IF(ISERROR(MATCH(Passout2023[[#This Row], [Batch Start Year]],$L$3:$L$25,0)),"0", "1")</f>
        <v>0</v>
      </c>
      <c r="AB4861" s="60" t="str">
        <f>IF(ISERROR(MATCH(Passout2023[[#This Row], [Batch Start Semester]],$K$3:$K$6,0)),"0", "1")</f>
        <v>0</v>
      </c>
      <c r="AC4861" s="60" t="str">
        <f>IF(ISERROR(MATCH([3]!Quota_Std_2022_23[[#This Row], [SESSION_TYPE]],$AX$2:$AX$5,0)),"0", "1")</f>
        <v>0</v>
      </c>
      <c r="AD4861" s="60" t="str">
        <f>IF(ISERROR(MATCH(#REF!,#REF!,0)),"0", "1")</f>
        <v>0</v>
      </c>
      <c r="AE4861" s="60" t="str">
        <f>IF(ISERROR(MATCH([3]!Quota_Std_2022_23[[#This Row], [Gender]],$AN$2:$AN$4,0)),"0", "1")</f>
        <v>0</v>
      </c>
      <c r="AF4861" s="60" t="str">
        <f>IF(ISERROR(MATCH([3]!Quota_Std_2022_23[[#This Row], [Quota Type]],[3]Sheet1!$AO$2:$AO$12,0)),"0", "1")</f>
        <v>0</v>
      </c>
      <c r="AG4861" s="60" t="str">
        <f>IF(ISERROR(MATCH(#REF!,$BA$2:$BA$8,0)),"0", "1")</f>
        <v>0</v>
      </c>
      <c r="AH4861" s="60" t="str">
        <f>IF(ISERROR(MATCH(Passout2023[[#This Row], [Nationality Pakistani/ Foreign]],$D$3:$D$4,0)),"0", "1")</f>
        <v>0</v>
      </c>
    </row>
    <row r="4862">
      <c r="Y4862" s="60" t="str">
        <f>IF(ISERROR(MATCH(Passout2023[[#This Row], [Degree Duration (year)]],$M$3:$M$10,0)),"0", "1")</f>
        <v>0</v>
      </c>
      <c r="Z4862" s="60" t="str">
        <f>IF(ISERROR(MATCH(Passout2023[[#This Row], [Admission Type]],$F$3:$F$6,0)),"0", "1")</f>
        <v>0</v>
      </c>
      <c r="AA4862" s="60" t="str">
        <f>IF(ISERROR(MATCH(Passout2023[[#This Row], [Batch Start Year]],$L$3:$L$25,0)),"0", "1")</f>
        <v>0</v>
      </c>
      <c r="AB4862" s="60" t="str">
        <f>IF(ISERROR(MATCH(Passout2023[[#This Row], [Batch Start Semester]],$K$3:$K$6,0)),"0", "1")</f>
        <v>0</v>
      </c>
      <c r="AC4862" s="60" t="str">
        <f>IF(ISERROR(MATCH([3]!Quota_Std_2022_23[[#This Row], [SESSION_TYPE]],$AX$2:$AX$5,0)),"0", "1")</f>
        <v>0</v>
      </c>
      <c r="AD4862" s="60" t="str">
        <f>IF(ISERROR(MATCH(#REF!,#REF!,0)),"0", "1")</f>
        <v>0</v>
      </c>
      <c r="AE4862" s="60" t="str">
        <f>IF(ISERROR(MATCH([3]!Quota_Std_2022_23[[#This Row], [Gender]],$AN$2:$AN$4,0)),"0", "1")</f>
        <v>0</v>
      </c>
      <c r="AF4862" s="60" t="str">
        <f>IF(ISERROR(MATCH([3]!Quota_Std_2022_23[[#This Row], [Quota Type]],[3]Sheet1!$AO$2:$AO$12,0)),"0", "1")</f>
        <v>0</v>
      </c>
      <c r="AG4862" s="60" t="str">
        <f>IF(ISERROR(MATCH(#REF!,$BA$2:$BA$8,0)),"0", "1")</f>
        <v>0</v>
      </c>
      <c r="AH4862" s="60" t="str">
        <f>IF(ISERROR(MATCH(Passout2023[[#This Row], [Nationality Pakistani/ Foreign]],$D$3:$D$4,0)),"0", "1")</f>
        <v>0</v>
      </c>
    </row>
    <row r="4863">
      <c r="Y4863" s="60" t="str">
        <f>IF(ISERROR(MATCH(Passout2023[[#This Row], [Degree Duration (year)]],$M$3:$M$10,0)),"0", "1")</f>
        <v>0</v>
      </c>
      <c r="Z4863" s="60" t="str">
        <f>IF(ISERROR(MATCH(Passout2023[[#This Row], [Admission Type]],$F$3:$F$6,0)),"0", "1")</f>
        <v>0</v>
      </c>
      <c r="AA4863" s="60" t="str">
        <f>IF(ISERROR(MATCH(Passout2023[[#This Row], [Batch Start Year]],$L$3:$L$25,0)),"0", "1")</f>
        <v>0</v>
      </c>
      <c r="AB4863" s="60" t="str">
        <f>IF(ISERROR(MATCH(Passout2023[[#This Row], [Batch Start Semester]],$K$3:$K$6,0)),"0", "1")</f>
        <v>0</v>
      </c>
      <c r="AC4863" s="60" t="str">
        <f>IF(ISERROR(MATCH([3]!Quota_Std_2022_23[[#This Row], [SESSION_TYPE]],$AX$2:$AX$5,0)),"0", "1")</f>
        <v>0</v>
      </c>
      <c r="AD4863" s="60" t="str">
        <f>IF(ISERROR(MATCH(#REF!,#REF!,0)),"0", "1")</f>
        <v>0</v>
      </c>
      <c r="AE4863" s="60" t="str">
        <f>IF(ISERROR(MATCH([3]!Quota_Std_2022_23[[#This Row], [Gender]],$AN$2:$AN$4,0)),"0", "1")</f>
        <v>0</v>
      </c>
      <c r="AF4863" s="60" t="str">
        <f>IF(ISERROR(MATCH([3]!Quota_Std_2022_23[[#This Row], [Quota Type]],[3]Sheet1!$AO$2:$AO$12,0)),"0", "1")</f>
        <v>0</v>
      </c>
      <c r="AG4863" s="60" t="str">
        <f>IF(ISERROR(MATCH(#REF!,$BA$2:$BA$8,0)),"0", "1")</f>
        <v>0</v>
      </c>
      <c r="AH4863" s="60" t="str">
        <f>IF(ISERROR(MATCH(Passout2023[[#This Row], [Nationality Pakistani/ Foreign]],$D$3:$D$4,0)),"0", "1")</f>
        <v>0</v>
      </c>
    </row>
    <row r="4864">
      <c r="Y4864" s="60" t="str">
        <f>IF(ISERROR(MATCH(Passout2023[[#This Row], [Degree Duration (year)]],$M$3:$M$10,0)),"0", "1")</f>
        <v>0</v>
      </c>
      <c r="Z4864" s="60" t="str">
        <f>IF(ISERROR(MATCH(Passout2023[[#This Row], [Admission Type]],$F$3:$F$6,0)),"0", "1")</f>
        <v>0</v>
      </c>
      <c r="AA4864" s="60" t="str">
        <f>IF(ISERROR(MATCH(Passout2023[[#This Row], [Batch Start Year]],$L$3:$L$25,0)),"0", "1")</f>
        <v>0</v>
      </c>
      <c r="AB4864" s="60" t="str">
        <f>IF(ISERROR(MATCH(Passout2023[[#This Row], [Batch Start Semester]],$K$3:$K$6,0)),"0", "1")</f>
        <v>0</v>
      </c>
      <c r="AC4864" s="60" t="str">
        <f>IF(ISERROR(MATCH([3]!Quota_Std_2022_23[[#This Row], [SESSION_TYPE]],$AX$2:$AX$5,0)),"0", "1")</f>
        <v>0</v>
      </c>
      <c r="AD4864" s="60" t="str">
        <f>IF(ISERROR(MATCH(#REF!,#REF!,0)),"0", "1")</f>
        <v>0</v>
      </c>
      <c r="AE4864" s="60" t="str">
        <f>IF(ISERROR(MATCH([3]!Quota_Std_2022_23[[#This Row], [Gender]],$AN$2:$AN$4,0)),"0", "1")</f>
        <v>0</v>
      </c>
      <c r="AF4864" s="60" t="str">
        <f>IF(ISERROR(MATCH([3]!Quota_Std_2022_23[[#This Row], [Quota Type]],[3]Sheet1!$AO$2:$AO$12,0)),"0", "1")</f>
        <v>0</v>
      </c>
      <c r="AG4864" s="60" t="str">
        <f>IF(ISERROR(MATCH(#REF!,$BA$2:$BA$8,0)),"0", "1")</f>
        <v>0</v>
      </c>
      <c r="AH4864" s="60" t="str">
        <f>IF(ISERROR(MATCH(Passout2023[[#This Row], [Nationality Pakistani/ Foreign]],$D$3:$D$4,0)),"0", "1")</f>
        <v>0</v>
      </c>
    </row>
    <row r="4865">
      <c r="Y4865" s="60" t="str">
        <f>IF(ISERROR(MATCH(Passout2023[[#This Row], [Degree Duration (year)]],$M$3:$M$10,0)),"0", "1")</f>
        <v>0</v>
      </c>
      <c r="Z4865" s="60" t="str">
        <f>IF(ISERROR(MATCH(Passout2023[[#This Row], [Admission Type]],$F$3:$F$6,0)),"0", "1")</f>
        <v>0</v>
      </c>
      <c r="AA4865" s="60" t="str">
        <f>IF(ISERROR(MATCH(Passout2023[[#This Row], [Batch Start Year]],$L$3:$L$25,0)),"0", "1")</f>
        <v>0</v>
      </c>
      <c r="AB4865" s="60" t="str">
        <f>IF(ISERROR(MATCH(Passout2023[[#This Row], [Batch Start Semester]],$K$3:$K$6,0)),"0", "1")</f>
        <v>0</v>
      </c>
      <c r="AC4865" s="60" t="str">
        <f>IF(ISERROR(MATCH([3]!Quota_Std_2022_23[[#This Row], [SESSION_TYPE]],$AX$2:$AX$5,0)),"0", "1")</f>
        <v>0</v>
      </c>
      <c r="AD4865" s="60" t="str">
        <f>IF(ISERROR(MATCH(#REF!,#REF!,0)),"0", "1")</f>
        <v>0</v>
      </c>
      <c r="AE4865" s="60" t="str">
        <f>IF(ISERROR(MATCH([3]!Quota_Std_2022_23[[#This Row], [Gender]],$AN$2:$AN$4,0)),"0", "1")</f>
        <v>0</v>
      </c>
      <c r="AF4865" s="60" t="str">
        <f>IF(ISERROR(MATCH([3]!Quota_Std_2022_23[[#This Row], [Quota Type]],[3]Sheet1!$AO$2:$AO$12,0)),"0", "1")</f>
        <v>0</v>
      </c>
      <c r="AG4865" s="60" t="str">
        <f>IF(ISERROR(MATCH(#REF!,$BA$2:$BA$8,0)),"0", "1")</f>
        <v>0</v>
      </c>
      <c r="AH4865" s="60" t="str">
        <f>IF(ISERROR(MATCH(Passout2023[[#This Row], [Nationality Pakistani/ Foreign]],$D$3:$D$4,0)),"0", "1")</f>
        <v>0</v>
      </c>
    </row>
    <row r="4866">
      <c r="Y4866" s="60" t="str">
        <f>IF(ISERROR(MATCH(Passout2023[[#This Row], [Degree Duration (year)]],$M$3:$M$10,0)),"0", "1")</f>
        <v>0</v>
      </c>
      <c r="Z4866" s="60" t="str">
        <f>IF(ISERROR(MATCH(Passout2023[[#This Row], [Admission Type]],$F$3:$F$6,0)),"0", "1")</f>
        <v>0</v>
      </c>
      <c r="AA4866" s="60" t="str">
        <f>IF(ISERROR(MATCH(Passout2023[[#This Row], [Batch Start Year]],$L$3:$L$25,0)),"0", "1")</f>
        <v>0</v>
      </c>
      <c r="AB4866" s="60" t="str">
        <f>IF(ISERROR(MATCH(Passout2023[[#This Row], [Batch Start Semester]],$K$3:$K$6,0)),"0", "1")</f>
        <v>0</v>
      </c>
      <c r="AC4866" s="60" t="str">
        <f>IF(ISERROR(MATCH([3]!Quota_Std_2022_23[[#This Row], [SESSION_TYPE]],$AX$2:$AX$5,0)),"0", "1")</f>
        <v>0</v>
      </c>
      <c r="AD4866" s="60" t="str">
        <f>IF(ISERROR(MATCH(#REF!,#REF!,0)),"0", "1")</f>
        <v>0</v>
      </c>
      <c r="AE4866" s="60" t="str">
        <f>IF(ISERROR(MATCH([3]!Quota_Std_2022_23[[#This Row], [Gender]],$AN$2:$AN$4,0)),"0", "1")</f>
        <v>0</v>
      </c>
      <c r="AF4866" s="60" t="str">
        <f>IF(ISERROR(MATCH([3]!Quota_Std_2022_23[[#This Row], [Quota Type]],[3]Sheet1!$AO$2:$AO$12,0)),"0", "1")</f>
        <v>0</v>
      </c>
      <c r="AG4866" s="60" t="str">
        <f>IF(ISERROR(MATCH(#REF!,$BA$2:$BA$8,0)),"0", "1")</f>
        <v>0</v>
      </c>
      <c r="AH4866" s="60" t="str">
        <f>IF(ISERROR(MATCH(Passout2023[[#This Row], [Nationality Pakistani/ Foreign]],$D$3:$D$4,0)),"0", "1")</f>
        <v>0</v>
      </c>
    </row>
    <row r="4867">
      <c r="Y4867" s="60" t="str">
        <f>IF(ISERROR(MATCH(Passout2023[[#This Row], [Degree Duration (year)]],$M$3:$M$10,0)),"0", "1")</f>
        <v>0</v>
      </c>
      <c r="Z4867" s="60" t="str">
        <f>IF(ISERROR(MATCH(Passout2023[[#This Row], [Admission Type]],$F$3:$F$6,0)),"0", "1")</f>
        <v>0</v>
      </c>
      <c r="AA4867" s="60" t="str">
        <f>IF(ISERROR(MATCH(Passout2023[[#This Row], [Batch Start Year]],$L$3:$L$25,0)),"0", "1")</f>
        <v>0</v>
      </c>
      <c r="AB4867" s="60" t="str">
        <f>IF(ISERROR(MATCH(Passout2023[[#This Row], [Batch Start Semester]],$K$3:$K$6,0)),"0", "1")</f>
        <v>0</v>
      </c>
      <c r="AC4867" s="60" t="str">
        <f>IF(ISERROR(MATCH([3]!Quota_Std_2022_23[[#This Row], [SESSION_TYPE]],$AX$2:$AX$5,0)),"0", "1")</f>
        <v>0</v>
      </c>
      <c r="AD4867" s="60" t="str">
        <f>IF(ISERROR(MATCH(#REF!,#REF!,0)),"0", "1")</f>
        <v>0</v>
      </c>
      <c r="AE4867" s="60" t="str">
        <f>IF(ISERROR(MATCH([3]!Quota_Std_2022_23[[#This Row], [Gender]],$AN$2:$AN$4,0)),"0", "1")</f>
        <v>0</v>
      </c>
      <c r="AF4867" s="60" t="str">
        <f>IF(ISERROR(MATCH([3]!Quota_Std_2022_23[[#This Row], [Quota Type]],[3]Sheet1!$AO$2:$AO$12,0)),"0", "1")</f>
        <v>0</v>
      </c>
      <c r="AG4867" s="60" t="str">
        <f>IF(ISERROR(MATCH(#REF!,$BA$2:$BA$8,0)),"0", "1")</f>
        <v>0</v>
      </c>
      <c r="AH4867" s="60" t="str">
        <f>IF(ISERROR(MATCH(Passout2023[[#This Row], [Nationality Pakistani/ Foreign]],$D$3:$D$4,0)),"0", "1")</f>
        <v>0</v>
      </c>
    </row>
    <row r="4868">
      <c r="Y4868" s="60" t="str">
        <f>IF(ISERROR(MATCH(Passout2023[[#This Row], [Degree Duration (year)]],$M$3:$M$10,0)),"0", "1")</f>
        <v>0</v>
      </c>
      <c r="Z4868" s="60" t="str">
        <f>IF(ISERROR(MATCH(Passout2023[[#This Row], [Admission Type]],$F$3:$F$6,0)),"0", "1")</f>
        <v>0</v>
      </c>
      <c r="AA4868" s="60" t="str">
        <f>IF(ISERROR(MATCH(Passout2023[[#This Row], [Batch Start Year]],$L$3:$L$25,0)),"0", "1")</f>
        <v>0</v>
      </c>
      <c r="AB4868" s="60" t="str">
        <f>IF(ISERROR(MATCH(Passout2023[[#This Row], [Batch Start Semester]],$K$3:$K$6,0)),"0", "1")</f>
        <v>0</v>
      </c>
      <c r="AC4868" s="60" t="str">
        <f>IF(ISERROR(MATCH([3]!Quota_Std_2022_23[[#This Row], [SESSION_TYPE]],$AX$2:$AX$5,0)),"0", "1")</f>
        <v>0</v>
      </c>
      <c r="AD4868" s="60" t="str">
        <f>IF(ISERROR(MATCH(#REF!,#REF!,0)),"0", "1")</f>
        <v>0</v>
      </c>
      <c r="AE4868" s="60" t="str">
        <f>IF(ISERROR(MATCH([3]!Quota_Std_2022_23[[#This Row], [Gender]],$AN$2:$AN$4,0)),"0", "1")</f>
        <v>0</v>
      </c>
      <c r="AF4868" s="60" t="str">
        <f>IF(ISERROR(MATCH([3]!Quota_Std_2022_23[[#This Row], [Quota Type]],[3]Sheet1!$AO$2:$AO$12,0)),"0", "1")</f>
        <v>0</v>
      </c>
      <c r="AG4868" s="60" t="str">
        <f>IF(ISERROR(MATCH(#REF!,$BA$2:$BA$8,0)),"0", "1")</f>
        <v>0</v>
      </c>
      <c r="AH4868" s="60" t="str">
        <f>IF(ISERROR(MATCH(Passout2023[[#This Row], [Nationality Pakistani/ Foreign]],$D$3:$D$4,0)),"0", "1")</f>
        <v>0</v>
      </c>
    </row>
    <row r="4869">
      <c r="Y4869" s="60" t="str">
        <f>IF(ISERROR(MATCH(Passout2023[[#This Row], [Degree Duration (year)]],$M$3:$M$10,0)),"0", "1")</f>
        <v>0</v>
      </c>
      <c r="Z4869" s="60" t="str">
        <f>IF(ISERROR(MATCH(Passout2023[[#This Row], [Admission Type]],$F$3:$F$6,0)),"0", "1")</f>
        <v>0</v>
      </c>
      <c r="AA4869" s="60" t="str">
        <f>IF(ISERROR(MATCH(Passout2023[[#This Row], [Batch Start Year]],$L$3:$L$25,0)),"0", "1")</f>
        <v>0</v>
      </c>
      <c r="AB4869" s="60" t="str">
        <f>IF(ISERROR(MATCH(Passout2023[[#This Row], [Batch Start Semester]],$K$3:$K$6,0)),"0", "1")</f>
        <v>0</v>
      </c>
      <c r="AC4869" s="60" t="str">
        <f>IF(ISERROR(MATCH([3]!Quota_Std_2022_23[[#This Row], [SESSION_TYPE]],$AX$2:$AX$5,0)),"0", "1")</f>
        <v>0</v>
      </c>
      <c r="AD4869" s="60" t="str">
        <f>IF(ISERROR(MATCH(#REF!,#REF!,0)),"0", "1")</f>
        <v>0</v>
      </c>
      <c r="AE4869" s="60" t="str">
        <f>IF(ISERROR(MATCH([3]!Quota_Std_2022_23[[#This Row], [Gender]],$AN$2:$AN$4,0)),"0", "1")</f>
        <v>0</v>
      </c>
      <c r="AF4869" s="60" t="str">
        <f>IF(ISERROR(MATCH([3]!Quota_Std_2022_23[[#This Row], [Quota Type]],[3]Sheet1!$AO$2:$AO$12,0)),"0", "1")</f>
        <v>0</v>
      </c>
      <c r="AG4869" s="60" t="str">
        <f>IF(ISERROR(MATCH(#REF!,$BA$2:$BA$8,0)),"0", "1")</f>
        <v>0</v>
      </c>
      <c r="AH4869" s="60" t="str">
        <f>IF(ISERROR(MATCH(Passout2023[[#This Row], [Nationality Pakistani/ Foreign]],$D$3:$D$4,0)),"0", "1")</f>
        <v>0</v>
      </c>
    </row>
    <row r="4870">
      <c r="Y4870" s="60" t="str">
        <f>IF(ISERROR(MATCH(Passout2023[[#This Row], [Degree Duration (year)]],$M$3:$M$10,0)),"0", "1")</f>
        <v>0</v>
      </c>
      <c r="Z4870" s="60" t="str">
        <f>IF(ISERROR(MATCH(Passout2023[[#This Row], [Admission Type]],$F$3:$F$6,0)),"0", "1")</f>
        <v>0</v>
      </c>
      <c r="AA4870" s="60" t="str">
        <f>IF(ISERROR(MATCH(Passout2023[[#This Row], [Batch Start Year]],$L$3:$L$25,0)),"0", "1")</f>
        <v>0</v>
      </c>
      <c r="AB4870" s="60" t="str">
        <f>IF(ISERROR(MATCH(Passout2023[[#This Row], [Batch Start Semester]],$K$3:$K$6,0)),"0", "1")</f>
        <v>0</v>
      </c>
      <c r="AC4870" s="60" t="str">
        <f>IF(ISERROR(MATCH([3]!Quota_Std_2022_23[[#This Row], [SESSION_TYPE]],$AX$2:$AX$5,0)),"0", "1")</f>
        <v>0</v>
      </c>
      <c r="AD4870" s="60" t="str">
        <f>IF(ISERROR(MATCH(#REF!,#REF!,0)),"0", "1")</f>
        <v>0</v>
      </c>
      <c r="AE4870" s="60" t="str">
        <f>IF(ISERROR(MATCH([3]!Quota_Std_2022_23[[#This Row], [Gender]],$AN$2:$AN$4,0)),"0", "1")</f>
        <v>0</v>
      </c>
      <c r="AF4870" s="60" t="str">
        <f>IF(ISERROR(MATCH([3]!Quota_Std_2022_23[[#This Row], [Quota Type]],[3]Sheet1!$AO$2:$AO$12,0)),"0", "1")</f>
        <v>0</v>
      </c>
      <c r="AG4870" s="60" t="str">
        <f>IF(ISERROR(MATCH(#REF!,$BA$2:$BA$8,0)),"0", "1")</f>
        <v>0</v>
      </c>
      <c r="AH4870" s="60" t="str">
        <f>IF(ISERROR(MATCH(Passout2023[[#This Row], [Nationality Pakistani/ Foreign]],$D$3:$D$4,0)),"0", "1")</f>
        <v>0</v>
      </c>
    </row>
    <row r="4871">
      <c r="Y4871" s="60" t="str">
        <f>IF(ISERROR(MATCH(Passout2023[[#This Row], [Degree Duration (year)]],$M$3:$M$10,0)),"0", "1")</f>
        <v>0</v>
      </c>
      <c r="Z4871" s="60" t="str">
        <f>IF(ISERROR(MATCH(Passout2023[[#This Row], [Admission Type]],$F$3:$F$6,0)),"0", "1")</f>
        <v>0</v>
      </c>
      <c r="AA4871" s="60" t="str">
        <f>IF(ISERROR(MATCH(Passout2023[[#This Row], [Batch Start Year]],$L$3:$L$25,0)),"0", "1")</f>
        <v>0</v>
      </c>
      <c r="AB4871" s="60" t="str">
        <f>IF(ISERROR(MATCH(Passout2023[[#This Row], [Batch Start Semester]],$K$3:$K$6,0)),"0", "1")</f>
        <v>0</v>
      </c>
      <c r="AC4871" s="60" t="str">
        <f>IF(ISERROR(MATCH([3]!Quota_Std_2022_23[[#This Row], [SESSION_TYPE]],$AX$2:$AX$5,0)),"0", "1")</f>
        <v>0</v>
      </c>
      <c r="AD4871" s="60" t="str">
        <f>IF(ISERROR(MATCH(#REF!,#REF!,0)),"0", "1")</f>
        <v>0</v>
      </c>
      <c r="AE4871" s="60" t="str">
        <f>IF(ISERROR(MATCH([3]!Quota_Std_2022_23[[#This Row], [Gender]],$AN$2:$AN$4,0)),"0", "1")</f>
        <v>0</v>
      </c>
      <c r="AF4871" s="60" t="str">
        <f>IF(ISERROR(MATCH([3]!Quota_Std_2022_23[[#This Row], [Quota Type]],[3]Sheet1!$AO$2:$AO$12,0)),"0", "1")</f>
        <v>0</v>
      </c>
      <c r="AG4871" s="60" t="str">
        <f>IF(ISERROR(MATCH(#REF!,$BA$2:$BA$8,0)),"0", "1")</f>
        <v>0</v>
      </c>
      <c r="AH4871" s="60" t="str">
        <f>IF(ISERROR(MATCH(Passout2023[[#This Row], [Nationality Pakistani/ Foreign]],$D$3:$D$4,0)),"0", "1")</f>
        <v>0</v>
      </c>
    </row>
    <row r="4872">
      <c r="Y4872" s="60" t="str">
        <f>IF(ISERROR(MATCH(Passout2023[[#This Row], [Degree Duration (year)]],$M$3:$M$10,0)),"0", "1")</f>
        <v>0</v>
      </c>
      <c r="Z4872" s="60" t="str">
        <f>IF(ISERROR(MATCH(Passout2023[[#This Row], [Admission Type]],$F$3:$F$6,0)),"0", "1")</f>
        <v>0</v>
      </c>
      <c r="AA4872" s="60" t="str">
        <f>IF(ISERROR(MATCH(Passout2023[[#This Row], [Batch Start Year]],$L$3:$L$25,0)),"0", "1")</f>
        <v>0</v>
      </c>
      <c r="AB4872" s="60" t="str">
        <f>IF(ISERROR(MATCH(Passout2023[[#This Row], [Batch Start Semester]],$K$3:$K$6,0)),"0", "1")</f>
        <v>0</v>
      </c>
      <c r="AC4872" s="60" t="str">
        <f>IF(ISERROR(MATCH([3]!Quota_Std_2022_23[[#This Row], [SESSION_TYPE]],$AX$2:$AX$5,0)),"0", "1")</f>
        <v>0</v>
      </c>
      <c r="AD4872" s="60" t="str">
        <f>IF(ISERROR(MATCH(#REF!,#REF!,0)),"0", "1")</f>
        <v>0</v>
      </c>
      <c r="AE4872" s="60" t="str">
        <f>IF(ISERROR(MATCH([3]!Quota_Std_2022_23[[#This Row], [Gender]],$AN$2:$AN$4,0)),"0", "1")</f>
        <v>0</v>
      </c>
      <c r="AF4872" s="60" t="str">
        <f>IF(ISERROR(MATCH([3]!Quota_Std_2022_23[[#This Row], [Quota Type]],[3]Sheet1!$AO$2:$AO$12,0)),"0", "1")</f>
        <v>0</v>
      </c>
      <c r="AG4872" s="60" t="str">
        <f>IF(ISERROR(MATCH(#REF!,$BA$2:$BA$8,0)),"0", "1")</f>
        <v>0</v>
      </c>
      <c r="AH4872" s="60" t="str">
        <f>IF(ISERROR(MATCH(Passout2023[[#This Row], [Nationality Pakistani/ Foreign]],$D$3:$D$4,0)),"0", "1")</f>
        <v>0</v>
      </c>
    </row>
    <row r="4873">
      <c r="Y4873" s="60" t="str">
        <f>IF(ISERROR(MATCH(Passout2023[[#This Row], [Degree Duration (year)]],$M$3:$M$10,0)),"0", "1")</f>
        <v>0</v>
      </c>
      <c r="Z4873" s="60" t="str">
        <f>IF(ISERROR(MATCH(Passout2023[[#This Row], [Admission Type]],$F$3:$F$6,0)),"0", "1")</f>
        <v>0</v>
      </c>
      <c r="AA4873" s="60" t="str">
        <f>IF(ISERROR(MATCH(Passout2023[[#This Row], [Batch Start Year]],$L$3:$L$25,0)),"0", "1")</f>
        <v>0</v>
      </c>
      <c r="AB4873" s="60" t="str">
        <f>IF(ISERROR(MATCH(Passout2023[[#This Row], [Batch Start Semester]],$K$3:$K$6,0)),"0", "1")</f>
        <v>0</v>
      </c>
      <c r="AC4873" s="60" t="str">
        <f>IF(ISERROR(MATCH([3]!Quota_Std_2022_23[[#This Row], [SESSION_TYPE]],$AX$2:$AX$5,0)),"0", "1")</f>
        <v>0</v>
      </c>
      <c r="AD4873" s="60" t="str">
        <f>IF(ISERROR(MATCH(#REF!,#REF!,0)),"0", "1")</f>
        <v>0</v>
      </c>
      <c r="AE4873" s="60" t="str">
        <f>IF(ISERROR(MATCH([3]!Quota_Std_2022_23[[#This Row], [Gender]],$AN$2:$AN$4,0)),"0", "1")</f>
        <v>0</v>
      </c>
      <c r="AF4873" s="60" t="str">
        <f>IF(ISERROR(MATCH([3]!Quota_Std_2022_23[[#This Row], [Quota Type]],[3]Sheet1!$AO$2:$AO$12,0)),"0", "1")</f>
        <v>0</v>
      </c>
      <c r="AG4873" s="60" t="str">
        <f>IF(ISERROR(MATCH(#REF!,$BA$2:$BA$8,0)),"0", "1")</f>
        <v>0</v>
      </c>
      <c r="AH4873" s="60" t="str">
        <f>IF(ISERROR(MATCH(Passout2023[[#This Row], [Nationality Pakistani/ Foreign]],$D$3:$D$4,0)),"0", "1")</f>
        <v>0</v>
      </c>
    </row>
    <row r="4874">
      <c r="Y4874" s="60" t="str">
        <f>IF(ISERROR(MATCH(Passout2023[[#This Row], [Degree Duration (year)]],$M$3:$M$10,0)),"0", "1")</f>
        <v>0</v>
      </c>
      <c r="Z4874" s="60" t="str">
        <f>IF(ISERROR(MATCH(Passout2023[[#This Row], [Admission Type]],$F$3:$F$6,0)),"0", "1")</f>
        <v>0</v>
      </c>
      <c r="AA4874" s="60" t="str">
        <f>IF(ISERROR(MATCH(Passout2023[[#This Row], [Batch Start Year]],$L$3:$L$25,0)),"0", "1")</f>
        <v>0</v>
      </c>
      <c r="AB4874" s="60" t="str">
        <f>IF(ISERROR(MATCH(Passout2023[[#This Row], [Batch Start Semester]],$K$3:$K$6,0)),"0", "1")</f>
        <v>0</v>
      </c>
      <c r="AC4874" s="60" t="str">
        <f>IF(ISERROR(MATCH([3]!Quota_Std_2022_23[[#This Row], [SESSION_TYPE]],$AX$2:$AX$5,0)),"0", "1")</f>
        <v>0</v>
      </c>
      <c r="AD4874" s="60" t="str">
        <f>IF(ISERROR(MATCH(#REF!,#REF!,0)),"0", "1")</f>
        <v>0</v>
      </c>
      <c r="AE4874" s="60" t="str">
        <f>IF(ISERROR(MATCH([3]!Quota_Std_2022_23[[#This Row], [Gender]],$AN$2:$AN$4,0)),"0", "1")</f>
        <v>0</v>
      </c>
      <c r="AF4874" s="60" t="str">
        <f>IF(ISERROR(MATCH([3]!Quota_Std_2022_23[[#This Row], [Quota Type]],[3]Sheet1!$AO$2:$AO$12,0)),"0", "1")</f>
        <v>0</v>
      </c>
      <c r="AG4874" s="60" t="str">
        <f>IF(ISERROR(MATCH(#REF!,$BA$2:$BA$8,0)),"0", "1")</f>
        <v>0</v>
      </c>
      <c r="AH4874" s="60" t="str">
        <f>IF(ISERROR(MATCH(Passout2023[[#This Row], [Nationality Pakistani/ Foreign]],$D$3:$D$4,0)),"0", "1")</f>
        <v>0</v>
      </c>
    </row>
    <row r="4875">
      <c r="Y4875" s="60" t="str">
        <f>IF(ISERROR(MATCH(Passout2023[[#This Row], [Degree Duration (year)]],$M$3:$M$10,0)),"0", "1")</f>
        <v>0</v>
      </c>
      <c r="Z4875" s="60" t="str">
        <f>IF(ISERROR(MATCH(Passout2023[[#This Row], [Admission Type]],$F$3:$F$6,0)),"0", "1")</f>
        <v>0</v>
      </c>
      <c r="AA4875" s="60" t="str">
        <f>IF(ISERROR(MATCH(Passout2023[[#This Row], [Batch Start Year]],$L$3:$L$25,0)),"0", "1")</f>
        <v>0</v>
      </c>
      <c r="AB4875" s="60" t="str">
        <f>IF(ISERROR(MATCH(Passout2023[[#This Row], [Batch Start Semester]],$K$3:$K$6,0)),"0", "1")</f>
        <v>0</v>
      </c>
      <c r="AC4875" s="60" t="str">
        <f>IF(ISERROR(MATCH([3]!Quota_Std_2022_23[[#This Row], [SESSION_TYPE]],$AX$2:$AX$5,0)),"0", "1")</f>
        <v>0</v>
      </c>
      <c r="AD4875" s="60" t="str">
        <f>IF(ISERROR(MATCH(#REF!,#REF!,0)),"0", "1")</f>
        <v>0</v>
      </c>
      <c r="AE4875" s="60" t="str">
        <f>IF(ISERROR(MATCH([3]!Quota_Std_2022_23[[#This Row], [Gender]],$AN$2:$AN$4,0)),"0", "1")</f>
        <v>0</v>
      </c>
      <c r="AF4875" s="60" t="str">
        <f>IF(ISERROR(MATCH([3]!Quota_Std_2022_23[[#This Row], [Quota Type]],[3]Sheet1!$AO$2:$AO$12,0)),"0", "1")</f>
        <v>0</v>
      </c>
      <c r="AG4875" s="60" t="str">
        <f>IF(ISERROR(MATCH(#REF!,$BA$2:$BA$8,0)),"0", "1")</f>
        <v>0</v>
      </c>
      <c r="AH4875" s="60" t="str">
        <f>IF(ISERROR(MATCH(Passout2023[[#This Row], [Nationality Pakistani/ Foreign]],$D$3:$D$4,0)),"0", "1")</f>
        <v>0</v>
      </c>
    </row>
    <row r="4876">
      <c r="Y4876" s="60" t="str">
        <f>IF(ISERROR(MATCH(Passout2023[[#This Row], [Degree Duration (year)]],$M$3:$M$10,0)),"0", "1")</f>
        <v>0</v>
      </c>
      <c r="Z4876" s="60" t="str">
        <f>IF(ISERROR(MATCH(Passout2023[[#This Row], [Admission Type]],$F$3:$F$6,0)),"0", "1")</f>
        <v>0</v>
      </c>
      <c r="AA4876" s="60" t="str">
        <f>IF(ISERROR(MATCH(Passout2023[[#This Row], [Batch Start Year]],$L$3:$L$25,0)),"0", "1")</f>
        <v>0</v>
      </c>
      <c r="AB4876" s="60" t="str">
        <f>IF(ISERROR(MATCH(Passout2023[[#This Row], [Batch Start Semester]],$K$3:$K$6,0)),"0", "1")</f>
        <v>0</v>
      </c>
      <c r="AC4876" s="60" t="str">
        <f>IF(ISERROR(MATCH([3]!Quota_Std_2022_23[[#This Row], [SESSION_TYPE]],$AX$2:$AX$5,0)),"0", "1")</f>
        <v>0</v>
      </c>
      <c r="AD4876" s="60" t="str">
        <f>IF(ISERROR(MATCH(#REF!,#REF!,0)),"0", "1")</f>
        <v>0</v>
      </c>
      <c r="AE4876" s="60" t="str">
        <f>IF(ISERROR(MATCH([3]!Quota_Std_2022_23[[#This Row], [Gender]],$AN$2:$AN$4,0)),"0", "1")</f>
        <v>0</v>
      </c>
      <c r="AF4876" s="60" t="str">
        <f>IF(ISERROR(MATCH([3]!Quota_Std_2022_23[[#This Row], [Quota Type]],[3]Sheet1!$AO$2:$AO$12,0)),"0", "1")</f>
        <v>0</v>
      </c>
      <c r="AG4876" s="60" t="str">
        <f>IF(ISERROR(MATCH(#REF!,$BA$2:$BA$8,0)),"0", "1")</f>
        <v>0</v>
      </c>
      <c r="AH4876" s="60" t="str">
        <f>IF(ISERROR(MATCH(Passout2023[[#This Row], [Nationality Pakistani/ Foreign]],$D$3:$D$4,0)),"0", "1")</f>
        <v>0</v>
      </c>
    </row>
    <row r="4877">
      <c r="Y4877" s="60" t="str">
        <f>IF(ISERROR(MATCH(Passout2023[[#This Row], [Degree Duration (year)]],$M$3:$M$10,0)),"0", "1")</f>
        <v>0</v>
      </c>
      <c r="Z4877" s="60" t="str">
        <f>IF(ISERROR(MATCH(Passout2023[[#This Row], [Admission Type]],$F$3:$F$6,0)),"0", "1")</f>
        <v>0</v>
      </c>
      <c r="AA4877" s="60" t="str">
        <f>IF(ISERROR(MATCH(Passout2023[[#This Row], [Batch Start Year]],$L$3:$L$25,0)),"0", "1")</f>
        <v>0</v>
      </c>
      <c r="AB4877" s="60" t="str">
        <f>IF(ISERROR(MATCH(Passout2023[[#This Row], [Batch Start Semester]],$K$3:$K$6,0)),"0", "1")</f>
        <v>0</v>
      </c>
      <c r="AC4877" s="60" t="str">
        <f>IF(ISERROR(MATCH([3]!Quota_Std_2022_23[[#This Row], [SESSION_TYPE]],$AX$2:$AX$5,0)),"0", "1")</f>
        <v>0</v>
      </c>
      <c r="AD4877" s="60" t="str">
        <f>IF(ISERROR(MATCH(#REF!,#REF!,0)),"0", "1")</f>
        <v>0</v>
      </c>
      <c r="AE4877" s="60" t="str">
        <f>IF(ISERROR(MATCH([3]!Quota_Std_2022_23[[#This Row], [Gender]],$AN$2:$AN$4,0)),"0", "1")</f>
        <v>0</v>
      </c>
      <c r="AF4877" s="60" t="str">
        <f>IF(ISERROR(MATCH([3]!Quota_Std_2022_23[[#This Row], [Quota Type]],[3]Sheet1!$AO$2:$AO$12,0)),"0", "1")</f>
        <v>0</v>
      </c>
      <c r="AG4877" s="60" t="str">
        <f>IF(ISERROR(MATCH(#REF!,$BA$2:$BA$8,0)),"0", "1")</f>
        <v>0</v>
      </c>
      <c r="AH4877" s="60" t="str">
        <f>IF(ISERROR(MATCH(Passout2023[[#This Row], [Nationality Pakistani/ Foreign]],$D$3:$D$4,0)),"0", "1")</f>
        <v>0</v>
      </c>
    </row>
    <row r="4878">
      <c r="Y4878" s="60" t="str">
        <f>IF(ISERROR(MATCH(Passout2023[[#This Row], [Degree Duration (year)]],$M$3:$M$10,0)),"0", "1")</f>
        <v>0</v>
      </c>
      <c r="Z4878" s="60" t="str">
        <f>IF(ISERROR(MATCH(Passout2023[[#This Row], [Admission Type]],$F$3:$F$6,0)),"0", "1")</f>
        <v>0</v>
      </c>
      <c r="AA4878" s="60" t="str">
        <f>IF(ISERROR(MATCH(Passout2023[[#This Row], [Batch Start Year]],$L$3:$L$25,0)),"0", "1")</f>
        <v>0</v>
      </c>
      <c r="AB4878" s="60" t="str">
        <f>IF(ISERROR(MATCH(Passout2023[[#This Row], [Batch Start Semester]],$K$3:$K$6,0)),"0", "1")</f>
        <v>0</v>
      </c>
      <c r="AC4878" s="60" t="str">
        <f>IF(ISERROR(MATCH([3]!Quota_Std_2022_23[[#This Row], [SESSION_TYPE]],$AX$2:$AX$5,0)),"0", "1")</f>
        <v>0</v>
      </c>
      <c r="AD4878" s="60" t="str">
        <f>IF(ISERROR(MATCH(#REF!,#REF!,0)),"0", "1")</f>
        <v>0</v>
      </c>
      <c r="AE4878" s="60" t="str">
        <f>IF(ISERROR(MATCH([3]!Quota_Std_2022_23[[#This Row], [Gender]],$AN$2:$AN$4,0)),"0", "1")</f>
        <v>0</v>
      </c>
      <c r="AF4878" s="60" t="str">
        <f>IF(ISERROR(MATCH([3]!Quota_Std_2022_23[[#This Row], [Quota Type]],[3]Sheet1!$AO$2:$AO$12,0)),"0", "1")</f>
        <v>0</v>
      </c>
      <c r="AG4878" s="60" t="str">
        <f>IF(ISERROR(MATCH(#REF!,$BA$2:$BA$8,0)),"0", "1")</f>
        <v>0</v>
      </c>
      <c r="AH4878" s="60" t="str">
        <f>IF(ISERROR(MATCH(Passout2023[[#This Row], [Nationality Pakistani/ Foreign]],$D$3:$D$4,0)),"0", "1")</f>
        <v>0</v>
      </c>
    </row>
    <row r="4879">
      <c r="Y4879" s="60" t="str">
        <f>IF(ISERROR(MATCH(Passout2023[[#This Row], [Degree Duration (year)]],$M$3:$M$10,0)),"0", "1")</f>
        <v>0</v>
      </c>
      <c r="Z4879" s="60" t="str">
        <f>IF(ISERROR(MATCH(Passout2023[[#This Row], [Admission Type]],$F$3:$F$6,0)),"0", "1")</f>
        <v>0</v>
      </c>
      <c r="AA4879" s="60" t="str">
        <f>IF(ISERROR(MATCH(Passout2023[[#This Row], [Batch Start Year]],$L$3:$L$25,0)),"0", "1")</f>
        <v>0</v>
      </c>
      <c r="AB4879" s="60" t="str">
        <f>IF(ISERROR(MATCH(Passout2023[[#This Row], [Batch Start Semester]],$K$3:$K$6,0)),"0", "1")</f>
        <v>0</v>
      </c>
      <c r="AC4879" s="60" t="str">
        <f>IF(ISERROR(MATCH([3]!Quota_Std_2022_23[[#This Row], [SESSION_TYPE]],$AX$2:$AX$5,0)),"0", "1")</f>
        <v>0</v>
      </c>
      <c r="AD4879" s="60" t="str">
        <f>IF(ISERROR(MATCH(#REF!,#REF!,0)),"0", "1")</f>
        <v>0</v>
      </c>
      <c r="AE4879" s="60" t="str">
        <f>IF(ISERROR(MATCH([3]!Quota_Std_2022_23[[#This Row], [Gender]],$AN$2:$AN$4,0)),"0", "1")</f>
        <v>0</v>
      </c>
      <c r="AF4879" s="60" t="str">
        <f>IF(ISERROR(MATCH([3]!Quota_Std_2022_23[[#This Row], [Quota Type]],[3]Sheet1!$AO$2:$AO$12,0)),"0", "1")</f>
        <v>0</v>
      </c>
      <c r="AG4879" s="60" t="str">
        <f>IF(ISERROR(MATCH(#REF!,$BA$2:$BA$8,0)),"0", "1")</f>
        <v>0</v>
      </c>
      <c r="AH4879" s="60" t="str">
        <f>IF(ISERROR(MATCH(Passout2023[[#This Row], [Nationality Pakistani/ Foreign]],$D$3:$D$4,0)),"0", "1")</f>
        <v>0</v>
      </c>
    </row>
    <row r="4880">
      <c r="Y4880" s="60" t="str">
        <f>IF(ISERROR(MATCH(Passout2023[[#This Row], [Degree Duration (year)]],$M$3:$M$10,0)),"0", "1")</f>
        <v>0</v>
      </c>
      <c r="Z4880" s="60" t="str">
        <f>IF(ISERROR(MATCH(Passout2023[[#This Row], [Admission Type]],$F$3:$F$6,0)),"0", "1")</f>
        <v>0</v>
      </c>
      <c r="AA4880" s="60" t="str">
        <f>IF(ISERROR(MATCH(Passout2023[[#This Row], [Batch Start Year]],$L$3:$L$25,0)),"0", "1")</f>
        <v>0</v>
      </c>
      <c r="AB4880" s="60" t="str">
        <f>IF(ISERROR(MATCH(Passout2023[[#This Row], [Batch Start Semester]],$K$3:$K$6,0)),"0", "1")</f>
        <v>0</v>
      </c>
      <c r="AC4880" s="60" t="str">
        <f>IF(ISERROR(MATCH([3]!Quota_Std_2022_23[[#This Row], [SESSION_TYPE]],$AX$2:$AX$5,0)),"0", "1")</f>
        <v>0</v>
      </c>
      <c r="AD4880" s="60" t="str">
        <f>IF(ISERROR(MATCH(#REF!,#REF!,0)),"0", "1")</f>
        <v>0</v>
      </c>
      <c r="AE4880" s="60" t="str">
        <f>IF(ISERROR(MATCH([3]!Quota_Std_2022_23[[#This Row], [Gender]],$AN$2:$AN$4,0)),"0", "1")</f>
        <v>0</v>
      </c>
      <c r="AF4880" s="60" t="str">
        <f>IF(ISERROR(MATCH([3]!Quota_Std_2022_23[[#This Row], [Quota Type]],[3]Sheet1!$AO$2:$AO$12,0)),"0", "1")</f>
        <v>0</v>
      </c>
      <c r="AG4880" s="60" t="str">
        <f>IF(ISERROR(MATCH(#REF!,$BA$2:$BA$8,0)),"0", "1")</f>
        <v>0</v>
      </c>
      <c r="AH4880" s="60" t="str">
        <f>IF(ISERROR(MATCH(Passout2023[[#This Row], [Nationality Pakistani/ Foreign]],$D$3:$D$4,0)),"0", "1")</f>
        <v>0</v>
      </c>
    </row>
    <row r="4881">
      <c r="Y4881" s="60" t="str">
        <f>IF(ISERROR(MATCH(Passout2023[[#This Row], [Degree Duration (year)]],$M$3:$M$10,0)),"0", "1")</f>
        <v>0</v>
      </c>
      <c r="Z4881" s="60" t="str">
        <f>IF(ISERROR(MATCH(Passout2023[[#This Row], [Admission Type]],$F$3:$F$6,0)),"0", "1")</f>
        <v>0</v>
      </c>
      <c r="AA4881" s="60" t="str">
        <f>IF(ISERROR(MATCH(Passout2023[[#This Row], [Batch Start Year]],$L$3:$L$25,0)),"0", "1")</f>
        <v>0</v>
      </c>
      <c r="AB4881" s="60" t="str">
        <f>IF(ISERROR(MATCH(Passout2023[[#This Row], [Batch Start Semester]],$K$3:$K$6,0)),"0", "1")</f>
        <v>0</v>
      </c>
      <c r="AC4881" s="60" t="str">
        <f>IF(ISERROR(MATCH([3]!Quota_Std_2022_23[[#This Row], [SESSION_TYPE]],$AX$2:$AX$5,0)),"0", "1")</f>
        <v>0</v>
      </c>
      <c r="AD4881" s="60" t="str">
        <f>IF(ISERROR(MATCH(#REF!,#REF!,0)),"0", "1")</f>
        <v>0</v>
      </c>
      <c r="AE4881" s="60" t="str">
        <f>IF(ISERROR(MATCH([3]!Quota_Std_2022_23[[#This Row], [Gender]],$AN$2:$AN$4,0)),"0", "1")</f>
        <v>0</v>
      </c>
      <c r="AF4881" s="60" t="str">
        <f>IF(ISERROR(MATCH([3]!Quota_Std_2022_23[[#This Row], [Quota Type]],[3]Sheet1!$AO$2:$AO$12,0)),"0", "1")</f>
        <v>0</v>
      </c>
      <c r="AG4881" s="60" t="str">
        <f>IF(ISERROR(MATCH(#REF!,$BA$2:$BA$8,0)),"0", "1")</f>
        <v>0</v>
      </c>
      <c r="AH4881" s="60" t="str">
        <f>IF(ISERROR(MATCH(Passout2023[[#This Row], [Nationality Pakistani/ Foreign]],$D$3:$D$4,0)),"0", "1")</f>
        <v>0</v>
      </c>
    </row>
    <row r="4882">
      <c r="Y4882" s="60" t="str">
        <f>IF(ISERROR(MATCH(Passout2023[[#This Row], [Degree Duration (year)]],$M$3:$M$10,0)),"0", "1")</f>
        <v>0</v>
      </c>
      <c r="Z4882" s="60" t="str">
        <f>IF(ISERROR(MATCH(Passout2023[[#This Row], [Admission Type]],$F$3:$F$6,0)),"0", "1")</f>
        <v>0</v>
      </c>
      <c r="AA4882" s="60" t="str">
        <f>IF(ISERROR(MATCH(Passout2023[[#This Row], [Batch Start Year]],$L$3:$L$25,0)),"0", "1")</f>
        <v>0</v>
      </c>
      <c r="AB4882" s="60" t="str">
        <f>IF(ISERROR(MATCH(Passout2023[[#This Row], [Batch Start Semester]],$K$3:$K$6,0)),"0", "1")</f>
        <v>0</v>
      </c>
      <c r="AC4882" s="60" t="str">
        <f>IF(ISERROR(MATCH([3]!Quota_Std_2022_23[[#This Row], [SESSION_TYPE]],$AX$2:$AX$5,0)),"0", "1")</f>
        <v>0</v>
      </c>
      <c r="AD4882" s="60" t="str">
        <f>IF(ISERROR(MATCH(#REF!,#REF!,0)),"0", "1")</f>
        <v>0</v>
      </c>
      <c r="AE4882" s="60" t="str">
        <f>IF(ISERROR(MATCH([3]!Quota_Std_2022_23[[#This Row], [Gender]],$AN$2:$AN$4,0)),"0", "1")</f>
        <v>0</v>
      </c>
      <c r="AF4882" s="60" t="str">
        <f>IF(ISERROR(MATCH([3]!Quota_Std_2022_23[[#This Row], [Quota Type]],[3]Sheet1!$AO$2:$AO$12,0)),"0", "1")</f>
        <v>0</v>
      </c>
      <c r="AG4882" s="60" t="str">
        <f>IF(ISERROR(MATCH(#REF!,$BA$2:$BA$8,0)),"0", "1")</f>
        <v>0</v>
      </c>
      <c r="AH4882" s="60" t="str">
        <f>IF(ISERROR(MATCH(Passout2023[[#This Row], [Nationality Pakistani/ Foreign]],$D$3:$D$4,0)),"0", "1")</f>
        <v>0</v>
      </c>
    </row>
    <row r="4883">
      <c r="Y4883" s="60" t="str">
        <f>IF(ISERROR(MATCH(Passout2023[[#This Row], [Degree Duration (year)]],$M$3:$M$10,0)),"0", "1")</f>
        <v>0</v>
      </c>
      <c r="Z4883" s="60" t="str">
        <f>IF(ISERROR(MATCH(Passout2023[[#This Row], [Admission Type]],$F$3:$F$6,0)),"0", "1")</f>
        <v>0</v>
      </c>
      <c r="AA4883" s="60" t="str">
        <f>IF(ISERROR(MATCH(Passout2023[[#This Row], [Batch Start Year]],$L$3:$L$25,0)),"0", "1")</f>
        <v>0</v>
      </c>
      <c r="AB4883" s="60" t="str">
        <f>IF(ISERROR(MATCH(Passout2023[[#This Row], [Batch Start Semester]],$K$3:$K$6,0)),"0", "1")</f>
        <v>0</v>
      </c>
      <c r="AC4883" s="60" t="str">
        <f>IF(ISERROR(MATCH([3]!Quota_Std_2022_23[[#This Row], [SESSION_TYPE]],$AX$2:$AX$5,0)),"0", "1")</f>
        <v>0</v>
      </c>
      <c r="AD4883" s="60" t="str">
        <f>IF(ISERROR(MATCH(#REF!,#REF!,0)),"0", "1")</f>
        <v>0</v>
      </c>
      <c r="AE4883" s="60" t="str">
        <f>IF(ISERROR(MATCH([3]!Quota_Std_2022_23[[#This Row], [Gender]],$AN$2:$AN$4,0)),"0", "1")</f>
        <v>0</v>
      </c>
      <c r="AF4883" s="60" t="str">
        <f>IF(ISERROR(MATCH([3]!Quota_Std_2022_23[[#This Row], [Quota Type]],[3]Sheet1!$AO$2:$AO$12,0)),"0", "1")</f>
        <v>0</v>
      </c>
      <c r="AG4883" s="60" t="str">
        <f>IF(ISERROR(MATCH(#REF!,$BA$2:$BA$8,0)),"0", "1")</f>
        <v>0</v>
      </c>
      <c r="AH4883" s="60" t="str">
        <f>IF(ISERROR(MATCH(Passout2023[[#This Row], [Nationality Pakistani/ Foreign]],$D$3:$D$4,0)),"0", "1")</f>
        <v>0</v>
      </c>
    </row>
    <row r="4884">
      <c r="Y4884" s="60" t="str">
        <f>IF(ISERROR(MATCH(Passout2023[[#This Row], [Degree Duration (year)]],$M$3:$M$10,0)),"0", "1")</f>
        <v>0</v>
      </c>
      <c r="Z4884" s="60" t="str">
        <f>IF(ISERROR(MATCH(Passout2023[[#This Row], [Admission Type]],$F$3:$F$6,0)),"0", "1")</f>
        <v>0</v>
      </c>
      <c r="AA4884" s="60" t="str">
        <f>IF(ISERROR(MATCH(Passout2023[[#This Row], [Batch Start Year]],$L$3:$L$25,0)),"0", "1")</f>
        <v>0</v>
      </c>
      <c r="AB4884" s="60" t="str">
        <f>IF(ISERROR(MATCH(Passout2023[[#This Row], [Batch Start Semester]],$K$3:$K$6,0)),"0", "1")</f>
        <v>0</v>
      </c>
      <c r="AC4884" s="60" t="str">
        <f>IF(ISERROR(MATCH([3]!Quota_Std_2022_23[[#This Row], [SESSION_TYPE]],$AX$2:$AX$5,0)),"0", "1")</f>
        <v>0</v>
      </c>
      <c r="AD4884" s="60" t="str">
        <f>IF(ISERROR(MATCH(#REF!,#REF!,0)),"0", "1")</f>
        <v>0</v>
      </c>
      <c r="AE4884" s="60" t="str">
        <f>IF(ISERROR(MATCH([3]!Quota_Std_2022_23[[#This Row], [Gender]],$AN$2:$AN$4,0)),"0", "1")</f>
        <v>0</v>
      </c>
      <c r="AF4884" s="60" t="str">
        <f>IF(ISERROR(MATCH([3]!Quota_Std_2022_23[[#This Row], [Quota Type]],[3]Sheet1!$AO$2:$AO$12,0)),"0", "1")</f>
        <v>0</v>
      </c>
      <c r="AG4884" s="60" t="str">
        <f>IF(ISERROR(MATCH(#REF!,$BA$2:$BA$8,0)),"0", "1")</f>
        <v>0</v>
      </c>
      <c r="AH4884" s="60" t="str">
        <f>IF(ISERROR(MATCH(Passout2023[[#This Row], [Nationality Pakistani/ Foreign]],$D$3:$D$4,0)),"0", "1")</f>
        <v>0</v>
      </c>
    </row>
    <row r="4885">
      <c r="Y4885" s="60" t="str">
        <f>IF(ISERROR(MATCH(Passout2023[[#This Row], [Degree Duration (year)]],$M$3:$M$10,0)),"0", "1")</f>
        <v>0</v>
      </c>
      <c r="Z4885" s="60" t="str">
        <f>IF(ISERROR(MATCH(Passout2023[[#This Row], [Admission Type]],$F$3:$F$6,0)),"0", "1")</f>
        <v>0</v>
      </c>
      <c r="AA4885" s="60" t="str">
        <f>IF(ISERROR(MATCH(Passout2023[[#This Row], [Batch Start Year]],$L$3:$L$25,0)),"0", "1")</f>
        <v>0</v>
      </c>
      <c r="AB4885" s="60" t="str">
        <f>IF(ISERROR(MATCH(Passout2023[[#This Row], [Batch Start Semester]],$K$3:$K$6,0)),"0", "1")</f>
        <v>0</v>
      </c>
      <c r="AC4885" s="60" t="str">
        <f>IF(ISERROR(MATCH([3]!Quota_Std_2022_23[[#This Row], [SESSION_TYPE]],$AX$2:$AX$5,0)),"0", "1")</f>
        <v>0</v>
      </c>
      <c r="AD4885" s="60" t="str">
        <f>IF(ISERROR(MATCH(#REF!,#REF!,0)),"0", "1")</f>
        <v>0</v>
      </c>
      <c r="AE4885" s="60" t="str">
        <f>IF(ISERROR(MATCH([3]!Quota_Std_2022_23[[#This Row], [Gender]],$AN$2:$AN$4,0)),"0", "1")</f>
        <v>0</v>
      </c>
      <c r="AF4885" s="60" t="str">
        <f>IF(ISERROR(MATCH([3]!Quota_Std_2022_23[[#This Row], [Quota Type]],[3]Sheet1!$AO$2:$AO$12,0)),"0", "1")</f>
        <v>0</v>
      </c>
      <c r="AG4885" s="60" t="str">
        <f>IF(ISERROR(MATCH(#REF!,$BA$2:$BA$8,0)),"0", "1")</f>
        <v>0</v>
      </c>
      <c r="AH4885" s="60" t="str">
        <f>IF(ISERROR(MATCH(Passout2023[[#This Row], [Nationality Pakistani/ Foreign]],$D$3:$D$4,0)),"0", "1")</f>
        <v>0</v>
      </c>
    </row>
    <row r="4886">
      <c r="Y4886" s="60" t="str">
        <f>IF(ISERROR(MATCH(Passout2023[[#This Row], [Degree Duration (year)]],$M$3:$M$10,0)),"0", "1")</f>
        <v>0</v>
      </c>
      <c r="Z4886" s="60" t="str">
        <f>IF(ISERROR(MATCH(Passout2023[[#This Row], [Admission Type]],$F$3:$F$6,0)),"0", "1")</f>
        <v>0</v>
      </c>
      <c r="AA4886" s="60" t="str">
        <f>IF(ISERROR(MATCH(Passout2023[[#This Row], [Batch Start Year]],$L$3:$L$25,0)),"0", "1")</f>
        <v>0</v>
      </c>
      <c r="AB4886" s="60" t="str">
        <f>IF(ISERROR(MATCH(Passout2023[[#This Row], [Batch Start Semester]],$K$3:$K$6,0)),"0", "1")</f>
        <v>0</v>
      </c>
      <c r="AC4886" s="60" t="str">
        <f>IF(ISERROR(MATCH([3]!Quota_Std_2022_23[[#This Row], [SESSION_TYPE]],$AX$2:$AX$5,0)),"0", "1")</f>
        <v>0</v>
      </c>
      <c r="AD4886" s="60" t="str">
        <f>IF(ISERROR(MATCH(#REF!,#REF!,0)),"0", "1")</f>
        <v>0</v>
      </c>
      <c r="AE4886" s="60" t="str">
        <f>IF(ISERROR(MATCH([3]!Quota_Std_2022_23[[#This Row], [Gender]],$AN$2:$AN$4,0)),"0", "1")</f>
        <v>0</v>
      </c>
      <c r="AF4886" s="60" t="str">
        <f>IF(ISERROR(MATCH([3]!Quota_Std_2022_23[[#This Row], [Quota Type]],[3]Sheet1!$AO$2:$AO$12,0)),"0", "1")</f>
        <v>0</v>
      </c>
      <c r="AG4886" s="60" t="str">
        <f>IF(ISERROR(MATCH(#REF!,$BA$2:$BA$8,0)),"0", "1")</f>
        <v>0</v>
      </c>
      <c r="AH4886" s="60" t="str">
        <f>IF(ISERROR(MATCH(Passout2023[[#This Row], [Nationality Pakistani/ Foreign]],$D$3:$D$4,0)),"0", "1")</f>
        <v>0</v>
      </c>
    </row>
    <row r="4887">
      <c r="Y4887" s="60" t="str">
        <f>IF(ISERROR(MATCH(Passout2023[[#This Row], [Degree Duration (year)]],$M$3:$M$10,0)),"0", "1")</f>
        <v>0</v>
      </c>
      <c r="Z4887" s="60" t="str">
        <f>IF(ISERROR(MATCH(Passout2023[[#This Row], [Admission Type]],$F$3:$F$6,0)),"0", "1")</f>
        <v>0</v>
      </c>
      <c r="AA4887" s="60" t="str">
        <f>IF(ISERROR(MATCH(Passout2023[[#This Row], [Batch Start Year]],$L$3:$L$25,0)),"0", "1")</f>
        <v>0</v>
      </c>
      <c r="AB4887" s="60" t="str">
        <f>IF(ISERROR(MATCH(Passout2023[[#This Row], [Batch Start Semester]],$K$3:$K$6,0)),"0", "1")</f>
        <v>0</v>
      </c>
      <c r="AC4887" s="60" t="str">
        <f>IF(ISERROR(MATCH([3]!Quota_Std_2022_23[[#This Row], [SESSION_TYPE]],$AX$2:$AX$5,0)),"0", "1")</f>
        <v>0</v>
      </c>
      <c r="AD4887" s="60" t="str">
        <f>IF(ISERROR(MATCH(#REF!,#REF!,0)),"0", "1")</f>
        <v>0</v>
      </c>
      <c r="AE4887" s="60" t="str">
        <f>IF(ISERROR(MATCH([3]!Quota_Std_2022_23[[#This Row], [Gender]],$AN$2:$AN$4,0)),"0", "1")</f>
        <v>0</v>
      </c>
      <c r="AF4887" s="60" t="str">
        <f>IF(ISERROR(MATCH([3]!Quota_Std_2022_23[[#This Row], [Quota Type]],[3]Sheet1!$AO$2:$AO$12,0)),"0", "1")</f>
        <v>0</v>
      </c>
      <c r="AG4887" s="60" t="str">
        <f>IF(ISERROR(MATCH(#REF!,$BA$2:$BA$8,0)),"0", "1")</f>
        <v>0</v>
      </c>
      <c r="AH4887" s="60" t="str">
        <f>IF(ISERROR(MATCH(Passout2023[[#This Row], [Nationality Pakistani/ Foreign]],$D$3:$D$4,0)),"0", "1")</f>
        <v>0</v>
      </c>
    </row>
    <row r="4888">
      <c r="Y4888" s="60" t="str">
        <f>IF(ISERROR(MATCH(Passout2023[[#This Row], [Degree Duration (year)]],$M$3:$M$10,0)),"0", "1")</f>
        <v>0</v>
      </c>
      <c r="Z4888" s="60" t="str">
        <f>IF(ISERROR(MATCH(Passout2023[[#This Row], [Admission Type]],$F$3:$F$6,0)),"0", "1")</f>
        <v>0</v>
      </c>
      <c r="AA4888" s="60" t="str">
        <f>IF(ISERROR(MATCH(Passout2023[[#This Row], [Batch Start Year]],$L$3:$L$25,0)),"0", "1")</f>
        <v>0</v>
      </c>
      <c r="AB4888" s="60" t="str">
        <f>IF(ISERROR(MATCH(Passout2023[[#This Row], [Batch Start Semester]],$K$3:$K$6,0)),"0", "1")</f>
        <v>0</v>
      </c>
      <c r="AC4888" s="60" t="str">
        <f>IF(ISERROR(MATCH([3]!Quota_Std_2022_23[[#This Row], [SESSION_TYPE]],$AX$2:$AX$5,0)),"0", "1")</f>
        <v>0</v>
      </c>
      <c r="AD4888" s="60" t="str">
        <f>IF(ISERROR(MATCH(#REF!,#REF!,0)),"0", "1")</f>
        <v>0</v>
      </c>
      <c r="AE4888" s="60" t="str">
        <f>IF(ISERROR(MATCH([3]!Quota_Std_2022_23[[#This Row], [Gender]],$AN$2:$AN$4,0)),"0", "1")</f>
        <v>0</v>
      </c>
      <c r="AF4888" s="60" t="str">
        <f>IF(ISERROR(MATCH([3]!Quota_Std_2022_23[[#This Row], [Quota Type]],[3]Sheet1!$AO$2:$AO$12,0)),"0", "1")</f>
        <v>0</v>
      </c>
      <c r="AG4888" s="60" t="str">
        <f>IF(ISERROR(MATCH(#REF!,$BA$2:$BA$8,0)),"0", "1")</f>
        <v>0</v>
      </c>
      <c r="AH4888" s="60" t="str">
        <f>IF(ISERROR(MATCH(Passout2023[[#This Row], [Nationality Pakistani/ Foreign]],$D$3:$D$4,0)),"0", "1")</f>
        <v>0</v>
      </c>
    </row>
    <row r="4889">
      <c r="Y4889" s="60" t="str">
        <f>IF(ISERROR(MATCH(Passout2023[[#This Row], [Degree Duration (year)]],$M$3:$M$10,0)),"0", "1")</f>
        <v>0</v>
      </c>
      <c r="Z4889" s="60" t="str">
        <f>IF(ISERROR(MATCH(Passout2023[[#This Row], [Admission Type]],$F$3:$F$6,0)),"0", "1")</f>
        <v>0</v>
      </c>
      <c r="AA4889" s="60" t="str">
        <f>IF(ISERROR(MATCH(Passout2023[[#This Row], [Batch Start Year]],$L$3:$L$25,0)),"0", "1")</f>
        <v>0</v>
      </c>
      <c r="AB4889" s="60" t="str">
        <f>IF(ISERROR(MATCH(Passout2023[[#This Row], [Batch Start Semester]],$K$3:$K$6,0)),"0", "1")</f>
        <v>0</v>
      </c>
      <c r="AC4889" s="60" t="str">
        <f>IF(ISERROR(MATCH([3]!Quota_Std_2022_23[[#This Row], [SESSION_TYPE]],$AX$2:$AX$5,0)),"0", "1")</f>
        <v>0</v>
      </c>
      <c r="AD4889" s="60" t="str">
        <f>IF(ISERROR(MATCH(#REF!,#REF!,0)),"0", "1")</f>
        <v>0</v>
      </c>
      <c r="AE4889" s="60" t="str">
        <f>IF(ISERROR(MATCH([3]!Quota_Std_2022_23[[#This Row], [Gender]],$AN$2:$AN$4,0)),"0", "1")</f>
        <v>0</v>
      </c>
      <c r="AF4889" s="60" t="str">
        <f>IF(ISERROR(MATCH([3]!Quota_Std_2022_23[[#This Row], [Quota Type]],[3]Sheet1!$AO$2:$AO$12,0)),"0", "1")</f>
        <v>0</v>
      </c>
      <c r="AG4889" s="60" t="str">
        <f>IF(ISERROR(MATCH(#REF!,$BA$2:$BA$8,0)),"0", "1")</f>
        <v>0</v>
      </c>
      <c r="AH4889" s="60" t="str">
        <f>IF(ISERROR(MATCH(Passout2023[[#This Row], [Nationality Pakistani/ Foreign]],$D$3:$D$4,0)),"0", "1")</f>
        <v>0</v>
      </c>
    </row>
    <row r="4890">
      <c r="Y4890" s="60" t="str">
        <f>IF(ISERROR(MATCH(Passout2023[[#This Row], [Degree Duration (year)]],$M$3:$M$10,0)),"0", "1")</f>
        <v>0</v>
      </c>
      <c r="Z4890" s="60" t="str">
        <f>IF(ISERROR(MATCH(Passout2023[[#This Row], [Admission Type]],$F$3:$F$6,0)),"0", "1")</f>
        <v>0</v>
      </c>
      <c r="AA4890" s="60" t="str">
        <f>IF(ISERROR(MATCH(Passout2023[[#This Row], [Batch Start Year]],$L$3:$L$25,0)),"0", "1")</f>
        <v>0</v>
      </c>
      <c r="AB4890" s="60" t="str">
        <f>IF(ISERROR(MATCH(Passout2023[[#This Row], [Batch Start Semester]],$K$3:$K$6,0)),"0", "1")</f>
        <v>0</v>
      </c>
      <c r="AC4890" s="60" t="str">
        <f>IF(ISERROR(MATCH([3]!Quota_Std_2022_23[[#This Row], [SESSION_TYPE]],$AX$2:$AX$5,0)),"0", "1")</f>
        <v>0</v>
      </c>
      <c r="AD4890" s="60" t="str">
        <f>IF(ISERROR(MATCH(#REF!,#REF!,0)),"0", "1")</f>
        <v>0</v>
      </c>
      <c r="AE4890" s="60" t="str">
        <f>IF(ISERROR(MATCH([3]!Quota_Std_2022_23[[#This Row], [Gender]],$AN$2:$AN$4,0)),"0", "1")</f>
        <v>0</v>
      </c>
      <c r="AF4890" s="60" t="str">
        <f>IF(ISERROR(MATCH([3]!Quota_Std_2022_23[[#This Row], [Quota Type]],[3]Sheet1!$AO$2:$AO$12,0)),"0", "1")</f>
        <v>0</v>
      </c>
      <c r="AG4890" s="60" t="str">
        <f>IF(ISERROR(MATCH(#REF!,$BA$2:$BA$8,0)),"0", "1")</f>
        <v>0</v>
      </c>
      <c r="AH4890" s="60" t="str">
        <f>IF(ISERROR(MATCH(Passout2023[[#This Row], [Nationality Pakistani/ Foreign]],$D$3:$D$4,0)),"0", "1")</f>
        <v>0</v>
      </c>
    </row>
    <row r="4891">
      <c r="Y4891" s="60" t="str">
        <f>IF(ISERROR(MATCH(Passout2023[[#This Row], [Degree Duration (year)]],$M$3:$M$10,0)),"0", "1")</f>
        <v>0</v>
      </c>
      <c r="Z4891" s="60" t="str">
        <f>IF(ISERROR(MATCH(Passout2023[[#This Row], [Admission Type]],$F$3:$F$6,0)),"0", "1")</f>
        <v>0</v>
      </c>
      <c r="AA4891" s="60" t="str">
        <f>IF(ISERROR(MATCH(Passout2023[[#This Row], [Batch Start Year]],$L$3:$L$25,0)),"0", "1")</f>
        <v>0</v>
      </c>
      <c r="AB4891" s="60" t="str">
        <f>IF(ISERROR(MATCH(Passout2023[[#This Row], [Batch Start Semester]],$K$3:$K$6,0)),"0", "1")</f>
        <v>0</v>
      </c>
      <c r="AC4891" s="60" t="str">
        <f>IF(ISERROR(MATCH([3]!Quota_Std_2022_23[[#This Row], [SESSION_TYPE]],$AX$2:$AX$5,0)),"0", "1")</f>
        <v>0</v>
      </c>
      <c r="AD4891" s="60" t="str">
        <f>IF(ISERROR(MATCH(#REF!,#REF!,0)),"0", "1")</f>
        <v>0</v>
      </c>
      <c r="AE4891" s="60" t="str">
        <f>IF(ISERROR(MATCH([3]!Quota_Std_2022_23[[#This Row], [Gender]],$AN$2:$AN$4,0)),"0", "1")</f>
        <v>0</v>
      </c>
      <c r="AF4891" s="60" t="str">
        <f>IF(ISERROR(MATCH([3]!Quota_Std_2022_23[[#This Row], [Quota Type]],[3]Sheet1!$AO$2:$AO$12,0)),"0", "1")</f>
        <v>0</v>
      </c>
      <c r="AG4891" s="60" t="str">
        <f>IF(ISERROR(MATCH(#REF!,$BA$2:$BA$8,0)),"0", "1")</f>
        <v>0</v>
      </c>
      <c r="AH4891" s="60" t="str">
        <f>IF(ISERROR(MATCH(Passout2023[[#This Row], [Nationality Pakistani/ Foreign]],$D$3:$D$4,0)),"0", "1")</f>
        <v>0</v>
      </c>
    </row>
    <row r="4892">
      <c r="Y4892" s="60" t="str">
        <f>IF(ISERROR(MATCH(Passout2023[[#This Row], [Degree Duration (year)]],$M$3:$M$10,0)),"0", "1")</f>
        <v>0</v>
      </c>
      <c r="Z4892" s="60" t="str">
        <f>IF(ISERROR(MATCH(Passout2023[[#This Row], [Admission Type]],$F$3:$F$6,0)),"0", "1")</f>
        <v>0</v>
      </c>
      <c r="AA4892" s="60" t="str">
        <f>IF(ISERROR(MATCH(Passout2023[[#This Row], [Batch Start Year]],$L$3:$L$25,0)),"0", "1")</f>
        <v>0</v>
      </c>
      <c r="AB4892" s="60" t="str">
        <f>IF(ISERROR(MATCH(Passout2023[[#This Row], [Batch Start Semester]],$K$3:$K$6,0)),"0", "1")</f>
        <v>0</v>
      </c>
      <c r="AC4892" s="60" t="str">
        <f>IF(ISERROR(MATCH([3]!Quota_Std_2022_23[[#This Row], [SESSION_TYPE]],$AX$2:$AX$5,0)),"0", "1")</f>
        <v>0</v>
      </c>
      <c r="AD4892" s="60" t="str">
        <f>IF(ISERROR(MATCH(#REF!,#REF!,0)),"0", "1")</f>
        <v>0</v>
      </c>
      <c r="AE4892" s="60" t="str">
        <f>IF(ISERROR(MATCH([3]!Quota_Std_2022_23[[#This Row], [Gender]],$AN$2:$AN$4,0)),"0", "1")</f>
        <v>0</v>
      </c>
      <c r="AF4892" s="60" t="str">
        <f>IF(ISERROR(MATCH([3]!Quota_Std_2022_23[[#This Row], [Quota Type]],[3]Sheet1!$AO$2:$AO$12,0)),"0", "1")</f>
        <v>0</v>
      </c>
      <c r="AG4892" s="60" t="str">
        <f>IF(ISERROR(MATCH(#REF!,$BA$2:$BA$8,0)),"0", "1")</f>
        <v>0</v>
      </c>
      <c r="AH4892" s="60" t="str">
        <f>IF(ISERROR(MATCH(Passout2023[[#This Row], [Nationality Pakistani/ Foreign]],$D$3:$D$4,0)),"0", "1")</f>
        <v>0</v>
      </c>
    </row>
    <row r="4893">
      <c r="Y4893" s="60" t="str">
        <f>IF(ISERROR(MATCH(Passout2023[[#This Row], [Degree Duration (year)]],$M$3:$M$10,0)),"0", "1")</f>
        <v>0</v>
      </c>
      <c r="Z4893" s="60" t="str">
        <f>IF(ISERROR(MATCH(Passout2023[[#This Row], [Admission Type]],$F$3:$F$6,0)),"0", "1")</f>
        <v>0</v>
      </c>
      <c r="AA4893" s="60" t="str">
        <f>IF(ISERROR(MATCH(Passout2023[[#This Row], [Batch Start Year]],$L$3:$L$25,0)),"0", "1")</f>
        <v>0</v>
      </c>
      <c r="AB4893" s="60" t="str">
        <f>IF(ISERROR(MATCH(Passout2023[[#This Row], [Batch Start Semester]],$K$3:$K$6,0)),"0", "1")</f>
        <v>0</v>
      </c>
      <c r="AC4893" s="60" t="str">
        <f>IF(ISERROR(MATCH([3]!Quota_Std_2022_23[[#This Row], [SESSION_TYPE]],$AX$2:$AX$5,0)),"0", "1")</f>
        <v>0</v>
      </c>
      <c r="AD4893" s="60" t="str">
        <f>IF(ISERROR(MATCH(#REF!,#REF!,0)),"0", "1")</f>
        <v>0</v>
      </c>
      <c r="AE4893" s="60" t="str">
        <f>IF(ISERROR(MATCH([3]!Quota_Std_2022_23[[#This Row], [Gender]],$AN$2:$AN$4,0)),"0", "1")</f>
        <v>0</v>
      </c>
      <c r="AF4893" s="60" t="str">
        <f>IF(ISERROR(MATCH([3]!Quota_Std_2022_23[[#This Row], [Quota Type]],[3]Sheet1!$AO$2:$AO$12,0)),"0", "1")</f>
        <v>0</v>
      </c>
      <c r="AG4893" s="60" t="str">
        <f>IF(ISERROR(MATCH(#REF!,$BA$2:$BA$8,0)),"0", "1")</f>
        <v>0</v>
      </c>
      <c r="AH4893" s="60" t="str">
        <f>IF(ISERROR(MATCH(Passout2023[[#This Row], [Nationality Pakistani/ Foreign]],$D$3:$D$4,0)),"0", "1")</f>
        <v>0</v>
      </c>
    </row>
    <row r="4894">
      <c r="Y4894" s="60" t="str">
        <f>IF(ISERROR(MATCH(Passout2023[[#This Row], [Degree Duration (year)]],$M$3:$M$10,0)),"0", "1")</f>
        <v>0</v>
      </c>
      <c r="Z4894" s="60" t="str">
        <f>IF(ISERROR(MATCH(Passout2023[[#This Row], [Admission Type]],$F$3:$F$6,0)),"0", "1")</f>
        <v>0</v>
      </c>
      <c r="AA4894" s="60" t="str">
        <f>IF(ISERROR(MATCH(Passout2023[[#This Row], [Batch Start Year]],$L$3:$L$25,0)),"0", "1")</f>
        <v>0</v>
      </c>
      <c r="AB4894" s="60" t="str">
        <f>IF(ISERROR(MATCH(Passout2023[[#This Row], [Batch Start Semester]],$K$3:$K$6,0)),"0", "1")</f>
        <v>0</v>
      </c>
      <c r="AC4894" s="60" t="str">
        <f>IF(ISERROR(MATCH([3]!Quota_Std_2022_23[[#This Row], [SESSION_TYPE]],$AX$2:$AX$5,0)),"0", "1")</f>
        <v>0</v>
      </c>
      <c r="AD4894" s="60" t="str">
        <f>IF(ISERROR(MATCH(#REF!,#REF!,0)),"0", "1")</f>
        <v>0</v>
      </c>
      <c r="AE4894" s="60" t="str">
        <f>IF(ISERROR(MATCH([3]!Quota_Std_2022_23[[#This Row], [Gender]],$AN$2:$AN$4,0)),"0", "1")</f>
        <v>0</v>
      </c>
      <c r="AF4894" s="60" t="str">
        <f>IF(ISERROR(MATCH([3]!Quota_Std_2022_23[[#This Row], [Quota Type]],[3]Sheet1!$AO$2:$AO$12,0)),"0", "1")</f>
        <v>0</v>
      </c>
      <c r="AG4894" s="60" t="str">
        <f>IF(ISERROR(MATCH(#REF!,$BA$2:$BA$8,0)),"0", "1")</f>
        <v>0</v>
      </c>
      <c r="AH4894" s="60" t="str">
        <f>IF(ISERROR(MATCH(Passout2023[[#This Row], [Nationality Pakistani/ Foreign]],$D$3:$D$4,0)),"0", "1")</f>
        <v>0</v>
      </c>
    </row>
    <row r="4895">
      <c r="Y4895" s="60" t="str">
        <f>IF(ISERROR(MATCH(Passout2023[[#This Row], [Degree Duration (year)]],$M$3:$M$10,0)),"0", "1")</f>
        <v>0</v>
      </c>
      <c r="Z4895" s="60" t="str">
        <f>IF(ISERROR(MATCH(Passout2023[[#This Row], [Admission Type]],$F$3:$F$6,0)),"0", "1")</f>
        <v>0</v>
      </c>
      <c r="AA4895" s="60" t="str">
        <f>IF(ISERROR(MATCH(Passout2023[[#This Row], [Batch Start Year]],$L$3:$L$25,0)),"0", "1")</f>
        <v>0</v>
      </c>
      <c r="AB4895" s="60" t="str">
        <f>IF(ISERROR(MATCH(Passout2023[[#This Row], [Batch Start Semester]],$K$3:$K$6,0)),"0", "1")</f>
        <v>0</v>
      </c>
      <c r="AC4895" s="60" t="str">
        <f>IF(ISERROR(MATCH([3]!Quota_Std_2022_23[[#This Row], [SESSION_TYPE]],$AX$2:$AX$5,0)),"0", "1")</f>
        <v>0</v>
      </c>
      <c r="AD4895" s="60" t="str">
        <f>IF(ISERROR(MATCH(#REF!,#REF!,0)),"0", "1")</f>
        <v>0</v>
      </c>
      <c r="AE4895" s="60" t="str">
        <f>IF(ISERROR(MATCH([3]!Quota_Std_2022_23[[#This Row], [Gender]],$AN$2:$AN$4,0)),"0", "1")</f>
        <v>0</v>
      </c>
      <c r="AF4895" s="60" t="str">
        <f>IF(ISERROR(MATCH([3]!Quota_Std_2022_23[[#This Row], [Quota Type]],[3]Sheet1!$AO$2:$AO$12,0)),"0", "1")</f>
        <v>0</v>
      </c>
      <c r="AG4895" s="60" t="str">
        <f>IF(ISERROR(MATCH(#REF!,$BA$2:$BA$8,0)),"0", "1")</f>
        <v>0</v>
      </c>
      <c r="AH4895" s="60" t="str">
        <f>IF(ISERROR(MATCH(Passout2023[[#This Row], [Nationality Pakistani/ Foreign]],$D$3:$D$4,0)),"0", "1")</f>
        <v>0</v>
      </c>
    </row>
    <row r="4896">
      <c r="Y4896" s="60" t="str">
        <f>IF(ISERROR(MATCH(Passout2023[[#This Row], [Degree Duration (year)]],$M$3:$M$10,0)),"0", "1")</f>
        <v>0</v>
      </c>
      <c r="Z4896" s="60" t="str">
        <f>IF(ISERROR(MATCH(Passout2023[[#This Row], [Admission Type]],$F$3:$F$6,0)),"0", "1")</f>
        <v>0</v>
      </c>
      <c r="AA4896" s="60" t="str">
        <f>IF(ISERROR(MATCH(Passout2023[[#This Row], [Batch Start Year]],$L$3:$L$25,0)),"0", "1")</f>
        <v>0</v>
      </c>
      <c r="AB4896" s="60" t="str">
        <f>IF(ISERROR(MATCH(Passout2023[[#This Row], [Batch Start Semester]],$K$3:$K$6,0)),"0", "1")</f>
        <v>0</v>
      </c>
      <c r="AC4896" s="60" t="str">
        <f>IF(ISERROR(MATCH([3]!Quota_Std_2022_23[[#This Row], [SESSION_TYPE]],$AX$2:$AX$5,0)),"0", "1")</f>
        <v>0</v>
      </c>
      <c r="AD4896" s="60" t="str">
        <f>IF(ISERROR(MATCH(#REF!,#REF!,0)),"0", "1")</f>
        <v>0</v>
      </c>
      <c r="AE4896" s="60" t="str">
        <f>IF(ISERROR(MATCH([3]!Quota_Std_2022_23[[#This Row], [Gender]],$AN$2:$AN$4,0)),"0", "1")</f>
        <v>0</v>
      </c>
      <c r="AF4896" s="60" t="str">
        <f>IF(ISERROR(MATCH([3]!Quota_Std_2022_23[[#This Row], [Quota Type]],[3]Sheet1!$AO$2:$AO$12,0)),"0", "1")</f>
        <v>0</v>
      </c>
      <c r="AG4896" s="60" t="str">
        <f>IF(ISERROR(MATCH(#REF!,$BA$2:$BA$8,0)),"0", "1")</f>
        <v>0</v>
      </c>
      <c r="AH4896" s="60" t="str">
        <f>IF(ISERROR(MATCH(Passout2023[[#This Row], [Nationality Pakistani/ Foreign]],$D$3:$D$4,0)),"0", "1")</f>
        <v>0</v>
      </c>
    </row>
    <row r="4897">
      <c r="Y4897" s="60" t="str">
        <f>IF(ISERROR(MATCH(Passout2023[[#This Row], [Degree Duration (year)]],$M$3:$M$10,0)),"0", "1")</f>
        <v>0</v>
      </c>
      <c r="Z4897" s="60" t="str">
        <f>IF(ISERROR(MATCH(Passout2023[[#This Row], [Admission Type]],$F$3:$F$6,0)),"0", "1")</f>
        <v>0</v>
      </c>
      <c r="AA4897" s="60" t="str">
        <f>IF(ISERROR(MATCH(Passout2023[[#This Row], [Batch Start Year]],$L$3:$L$25,0)),"0", "1")</f>
        <v>0</v>
      </c>
      <c r="AB4897" s="60" t="str">
        <f>IF(ISERROR(MATCH(Passout2023[[#This Row], [Batch Start Semester]],$K$3:$K$6,0)),"0", "1")</f>
        <v>0</v>
      </c>
      <c r="AC4897" s="60" t="str">
        <f>IF(ISERROR(MATCH([3]!Quota_Std_2022_23[[#This Row], [SESSION_TYPE]],$AX$2:$AX$5,0)),"0", "1")</f>
        <v>0</v>
      </c>
      <c r="AD4897" s="60" t="str">
        <f>IF(ISERROR(MATCH(#REF!,#REF!,0)),"0", "1")</f>
        <v>0</v>
      </c>
      <c r="AE4897" s="60" t="str">
        <f>IF(ISERROR(MATCH([3]!Quota_Std_2022_23[[#This Row], [Gender]],$AN$2:$AN$4,0)),"0", "1")</f>
        <v>0</v>
      </c>
      <c r="AF4897" s="60" t="str">
        <f>IF(ISERROR(MATCH([3]!Quota_Std_2022_23[[#This Row], [Quota Type]],[3]Sheet1!$AO$2:$AO$12,0)),"0", "1")</f>
        <v>0</v>
      </c>
      <c r="AG4897" s="60" t="str">
        <f>IF(ISERROR(MATCH(#REF!,$BA$2:$BA$8,0)),"0", "1")</f>
        <v>0</v>
      </c>
      <c r="AH4897" s="60" t="str">
        <f>IF(ISERROR(MATCH(Passout2023[[#This Row], [Nationality Pakistani/ Foreign]],$D$3:$D$4,0)),"0", "1")</f>
        <v>0</v>
      </c>
    </row>
    <row r="4898">
      <c r="Y4898" s="60" t="str">
        <f>IF(ISERROR(MATCH(Passout2023[[#This Row], [Degree Duration (year)]],$M$3:$M$10,0)),"0", "1")</f>
        <v>0</v>
      </c>
      <c r="Z4898" s="60" t="str">
        <f>IF(ISERROR(MATCH(Passout2023[[#This Row], [Admission Type]],$F$3:$F$6,0)),"0", "1")</f>
        <v>0</v>
      </c>
      <c r="AA4898" s="60" t="str">
        <f>IF(ISERROR(MATCH(Passout2023[[#This Row], [Batch Start Year]],$L$3:$L$25,0)),"0", "1")</f>
        <v>0</v>
      </c>
      <c r="AB4898" s="60" t="str">
        <f>IF(ISERROR(MATCH(Passout2023[[#This Row], [Batch Start Semester]],$K$3:$K$6,0)),"0", "1")</f>
        <v>0</v>
      </c>
      <c r="AC4898" s="60" t="str">
        <f>IF(ISERROR(MATCH([3]!Quota_Std_2022_23[[#This Row], [SESSION_TYPE]],$AX$2:$AX$5,0)),"0", "1")</f>
        <v>0</v>
      </c>
      <c r="AD4898" s="60" t="str">
        <f>IF(ISERROR(MATCH(#REF!,#REF!,0)),"0", "1")</f>
        <v>0</v>
      </c>
      <c r="AE4898" s="60" t="str">
        <f>IF(ISERROR(MATCH([3]!Quota_Std_2022_23[[#This Row], [Gender]],$AN$2:$AN$4,0)),"0", "1")</f>
        <v>0</v>
      </c>
      <c r="AF4898" s="60" t="str">
        <f>IF(ISERROR(MATCH([3]!Quota_Std_2022_23[[#This Row], [Quota Type]],[3]Sheet1!$AO$2:$AO$12,0)),"0", "1")</f>
        <v>0</v>
      </c>
      <c r="AG4898" s="60" t="str">
        <f>IF(ISERROR(MATCH(#REF!,$BA$2:$BA$8,0)),"0", "1")</f>
        <v>0</v>
      </c>
      <c r="AH4898" s="60" t="str">
        <f>IF(ISERROR(MATCH(Passout2023[[#This Row], [Nationality Pakistani/ Foreign]],$D$3:$D$4,0)),"0", "1")</f>
        <v>0</v>
      </c>
    </row>
    <row r="4899">
      <c r="Y4899" s="60" t="str">
        <f>IF(ISERROR(MATCH(Passout2023[[#This Row], [Degree Duration (year)]],$M$3:$M$10,0)),"0", "1")</f>
        <v>0</v>
      </c>
      <c r="Z4899" s="60" t="str">
        <f>IF(ISERROR(MATCH(Passout2023[[#This Row], [Admission Type]],$F$3:$F$6,0)),"0", "1")</f>
        <v>0</v>
      </c>
      <c r="AA4899" s="60" t="str">
        <f>IF(ISERROR(MATCH(Passout2023[[#This Row], [Batch Start Year]],$L$3:$L$25,0)),"0", "1")</f>
        <v>0</v>
      </c>
      <c r="AB4899" s="60" t="str">
        <f>IF(ISERROR(MATCH(Passout2023[[#This Row], [Batch Start Semester]],$K$3:$K$6,0)),"0", "1")</f>
        <v>0</v>
      </c>
      <c r="AC4899" s="60" t="str">
        <f>IF(ISERROR(MATCH([3]!Quota_Std_2022_23[[#This Row], [SESSION_TYPE]],$AX$2:$AX$5,0)),"0", "1")</f>
        <v>0</v>
      </c>
      <c r="AD4899" s="60" t="str">
        <f>IF(ISERROR(MATCH(#REF!,#REF!,0)),"0", "1")</f>
        <v>0</v>
      </c>
      <c r="AE4899" s="60" t="str">
        <f>IF(ISERROR(MATCH([3]!Quota_Std_2022_23[[#This Row], [Gender]],$AN$2:$AN$4,0)),"0", "1")</f>
        <v>0</v>
      </c>
      <c r="AF4899" s="60" t="str">
        <f>IF(ISERROR(MATCH([3]!Quota_Std_2022_23[[#This Row], [Quota Type]],[3]Sheet1!$AO$2:$AO$12,0)),"0", "1")</f>
        <v>0</v>
      </c>
      <c r="AG4899" s="60" t="str">
        <f>IF(ISERROR(MATCH(#REF!,$BA$2:$BA$8,0)),"0", "1")</f>
        <v>0</v>
      </c>
      <c r="AH4899" s="60" t="str">
        <f>IF(ISERROR(MATCH(Passout2023[[#This Row], [Nationality Pakistani/ Foreign]],$D$3:$D$4,0)),"0", "1")</f>
        <v>0</v>
      </c>
    </row>
    <row r="4900">
      <c r="Y4900" s="60" t="str">
        <f>IF(ISERROR(MATCH(Passout2023[[#This Row], [Degree Duration (year)]],$M$3:$M$10,0)),"0", "1")</f>
        <v>0</v>
      </c>
      <c r="Z4900" s="60" t="str">
        <f>IF(ISERROR(MATCH(Passout2023[[#This Row], [Admission Type]],$F$3:$F$6,0)),"0", "1")</f>
        <v>0</v>
      </c>
      <c r="AA4900" s="60" t="str">
        <f>IF(ISERROR(MATCH(Passout2023[[#This Row], [Batch Start Year]],$L$3:$L$25,0)),"0", "1")</f>
        <v>0</v>
      </c>
      <c r="AB4900" s="60" t="str">
        <f>IF(ISERROR(MATCH(Passout2023[[#This Row], [Batch Start Semester]],$K$3:$K$6,0)),"0", "1")</f>
        <v>0</v>
      </c>
      <c r="AC4900" s="60" t="str">
        <f>IF(ISERROR(MATCH([3]!Quota_Std_2022_23[[#This Row], [SESSION_TYPE]],$AX$2:$AX$5,0)),"0", "1")</f>
        <v>0</v>
      </c>
      <c r="AD4900" s="60" t="str">
        <f>IF(ISERROR(MATCH(#REF!,#REF!,0)),"0", "1")</f>
        <v>0</v>
      </c>
      <c r="AE4900" s="60" t="str">
        <f>IF(ISERROR(MATCH([3]!Quota_Std_2022_23[[#This Row], [Gender]],$AN$2:$AN$4,0)),"0", "1")</f>
        <v>0</v>
      </c>
      <c r="AF4900" s="60" t="str">
        <f>IF(ISERROR(MATCH([3]!Quota_Std_2022_23[[#This Row], [Quota Type]],[3]Sheet1!$AO$2:$AO$12,0)),"0", "1")</f>
        <v>0</v>
      </c>
      <c r="AG4900" s="60" t="str">
        <f>IF(ISERROR(MATCH(#REF!,$BA$2:$BA$8,0)),"0", "1")</f>
        <v>0</v>
      </c>
      <c r="AH4900" s="60" t="str">
        <f>IF(ISERROR(MATCH(Passout2023[[#This Row], [Nationality Pakistani/ Foreign]],$D$3:$D$4,0)),"0", "1")</f>
        <v>0</v>
      </c>
    </row>
    <row r="4901">
      <c r="Y4901" s="60" t="str">
        <f>IF(ISERROR(MATCH(Passout2023[[#This Row], [Degree Duration (year)]],$M$3:$M$10,0)),"0", "1")</f>
        <v>0</v>
      </c>
      <c r="Z4901" s="60" t="str">
        <f>IF(ISERROR(MATCH(Passout2023[[#This Row], [Admission Type]],$F$3:$F$6,0)),"0", "1")</f>
        <v>0</v>
      </c>
      <c r="AA4901" s="60" t="str">
        <f>IF(ISERROR(MATCH(Passout2023[[#This Row], [Batch Start Year]],$L$3:$L$25,0)),"0", "1")</f>
        <v>0</v>
      </c>
      <c r="AB4901" s="60" t="str">
        <f>IF(ISERROR(MATCH(Passout2023[[#This Row], [Batch Start Semester]],$K$3:$K$6,0)),"0", "1")</f>
        <v>0</v>
      </c>
      <c r="AC4901" s="60" t="str">
        <f>IF(ISERROR(MATCH([3]!Quota_Std_2022_23[[#This Row], [SESSION_TYPE]],$AX$2:$AX$5,0)),"0", "1")</f>
        <v>0</v>
      </c>
      <c r="AD4901" s="60" t="str">
        <f>IF(ISERROR(MATCH(#REF!,#REF!,0)),"0", "1")</f>
        <v>0</v>
      </c>
      <c r="AE4901" s="60" t="str">
        <f>IF(ISERROR(MATCH([3]!Quota_Std_2022_23[[#This Row], [Gender]],$AN$2:$AN$4,0)),"0", "1")</f>
        <v>0</v>
      </c>
      <c r="AF4901" s="60" t="str">
        <f>IF(ISERROR(MATCH([3]!Quota_Std_2022_23[[#This Row], [Quota Type]],[3]Sheet1!$AO$2:$AO$12,0)),"0", "1")</f>
        <v>0</v>
      </c>
      <c r="AG4901" s="60" t="str">
        <f>IF(ISERROR(MATCH(#REF!,$BA$2:$BA$8,0)),"0", "1")</f>
        <v>0</v>
      </c>
      <c r="AH4901" s="60" t="str">
        <f>IF(ISERROR(MATCH(Passout2023[[#This Row], [Nationality Pakistani/ Foreign]],$D$3:$D$4,0)),"0", "1")</f>
        <v>0</v>
      </c>
    </row>
    <row r="4902">
      <c r="Y4902" s="60" t="str">
        <f>IF(ISERROR(MATCH(Passout2023[[#This Row], [Degree Duration (year)]],$M$3:$M$10,0)),"0", "1")</f>
        <v>0</v>
      </c>
      <c r="Z4902" s="60" t="str">
        <f>IF(ISERROR(MATCH(Passout2023[[#This Row], [Admission Type]],$F$3:$F$6,0)),"0", "1")</f>
        <v>0</v>
      </c>
      <c r="AA4902" s="60" t="str">
        <f>IF(ISERROR(MATCH(Passout2023[[#This Row], [Batch Start Year]],$L$3:$L$25,0)),"0", "1")</f>
        <v>0</v>
      </c>
      <c r="AB4902" s="60" t="str">
        <f>IF(ISERROR(MATCH(Passout2023[[#This Row], [Batch Start Semester]],$K$3:$K$6,0)),"0", "1")</f>
        <v>0</v>
      </c>
      <c r="AC4902" s="60" t="str">
        <f>IF(ISERROR(MATCH([3]!Quota_Std_2022_23[[#This Row], [SESSION_TYPE]],$AX$2:$AX$5,0)),"0", "1")</f>
        <v>0</v>
      </c>
      <c r="AD4902" s="60" t="str">
        <f>IF(ISERROR(MATCH(#REF!,#REF!,0)),"0", "1")</f>
        <v>0</v>
      </c>
      <c r="AE4902" s="60" t="str">
        <f>IF(ISERROR(MATCH([3]!Quota_Std_2022_23[[#This Row], [Gender]],$AN$2:$AN$4,0)),"0", "1")</f>
        <v>0</v>
      </c>
      <c r="AF4902" s="60" t="str">
        <f>IF(ISERROR(MATCH([3]!Quota_Std_2022_23[[#This Row], [Quota Type]],[3]Sheet1!$AO$2:$AO$12,0)),"0", "1")</f>
        <v>0</v>
      </c>
      <c r="AG4902" s="60" t="str">
        <f>IF(ISERROR(MATCH(#REF!,$BA$2:$BA$8,0)),"0", "1")</f>
        <v>0</v>
      </c>
      <c r="AH4902" s="60" t="str">
        <f>IF(ISERROR(MATCH(Passout2023[[#This Row], [Nationality Pakistani/ Foreign]],$D$3:$D$4,0)),"0", "1")</f>
        <v>0</v>
      </c>
    </row>
    <row r="4903">
      <c r="Y4903" s="60" t="str">
        <f>IF(ISERROR(MATCH(Passout2023[[#This Row], [Degree Duration (year)]],$M$3:$M$10,0)),"0", "1")</f>
        <v>0</v>
      </c>
      <c r="Z4903" s="60" t="str">
        <f>IF(ISERROR(MATCH(Passout2023[[#This Row], [Admission Type]],$F$3:$F$6,0)),"0", "1")</f>
        <v>0</v>
      </c>
      <c r="AA4903" s="60" t="str">
        <f>IF(ISERROR(MATCH(Passout2023[[#This Row], [Batch Start Year]],$L$3:$L$25,0)),"0", "1")</f>
        <v>0</v>
      </c>
      <c r="AB4903" s="60" t="str">
        <f>IF(ISERROR(MATCH(Passout2023[[#This Row], [Batch Start Semester]],$K$3:$K$6,0)),"0", "1")</f>
        <v>0</v>
      </c>
      <c r="AC4903" s="60" t="str">
        <f>IF(ISERROR(MATCH([3]!Quota_Std_2022_23[[#This Row], [SESSION_TYPE]],$AX$2:$AX$5,0)),"0", "1")</f>
        <v>0</v>
      </c>
      <c r="AD4903" s="60" t="str">
        <f>IF(ISERROR(MATCH(#REF!,#REF!,0)),"0", "1")</f>
        <v>0</v>
      </c>
      <c r="AE4903" s="60" t="str">
        <f>IF(ISERROR(MATCH([3]!Quota_Std_2022_23[[#This Row], [Gender]],$AN$2:$AN$4,0)),"0", "1")</f>
        <v>0</v>
      </c>
      <c r="AF4903" s="60" t="str">
        <f>IF(ISERROR(MATCH([3]!Quota_Std_2022_23[[#This Row], [Quota Type]],[3]Sheet1!$AO$2:$AO$12,0)),"0", "1")</f>
        <v>0</v>
      </c>
      <c r="AG4903" s="60" t="str">
        <f>IF(ISERROR(MATCH(#REF!,$BA$2:$BA$8,0)),"0", "1")</f>
        <v>0</v>
      </c>
      <c r="AH4903" s="60" t="str">
        <f>IF(ISERROR(MATCH(Passout2023[[#This Row], [Nationality Pakistani/ Foreign]],$D$3:$D$4,0)),"0", "1")</f>
        <v>0</v>
      </c>
    </row>
    <row r="4904">
      <c r="Y4904" s="60" t="str">
        <f>IF(ISERROR(MATCH(Passout2023[[#This Row], [Degree Duration (year)]],$M$3:$M$10,0)),"0", "1")</f>
        <v>0</v>
      </c>
      <c r="Z4904" s="60" t="str">
        <f>IF(ISERROR(MATCH(Passout2023[[#This Row], [Admission Type]],$F$3:$F$6,0)),"0", "1")</f>
        <v>0</v>
      </c>
      <c r="AA4904" s="60" t="str">
        <f>IF(ISERROR(MATCH(Passout2023[[#This Row], [Batch Start Year]],$L$3:$L$25,0)),"0", "1")</f>
        <v>0</v>
      </c>
      <c r="AB4904" s="60" t="str">
        <f>IF(ISERROR(MATCH(Passout2023[[#This Row], [Batch Start Semester]],$K$3:$K$6,0)),"0", "1")</f>
        <v>0</v>
      </c>
      <c r="AC4904" s="60" t="str">
        <f>IF(ISERROR(MATCH([3]!Quota_Std_2022_23[[#This Row], [SESSION_TYPE]],$AX$2:$AX$5,0)),"0", "1")</f>
        <v>0</v>
      </c>
      <c r="AD4904" s="60" t="str">
        <f>IF(ISERROR(MATCH(#REF!,#REF!,0)),"0", "1")</f>
        <v>0</v>
      </c>
      <c r="AE4904" s="60" t="str">
        <f>IF(ISERROR(MATCH([3]!Quota_Std_2022_23[[#This Row], [Gender]],$AN$2:$AN$4,0)),"0", "1")</f>
        <v>0</v>
      </c>
      <c r="AF4904" s="60" t="str">
        <f>IF(ISERROR(MATCH([3]!Quota_Std_2022_23[[#This Row], [Quota Type]],[3]Sheet1!$AO$2:$AO$12,0)),"0", "1")</f>
        <v>0</v>
      </c>
      <c r="AG4904" s="60" t="str">
        <f>IF(ISERROR(MATCH(#REF!,$BA$2:$BA$8,0)),"0", "1")</f>
        <v>0</v>
      </c>
      <c r="AH4904" s="60" t="str">
        <f>IF(ISERROR(MATCH(Passout2023[[#This Row], [Nationality Pakistani/ Foreign]],$D$3:$D$4,0)),"0", "1")</f>
        <v>0</v>
      </c>
    </row>
    <row r="4905">
      <c r="Y4905" s="60" t="str">
        <f>IF(ISERROR(MATCH(Passout2023[[#This Row], [Degree Duration (year)]],$M$3:$M$10,0)),"0", "1")</f>
        <v>0</v>
      </c>
      <c r="Z4905" s="60" t="str">
        <f>IF(ISERROR(MATCH(Passout2023[[#This Row], [Admission Type]],$F$3:$F$6,0)),"0", "1")</f>
        <v>0</v>
      </c>
      <c r="AA4905" s="60" t="str">
        <f>IF(ISERROR(MATCH(Passout2023[[#This Row], [Batch Start Year]],$L$3:$L$25,0)),"0", "1")</f>
        <v>0</v>
      </c>
      <c r="AB4905" s="60" t="str">
        <f>IF(ISERROR(MATCH(Passout2023[[#This Row], [Batch Start Semester]],$K$3:$K$6,0)),"0", "1")</f>
        <v>0</v>
      </c>
      <c r="AC4905" s="60" t="str">
        <f>IF(ISERROR(MATCH([3]!Quota_Std_2022_23[[#This Row], [SESSION_TYPE]],$AX$2:$AX$5,0)),"0", "1")</f>
        <v>0</v>
      </c>
      <c r="AD4905" s="60" t="str">
        <f>IF(ISERROR(MATCH(#REF!,#REF!,0)),"0", "1")</f>
        <v>0</v>
      </c>
      <c r="AE4905" s="60" t="str">
        <f>IF(ISERROR(MATCH([3]!Quota_Std_2022_23[[#This Row], [Gender]],$AN$2:$AN$4,0)),"0", "1")</f>
        <v>0</v>
      </c>
      <c r="AF4905" s="60" t="str">
        <f>IF(ISERROR(MATCH([3]!Quota_Std_2022_23[[#This Row], [Quota Type]],[3]Sheet1!$AO$2:$AO$12,0)),"0", "1")</f>
        <v>0</v>
      </c>
      <c r="AG4905" s="60" t="str">
        <f>IF(ISERROR(MATCH(#REF!,$BA$2:$BA$8,0)),"0", "1")</f>
        <v>0</v>
      </c>
      <c r="AH4905" s="60" t="str">
        <f>IF(ISERROR(MATCH(Passout2023[[#This Row], [Nationality Pakistani/ Foreign]],$D$3:$D$4,0)),"0", "1")</f>
        <v>0</v>
      </c>
    </row>
    <row r="4906">
      <c r="Y4906" s="60" t="str">
        <f>IF(ISERROR(MATCH(Passout2023[[#This Row], [Degree Duration (year)]],$M$3:$M$10,0)),"0", "1")</f>
        <v>0</v>
      </c>
      <c r="Z4906" s="60" t="str">
        <f>IF(ISERROR(MATCH(Passout2023[[#This Row], [Admission Type]],$F$3:$F$6,0)),"0", "1")</f>
        <v>0</v>
      </c>
      <c r="AA4906" s="60" t="str">
        <f>IF(ISERROR(MATCH(Passout2023[[#This Row], [Batch Start Year]],$L$3:$L$25,0)),"0", "1")</f>
        <v>0</v>
      </c>
      <c r="AB4906" s="60" t="str">
        <f>IF(ISERROR(MATCH(Passout2023[[#This Row], [Batch Start Semester]],$K$3:$K$6,0)),"0", "1")</f>
        <v>0</v>
      </c>
      <c r="AC4906" s="60" t="str">
        <f>IF(ISERROR(MATCH([3]!Quota_Std_2022_23[[#This Row], [SESSION_TYPE]],$AX$2:$AX$5,0)),"0", "1")</f>
        <v>0</v>
      </c>
      <c r="AD4906" s="60" t="str">
        <f>IF(ISERROR(MATCH(#REF!,#REF!,0)),"0", "1")</f>
        <v>0</v>
      </c>
      <c r="AE4906" s="60" t="str">
        <f>IF(ISERROR(MATCH([3]!Quota_Std_2022_23[[#This Row], [Gender]],$AN$2:$AN$4,0)),"0", "1")</f>
        <v>0</v>
      </c>
      <c r="AF4906" s="60" t="str">
        <f>IF(ISERROR(MATCH([3]!Quota_Std_2022_23[[#This Row], [Quota Type]],[3]Sheet1!$AO$2:$AO$12,0)),"0", "1")</f>
        <v>0</v>
      </c>
      <c r="AG4906" s="60" t="str">
        <f>IF(ISERROR(MATCH(#REF!,$BA$2:$BA$8,0)),"0", "1")</f>
        <v>0</v>
      </c>
      <c r="AH4906" s="60" t="str">
        <f>IF(ISERROR(MATCH(Passout2023[[#This Row], [Nationality Pakistani/ Foreign]],$D$3:$D$4,0)),"0", "1")</f>
        <v>0</v>
      </c>
    </row>
    <row r="4907">
      <c r="Y4907" s="60" t="str">
        <f>IF(ISERROR(MATCH(Passout2023[[#This Row], [Degree Duration (year)]],$M$3:$M$10,0)),"0", "1")</f>
        <v>0</v>
      </c>
      <c r="Z4907" s="60" t="str">
        <f>IF(ISERROR(MATCH(Passout2023[[#This Row], [Admission Type]],$F$3:$F$6,0)),"0", "1")</f>
        <v>0</v>
      </c>
      <c r="AA4907" s="60" t="str">
        <f>IF(ISERROR(MATCH(Passout2023[[#This Row], [Batch Start Year]],$L$3:$L$25,0)),"0", "1")</f>
        <v>0</v>
      </c>
      <c r="AB4907" s="60" t="str">
        <f>IF(ISERROR(MATCH(Passout2023[[#This Row], [Batch Start Semester]],$K$3:$K$6,0)),"0", "1")</f>
        <v>0</v>
      </c>
      <c r="AC4907" s="60" t="str">
        <f>IF(ISERROR(MATCH([3]!Quota_Std_2022_23[[#This Row], [SESSION_TYPE]],$AX$2:$AX$5,0)),"0", "1")</f>
        <v>0</v>
      </c>
      <c r="AD4907" s="60" t="str">
        <f>IF(ISERROR(MATCH(#REF!,#REF!,0)),"0", "1")</f>
        <v>0</v>
      </c>
      <c r="AE4907" s="60" t="str">
        <f>IF(ISERROR(MATCH([3]!Quota_Std_2022_23[[#This Row], [Gender]],$AN$2:$AN$4,0)),"0", "1")</f>
        <v>0</v>
      </c>
      <c r="AF4907" s="60" t="str">
        <f>IF(ISERROR(MATCH([3]!Quota_Std_2022_23[[#This Row], [Quota Type]],[3]Sheet1!$AO$2:$AO$12,0)),"0", "1")</f>
        <v>0</v>
      </c>
      <c r="AG4907" s="60" t="str">
        <f>IF(ISERROR(MATCH(#REF!,$BA$2:$BA$8,0)),"0", "1")</f>
        <v>0</v>
      </c>
      <c r="AH4907" s="60" t="str">
        <f>IF(ISERROR(MATCH(Passout2023[[#This Row], [Nationality Pakistani/ Foreign]],$D$3:$D$4,0)),"0", "1")</f>
        <v>0</v>
      </c>
    </row>
    <row r="4908">
      <c r="Y4908" s="60" t="str">
        <f>IF(ISERROR(MATCH(Passout2023[[#This Row], [Degree Duration (year)]],$M$3:$M$10,0)),"0", "1")</f>
        <v>0</v>
      </c>
      <c r="Z4908" s="60" t="str">
        <f>IF(ISERROR(MATCH(Passout2023[[#This Row], [Admission Type]],$F$3:$F$6,0)),"0", "1")</f>
        <v>0</v>
      </c>
      <c r="AA4908" s="60" t="str">
        <f>IF(ISERROR(MATCH(Passout2023[[#This Row], [Batch Start Year]],$L$3:$L$25,0)),"0", "1")</f>
        <v>0</v>
      </c>
      <c r="AB4908" s="60" t="str">
        <f>IF(ISERROR(MATCH(Passout2023[[#This Row], [Batch Start Semester]],$K$3:$K$6,0)),"0", "1")</f>
        <v>0</v>
      </c>
      <c r="AC4908" s="60" t="str">
        <f>IF(ISERROR(MATCH([3]!Quota_Std_2022_23[[#This Row], [SESSION_TYPE]],$AX$2:$AX$5,0)),"0", "1")</f>
        <v>0</v>
      </c>
      <c r="AD4908" s="60" t="str">
        <f>IF(ISERROR(MATCH(#REF!,#REF!,0)),"0", "1")</f>
        <v>0</v>
      </c>
      <c r="AE4908" s="60" t="str">
        <f>IF(ISERROR(MATCH([3]!Quota_Std_2022_23[[#This Row], [Gender]],$AN$2:$AN$4,0)),"0", "1")</f>
        <v>0</v>
      </c>
      <c r="AF4908" s="60" t="str">
        <f>IF(ISERROR(MATCH([3]!Quota_Std_2022_23[[#This Row], [Quota Type]],[3]Sheet1!$AO$2:$AO$12,0)),"0", "1")</f>
        <v>0</v>
      </c>
      <c r="AG4908" s="60" t="str">
        <f>IF(ISERROR(MATCH(#REF!,$BA$2:$BA$8,0)),"0", "1")</f>
        <v>0</v>
      </c>
      <c r="AH4908" s="60" t="str">
        <f>IF(ISERROR(MATCH(Passout2023[[#This Row], [Nationality Pakistani/ Foreign]],$D$3:$D$4,0)),"0", "1")</f>
        <v>0</v>
      </c>
    </row>
    <row r="4909">
      <c r="Y4909" s="60" t="str">
        <f>IF(ISERROR(MATCH(Passout2023[[#This Row], [Degree Duration (year)]],$M$3:$M$10,0)),"0", "1")</f>
        <v>0</v>
      </c>
      <c r="Z4909" s="60" t="str">
        <f>IF(ISERROR(MATCH(Passout2023[[#This Row], [Admission Type]],$F$3:$F$6,0)),"0", "1")</f>
        <v>0</v>
      </c>
      <c r="AA4909" s="60" t="str">
        <f>IF(ISERROR(MATCH(Passout2023[[#This Row], [Batch Start Year]],$L$3:$L$25,0)),"0", "1")</f>
        <v>0</v>
      </c>
      <c r="AB4909" s="60" t="str">
        <f>IF(ISERROR(MATCH(Passout2023[[#This Row], [Batch Start Semester]],$K$3:$K$6,0)),"0", "1")</f>
        <v>0</v>
      </c>
      <c r="AC4909" s="60" t="str">
        <f>IF(ISERROR(MATCH([3]!Quota_Std_2022_23[[#This Row], [SESSION_TYPE]],$AX$2:$AX$5,0)),"0", "1")</f>
        <v>0</v>
      </c>
      <c r="AD4909" s="60" t="str">
        <f>IF(ISERROR(MATCH(#REF!,#REF!,0)),"0", "1")</f>
        <v>0</v>
      </c>
      <c r="AE4909" s="60" t="str">
        <f>IF(ISERROR(MATCH([3]!Quota_Std_2022_23[[#This Row], [Gender]],$AN$2:$AN$4,0)),"0", "1")</f>
        <v>0</v>
      </c>
      <c r="AF4909" s="60" t="str">
        <f>IF(ISERROR(MATCH([3]!Quota_Std_2022_23[[#This Row], [Quota Type]],[3]Sheet1!$AO$2:$AO$12,0)),"0", "1")</f>
        <v>0</v>
      </c>
      <c r="AG4909" s="60" t="str">
        <f>IF(ISERROR(MATCH(#REF!,$BA$2:$BA$8,0)),"0", "1")</f>
        <v>0</v>
      </c>
      <c r="AH4909" s="60" t="str">
        <f>IF(ISERROR(MATCH(Passout2023[[#This Row], [Nationality Pakistani/ Foreign]],$D$3:$D$4,0)),"0", "1")</f>
        <v>0</v>
      </c>
    </row>
    <row r="4910">
      <c r="Y4910" s="60" t="str">
        <f>IF(ISERROR(MATCH(Passout2023[[#This Row], [Degree Duration (year)]],$M$3:$M$10,0)),"0", "1")</f>
        <v>0</v>
      </c>
      <c r="Z4910" s="60" t="str">
        <f>IF(ISERROR(MATCH(Passout2023[[#This Row], [Admission Type]],$F$3:$F$6,0)),"0", "1")</f>
        <v>0</v>
      </c>
      <c r="AA4910" s="60" t="str">
        <f>IF(ISERROR(MATCH(Passout2023[[#This Row], [Batch Start Year]],$L$3:$L$25,0)),"0", "1")</f>
        <v>0</v>
      </c>
      <c r="AB4910" s="60" t="str">
        <f>IF(ISERROR(MATCH(Passout2023[[#This Row], [Batch Start Semester]],$K$3:$K$6,0)),"0", "1")</f>
        <v>0</v>
      </c>
      <c r="AC4910" s="60" t="str">
        <f>IF(ISERROR(MATCH([3]!Quota_Std_2022_23[[#This Row], [SESSION_TYPE]],$AX$2:$AX$5,0)),"0", "1")</f>
        <v>0</v>
      </c>
      <c r="AD4910" s="60" t="str">
        <f>IF(ISERROR(MATCH(#REF!,#REF!,0)),"0", "1")</f>
        <v>0</v>
      </c>
      <c r="AE4910" s="60" t="str">
        <f>IF(ISERROR(MATCH([3]!Quota_Std_2022_23[[#This Row], [Gender]],$AN$2:$AN$4,0)),"0", "1")</f>
        <v>0</v>
      </c>
      <c r="AF4910" s="60" t="str">
        <f>IF(ISERROR(MATCH([3]!Quota_Std_2022_23[[#This Row], [Quota Type]],[3]Sheet1!$AO$2:$AO$12,0)),"0", "1")</f>
        <v>0</v>
      </c>
      <c r="AG4910" s="60" t="str">
        <f>IF(ISERROR(MATCH(#REF!,$BA$2:$BA$8,0)),"0", "1")</f>
        <v>0</v>
      </c>
      <c r="AH4910" s="60" t="str">
        <f>IF(ISERROR(MATCH(Passout2023[[#This Row], [Nationality Pakistani/ Foreign]],$D$3:$D$4,0)),"0", "1")</f>
        <v>0</v>
      </c>
    </row>
    <row r="4911">
      <c r="Y4911" s="60" t="str">
        <f>IF(ISERROR(MATCH(Passout2023[[#This Row], [Degree Duration (year)]],$M$3:$M$10,0)),"0", "1")</f>
        <v>0</v>
      </c>
      <c r="Z4911" s="60" t="str">
        <f>IF(ISERROR(MATCH(Passout2023[[#This Row], [Admission Type]],$F$3:$F$6,0)),"0", "1")</f>
        <v>0</v>
      </c>
      <c r="AA4911" s="60" t="str">
        <f>IF(ISERROR(MATCH(Passout2023[[#This Row], [Batch Start Year]],$L$3:$L$25,0)),"0", "1")</f>
        <v>0</v>
      </c>
      <c r="AB4911" s="60" t="str">
        <f>IF(ISERROR(MATCH(Passout2023[[#This Row], [Batch Start Semester]],$K$3:$K$6,0)),"0", "1")</f>
        <v>0</v>
      </c>
      <c r="AC4911" s="60" t="str">
        <f>IF(ISERROR(MATCH([3]!Quota_Std_2022_23[[#This Row], [SESSION_TYPE]],$AX$2:$AX$5,0)),"0", "1")</f>
        <v>0</v>
      </c>
      <c r="AD4911" s="60" t="str">
        <f>IF(ISERROR(MATCH(#REF!,#REF!,0)),"0", "1")</f>
        <v>0</v>
      </c>
      <c r="AE4911" s="60" t="str">
        <f>IF(ISERROR(MATCH([3]!Quota_Std_2022_23[[#This Row], [Gender]],$AN$2:$AN$4,0)),"0", "1")</f>
        <v>0</v>
      </c>
      <c r="AF4911" s="60" t="str">
        <f>IF(ISERROR(MATCH([3]!Quota_Std_2022_23[[#This Row], [Quota Type]],[3]Sheet1!$AO$2:$AO$12,0)),"0", "1")</f>
        <v>0</v>
      </c>
      <c r="AG4911" s="60" t="str">
        <f>IF(ISERROR(MATCH(#REF!,$BA$2:$BA$8,0)),"0", "1")</f>
        <v>0</v>
      </c>
      <c r="AH4911" s="60" t="str">
        <f>IF(ISERROR(MATCH(Passout2023[[#This Row], [Nationality Pakistani/ Foreign]],$D$3:$D$4,0)),"0", "1")</f>
        <v>0</v>
      </c>
    </row>
    <row r="4912">
      <c r="Y4912" s="60" t="str">
        <f>IF(ISERROR(MATCH(Passout2023[[#This Row], [Degree Duration (year)]],$M$3:$M$10,0)),"0", "1")</f>
        <v>0</v>
      </c>
      <c r="Z4912" s="60" t="str">
        <f>IF(ISERROR(MATCH(Passout2023[[#This Row], [Admission Type]],$F$3:$F$6,0)),"0", "1")</f>
        <v>0</v>
      </c>
      <c r="AA4912" s="60" t="str">
        <f>IF(ISERROR(MATCH(Passout2023[[#This Row], [Batch Start Year]],$L$3:$L$25,0)),"0", "1")</f>
        <v>0</v>
      </c>
      <c r="AB4912" s="60" t="str">
        <f>IF(ISERROR(MATCH(Passout2023[[#This Row], [Batch Start Semester]],$K$3:$K$6,0)),"0", "1")</f>
        <v>0</v>
      </c>
      <c r="AC4912" s="60" t="str">
        <f>IF(ISERROR(MATCH([3]!Quota_Std_2022_23[[#This Row], [SESSION_TYPE]],$AX$2:$AX$5,0)),"0", "1")</f>
        <v>0</v>
      </c>
      <c r="AD4912" s="60" t="str">
        <f>IF(ISERROR(MATCH(#REF!,#REF!,0)),"0", "1")</f>
        <v>0</v>
      </c>
      <c r="AE4912" s="60" t="str">
        <f>IF(ISERROR(MATCH([3]!Quota_Std_2022_23[[#This Row], [Gender]],$AN$2:$AN$4,0)),"0", "1")</f>
        <v>0</v>
      </c>
      <c r="AF4912" s="60" t="str">
        <f>IF(ISERROR(MATCH([3]!Quota_Std_2022_23[[#This Row], [Quota Type]],[3]Sheet1!$AO$2:$AO$12,0)),"0", "1")</f>
        <v>0</v>
      </c>
      <c r="AG4912" s="60" t="str">
        <f>IF(ISERROR(MATCH(#REF!,$BA$2:$BA$8,0)),"0", "1")</f>
        <v>0</v>
      </c>
      <c r="AH4912" s="60" t="str">
        <f>IF(ISERROR(MATCH(Passout2023[[#This Row], [Nationality Pakistani/ Foreign]],$D$3:$D$4,0)),"0", "1")</f>
        <v>0</v>
      </c>
    </row>
    <row r="4913">
      <c r="Y4913" s="60" t="str">
        <f>IF(ISERROR(MATCH(Passout2023[[#This Row], [Degree Duration (year)]],$M$3:$M$10,0)),"0", "1")</f>
        <v>0</v>
      </c>
      <c r="Z4913" s="60" t="str">
        <f>IF(ISERROR(MATCH(Passout2023[[#This Row], [Admission Type]],$F$3:$F$6,0)),"0", "1")</f>
        <v>0</v>
      </c>
      <c r="AA4913" s="60" t="str">
        <f>IF(ISERROR(MATCH(Passout2023[[#This Row], [Batch Start Year]],$L$3:$L$25,0)),"0", "1")</f>
        <v>0</v>
      </c>
      <c r="AB4913" s="60" t="str">
        <f>IF(ISERROR(MATCH(Passout2023[[#This Row], [Batch Start Semester]],$K$3:$K$6,0)),"0", "1")</f>
        <v>0</v>
      </c>
      <c r="AC4913" s="60" t="str">
        <f>IF(ISERROR(MATCH([3]!Quota_Std_2022_23[[#This Row], [SESSION_TYPE]],$AX$2:$AX$5,0)),"0", "1")</f>
        <v>0</v>
      </c>
      <c r="AD4913" s="60" t="str">
        <f>IF(ISERROR(MATCH(#REF!,#REF!,0)),"0", "1")</f>
        <v>0</v>
      </c>
      <c r="AE4913" s="60" t="str">
        <f>IF(ISERROR(MATCH([3]!Quota_Std_2022_23[[#This Row], [Gender]],$AN$2:$AN$4,0)),"0", "1")</f>
        <v>0</v>
      </c>
      <c r="AF4913" s="60" t="str">
        <f>IF(ISERROR(MATCH([3]!Quota_Std_2022_23[[#This Row], [Quota Type]],[3]Sheet1!$AO$2:$AO$12,0)),"0", "1")</f>
        <v>0</v>
      </c>
      <c r="AG4913" s="60" t="str">
        <f>IF(ISERROR(MATCH(#REF!,$BA$2:$BA$8,0)),"0", "1")</f>
        <v>0</v>
      </c>
      <c r="AH4913" s="60" t="str">
        <f>IF(ISERROR(MATCH(Passout2023[[#This Row], [Nationality Pakistani/ Foreign]],$D$3:$D$4,0)),"0", "1")</f>
        <v>0</v>
      </c>
    </row>
    <row r="4914">
      <c r="Y4914" s="60" t="str">
        <f>IF(ISERROR(MATCH(Passout2023[[#This Row], [Degree Duration (year)]],$M$3:$M$10,0)),"0", "1")</f>
        <v>0</v>
      </c>
      <c r="Z4914" s="60" t="str">
        <f>IF(ISERROR(MATCH(Passout2023[[#This Row], [Admission Type]],$F$3:$F$6,0)),"0", "1")</f>
        <v>0</v>
      </c>
      <c r="AA4914" s="60" t="str">
        <f>IF(ISERROR(MATCH(Passout2023[[#This Row], [Batch Start Year]],$L$3:$L$25,0)),"0", "1")</f>
        <v>0</v>
      </c>
      <c r="AB4914" s="60" t="str">
        <f>IF(ISERROR(MATCH(Passout2023[[#This Row], [Batch Start Semester]],$K$3:$K$6,0)),"0", "1")</f>
        <v>0</v>
      </c>
      <c r="AC4914" s="60" t="str">
        <f>IF(ISERROR(MATCH([3]!Quota_Std_2022_23[[#This Row], [SESSION_TYPE]],$AX$2:$AX$5,0)),"0", "1")</f>
        <v>0</v>
      </c>
      <c r="AD4914" s="60" t="str">
        <f>IF(ISERROR(MATCH(#REF!,#REF!,0)),"0", "1")</f>
        <v>0</v>
      </c>
      <c r="AE4914" s="60" t="str">
        <f>IF(ISERROR(MATCH([3]!Quota_Std_2022_23[[#This Row], [Gender]],$AN$2:$AN$4,0)),"0", "1")</f>
        <v>0</v>
      </c>
      <c r="AF4914" s="60" t="str">
        <f>IF(ISERROR(MATCH([3]!Quota_Std_2022_23[[#This Row], [Quota Type]],[3]Sheet1!$AO$2:$AO$12,0)),"0", "1")</f>
        <v>0</v>
      </c>
      <c r="AG4914" s="60" t="str">
        <f>IF(ISERROR(MATCH(#REF!,$BA$2:$BA$8,0)),"0", "1")</f>
        <v>0</v>
      </c>
      <c r="AH4914" s="60" t="str">
        <f>IF(ISERROR(MATCH(Passout2023[[#This Row], [Nationality Pakistani/ Foreign]],$D$3:$D$4,0)),"0", "1")</f>
        <v>0</v>
      </c>
    </row>
    <row r="4915">
      <c r="Y4915" s="60" t="str">
        <f>IF(ISERROR(MATCH(Passout2023[[#This Row], [Degree Duration (year)]],$M$3:$M$10,0)),"0", "1")</f>
        <v>0</v>
      </c>
      <c r="Z4915" s="60" t="str">
        <f>IF(ISERROR(MATCH(Passout2023[[#This Row], [Admission Type]],$F$3:$F$6,0)),"0", "1")</f>
        <v>0</v>
      </c>
      <c r="AA4915" s="60" t="str">
        <f>IF(ISERROR(MATCH(Passout2023[[#This Row], [Batch Start Year]],$L$3:$L$25,0)),"0", "1")</f>
        <v>0</v>
      </c>
      <c r="AB4915" s="60" t="str">
        <f>IF(ISERROR(MATCH(Passout2023[[#This Row], [Batch Start Semester]],$K$3:$K$6,0)),"0", "1")</f>
        <v>0</v>
      </c>
      <c r="AC4915" s="60" t="str">
        <f>IF(ISERROR(MATCH([3]!Quota_Std_2022_23[[#This Row], [SESSION_TYPE]],$AX$2:$AX$5,0)),"0", "1")</f>
        <v>0</v>
      </c>
      <c r="AD4915" s="60" t="str">
        <f>IF(ISERROR(MATCH(#REF!,#REF!,0)),"0", "1")</f>
        <v>0</v>
      </c>
      <c r="AE4915" s="60" t="str">
        <f>IF(ISERROR(MATCH([3]!Quota_Std_2022_23[[#This Row], [Gender]],$AN$2:$AN$4,0)),"0", "1")</f>
        <v>0</v>
      </c>
      <c r="AF4915" s="60" t="str">
        <f>IF(ISERROR(MATCH([3]!Quota_Std_2022_23[[#This Row], [Quota Type]],[3]Sheet1!$AO$2:$AO$12,0)),"0", "1")</f>
        <v>0</v>
      </c>
      <c r="AG4915" s="60" t="str">
        <f>IF(ISERROR(MATCH(#REF!,$BA$2:$BA$8,0)),"0", "1")</f>
        <v>0</v>
      </c>
      <c r="AH4915" s="60" t="str">
        <f>IF(ISERROR(MATCH(Passout2023[[#This Row], [Nationality Pakistani/ Foreign]],$D$3:$D$4,0)),"0", "1")</f>
        <v>0</v>
      </c>
    </row>
    <row r="4916">
      <c r="Y4916" s="60" t="str">
        <f>IF(ISERROR(MATCH(Passout2023[[#This Row], [Degree Duration (year)]],$M$3:$M$10,0)),"0", "1")</f>
        <v>0</v>
      </c>
      <c r="Z4916" s="60" t="str">
        <f>IF(ISERROR(MATCH(Passout2023[[#This Row], [Admission Type]],$F$3:$F$6,0)),"0", "1")</f>
        <v>0</v>
      </c>
      <c r="AA4916" s="60" t="str">
        <f>IF(ISERROR(MATCH(Passout2023[[#This Row], [Batch Start Year]],$L$3:$L$25,0)),"0", "1")</f>
        <v>0</v>
      </c>
      <c r="AB4916" s="60" t="str">
        <f>IF(ISERROR(MATCH(Passout2023[[#This Row], [Batch Start Semester]],$K$3:$K$6,0)),"0", "1")</f>
        <v>0</v>
      </c>
      <c r="AC4916" s="60" t="str">
        <f>IF(ISERROR(MATCH([3]!Quota_Std_2022_23[[#This Row], [SESSION_TYPE]],$AX$2:$AX$5,0)),"0", "1")</f>
        <v>0</v>
      </c>
      <c r="AD4916" s="60" t="str">
        <f>IF(ISERROR(MATCH(#REF!,#REF!,0)),"0", "1")</f>
        <v>0</v>
      </c>
      <c r="AE4916" s="60" t="str">
        <f>IF(ISERROR(MATCH([3]!Quota_Std_2022_23[[#This Row], [Gender]],$AN$2:$AN$4,0)),"0", "1")</f>
        <v>0</v>
      </c>
      <c r="AF4916" s="60" t="str">
        <f>IF(ISERROR(MATCH([3]!Quota_Std_2022_23[[#This Row], [Quota Type]],[3]Sheet1!$AO$2:$AO$12,0)),"0", "1")</f>
        <v>0</v>
      </c>
      <c r="AG4916" s="60" t="str">
        <f>IF(ISERROR(MATCH(#REF!,$BA$2:$BA$8,0)),"0", "1")</f>
        <v>0</v>
      </c>
      <c r="AH4916" s="60" t="str">
        <f>IF(ISERROR(MATCH(Passout2023[[#This Row], [Nationality Pakistani/ Foreign]],$D$3:$D$4,0)),"0", "1")</f>
        <v>0</v>
      </c>
    </row>
    <row r="4917">
      <c r="Y4917" s="60" t="str">
        <f>IF(ISERROR(MATCH(Passout2023[[#This Row], [Degree Duration (year)]],$M$3:$M$10,0)),"0", "1")</f>
        <v>0</v>
      </c>
      <c r="Z4917" s="60" t="str">
        <f>IF(ISERROR(MATCH(Passout2023[[#This Row], [Admission Type]],$F$3:$F$6,0)),"0", "1")</f>
        <v>0</v>
      </c>
      <c r="AA4917" s="60" t="str">
        <f>IF(ISERROR(MATCH(Passout2023[[#This Row], [Batch Start Year]],$L$3:$L$25,0)),"0", "1")</f>
        <v>0</v>
      </c>
      <c r="AB4917" s="60" t="str">
        <f>IF(ISERROR(MATCH(Passout2023[[#This Row], [Batch Start Semester]],$K$3:$K$6,0)),"0", "1")</f>
        <v>0</v>
      </c>
      <c r="AC4917" s="60" t="str">
        <f>IF(ISERROR(MATCH([3]!Quota_Std_2022_23[[#This Row], [SESSION_TYPE]],$AX$2:$AX$5,0)),"0", "1")</f>
        <v>0</v>
      </c>
      <c r="AD4917" s="60" t="str">
        <f>IF(ISERROR(MATCH(#REF!,#REF!,0)),"0", "1")</f>
        <v>0</v>
      </c>
      <c r="AE4917" s="60" t="str">
        <f>IF(ISERROR(MATCH([3]!Quota_Std_2022_23[[#This Row], [Gender]],$AN$2:$AN$4,0)),"0", "1")</f>
        <v>0</v>
      </c>
      <c r="AF4917" s="60" t="str">
        <f>IF(ISERROR(MATCH([3]!Quota_Std_2022_23[[#This Row], [Quota Type]],[3]Sheet1!$AO$2:$AO$12,0)),"0", "1")</f>
        <v>0</v>
      </c>
      <c r="AG4917" s="60" t="str">
        <f>IF(ISERROR(MATCH(#REF!,$BA$2:$BA$8,0)),"0", "1")</f>
        <v>0</v>
      </c>
      <c r="AH4917" s="60" t="str">
        <f>IF(ISERROR(MATCH(Passout2023[[#This Row], [Nationality Pakistani/ Foreign]],$D$3:$D$4,0)),"0", "1")</f>
        <v>0</v>
      </c>
    </row>
    <row r="4918">
      <c r="Y4918" s="60" t="str">
        <f>IF(ISERROR(MATCH(Passout2023[[#This Row], [Degree Duration (year)]],$M$3:$M$10,0)),"0", "1")</f>
        <v>0</v>
      </c>
      <c r="Z4918" s="60" t="str">
        <f>IF(ISERROR(MATCH(Passout2023[[#This Row], [Admission Type]],$F$3:$F$6,0)),"0", "1")</f>
        <v>0</v>
      </c>
      <c r="AA4918" s="60" t="str">
        <f>IF(ISERROR(MATCH(Passout2023[[#This Row], [Batch Start Year]],$L$3:$L$25,0)),"0", "1")</f>
        <v>0</v>
      </c>
      <c r="AB4918" s="60" t="str">
        <f>IF(ISERROR(MATCH(Passout2023[[#This Row], [Batch Start Semester]],$K$3:$K$6,0)),"0", "1")</f>
        <v>0</v>
      </c>
      <c r="AC4918" s="60" t="str">
        <f>IF(ISERROR(MATCH([3]!Quota_Std_2022_23[[#This Row], [SESSION_TYPE]],$AX$2:$AX$5,0)),"0", "1")</f>
        <v>0</v>
      </c>
      <c r="AD4918" s="60" t="str">
        <f>IF(ISERROR(MATCH(#REF!,#REF!,0)),"0", "1")</f>
        <v>0</v>
      </c>
      <c r="AE4918" s="60" t="str">
        <f>IF(ISERROR(MATCH([3]!Quota_Std_2022_23[[#This Row], [Gender]],$AN$2:$AN$4,0)),"0", "1")</f>
        <v>0</v>
      </c>
      <c r="AF4918" s="60" t="str">
        <f>IF(ISERROR(MATCH([3]!Quota_Std_2022_23[[#This Row], [Quota Type]],[3]Sheet1!$AO$2:$AO$12,0)),"0", "1")</f>
        <v>0</v>
      </c>
      <c r="AG4918" s="60" t="str">
        <f>IF(ISERROR(MATCH(#REF!,$BA$2:$BA$8,0)),"0", "1")</f>
        <v>0</v>
      </c>
      <c r="AH4918" s="60" t="str">
        <f>IF(ISERROR(MATCH(Passout2023[[#This Row], [Nationality Pakistani/ Foreign]],$D$3:$D$4,0)),"0", "1")</f>
        <v>0</v>
      </c>
    </row>
    <row r="4919">
      <c r="Y4919" s="60" t="str">
        <f>IF(ISERROR(MATCH(Passout2023[[#This Row], [Degree Duration (year)]],$M$3:$M$10,0)),"0", "1")</f>
        <v>0</v>
      </c>
      <c r="Z4919" s="60" t="str">
        <f>IF(ISERROR(MATCH(Passout2023[[#This Row], [Admission Type]],$F$3:$F$6,0)),"0", "1")</f>
        <v>0</v>
      </c>
      <c r="AA4919" s="60" t="str">
        <f>IF(ISERROR(MATCH(Passout2023[[#This Row], [Batch Start Year]],$L$3:$L$25,0)),"0", "1")</f>
        <v>0</v>
      </c>
      <c r="AB4919" s="60" t="str">
        <f>IF(ISERROR(MATCH(Passout2023[[#This Row], [Batch Start Semester]],$K$3:$K$6,0)),"0", "1")</f>
        <v>0</v>
      </c>
      <c r="AC4919" s="60" t="str">
        <f>IF(ISERROR(MATCH([3]!Quota_Std_2022_23[[#This Row], [SESSION_TYPE]],$AX$2:$AX$5,0)),"0", "1")</f>
        <v>0</v>
      </c>
      <c r="AD4919" s="60" t="str">
        <f>IF(ISERROR(MATCH(#REF!,#REF!,0)),"0", "1")</f>
        <v>0</v>
      </c>
      <c r="AE4919" s="60" t="str">
        <f>IF(ISERROR(MATCH([3]!Quota_Std_2022_23[[#This Row], [Gender]],$AN$2:$AN$4,0)),"0", "1")</f>
        <v>0</v>
      </c>
      <c r="AF4919" s="60" t="str">
        <f>IF(ISERROR(MATCH([3]!Quota_Std_2022_23[[#This Row], [Quota Type]],[3]Sheet1!$AO$2:$AO$12,0)),"0", "1")</f>
        <v>0</v>
      </c>
      <c r="AG4919" s="60" t="str">
        <f>IF(ISERROR(MATCH(#REF!,$BA$2:$BA$8,0)),"0", "1")</f>
        <v>0</v>
      </c>
      <c r="AH4919" s="60" t="str">
        <f>IF(ISERROR(MATCH(Passout2023[[#This Row], [Nationality Pakistani/ Foreign]],$D$3:$D$4,0)),"0", "1")</f>
        <v>0</v>
      </c>
    </row>
    <row r="4920">
      <c r="Y4920" s="60" t="str">
        <f>IF(ISERROR(MATCH(Passout2023[[#This Row], [Degree Duration (year)]],$M$3:$M$10,0)),"0", "1")</f>
        <v>0</v>
      </c>
      <c r="Z4920" s="60" t="str">
        <f>IF(ISERROR(MATCH(Passout2023[[#This Row], [Admission Type]],$F$3:$F$6,0)),"0", "1")</f>
        <v>0</v>
      </c>
      <c r="AA4920" s="60" t="str">
        <f>IF(ISERROR(MATCH(Passout2023[[#This Row], [Batch Start Year]],$L$3:$L$25,0)),"0", "1")</f>
        <v>0</v>
      </c>
      <c r="AB4920" s="60" t="str">
        <f>IF(ISERROR(MATCH(Passout2023[[#This Row], [Batch Start Semester]],$K$3:$K$6,0)),"0", "1")</f>
        <v>0</v>
      </c>
      <c r="AC4920" s="60" t="str">
        <f>IF(ISERROR(MATCH([3]!Quota_Std_2022_23[[#This Row], [SESSION_TYPE]],$AX$2:$AX$5,0)),"0", "1")</f>
        <v>0</v>
      </c>
      <c r="AD4920" s="60" t="str">
        <f>IF(ISERROR(MATCH(#REF!,#REF!,0)),"0", "1")</f>
        <v>0</v>
      </c>
      <c r="AE4920" s="60" t="str">
        <f>IF(ISERROR(MATCH([3]!Quota_Std_2022_23[[#This Row], [Gender]],$AN$2:$AN$4,0)),"0", "1")</f>
        <v>0</v>
      </c>
      <c r="AF4920" s="60" t="str">
        <f>IF(ISERROR(MATCH([3]!Quota_Std_2022_23[[#This Row], [Quota Type]],[3]Sheet1!$AO$2:$AO$12,0)),"0", "1")</f>
        <v>0</v>
      </c>
      <c r="AG4920" s="60" t="str">
        <f>IF(ISERROR(MATCH(#REF!,$BA$2:$BA$8,0)),"0", "1")</f>
        <v>0</v>
      </c>
      <c r="AH4920" s="60" t="str">
        <f>IF(ISERROR(MATCH(Passout2023[[#This Row], [Nationality Pakistani/ Foreign]],$D$3:$D$4,0)),"0", "1")</f>
        <v>0</v>
      </c>
    </row>
    <row r="4921">
      <c r="Y4921" s="60" t="str">
        <f>IF(ISERROR(MATCH(Passout2023[[#This Row], [Degree Duration (year)]],$M$3:$M$10,0)),"0", "1")</f>
        <v>0</v>
      </c>
      <c r="Z4921" s="60" t="str">
        <f>IF(ISERROR(MATCH(Passout2023[[#This Row], [Admission Type]],$F$3:$F$6,0)),"0", "1")</f>
        <v>0</v>
      </c>
      <c r="AA4921" s="60" t="str">
        <f>IF(ISERROR(MATCH(Passout2023[[#This Row], [Batch Start Year]],$L$3:$L$25,0)),"0", "1")</f>
        <v>0</v>
      </c>
      <c r="AB4921" s="60" t="str">
        <f>IF(ISERROR(MATCH(Passout2023[[#This Row], [Batch Start Semester]],$K$3:$K$6,0)),"0", "1")</f>
        <v>0</v>
      </c>
      <c r="AC4921" s="60" t="str">
        <f>IF(ISERROR(MATCH([3]!Quota_Std_2022_23[[#This Row], [SESSION_TYPE]],$AX$2:$AX$5,0)),"0", "1")</f>
        <v>0</v>
      </c>
      <c r="AD4921" s="60" t="str">
        <f>IF(ISERROR(MATCH(#REF!,#REF!,0)),"0", "1")</f>
        <v>0</v>
      </c>
      <c r="AE4921" s="60" t="str">
        <f>IF(ISERROR(MATCH([3]!Quota_Std_2022_23[[#This Row], [Gender]],$AN$2:$AN$4,0)),"0", "1")</f>
        <v>0</v>
      </c>
      <c r="AF4921" s="60" t="str">
        <f>IF(ISERROR(MATCH([3]!Quota_Std_2022_23[[#This Row], [Quota Type]],[3]Sheet1!$AO$2:$AO$12,0)),"0", "1")</f>
        <v>0</v>
      </c>
      <c r="AG4921" s="60" t="str">
        <f>IF(ISERROR(MATCH(#REF!,$BA$2:$BA$8,0)),"0", "1")</f>
        <v>0</v>
      </c>
      <c r="AH4921" s="60" t="str">
        <f>IF(ISERROR(MATCH(Passout2023[[#This Row], [Nationality Pakistani/ Foreign]],$D$3:$D$4,0)),"0", "1")</f>
        <v>0</v>
      </c>
    </row>
    <row r="4922">
      <c r="Y4922" s="60" t="str">
        <f>IF(ISERROR(MATCH(Passout2023[[#This Row], [Degree Duration (year)]],$M$3:$M$10,0)),"0", "1")</f>
        <v>0</v>
      </c>
      <c r="Z4922" s="60" t="str">
        <f>IF(ISERROR(MATCH(Passout2023[[#This Row], [Admission Type]],$F$3:$F$6,0)),"0", "1")</f>
        <v>0</v>
      </c>
      <c r="AA4922" s="60" t="str">
        <f>IF(ISERROR(MATCH(Passout2023[[#This Row], [Batch Start Year]],$L$3:$L$25,0)),"0", "1")</f>
        <v>0</v>
      </c>
      <c r="AB4922" s="60" t="str">
        <f>IF(ISERROR(MATCH(Passout2023[[#This Row], [Batch Start Semester]],$K$3:$K$6,0)),"0", "1")</f>
        <v>0</v>
      </c>
      <c r="AC4922" s="60" t="str">
        <f>IF(ISERROR(MATCH([3]!Quota_Std_2022_23[[#This Row], [SESSION_TYPE]],$AX$2:$AX$5,0)),"0", "1")</f>
        <v>0</v>
      </c>
      <c r="AD4922" s="60" t="str">
        <f>IF(ISERROR(MATCH(#REF!,#REF!,0)),"0", "1")</f>
        <v>0</v>
      </c>
      <c r="AE4922" s="60" t="str">
        <f>IF(ISERROR(MATCH([3]!Quota_Std_2022_23[[#This Row], [Gender]],$AN$2:$AN$4,0)),"0", "1")</f>
        <v>0</v>
      </c>
      <c r="AF4922" s="60" t="str">
        <f>IF(ISERROR(MATCH([3]!Quota_Std_2022_23[[#This Row], [Quota Type]],[3]Sheet1!$AO$2:$AO$12,0)),"0", "1")</f>
        <v>0</v>
      </c>
      <c r="AG4922" s="60" t="str">
        <f>IF(ISERROR(MATCH(#REF!,$BA$2:$BA$8,0)),"0", "1")</f>
        <v>0</v>
      </c>
      <c r="AH4922" s="60" t="str">
        <f>IF(ISERROR(MATCH(Passout2023[[#This Row], [Nationality Pakistani/ Foreign]],$D$3:$D$4,0)),"0", "1")</f>
        <v>0</v>
      </c>
    </row>
    <row r="4923">
      <c r="Y4923" s="60" t="str">
        <f>IF(ISERROR(MATCH(Passout2023[[#This Row], [Degree Duration (year)]],$M$3:$M$10,0)),"0", "1")</f>
        <v>0</v>
      </c>
      <c r="Z4923" s="60" t="str">
        <f>IF(ISERROR(MATCH(Passout2023[[#This Row], [Admission Type]],$F$3:$F$6,0)),"0", "1")</f>
        <v>0</v>
      </c>
      <c r="AA4923" s="60" t="str">
        <f>IF(ISERROR(MATCH(Passout2023[[#This Row], [Batch Start Year]],$L$3:$L$25,0)),"0", "1")</f>
        <v>0</v>
      </c>
      <c r="AB4923" s="60" t="str">
        <f>IF(ISERROR(MATCH(Passout2023[[#This Row], [Batch Start Semester]],$K$3:$K$6,0)),"0", "1")</f>
        <v>0</v>
      </c>
      <c r="AC4923" s="60" t="str">
        <f>IF(ISERROR(MATCH([3]!Quota_Std_2022_23[[#This Row], [SESSION_TYPE]],$AX$2:$AX$5,0)),"0", "1")</f>
        <v>0</v>
      </c>
      <c r="AD4923" s="60" t="str">
        <f>IF(ISERROR(MATCH(#REF!,#REF!,0)),"0", "1")</f>
        <v>0</v>
      </c>
      <c r="AE4923" s="60" t="str">
        <f>IF(ISERROR(MATCH([3]!Quota_Std_2022_23[[#This Row], [Gender]],$AN$2:$AN$4,0)),"0", "1")</f>
        <v>0</v>
      </c>
      <c r="AF4923" s="60" t="str">
        <f>IF(ISERROR(MATCH([3]!Quota_Std_2022_23[[#This Row], [Quota Type]],[3]Sheet1!$AO$2:$AO$12,0)),"0", "1")</f>
        <v>0</v>
      </c>
      <c r="AG4923" s="60" t="str">
        <f>IF(ISERROR(MATCH(#REF!,$BA$2:$BA$8,0)),"0", "1")</f>
        <v>0</v>
      </c>
      <c r="AH4923" s="60" t="str">
        <f>IF(ISERROR(MATCH(Passout2023[[#This Row], [Nationality Pakistani/ Foreign]],$D$3:$D$4,0)),"0", "1")</f>
        <v>0</v>
      </c>
    </row>
    <row r="4924">
      <c r="Y4924" s="60" t="str">
        <f>IF(ISERROR(MATCH(Passout2023[[#This Row], [Degree Duration (year)]],$M$3:$M$10,0)),"0", "1")</f>
        <v>0</v>
      </c>
      <c r="Z4924" s="60" t="str">
        <f>IF(ISERROR(MATCH(Passout2023[[#This Row], [Admission Type]],$F$3:$F$6,0)),"0", "1")</f>
        <v>0</v>
      </c>
      <c r="AA4924" s="60" t="str">
        <f>IF(ISERROR(MATCH(Passout2023[[#This Row], [Batch Start Year]],$L$3:$L$25,0)),"0", "1")</f>
        <v>0</v>
      </c>
      <c r="AB4924" s="60" t="str">
        <f>IF(ISERROR(MATCH(Passout2023[[#This Row], [Batch Start Semester]],$K$3:$K$6,0)),"0", "1")</f>
        <v>0</v>
      </c>
      <c r="AC4924" s="60" t="str">
        <f>IF(ISERROR(MATCH([3]!Quota_Std_2022_23[[#This Row], [SESSION_TYPE]],$AX$2:$AX$5,0)),"0", "1")</f>
        <v>0</v>
      </c>
      <c r="AD4924" s="60" t="str">
        <f>IF(ISERROR(MATCH(#REF!,#REF!,0)),"0", "1")</f>
        <v>0</v>
      </c>
      <c r="AE4924" s="60" t="str">
        <f>IF(ISERROR(MATCH([3]!Quota_Std_2022_23[[#This Row], [Gender]],$AN$2:$AN$4,0)),"0", "1")</f>
        <v>0</v>
      </c>
      <c r="AF4924" s="60" t="str">
        <f>IF(ISERROR(MATCH([3]!Quota_Std_2022_23[[#This Row], [Quota Type]],[3]Sheet1!$AO$2:$AO$12,0)),"0", "1")</f>
        <v>0</v>
      </c>
      <c r="AG4924" s="60" t="str">
        <f>IF(ISERROR(MATCH(#REF!,$BA$2:$BA$8,0)),"0", "1")</f>
        <v>0</v>
      </c>
      <c r="AH4924" s="60" t="str">
        <f>IF(ISERROR(MATCH(Passout2023[[#This Row], [Nationality Pakistani/ Foreign]],$D$3:$D$4,0)),"0", "1")</f>
        <v>0</v>
      </c>
    </row>
    <row r="4925">
      <c r="Y4925" s="60" t="str">
        <f>IF(ISERROR(MATCH(Passout2023[[#This Row], [Degree Duration (year)]],$M$3:$M$10,0)),"0", "1")</f>
        <v>0</v>
      </c>
      <c r="Z4925" s="60" t="str">
        <f>IF(ISERROR(MATCH(Passout2023[[#This Row], [Admission Type]],$F$3:$F$6,0)),"0", "1")</f>
        <v>0</v>
      </c>
      <c r="AA4925" s="60" t="str">
        <f>IF(ISERROR(MATCH(Passout2023[[#This Row], [Batch Start Year]],$L$3:$L$25,0)),"0", "1")</f>
        <v>0</v>
      </c>
      <c r="AB4925" s="60" t="str">
        <f>IF(ISERROR(MATCH(Passout2023[[#This Row], [Batch Start Semester]],$K$3:$K$6,0)),"0", "1")</f>
        <v>0</v>
      </c>
      <c r="AC4925" s="60" t="str">
        <f>IF(ISERROR(MATCH([3]!Quota_Std_2022_23[[#This Row], [SESSION_TYPE]],$AX$2:$AX$5,0)),"0", "1")</f>
        <v>0</v>
      </c>
      <c r="AD4925" s="60" t="str">
        <f>IF(ISERROR(MATCH(#REF!,#REF!,0)),"0", "1")</f>
        <v>0</v>
      </c>
      <c r="AE4925" s="60" t="str">
        <f>IF(ISERROR(MATCH([3]!Quota_Std_2022_23[[#This Row], [Gender]],$AN$2:$AN$4,0)),"0", "1")</f>
        <v>0</v>
      </c>
      <c r="AF4925" s="60" t="str">
        <f>IF(ISERROR(MATCH([3]!Quota_Std_2022_23[[#This Row], [Quota Type]],[3]Sheet1!$AO$2:$AO$12,0)),"0", "1")</f>
        <v>0</v>
      </c>
      <c r="AG4925" s="60" t="str">
        <f>IF(ISERROR(MATCH(#REF!,$BA$2:$BA$8,0)),"0", "1")</f>
        <v>0</v>
      </c>
      <c r="AH4925" s="60" t="str">
        <f>IF(ISERROR(MATCH(Passout2023[[#This Row], [Nationality Pakistani/ Foreign]],$D$3:$D$4,0)),"0", "1")</f>
        <v>0</v>
      </c>
    </row>
    <row r="4926">
      <c r="Y4926" s="60" t="str">
        <f>IF(ISERROR(MATCH(Passout2023[[#This Row], [Degree Duration (year)]],$M$3:$M$10,0)),"0", "1")</f>
        <v>0</v>
      </c>
      <c r="Z4926" s="60" t="str">
        <f>IF(ISERROR(MATCH(Passout2023[[#This Row], [Admission Type]],$F$3:$F$6,0)),"0", "1")</f>
        <v>0</v>
      </c>
      <c r="AA4926" s="60" t="str">
        <f>IF(ISERROR(MATCH(Passout2023[[#This Row], [Batch Start Year]],$L$3:$L$25,0)),"0", "1")</f>
        <v>0</v>
      </c>
      <c r="AB4926" s="60" t="str">
        <f>IF(ISERROR(MATCH(Passout2023[[#This Row], [Batch Start Semester]],$K$3:$K$6,0)),"0", "1")</f>
        <v>0</v>
      </c>
      <c r="AC4926" s="60" t="str">
        <f>IF(ISERROR(MATCH([3]!Quota_Std_2022_23[[#This Row], [SESSION_TYPE]],$AX$2:$AX$5,0)),"0", "1")</f>
        <v>0</v>
      </c>
      <c r="AD4926" s="60" t="str">
        <f>IF(ISERROR(MATCH(#REF!,#REF!,0)),"0", "1")</f>
        <v>0</v>
      </c>
      <c r="AE4926" s="60" t="str">
        <f>IF(ISERROR(MATCH([3]!Quota_Std_2022_23[[#This Row], [Gender]],$AN$2:$AN$4,0)),"0", "1")</f>
        <v>0</v>
      </c>
      <c r="AF4926" s="60" t="str">
        <f>IF(ISERROR(MATCH([3]!Quota_Std_2022_23[[#This Row], [Quota Type]],[3]Sheet1!$AO$2:$AO$12,0)),"0", "1")</f>
        <v>0</v>
      </c>
      <c r="AG4926" s="60" t="str">
        <f>IF(ISERROR(MATCH(#REF!,$BA$2:$BA$8,0)),"0", "1")</f>
        <v>0</v>
      </c>
      <c r="AH4926" s="60" t="str">
        <f>IF(ISERROR(MATCH(Passout2023[[#This Row], [Nationality Pakistani/ Foreign]],$D$3:$D$4,0)),"0", "1")</f>
        <v>0</v>
      </c>
    </row>
    <row r="4927">
      <c r="Y4927" s="60" t="str">
        <f>IF(ISERROR(MATCH(Passout2023[[#This Row], [Degree Duration (year)]],$M$3:$M$10,0)),"0", "1")</f>
        <v>0</v>
      </c>
      <c r="Z4927" s="60" t="str">
        <f>IF(ISERROR(MATCH(Passout2023[[#This Row], [Admission Type]],$F$3:$F$6,0)),"0", "1")</f>
        <v>0</v>
      </c>
      <c r="AA4927" s="60" t="str">
        <f>IF(ISERROR(MATCH(Passout2023[[#This Row], [Batch Start Year]],$L$3:$L$25,0)),"0", "1")</f>
        <v>0</v>
      </c>
      <c r="AB4927" s="60" t="str">
        <f>IF(ISERROR(MATCH(Passout2023[[#This Row], [Batch Start Semester]],$K$3:$K$6,0)),"0", "1")</f>
        <v>0</v>
      </c>
      <c r="AC4927" s="60" t="str">
        <f>IF(ISERROR(MATCH([3]!Quota_Std_2022_23[[#This Row], [SESSION_TYPE]],$AX$2:$AX$5,0)),"0", "1")</f>
        <v>0</v>
      </c>
      <c r="AD4927" s="60" t="str">
        <f>IF(ISERROR(MATCH(#REF!,#REF!,0)),"0", "1")</f>
        <v>0</v>
      </c>
      <c r="AE4927" s="60" t="str">
        <f>IF(ISERROR(MATCH([3]!Quota_Std_2022_23[[#This Row], [Gender]],$AN$2:$AN$4,0)),"0", "1")</f>
        <v>0</v>
      </c>
      <c r="AF4927" s="60" t="str">
        <f>IF(ISERROR(MATCH([3]!Quota_Std_2022_23[[#This Row], [Quota Type]],[3]Sheet1!$AO$2:$AO$12,0)),"0", "1")</f>
        <v>0</v>
      </c>
      <c r="AG4927" s="60" t="str">
        <f>IF(ISERROR(MATCH(#REF!,$BA$2:$BA$8,0)),"0", "1")</f>
        <v>0</v>
      </c>
      <c r="AH4927" s="60" t="str">
        <f>IF(ISERROR(MATCH(Passout2023[[#This Row], [Nationality Pakistani/ Foreign]],$D$3:$D$4,0)),"0", "1")</f>
        <v>0</v>
      </c>
    </row>
    <row r="4928">
      <c r="Y4928" s="60" t="str">
        <f>IF(ISERROR(MATCH(Passout2023[[#This Row], [Degree Duration (year)]],$M$3:$M$10,0)),"0", "1")</f>
        <v>0</v>
      </c>
      <c r="Z4928" s="60" t="str">
        <f>IF(ISERROR(MATCH(Passout2023[[#This Row], [Admission Type]],$F$3:$F$6,0)),"0", "1")</f>
        <v>0</v>
      </c>
      <c r="AA4928" s="60" t="str">
        <f>IF(ISERROR(MATCH(Passout2023[[#This Row], [Batch Start Year]],$L$3:$L$25,0)),"0", "1")</f>
        <v>0</v>
      </c>
      <c r="AB4928" s="60" t="str">
        <f>IF(ISERROR(MATCH(Passout2023[[#This Row], [Batch Start Semester]],$K$3:$K$6,0)),"0", "1")</f>
        <v>0</v>
      </c>
      <c r="AC4928" s="60" t="str">
        <f>IF(ISERROR(MATCH([3]!Quota_Std_2022_23[[#This Row], [SESSION_TYPE]],$AX$2:$AX$5,0)),"0", "1")</f>
        <v>0</v>
      </c>
      <c r="AD4928" s="60" t="str">
        <f>IF(ISERROR(MATCH(#REF!,#REF!,0)),"0", "1")</f>
        <v>0</v>
      </c>
      <c r="AE4928" s="60" t="str">
        <f>IF(ISERROR(MATCH([3]!Quota_Std_2022_23[[#This Row], [Gender]],$AN$2:$AN$4,0)),"0", "1")</f>
        <v>0</v>
      </c>
      <c r="AF4928" s="60" t="str">
        <f>IF(ISERROR(MATCH([3]!Quota_Std_2022_23[[#This Row], [Quota Type]],[3]Sheet1!$AO$2:$AO$12,0)),"0", "1")</f>
        <v>0</v>
      </c>
      <c r="AG4928" s="60" t="str">
        <f>IF(ISERROR(MATCH(#REF!,$BA$2:$BA$8,0)),"0", "1")</f>
        <v>0</v>
      </c>
      <c r="AH4928" s="60" t="str">
        <f>IF(ISERROR(MATCH(Passout2023[[#This Row], [Nationality Pakistani/ Foreign]],$D$3:$D$4,0)),"0", "1")</f>
        <v>0</v>
      </c>
    </row>
    <row r="4929">
      <c r="Y4929" s="60" t="str">
        <f>IF(ISERROR(MATCH(Passout2023[[#This Row], [Degree Duration (year)]],$M$3:$M$10,0)),"0", "1")</f>
        <v>0</v>
      </c>
      <c r="Z4929" s="60" t="str">
        <f>IF(ISERROR(MATCH(Passout2023[[#This Row], [Admission Type]],$F$3:$F$6,0)),"0", "1")</f>
        <v>0</v>
      </c>
      <c r="AA4929" s="60" t="str">
        <f>IF(ISERROR(MATCH(Passout2023[[#This Row], [Batch Start Year]],$L$3:$L$25,0)),"0", "1")</f>
        <v>0</v>
      </c>
      <c r="AB4929" s="60" t="str">
        <f>IF(ISERROR(MATCH(Passout2023[[#This Row], [Batch Start Semester]],$K$3:$K$6,0)),"0", "1")</f>
        <v>0</v>
      </c>
      <c r="AC4929" s="60" t="str">
        <f>IF(ISERROR(MATCH([3]!Quota_Std_2022_23[[#This Row], [SESSION_TYPE]],$AX$2:$AX$5,0)),"0", "1")</f>
        <v>0</v>
      </c>
      <c r="AD4929" s="60" t="str">
        <f>IF(ISERROR(MATCH(#REF!,#REF!,0)),"0", "1")</f>
        <v>0</v>
      </c>
      <c r="AE4929" s="60" t="str">
        <f>IF(ISERROR(MATCH([3]!Quota_Std_2022_23[[#This Row], [Gender]],$AN$2:$AN$4,0)),"0", "1")</f>
        <v>0</v>
      </c>
      <c r="AF4929" s="60" t="str">
        <f>IF(ISERROR(MATCH([3]!Quota_Std_2022_23[[#This Row], [Quota Type]],[3]Sheet1!$AO$2:$AO$12,0)),"0", "1")</f>
        <v>0</v>
      </c>
      <c r="AG4929" s="60" t="str">
        <f>IF(ISERROR(MATCH(#REF!,$BA$2:$BA$8,0)),"0", "1")</f>
        <v>0</v>
      </c>
      <c r="AH4929" s="60" t="str">
        <f>IF(ISERROR(MATCH(Passout2023[[#This Row], [Nationality Pakistani/ Foreign]],$D$3:$D$4,0)),"0", "1")</f>
        <v>0</v>
      </c>
    </row>
    <row r="4930">
      <c r="Y4930" s="60" t="str">
        <f>IF(ISERROR(MATCH(Passout2023[[#This Row], [Degree Duration (year)]],$M$3:$M$10,0)),"0", "1")</f>
        <v>0</v>
      </c>
      <c r="Z4930" s="60" t="str">
        <f>IF(ISERROR(MATCH(Passout2023[[#This Row], [Admission Type]],$F$3:$F$6,0)),"0", "1")</f>
        <v>0</v>
      </c>
      <c r="AA4930" s="60" t="str">
        <f>IF(ISERROR(MATCH(Passout2023[[#This Row], [Batch Start Year]],$L$3:$L$25,0)),"0", "1")</f>
        <v>0</v>
      </c>
      <c r="AB4930" s="60" t="str">
        <f>IF(ISERROR(MATCH(Passout2023[[#This Row], [Batch Start Semester]],$K$3:$K$6,0)),"0", "1")</f>
        <v>0</v>
      </c>
      <c r="AC4930" s="60" t="str">
        <f>IF(ISERROR(MATCH([3]!Quota_Std_2022_23[[#This Row], [SESSION_TYPE]],$AX$2:$AX$5,0)),"0", "1")</f>
        <v>0</v>
      </c>
      <c r="AD4930" s="60" t="str">
        <f>IF(ISERROR(MATCH(#REF!,#REF!,0)),"0", "1")</f>
        <v>0</v>
      </c>
      <c r="AE4930" s="60" t="str">
        <f>IF(ISERROR(MATCH([3]!Quota_Std_2022_23[[#This Row], [Gender]],$AN$2:$AN$4,0)),"0", "1")</f>
        <v>0</v>
      </c>
      <c r="AF4930" s="60" t="str">
        <f>IF(ISERROR(MATCH([3]!Quota_Std_2022_23[[#This Row], [Quota Type]],[3]Sheet1!$AO$2:$AO$12,0)),"0", "1")</f>
        <v>0</v>
      </c>
      <c r="AG4930" s="60" t="str">
        <f>IF(ISERROR(MATCH(#REF!,$BA$2:$BA$8,0)),"0", "1")</f>
        <v>0</v>
      </c>
      <c r="AH4930" s="60" t="str">
        <f>IF(ISERROR(MATCH(Passout2023[[#This Row], [Nationality Pakistani/ Foreign]],$D$3:$D$4,0)),"0", "1")</f>
        <v>0</v>
      </c>
    </row>
    <row r="4931">
      <c r="Y4931" s="60" t="str">
        <f>IF(ISERROR(MATCH(Passout2023[[#This Row], [Degree Duration (year)]],$M$3:$M$10,0)),"0", "1")</f>
        <v>0</v>
      </c>
      <c r="Z4931" s="60" t="str">
        <f>IF(ISERROR(MATCH(Passout2023[[#This Row], [Admission Type]],$F$3:$F$6,0)),"0", "1")</f>
        <v>0</v>
      </c>
      <c r="AA4931" s="60" t="str">
        <f>IF(ISERROR(MATCH(Passout2023[[#This Row], [Batch Start Year]],$L$3:$L$25,0)),"0", "1")</f>
        <v>0</v>
      </c>
      <c r="AB4931" s="60" t="str">
        <f>IF(ISERROR(MATCH(Passout2023[[#This Row], [Batch Start Semester]],$K$3:$K$6,0)),"0", "1")</f>
        <v>0</v>
      </c>
      <c r="AC4931" s="60" t="str">
        <f>IF(ISERROR(MATCH([3]!Quota_Std_2022_23[[#This Row], [SESSION_TYPE]],$AX$2:$AX$5,0)),"0", "1")</f>
        <v>0</v>
      </c>
      <c r="AD4931" s="60" t="str">
        <f>IF(ISERROR(MATCH(#REF!,#REF!,0)),"0", "1")</f>
        <v>0</v>
      </c>
      <c r="AE4931" s="60" t="str">
        <f>IF(ISERROR(MATCH([3]!Quota_Std_2022_23[[#This Row], [Gender]],$AN$2:$AN$4,0)),"0", "1")</f>
        <v>0</v>
      </c>
      <c r="AF4931" s="60" t="str">
        <f>IF(ISERROR(MATCH([3]!Quota_Std_2022_23[[#This Row], [Quota Type]],[3]Sheet1!$AO$2:$AO$12,0)),"0", "1")</f>
        <v>0</v>
      </c>
      <c r="AG4931" s="60" t="str">
        <f>IF(ISERROR(MATCH(#REF!,$BA$2:$BA$8,0)),"0", "1")</f>
        <v>0</v>
      </c>
      <c r="AH4931" s="60" t="str">
        <f>IF(ISERROR(MATCH(Passout2023[[#This Row], [Nationality Pakistani/ Foreign]],$D$3:$D$4,0)),"0", "1")</f>
        <v>0</v>
      </c>
    </row>
    <row r="4932">
      <c r="Y4932" s="60" t="str">
        <f>IF(ISERROR(MATCH(Passout2023[[#This Row], [Degree Duration (year)]],$M$3:$M$10,0)),"0", "1")</f>
        <v>0</v>
      </c>
      <c r="Z4932" s="60" t="str">
        <f>IF(ISERROR(MATCH(Passout2023[[#This Row], [Admission Type]],$F$3:$F$6,0)),"0", "1")</f>
        <v>0</v>
      </c>
      <c r="AA4932" s="60" t="str">
        <f>IF(ISERROR(MATCH(Passout2023[[#This Row], [Batch Start Year]],$L$3:$L$25,0)),"0", "1")</f>
        <v>0</v>
      </c>
      <c r="AB4932" s="60" t="str">
        <f>IF(ISERROR(MATCH(Passout2023[[#This Row], [Batch Start Semester]],$K$3:$K$6,0)),"0", "1")</f>
        <v>0</v>
      </c>
      <c r="AC4932" s="60" t="str">
        <f>IF(ISERROR(MATCH([3]!Quota_Std_2022_23[[#This Row], [SESSION_TYPE]],$AX$2:$AX$5,0)),"0", "1")</f>
        <v>0</v>
      </c>
      <c r="AD4932" s="60" t="str">
        <f>IF(ISERROR(MATCH(#REF!,#REF!,0)),"0", "1")</f>
        <v>0</v>
      </c>
      <c r="AE4932" s="60" t="str">
        <f>IF(ISERROR(MATCH([3]!Quota_Std_2022_23[[#This Row], [Gender]],$AN$2:$AN$4,0)),"0", "1")</f>
        <v>0</v>
      </c>
      <c r="AF4932" s="60" t="str">
        <f>IF(ISERROR(MATCH([3]!Quota_Std_2022_23[[#This Row], [Quota Type]],[3]Sheet1!$AO$2:$AO$12,0)),"0", "1")</f>
        <v>0</v>
      </c>
      <c r="AG4932" s="60" t="str">
        <f>IF(ISERROR(MATCH(#REF!,$BA$2:$BA$8,0)),"0", "1")</f>
        <v>0</v>
      </c>
      <c r="AH4932" s="60" t="str">
        <f>IF(ISERROR(MATCH(Passout2023[[#This Row], [Nationality Pakistani/ Foreign]],$D$3:$D$4,0)),"0", "1")</f>
        <v>0</v>
      </c>
    </row>
    <row r="4933">
      <c r="Y4933" s="60" t="str">
        <f>IF(ISERROR(MATCH(Passout2023[[#This Row], [Degree Duration (year)]],$M$3:$M$10,0)),"0", "1")</f>
        <v>0</v>
      </c>
      <c r="Z4933" s="60" t="str">
        <f>IF(ISERROR(MATCH(Passout2023[[#This Row], [Admission Type]],$F$3:$F$6,0)),"0", "1")</f>
        <v>0</v>
      </c>
      <c r="AA4933" s="60" t="str">
        <f>IF(ISERROR(MATCH(Passout2023[[#This Row], [Batch Start Year]],$L$3:$L$25,0)),"0", "1")</f>
        <v>0</v>
      </c>
      <c r="AB4933" s="60" t="str">
        <f>IF(ISERROR(MATCH(Passout2023[[#This Row], [Batch Start Semester]],$K$3:$K$6,0)),"0", "1")</f>
        <v>0</v>
      </c>
      <c r="AC4933" s="60" t="str">
        <f>IF(ISERROR(MATCH([3]!Quota_Std_2022_23[[#This Row], [SESSION_TYPE]],$AX$2:$AX$5,0)),"0", "1")</f>
        <v>0</v>
      </c>
      <c r="AD4933" s="60" t="str">
        <f>IF(ISERROR(MATCH(#REF!,#REF!,0)),"0", "1")</f>
        <v>0</v>
      </c>
      <c r="AE4933" s="60" t="str">
        <f>IF(ISERROR(MATCH([3]!Quota_Std_2022_23[[#This Row], [Gender]],$AN$2:$AN$4,0)),"0", "1")</f>
        <v>0</v>
      </c>
      <c r="AF4933" s="60" t="str">
        <f>IF(ISERROR(MATCH([3]!Quota_Std_2022_23[[#This Row], [Quota Type]],[3]Sheet1!$AO$2:$AO$12,0)),"0", "1")</f>
        <v>0</v>
      </c>
      <c r="AG4933" s="60" t="str">
        <f>IF(ISERROR(MATCH(#REF!,$BA$2:$BA$8,0)),"0", "1")</f>
        <v>0</v>
      </c>
      <c r="AH4933" s="60" t="str">
        <f>IF(ISERROR(MATCH(Passout2023[[#This Row], [Nationality Pakistani/ Foreign]],$D$3:$D$4,0)),"0", "1")</f>
        <v>0</v>
      </c>
    </row>
    <row r="4934">
      <c r="Y4934" s="60" t="str">
        <f>IF(ISERROR(MATCH(Passout2023[[#This Row], [Degree Duration (year)]],$M$3:$M$10,0)),"0", "1")</f>
        <v>0</v>
      </c>
      <c r="Z4934" s="60" t="str">
        <f>IF(ISERROR(MATCH(Passout2023[[#This Row], [Admission Type]],$F$3:$F$6,0)),"0", "1")</f>
        <v>0</v>
      </c>
      <c r="AA4934" s="60" t="str">
        <f>IF(ISERROR(MATCH(Passout2023[[#This Row], [Batch Start Year]],$L$3:$L$25,0)),"0", "1")</f>
        <v>0</v>
      </c>
      <c r="AB4934" s="60" t="str">
        <f>IF(ISERROR(MATCH(Passout2023[[#This Row], [Batch Start Semester]],$K$3:$K$6,0)),"0", "1")</f>
        <v>0</v>
      </c>
      <c r="AC4934" s="60" t="str">
        <f>IF(ISERROR(MATCH([3]!Quota_Std_2022_23[[#This Row], [SESSION_TYPE]],$AX$2:$AX$5,0)),"0", "1")</f>
        <v>0</v>
      </c>
      <c r="AD4934" s="60" t="str">
        <f>IF(ISERROR(MATCH(#REF!,#REF!,0)),"0", "1")</f>
        <v>0</v>
      </c>
      <c r="AE4934" s="60" t="str">
        <f>IF(ISERROR(MATCH([3]!Quota_Std_2022_23[[#This Row], [Gender]],$AN$2:$AN$4,0)),"0", "1")</f>
        <v>0</v>
      </c>
      <c r="AF4934" s="60" t="str">
        <f>IF(ISERROR(MATCH([3]!Quota_Std_2022_23[[#This Row], [Quota Type]],[3]Sheet1!$AO$2:$AO$12,0)),"0", "1")</f>
        <v>0</v>
      </c>
      <c r="AG4934" s="60" t="str">
        <f>IF(ISERROR(MATCH(#REF!,$BA$2:$BA$8,0)),"0", "1")</f>
        <v>0</v>
      </c>
      <c r="AH4934" s="60" t="str">
        <f>IF(ISERROR(MATCH(Passout2023[[#This Row], [Nationality Pakistani/ Foreign]],$D$3:$D$4,0)),"0", "1")</f>
        <v>0</v>
      </c>
    </row>
    <row r="4935">
      <c r="Y4935" s="60" t="str">
        <f>IF(ISERROR(MATCH(Passout2023[[#This Row], [Degree Duration (year)]],$M$3:$M$10,0)),"0", "1")</f>
        <v>0</v>
      </c>
      <c r="Z4935" s="60" t="str">
        <f>IF(ISERROR(MATCH(Passout2023[[#This Row], [Admission Type]],$F$3:$F$6,0)),"0", "1")</f>
        <v>0</v>
      </c>
      <c r="AA4935" s="60" t="str">
        <f>IF(ISERROR(MATCH(Passout2023[[#This Row], [Batch Start Year]],$L$3:$L$25,0)),"0", "1")</f>
        <v>0</v>
      </c>
      <c r="AB4935" s="60" t="str">
        <f>IF(ISERROR(MATCH(Passout2023[[#This Row], [Batch Start Semester]],$K$3:$K$6,0)),"0", "1")</f>
        <v>0</v>
      </c>
      <c r="AC4935" s="60" t="str">
        <f>IF(ISERROR(MATCH([3]!Quota_Std_2022_23[[#This Row], [SESSION_TYPE]],$AX$2:$AX$5,0)),"0", "1")</f>
        <v>0</v>
      </c>
      <c r="AD4935" s="60" t="str">
        <f>IF(ISERROR(MATCH(#REF!,#REF!,0)),"0", "1")</f>
        <v>0</v>
      </c>
      <c r="AE4935" s="60" t="str">
        <f>IF(ISERROR(MATCH([3]!Quota_Std_2022_23[[#This Row], [Gender]],$AN$2:$AN$4,0)),"0", "1")</f>
        <v>0</v>
      </c>
      <c r="AF4935" s="60" t="str">
        <f>IF(ISERROR(MATCH([3]!Quota_Std_2022_23[[#This Row], [Quota Type]],[3]Sheet1!$AO$2:$AO$12,0)),"0", "1")</f>
        <v>0</v>
      </c>
      <c r="AG4935" s="60" t="str">
        <f>IF(ISERROR(MATCH(#REF!,$BA$2:$BA$8,0)),"0", "1")</f>
        <v>0</v>
      </c>
      <c r="AH4935" s="60" t="str">
        <f>IF(ISERROR(MATCH(Passout2023[[#This Row], [Nationality Pakistani/ Foreign]],$D$3:$D$4,0)),"0", "1")</f>
        <v>0</v>
      </c>
    </row>
    <row r="4936">
      <c r="Y4936" s="60" t="str">
        <f>IF(ISERROR(MATCH(Passout2023[[#This Row], [Degree Duration (year)]],$M$3:$M$10,0)),"0", "1")</f>
        <v>0</v>
      </c>
      <c r="Z4936" s="60" t="str">
        <f>IF(ISERROR(MATCH(Passout2023[[#This Row], [Admission Type]],$F$3:$F$6,0)),"0", "1")</f>
        <v>0</v>
      </c>
      <c r="AA4936" s="60" t="str">
        <f>IF(ISERROR(MATCH(Passout2023[[#This Row], [Batch Start Year]],$L$3:$L$25,0)),"0", "1")</f>
        <v>0</v>
      </c>
      <c r="AB4936" s="60" t="str">
        <f>IF(ISERROR(MATCH(Passout2023[[#This Row], [Batch Start Semester]],$K$3:$K$6,0)),"0", "1")</f>
        <v>0</v>
      </c>
      <c r="AC4936" s="60" t="str">
        <f>IF(ISERROR(MATCH([3]!Quota_Std_2022_23[[#This Row], [SESSION_TYPE]],$AX$2:$AX$5,0)),"0", "1")</f>
        <v>0</v>
      </c>
      <c r="AD4936" s="60" t="str">
        <f>IF(ISERROR(MATCH(#REF!,#REF!,0)),"0", "1")</f>
        <v>0</v>
      </c>
      <c r="AE4936" s="60" t="str">
        <f>IF(ISERROR(MATCH([3]!Quota_Std_2022_23[[#This Row], [Gender]],$AN$2:$AN$4,0)),"0", "1")</f>
        <v>0</v>
      </c>
      <c r="AF4936" s="60" t="str">
        <f>IF(ISERROR(MATCH([3]!Quota_Std_2022_23[[#This Row], [Quota Type]],[3]Sheet1!$AO$2:$AO$12,0)),"0", "1")</f>
        <v>0</v>
      </c>
      <c r="AG4936" s="60" t="str">
        <f>IF(ISERROR(MATCH(#REF!,$BA$2:$BA$8,0)),"0", "1")</f>
        <v>0</v>
      </c>
      <c r="AH4936" s="60" t="str">
        <f>IF(ISERROR(MATCH(Passout2023[[#This Row], [Nationality Pakistani/ Foreign]],$D$3:$D$4,0)),"0", "1")</f>
        <v>0</v>
      </c>
    </row>
    <row r="4937">
      <c r="Y4937" s="60" t="str">
        <f>IF(ISERROR(MATCH(Passout2023[[#This Row], [Degree Duration (year)]],$M$3:$M$10,0)),"0", "1")</f>
        <v>0</v>
      </c>
      <c r="Z4937" s="60" t="str">
        <f>IF(ISERROR(MATCH(Passout2023[[#This Row], [Admission Type]],$F$3:$F$6,0)),"0", "1")</f>
        <v>0</v>
      </c>
      <c r="AA4937" s="60" t="str">
        <f>IF(ISERROR(MATCH(Passout2023[[#This Row], [Batch Start Year]],$L$3:$L$25,0)),"0", "1")</f>
        <v>0</v>
      </c>
      <c r="AB4937" s="60" t="str">
        <f>IF(ISERROR(MATCH(Passout2023[[#This Row], [Batch Start Semester]],$K$3:$K$6,0)),"0", "1")</f>
        <v>0</v>
      </c>
      <c r="AC4937" s="60" t="str">
        <f>IF(ISERROR(MATCH([3]!Quota_Std_2022_23[[#This Row], [SESSION_TYPE]],$AX$2:$AX$5,0)),"0", "1")</f>
        <v>0</v>
      </c>
      <c r="AD4937" s="60" t="str">
        <f>IF(ISERROR(MATCH(#REF!,#REF!,0)),"0", "1")</f>
        <v>0</v>
      </c>
      <c r="AE4937" s="60" t="str">
        <f>IF(ISERROR(MATCH([3]!Quota_Std_2022_23[[#This Row], [Gender]],$AN$2:$AN$4,0)),"0", "1")</f>
        <v>0</v>
      </c>
      <c r="AF4937" s="60" t="str">
        <f>IF(ISERROR(MATCH([3]!Quota_Std_2022_23[[#This Row], [Quota Type]],[3]Sheet1!$AO$2:$AO$12,0)),"0", "1")</f>
        <v>0</v>
      </c>
      <c r="AG4937" s="60" t="str">
        <f>IF(ISERROR(MATCH(#REF!,$BA$2:$BA$8,0)),"0", "1")</f>
        <v>0</v>
      </c>
      <c r="AH4937" s="60" t="str">
        <f>IF(ISERROR(MATCH(Passout2023[[#This Row], [Nationality Pakistani/ Foreign]],$D$3:$D$4,0)),"0", "1")</f>
        <v>0</v>
      </c>
    </row>
    <row r="4938">
      <c r="Y4938" s="60" t="str">
        <f>IF(ISERROR(MATCH(Passout2023[[#This Row], [Degree Duration (year)]],$M$3:$M$10,0)),"0", "1")</f>
        <v>0</v>
      </c>
      <c r="Z4938" s="60" t="str">
        <f>IF(ISERROR(MATCH(Passout2023[[#This Row], [Admission Type]],$F$3:$F$6,0)),"0", "1")</f>
        <v>0</v>
      </c>
      <c r="AA4938" s="60" t="str">
        <f>IF(ISERROR(MATCH(Passout2023[[#This Row], [Batch Start Year]],$L$3:$L$25,0)),"0", "1")</f>
        <v>0</v>
      </c>
      <c r="AB4938" s="60" t="str">
        <f>IF(ISERROR(MATCH(Passout2023[[#This Row], [Batch Start Semester]],$K$3:$K$6,0)),"0", "1")</f>
        <v>0</v>
      </c>
      <c r="AC4938" s="60" t="str">
        <f>IF(ISERROR(MATCH([3]!Quota_Std_2022_23[[#This Row], [SESSION_TYPE]],$AX$2:$AX$5,0)),"0", "1")</f>
        <v>0</v>
      </c>
      <c r="AD4938" s="60" t="str">
        <f>IF(ISERROR(MATCH(#REF!,#REF!,0)),"0", "1")</f>
        <v>0</v>
      </c>
      <c r="AE4938" s="60" t="str">
        <f>IF(ISERROR(MATCH([3]!Quota_Std_2022_23[[#This Row], [Gender]],$AN$2:$AN$4,0)),"0", "1")</f>
        <v>0</v>
      </c>
      <c r="AF4938" s="60" t="str">
        <f>IF(ISERROR(MATCH([3]!Quota_Std_2022_23[[#This Row], [Quota Type]],[3]Sheet1!$AO$2:$AO$12,0)),"0", "1")</f>
        <v>0</v>
      </c>
      <c r="AG4938" s="60" t="str">
        <f>IF(ISERROR(MATCH(#REF!,$BA$2:$BA$8,0)),"0", "1")</f>
        <v>0</v>
      </c>
      <c r="AH4938" s="60" t="str">
        <f>IF(ISERROR(MATCH(Passout2023[[#This Row], [Nationality Pakistani/ Foreign]],$D$3:$D$4,0)),"0", "1")</f>
        <v>0</v>
      </c>
    </row>
    <row r="4939">
      <c r="Y4939" s="60" t="str">
        <f>IF(ISERROR(MATCH(Passout2023[[#This Row], [Degree Duration (year)]],$M$3:$M$10,0)),"0", "1")</f>
        <v>0</v>
      </c>
      <c r="Z4939" s="60" t="str">
        <f>IF(ISERROR(MATCH(Passout2023[[#This Row], [Admission Type]],$F$3:$F$6,0)),"0", "1")</f>
        <v>0</v>
      </c>
      <c r="AA4939" s="60" t="str">
        <f>IF(ISERROR(MATCH(Passout2023[[#This Row], [Batch Start Year]],$L$3:$L$25,0)),"0", "1")</f>
        <v>0</v>
      </c>
      <c r="AB4939" s="60" t="str">
        <f>IF(ISERROR(MATCH(Passout2023[[#This Row], [Batch Start Semester]],$K$3:$K$6,0)),"0", "1")</f>
        <v>0</v>
      </c>
      <c r="AC4939" s="60" t="str">
        <f>IF(ISERROR(MATCH([3]!Quota_Std_2022_23[[#This Row], [SESSION_TYPE]],$AX$2:$AX$5,0)),"0", "1")</f>
        <v>0</v>
      </c>
      <c r="AD4939" s="60" t="str">
        <f>IF(ISERROR(MATCH(#REF!,#REF!,0)),"0", "1")</f>
        <v>0</v>
      </c>
      <c r="AE4939" s="60" t="str">
        <f>IF(ISERROR(MATCH([3]!Quota_Std_2022_23[[#This Row], [Gender]],$AN$2:$AN$4,0)),"0", "1")</f>
        <v>0</v>
      </c>
      <c r="AF4939" s="60" t="str">
        <f>IF(ISERROR(MATCH([3]!Quota_Std_2022_23[[#This Row], [Quota Type]],[3]Sheet1!$AO$2:$AO$12,0)),"0", "1")</f>
        <v>0</v>
      </c>
      <c r="AG4939" s="60" t="str">
        <f>IF(ISERROR(MATCH(#REF!,$BA$2:$BA$8,0)),"0", "1")</f>
        <v>0</v>
      </c>
      <c r="AH4939" s="60" t="str">
        <f>IF(ISERROR(MATCH(Passout2023[[#This Row], [Nationality Pakistani/ Foreign]],$D$3:$D$4,0)),"0", "1")</f>
        <v>0</v>
      </c>
    </row>
    <row r="4940">
      <c r="Y4940" s="60" t="str">
        <f>IF(ISERROR(MATCH(Passout2023[[#This Row], [Degree Duration (year)]],$M$3:$M$10,0)),"0", "1")</f>
        <v>0</v>
      </c>
      <c r="Z4940" s="60" t="str">
        <f>IF(ISERROR(MATCH(Passout2023[[#This Row], [Admission Type]],$F$3:$F$6,0)),"0", "1")</f>
        <v>0</v>
      </c>
      <c r="AA4940" s="60" t="str">
        <f>IF(ISERROR(MATCH(Passout2023[[#This Row], [Batch Start Year]],$L$3:$L$25,0)),"0", "1")</f>
        <v>0</v>
      </c>
      <c r="AB4940" s="60" t="str">
        <f>IF(ISERROR(MATCH(Passout2023[[#This Row], [Batch Start Semester]],$K$3:$K$6,0)),"0", "1")</f>
        <v>0</v>
      </c>
      <c r="AC4940" s="60" t="str">
        <f>IF(ISERROR(MATCH([3]!Quota_Std_2022_23[[#This Row], [SESSION_TYPE]],$AX$2:$AX$5,0)),"0", "1")</f>
        <v>0</v>
      </c>
      <c r="AD4940" s="60" t="str">
        <f>IF(ISERROR(MATCH(#REF!,#REF!,0)),"0", "1")</f>
        <v>0</v>
      </c>
      <c r="AE4940" s="60" t="str">
        <f>IF(ISERROR(MATCH([3]!Quota_Std_2022_23[[#This Row], [Gender]],$AN$2:$AN$4,0)),"0", "1")</f>
        <v>0</v>
      </c>
      <c r="AF4940" s="60" t="str">
        <f>IF(ISERROR(MATCH([3]!Quota_Std_2022_23[[#This Row], [Quota Type]],[3]Sheet1!$AO$2:$AO$12,0)),"0", "1")</f>
        <v>0</v>
      </c>
      <c r="AG4940" s="60" t="str">
        <f>IF(ISERROR(MATCH(#REF!,$BA$2:$BA$8,0)),"0", "1")</f>
        <v>0</v>
      </c>
      <c r="AH4940" s="60" t="str">
        <f>IF(ISERROR(MATCH(Passout2023[[#This Row], [Nationality Pakistani/ Foreign]],$D$3:$D$4,0)),"0", "1")</f>
        <v>0</v>
      </c>
    </row>
    <row r="4941">
      <c r="Y4941" s="60" t="str">
        <f>IF(ISERROR(MATCH(Passout2023[[#This Row], [Degree Duration (year)]],$M$3:$M$10,0)),"0", "1")</f>
        <v>0</v>
      </c>
      <c r="Z4941" s="60" t="str">
        <f>IF(ISERROR(MATCH(Passout2023[[#This Row], [Admission Type]],$F$3:$F$6,0)),"0", "1")</f>
        <v>0</v>
      </c>
      <c r="AA4941" s="60" t="str">
        <f>IF(ISERROR(MATCH(Passout2023[[#This Row], [Batch Start Year]],$L$3:$L$25,0)),"0", "1")</f>
        <v>0</v>
      </c>
      <c r="AB4941" s="60" t="str">
        <f>IF(ISERROR(MATCH(Passout2023[[#This Row], [Batch Start Semester]],$K$3:$K$6,0)),"0", "1")</f>
        <v>0</v>
      </c>
      <c r="AC4941" s="60" t="str">
        <f>IF(ISERROR(MATCH([3]!Quota_Std_2022_23[[#This Row], [SESSION_TYPE]],$AX$2:$AX$5,0)),"0", "1")</f>
        <v>0</v>
      </c>
      <c r="AD4941" s="60" t="str">
        <f>IF(ISERROR(MATCH(#REF!,#REF!,0)),"0", "1")</f>
        <v>0</v>
      </c>
      <c r="AE4941" s="60" t="str">
        <f>IF(ISERROR(MATCH([3]!Quota_Std_2022_23[[#This Row], [Gender]],$AN$2:$AN$4,0)),"0", "1")</f>
        <v>0</v>
      </c>
      <c r="AF4941" s="60" t="str">
        <f>IF(ISERROR(MATCH([3]!Quota_Std_2022_23[[#This Row], [Quota Type]],[3]Sheet1!$AO$2:$AO$12,0)),"0", "1")</f>
        <v>0</v>
      </c>
      <c r="AG4941" s="60" t="str">
        <f>IF(ISERROR(MATCH(#REF!,$BA$2:$BA$8,0)),"0", "1")</f>
        <v>0</v>
      </c>
      <c r="AH4941" s="60" t="str">
        <f>IF(ISERROR(MATCH(Passout2023[[#This Row], [Nationality Pakistani/ Foreign]],$D$3:$D$4,0)),"0", "1")</f>
        <v>0</v>
      </c>
    </row>
    <row r="4942">
      <c r="Y4942" s="60" t="str">
        <f>IF(ISERROR(MATCH(Passout2023[[#This Row], [Degree Duration (year)]],$M$3:$M$10,0)),"0", "1")</f>
        <v>0</v>
      </c>
      <c r="Z4942" s="60" t="str">
        <f>IF(ISERROR(MATCH(Passout2023[[#This Row], [Admission Type]],$F$3:$F$6,0)),"0", "1")</f>
        <v>0</v>
      </c>
      <c r="AA4942" s="60" t="str">
        <f>IF(ISERROR(MATCH(Passout2023[[#This Row], [Batch Start Year]],$L$3:$L$25,0)),"0", "1")</f>
        <v>0</v>
      </c>
      <c r="AB4942" s="60" t="str">
        <f>IF(ISERROR(MATCH(Passout2023[[#This Row], [Batch Start Semester]],$K$3:$K$6,0)),"0", "1")</f>
        <v>0</v>
      </c>
      <c r="AC4942" s="60" t="str">
        <f>IF(ISERROR(MATCH([3]!Quota_Std_2022_23[[#This Row], [SESSION_TYPE]],$AX$2:$AX$5,0)),"0", "1")</f>
        <v>0</v>
      </c>
      <c r="AD4942" s="60" t="str">
        <f>IF(ISERROR(MATCH(#REF!,#REF!,0)),"0", "1")</f>
        <v>0</v>
      </c>
      <c r="AE4942" s="60" t="str">
        <f>IF(ISERROR(MATCH([3]!Quota_Std_2022_23[[#This Row], [Gender]],$AN$2:$AN$4,0)),"0", "1")</f>
        <v>0</v>
      </c>
      <c r="AF4942" s="60" t="str">
        <f>IF(ISERROR(MATCH([3]!Quota_Std_2022_23[[#This Row], [Quota Type]],[3]Sheet1!$AO$2:$AO$12,0)),"0", "1")</f>
        <v>0</v>
      </c>
      <c r="AG4942" s="60" t="str">
        <f>IF(ISERROR(MATCH(#REF!,$BA$2:$BA$8,0)),"0", "1")</f>
        <v>0</v>
      </c>
      <c r="AH4942" s="60" t="str">
        <f>IF(ISERROR(MATCH(Passout2023[[#This Row], [Nationality Pakistani/ Foreign]],$D$3:$D$4,0)),"0", "1")</f>
        <v>0</v>
      </c>
    </row>
    <row r="4943">
      <c r="Y4943" s="60" t="str">
        <f>IF(ISERROR(MATCH(Passout2023[[#This Row], [Degree Duration (year)]],$M$3:$M$10,0)),"0", "1")</f>
        <v>0</v>
      </c>
      <c r="Z4943" s="60" t="str">
        <f>IF(ISERROR(MATCH(Passout2023[[#This Row], [Admission Type]],$F$3:$F$6,0)),"0", "1")</f>
        <v>0</v>
      </c>
      <c r="AA4943" s="60" t="str">
        <f>IF(ISERROR(MATCH(Passout2023[[#This Row], [Batch Start Year]],$L$3:$L$25,0)),"0", "1")</f>
        <v>0</v>
      </c>
      <c r="AB4943" s="60" t="str">
        <f>IF(ISERROR(MATCH(Passout2023[[#This Row], [Batch Start Semester]],$K$3:$K$6,0)),"0", "1")</f>
        <v>0</v>
      </c>
      <c r="AC4943" s="60" t="str">
        <f>IF(ISERROR(MATCH([3]!Quota_Std_2022_23[[#This Row], [SESSION_TYPE]],$AX$2:$AX$5,0)),"0", "1")</f>
        <v>0</v>
      </c>
      <c r="AD4943" s="60" t="str">
        <f>IF(ISERROR(MATCH(#REF!,#REF!,0)),"0", "1")</f>
        <v>0</v>
      </c>
      <c r="AE4943" s="60" t="str">
        <f>IF(ISERROR(MATCH([3]!Quota_Std_2022_23[[#This Row], [Gender]],$AN$2:$AN$4,0)),"0", "1")</f>
        <v>0</v>
      </c>
      <c r="AF4943" s="60" t="str">
        <f>IF(ISERROR(MATCH([3]!Quota_Std_2022_23[[#This Row], [Quota Type]],[3]Sheet1!$AO$2:$AO$12,0)),"0", "1")</f>
        <v>0</v>
      </c>
      <c r="AG4943" s="60" t="str">
        <f>IF(ISERROR(MATCH(#REF!,$BA$2:$BA$8,0)),"0", "1")</f>
        <v>0</v>
      </c>
      <c r="AH4943" s="60" t="str">
        <f>IF(ISERROR(MATCH(Passout2023[[#This Row], [Nationality Pakistani/ Foreign]],$D$3:$D$4,0)),"0", "1")</f>
        <v>0</v>
      </c>
    </row>
    <row r="4944">
      <c r="Y4944" s="60" t="str">
        <f>IF(ISERROR(MATCH(Passout2023[[#This Row], [Degree Duration (year)]],$M$3:$M$10,0)),"0", "1")</f>
        <v>0</v>
      </c>
      <c r="Z4944" s="60" t="str">
        <f>IF(ISERROR(MATCH(Passout2023[[#This Row], [Admission Type]],$F$3:$F$6,0)),"0", "1")</f>
        <v>0</v>
      </c>
      <c r="AA4944" s="60" t="str">
        <f>IF(ISERROR(MATCH(Passout2023[[#This Row], [Batch Start Year]],$L$3:$L$25,0)),"0", "1")</f>
        <v>0</v>
      </c>
      <c r="AB4944" s="60" t="str">
        <f>IF(ISERROR(MATCH(Passout2023[[#This Row], [Batch Start Semester]],$K$3:$K$6,0)),"0", "1")</f>
        <v>0</v>
      </c>
      <c r="AC4944" s="60" t="str">
        <f>IF(ISERROR(MATCH([3]!Quota_Std_2022_23[[#This Row], [SESSION_TYPE]],$AX$2:$AX$5,0)),"0", "1")</f>
        <v>0</v>
      </c>
      <c r="AD4944" s="60" t="str">
        <f>IF(ISERROR(MATCH(#REF!,#REF!,0)),"0", "1")</f>
        <v>0</v>
      </c>
      <c r="AE4944" s="60" t="str">
        <f>IF(ISERROR(MATCH([3]!Quota_Std_2022_23[[#This Row], [Gender]],$AN$2:$AN$4,0)),"0", "1")</f>
        <v>0</v>
      </c>
      <c r="AF4944" s="60" t="str">
        <f>IF(ISERROR(MATCH([3]!Quota_Std_2022_23[[#This Row], [Quota Type]],[3]Sheet1!$AO$2:$AO$12,0)),"0", "1")</f>
        <v>0</v>
      </c>
      <c r="AG4944" s="60" t="str">
        <f>IF(ISERROR(MATCH(#REF!,$BA$2:$BA$8,0)),"0", "1")</f>
        <v>0</v>
      </c>
      <c r="AH4944" s="60" t="str">
        <f>IF(ISERROR(MATCH(Passout2023[[#This Row], [Nationality Pakistani/ Foreign]],$D$3:$D$4,0)),"0", "1")</f>
        <v>0</v>
      </c>
    </row>
    <row r="4945">
      <c r="Y4945" s="60" t="str">
        <f>IF(ISERROR(MATCH(Passout2023[[#This Row], [Degree Duration (year)]],$M$3:$M$10,0)),"0", "1")</f>
        <v>0</v>
      </c>
      <c r="Z4945" s="60" t="str">
        <f>IF(ISERROR(MATCH(Passout2023[[#This Row], [Admission Type]],$F$3:$F$6,0)),"0", "1")</f>
        <v>0</v>
      </c>
      <c r="AA4945" s="60" t="str">
        <f>IF(ISERROR(MATCH(Passout2023[[#This Row], [Batch Start Year]],$L$3:$L$25,0)),"0", "1")</f>
        <v>0</v>
      </c>
      <c r="AB4945" s="60" t="str">
        <f>IF(ISERROR(MATCH(Passout2023[[#This Row], [Batch Start Semester]],$K$3:$K$6,0)),"0", "1")</f>
        <v>0</v>
      </c>
      <c r="AC4945" s="60" t="str">
        <f>IF(ISERROR(MATCH([3]!Quota_Std_2022_23[[#This Row], [SESSION_TYPE]],$AX$2:$AX$5,0)),"0", "1")</f>
        <v>0</v>
      </c>
      <c r="AD4945" s="60" t="str">
        <f>IF(ISERROR(MATCH(#REF!,#REF!,0)),"0", "1")</f>
        <v>0</v>
      </c>
      <c r="AE4945" s="60" t="str">
        <f>IF(ISERROR(MATCH([3]!Quota_Std_2022_23[[#This Row], [Gender]],$AN$2:$AN$4,0)),"0", "1")</f>
        <v>0</v>
      </c>
      <c r="AF4945" s="60" t="str">
        <f>IF(ISERROR(MATCH([3]!Quota_Std_2022_23[[#This Row], [Quota Type]],[3]Sheet1!$AO$2:$AO$12,0)),"0", "1")</f>
        <v>0</v>
      </c>
      <c r="AG4945" s="60" t="str">
        <f>IF(ISERROR(MATCH(#REF!,$BA$2:$BA$8,0)),"0", "1")</f>
        <v>0</v>
      </c>
      <c r="AH4945" s="60" t="str">
        <f>IF(ISERROR(MATCH(Passout2023[[#This Row], [Nationality Pakistani/ Foreign]],$D$3:$D$4,0)),"0", "1")</f>
        <v>0</v>
      </c>
    </row>
    <row r="4946">
      <c r="Y4946" s="60" t="str">
        <f>IF(ISERROR(MATCH(Passout2023[[#This Row], [Degree Duration (year)]],$M$3:$M$10,0)),"0", "1")</f>
        <v>0</v>
      </c>
      <c r="Z4946" s="60" t="str">
        <f>IF(ISERROR(MATCH(Passout2023[[#This Row], [Admission Type]],$F$3:$F$6,0)),"0", "1")</f>
        <v>0</v>
      </c>
      <c r="AA4946" s="60" t="str">
        <f>IF(ISERROR(MATCH(Passout2023[[#This Row], [Batch Start Year]],$L$3:$L$25,0)),"0", "1")</f>
        <v>0</v>
      </c>
      <c r="AB4946" s="60" t="str">
        <f>IF(ISERROR(MATCH(Passout2023[[#This Row], [Batch Start Semester]],$K$3:$K$6,0)),"0", "1")</f>
        <v>0</v>
      </c>
      <c r="AC4946" s="60" t="str">
        <f>IF(ISERROR(MATCH([3]!Quota_Std_2022_23[[#This Row], [SESSION_TYPE]],$AX$2:$AX$5,0)),"0", "1")</f>
        <v>0</v>
      </c>
      <c r="AD4946" s="60" t="str">
        <f>IF(ISERROR(MATCH(#REF!,#REF!,0)),"0", "1")</f>
        <v>0</v>
      </c>
      <c r="AE4946" s="60" t="str">
        <f>IF(ISERROR(MATCH([3]!Quota_Std_2022_23[[#This Row], [Gender]],$AN$2:$AN$4,0)),"0", "1")</f>
        <v>0</v>
      </c>
      <c r="AF4946" s="60" t="str">
        <f>IF(ISERROR(MATCH([3]!Quota_Std_2022_23[[#This Row], [Quota Type]],[3]Sheet1!$AO$2:$AO$12,0)),"0", "1")</f>
        <v>0</v>
      </c>
      <c r="AG4946" s="60" t="str">
        <f>IF(ISERROR(MATCH(#REF!,$BA$2:$BA$8,0)),"0", "1")</f>
        <v>0</v>
      </c>
      <c r="AH4946" s="60" t="str">
        <f>IF(ISERROR(MATCH(Passout2023[[#This Row], [Nationality Pakistani/ Foreign]],$D$3:$D$4,0)),"0", "1")</f>
        <v>0</v>
      </c>
    </row>
    <row r="4947">
      <c r="Y4947" s="60" t="str">
        <f>IF(ISERROR(MATCH(Passout2023[[#This Row], [Degree Duration (year)]],$M$3:$M$10,0)),"0", "1")</f>
        <v>0</v>
      </c>
      <c r="Z4947" s="60" t="str">
        <f>IF(ISERROR(MATCH(Passout2023[[#This Row], [Admission Type]],$F$3:$F$6,0)),"0", "1")</f>
        <v>0</v>
      </c>
      <c r="AA4947" s="60" t="str">
        <f>IF(ISERROR(MATCH(Passout2023[[#This Row], [Batch Start Year]],$L$3:$L$25,0)),"0", "1")</f>
        <v>0</v>
      </c>
      <c r="AB4947" s="60" t="str">
        <f>IF(ISERROR(MATCH(Passout2023[[#This Row], [Batch Start Semester]],$K$3:$K$6,0)),"0", "1")</f>
        <v>0</v>
      </c>
      <c r="AC4947" s="60" t="str">
        <f>IF(ISERROR(MATCH([3]!Quota_Std_2022_23[[#This Row], [SESSION_TYPE]],$AX$2:$AX$5,0)),"0", "1")</f>
        <v>0</v>
      </c>
      <c r="AD4947" s="60" t="str">
        <f>IF(ISERROR(MATCH(#REF!,#REF!,0)),"0", "1")</f>
        <v>0</v>
      </c>
      <c r="AE4947" s="60" t="str">
        <f>IF(ISERROR(MATCH([3]!Quota_Std_2022_23[[#This Row], [Gender]],$AN$2:$AN$4,0)),"0", "1")</f>
        <v>0</v>
      </c>
      <c r="AF4947" s="60" t="str">
        <f>IF(ISERROR(MATCH([3]!Quota_Std_2022_23[[#This Row], [Quota Type]],[3]Sheet1!$AO$2:$AO$12,0)),"0", "1")</f>
        <v>0</v>
      </c>
      <c r="AG4947" s="60" t="str">
        <f>IF(ISERROR(MATCH(#REF!,$BA$2:$BA$8,0)),"0", "1")</f>
        <v>0</v>
      </c>
      <c r="AH4947" s="60" t="str">
        <f>IF(ISERROR(MATCH(Passout2023[[#This Row], [Nationality Pakistani/ Foreign]],$D$3:$D$4,0)),"0", "1")</f>
        <v>0</v>
      </c>
    </row>
    <row r="4948">
      <c r="Y4948" s="60" t="str">
        <f>IF(ISERROR(MATCH(Passout2023[[#This Row], [Degree Duration (year)]],$M$3:$M$10,0)),"0", "1")</f>
        <v>0</v>
      </c>
      <c r="Z4948" s="60" t="str">
        <f>IF(ISERROR(MATCH(Passout2023[[#This Row], [Admission Type]],$F$3:$F$6,0)),"0", "1")</f>
        <v>0</v>
      </c>
      <c r="AA4948" s="60" t="str">
        <f>IF(ISERROR(MATCH(Passout2023[[#This Row], [Batch Start Year]],$L$3:$L$25,0)),"0", "1")</f>
        <v>0</v>
      </c>
      <c r="AB4948" s="60" t="str">
        <f>IF(ISERROR(MATCH(Passout2023[[#This Row], [Batch Start Semester]],$K$3:$K$6,0)),"0", "1")</f>
        <v>0</v>
      </c>
      <c r="AC4948" s="60" t="str">
        <f>IF(ISERROR(MATCH([3]!Quota_Std_2022_23[[#This Row], [SESSION_TYPE]],$AX$2:$AX$5,0)),"0", "1")</f>
        <v>0</v>
      </c>
      <c r="AD4948" s="60" t="str">
        <f>IF(ISERROR(MATCH(#REF!,#REF!,0)),"0", "1")</f>
        <v>0</v>
      </c>
      <c r="AE4948" s="60" t="str">
        <f>IF(ISERROR(MATCH([3]!Quota_Std_2022_23[[#This Row], [Gender]],$AN$2:$AN$4,0)),"0", "1")</f>
        <v>0</v>
      </c>
      <c r="AF4948" s="60" t="str">
        <f>IF(ISERROR(MATCH([3]!Quota_Std_2022_23[[#This Row], [Quota Type]],[3]Sheet1!$AO$2:$AO$12,0)),"0", "1")</f>
        <v>0</v>
      </c>
      <c r="AG4948" s="60" t="str">
        <f>IF(ISERROR(MATCH(#REF!,$BA$2:$BA$8,0)),"0", "1")</f>
        <v>0</v>
      </c>
      <c r="AH4948" s="60" t="str">
        <f>IF(ISERROR(MATCH(Passout2023[[#This Row], [Nationality Pakistani/ Foreign]],$D$3:$D$4,0)),"0", "1")</f>
        <v>0</v>
      </c>
    </row>
    <row r="4949">
      <c r="Y4949" s="60" t="str">
        <f>IF(ISERROR(MATCH(Passout2023[[#This Row], [Degree Duration (year)]],$M$3:$M$10,0)),"0", "1")</f>
        <v>0</v>
      </c>
      <c r="Z4949" s="60" t="str">
        <f>IF(ISERROR(MATCH(Passout2023[[#This Row], [Admission Type]],$F$3:$F$6,0)),"0", "1")</f>
        <v>0</v>
      </c>
      <c r="AA4949" s="60" t="str">
        <f>IF(ISERROR(MATCH(Passout2023[[#This Row], [Batch Start Year]],$L$3:$L$25,0)),"0", "1")</f>
        <v>0</v>
      </c>
      <c r="AB4949" s="60" t="str">
        <f>IF(ISERROR(MATCH(Passout2023[[#This Row], [Batch Start Semester]],$K$3:$K$6,0)),"0", "1")</f>
        <v>0</v>
      </c>
      <c r="AC4949" s="60" t="str">
        <f>IF(ISERROR(MATCH([3]!Quota_Std_2022_23[[#This Row], [SESSION_TYPE]],$AX$2:$AX$5,0)),"0", "1")</f>
        <v>0</v>
      </c>
      <c r="AD4949" s="60" t="str">
        <f>IF(ISERROR(MATCH(#REF!,#REF!,0)),"0", "1")</f>
        <v>0</v>
      </c>
      <c r="AE4949" s="60" t="str">
        <f>IF(ISERROR(MATCH([3]!Quota_Std_2022_23[[#This Row], [Gender]],$AN$2:$AN$4,0)),"0", "1")</f>
        <v>0</v>
      </c>
      <c r="AF4949" s="60" t="str">
        <f>IF(ISERROR(MATCH([3]!Quota_Std_2022_23[[#This Row], [Quota Type]],[3]Sheet1!$AO$2:$AO$12,0)),"0", "1")</f>
        <v>0</v>
      </c>
      <c r="AG4949" s="60" t="str">
        <f>IF(ISERROR(MATCH(#REF!,$BA$2:$BA$8,0)),"0", "1")</f>
        <v>0</v>
      </c>
      <c r="AH4949" s="60" t="str">
        <f>IF(ISERROR(MATCH(Passout2023[[#This Row], [Nationality Pakistani/ Foreign]],$D$3:$D$4,0)),"0", "1")</f>
        <v>0</v>
      </c>
    </row>
    <row r="4950">
      <c r="Y4950" s="60" t="str">
        <f>IF(ISERROR(MATCH(Passout2023[[#This Row], [Degree Duration (year)]],$M$3:$M$10,0)),"0", "1")</f>
        <v>0</v>
      </c>
      <c r="Z4950" s="60" t="str">
        <f>IF(ISERROR(MATCH(Passout2023[[#This Row], [Admission Type]],$F$3:$F$6,0)),"0", "1")</f>
        <v>0</v>
      </c>
      <c r="AA4950" s="60" t="str">
        <f>IF(ISERROR(MATCH(Passout2023[[#This Row], [Batch Start Year]],$L$3:$L$25,0)),"0", "1")</f>
        <v>0</v>
      </c>
      <c r="AB4950" s="60" t="str">
        <f>IF(ISERROR(MATCH(Passout2023[[#This Row], [Batch Start Semester]],$K$3:$K$6,0)),"0", "1")</f>
        <v>0</v>
      </c>
      <c r="AC4950" s="60" t="str">
        <f>IF(ISERROR(MATCH([3]!Quota_Std_2022_23[[#This Row], [SESSION_TYPE]],$AX$2:$AX$5,0)),"0", "1")</f>
        <v>0</v>
      </c>
      <c r="AD4950" s="60" t="str">
        <f>IF(ISERROR(MATCH(#REF!,#REF!,0)),"0", "1")</f>
        <v>0</v>
      </c>
      <c r="AE4950" s="60" t="str">
        <f>IF(ISERROR(MATCH([3]!Quota_Std_2022_23[[#This Row], [Gender]],$AN$2:$AN$4,0)),"0", "1")</f>
        <v>0</v>
      </c>
      <c r="AF4950" s="60" t="str">
        <f>IF(ISERROR(MATCH([3]!Quota_Std_2022_23[[#This Row], [Quota Type]],[3]Sheet1!$AO$2:$AO$12,0)),"0", "1")</f>
        <v>0</v>
      </c>
      <c r="AG4950" s="60" t="str">
        <f>IF(ISERROR(MATCH(#REF!,$BA$2:$BA$8,0)),"0", "1")</f>
        <v>0</v>
      </c>
      <c r="AH4950" s="60" t="str">
        <f>IF(ISERROR(MATCH(Passout2023[[#This Row], [Nationality Pakistani/ Foreign]],$D$3:$D$4,0)),"0", "1")</f>
        <v>0</v>
      </c>
    </row>
    <row r="4951">
      <c r="Y4951" s="60" t="str">
        <f>IF(ISERROR(MATCH(Passout2023[[#This Row], [Degree Duration (year)]],$M$3:$M$10,0)),"0", "1")</f>
        <v>0</v>
      </c>
      <c r="Z4951" s="60" t="str">
        <f>IF(ISERROR(MATCH(Passout2023[[#This Row], [Admission Type]],$F$3:$F$6,0)),"0", "1")</f>
        <v>0</v>
      </c>
      <c r="AA4951" s="60" t="str">
        <f>IF(ISERROR(MATCH(Passout2023[[#This Row], [Batch Start Year]],$L$3:$L$25,0)),"0", "1")</f>
        <v>0</v>
      </c>
      <c r="AB4951" s="60" t="str">
        <f>IF(ISERROR(MATCH(Passout2023[[#This Row], [Batch Start Semester]],$K$3:$K$6,0)),"0", "1")</f>
        <v>0</v>
      </c>
      <c r="AC4951" s="60" t="str">
        <f>IF(ISERROR(MATCH([3]!Quota_Std_2022_23[[#This Row], [SESSION_TYPE]],$AX$2:$AX$5,0)),"0", "1")</f>
        <v>0</v>
      </c>
      <c r="AD4951" s="60" t="str">
        <f>IF(ISERROR(MATCH(#REF!,#REF!,0)),"0", "1")</f>
        <v>0</v>
      </c>
      <c r="AE4951" s="60" t="str">
        <f>IF(ISERROR(MATCH([3]!Quota_Std_2022_23[[#This Row], [Gender]],$AN$2:$AN$4,0)),"0", "1")</f>
        <v>0</v>
      </c>
      <c r="AF4951" s="60" t="str">
        <f>IF(ISERROR(MATCH([3]!Quota_Std_2022_23[[#This Row], [Quota Type]],[3]Sheet1!$AO$2:$AO$12,0)),"0", "1")</f>
        <v>0</v>
      </c>
      <c r="AG4951" s="60" t="str">
        <f>IF(ISERROR(MATCH(#REF!,$BA$2:$BA$8,0)),"0", "1")</f>
        <v>0</v>
      </c>
      <c r="AH4951" s="60" t="str">
        <f>IF(ISERROR(MATCH(Passout2023[[#This Row], [Nationality Pakistani/ Foreign]],$D$3:$D$4,0)),"0", "1")</f>
        <v>0</v>
      </c>
    </row>
    <row r="4952">
      <c r="Y4952" s="60" t="str">
        <f>IF(ISERROR(MATCH(Passout2023[[#This Row], [Degree Duration (year)]],$M$3:$M$10,0)),"0", "1")</f>
        <v>0</v>
      </c>
      <c r="Z4952" s="60" t="str">
        <f>IF(ISERROR(MATCH(Passout2023[[#This Row], [Admission Type]],$F$3:$F$6,0)),"0", "1")</f>
        <v>0</v>
      </c>
      <c r="AA4952" s="60" t="str">
        <f>IF(ISERROR(MATCH(Passout2023[[#This Row], [Batch Start Year]],$L$3:$L$25,0)),"0", "1")</f>
        <v>0</v>
      </c>
      <c r="AB4952" s="60" t="str">
        <f>IF(ISERROR(MATCH(Passout2023[[#This Row], [Batch Start Semester]],$K$3:$K$6,0)),"0", "1")</f>
        <v>0</v>
      </c>
      <c r="AC4952" s="60" t="str">
        <f>IF(ISERROR(MATCH([3]!Quota_Std_2022_23[[#This Row], [SESSION_TYPE]],$AX$2:$AX$5,0)),"0", "1")</f>
        <v>0</v>
      </c>
      <c r="AD4952" s="60" t="str">
        <f>IF(ISERROR(MATCH(#REF!,#REF!,0)),"0", "1")</f>
        <v>0</v>
      </c>
      <c r="AE4952" s="60" t="str">
        <f>IF(ISERROR(MATCH([3]!Quota_Std_2022_23[[#This Row], [Gender]],$AN$2:$AN$4,0)),"0", "1")</f>
        <v>0</v>
      </c>
      <c r="AF4952" s="60" t="str">
        <f>IF(ISERROR(MATCH([3]!Quota_Std_2022_23[[#This Row], [Quota Type]],[3]Sheet1!$AO$2:$AO$12,0)),"0", "1")</f>
        <v>0</v>
      </c>
      <c r="AG4952" s="60" t="str">
        <f>IF(ISERROR(MATCH(#REF!,$BA$2:$BA$8,0)),"0", "1")</f>
        <v>0</v>
      </c>
      <c r="AH4952" s="60" t="str">
        <f>IF(ISERROR(MATCH(Passout2023[[#This Row], [Nationality Pakistani/ Foreign]],$D$3:$D$4,0)),"0", "1")</f>
        <v>0</v>
      </c>
    </row>
    <row r="4953">
      <c r="Y4953" s="60" t="str">
        <f>IF(ISERROR(MATCH(Passout2023[[#This Row], [Degree Duration (year)]],$M$3:$M$10,0)),"0", "1")</f>
        <v>0</v>
      </c>
      <c r="Z4953" s="60" t="str">
        <f>IF(ISERROR(MATCH(Passout2023[[#This Row], [Admission Type]],$F$3:$F$6,0)),"0", "1")</f>
        <v>0</v>
      </c>
      <c r="AA4953" s="60" t="str">
        <f>IF(ISERROR(MATCH(Passout2023[[#This Row], [Batch Start Year]],$L$3:$L$25,0)),"0", "1")</f>
        <v>0</v>
      </c>
      <c r="AB4953" s="60" t="str">
        <f>IF(ISERROR(MATCH(Passout2023[[#This Row], [Batch Start Semester]],$K$3:$K$6,0)),"0", "1")</f>
        <v>0</v>
      </c>
      <c r="AC4953" s="60" t="str">
        <f>IF(ISERROR(MATCH([3]!Quota_Std_2022_23[[#This Row], [SESSION_TYPE]],$AX$2:$AX$5,0)),"0", "1")</f>
        <v>0</v>
      </c>
      <c r="AD4953" s="60" t="str">
        <f>IF(ISERROR(MATCH(#REF!,#REF!,0)),"0", "1")</f>
        <v>0</v>
      </c>
      <c r="AE4953" s="60" t="str">
        <f>IF(ISERROR(MATCH([3]!Quota_Std_2022_23[[#This Row], [Gender]],$AN$2:$AN$4,0)),"0", "1")</f>
        <v>0</v>
      </c>
      <c r="AF4953" s="60" t="str">
        <f>IF(ISERROR(MATCH([3]!Quota_Std_2022_23[[#This Row], [Quota Type]],[3]Sheet1!$AO$2:$AO$12,0)),"0", "1")</f>
        <v>0</v>
      </c>
      <c r="AG4953" s="60" t="str">
        <f>IF(ISERROR(MATCH(#REF!,$BA$2:$BA$8,0)),"0", "1")</f>
        <v>0</v>
      </c>
      <c r="AH4953" s="60" t="str">
        <f>IF(ISERROR(MATCH(Passout2023[[#This Row], [Nationality Pakistani/ Foreign]],$D$3:$D$4,0)),"0", "1")</f>
        <v>0</v>
      </c>
    </row>
    <row r="4954">
      <c r="Y4954" s="60" t="str">
        <f>IF(ISERROR(MATCH(Passout2023[[#This Row], [Degree Duration (year)]],$M$3:$M$10,0)),"0", "1")</f>
        <v>0</v>
      </c>
      <c r="Z4954" s="60" t="str">
        <f>IF(ISERROR(MATCH(Passout2023[[#This Row], [Admission Type]],$F$3:$F$6,0)),"0", "1")</f>
        <v>0</v>
      </c>
      <c r="AA4954" s="60" t="str">
        <f>IF(ISERROR(MATCH(Passout2023[[#This Row], [Batch Start Year]],$L$3:$L$25,0)),"0", "1")</f>
        <v>0</v>
      </c>
      <c r="AB4954" s="60" t="str">
        <f>IF(ISERROR(MATCH(Passout2023[[#This Row], [Batch Start Semester]],$K$3:$K$6,0)),"0", "1")</f>
        <v>0</v>
      </c>
      <c r="AC4954" s="60" t="str">
        <f>IF(ISERROR(MATCH([3]!Quota_Std_2022_23[[#This Row], [SESSION_TYPE]],$AX$2:$AX$5,0)),"0", "1")</f>
        <v>0</v>
      </c>
      <c r="AD4954" s="60" t="str">
        <f>IF(ISERROR(MATCH(#REF!,#REF!,0)),"0", "1")</f>
        <v>0</v>
      </c>
      <c r="AE4954" s="60" t="str">
        <f>IF(ISERROR(MATCH([3]!Quota_Std_2022_23[[#This Row], [Gender]],$AN$2:$AN$4,0)),"0", "1")</f>
        <v>0</v>
      </c>
      <c r="AF4954" s="60" t="str">
        <f>IF(ISERROR(MATCH([3]!Quota_Std_2022_23[[#This Row], [Quota Type]],[3]Sheet1!$AO$2:$AO$12,0)),"0", "1")</f>
        <v>0</v>
      </c>
      <c r="AG4954" s="60" t="str">
        <f>IF(ISERROR(MATCH(#REF!,$BA$2:$BA$8,0)),"0", "1")</f>
        <v>0</v>
      </c>
      <c r="AH4954" s="60" t="str">
        <f>IF(ISERROR(MATCH(Passout2023[[#This Row], [Nationality Pakistani/ Foreign]],$D$3:$D$4,0)),"0", "1")</f>
        <v>0</v>
      </c>
    </row>
    <row r="4955">
      <c r="Y4955" s="60" t="str">
        <f>IF(ISERROR(MATCH(Passout2023[[#This Row], [Degree Duration (year)]],$M$3:$M$10,0)),"0", "1")</f>
        <v>0</v>
      </c>
      <c r="Z4955" s="60" t="str">
        <f>IF(ISERROR(MATCH(Passout2023[[#This Row], [Admission Type]],$F$3:$F$6,0)),"0", "1")</f>
        <v>0</v>
      </c>
      <c r="AA4955" s="60" t="str">
        <f>IF(ISERROR(MATCH(Passout2023[[#This Row], [Batch Start Year]],$L$3:$L$25,0)),"0", "1")</f>
        <v>0</v>
      </c>
      <c r="AB4955" s="60" t="str">
        <f>IF(ISERROR(MATCH(Passout2023[[#This Row], [Batch Start Semester]],$K$3:$K$6,0)),"0", "1")</f>
        <v>0</v>
      </c>
      <c r="AC4955" s="60" t="str">
        <f>IF(ISERROR(MATCH([3]!Quota_Std_2022_23[[#This Row], [SESSION_TYPE]],$AX$2:$AX$5,0)),"0", "1")</f>
        <v>0</v>
      </c>
      <c r="AD4955" s="60" t="str">
        <f>IF(ISERROR(MATCH(#REF!,#REF!,0)),"0", "1")</f>
        <v>0</v>
      </c>
      <c r="AE4955" s="60" t="str">
        <f>IF(ISERROR(MATCH([3]!Quota_Std_2022_23[[#This Row], [Gender]],$AN$2:$AN$4,0)),"0", "1")</f>
        <v>0</v>
      </c>
      <c r="AF4955" s="60" t="str">
        <f>IF(ISERROR(MATCH([3]!Quota_Std_2022_23[[#This Row], [Quota Type]],[3]Sheet1!$AO$2:$AO$12,0)),"0", "1")</f>
        <v>0</v>
      </c>
      <c r="AG4955" s="60" t="str">
        <f>IF(ISERROR(MATCH(#REF!,$BA$2:$BA$8,0)),"0", "1")</f>
        <v>0</v>
      </c>
      <c r="AH4955" s="60" t="str">
        <f>IF(ISERROR(MATCH(Passout2023[[#This Row], [Nationality Pakistani/ Foreign]],$D$3:$D$4,0)),"0", "1")</f>
        <v>0</v>
      </c>
    </row>
    <row r="4956">
      <c r="Y4956" s="60" t="str">
        <f>IF(ISERROR(MATCH(Passout2023[[#This Row], [Degree Duration (year)]],$M$3:$M$10,0)),"0", "1")</f>
        <v>0</v>
      </c>
      <c r="Z4956" s="60" t="str">
        <f>IF(ISERROR(MATCH(Passout2023[[#This Row], [Admission Type]],$F$3:$F$6,0)),"0", "1")</f>
        <v>0</v>
      </c>
      <c r="AA4956" s="60" t="str">
        <f>IF(ISERROR(MATCH(Passout2023[[#This Row], [Batch Start Year]],$L$3:$L$25,0)),"0", "1")</f>
        <v>0</v>
      </c>
      <c r="AB4956" s="60" t="str">
        <f>IF(ISERROR(MATCH(Passout2023[[#This Row], [Batch Start Semester]],$K$3:$K$6,0)),"0", "1")</f>
        <v>0</v>
      </c>
      <c r="AC4956" s="60" t="str">
        <f>IF(ISERROR(MATCH([3]!Quota_Std_2022_23[[#This Row], [SESSION_TYPE]],$AX$2:$AX$5,0)),"0", "1")</f>
        <v>0</v>
      </c>
      <c r="AD4956" s="60" t="str">
        <f>IF(ISERROR(MATCH(#REF!,#REF!,0)),"0", "1")</f>
        <v>0</v>
      </c>
      <c r="AE4956" s="60" t="str">
        <f>IF(ISERROR(MATCH([3]!Quota_Std_2022_23[[#This Row], [Gender]],$AN$2:$AN$4,0)),"0", "1")</f>
        <v>0</v>
      </c>
      <c r="AF4956" s="60" t="str">
        <f>IF(ISERROR(MATCH([3]!Quota_Std_2022_23[[#This Row], [Quota Type]],[3]Sheet1!$AO$2:$AO$12,0)),"0", "1")</f>
        <v>0</v>
      </c>
      <c r="AG4956" s="60" t="str">
        <f>IF(ISERROR(MATCH(#REF!,$BA$2:$BA$8,0)),"0", "1")</f>
        <v>0</v>
      </c>
      <c r="AH4956" s="60" t="str">
        <f>IF(ISERROR(MATCH(Passout2023[[#This Row], [Nationality Pakistani/ Foreign]],$D$3:$D$4,0)),"0", "1")</f>
        <v>0</v>
      </c>
    </row>
    <row r="4957">
      <c r="Y4957" s="60" t="str">
        <f>IF(ISERROR(MATCH(Passout2023[[#This Row], [Degree Duration (year)]],$M$3:$M$10,0)),"0", "1")</f>
        <v>0</v>
      </c>
      <c r="Z4957" s="60" t="str">
        <f>IF(ISERROR(MATCH(Passout2023[[#This Row], [Admission Type]],$F$3:$F$6,0)),"0", "1")</f>
        <v>0</v>
      </c>
      <c r="AA4957" s="60" t="str">
        <f>IF(ISERROR(MATCH(Passout2023[[#This Row], [Batch Start Year]],$L$3:$L$25,0)),"0", "1")</f>
        <v>0</v>
      </c>
      <c r="AB4957" s="60" t="str">
        <f>IF(ISERROR(MATCH(Passout2023[[#This Row], [Batch Start Semester]],$K$3:$K$6,0)),"0", "1")</f>
        <v>0</v>
      </c>
      <c r="AC4957" s="60" t="str">
        <f>IF(ISERROR(MATCH([3]!Quota_Std_2022_23[[#This Row], [SESSION_TYPE]],$AX$2:$AX$5,0)),"0", "1")</f>
        <v>0</v>
      </c>
      <c r="AD4957" s="60" t="str">
        <f>IF(ISERROR(MATCH(#REF!,#REF!,0)),"0", "1")</f>
        <v>0</v>
      </c>
      <c r="AE4957" s="60" t="str">
        <f>IF(ISERROR(MATCH([3]!Quota_Std_2022_23[[#This Row], [Gender]],$AN$2:$AN$4,0)),"0", "1")</f>
        <v>0</v>
      </c>
      <c r="AF4957" s="60" t="str">
        <f>IF(ISERROR(MATCH([3]!Quota_Std_2022_23[[#This Row], [Quota Type]],[3]Sheet1!$AO$2:$AO$12,0)),"0", "1")</f>
        <v>0</v>
      </c>
      <c r="AG4957" s="60" t="str">
        <f>IF(ISERROR(MATCH(#REF!,$BA$2:$BA$8,0)),"0", "1")</f>
        <v>0</v>
      </c>
      <c r="AH4957" s="60" t="str">
        <f>IF(ISERROR(MATCH(Passout2023[[#This Row], [Nationality Pakistani/ Foreign]],$D$3:$D$4,0)),"0", "1")</f>
        <v>0</v>
      </c>
    </row>
    <row r="4958">
      <c r="Y4958" s="60" t="str">
        <f>IF(ISERROR(MATCH(Passout2023[[#This Row], [Degree Duration (year)]],$M$3:$M$10,0)),"0", "1")</f>
        <v>0</v>
      </c>
      <c r="Z4958" s="60" t="str">
        <f>IF(ISERROR(MATCH(Passout2023[[#This Row], [Admission Type]],$F$3:$F$6,0)),"0", "1")</f>
        <v>0</v>
      </c>
      <c r="AA4958" s="60" t="str">
        <f>IF(ISERROR(MATCH(Passout2023[[#This Row], [Batch Start Year]],$L$3:$L$25,0)),"0", "1")</f>
        <v>0</v>
      </c>
      <c r="AB4958" s="60" t="str">
        <f>IF(ISERROR(MATCH(Passout2023[[#This Row], [Batch Start Semester]],$K$3:$K$6,0)),"0", "1")</f>
        <v>0</v>
      </c>
      <c r="AC4958" s="60" t="str">
        <f>IF(ISERROR(MATCH([3]!Quota_Std_2022_23[[#This Row], [SESSION_TYPE]],$AX$2:$AX$5,0)),"0", "1")</f>
        <v>0</v>
      </c>
      <c r="AD4958" s="60" t="str">
        <f>IF(ISERROR(MATCH(#REF!,#REF!,0)),"0", "1")</f>
        <v>0</v>
      </c>
      <c r="AE4958" s="60" t="str">
        <f>IF(ISERROR(MATCH([3]!Quota_Std_2022_23[[#This Row], [Gender]],$AN$2:$AN$4,0)),"0", "1")</f>
        <v>0</v>
      </c>
      <c r="AF4958" s="60" t="str">
        <f>IF(ISERROR(MATCH([3]!Quota_Std_2022_23[[#This Row], [Quota Type]],[3]Sheet1!$AO$2:$AO$12,0)),"0", "1")</f>
        <v>0</v>
      </c>
      <c r="AG4958" s="60" t="str">
        <f>IF(ISERROR(MATCH(#REF!,$BA$2:$BA$8,0)),"0", "1")</f>
        <v>0</v>
      </c>
      <c r="AH4958" s="60" t="str">
        <f>IF(ISERROR(MATCH(Passout2023[[#This Row], [Nationality Pakistani/ Foreign]],$D$3:$D$4,0)),"0", "1")</f>
        <v>0</v>
      </c>
    </row>
    <row r="4959">
      <c r="Y4959" s="60" t="str">
        <f>IF(ISERROR(MATCH(Passout2023[[#This Row], [Degree Duration (year)]],$M$3:$M$10,0)),"0", "1")</f>
        <v>0</v>
      </c>
      <c r="Z4959" s="60" t="str">
        <f>IF(ISERROR(MATCH(Passout2023[[#This Row], [Admission Type]],$F$3:$F$6,0)),"0", "1")</f>
        <v>0</v>
      </c>
      <c r="AA4959" s="60" t="str">
        <f>IF(ISERROR(MATCH(Passout2023[[#This Row], [Batch Start Year]],$L$3:$L$25,0)),"0", "1")</f>
        <v>0</v>
      </c>
      <c r="AB4959" s="60" t="str">
        <f>IF(ISERROR(MATCH(Passout2023[[#This Row], [Batch Start Semester]],$K$3:$K$6,0)),"0", "1")</f>
        <v>0</v>
      </c>
      <c r="AC4959" s="60" t="str">
        <f>IF(ISERROR(MATCH([3]!Quota_Std_2022_23[[#This Row], [SESSION_TYPE]],$AX$2:$AX$5,0)),"0", "1")</f>
        <v>0</v>
      </c>
      <c r="AD4959" s="60" t="str">
        <f>IF(ISERROR(MATCH(#REF!,#REF!,0)),"0", "1")</f>
        <v>0</v>
      </c>
      <c r="AE4959" s="60" t="str">
        <f>IF(ISERROR(MATCH([3]!Quota_Std_2022_23[[#This Row], [Gender]],$AN$2:$AN$4,0)),"0", "1")</f>
        <v>0</v>
      </c>
      <c r="AF4959" s="60" t="str">
        <f>IF(ISERROR(MATCH([3]!Quota_Std_2022_23[[#This Row], [Quota Type]],[3]Sheet1!$AO$2:$AO$12,0)),"0", "1")</f>
        <v>0</v>
      </c>
      <c r="AG4959" s="60" t="str">
        <f>IF(ISERROR(MATCH(#REF!,$BA$2:$BA$8,0)),"0", "1")</f>
        <v>0</v>
      </c>
      <c r="AH4959" s="60" t="str">
        <f>IF(ISERROR(MATCH(Passout2023[[#This Row], [Nationality Pakistani/ Foreign]],$D$3:$D$4,0)),"0", "1")</f>
        <v>0</v>
      </c>
    </row>
    <row r="4960">
      <c r="Y4960" s="60" t="str">
        <f>IF(ISERROR(MATCH(Passout2023[[#This Row], [Degree Duration (year)]],$M$3:$M$10,0)),"0", "1")</f>
        <v>0</v>
      </c>
      <c r="Z4960" s="60" t="str">
        <f>IF(ISERROR(MATCH(Passout2023[[#This Row], [Admission Type]],$F$3:$F$6,0)),"0", "1")</f>
        <v>0</v>
      </c>
      <c r="AA4960" s="60" t="str">
        <f>IF(ISERROR(MATCH(Passout2023[[#This Row], [Batch Start Year]],$L$3:$L$25,0)),"0", "1")</f>
        <v>0</v>
      </c>
      <c r="AB4960" s="60" t="str">
        <f>IF(ISERROR(MATCH(Passout2023[[#This Row], [Batch Start Semester]],$K$3:$K$6,0)),"0", "1")</f>
        <v>0</v>
      </c>
      <c r="AC4960" s="60" t="str">
        <f>IF(ISERROR(MATCH([3]!Quota_Std_2022_23[[#This Row], [SESSION_TYPE]],$AX$2:$AX$5,0)),"0", "1")</f>
        <v>0</v>
      </c>
      <c r="AD4960" s="60" t="str">
        <f>IF(ISERROR(MATCH(#REF!,#REF!,0)),"0", "1")</f>
        <v>0</v>
      </c>
      <c r="AE4960" s="60" t="str">
        <f>IF(ISERROR(MATCH([3]!Quota_Std_2022_23[[#This Row], [Gender]],$AN$2:$AN$4,0)),"0", "1")</f>
        <v>0</v>
      </c>
      <c r="AF4960" s="60" t="str">
        <f>IF(ISERROR(MATCH([3]!Quota_Std_2022_23[[#This Row], [Quota Type]],[3]Sheet1!$AO$2:$AO$12,0)),"0", "1")</f>
        <v>0</v>
      </c>
      <c r="AG4960" s="60" t="str">
        <f>IF(ISERROR(MATCH(#REF!,$BA$2:$BA$8,0)),"0", "1")</f>
        <v>0</v>
      </c>
      <c r="AH4960" s="60" t="str">
        <f>IF(ISERROR(MATCH(Passout2023[[#This Row], [Nationality Pakistani/ Foreign]],$D$3:$D$4,0)),"0", "1")</f>
        <v>0</v>
      </c>
    </row>
    <row r="4961">
      <c r="Y4961" s="60" t="str">
        <f>IF(ISERROR(MATCH(Passout2023[[#This Row], [Degree Duration (year)]],$M$3:$M$10,0)),"0", "1")</f>
        <v>0</v>
      </c>
      <c r="Z4961" s="60" t="str">
        <f>IF(ISERROR(MATCH(Passout2023[[#This Row], [Admission Type]],$F$3:$F$6,0)),"0", "1")</f>
        <v>0</v>
      </c>
      <c r="AA4961" s="60" t="str">
        <f>IF(ISERROR(MATCH(Passout2023[[#This Row], [Batch Start Year]],$L$3:$L$25,0)),"0", "1")</f>
        <v>0</v>
      </c>
      <c r="AB4961" s="60" t="str">
        <f>IF(ISERROR(MATCH(Passout2023[[#This Row], [Batch Start Semester]],$K$3:$K$6,0)),"0", "1")</f>
        <v>0</v>
      </c>
      <c r="AC4961" s="60" t="str">
        <f>IF(ISERROR(MATCH([3]!Quota_Std_2022_23[[#This Row], [SESSION_TYPE]],$AX$2:$AX$5,0)),"0", "1")</f>
        <v>0</v>
      </c>
      <c r="AD4961" s="60" t="str">
        <f>IF(ISERROR(MATCH(#REF!,#REF!,0)),"0", "1")</f>
        <v>0</v>
      </c>
      <c r="AE4961" s="60" t="str">
        <f>IF(ISERROR(MATCH([3]!Quota_Std_2022_23[[#This Row], [Gender]],$AN$2:$AN$4,0)),"0", "1")</f>
        <v>0</v>
      </c>
      <c r="AF4961" s="60" t="str">
        <f>IF(ISERROR(MATCH([3]!Quota_Std_2022_23[[#This Row], [Quota Type]],[3]Sheet1!$AO$2:$AO$12,0)),"0", "1")</f>
        <v>0</v>
      </c>
      <c r="AG4961" s="60" t="str">
        <f>IF(ISERROR(MATCH(#REF!,$BA$2:$BA$8,0)),"0", "1")</f>
        <v>0</v>
      </c>
      <c r="AH4961" s="60" t="str">
        <f>IF(ISERROR(MATCH(Passout2023[[#This Row], [Nationality Pakistani/ Foreign]],$D$3:$D$4,0)),"0", "1")</f>
        <v>0</v>
      </c>
    </row>
    <row r="4962">
      <c r="Y4962" s="60" t="str">
        <f>IF(ISERROR(MATCH(Passout2023[[#This Row], [Degree Duration (year)]],$M$3:$M$10,0)),"0", "1")</f>
        <v>0</v>
      </c>
      <c r="Z4962" s="60" t="str">
        <f>IF(ISERROR(MATCH(Passout2023[[#This Row], [Admission Type]],$F$3:$F$6,0)),"0", "1")</f>
        <v>0</v>
      </c>
      <c r="AA4962" s="60" t="str">
        <f>IF(ISERROR(MATCH(Passout2023[[#This Row], [Batch Start Year]],$L$3:$L$25,0)),"0", "1")</f>
        <v>0</v>
      </c>
      <c r="AB4962" s="60" t="str">
        <f>IF(ISERROR(MATCH(Passout2023[[#This Row], [Batch Start Semester]],$K$3:$K$6,0)),"0", "1")</f>
        <v>0</v>
      </c>
      <c r="AC4962" s="60" t="str">
        <f>IF(ISERROR(MATCH([3]!Quota_Std_2022_23[[#This Row], [SESSION_TYPE]],$AX$2:$AX$5,0)),"0", "1")</f>
        <v>0</v>
      </c>
      <c r="AD4962" s="60" t="str">
        <f>IF(ISERROR(MATCH(#REF!,#REF!,0)),"0", "1")</f>
        <v>0</v>
      </c>
      <c r="AE4962" s="60" t="str">
        <f>IF(ISERROR(MATCH([3]!Quota_Std_2022_23[[#This Row], [Gender]],$AN$2:$AN$4,0)),"0", "1")</f>
        <v>0</v>
      </c>
      <c r="AF4962" s="60" t="str">
        <f>IF(ISERROR(MATCH([3]!Quota_Std_2022_23[[#This Row], [Quota Type]],[3]Sheet1!$AO$2:$AO$12,0)),"0", "1")</f>
        <v>0</v>
      </c>
      <c r="AG4962" s="60" t="str">
        <f>IF(ISERROR(MATCH(#REF!,$BA$2:$BA$8,0)),"0", "1")</f>
        <v>0</v>
      </c>
      <c r="AH4962" s="60" t="str">
        <f>IF(ISERROR(MATCH(Passout2023[[#This Row], [Nationality Pakistani/ Foreign]],$D$3:$D$4,0)),"0", "1")</f>
        <v>0</v>
      </c>
    </row>
    <row r="4963">
      <c r="Y4963" s="60" t="str">
        <f>IF(ISERROR(MATCH(Passout2023[[#This Row], [Degree Duration (year)]],$M$3:$M$10,0)),"0", "1")</f>
        <v>0</v>
      </c>
      <c r="Z4963" s="60" t="str">
        <f>IF(ISERROR(MATCH(Passout2023[[#This Row], [Admission Type]],$F$3:$F$6,0)),"0", "1")</f>
        <v>0</v>
      </c>
      <c r="AA4963" s="60" t="str">
        <f>IF(ISERROR(MATCH(Passout2023[[#This Row], [Batch Start Year]],$L$3:$L$25,0)),"0", "1")</f>
        <v>0</v>
      </c>
      <c r="AB4963" s="60" t="str">
        <f>IF(ISERROR(MATCH(Passout2023[[#This Row], [Batch Start Semester]],$K$3:$K$6,0)),"0", "1")</f>
        <v>0</v>
      </c>
      <c r="AC4963" s="60" t="str">
        <f>IF(ISERROR(MATCH([3]!Quota_Std_2022_23[[#This Row], [SESSION_TYPE]],$AX$2:$AX$5,0)),"0", "1")</f>
        <v>0</v>
      </c>
      <c r="AD4963" s="60" t="str">
        <f>IF(ISERROR(MATCH(#REF!,#REF!,0)),"0", "1")</f>
        <v>0</v>
      </c>
      <c r="AE4963" s="60" t="str">
        <f>IF(ISERROR(MATCH([3]!Quota_Std_2022_23[[#This Row], [Gender]],$AN$2:$AN$4,0)),"0", "1")</f>
        <v>0</v>
      </c>
      <c r="AF4963" s="60" t="str">
        <f>IF(ISERROR(MATCH([3]!Quota_Std_2022_23[[#This Row], [Quota Type]],[3]Sheet1!$AO$2:$AO$12,0)),"0", "1")</f>
        <v>0</v>
      </c>
      <c r="AG4963" s="60" t="str">
        <f>IF(ISERROR(MATCH(#REF!,$BA$2:$BA$8,0)),"0", "1")</f>
        <v>0</v>
      </c>
      <c r="AH4963" s="60" t="str">
        <f>IF(ISERROR(MATCH(Passout2023[[#This Row], [Nationality Pakistani/ Foreign]],$D$3:$D$4,0)),"0", "1")</f>
        <v>0</v>
      </c>
    </row>
    <row r="4964">
      <c r="Y4964" s="60" t="str">
        <f>IF(ISERROR(MATCH(Passout2023[[#This Row], [Degree Duration (year)]],$M$3:$M$10,0)),"0", "1")</f>
        <v>0</v>
      </c>
      <c r="Z4964" s="60" t="str">
        <f>IF(ISERROR(MATCH(Passout2023[[#This Row], [Admission Type]],$F$3:$F$6,0)),"0", "1")</f>
        <v>0</v>
      </c>
      <c r="AA4964" s="60" t="str">
        <f>IF(ISERROR(MATCH(Passout2023[[#This Row], [Batch Start Year]],$L$3:$L$25,0)),"0", "1")</f>
        <v>0</v>
      </c>
      <c r="AB4964" s="60" t="str">
        <f>IF(ISERROR(MATCH(Passout2023[[#This Row], [Batch Start Semester]],$K$3:$K$6,0)),"0", "1")</f>
        <v>0</v>
      </c>
      <c r="AC4964" s="60" t="str">
        <f>IF(ISERROR(MATCH([3]!Quota_Std_2022_23[[#This Row], [SESSION_TYPE]],$AX$2:$AX$5,0)),"0", "1")</f>
        <v>0</v>
      </c>
      <c r="AD4964" s="60" t="str">
        <f>IF(ISERROR(MATCH(#REF!,#REF!,0)),"0", "1")</f>
        <v>0</v>
      </c>
      <c r="AE4964" s="60" t="str">
        <f>IF(ISERROR(MATCH([3]!Quota_Std_2022_23[[#This Row], [Gender]],$AN$2:$AN$4,0)),"0", "1")</f>
        <v>0</v>
      </c>
      <c r="AF4964" s="60" t="str">
        <f>IF(ISERROR(MATCH([3]!Quota_Std_2022_23[[#This Row], [Quota Type]],[3]Sheet1!$AO$2:$AO$12,0)),"0", "1")</f>
        <v>0</v>
      </c>
      <c r="AG4964" s="60" t="str">
        <f>IF(ISERROR(MATCH(#REF!,$BA$2:$BA$8,0)),"0", "1")</f>
        <v>0</v>
      </c>
      <c r="AH4964" s="60" t="str">
        <f>IF(ISERROR(MATCH(Passout2023[[#This Row], [Nationality Pakistani/ Foreign]],$D$3:$D$4,0)),"0", "1")</f>
        <v>0</v>
      </c>
    </row>
    <row r="4965">
      <c r="Y4965" s="60" t="str">
        <f>IF(ISERROR(MATCH(Passout2023[[#This Row], [Degree Duration (year)]],$M$3:$M$10,0)),"0", "1")</f>
        <v>0</v>
      </c>
      <c r="Z4965" s="60" t="str">
        <f>IF(ISERROR(MATCH(Passout2023[[#This Row], [Admission Type]],$F$3:$F$6,0)),"0", "1")</f>
        <v>0</v>
      </c>
      <c r="AA4965" s="60" t="str">
        <f>IF(ISERROR(MATCH(Passout2023[[#This Row], [Batch Start Year]],$L$3:$L$25,0)),"0", "1")</f>
        <v>0</v>
      </c>
      <c r="AB4965" s="60" t="str">
        <f>IF(ISERROR(MATCH(Passout2023[[#This Row], [Batch Start Semester]],$K$3:$K$6,0)),"0", "1")</f>
        <v>0</v>
      </c>
      <c r="AC4965" s="60" t="str">
        <f>IF(ISERROR(MATCH([3]!Quota_Std_2022_23[[#This Row], [SESSION_TYPE]],$AX$2:$AX$5,0)),"0", "1")</f>
        <v>0</v>
      </c>
      <c r="AD4965" s="60" t="str">
        <f>IF(ISERROR(MATCH(#REF!,#REF!,0)),"0", "1")</f>
        <v>0</v>
      </c>
      <c r="AE4965" s="60" t="str">
        <f>IF(ISERROR(MATCH([3]!Quota_Std_2022_23[[#This Row], [Gender]],$AN$2:$AN$4,0)),"0", "1")</f>
        <v>0</v>
      </c>
      <c r="AF4965" s="60" t="str">
        <f>IF(ISERROR(MATCH([3]!Quota_Std_2022_23[[#This Row], [Quota Type]],[3]Sheet1!$AO$2:$AO$12,0)),"0", "1")</f>
        <v>0</v>
      </c>
      <c r="AG4965" s="60" t="str">
        <f>IF(ISERROR(MATCH(#REF!,$BA$2:$BA$8,0)),"0", "1")</f>
        <v>0</v>
      </c>
      <c r="AH4965" s="60" t="str">
        <f>IF(ISERROR(MATCH(Passout2023[[#This Row], [Nationality Pakistani/ Foreign]],$D$3:$D$4,0)),"0", "1")</f>
        <v>0</v>
      </c>
    </row>
    <row r="4966">
      <c r="Y4966" s="60" t="str">
        <f>IF(ISERROR(MATCH(Passout2023[[#This Row], [Degree Duration (year)]],$M$3:$M$10,0)),"0", "1")</f>
        <v>0</v>
      </c>
      <c r="Z4966" s="60" t="str">
        <f>IF(ISERROR(MATCH(Passout2023[[#This Row], [Admission Type]],$F$3:$F$6,0)),"0", "1")</f>
        <v>0</v>
      </c>
      <c r="AA4966" s="60" t="str">
        <f>IF(ISERROR(MATCH(Passout2023[[#This Row], [Batch Start Year]],$L$3:$L$25,0)),"0", "1")</f>
        <v>0</v>
      </c>
      <c r="AB4966" s="60" t="str">
        <f>IF(ISERROR(MATCH(Passout2023[[#This Row], [Batch Start Semester]],$K$3:$K$6,0)),"0", "1")</f>
        <v>0</v>
      </c>
      <c r="AC4966" s="60" t="str">
        <f>IF(ISERROR(MATCH([3]!Quota_Std_2022_23[[#This Row], [SESSION_TYPE]],$AX$2:$AX$5,0)),"0", "1")</f>
        <v>0</v>
      </c>
      <c r="AD4966" s="60" t="str">
        <f>IF(ISERROR(MATCH(#REF!,#REF!,0)),"0", "1")</f>
        <v>0</v>
      </c>
      <c r="AE4966" s="60" t="str">
        <f>IF(ISERROR(MATCH([3]!Quota_Std_2022_23[[#This Row], [Gender]],$AN$2:$AN$4,0)),"0", "1")</f>
        <v>0</v>
      </c>
      <c r="AF4966" s="60" t="str">
        <f>IF(ISERROR(MATCH([3]!Quota_Std_2022_23[[#This Row], [Quota Type]],[3]Sheet1!$AO$2:$AO$12,0)),"0", "1")</f>
        <v>0</v>
      </c>
      <c r="AG4966" s="60" t="str">
        <f>IF(ISERROR(MATCH(#REF!,$BA$2:$BA$8,0)),"0", "1")</f>
        <v>0</v>
      </c>
      <c r="AH4966" s="60" t="str">
        <f>IF(ISERROR(MATCH(Passout2023[[#This Row], [Nationality Pakistani/ Foreign]],$D$3:$D$4,0)),"0", "1")</f>
        <v>0</v>
      </c>
    </row>
    <row r="4967">
      <c r="Y4967" s="60" t="str">
        <f>IF(ISERROR(MATCH(Passout2023[[#This Row], [Degree Duration (year)]],$M$3:$M$10,0)),"0", "1")</f>
        <v>0</v>
      </c>
      <c r="Z4967" s="60" t="str">
        <f>IF(ISERROR(MATCH(Passout2023[[#This Row], [Admission Type]],$F$3:$F$6,0)),"0", "1")</f>
        <v>0</v>
      </c>
      <c r="AA4967" s="60" t="str">
        <f>IF(ISERROR(MATCH(Passout2023[[#This Row], [Batch Start Year]],$L$3:$L$25,0)),"0", "1")</f>
        <v>0</v>
      </c>
      <c r="AB4967" s="60" t="str">
        <f>IF(ISERROR(MATCH(Passout2023[[#This Row], [Batch Start Semester]],$K$3:$K$6,0)),"0", "1")</f>
        <v>0</v>
      </c>
      <c r="AC4967" s="60" t="str">
        <f>IF(ISERROR(MATCH([3]!Quota_Std_2022_23[[#This Row], [SESSION_TYPE]],$AX$2:$AX$5,0)),"0", "1")</f>
        <v>0</v>
      </c>
      <c r="AD4967" s="60" t="str">
        <f>IF(ISERROR(MATCH(#REF!,#REF!,0)),"0", "1")</f>
        <v>0</v>
      </c>
      <c r="AE4967" s="60" t="str">
        <f>IF(ISERROR(MATCH([3]!Quota_Std_2022_23[[#This Row], [Gender]],$AN$2:$AN$4,0)),"0", "1")</f>
        <v>0</v>
      </c>
      <c r="AF4967" s="60" t="str">
        <f>IF(ISERROR(MATCH([3]!Quota_Std_2022_23[[#This Row], [Quota Type]],[3]Sheet1!$AO$2:$AO$12,0)),"0", "1")</f>
        <v>0</v>
      </c>
      <c r="AG4967" s="60" t="str">
        <f>IF(ISERROR(MATCH(#REF!,$BA$2:$BA$8,0)),"0", "1")</f>
        <v>0</v>
      </c>
      <c r="AH4967" s="60" t="str">
        <f>IF(ISERROR(MATCH(Passout2023[[#This Row], [Nationality Pakistani/ Foreign]],$D$3:$D$4,0)),"0", "1")</f>
        <v>0</v>
      </c>
    </row>
    <row r="4968">
      <c r="Y4968" s="60" t="str">
        <f>IF(ISERROR(MATCH(Passout2023[[#This Row], [Degree Duration (year)]],$M$3:$M$10,0)),"0", "1")</f>
        <v>0</v>
      </c>
      <c r="Z4968" s="60" t="str">
        <f>IF(ISERROR(MATCH(Passout2023[[#This Row], [Admission Type]],$F$3:$F$6,0)),"0", "1")</f>
        <v>0</v>
      </c>
      <c r="AA4968" s="60" t="str">
        <f>IF(ISERROR(MATCH(Passout2023[[#This Row], [Batch Start Year]],$L$3:$L$25,0)),"0", "1")</f>
        <v>0</v>
      </c>
      <c r="AB4968" s="60" t="str">
        <f>IF(ISERROR(MATCH(Passout2023[[#This Row], [Batch Start Semester]],$K$3:$K$6,0)),"0", "1")</f>
        <v>0</v>
      </c>
      <c r="AC4968" s="60" t="str">
        <f>IF(ISERROR(MATCH([3]!Quota_Std_2022_23[[#This Row], [SESSION_TYPE]],$AX$2:$AX$5,0)),"0", "1")</f>
        <v>0</v>
      </c>
      <c r="AD4968" s="60" t="str">
        <f>IF(ISERROR(MATCH(#REF!,#REF!,0)),"0", "1")</f>
        <v>0</v>
      </c>
      <c r="AE4968" s="60" t="str">
        <f>IF(ISERROR(MATCH([3]!Quota_Std_2022_23[[#This Row], [Gender]],$AN$2:$AN$4,0)),"0", "1")</f>
        <v>0</v>
      </c>
      <c r="AF4968" s="60" t="str">
        <f>IF(ISERROR(MATCH([3]!Quota_Std_2022_23[[#This Row], [Quota Type]],[3]Sheet1!$AO$2:$AO$12,0)),"0", "1")</f>
        <v>0</v>
      </c>
      <c r="AG4968" s="60" t="str">
        <f>IF(ISERROR(MATCH(#REF!,$BA$2:$BA$8,0)),"0", "1")</f>
        <v>0</v>
      </c>
      <c r="AH4968" s="60" t="str">
        <f>IF(ISERROR(MATCH(Passout2023[[#This Row], [Nationality Pakistani/ Foreign]],$D$3:$D$4,0)),"0", "1")</f>
        <v>0</v>
      </c>
    </row>
    <row r="4969">
      <c r="Y4969" s="60" t="str">
        <f>IF(ISERROR(MATCH(Passout2023[[#This Row], [Degree Duration (year)]],$M$3:$M$10,0)),"0", "1")</f>
        <v>0</v>
      </c>
      <c r="Z4969" s="60" t="str">
        <f>IF(ISERROR(MATCH(Passout2023[[#This Row], [Admission Type]],$F$3:$F$6,0)),"0", "1")</f>
        <v>0</v>
      </c>
      <c r="AA4969" s="60" t="str">
        <f>IF(ISERROR(MATCH(Passout2023[[#This Row], [Batch Start Year]],$L$3:$L$25,0)),"0", "1")</f>
        <v>0</v>
      </c>
      <c r="AB4969" s="60" t="str">
        <f>IF(ISERROR(MATCH(Passout2023[[#This Row], [Batch Start Semester]],$K$3:$K$6,0)),"0", "1")</f>
        <v>0</v>
      </c>
      <c r="AC4969" s="60" t="str">
        <f>IF(ISERROR(MATCH([3]!Quota_Std_2022_23[[#This Row], [SESSION_TYPE]],$AX$2:$AX$5,0)),"0", "1")</f>
        <v>0</v>
      </c>
      <c r="AD4969" s="60" t="str">
        <f>IF(ISERROR(MATCH(#REF!,#REF!,0)),"0", "1")</f>
        <v>0</v>
      </c>
      <c r="AE4969" s="60" t="str">
        <f>IF(ISERROR(MATCH([3]!Quota_Std_2022_23[[#This Row], [Gender]],$AN$2:$AN$4,0)),"0", "1")</f>
        <v>0</v>
      </c>
      <c r="AF4969" s="60" t="str">
        <f>IF(ISERROR(MATCH([3]!Quota_Std_2022_23[[#This Row], [Quota Type]],[3]Sheet1!$AO$2:$AO$12,0)),"0", "1")</f>
        <v>0</v>
      </c>
      <c r="AG4969" s="60" t="str">
        <f>IF(ISERROR(MATCH(#REF!,$BA$2:$BA$8,0)),"0", "1")</f>
        <v>0</v>
      </c>
      <c r="AH4969" s="60" t="str">
        <f>IF(ISERROR(MATCH(Passout2023[[#This Row], [Nationality Pakistani/ Foreign]],$D$3:$D$4,0)),"0", "1")</f>
        <v>0</v>
      </c>
    </row>
    <row r="4970">
      <c r="Y4970" s="60" t="str">
        <f>IF(ISERROR(MATCH(Passout2023[[#This Row], [Degree Duration (year)]],$M$3:$M$10,0)),"0", "1")</f>
        <v>0</v>
      </c>
      <c r="Z4970" s="60" t="str">
        <f>IF(ISERROR(MATCH(Passout2023[[#This Row], [Admission Type]],$F$3:$F$6,0)),"0", "1")</f>
        <v>0</v>
      </c>
      <c r="AA4970" s="60" t="str">
        <f>IF(ISERROR(MATCH(Passout2023[[#This Row], [Batch Start Year]],$L$3:$L$25,0)),"0", "1")</f>
        <v>0</v>
      </c>
      <c r="AB4970" s="60" t="str">
        <f>IF(ISERROR(MATCH(Passout2023[[#This Row], [Batch Start Semester]],$K$3:$K$6,0)),"0", "1")</f>
        <v>0</v>
      </c>
      <c r="AC4970" s="60" t="str">
        <f>IF(ISERROR(MATCH([3]!Quota_Std_2022_23[[#This Row], [SESSION_TYPE]],$AX$2:$AX$5,0)),"0", "1")</f>
        <v>0</v>
      </c>
      <c r="AD4970" s="60" t="str">
        <f>IF(ISERROR(MATCH(#REF!,#REF!,0)),"0", "1")</f>
        <v>0</v>
      </c>
      <c r="AE4970" s="60" t="str">
        <f>IF(ISERROR(MATCH([3]!Quota_Std_2022_23[[#This Row], [Gender]],$AN$2:$AN$4,0)),"0", "1")</f>
        <v>0</v>
      </c>
      <c r="AF4970" s="60" t="str">
        <f>IF(ISERROR(MATCH([3]!Quota_Std_2022_23[[#This Row], [Quota Type]],[3]Sheet1!$AO$2:$AO$12,0)),"0", "1")</f>
        <v>0</v>
      </c>
      <c r="AG4970" s="60" t="str">
        <f>IF(ISERROR(MATCH(#REF!,$BA$2:$BA$8,0)),"0", "1")</f>
        <v>0</v>
      </c>
      <c r="AH4970" s="60" t="str">
        <f>IF(ISERROR(MATCH(Passout2023[[#This Row], [Nationality Pakistani/ Foreign]],$D$3:$D$4,0)),"0", "1")</f>
        <v>0</v>
      </c>
    </row>
    <row r="4971">
      <c r="Y4971" s="60" t="str">
        <f>IF(ISERROR(MATCH(Passout2023[[#This Row], [Degree Duration (year)]],$M$3:$M$10,0)),"0", "1")</f>
        <v>0</v>
      </c>
      <c r="Z4971" s="60" t="str">
        <f>IF(ISERROR(MATCH(Passout2023[[#This Row], [Admission Type]],$F$3:$F$6,0)),"0", "1")</f>
        <v>0</v>
      </c>
      <c r="AA4971" s="60" t="str">
        <f>IF(ISERROR(MATCH(Passout2023[[#This Row], [Batch Start Year]],$L$3:$L$25,0)),"0", "1")</f>
        <v>0</v>
      </c>
      <c r="AB4971" s="60" t="str">
        <f>IF(ISERROR(MATCH(Passout2023[[#This Row], [Batch Start Semester]],$K$3:$K$6,0)),"0", "1")</f>
        <v>0</v>
      </c>
      <c r="AC4971" s="60" t="str">
        <f>IF(ISERROR(MATCH([3]!Quota_Std_2022_23[[#This Row], [SESSION_TYPE]],$AX$2:$AX$5,0)),"0", "1")</f>
        <v>0</v>
      </c>
      <c r="AD4971" s="60" t="str">
        <f>IF(ISERROR(MATCH(#REF!,#REF!,0)),"0", "1")</f>
        <v>0</v>
      </c>
      <c r="AE4971" s="60" t="str">
        <f>IF(ISERROR(MATCH([3]!Quota_Std_2022_23[[#This Row], [Gender]],$AN$2:$AN$4,0)),"0", "1")</f>
        <v>0</v>
      </c>
      <c r="AF4971" s="60" t="str">
        <f>IF(ISERROR(MATCH([3]!Quota_Std_2022_23[[#This Row], [Quota Type]],[3]Sheet1!$AO$2:$AO$12,0)),"0", "1")</f>
        <v>0</v>
      </c>
      <c r="AG4971" s="60" t="str">
        <f>IF(ISERROR(MATCH(#REF!,$BA$2:$BA$8,0)),"0", "1")</f>
        <v>0</v>
      </c>
      <c r="AH4971" s="60" t="str">
        <f>IF(ISERROR(MATCH(Passout2023[[#This Row], [Nationality Pakistani/ Foreign]],$D$3:$D$4,0)),"0", "1")</f>
        <v>0</v>
      </c>
    </row>
    <row r="4972">
      <c r="Y4972" s="60" t="str">
        <f>IF(ISERROR(MATCH(Passout2023[[#This Row], [Degree Duration (year)]],$M$3:$M$10,0)),"0", "1")</f>
        <v>0</v>
      </c>
      <c r="Z4972" s="60" t="str">
        <f>IF(ISERROR(MATCH(Passout2023[[#This Row], [Admission Type]],$F$3:$F$6,0)),"0", "1")</f>
        <v>0</v>
      </c>
      <c r="AA4972" s="60" t="str">
        <f>IF(ISERROR(MATCH(Passout2023[[#This Row], [Batch Start Year]],$L$3:$L$25,0)),"0", "1")</f>
        <v>0</v>
      </c>
      <c r="AB4972" s="60" t="str">
        <f>IF(ISERROR(MATCH(Passout2023[[#This Row], [Batch Start Semester]],$K$3:$K$6,0)),"0", "1")</f>
        <v>0</v>
      </c>
      <c r="AC4972" s="60" t="str">
        <f>IF(ISERROR(MATCH([3]!Quota_Std_2022_23[[#This Row], [SESSION_TYPE]],$AX$2:$AX$5,0)),"0", "1")</f>
        <v>0</v>
      </c>
      <c r="AD4972" s="60" t="str">
        <f>IF(ISERROR(MATCH(#REF!,#REF!,0)),"0", "1")</f>
        <v>0</v>
      </c>
      <c r="AE4972" s="60" t="str">
        <f>IF(ISERROR(MATCH([3]!Quota_Std_2022_23[[#This Row], [Gender]],$AN$2:$AN$4,0)),"0", "1")</f>
        <v>0</v>
      </c>
      <c r="AF4972" s="60" t="str">
        <f>IF(ISERROR(MATCH([3]!Quota_Std_2022_23[[#This Row], [Quota Type]],[3]Sheet1!$AO$2:$AO$12,0)),"0", "1")</f>
        <v>0</v>
      </c>
      <c r="AG4972" s="60" t="str">
        <f>IF(ISERROR(MATCH(#REF!,$BA$2:$BA$8,0)),"0", "1")</f>
        <v>0</v>
      </c>
      <c r="AH4972" s="60" t="str">
        <f>IF(ISERROR(MATCH(Passout2023[[#This Row], [Nationality Pakistani/ Foreign]],$D$3:$D$4,0)),"0", "1")</f>
        <v>0</v>
      </c>
    </row>
    <row r="4973">
      <c r="Y4973" s="60" t="str">
        <f>IF(ISERROR(MATCH(Passout2023[[#This Row], [Degree Duration (year)]],$M$3:$M$10,0)),"0", "1")</f>
        <v>0</v>
      </c>
      <c r="Z4973" s="60" t="str">
        <f>IF(ISERROR(MATCH(Passout2023[[#This Row], [Admission Type]],$F$3:$F$6,0)),"0", "1")</f>
        <v>0</v>
      </c>
      <c r="AA4973" s="60" t="str">
        <f>IF(ISERROR(MATCH(Passout2023[[#This Row], [Batch Start Year]],$L$3:$L$25,0)),"0", "1")</f>
        <v>0</v>
      </c>
      <c r="AB4973" s="60" t="str">
        <f>IF(ISERROR(MATCH(Passout2023[[#This Row], [Batch Start Semester]],$K$3:$K$6,0)),"0", "1")</f>
        <v>0</v>
      </c>
      <c r="AC4973" s="60" t="str">
        <f>IF(ISERROR(MATCH([3]!Quota_Std_2022_23[[#This Row], [SESSION_TYPE]],$AX$2:$AX$5,0)),"0", "1")</f>
        <v>0</v>
      </c>
      <c r="AD4973" s="60" t="str">
        <f>IF(ISERROR(MATCH(#REF!,#REF!,0)),"0", "1")</f>
        <v>0</v>
      </c>
      <c r="AE4973" s="60" t="str">
        <f>IF(ISERROR(MATCH([3]!Quota_Std_2022_23[[#This Row], [Gender]],$AN$2:$AN$4,0)),"0", "1")</f>
        <v>0</v>
      </c>
      <c r="AF4973" s="60" t="str">
        <f>IF(ISERROR(MATCH([3]!Quota_Std_2022_23[[#This Row], [Quota Type]],[3]Sheet1!$AO$2:$AO$12,0)),"0", "1")</f>
        <v>0</v>
      </c>
      <c r="AG4973" s="60" t="str">
        <f>IF(ISERROR(MATCH(#REF!,$BA$2:$BA$8,0)),"0", "1")</f>
        <v>0</v>
      </c>
      <c r="AH4973" s="60" t="str">
        <f>IF(ISERROR(MATCH(Passout2023[[#This Row], [Nationality Pakistani/ Foreign]],$D$3:$D$4,0)),"0", "1")</f>
        <v>0</v>
      </c>
    </row>
    <row r="4974">
      <c r="Y4974" s="60" t="str">
        <f>IF(ISERROR(MATCH(Passout2023[[#This Row], [Degree Duration (year)]],$M$3:$M$10,0)),"0", "1")</f>
        <v>0</v>
      </c>
      <c r="Z4974" s="60" t="str">
        <f>IF(ISERROR(MATCH(Passout2023[[#This Row], [Admission Type]],$F$3:$F$6,0)),"0", "1")</f>
        <v>0</v>
      </c>
      <c r="AA4974" s="60" t="str">
        <f>IF(ISERROR(MATCH(Passout2023[[#This Row], [Batch Start Year]],$L$3:$L$25,0)),"0", "1")</f>
        <v>0</v>
      </c>
      <c r="AB4974" s="60" t="str">
        <f>IF(ISERROR(MATCH(Passout2023[[#This Row], [Batch Start Semester]],$K$3:$K$6,0)),"0", "1")</f>
        <v>0</v>
      </c>
      <c r="AC4974" s="60" t="str">
        <f>IF(ISERROR(MATCH([3]!Quota_Std_2022_23[[#This Row], [SESSION_TYPE]],$AX$2:$AX$5,0)),"0", "1")</f>
        <v>0</v>
      </c>
      <c r="AD4974" s="60" t="str">
        <f>IF(ISERROR(MATCH(#REF!,#REF!,0)),"0", "1")</f>
        <v>0</v>
      </c>
      <c r="AE4974" s="60" t="str">
        <f>IF(ISERROR(MATCH([3]!Quota_Std_2022_23[[#This Row], [Gender]],$AN$2:$AN$4,0)),"0", "1")</f>
        <v>0</v>
      </c>
      <c r="AF4974" s="60" t="str">
        <f>IF(ISERROR(MATCH([3]!Quota_Std_2022_23[[#This Row], [Quota Type]],[3]Sheet1!$AO$2:$AO$12,0)),"0", "1")</f>
        <v>0</v>
      </c>
      <c r="AG4974" s="60" t="str">
        <f>IF(ISERROR(MATCH(#REF!,$BA$2:$BA$8,0)),"0", "1")</f>
        <v>0</v>
      </c>
      <c r="AH4974" s="60" t="str">
        <f>IF(ISERROR(MATCH(Passout2023[[#This Row], [Nationality Pakistani/ Foreign]],$D$3:$D$4,0)),"0", "1")</f>
        <v>0</v>
      </c>
    </row>
    <row r="4975">
      <c r="Y4975" s="60" t="str">
        <f>IF(ISERROR(MATCH(Passout2023[[#This Row], [Degree Duration (year)]],$M$3:$M$10,0)),"0", "1")</f>
        <v>0</v>
      </c>
      <c r="Z4975" s="60" t="str">
        <f>IF(ISERROR(MATCH(Passout2023[[#This Row], [Admission Type]],$F$3:$F$6,0)),"0", "1")</f>
        <v>0</v>
      </c>
      <c r="AA4975" s="60" t="str">
        <f>IF(ISERROR(MATCH(Passout2023[[#This Row], [Batch Start Year]],$L$3:$L$25,0)),"0", "1")</f>
        <v>0</v>
      </c>
      <c r="AB4975" s="60" t="str">
        <f>IF(ISERROR(MATCH(Passout2023[[#This Row], [Batch Start Semester]],$K$3:$K$6,0)),"0", "1")</f>
        <v>0</v>
      </c>
      <c r="AC4975" s="60" t="str">
        <f>IF(ISERROR(MATCH([3]!Quota_Std_2022_23[[#This Row], [SESSION_TYPE]],$AX$2:$AX$5,0)),"0", "1")</f>
        <v>0</v>
      </c>
      <c r="AD4975" s="60" t="str">
        <f>IF(ISERROR(MATCH(#REF!,#REF!,0)),"0", "1")</f>
        <v>0</v>
      </c>
      <c r="AE4975" s="60" t="str">
        <f>IF(ISERROR(MATCH([3]!Quota_Std_2022_23[[#This Row], [Gender]],$AN$2:$AN$4,0)),"0", "1")</f>
        <v>0</v>
      </c>
      <c r="AF4975" s="60" t="str">
        <f>IF(ISERROR(MATCH([3]!Quota_Std_2022_23[[#This Row], [Quota Type]],[3]Sheet1!$AO$2:$AO$12,0)),"0", "1")</f>
        <v>0</v>
      </c>
      <c r="AG4975" s="60" t="str">
        <f>IF(ISERROR(MATCH(#REF!,$BA$2:$BA$8,0)),"0", "1")</f>
        <v>0</v>
      </c>
      <c r="AH4975" s="60" t="str">
        <f>IF(ISERROR(MATCH(Passout2023[[#This Row], [Nationality Pakistani/ Foreign]],$D$3:$D$4,0)),"0", "1")</f>
        <v>0</v>
      </c>
    </row>
    <row r="4976">
      <c r="Y4976" s="60" t="str">
        <f>IF(ISERROR(MATCH(Passout2023[[#This Row], [Degree Duration (year)]],$M$3:$M$10,0)),"0", "1")</f>
        <v>0</v>
      </c>
      <c r="Z4976" s="60" t="str">
        <f>IF(ISERROR(MATCH(Passout2023[[#This Row], [Admission Type]],$F$3:$F$6,0)),"0", "1")</f>
        <v>0</v>
      </c>
      <c r="AA4976" s="60" t="str">
        <f>IF(ISERROR(MATCH(Passout2023[[#This Row], [Batch Start Year]],$L$3:$L$25,0)),"0", "1")</f>
        <v>0</v>
      </c>
      <c r="AB4976" s="60" t="str">
        <f>IF(ISERROR(MATCH(Passout2023[[#This Row], [Batch Start Semester]],$K$3:$K$6,0)),"0", "1")</f>
        <v>0</v>
      </c>
      <c r="AC4976" s="60" t="str">
        <f>IF(ISERROR(MATCH([3]!Quota_Std_2022_23[[#This Row], [SESSION_TYPE]],$AX$2:$AX$5,0)),"0", "1")</f>
        <v>0</v>
      </c>
      <c r="AD4976" s="60" t="str">
        <f>IF(ISERROR(MATCH(#REF!,#REF!,0)),"0", "1")</f>
        <v>0</v>
      </c>
      <c r="AE4976" s="60" t="str">
        <f>IF(ISERROR(MATCH([3]!Quota_Std_2022_23[[#This Row], [Gender]],$AN$2:$AN$4,0)),"0", "1")</f>
        <v>0</v>
      </c>
      <c r="AF4976" s="60" t="str">
        <f>IF(ISERROR(MATCH([3]!Quota_Std_2022_23[[#This Row], [Quota Type]],[3]Sheet1!$AO$2:$AO$12,0)),"0", "1")</f>
        <v>0</v>
      </c>
      <c r="AG4976" s="60" t="str">
        <f>IF(ISERROR(MATCH(#REF!,$BA$2:$BA$8,0)),"0", "1")</f>
        <v>0</v>
      </c>
      <c r="AH4976" s="60" t="str">
        <f>IF(ISERROR(MATCH(Passout2023[[#This Row], [Nationality Pakistani/ Foreign]],$D$3:$D$4,0)),"0", "1")</f>
        <v>0</v>
      </c>
    </row>
    <row r="4977">
      <c r="Y4977" s="60" t="str">
        <f>IF(ISERROR(MATCH(Passout2023[[#This Row], [Degree Duration (year)]],$M$3:$M$10,0)),"0", "1")</f>
        <v>0</v>
      </c>
      <c r="Z4977" s="60" t="str">
        <f>IF(ISERROR(MATCH(Passout2023[[#This Row], [Admission Type]],$F$3:$F$6,0)),"0", "1")</f>
        <v>0</v>
      </c>
      <c r="AA4977" s="60" t="str">
        <f>IF(ISERROR(MATCH(Passout2023[[#This Row], [Batch Start Year]],$L$3:$L$25,0)),"0", "1")</f>
        <v>0</v>
      </c>
      <c r="AB4977" s="60" t="str">
        <f>IF(ISERROR(MATCH(Passout2023[[#This Row], [Batch Start Semester]],$K$3:$K$6,0)),"0", "1")</f>
        <v>0</v>
      </c>
      <c r="AC4977" s="60" t="str">
        <f>IF(ISERROR(MATCH([3]!Quota_Std_2022_23[[#This Row], [SESSION_TYPE]],$AX$2:$AX$5,0)),"0", "1")</f>
        <v>0</v>
      </c>
      <c r="AD4977" s="60" t="str">
        <f>IF(ISERROR(MATCH(#REF!,#REF!,0)),"0", "1")</f>
        <v>0</v>
      </c>
      <c r="AE4977" s="60" t="str">
        <f>IF(ISERROR(MATCH([3]!Quota_Std_2022_23[[#This Row], [Gender]],$AN$2:$AN$4,0)),"0", "1")</f>
        <v>0</v>
      </c>
      <c r="AF4977" s="60" t="str">
        <f>IF(ISERROR(MATCH([3]!Quota_Std_2022_23[[#This Row], [Quota Type]],[3]Sheet1!$AO$2:$AO$12,0)),"0", "1")</f>
        <v>0</v>
      </c>
      <c r="AG4977" s="60" t="str">
        <f>IF(ISERROR(MATCH(#REF!,$BA$2:$BA$8,0)),"0", "1")</f>
        <v>0</v>
      </c>
      <c r="AH4977" s="60" t="str">
        <f>IF(ISERROR(MATCH(Passout2023[[#This Row], [Nationality Pakistani/ Foreign]],$D$3:$D$4,0)),"0", "1")</f>
        <v>0</v>
      </c>
    </row>
    <row r="4978">
      <c r="Y4978" s="60" t="str">
        <f>IF(ISERROR(MATCH(Passout2023[[#This Row], [Degree Duration (year)]],$M$3:$M$10,0)),"0", "1")</f>
        <v>0</v>
      </c>
      <c r="Z4978" s="60" t="str">
        <f>IF(ISERROR(MATCH(Passout2023[[#This Row], [Admission Type]],$F$3:$F$6,0)),"0", "1")</f>
        <v>0</v>
      </c>
      <c r="AA4978" s="60" t="str">
        <f>IF(ISERROR(MATCH(Passout2023[[#This Row], [Batch Start Year]],$L$3:$L$25,0)),"0", "1")</f>
        <v>0</v>
      </c>
      <c r="AB4978" s="60" t="str">
        <f>IF(ISERROR(MATCH(Passout2023[[#This Row], [Batch Start Semester]],$K$3:$K$6,0)),"0", "1")</f>
        <v>0</v>
      </c>
      <c r="AC4978" s="60" t="str">
        <f>IF(ISERROR(MATCH([3]!Quota_Std_2022_23[[#This Row], [SESSION_TYPE]],$AX$2:$AX$5,0)),"0", "1")</f>
        <v>0</v>
      </c>
      <c r="AD4978" s="60" t="str">
        <f>IF(ISERROR(MATCH(#REF!,#REF!,0)),"0", "1")</f>
        <v>0</v>
      </c>
      <c r="AE4978" s="60" t="str">
        <f>IF(ISERROR(MATCH([3]!Quota_Std_2022_23[[#This Row], [Gender]],$AN$2:$AN$4,0)),"0", "1")</f>
        <v>0</v>
      </c>
      <c r="AF4978" s="60" t="str">
        <f>IF(ISERROR(MATCH([3]!Quota_Std_2022_23[[#This Row], [Quota Type]],[3]Sheet1!$AO$2:$AO$12,0)),"0", "1")</f>
        <v>0</v>
      </c>
      <c r="AG4978" s="60" t="str">
        <f>IF(ISERROR(MATCH(#REF!,$BA$2:$BA$8,0)),"0", "1")</f>
        <v>0</v>
      </c>
      <c r="AH4978" s="60" t="str">
        <f>IF(ISERROR(MATCH(Passout2023[[#This Row], [Nationality Pakistani/ Foreign]],$D$3:$D$4,0)),"0", "1")</f>
        <v>0</v>
      </c>
    </row>
    <row r="4979">
      <c r="Y4979" s="60" t="str">
        <f>IF(ISERROR(MATCH(Passout2023[[#This Row], [Degree Duration (year)]],$M$3:$M$10,0)),"0", "1")</f>
        <v>0</v>
      </c>
      <c r="Z4979" s="60" t="str">
        <f>IF(ISERROR(MATCH(Passout2023[[#This Row], [Admission Type]],$F$3:$F$6,0)),"0", "1")</f>
        <v>0</v>
      </c>
      <c r="AA4979" s="60" t="str">
        <f>IF(ISERROR(MATCH(Passout2023[[#This Row], [Batch Start Year]],$L$3:$L$25,0)),"0", "1")</f>
        <v>0</v>
      </c>
      <c r="AB4979" s="60" t="str">
        <f>IF(ISERROR(MATCH(Passout2023[[#This Row], [Batch Start Semester]],$K$3:$K$6,0)),"0", "1")</f>
        <v>0</v>
      </c>
      <c r="AC4979" s="60" t="str">
        <f>IF(ISERROR(MATCH([3]!Quota_Std_2022_23[[#This Row], [SESSION_TYPE]],$AX$2:$AX$5,0)),"0", "1")</f>
        <v>0</v>
      </c>
      <c r="AD4979" s="60" t="str">
        <f>IF(ISERROR(MATCH(#REF!,#REF!,0)),"0", "1")</f>
        <v>0</v>
      </c>
      <c r="AE4979" s="60" t="str">
        <f>IF(ISERROR(MATCH([3]!Quota_Std_2022_23[[#This Row], [Gender]],$AN$2:$AN$4,0)),"0", "1")</f>
        <v>0</v>
      </c>
      <c r="AF4979" s="60" t="str">
        <f>IF(ISERROR(MATCH([3]!Quota_Std_2022_23[[#This Row], [Quota Type]],[3]Sheet1!$AO$2:$AO$12,0)),"0", "1")</f>
        <v>0</v>
      </c>
      <c r="AG4979" s="60" t="str">
        <f>IF(ISERROR(MATCH(#REF!,$BA$2:$BA$8,0)),"0", "1")</f>
        <v>0</v>
      </c>
      <c r="AH4979" s="60" t="str">
        <f>IF(ISERROR(MATCH(Passout2023[[#This Row], [Nationality Pakistani/ Foreign]],$D$3:$D$4,0)),"0", "1")</f>
        <v>0</v>
      </c>
    </row>
    <row r="4980">
      <c r="Y4980" s="60" t="str">
        <f>IF(ISERROR(MATCH(Passout2023[[#This Row], [Degree Duration (year)]],$M$3:$M$10,0)),"0", "1")</f>
        <v>0</v>
      </c>
      <c r="Z4980" s="60" t="str">
        <f>IF(ISERROR(MATCH(Passout2023[[#This Row], [Admission Type]],$F$3:$F$6,0)),"0", "1")</f>
        <v>0</v>
      </c>
      <c r="AA4980" s="60" t="str">
        <f>IF(ISERROR(MATCH(Passout2023[[#This Row], [Batch Start Year]],$L$3:$L$25,0)),"0", "1")</f>
        <v>0</v>
      </c>
      <c r="AB4980" s="60" t="str">
        <f>IF(ISERROR(MATCH(Passout2023[[#This Row], [Batch Start Semester]],$K$3:$K$6,0)),"0", "1")</f>
        <v>0</v>
      </c>
      <c r="AC4980" s="60" t="str">
        <f>IF(ISERROR(MATCH([3]!Quota_Std_2022_23[[#This Row], [SESSION_TYPE]],$AX$2:$AX$5,0)),"0", "1")</f>
        <v>0</v>
      </c>
      <c r="AD4980" s="60" t="str">
        <f>IF(ISERROR(MATCH(#REF!,#REF!,0)),"0", "1")</f>
        <v>0</v>
      </c>
      <c r="AE4980" s="60" t="str">
        <f>IF(ISERROR(MATCH([3]!Quota_Std_2022_23[[#This Row], [Gender]],$AN$2:$AN$4,0)),"0", "1")</f>
        <v>0</v>
      </c>
      <c r="AF4980" s="60" t="str">
        <f>IF(ISERROR(MATCH([3]!Quota_Std_2022_23[[#This Row], [Quota Type]],[3]Sheet1!$AO$2:$AO$12,0)),"0", "1")</f>
        <v>0</v>
      </c>
      <c r="AG4980" s="60" t="str">
        <f>IF(ISERROR(MATCH(#REF!,$BA$2:$BA$8,0)),"0", "1")</f>
        <v>0</v>
      </c>
      <c r="AH4980" s="60" t="str">
        <f>IF(ISERROR(MATCH(Passout2023[[#This Row], [Nationality Pakistani/ Foreign]],$D$3:$D$4,0)),"0", "1")</f>
        <v>0</v>
      </c>
    </row>
    <row r="4981">
      <c r="Y4981" s="60" t="str">
        <f>IF(ISERROR(MATCH(Passout2023[[#This Row], [Degree Duration (year)]],$M$3:$M$10,0)),"0", "1")</f>
        <v>0</v>
      </c>
      <c r="Z4981" s="60" t="str">
        <f>IF(ISERROR(MATCH(Passout2023[[#This Row], [Admission Type]],$F$3:$F$6,0)),"0", "1")</f>
        <v>0</v>
      </c>
      <c r="AA4981" s="60" t="str">
        <f>IF(ISERROR(MATCH(Passout2023[[#This Row], [Batch Start Year]],$L$3:$L$25,0)),"0", "1")</f>
        <v>0</v>
      </c>
      <c r="AB4981" s="60" t="str">
        <f>IF(ISERROR(MATCH(Passout2023[[#This Row], [Batch Start Semester]],$K$3:$K$6,0)),"0", "1")</f>
        <v>0</v>
      </c>
      <c r="AC4981" s="60" t="str">
        <f>IF(ISERROR(MATCH([3]!Quota_Std_2022_23[[#This Row], [SESSION_TYPE]],$AX$2:$AX$5,0)),"0", "1")</f>
        <v>0</v>
      </c>
      <c r="AD4981" s="60" t="str">
        <f>IF(ISERROR(MATCH(#REF!,#REF!,0)),"0", "1")</f>
        <v>0</v>
      </c>
      <c r="AE4981" s="60" t="str">
        <f>IF(ISERROR(MATCH([3]!Quota_Std_2022_23[[#This Row], [Gender]],$AN$2:$AN$4,0)),"0", "1")</f>
        <v>0</v>
      </c>
      <c r="AF4981" s="60" t="str">
        <f>IF(ISERROR(MATCH([3]!Quota_Std_2022_23[[#This Row], [Quota Type]],[3]Sheet1!$AO$2:$AO$12,0)),"0", "1")</f>
        <v>0</v>
      </c>
      <c r="AG4981" s="60" t="str">
        <f>IF(ISERROR(MATCH(#REF!,$BA$2:$BA$8,0)),"0", "1")</f>
        <v>0</v>
      </c>
      <c r="AH4981" s="60" t="str">
        <f>IF(ISERROR(MATCH(Passout2023[[#This Row], [Nationality Pakistani/ Foreign]],$D$3:$D$4,0)),"0", "1")</f>
        <v>0</v>
      </c>
    </row>
    <row r="4982">
      <c r="Y4982" s="60" t="str">
        <f>IF(ISERROR(MATCH(Passout2023[[#This Row], [Degree Duration (year)]],$M$3:$M$10,0)),"0", "1")</f>
        <v>0</v>
      </c>
      <c r="Z4982" s="60" t="str">
        <f>IF(ISERROR(MATCH(Passout2023[[#This Row], [Admission Type]],$F$3:$F$6,0)),"0", "1")</f>
        <v>0</v>
      </c>
      <c r="AA4982" s="60" t="str">
        <f>IF(ISERROR(MATCH(Passout2023[[#This Row], [Batch Start Year]],$L$3:$L$25,0)),"0", "1")</f>
        <v>0</v>
      </c>
      <c r="AB4982" s="60" t="str">
        <f>IF(ISERROR(MATCH(Passout2023[[#This Row], [Batch Start Semester]],$K$3:$K$6,0)),"0", "1")</f>
        <v>0</v>
      </c>
      <c r="AC4982" s="60" t="str">
        <f>IF(ISERROR(MATCH([3]!Quota_Std_2022_23[[#This Row], [SESSION_TYPE]],$AX$2:$AX$5,0)),"0", "1")</f>
        <v>0</v>
      </c>
      <c r="AD4982" s="60" t="str">
        <f>IF(ISERROR(MATCH(#REF!,#REF!,0)),"0", "1")</f>
        <v>0</v>
      </c>
      <c r="AE4982" s="60" t="str">
        <f>IF(ISERROR(MATCH([3]!Quota_Std_2022_23[[#This Row], [Gender]],$AN$2:$AN$4,0)),"0", "1")</f>
        <v>0</v>
      </c>
      <c r="AF4982" s="60" t="str">
        <f>IF(ISERROR(MATCH([3]!Quota_Std_2022_23[[#This Row], [Quota Type]],[3]Sheet1!$AO$2:$AO$12,0)),"0", "1")</f>
        <v>0</v>
      </c>
      <c r="AG4982" s="60" t="str">
        <f>IF(ISERROR(MATCH(#REF!,$BA$2:$BA$8,0)),"0", "1")</f>
        <v>0</v>
      </c>
      <c r="AH4982" s="60" t="str">
        <f>IF(ISERROR(MATCH(Passout2023[[#This Row], [Nationality Pakistani/ Foreign]],$D$3:$D$4,0)),"0", "1")</f>
        <v>0</v>
      </c>
    </row>
    <row r="4983">
      <c r="Y4983" s="60" t="str">
        <f>IF(ISERROR(MATCH(Passout2023[[#This Row], [Degree Duration (year)]],$M$3:$M$10,0)),"0", "1")</f>
        <v>0</v>
      </c>
      <c r="Z4983" s="60" t="str">
        <f>IF(ISERROR(MATCH(Passout2023[[#This Row], [Admission Type]],$F$3:$F$6,0)),"0", "1")</f>
        <v>0</v>
      </c>
      <c r="AA4983" s="60" t="str">
        <f>IF(ISERROR(MATCH(Passout2023[[#This Row], [Batch Start Year]],$L$3:$L$25,0)),"0", "1")</f>
        <v>0</v>
      </c>
      <c r="AB4983" s="60" t="str">
        <f>IF(ISERROR(MATCH(Passout2023[[#This Row], [Batch Start Semester]],$K$3:$K$6,0)),"0", "1")</f>
        <v>0</v>
      </c>
      <c r="AC4983" s="60" t="str">
        <f>IF(ISERROR(MATCH([3]!Quota_Std_2022_23[[#This Row], [SESSION_TYPE]],$AX$2:$AX$5,0)),"0", "1")</f>
        <v>0</v>
      </c>
      <c r="AD4983" s="60" t="str">
        <f>IF(ISERROR(MATCH(#REF!,#REF!,0)),"0", "1")</f>
        <v>0</v>
      </c>
      <c r="AE4983" s="60" t="str">
        <f>IF(ISERROR(MATCH([3]!Quota_Std_2022_23[[#This Row], [Gender]],$AN$2:$AN$4,0)),"0", "1")</f>
        <v>0</v>
      </c>
      <c r="AF4983" s="60" t="str">
        <f>IF(ISERROR(MATCH([3]!Quota_Std_2022_23[[#This Row], [Quota Type]],[3]Sheet1!$AO$2:$AO$12,0)),"0", "1")</f>
        <v>0</v>
      </c>
      <c r="AG4983" s="60" t="str">
        <f>IF(ISERROR(MATCH(#REF!,$BA$2:$BA$8,0)),"0", "1")</f>
        <v>0</v>
      </c>
      <c r="AH4983" s="60" t="str">
        <f>IF(ISERROR(MATCH(Passout2023[[#This Row], [Nationality Pakistani/ Foreign]],$D$3:$D$4,0)),"0", "1")</f>
        <v>0</v>
      </c>
    </row>
    <row r="4984">
      <c r="Y4984" s="60" t="str">
        <f>IF(ISERROR(MATCH(Passout2023[[#This Row], [Degree Duration (year)]],$M$3:$M$10,0)),"0", "1")</f>
        <v>0</v>
      </c>
      <c r="Z4984" s="60" t="str">
        <f>IF(ISERROR(MATCH(Passout2023[[#This Row], [Admission Type]],$F$3:$F$6,0)),"0", "1")</f>
        <v>0</v>
      </c>
      <c r="AA4984" s="60" t="str">
        <f>IF(ISERROR(MATCH(Passout2023[[#This Row], [Batch Start Year]],$L$3:$L$25,0)),"0", "1")</f>
        <v>0</v>
      </c>
      <c r="AB4984" s="60" t="str">
        <f>IF(ISERROR(MATCH(Passout2023[[#This Row], [Batch Start Semester]],$K$3:$K$6,0)),"0", "1")</f>
        <v>0</v>
      </c>
      <c r="AC4984" s="60" t="str">
        <f>IF(ISERROR(MATCH([3]!Quota_Std_2022_23[[#This Row], [SESSION_TYPE]],$AX$2:$AX$5,0)),"0", "1")</f>
        <v>0</v>
      </c>
      <c r="AD4984" s="60" t="str">
        <f>IF(ISERROR(MATCH(#REF!,#REF!,0)),"0", "1")</f>
        <v>0</v>
      </c>
      <c r="AE4984" s="60" t="str">
        <f>IF(ISERROR(MATCH([3]!Quota_Std_2022_23[[#This Row], [Gender]],$AN$2:$AN$4,0)),"0", "1")</f>
        <v>0</v>
      </c>
      <c r="AF4984" s="60" t="str">
        <f>IF(ISERROR(MATCH([3]!Quota_Std_2022_23[[#This Row], [Quota Type]],[3]Sheet1!$AO$2:$AO$12,0)),"0", "1")</f>
        <v>0</v>
      </c>
      <c r="AG4984" s="60" t="str">
        <f>IF(ISERROR(MATCH(#REF!,$BA$2:$BA$8,0)),"0", "1")</f>
        <v>0</v>
      </c>
      <c r="AH4984" s="60" t="str">
        <f>IF(ISERROR(MATCH(Passout2023[[#This Row], [Nationality Pakistani/ Foreign]],$D$3:$D$4,0)),"0", "1")</f>
        <v>0</v>
      </c>
    </row>
    <row r="4985">
      <c r="Y4985" s="60" t="str">
        <f>IF(ISERROR(MATCH(Passout2023[[#This Row], [Degree Duration (year)]],$M$3:$M$10,0)),"0", "1")</f>
        <v>0</v>
      </c>
      <c r="Z4985" s="60" t="str">
        <f>IF(ISERROR(MATCH(Passout2023[[#This Row], [Admission Type]],$F$3:$F$6,0)),"0", "1")</f>
        <v>0</v>
      </c>
      <c r="AA4985" s="60" t="str">
        <f>IF(ISERROR(MATCH(Passout2023[[#This Row], [Batch Start Year]],$L$3:$L$25,0)),"0", "1")</f>
        <v>0</v>
      </c>
      <c r="AB4985" s="60" t="str">
        <f>IF(ISERROR(MATCH(Passout2023[[#This Row], [Batch Start Semester]],$K$3:$K$6,0)),"0", "1")</f>
        <v>0</v>
      </c>
      <c r="AC4985" s="60" t="str">
        <f>IF(ISERROR(MATCH([3]!Quota_Std_2022_23[[#This Row], [SESSION_TYPE]],$AX$2:$AX$5,0)),"0", "1")</f>
        <v>0</v>
      </c>
      <c r="AD4985" s="60" t="str">
        <f>IF(ISERROR(MATCH(#REF!,#REF!,0)),"0", "1")</f>
        <v>0</v>
      </c>
      <c r="AE4985" s="60" t="str">
        <f>IF(ISERROR(MATCH([3]!Quota_Std_2022_23[[#This Row], [Gender]],$AN$2:$AN$4,0)),"0", "1")</f>
        <v>0</v>
      </c>
      <c r="AF4985" s="60" t="str">
        <f>IF(ISERROR(MATCH([3]!Quota_Std_2022_23[[#This Row], [Quota Type]],[3]Sheet1!$AO$2:$AO$12,0)),"0", "1")</f>
        <v>0</v>
      </c>
      <c r="AG4985" s="60" t="str">
        <f>IF(ISERROR(MATCH(#REF!,$BA$2:$BA$8,0)),"0", "1")</f>
        <v>0</v>
      </c>
      <c r="AH4985" s="60" t="str">
        <f>IF(ISERROR(MATCH(Passout2023[[#This Row], [Nationality Pakistani/ Foreign]],$D$3:$D$4,0)),"0", "1")</f>
        <v>0</v>
      </c>
    </row>
    <row r="4986">
      <c r="Y4986" s="60" t="str">
        <f>IF(ISERROR(MATCH(Passout2023[[#This Row], [Degree Duration (year)]],$M$3:$M$10,0)),"0", "1")</f>
        <v>0</v>
      </c>
      <c r="Z4986" s="60" t="str">
        <f>IF(ISERROR(MATCH(Passout2023[[#This Row], [Admission Type]],$F$3:$F$6,0)),"0", "1")</f>
        <v>0</v>
      </c>
      <c r="AA4986" s="60" t="str">
        <f>IF(ISERROR(MATCH(Passout2023[[#This Row], [Batch Start Year]],$L$3:$L$25,0)),"0", "1")</f>
        <v>0</v>
      </c>
      <c r="AB4986" s="60" t="str">
        <f>IF(ISERROR(MATCH(Passout2023[[#This Row], [Batch Start Semester]],$K$3:$K$6,0)),"0", "1")</f>
        <v>0</v>
      </c>
      <c r="AC4986" s="60" t="str">
        <f>IF(ISERROR(MATCH([3]!Quota_Std_2022_23[[#This Row], [SESSION_TYPE]],$AX$2:$AX$5,0)),"0", "1")</f>
        <v>0</v>
      </c>
      <c r="AD4986" s="60" t="str">
        <f>IF(ISERROR(MATCH(#REF!,#REF!,0)),"0", "1")</f>
        <v>0</v>
      </c>
      <c r="AE4986" s="60" t="str">
        <f>IF(ISERROR(MATCH([3]!Quota_Std_2022_23[[#This Row], [Gender]],$AN$2:$AN$4,0)),"0", "1")</f>
        <v>0</v>
      </c>
      <c r="AF4986" s="60" t="str">
        <f>IF(ISERROR(MATCH([3]!Quota_Std_2022_23[[#This Row], [Quota Type]],[3]Sheet1!$AO$2:$AO$12,0)),"0", "1")</f>
        <v>0</v>
      </c>
      <c r="AG4986" s="60" t="str">
        <f>IF(ISERROR(MATCH(#REF!,$BA$2:$BA$8,0)),"0", "1")</f>
        <v>0</v>
      </c>
      <c r="AH4986" s="60" t="str">
        <f>IF(ISERROR(MATCH(Passout2023[[#This Row], [Nationality Pakistani/ Foreign]],$D$3:$D$4,0)),"0", "1")</f>
        <v>0</v>
      </c>
    </row>
    <row r="4987">
      <c r="Y4987" s="60" t="str">
        <f>IF(ISERROR(MATCH(Passout2023[[#This Row], [Degree Duration (year)]],$M$3:$M$10,0)),"0", "1")</f>
        <v>0</v>
      </c>
      <c r="Z4987" s="60" t="str">
        <f>IF(ISERROR(MATCH(Passout2023[[#This Row], [Admission Type]],$F$3:$F$6,0)),"0", "1")</f>
        <v>0</v>
      </c>
      <c r="AA4987" s="60" t="str">
        <f>IF(ISERROR(MATCH(Passout2023[[#This Row], [Batch Start Year]],$L$3:$L$25,0)),"0", "1")</f>
        <v>0</v>
      </c>
      <c r="AB4987" s="60" t="str">
        <f>IF(ISERROR(MATCH(Passout2023[[#This Row], [Batch Start Semester]],$K$3:$K$6,0)),"0", "1")</f>
        <v>0</v>
      </c>
      <c r="AC4987" s="60" t="str">
        <f>IF(ISERROR(MATCH([3]!Quota_Std_2022_23[[#This Row], [SESSION_TYPE]],$AX$2:$AX$5,0)),"0", "1")</f>
        <v>0</v>
      </c>
      <c r="AD4987" s="60" t="str">
        <f>IF(ISERROR(MATCH(#REF!,#REF!,0)),"0", "1")</f>
        <v>0</v>
      </c>
      <c r="AE4987" s="60" t="str">
        <f>IF(ISERROR(MATCH([3]!Quota_Std_2022_23[[#This Row], [Gender]],$AN$2:$AN$4,0)),"0", "1")</f>
        <v>0</v>
      </c>
      <c r="AF4987" s="60" t="str">
        <f>IF(ISERROR(MATCH([3]!Quota_Std_2022_23[[#This Row], [Quota Type]],[3]Sheet1!$AO$2:$AO$12,0)),"0", "1")</f>
        <v>0</v>
      </c>
      <c r="AG4987" s="60" t="str">
        <f>IF(ISERROR(MATCH(#REF!,$BA$2:$BA$8,0)),"0", "1")</f>
        <v>0</v>
      </c>
      <c r="AH4987" s="60" t="str">
        <f>IF(ISERROR(MATCH(Passout2023[[#This Row], [Nationality Pakistani/ Foreign]],$D$3:$D$4,0)),"0", "1")</f>
        <v>0</v>
      </c>
    </row>
    <row r="4988">
      <c r="Y4988" s="60" t="str">
        <f>IF(ISERROR(MATCH(Passout2023[[#This Row], [Degree Duration (year)]],$M$3:$M$10,0)),"0", "1")</f>
        <v>0</v>
      </c>
      <c r="Z4988" s="60" t="str">
        <f>IF(ISERROR(MATCH(Passout2023[[#This Row], [Admission Type]],$F$3:$F$6,0)),"0", "1")</f>
        <v>0</v>
      </c>
      <c r="AA4988" s="60" t="str">
        <f>IF(ISERROR(MATCH(Passout2023[[#This Row], [Batch Start Year]],$L$3:$L$25,0)),"0", "1")</f>
        <v>0</v>
      </c>
      <c r="AB4988" s="60" t="str">
        <f>IF(ISERROR(MATCH(Passout2023[[#This Row], [Batch Start Semester]],$K$3:$K$6,0)),"0", "1")</f>
        <v>0</v>
      </c>
      <c r="AC4988" s="60" t="str">
        <f>IF(ISERROR(MATCH([3]!Quota_Std_2022_23[[#This Row], [SESSION_TYPE]],$AX$2:$AX$5,0)),"0", "1")</f>
        <v>0</v>
      </c>
      <c r="AD4988" s="60" t="str">
        <f>IF(ISERROR(MATCH(#REF!,#REF!,0)),"0", "1")</f>
        <v>0</v>
      </c>
      <c r="AE4988" s="60" t="str">
        <f>IF(ISERROR(MATCH([3]!Quota_Std_2022_23[[#This Row], [Gender]],$AN$2:$AN$4,0)),"0", "1")</f>
        <v>0</v>
      </c>
      <c r="AF4988" s="60" t="str">
        <f>IF(ISERROR(MATCH([3]!Quota_Std_2022_23[[#This Row], [Quota Type]],[3]Sheet1!$AO$2:$AO$12,0)),"0", "1")</f>
        <v>0</v>
      </c>
      <c r="AG4988" s="60" t="str">
        <f>IF(ISERROR(MATCH(#REF!,$BA$2:$BA$8,0)),"0", "1")</f>
        <v>0</v>
      </c>
      <c r="AH4988" s="60" t="str">
        <f>IF(ISERROR(MATCH(Passout2023[[#This Row], [Nationality Pakistani/ Foreign]],$D$3:$D$4,0)),"0", "1")</f>
        <v>0</v>
      </c>
    </row>
    <row r="4989">
      <c r="Y4989" s="60" t="str">
        <f>IF(ISERROR(MATCH(Passout2023[[#This Row], [Degree Duration (year)]],$M$3:$M$10,0)),"0", "1")</f>
        <v>0</v>
      </c>
      <c r="Z4989" s="60" t="str">
        <f>IF(ISERROR(MATCH(Passout2023[[#This Row], [Admission Type]],$F$3:$F$6,0)),"0", "1")</f>
        <v>0</v>
      </c>
      <c r="AA4989" s="60" t="str">
        <f>IF(ISERROR(MATCH(Passout2023[[#This Row], [Batch Start Year]],$L$3:$L$25,0)),"0", "1")</f>
        <v>0</v>
      </c>
      <c r="AB4989" s="60" t="str">
        <f>IF(ISERROR(MATCH(Passout2023[[#This Row], [Batch Start Semester]],$K$3:$K$6,0)),"0", "1")</f>
        <v>0</v>
      </c>
      <c r="AC4989" s="60" t="str">
        <f>IF(ISERROR(MATCH([3]!Quota_Std_2022_23[[#This Row], [SESSION_TYPE]],$AX$2:$AX$5,0)),"0", "1")</f>
        <v>0</v>
      </c>
      <c r="AD4989" s="60" t="str">
        <f>IF(ISERROR(MATCH(#REF!,#REF!,0)),"0", "1")</f>
        <v>0</v>
      </c>
      <c r="AE4989" s="60" t="str">
        <f>IF(ISERROR(MATCH([3]!Quota_Std_2022_23[[#This Row], [Gender]],$AN$2:$AN$4,0)),"0", "1")</f>
        <v>0</v>
      </c>
      <c r="AF4989" s="60" t="str">
        <f>IF(ISERROR(MATCH([3]!Quota_Std_2022_23[[#This Row], [Quota Type]],[3]Sheet1!$AO$2:$AO$12,0)),"0", "1")</f>
        <v>0</v>
      </c>
      <c r="AG4989" s="60" t="str">
        <f>IF(ISERROR(MATCH(#REF!,$BA$2:$BA$8,0)),"0", "1")</f>
        <v>0</v>
      </c>
      <c r="AH4989" s="60" t="str">
        <f>IF(ISERROR(MATCH(Passout2023[[#This Row], [Nationality Pakistani/ Foreign]],$D$3:$D$4,0)),"0", "1")</f>
        <v>0</v>
      </c>
    </row>
    <row r="4990">
      <c r="Y4990" s="60" t="str">
        <f>IF(ISERROR(MATCH(Passout2023[[#This Row], [Degree Duration (year)]],$M$3:$M$10,0)),"0", "1")</f>
        <v>0</v>
      </c>
      <c r="Z4990" s="60" t="str">
        <f>IF(ISERROR(MATCH(Passout2023[[#This Row], [Admission Type]],$F$3:$F$6,0)),"0", "1")</f>
        <v>0</v>
      </c>
      <c r="AA4990" s="60" t="str">
        <f>IF(ISERROR(MATCH(Passout2023[[#This Row], [Batch Start Year]],$L$3:$L$25,0)),"0", "1")</f>
        <v>0</v>
      </c>
      <c r="AB4990" s="60" t="str">
        <f>IF(ISERROR(MATCH(Passout2023[[#This Row], [Batch Start Semester]],$K$3:$K$6,0)),"0", "1")</f>
        <v>0</v>
      </c>
      <c r="AC4990" s="60" t="str">
        <f>IF(ISERROR(MATCH([3]!Quota_Std_2022_23[[#This Row], [SESSION_TYPE]],$AX$2:$AX$5,0)),"0", "1")</f>
        <v>0</v>
      </c>
      <c r="AD4990" s="60" t="str">
        <f>IF(ISERROR(MATCH(#REF!,#REF!,0)),"0", "1")</f>
        <v>0</v>
      </c>
      <c r="AE4990" s="60" t="str">
        <f>IF(ISERROR(MATCH([3]!Quota_Std_2022_23[[#This Row], [Gender]],$AN$2:$AN$4,0)),"0", "1")</f>
        <v>0</v>
      </c>
      <c r="AF4990" s="60" t="str">
        <f>IF(ISERROR(MATCH([3]!Quota_Std_2022_23[[#This Row], [Quota Type]],[3]Sheet1!$AO$2:$AO$12,0)),"0", "1")</f>
        <v>0</v>
      </c>
      <c r="AG4990" s="60" t="str">
        <f>IF(ISERROR(MATCH(#REF!,$BA$2:$BA$8,0)),"0", "1")</f>
        <v>0</v>
      </c>
      <c r="AH4990" s="60" t="str">
        <f>IF(ISERROR(MATCH(Passout2023[[#This Row], [Nationality Pakistani/ Foreign]],$D$3:$D$4,0)),"0", "1")</f>
        <v>0</v>
      </c>
    </row>
    <row r="4991">
      <c r="Y4991" s="60" t="str">
        <f>IF(ISERROR(MATCH(Passout2023[[#This Row], [Degree Duration (year)]],$M$3:$M$10,0)),"0", "1")</f>
        <v>0</v>
      </c>
      <c r="Z4991" s="60" t="str">
        <f>IF(ISERROR(MATCH(Passout2023[[#This Row], [Admission Type]],$F$3:$F$6,0)),"0", "1")</f>
        <v>0</v>
      </c>
      <c r="AA4991" s="60" t="str">
        <f>IF(ISERROR(MATCH(Passout2023[[#This Row], [Batch Start Year]],$L$3:$L$25,0)),"0", "1")</f>
        <v>0</v>
      </c>
      <c r="AB4991" s="60" t="str">
        <f>IF(ISERROR(MATCH(Passout2023[[#This Row], [Batch Start Semester]],$K$3:$K$6,0)),"0", "1")</f>
        <v>0</v>
      </c>
      <c r="AC4991" s="60" t="str">
        <f>IF(ISERROR(MATCH([3]!Quota_Std_2022_23[[#This Row], [SESSION_TYPE]],$AX$2:$AX$5,0)),"0", "1")</f>
        <v>0</v>
      </c>
      <c r="AD4991" s="60" t="str">
        <f>IF(ISERROR(MATCH(#REF!,#REF!,0)),"0", "1")</f>
        <v>0</v>
      </c>
      <c r="AE4991" s="60" t="str">
        <f>IF(ISERROR(MATCH([3]!Quota_Std_2022_23[[#This Row], [Gender]],$AN$2:$AN$4,0)),"0", "1")</f>
        <v>0</v>
      </c>
      <c r="AF4991" s="60" t="str">
        <f>IF(ISERROR(MATCH([3]!Quota_Std_2022_23[[#This Row], [Quota Type]],[3]Sheet1!$AO$2:$AO$12,0)),"0", "1")</f>
        <v>0</v>
      </c>
      <c r="AG4991" s="60" t="str">
        <f>IF(ISERROR(MATCH(#REF!,$BA$2:$BA$8,0)),"0", "1")</f>
        <v>0</v>
      </c>
      <c r="AH4991" s="60" t="str">
        <f>IF(ISERROR(MATCH(Passout2023[[#This Row], [Nationality Pakistani/ Foreign]],$D$3:$D$4,0)),"0", "1")</f>
        <v>0</v>
      </c>
    </row>
    <row r="4992">
      <c r="Y4992" s="60" t="str">
        <f>IF(ISERROR(MATCH(Passout2023[[#This Row], [Degree Duration (year)]],$M$3:$M$10,0)),"0", "1")</f>
        <v>0</v>
      </c>
      <c r="Z4992" s="60" t="str">
        <f>IF(ISERROR(MATCH(Passout2023[[#This Row], [Admission Type]],$F$3:$F$6,0)),"0", "1")</f>
        <v>0</v>
      </c>
      <c r="AA4992" s="60" t="str">
        <f>IF(ISERROR(MATCH(Passout2023[[#This Row], [Batch Start Year]],$L$3:$L$25,0)),"0", "1")</f>
        <v>0</v>
      </c>
      <c r="AB4992" s="60" t="str">
        <f>IF(ISERROR(MATCH(Passout2023[[#This Row], [Batch Start Semester]],$K$3:$K$6,0)),"0", "1")</f>
        <v>0</v>
      </c>
      <c r="AC4992" s="60" t="str">
        <f>IF(ISERROR(MATCH([3]!Quota_Std_2022_23[[#This Row], [SESSION_TYPE]],$AX$2:$AX$5,0)),"0", "1")</f>
        <v>0</v>
      </c>
      <c r="AD4992" s="60" t="str">
        <f>IF(ISERROR(MATCH(#REF!,#REF!,0)),"0", "1")</f>
        <v>0</v>
      </c>
      <c r="AE4992" s="60" t="str">
        <f>IF(ISERROR(MATCH([3]!Quota_Std_2022_23[[#This Row], [Gender]],$AN$2:$AN$4,0)),"0", "1")</f>
        <v>0</v>
      </c>
      <c r="AF4992" s="60" t="str">
        <f>IF(ISERROR(MATCH([3]!Quota_Std_2022_23[[#This Row], [Quota Type]],[3]Sheet1!$AO$2:$AO$12,0)),"0", "1")</f>
        <v>0</v>
      </c>
      <c r="AG4992" s="60" t="str">
        <f>IF(ISERROR(MATCH(#REF!,$BA$2:$BA$8,0)),"0", "1")</f>
        <v>0</v>
      </c>
      <c r="AH4992" s="60" t="str">
        <f>IF(ISERROR(MATCH(Passout2023[[#This Row], [Nationality Pakistani/ Foreign]],$D$3:$D$4,0)),"0", "1")</f>
        <v>0</v>
      </c>
    </row>
    <row r="4993">
      <c r="Y4993" s="60" t="str">
        <f>IF(ISERROR(MATCH(Passout2023[[#This Row], [Degree Duration (year)]],$M$3:$M$10,0)),"0", "1")</f>
        <v>0</v>
      </c>
      <c r="Z4993" s="60" t="str">
        <f>IF(ISERROR(MATCH(Passout2023[[#This Row], [Admission Type]],$F$3:$F$6,0)),"0", "1")</f>
        <v>0</v>
      </c>
      <c r="AA4993" s="60" t="str">
        <f>IF(ISERROR(MATCH(Passout2023[[#This Row], [Batch Start Year]],$L$3:$L$25,0)),"0", "1")</f>
        <v>0</v>
      </c>
      <c r="AB4993" s="60" t="str">
        <f>IF(ISERROR(MATCH(Passout2023[[#This Row], [Batch Start Semester]],$K$3:$K$6,0)),"0", "1")</f>
        <v>0</v>
      </c>
      <c r="AC4993" s="60" t="str">
        <f>IF(ISERROR(MATCH([3]!Quota_Std_2022_23[[#This Row], [SESSION_TYPE]],$AX$2:$AX$5,0)),"0", "1")</f>
        <v>0</v>
      </c>
      <c r="AD4993" s="60" t="str">
        <f>IF(ISERROR(MATCH(#REF!,#REF!,0)),"0", "1")</f>
        <v>0</v>
      </c>
      <c r="AE4993" s="60" t="str">
        <f>IF(ISERROR(MATCH([3]!Quota_Std_2022_23[[#This Row], [Gender]],$AN$2:$AN$4,0)),"0", "1")</f>
        <v>0</v>
      </c>
      <c r="AF4993" s="60" t="str">
        <f>IF(ISERROR(MATCH([3]!Quota_Std_2022_23[[#This Row], [Quota Type]],[3]Sheet1!$AO$2:$AO$12,0)),"0", "1")</f>
        <v>0</v>
      </c>
      <c r="AG4993" s="60" t="str">
        <f>IF(ISERROR(MATCH(#REF!,$BA$2:$BA$8,0)),"0", "1")</f>
        <v>0</v>
      </c>
      <c r="AH4993" s="60" t="str">
        <f>IF(ISERROR(MATCH(Passout2023[[#This Row], [Nationality Pakistani/ Foreign]],$D$3:$D$4,0)),"0", "1")</f>
        <v>0</v>
      </c>
    </row>
    <row r="4994">
      <c r="Y4994" s="60" t="str">
        <f>IF(ISERROR(MATCH(Passout2023[[#This Row], [Degree Duration (year)]],$M$3:$M$10,0)),"0", "1")</f>
        <v>0</v>
      </c>
      <c r="Z4994" s="60" t="str">
        <f>IF(ISERROR(MATCH(Passout2023[[#This Row], [Admission Type]],$F$3:$F$6,0)),"0", "1")</f>
        <v>0</v>
      </c>
      <c r="AA4994" s="60" t="str">
        <f>IF(ISERROR(MATCH(Passout2023[[#This Row], [Batch Start Year]],$L$3:$L$25,0)),"0", "1")</f>
        <v>0</v>
      </c>
      <c r="AB4994" s="60" t="str">
        <f>IF(ISERROR(MATCH(Passout2023[[#This Row], [Batch Start Semester]],$K$3:$K$6,0)),"0", "1")</f>
        <v>0</v>
      </c>
      <c r="AC4994" s="60" t="str">
        <f>IF(ISERROR(MATCH([3]!Quota_Std_2022_23[[#This Row], [SESSION_TYPE]],$AX$2:$AX$5,0)),"0", "1")</f>
        <v>0</v>
      </c>
      <c r="AD4994" s="60" t="str">
        <f>IF(ISERROR(MATCH(#REF!,#REF!,0)),"0", "1")</f>
        <v>0</v>
      </c>
      <c r="AE4994" s="60" t="str">
        <f>IF(ISERROR(MATCH([3]!Quota_Std_2022_23[[#This Row], [Gender]],$AN$2:$AN$4,0)),"0", "1")</f>
        <v>0</v>
      </c>
      <c r="AF4994" s="60" t="str">
        <f>IF(ISERROR(MATCH([3]!Quota_Std_2022_23[[#This Row], [Quota Type]],[3]Sheet1!$AO$2:$AO$12,0)),"0", "1")</f>
        <v>0</v>
      </c>
      <c r="AG4994" s="60" t="str">
        <f>IF(ISERROR(MATCH(#REF!,$BA$2:$BA$8,0)),"0", "1")</f>
        <v>0</v>
      </c>
      <c r="AH4994" s="60" t="str">
        <f>IF(ISERROR(MATCH(Passout2023[[#This Row], [Nationality Pakistani/ Foreign]],$D$3:$D$4,0)),"0", "1")</f>
        <v>0</v>
      </c>
    </row>
    <row r="4995">
      <c r="Y4995" s="60" t="str">
        <f>IF(ISERROR(MATCH(Passout2023[[#This Row], [Degree Duration (year)]],$M$3:$M$10,0)),"0", "1")</f>
        <v>0</v>
      </c>
      <c r="Z4995" s="60" t="str">
        <f>IF(ISERROR(MATCH(Passout2023[[#This Row], [Admission Type]],$F$3:$F$6,0)),"0", "1")</f>
        <v>0</v>
      </c>
      <c r="AA4995" s="60" t="str">
        <f>IF(ISERROR(MATCH(Passout2023[[#This Row], [Batch Start Year]],$L$3:$L$25,0)),"0", "1")</f>
        <v>0</v>
      </c>
      <c r="AB4995" s="60" t="str">
        <f>IF(ISERROR(MATCH(Passout2023[[#This Row], [Batch Start Semester]],$K$3:$K$6,0)),"0", "1")</f>
        <v>0</v>
      </c>
      <c r="AC4995" s="60" t="str">
        <f>IF(ISERROR(MATCH([3]!Quota_Std_2022_23[[#This Row], [SESSION_TYPE]],$AX$2:$AX$5,0)),"0", "1")</f>
        <v>0</v>
      </c>
      <c r="AD4995" s="60" t="str">
        <f>IF(ISERROR(MATCH(#REF!,#REF!,0)),"0", "1")</f>
        <v>0</v>
      </c>
      <c r="AE4995" s="60" t="str">
        <f>IF(ISERROR(MATCH([3]!Quota_Std_2022_23[[#This Row], [Gender]],$AN$2:$AN$4,0)),"0", "1")</f>
        <v>0</v>
      </c>
      <c r="AF4995" s="60" t="str">
        <f>IF(ISERROR(MATCH([3]!Quota_Std_2022_23[[#This Row], [Quota Type]],[3]Sheet1!$AO$2:$AO$12,0)),"0", "1")</f>
        <v>0</v>
      </c>
      <c r="AG4995" s="60" t="str">
        <f>IF(ISERROR(MATCH(#REF!,$BA$2:$BA$8,0)),"0", "1")</f>
        <v>0</v>
      </c>
      <c r="AH4995" s="60" t="str">
        <f>IF(ISERROR(MATCH(Passout2023[[#This Row], [Nationality Pakistani/ Foreign]],$D$3:$D$4,0)),"0", "1")</f>
        <v>0</v>
      </c>
    </row>
    <row r="4996">
      <c r="Y4996" s="60" t="str">
        <f>IF(ISERROR(MATCH(Passout2023[[#This Row], [Degree Duration (year)]],$M$3:$M$10,0)),"0", "1")</f>
        <v>0</v>
      </c>
      <c r="Z4996" s="60" t="str">
        <f>IF(ISERROR(MATCH(Passout2023[[#This Row], [Admission Type]],$F$3:$F$6,0)),"0", "1")</f>
        <v>0</v>
      </c>
      <c r="AA4996" s="60" t="str">
        <f>IF(ISERROR(MATCH(Passout2023[[#This Row], [Batch Start Year]],$L$3:$L$25,0)),"0", "1")</f>
        <v>0</v>
      </c>
      <c r="AB4996" s="60" t="str">
        <f>IF(ISERROR(MATCH(Passout2023[[#This Row], [Batch Start Semester]],$K$3:$K$6,0)),"0", "1")</f>
        <v>0</v>
      </c>
      <c r="AC4996" s="60" t="str">
        <f>IF(ISERROR(MATCH([3]!Quota_Std_2022_23[[#This Row], [SESSION_TYPE]],$AX$2:$AX$5,0)),"0", "1")</f>
        <v>0</v>
      </c>
      <c r="AD4996" s="60" t="str">
        <f>IF(ISERROR(MATCH(#REF!,#REF!,0)),"0", "1")</f>
        <v>0</v>
      </c>
      <c r="AE4996" s="60" t="str">
        <f>IF(ISERROR(MATCH([3]!Quota_Std_2022_23[[#This Row], [Gender]],$AN$2:$AN$4,0)),"0", "1")</f>
        <v>0</v>
      </c>
      <c r="AF4996" s="60" t="str">
        <f>IF(ISERROR(MATCH([3]!Quota_Std_2022_23[[#This Row], [Quota Type]],[3]Sheet1!$AO$2:$AO$12,0)),"0", "1")</f>
        <v>0</v>
      </c>
      <c r="AG4996" s="60" t="str">
        <f>IF(ISERROR(MATCH(#REF!,$BA$2:$BA$8,0)),"0", "1")</f>
        <v>0</v>
      </c>
      <c r="AH4996" s="60" t="str">
        <f>IF(ISERROR(MATCH(Passout2023[[#This Row], [Nationality Pakistani/ Foreign]],$D$3:$D$4,0)),"0", "1")</f>
        <v>0</v>
      </c>
    </row>
    <row r="4997">
      <c r="Y4997" s="60" t="str">
        <f>IF(ISERROR(MATCH(Passout2023[[#This Row], [Degree Duration (year)]],$M$3:$M$10,0)),"0", "1")</f>
        <v>0</v>
      </c>
      <c r="Z4997" s="60" t="str">
        <f>IF(ISERROR(MATCH(Passout2023[[#This Row], [Admission Type]],$F$3:$F$6,0)),"0", "1")</f>
        <v>0</v>
      </c>
      <c r="AA4997" s="60" t="str">
        <f>IF(ISERROR(MATCH(Passout2023[[#This Row], [Batch Start Year]],$L$3:$L$25,0)),"0", "1")</f>
        <v>0</v>
      </c>
      <c r="AB4997" s="60" t="str">
        <f>IF(ISERROR(MATCH(Passout2023[[#This Row], [Batch Start Semester]],$K$3:$K$6,0)),"0", "1")</f>
        <v>0</v>
      </c>
      <c r="AC4997" s="60" t="str">
        <f>IF(ISERROR(MATCH([3]!Quota_Std_2022_23[[#This Row], [SESSION_TYPE]],$AX$2:$AX$5,0)),"0", "1")</f>
        <v>0</v>
      </c>
      <c r="AD4997" s="60" t="str">
        <f>IF(ISERROR(MATCH(#REF!,#REF!,0)),"0", "1")</f>
        <v>0</v>
      </c>
      <c r="AE4997" s="60" t="str">
        <f>IF(ISERROR(MATCH([3]!Quota_Std_2022_23[[#This Row], [Gender]],$AN$2:$AN$4,0)),"0", "1")</f>
        <v>0</v>
      </c>
      <c r="AF4997" s="60" t="str">
        <f>IF(ISERROR(MATCH([3]!Quota_Std_2022_23[[#This Row], [Quota Type]],[3]Sheet1!$AO$2:$AO$12,0)),"0", "1")</f>
        <v>0</v>
      </c>
      <c r="AG4997" s="60" t="str">
        <f>IF(ISERROR(MATCH(#REF!,$BA$2:$BA$8,0)),"0", "1")</f>
        <v>0</v>
      </c>
      <c r="AH4997" s="60" t="str">
        <f>IF(ISERROR(MATCH(Passout2023[[#This Row], [Nationality Pakistani/ Foreign]],$D$3:$D$4,0)),"0", "1")</f>
        <v>0</v>
      </c>
    </row>
    <row r="4998">
      <c r="Y4998" s="60" t="str">
        <f>IF(ISERROR(MATCH(Passout2023[[#This Row], [Degree Duration (year)]],$M$3:$M$10,0)),"0", "1")</f>
        <v>0</v>
      </c>
      <c r="Z4998" s="60" t="str">
        <f>IF(ISERROR(MATCH(Passout2023[[#This Row], [Admission Type]],$F$3:$F$6,0)),"0", "1")</f>
        <v>0</v>
      </c>
      <c r="AA4998" s="60" t="str">
        <f>IF(ISERROR(MATCH(Passout2023[[#This Row], [Batch Start Year]],$L$3:$L$25,0)),"0", "1")</f>
        <v>0</v>
      </c>
      <c r="AB4998" s="60" t="str">
        <f>IF(ISERROR(MATCH(Passout2023[[#This Row], [Batch Start Semester]],$K$3:$K$6,0)),"0", "1")</f>
        <v>0</v>
      </c>
      <c r="AC4998" s="60" t="str">
        <f>IF(ISERROR(MATCH([3]!Quota_Std_2022_23[[#This Row], [SESSION_TYPE]],$AX$2:$AX$5,0)),"0", "1")</f>
        <v>0</v>
      </c>
      <c r="AD4998" s="60" t="str">
        <f>IF(ISERROR(MATCH(#REF!,#REF!,0)),"0", "1")</f>
        <v>0</v>
      </c>
      <c r="AE4998" s="60" t="str">
        <f>IF(ISERROR(MATCH([3]!Quota_Std_2022_23[[#This Row], [Gender]],$AN$2:$AN$4,0)),"0", "1")</f>
        <v>0</v>
      </c>
      <c r="AF4998" s="60" t="str">
        <f>IF(ISERROR(MATCH([3]!Quota_Std_2022_23[[#This Row], [Quota Type]],[3]Sheet1!$AO$2:$AO$12,0)),"0", "1")</f>
        <v>0</v>
      </c>
      <c r="AG4998" s="60" t="str">
        <f>IF(ISERROR(MATCH(#REF!,$BA$2:$BA$8,0)),"0", "1")</f>
        <v>0</v>
      </c>
      <c r="AH4998" s="60" t="str">
        <f>IF(ISERROR(MATCH(Passout2023[[#This Row], [Nationality Pakistani/ Foreign]],$D$3:$D$4,0)),"0", "1")</f>
        <v>0</v>
      </c>
    </row>
    <row r="4999">
      <c r="Y4999" s="60" t="str">
        <f>IF(ISERROR(MATCH(Passout2023[[#This Row], [Degree Duration (year)]],$M$3:$M$10,0)),"0", "1")</f>
        <v>0</v>
      </c>
      <c r="Z4999" s="60" t="str">
        <f>IF(ISERROR(MATCH(Passout2023[[#This Row], [Admission Type]],$F$3:$F$6,0)),"0", "1")</f>
        <v>0</v>
      </c>
      <c r="AA4999" s="60" t="str">
        <f>IF(ISERROR(MATCH(Passout2023[[#This Row], [Batch Start Year]],$L$3:$L$25,0)),"0", "1")</f>
        <v>0</v>
      </c>
      <c r="AB4999" s="60" t="str">
        <f>IF(ISERROR(MATCH(Passout2023[[#This Row], [Batch Start Semester]],$K$3:$K$6,0)),"0", "1")</f>
        <v>0</v>
      </c>
      <c r="AC4999" s="60" t="str">
        <f>IF(ISERROR(MATCH([3]!Quota_Std_2022_23[[#This Row], [SESSION_TYPE]],$AX$2:$AX$5,0)),"0", "1")</f>
        <v>0</v>
      </c>
      <c r="AD4999" s="60" t="str">
        <f>IF(ISERROR(MATCH(#REF!,#REF!,0)),"0", "1")</f>
        <v>0</v>
      </c>
      <c r="AE4999" s="60" t="str">
        <f>IF(ISERROR(MATCH([3]!Quota_Std_2022_23[[#This Row], [Gender]],$AN$2:$AN$4,0)),"0", "1")</f>
        <v>0</v>
      </c>
      <c r="AF4999" s="60" t="str">
        <f>IF(ISERROR(MATCH([3]!Quota_Std_2022_23[[#This Row], [Quota Type]],[3]Sheet1!$AO$2:$AO$12,0)),"0", "1")</f>
        <v>0</v>
      </c>
      <c r="AG4999" s="60" t="str">
        <f>IF(ISERROR(MATCH(#REF!,$BA$2:$BA$8,0)),"0", "1")</f>
        <v>0</v>
      </c>
      <c r="AH4999" s="60" t="str">
        <f>IF(ISERROR(MATCH(Passout2023[[#This Row], [Nationality Pakistani/ Foreign]],$D$3:$D$4,0)),"0", "1")</f>
        <v>0</v>
      </c>
    </row>
    <row r="5000">
      <c r="Y5000" s="60" t="str">
        <f>IF(ISERROR(MATCH(Passout2023[[#This Row], [Degree Duration (year)]],$M$3:$M$10,0)),"0", "1")</f>
        <v>0</v>
      </c>
      <c r="Z5000" s="60" t="str">
        <f>IF(ISERROR(MATCH(Passout2023[[#This Row], [Admission Type]],$F$3:$F$6,0)),"0", "1")</f>
        <v>0</v>
      </c>
      <c r="AA5000" s="60" t="str">
        <f>IF(ISERROR(MATCH(Passout2023[[#This Row], [Batch Start Year]],$L$3:$L$25,0)),"0", "1")</f>
        <v>0</v>
      </c>
      <c r="AB5000" s="60" t="str">
        <f>IF(ISERROR(MATCH(Passout2023[[#This Row], [Batch Start Semester]],$K$3:$K$6,0)),"0", "1")</f>
        <v>0</v>
      </c>
      <c r="AC5000" s="60" t="str">
        <f>IF(ISERROR(MATCH([3]!Quota_Std_2022_23[[#This Row], [SESSION_TYPE]],$AX$2:$AX$5,0)),"0", "1")</f>
        <v>0</v>
      </c>
      <c r="AD5000" s="60" t="str">
        <f>IF(ISERROR(MATCH(#REF!,#REF!,0)),"0", "1")</f>
        <v>0</v>
      </c>
      <c r="AE5000" s="60" t="str">
        <f>IF(ISERROR(MATCH([3]!Quota_Std_2022_23[[#This Row], [Gender]],$AN$2:$AN$4,0)),"0", "1")</f>
        <v>0</v>
      </c>
      <c r="AF5000" s="60" t="str">
        <f>IF(ISERROR(MATCH([3]!Quota_Std_2022_23[[#This Row], [Quota Type]],[3]Sheet1!$AO$2:$AO$12,0)),"0", "1")</f>
        <v>0</v>
      </c>
      <c r="AG5000" s="60" t="str">
        <f>IF(ISERROR(MATCH(#REF!,$BA$2:$BA$8,0)),"0", "1")</f>
        <v>0</v>
      </c>
      <c r="AH5000" s="60" t="str">
        <f>IF(ISERROR(MATCH(Passout2023[[#This Row], [Nationality Pakistani/ Foreign]],$D$3:$D$4,0)),"0", "1")</f>
        <v>0</v>
      </c>
    </row>
    <row r="5001">
      <c r="Y5001" s="60" t="str">
        <f>IF(ISERROR(MATCH(Passout2023[[#This Row], [Degree Duration (year)]],$M$3:$M$10,0)),"0", "1")</f>
        <v>0</v>
      </c>
      <c r="Z5001" s="60" t="str">
        <f>IF(ISERROR(MATCH(Passout2023[[#This Row], [Admission Type]],$F$3:$F$6,0)),"0", "1")</f>
        <v>0</v>
      </c>
      <c r="AA5001" s="60" t="str">
        <f>IF(ISERROR(MATCH(Passout2023[[#This Row], [Batch Start Year]],$L$3:$L$25,0)),"0", "1")</f>
        <v>0</v>
      </c>
      <c r="AB5001" s="60" t="str">
        <f>IF(ISERROR(MATCH(Passout2023[[#This Row], [Batch Start Semester]],$K$3:$K$6,0)),"0", "1")</f>
        <v>0</v>
      </c>
      <c r="AC5001" s="60" t="str">
        <f>IF(ISERROR(MATCH([3]!Quota_Std_2022_23[[#This Row], [SESSION_TYPE]],$AX$2:$AX$5,0)),"0", "1")</f>
        <v>0</v>
      </c>
      <c r="AD5001" s="60" t="str">
        <f>IF(ISERROR(MATCH(#REF!,#REF!,0)),"0", "1")</f>
        <v>0</v>
      </c>
      <c r="AE5001" s="60" t="str">
        <f>IF(ISERROR(MATCH([3]!Quota_Std_2022_23[[#This Row], [Gender]],$AN$2:$AN$4,0)),"0", "1")</f>
        <v>0</v>
      </c>
      <c r="AF5001" s="60" t="str">
        <f>IF(ISERROR(MATCH([3]!Quota_Std_2022_23[[#This Row], [Quota Type]],[3]Sheet1!$AO$2:$AO$12,0)),"0", "1")</f>
        <v>0</v>
      </c>
      <c r="AG5001" s="60" t="str">
        <f>IF(ISERROR(MATCH(#REF!,$BA$2:$BA$8,0)),"0", "1")</f>
        <v>0</v>
      </c>
      <c r="AH5001" s="60" t="str">
        <f>IF(ISERROR(MATCH(Passout2023[[#This Row], [Nationality Pakistani/ Foreign]],$D$3:$D$4,0)),"0", "1")</f>
        <v>0</v>
      </c>
    </row>
    <row r="5002">
      <c r="Y5002" s="60" t="str">
        <f>IF(ISERROR(MATCH(Passout2023[[#This Row], [Degree Duration (year)]],$M$3:$M$10,0)),"0", "1")</f>
        <v>0</v>
      </c>
      <c r="Z5002" s="60" t="str">
        <f>IF(ISERROR(MATCH(Passout2023[[#This Row], [Admission Type]],$F$3:$F$6,0)),"0", "1")</f>
        <v>0</v>
      </c>
      <c r="AA5002" s="60" t="str">
        <f>IF(ISERROR(MATCH(Passout2023[[#This Row], [Batch Start Year]],$L$3:$L$25,0)),"0", "1")</f>
        <v>0</v>
      </c>
      <c r="AB5002" s="60" t="str">
        <f>IF(ISERROR(MATCH(Passout2023[[#This Row], [Batch Start Semester]],$K$3:$K$6,0)),"0", "1")</f>
        <v>0</v>
      </c>
      <c r="AC5002" s="60" t="str">
        <f>IF(ISERROR(MATCH([3]!Quota_Std_2022_23[[#This Row], [SESSION_TYPE]],$AX$2:$AX$5,0)),"0", "1")</f>
        <v>0</v>
      </c>
      <c r="AD5002" s="60" t="str">
        <f>IF(ISERROR(MATCH(#REF!,#REF!,0)),"0", "1")</f>
        <v>0</v>
      </c>
      <c r="AE5002" s="60" t="str">
        <f>IF(ISERROR(MATCH([3]!Quota_Std_2022_23[[#This Row], [Gender]],$AN$2:$AN$4,0)),"0", "1")</f>
        <v>0</v>
      </c>
      <c r="AF5002" s="60" t="str">
        <f>IF(ISERROR(MATCH([3]!Quota_Std_2022_23[[#This Row], [Quota Type]],[3]Sheet1!$AO$2:$AO$12,0)),"0", "1")</f>
        <v>0</v>
      </c>
      <c r="AG5002" s="60" t="str">
        <f>IF(ISERROR(MATCH(#REF!,$BA$2:$BA$8,0)),"0", "1")</f>
        <v>0</v>
      </c>
      <c r="AH5002" s="60" t="str">
        <f>IF(ISERROR(MATCH(Passout2023[[#This Row], [Nationality Pakistani/ Foreign]],$D$3:$D$4,0)),"0", "1")</f>
        <v>0</v>
      </c>
    </row>
    <row r="5003">
      <c r="Y5003" s="60" t="str">
        <f>IF(ISERROR(MATCH(Passout2023[[#This Row], [Degree Duration (year)]],$M$3:$M$10,0)),"0", "1")</f>
        <v>0</v>
      </c>
      <c r="Z5003" s="60" t="str">
        <f>IF(ISERROR(MATCH(Passout2023[[#This Row], [Admission Type]],$F$3:$F$6,0)),"0", "1")</f>
        <v>0</v>
      </c>
      <c r="AA5003" s="60" t="str">
        <f>IF(ISERROR(MATCH(Passout2023[[#This Row], [Batch Start Year]],$L$3:$L$25,0)),"0", "1")</f>
        <v>0</v>
      </c>
      <c r="AB5003" s="60" t="str">
        <f>IF(ISERROR(MATCH(Passout2023[[#This Row], [Batch Start Semester]],$K$3:$K$6,0)),"0", "1")</f>
        <v>0</v>
      </c>
      <c r="AC5003" s="60" t="str">
        <f>IF(ISERROR(MATCH([3]!Quota_Std_2022_23[[#This Row], [SESSION_TYPE]],$AX$2:$AX$5,0)),"0", "1")</f>
        <v>0</v>
      </c>
      <c r="AD5003" s="60" t="str">
        <f>IF(ISERROR(MATCH(#REF!,#REF!,0)),"0", "1")</f>
        <v>0</v>
      </c>
      <c r="AE5003" s="60" t="str">
        <f>IF(ISERROR(MATCH([3]!Quota_Std_2022_23[[#This Row], [Gender]],$AN$2:$AN$4,0)),"0", "1")</f>
        <v>0</v>
      </c>
      <c r="AF5003" s="60" t="str">
        <f>IF(ISERROR(MATCH([3]!Quota_Std_2022_23[[#This Row], [Quota Type]],[3]Sheet1!$AO$2:$AO$12,0)),"0", "1")</f>
        <v>0</v>
      </c>
      <c r="AG5003" s="60" t="str">
        <f>IF(ISERROR(MATCH(#REF!,$BA$2:$BA$8,0)),"0", "1")</f>
        <v>0</v>
      </c>
      <c r="AH5003" s="60" t="str">
        <f>IF(ISERROR(MATCH(Passout2023[[#This Row], [Nationality Pakistani/ Foreign]],$D$3:$D$4,0)),"0", "1")</f>
        <v>0</v>
      </c>
    </row>
    <row r="5004">
      <c r="Y5004" s="60" t="str">
        <f>IF(ISERROR(MATCH(Passout2023[[#This Row], [Degree Duration (year)]],$M$3:$M$10,0)),"0", "1")</f>
        <v>0</v>
      </c>
      <c r="Z5004" s="60" t="str">
        <f>IF(ISERROR(MATCH(Passout2023[[#This Row], [Admission Type]],$F$3:$F$6,0)),"0", "1")</f>
        <v>0</v>
      </c>
      <c r="AA5004" s="60" t="str">
        <f>IF(ISERROR(MATCH(Passout2023[[#This Row], [Batch Start Year]],$L$3:$L$25,0)),"0", "1")</f>
        <v>0</v>
      </c>
      <c r="AB5004" s="60" t="str">
        <f>IF(ISERROR(MATCH(Passout2023[[#This Row], [Batch Start Semester]],$K$3:$K$6,0)),"0", "1")</f>
        <v>0</v>
      </c>
      <c r="AC5004" s="60" t="str">
        <f>IF(ISERROR(MATCH([3]!Quota_Std_2022_23[[#This Row], [SESSION_TYPE]],$AX$2:$AX$5,0)),"0", "1")</f>
        <v>0</v>
      </c>
      <c r="AD5004" s="60" t="str">
        <f>IF(ISERROR(MATCH(#REF!,#REF!,0)),"0", "1")</f>
        <v>0</v>
      </c>
      <c r="AE5004" s="60" t="str">
        <f>IF(ISERROR(MATCH([3]!Quota_Std_2022_23[[#This Row], [Gender]],$AN$2:$AN$4,0)),"0", "1")</f>
        <v>0</v>
      </c>
      <c r="AF5004" s="60" t="str">
        <f>IF(ISERROR(MATCH([3]!Quota_Std_2022_23[[#This Row], [Quota Type]],[3]Sheet1!$AO$2:$AO$12,0)),"0", "1")</f>
        <v>0</v>
      </c>
      <c r="AG5004" s="60" t="str">
        <f>IF(ISERROR(MATCH(#REF!,$BA$2:$BA$8,0)),"0", "1")</f>
        <v>0</v>
      </c>
      <c r="AH5004" s="60" t="str">
        <f>IF(ISERROR(MATCH(Passout2023[[#This Row], [Nationality Pakistani/ Foreign]],$D$3:$D$4,0)),"0", "1")</f>
        <v>0</v>
      </c>
    </row>
    <row r="5005">
      <c r="Y5005" s="60" t="str">
        <f>IF(ISERROR(MATCH(Passout2023[[#This Row], [Degree Duration (year)]],$M$3:$M$10,0)),"0", "1")</f>
        <v>0</v>
      </c>
      <c r="Z5005" s="60" t="str">
        <f>IF(ISERROR(MATCH(Passout2023[[#This Row], [Admission Type]],$F$3:$F$6,0)),"0", "1")</f>
        <v>0</v>
      </c>
      <c r="AA5005" s="60" t="str">
        <f>IF(ISERROR(MATCH(Passout2023[[#This Row], [Batch Start Year]],$L$3:$L$25,0)),"0", "1")</f>
        <v>0</v>
      </c>
      <c r="AB5005" s="60" t="str">
        <f>IF(ISERROR(MATCH(Passout2023[[#This Row], [Batch Start Semester]],$K$3:$K$6,0)),"0", "1")</f>
        <v>0</v>
      </c>
      <c r="AC5005" s="60" t="str">
        <f>IF(ISERROR(MATCH([3]!Quota_Std_2022_23[[#This Row], [SESSION_TYPE]],$AX$2:$AX$5,0)),"0", "1")</f>
        <v>0</v>
      </c>
      <c r="AD5005" s="60" t="str">
        <f>IF(ISERROR(MATCH(#REF!,#REF!,0)),"0", "1")</f>
        <v>0</v>
      </c>
      <c r="AE5005" s="60" t="str">
        <f>IF(ISERROR(MATCH([3]!Quota_Std_2022_23[[#This Row], [Gender]],$AN$2:$AN$4,0)),"0", "1")</f>
        <v>0</v>
      </c>
      <c r="AF5005" s="60" t="str">
        <f>IF(ISERROR(MATCH([3]!Quota_Std_2022_23[[#This Row], [Quota Type]],[3]Sheet1!$AO$2:$AO$12,0)),"0", "1")</f>
        <v>0</v>
      </c>
      <c r="AG5005" s="60" t="str">
        <f>IF(ISERROR(MATCH(#REF!,$BA$2:$BA$8,0)),"0", "1")</f>
        <v>0</v>
      </c>
      <c r="AH5005" s="60" t="str">
        <f>IF(ISERROR(MATCH(Passout2023[[#This Row], [Nationality Pakistani/ Foreign]],$D$3:$D$4,0)),"0", "1")</f>
        <v>0</v>
      </c>
    </row>
    <row r="5006">
      <c r="Y5006" s="60" t="str">
        <f>IF(ISERROR(MATCH(Passout2023[[#This Row], [Degree Duration (year)]],$M$3:$M$10,0)),"0", "1")</f>
        <v>0</v>
      </c>
      <c r="Z5006" s="60" t="str">
        <f>IF(ISERROR(MATCH(Passout2023[[#This Row], [Admission Type]],$F$3:$F$6,0)),"0", "1")</f>
        <v>0</v>
      </c>
      <c r="AA5006" s="60" t="str">
        <f>IF(ISERROR(MATCH(Passout2023[[#This Row], [Batch Start Year]],$L$3:$L$25,0)),"0", "1")</f>
        <v>0</v>
      </c>
      <c r="AB5006" s="60" t="str">
        <f>IF(ISERROR(MATCH(Passout2023[[#This Row], [Batch Start Semester]],$K$3:$K$6,0)),"0", "1")</f>
        <v>0</v>
      </c>
      <c r="AC5006" s="60" t="str">
        <f>IF(ISERROR(MATCH([3]!Quota_Std_2022_23[[#This Row], [SESSION_TYPE]],$AX$2:$AX$5,0)),"0", "1")</f>
        <v>0</v>
      </c>
      <c r="AD5006" s="60" t="str">
        <f>IF(ISERROR(MATCH(#REF!,#REF!,0)),"0", "1")</f>
        <v>0</v>
      </c>
      <c r="AE5006" s="60" t="str">
        <f>IF(ISERROR(MATCH([3]!Quota_Std_2022_23[[#This Row], [Gender]],$AN$2:$AN$4,0)),"0", "1")</f>
        <v>0</v>
      </c>
      <c r="AF5006" s="60" t="str">
        <f>IF(ISERROR(MATCH([3]!Quota_Std_2022_23[[#This Row], [Quota Type]],[3]Sheet1!$AO$2:$AO$12,0)),"0", "1")</f>
        <v>0</v>
      </c>
      <c r="AG5006" s="60" t="str">
        <f>IF(ISERROR(MATCH(#REF!,$BA$2:$BA$8,0)),"0", "1")</f>
        <v>0</v>
      </c>
      <c r="AH5006" s="60" t="str">
        <f>IF(ISERROR(MATCH(Passout2023[[#This Row], [Nationality Pakistani/ Foreign]],$D$3:$D$4,0)),"0", "1")</f>
        <v>0</v>
      </c>
    </row>
    <row r="5007">
      <c r="Y5007" s="60" t="str">
        <f>IF(ISERROR(MATCH(Passout2023[[#This Row], [Degree Duration (year)]],$M$3:$M$10,0)),"0", "1")</f>
        <v>0</v>
      </c>
      <c r="Z5007" s="60" t="str">
        <f>IF(ISERROR(MATCH(Passout2023[[#This Row], [Admission Type]],$F$3:$F$6,0)),"0", "1")</f>
        <v>0</v>
      </c>
      <c r="AA5007" s="60" t="str">
        <f>IF(ISERROR(MATCH(Passout2023[[#This Row], [Batch Start Year]],$L$3:$L$25,0)),"0", "1")</f>
        <v>0</v>
      </c>
      <c r="AB5007" s="60" t="str">
        <f>IF(ISERROR(MATCH(Passout2023[[#This Row], [Batch Start Semester]],$K$3:$K$6,0)),"0", "1")</f>
        <v>0</v>
      </c>
      <c r="AC5007" s="60" t="str">
        <f>IF(ISERROR(MATCH([3]!Quota_Std_2022_23[[#This Row], [SESSION_TYPE]],$AX$2:$AX$5,0)),"0", "1")</f>
        <v>0</v>
      </c>
      <c r="AD5007" s="60" t="str">
        <f>IF(ISERROR(MATCH(#REF!,#REF!,0)),"0", "1")</f>
        <v>0</v>
      </c>
      <c r="AE5007" s="60" t="str">
        <f>IF(ISERROR(MATCH([3]!Quota_Std_2022_23[[#This Row], [Gender]],$AN$2:$AN$4,0)),"0", "1")</f>
        <v>0</v>
      </c>
      <c r="AF5007" s="60" t="str">
        <f>IF(ISERROR(MATCH([3]!Quota_Std_2022_23[[#This Row], [Quota Type]],[3]Sheet1!$AO$2:$AO$12,0)),"0", "1")</f>
        <v>0</v>
      </c>
      <c r="AG5007" s="60" t="str">
        <f>IF(ISERROR(MATCH(#REF!,$BA$2:$BA$8,0)),"0", "1")</f>
        <v>0</v>
      </c>
      <c r="AH5007" s="60" t="str">
        <f>IF(ISERROR(MATCH(Passout2023[[#This Row], [Nationality Pakistani/ Foreign]],$D$3:$D$4,0)),"0", "1")</f>
        <v>0</v>
      </c>
    </row>
    <row r="5008">
      <c r="Y5008" s="60" t="str">
        <f>IF(ISERROR(MATCH(Passout2023[[#This Row], [Degree Duration (year)]],$M$3:$M$10,0)),"0", "1")</f>
        <v>0</v>
      </c>
      <c r="Z5008" s="60" t="str">
        <f>IF(ISERROR(MATCH(Passout2023[[#This Row], [Admission Type]],$F$3:$F$6,0)),"0", "1")</f>
        <v>0</v>
      </c>
      <c r="AA5008" s="60" t="str">
        <f>IF(ISERROR(MATCH(Passout2023[[#This Row], [Batch Start Year]],$L$3:$L$25,0)),"0", "1")</f>
        <v>0</v>
      </c>
      <c r="AB5008" s="60" t="str">
        <f>IF(ISERROR(MATCH(Passout2023[[#This Row], [Batch Start Semester]],$K$3:$K$6,0)),"0", "1")</f>
        <v>0</v>
      </c>
      <c r="AC5008" s="60" t="str">
        <f>IF(ISERROR(MATCH([3]!Quota_Std_2022_23[[#This Row], [SESSION_TYPE]],$AX$2:$AX$5,0)),"0", "1")</f>
        <v>0</v>
      </c>
      <c r="AD5008" s="60" t="str">
        <f>IF(ISERROR(MATCH(#REF!,#REF!,0)),"0", "1")</f>
        <v>0</v>
      </c>
      <c r="AE5008" s="60" t="str">
        <f>IF(ISERROR(MATCH([3]!Quota_Std_2022_23[[#This Row], [Gender]],$AN$2:$AN$4,0)),"0", "1")</f>
        <v>0</v>
      </c>
      <c r="AF5008" s="60" t="str">
        <f>IF(ISERROR(MATCH([3]!Quota_Std_2022_23[[#This Row], [Quota Type]],[3]Sheet1!$AO$2:$AO$12,0)),"0", "1")</f>
        <v>0</v>
      </c>
      <c r="AG5008" s="60" t="str">
        <f>IF(ISERROR(MATCH(#REF!,$BA$2:$BA$8,0)),"0", "1")</f>
        <v>0</v>
      </c>
      <c r="AH5008" s="60" t="str">
        <f>IF(ISERROR(MATCH(Passout2023[[#This Row], [Nationality Pakistani/ Foreign]],$D$3:$D$4,0)),"0", "1")</f>
        <v>0</v>
      </c>
    </row>
    <row r="5009">
      <c r="Y5009" s="60" t="str">
        <f>IF(ISERROR(MATCH(Passout2023[[#This Row], [Degree Duration (year)]],$M$3:$M$10,0)),"0", "1")</f>
        <v>0</v>
      </c>
      <c r="Z5009" s="60" t="str">
        <f>IF(ISERROR(MATCH(Passout2023[[#This Row], [Admission Type]],$F$3:$F$6,0)),"0", "1")</f>
        <v>0</v>
      </c>
      <c r="AA5009" s="60" t="str">
        <f>IF(ISERROR(MATCH(Passout2023[[#This Row], [Batch Start Year]],$L$3:$L$25,0)),"0", "1")</f>
        <v>0</v>
      </c>
      <c r="AB5009" s="60" t="str">
        <f>IF(ISERROR(MATCH(Passout2023[[#This Row], [Batch Start Semester]],$K$3:$K$6,0)),"0", "1")</f>
        <v>0</v>
      </c>
      <c r="AC5009" s="60" t="str">
        <f>IF(ISERROR(MATCH([3]!Quota_Std_2022_23[[#This Row], [SESSION_TYPE]],$AX$2:$AX$5,0)),"0", "1")</f>
        <v>0</v>
      </c>
      <c r="AD5009" s="60" t="str">
        <f>IF(ISERROR(MATCH(#REF!,#REF!,0)),"0", "1")</f>
        <v>0</v>
      </c>
      <c r="AE5009" s="60" t="str">
        <f>IF(ISERROR(MATCH([3]!Quota_Std_2022_23[[#This Row], [Gender]],$AN$2:$AN$4,0)),"0", "1")</f>
        <v>0</v>
      </c>
      <c r="AF5009" s="60" t="str">
        <f>IF(ISERROR(MATCH([3]!Quota_Std_2022_23[[#This Row], [Quota Type]],[3]Sheet1!$AO$2:$AO$12,0)),"0", "1")</f>
        <v>0</v>
      </c>
      <c r="AG5009" s="60" t="str">
        <f>IF(ISERROR(MATCH(#REF!,$BA$2:$BA$8,0)),"0", "1")</f>
        <v>0</v>
      </c>
      <c r="AH5009" s="60" t="str">
        <f>IF(ISERROR(MATCH(Passout2023[[#This Row], [Nationality Pakistani/ Foreign]],$D$3:$D$4,0)),"0", "1")</f>
        <v>0</v>
      </c>
    </row>
    <row r="5010">
      <c r="Y5010" s="60" t="str">
        <f>IF(ISERROR(MATCH(Passout2023[[#This Row], [Degree Duration (year)]],$M$3:$M$10,0)),"0", "1")</f>
        <v>0</v>
      </c>
      <c r="Z5010" s="60" t="str">
        <f>IF(ISERROR(MATCH(Passout2023[[#This Row], [Admission Type]],$F$3:$F$6,0)),"0", "1")</f>
        <v>0</v>
      </c>
      <c r="AA5010" s="60" t="str">
        <f>IF(ISERROR(MATCH(Passout2023[[#This Row], [Batch Start Year]],$L$3:$L$25,0)),"0", "1")</f>
        <v>0</v>
      </c>
      <c r="AB5010" s="60" t="str">
        <f>IF(ISERROR(MATCH(Passout2023[[#This Row], [Batch Start Semester]],$K$3:$K$6,0)),"0", "1")</f>
        <v>0</v>
      </c>
      <c r="AC5010" s="60" t="str">
        <f>IF(ISERROR(MATCH([3]!Quota_Std_2022_23[[#This Row], [SESSION_TYPE]],$AX$2:$AX$5,0)),"0", "1")</f>
        <v>0</v>
      </c>
      <c r="AD5010" s="60" t="str">
        <f>IF(ISERROR(MATCH(#REF!,#REF!,0)),"0", "1")</f>
        <v>0</v>
      </c>
      <c r="AE5010" s="60" t="str">
        <f>IF(ISERROR(MATCH([3]!Quota_Std_2022_23[[#This Row], [Gender]],$AN$2:$AN$4,0)),"0", "1")</f>
        <v>0</v>
      </c>
      <c r="AF5010" s="60" t="str">
        <f>IF(ISERROR(MATCH([3]!Quota_Std_2022_23[[#This Row], [Quota Type]],[3]Sheet1!$AO$2:$AO$12,0)),"0", "1")</f>
        <v>0</v>
      </c>
      <c r="AG5010" s="60" t="str">
        <f>IF(ISERROR(MATCH(#REF!,$BA$2:$BA$8,0)),"0", "1")</f>
        <v>0</v>
      </c>
      <c r="AH5010" s="60" t="str">
        <f>IF(ISERROR(MATCH(Passout2023[[#This Row], [Nationality Pakistani/ Foreign]],$D$3:$D$4,0)),"0", "1")</f>
        <v>0</v>
      </c>
    </row>
    <row r="5011">
      <c r="Y5011" s="60" t="str">
        <f>IF(ISERROR(MATCH(Passout2023[[#This Row], [Degree Duration (year)]],$M$3:$M$10,0)),"0", "1")</f>
        <v>0</v>
      </c>
      <c r="Z5011" s="60" t="str">
        <f>IF(ISERROR(MATCH(Passout2023[[#This Row], [Admission Type]],$F$3:$F$6,0)),"0", "1")</f>
        <v>0</v>
      </c>
      <c r="AA5011" s="60" t="str">
        <f>IF(ISERROR(MATCH(Passout2023[[#This Row], [Batch Start Year]],$L$3:$L$25,0)),"0", "1")</f>
        <v>0</v>
      </c>
      <c r="AB5011" s="60" t="str">
        <f>IF(ISERROR(MATCH(Passout2023[[#This Row], [Batch Start Semester]],$K$3:$K$6,0)),"0", "1")</f>
        <v>0</v>
      </c>
      <c r="AC5011" s="60" t="str">
        <f>IF(ISERROR(MATCH([3]!Quota_Std_2022_23[[#This Row], [SESSION_TYPE]],$AX$2:$AX$5,0)),"0", "1")</f>
        <v>0</v>
      </c>
      <c r="AD5011" s="60" t="str">
        <f>IF(ISERROR(MATCH(#REF!,#REF!,0)),"0", "1")</f>
        <v>0</v>
      </c>
      <c r="AE5011" s="60" t="str">
        <f>IF(ISERROR(MATCH([3]!Quota_Std_2022_23[[#This Row], [Gender]],$AN$2:$AN$4,0)),"0", "1")</f>
        <v>0</v>
      </c>
      <c r="AF5011" s="60" t="str">
        <f>IF(ISERROR(MATCH([3]!Quota_Std_2022_23[[#This Row], [Quota Type]],[3]Sheet1!$AO$2:$AO$12,0)),"0", "1")</f>
        <v>0</v>
      </c>
      <c r="AG5011" s="60" t="str">
        <f>IF(ISERROR(MATCH(#REF!,$BA$2:$BA$8,0)),"0", "1")</f>
        <v>0</v>
      </c>
      <c r="AH5011" s="60" t="str">
        <f>IF(ISERROR(MATCH(Passout2023[[#This Row], [Nationality Pakistani/ Foreign]],$D$3:$D$4,0)),"0", "1")</f>
        <v>0</v>
      </c>
    </row>
    <row r="5012">
      <c r="Y5012" s="60" t="str">
        <f>IF(ISERROR(MATCH(Passout2023[[#This Row], [Degree Duration (year)]],$M$3:$M$10,0)),"0", "1")</f>
        <v>0</v>
      </c>
      <c r="Z5012" s="60" t="str">
        <f>IF(ISERROR(MATCH(Passout2023[[#This Row], [Admission Type]],$F$3:$F$6,0)),"0", "1")</f>
        <v>0</v>
      </c>
      <c r="AA5012" s="60" t="str">
        <f>IF(ISERROR(MATCH(Passout2023[[#This Row], [Batch Start Year]],$L$3:$L$25,0)),"0", "1")</f>
        <v>0</v>
      </c>
      <c r="AB5012" s="60" t="str">
        <f>IF(ISERROR(MATCH(Passout2023[[#This Row], [Batch Start Semester]],$K$3:$K$6,0)),"0", "1")</f>
        <v>0</v>
      </c>
      <c r="AC5012" s="60" t="str">
        <f>IF(ISERROR(MATCH([3]!Quota_Std_2022_23[[#This Row], [SESSION_TYPE]],$AX$2:$AX$5,0)),"0", "1")</f>
        <v>0</v>
      </c>
      <c r="AD5012" s="60" t="str">
        <f>IF(ISERROR(MATCH(#REF!,#REF!,0)),"0", "1")</f>
        <v>0</v>
      </c>
      <c r="AE5012" s="60" t="str">
        <f>IF(ISERROR(MATCH([3]!Quota_Std_2022_23[[#This Row], [Gender]],$AN$2:$AN$4,0)),"0", "1")</f>
        <v>0</v>
      </c>
      <c r="AF5012" s="60" t="str">
        <f>IF(ISERROR(MATCH([3]!Quota_Std_2022_23[[#This Row], [Quota Type]],[3]Sheet1!$AO$2:$AO$12,0)),"0", "1")</f>
        <v>0</v>
      </c>
      <c r="AG5012" s="60" t="str">
        <f>IF(ISERROR(MATCH(#REF!,$BA$2:$BA$8,0)),"0", "1")</f>
        <v>0</v>
      </c>
      <c r="AH5012" s="60" t="str">
        <f>IF(ISERROR(MATCH(Passout2023[[#This Row], [Nationality Pakistani/ Foreign]],$D$3:$D$4,0)),"0", "1")</f>
        <v>0</v>
      </c>
    </row>
    <row r="5013">
      <c r="Y5013" s="60" t="str">
        <f>IF(ISERROR(MATCH(Passout2023[[#This Row], [Degree Duration (year)]],$M$3:$M$10,0)),"0", "1")</f>
        <v>0</v>
      </c>
      <c r="Z5013" s="60" t="str">
        <f>IF(ISERROR(MATCH(Passout2023[[#This Row], [Admission Type]],$F$3:$F$6,0)),"0", "1")</f>
        <v>0</v>
      </c>
      <c r="AA5013" s="60" t="str">
        <f>IF(ISERROR(MATCH(Passout2023[[#This Row], [Batch Start Year]],$L$3:$L$25,0)),"0", "1")</f>
        <v>0</v>
      </c>
      <c r="AB5013" s="60" t="str">
        <f>IF(ISERROR(MATCH(Passout2023[[#This Row], [Batch Start Semester]],$K$3:$K$6,0)),"0", "1")</f>
        <v>0</v>
      </c>
      <c r="AC5013" s="60" t="str">
        <f>IF(ISERROR(MATCH([3]!Quota_Std_2022_23[[#This Row], [SESSION_TYPE]],$AX$2:$AX$5,0)),"0", "1")</f>
        <v>0</v>
      </c>
      <c r="AD5013" s="60" t="str">
        <f>IF(ISERROR(MATCH(#REF!,#REF!,0)),"0", "1")</f>
        <v>0</v>
      </c>
      <c r="AE5013" s="60" t="str">
        <f>IF(ISERROR(MATCH([3]!Quota_Std_2022_23[[#This Row], [Gender]],$AN$2:$AN$4,0)),"0", "1")</f>
        <v>0</v>
      </c>
      <c r="AF5013" s="60" t="str">
        <f>IF(ISERROR(MATCH([3]!Quota_Std_2022_23[[#This Row], [Quota Type]],[3]Sheet1!$AO$2:$AO$12,0)),"0", "1")</f>
        <v>0</v>
      </c>
      <c r="AG5013" s="60" t="str">
        <f>IF(ISERROR(MATCH(#REF!,$BA$2:$BA$8,0)),"0", "1")</f>
        <v>0</v>
      </c>
      <c r="AH5013" s="60" t="str">
        <f>IF(ISERROR(MATCH(Passout2023[[#This Row], [Nationality Pakistani/ Foreign]],$D$3:$D$4,0)),"0", "1")</f>
        <v>0</v>
      </c>
    </row>
    <row r="5014">
      <c r="Y5014" s="60" t="str">
        <f>IF(ISERROR(MATCH(Passout2023[[#This Row], [Degree Duration (year)]],$M$3:$M$10,0)),"0", "1")</f>
        <v>0</v>
      </c>
      <c r="Z5014" s="60" t="str">
        <f>IF(ISERROR(MATCH(Passout2023[[#This Row], [Admission Type]],$F$3:$F$6,0)),"0", "1")</f>
        <v>0</v>
      </c>
      <c r="AA5014" s="60" t="str">
        <f>IF(ISERROR(MATCH(Passout2023[[#This Row], [Batch Start Year]],$L$3:$L$25,0)),"0", "1")</f>
        <v>0</v>
      </c>
      <c r="AB5014" s="60" t="str">
        <f>IF(ISERROR(MATCH(Passout2023[[#This Row], [Batch Start Semester]],$K$3:$K$6,0)),"0", "1")</f>
        <v>0</v>
      </c>
      <c r="AC5014" s="60" t="str">
        <f>IF(ISERROR(MATCH([3]!Quota_Std_2022_23[[#This Row], [SESSION_TYPE]],$AX$2:$AX$5,0)),"0", "1")</f>
        <v>0</v>
      </c>
      <c r="AD5014" s="60" t="str">
        <f>IF(ISERROR(MATCH(#REF!,#REF!,0)),"0", "1")</f>
        <v>0</v>
      </c>
      <c r="AE5014" s="60" t="str">
        <f>IF(ISERROR(MATCH([3]!Quota_Std_2022_23[[#This Row], [Gender]],$AN$2:$AN$4,0)),"0", "1")</f>
        <v>0</v>
      </c>
      <c r="AF5014" s="60" t="str">
        <f>IF(ISERROR(MATCH([3]!Quota_Std_2022_23[[#This Row], [Quota Type]],[3]Sheet1!$AO$2:$AO$12,0)),"0", "1")</f>
        <v>0</v>
      </c>
      <c r="AG5014" s="60" t="str">
        <f>IF(ISERROR(MATCH(#REF!,$BA$2:$BA$8,0)),"0", "1")</f>
        <v>0</v>
      </c>
      <c r="AH5014" s="60" t="str">
        <f>IF(ISERROR(MATCH(Passout2023[[#This Row], [Nationality Pakistani/ Foreign]],$D$3:$D$4,0)),"0", "1")</f>
        <v>0</v>
      </c>
    </row>
    <row r="5015">
      <c r="Y5015" s="60" t="str">
        <f>IF(ISERROR(MATCH(Passout2023[[#This Row], [Degree Duration (year)]],$M$3:$M$10,0)),"0", "1")</f>
        <v>0</v>
      </c>
      <c r="Z5015" s="60" t="str">
        <f>IF(ISERROR(MATCH(Passout2023[[#This Row], [Admission Type]],$F$3:$F$6,0)),"0", "1")</f>
        <v>0</v>
      </c>
      <c r="AA5015" s="60" t="str">
        <f>IF(ISERROR(MATCH(Passout2023[[#This Row], [Batch Start Year]],$L$3:$L$25,0)),"0", "1")</f>
        <v>0</v>
      </c>
      <c r="AB5015" s="60" t="str">
        <f>IF(ISERROR(MATCH(Passout2023[[#This Row], [Batch Start Semester]],$K$3:$K$6,0)),"0", "1")</f>
        <v>0</v>
      </c>
      <c r="AC5015" s="60" t="str">
        <f>IF(ISERROR(MATCH([3]!Quota_Std_2022_23[[#This Row], [SESSION_TYPE]],$AX$2:$AX$5,0)),"0", "1")</f>
        <v>0</v>
      </c>
      <c r="AD5015" s="60" t="str">
        <f>IF(ISERROR(MATCH(#REF!,#REF!,0)),"0", "1")</f>
        <v>0</v>
      </c>
      <c r="AE5015" s="60" t="str">
        <f>IF(ISERROR(MATCH([3]!Quota_Std_2022_23[[#This Row], [Gender]],$AN$2:$AN$4,0)),"0", "1")</f>
        <v>0</v>
      </c>
      <c r="AF5015" s="60" t="str">
        <f>IF(ISERROR(MATCH([3]!Quota_Std_2022_23[[#This Row], [Quota Type]],[3]Sheet1!$AO$2:$AO$12,0)),"0", "1")</f>
        <v>0</v>
      </c>
      <c r="AG5015" s="60" t="str">
        <f>IF(ISERROR(MATCH(#REF!,$BA$2:$BA$8,0)),"0", "1")</f>
        <v>0</v>
      </c>
      <c r="AH5015" s="60" t="str">
        <f>IF(ISERROR(MATCH(Passout2023[[#This Row], [Nationality Pakistani/ Foreign]],$D$3:$D$4,0)),"0", "1")</f>
        <v>0</v>
      </c>
    </row>
    <row r="5016">
      <c r="Y5016" s="60" t="str">
        <f>IF(ISERROR(MATCH(Passout2023[[#This Row], [Degree Duration (year)]],$M$3:$M$10,0)),"0", "1")</f>
        <v>0</v>
      </c>
      <c r="Z5016" s="60" t="str">
        <f>IF(ISERROR(MATCH(Passout2023[[#This Row], [Admission Type]],$F$3:$F$6,0)),"0", "1")</f>
        <v>0</v>
      </c>
      <c r="AA5016" s="60" t="str">
        <f>IF(ISERROR(MATCH(Passout2023[[#This Row], [Batch Start Year]],$L$3:$L$25,0)),"0", "1")</f>
        <v>0</v>
      </c>
      <c r="AB5016" s="60" t="str">
        <f>IF(ISERROR(MATCH(Passout2023[[#This Row], [Batch Start Semester]],$K$3:$K$6,0)),"0", "1")</f>
        <v>0</v>
      </c>
      <c r="AC5016" s="60" t="str">
        <f>IF(ISERROR(MATCH([3]!Quota_Std_2022_23[[#This Row], [SESSION_TYPE]],$AX$2:$AX$5,0)),"0", "1")</f>
        <v>0</v>
      </c>
      <c r="AD5016" s="60" t="str">
        <f>IF(ISERROR(MATCH(#REF!,#REF!,0)),"0", "1")</f>
        <v>0</v>
      </c>
      <c r="AE5016" s="60" t="str">
        <f>IF(ISERROR(MATCH([3]!Quota_Std_2022_23[[#This Row], [Gender]],$AN$2:$AN$4,0)),"0", "1")</f>
        <v>0</v>
      </c>
      <c r="AF5016" s="60" t="str">
        <f>IF(ISERROR(MATCH([3]!Quota_Std_2022_23[[#This Row], [Quota Type]],[3]Sheet1!$AO$2:$AO$12,0)),"0", "1")</f>
        <v>0</v>
      </c>
      <c r="AG5016" s="60" t="str">
        <f>IF(ISERROR(MATCH(#REF!,$BA$2:$BA$8,0)),"0", "1")</f>
        <v>0</v>
      </c>
      <c r="AH5016" s="60" t="str">
        <f>IF(ISERROR(MATCH(Passout2023[[#This Row], [Nationality Pakistani/ Foreign]],$D$3:$D$4,0)),"0", "1")</f>
        <v>0</v>
      </c>
    </row>
    <row r="5017">
      <c r="Y5017" s="60" t="str">
        <f>IF(ISERROR(MATCH(Passout2023[[#This Row], [Degree Duration (year)]],$M$3:$M$10,0)),"0", "1")</f>
        <v>0</v>
      </c>
      <c r="Z5017" s="60" t="str">
        <f>IF(ISERROR(MATCH(Passout2023[[#This Row], [Admission Type]],$F$3:$F$6,0)),"0", "1")</f>
        <v>0</v>
      </c>
      <c r="AA5017" s="60" t="str">
        <f>IF(ISERROR(MATCH(Passout2023[[#This Row], [Batch Start Year]],$L$3:$L$25,0)),"0", "1")</f>
        <v>0</v>
      </c>
      <c r="AB5017" s="60" t="str">
        <f>IF(ISERROR(MATCH(Passout2023[[#This Row], [Batch Start Semester]],$K$3:$K$6,0)),"0", "1")</f>
        <v>0</v>
      </c>
      <c r="AC5017" s="60" t="str">
        <f>IF(ISERROR(MATCH([3]!Quota_Std_2022_23[[#This Row], [SESSION_TYPE]],$AX$2:$AX$5,0)),"0", "1")</f>
        <v>0</v>
      </c>
      <c r="AD5017" s="60" t="str">
        <f>IF(ISERROR(MATCH(#REF!,#REF!,0)),"0", "1")</f>
        <v>0</v>
      </c>
      <c r="AE5017" s="60" t="str">
        <f>IF(ISERROR(MATCH([3]!Quota_Std_2022_23[[#This Row], [Gender]],$AN$2:$AN$4,0)),"0", "1")</f>
        <v>0</v>
      </c>
      <c r="AF5017" s="60" t="str">
        <f>IF(ISERROR(MATCH([3]!Quota_Std_2022_23[[#This Row], [Quota Type]],[3]Sheet1!$AO$2:$AO$12,0)),"0", "1")</f>
        <v>0</v>
      </c>
      <c r="AG5017" s="60" t="str">
        <f>IF(ISERROR(MATCH(#REF!,$BA$2:$BA$8,0)),"0", "1")</f>
        <v>0</v>
      </c>
      <c r="AH5017" s="60" t="str">
        <f>IF(ISERROR(MATCH(Passout2023[[#This Row], [Nationality Pakistani/ Foreign]],$D$3:$D$4,0)),"0", "1")</f>
        <v>0</v>
      </c>
    </row>
    <row r="5018">
      <c r="Y5018" s="60" t="str">
        <f>IF(ISERROR(MATCH(Passout2023[[#This Row], [Degree Duration (year)]],$M$3:$M$10,0)),"0", "1")</f>
        <v>0</v>
      </c>
      <c r="Z5018" s="60" t="str">
        <f>IF(ISERROR(MATCH(Passout2023[[#This Row], [Admission Type]],$F$3:$F$6,0)),"0", "1")</f>
        <v>0</v>
      </c>
      <c r="AA5018" s="60" t="str">
        <f>IF(ISERROR(MATCH(Passout2023[[#This Row], [Batch Start Year]],$L$3:$L$25,0)),"0", "1")</f>
        <v>0</v>
      </c>
      <c r="AB5018" s="60" t="str">
        <f>IF(ISERROR(MATCH(Passout2023[[#This Row], [Batch Start Semester]],$K$3:$K$6,0)),"0", "1")</f>
        <v>0</v>
      </c>
      <c r="AC5018" s="60" t="str">
        <f>IF(ISERROR(MATCH([3]!Quota_Std_2022_23[[#This Row], [SESSION_TYPE]],$AX$2:$AX$5,0)),"0", "1")</f>
        <v>0</v>
      </c>
      <c r="AD5018" s="60" t="str">
        <f>IF(ISERROR(MATCH(#REF!,#REF!,0)),"0", "1")</f>
        <v>0</v>
      </c>
      <c r="AE5018" s="60" t="str">
        <f>IF(ISERROR(MATCH([3]!Quota_Std_2022_23[[#This Row], [Gender]],$AN$2:$AN$4,0)),"0", "1")</f>
        <v>0</v>
      </c>
      <c r="AF5018" s="60" t="str">
        <f>IF(ISERROR(MATCH([3]!Quota_Std_2022_23[[#This Row], [Quota Type]],[3]Sheet1!$AO$2:$AO$12,0)),"0", "1")</f>
        <v>0</v>
      </c>
      <c r="AG5018" s="60" t="str">
        <f>IF(ISERROR(MATCH(#REF!,$BA$2:$BA$8,0)),"0", "1")</f>
        <v>0</v>
      </c>
      <c r="AH5018" s="60" t="str">
        <f>IF(ISERROR(MATCH(Passout2023[[#This Row], [Nationality Pakistani/ Foreign]],$D$3:$D$4,0)),"0", "1")</f>
        <v>0</v>
      </c>
    </row>
    <row r="5019">
      <c r="Y5019" s="60" t="str">
        <f>IF(ISERROR(MATCH(Passout2023[[#This Row], [Degree Duration (year)]],$M$3:$M$10,0)),"0", "1")</f>
        <v>0</v>
      </c>
      <c r="Z5019" s="60" t="str">
        <f>IF(ISERROR(MATCH(Passout2023[[#This Row], [Admission Type]],$F$3:$F$6,0)),"0", "1")</f>
        <v>0</v>
      </c>
      <c r="AA5019" s="60" t="str">
        <f>IF(ISERROR(MATCH(Passout2023[[#This Row], [Batch Start Year]],$L$3:$L$25,0)),"0", "1")</f>
        <v>0</v>
      </c>
      <c r="AB5019" s="60" t="str">
        <f>IF(ISERROR(MATCH(Passout2023[[#This Row], [Batch Start Semester]],$K$3:$K$6,0)),"0", "1")</f>
        <v>0</v>
      </c>
      <c r="AC5019" s="60" t="str">
        <f>IF(ISERROR(MATCH([3]!Quota_Std_2022_23[[#This Row], [SESSION_TYPE]],$AX$2:$AX$5,0)),"0", "1")</f>
        <v>0</v>
      </c>
      <c r="AD5019" s="60" t="str">
        <f>IF(ISERROR(MATCH(#REF!,#REF!,0)),"0", "1")</f>
        <v>0</v>
      </c>
      <c r="AE5019" s="60" t="str">
        <f>IF(ISERROR(MATCH([3]!Quota_Std_2022_23[[#This Row], [Gender]],$AN$2:$AN$4,0)),"0", "1")</f>
        <v>0</v>
      </c>
      <c r="AF5019" s="60" t="str">
        <f>IF(ISERROR(MATCH([3]!Quota_Std_2022_23[[#This Row], [Quota Type]],[3]Sheet1!$AO$2:$AO$12,0)),"0", "1")</f>
        <v>0</v>
      </c>
      <c r="AG5019" s="60" t="str">
        <f>IF(ISERROR(MATCH(#REF!,$BA$2:$BA$8,0)),"0", "1")</f>
        <v>0</v>
      </c>
      <c r="AH5019" s="60" t="str">
        <f>IF(ISERROR(MATCH(Passout2023[[#This Row], [Nationality Pakistani/ Foreign]],$D$3:$D$4,0)),"0", "1")</f>
        <v>0</v>
      </c>
    </row>
    <row r="5020">
      <c r="Y5020" s="60" t="str">
        <f>IF(ISERROR(MATCH(Passout2023[[#This Row], [Degree Duration (year)]],$M$3:$M$10,0)),"0", "1")</f>
        <v>0</v>
      </c>
      <c r="Z5020" s="60" t="str">
        <f>IF(ISERROR(MATCH(Passout2023[[#This Row], [Admission Type]],$F$3:$F$6,0)),"0", "1")</f>
        <v>0</v>
      </c>
      <c r="AA5020" s="60" t="str">
        <f>IF(ISERROR(MATCH(Passout2023[[#This Row], [Batch Start Year]],$L$3:$L$25,0)),"0", "1")</f>
        <v>0</v>
      </c>
      <c r="AB5020" s="60" t="str">
        <f>IF(ISERROR(MATCH(Passout2023[[#This Row], [Batch Start Semester]],$K$3:$K$6,0)),"0", "1")</f>
        <v>0</v>
      </c>
      <c r="AC5020" s="60" t="str">
        <f>IF(ISERROR(MATCH([3]!Quota_Std_2022_23[[#This Row], [SESSION_TYPE]],$AX$2:$AX$5,0)),"0", "1")</f>
        <v>0</v>
      </c>
      <c r="AD5020" s="60" t="str">
        <f>IF(ISERROR(MATCH(#REF!,#REF!,0)),"0", "1")</f>
        <v>0</v>
      </c>
      <c r="AE5020" s="60" t="str">
        <f>IF(ISERROR(MATCH([3]!Quota_Std_2022_23[[#This Row], [Gender]],$AN$2:$AN$4,0)),"0", "1")</f>
        <v>0</v>
      </c>
      <c r="AF5020" s="60" t="str">
        <f>IF(ISERROR(MATCH([3]!Quota_Std_2022_23[[#This Row], [Quota Type]],[3]Sheet1!$AO$2:$AO$12,0)),"0", "1")</f>
        <v>0</v>
      </c>
      <c r="AG5020" s="60" t="str">
        <f>IF(ISERROR(MATCH(#REF!,$BA$2:$BA$8,0)),"0", "1")</f>
        <v>0</v>
      </c>
      <c r="AH5020" s="60" t="str">
        <f>IF(ISERROR(MATCH(Passout2023[[#This Row], [Nationality Pakistani/ Foreign]],$D$3:$D$4,0)),"0", "1")</f>
        <v>0</v>
      </c>
    </row>
    <row r="5021">
      <c r="Y5021" s="60" t="str">
        <f>IF(ISERROR(MATCH(Passout2023[[#This Row], [Degree Duration (year)]],$M$3:$M$10,0)),"0", "1")</f>
        <v>0</v>
      </c>
      <c r="Z5021" s="60" t="str">
        <f>IF(ISERROR(MATCH(Passout2023[[#This Row], [Admission Type]],$F$3:$F$6,0)),"0", "1")</f>
        <v>0</v>
      </c>
      <c r="AA5021" s="60" t="str">
        <f>IF(ISERROR(MATCH(Passout2023[[#This Row], [Batch Start Year]],$L$3:$L$25,0)),"0", "1")</f>
        <v>0</v>
      </c>
      <c r="AB5021" s="60" t="str">
        <f>IF(ISERROR(MATCH(Passout2023[[#This Row], [Batch Start Semester]],$K$3:$K$6,0)),"0", "1")</f>
        <v>0</v>
      </c>
      <c r="AC5021" s="60" t="str">
        <f>IF(ISERROR(MATCH([3]!Quota_Std_2022_23[[#This Row], [SESSION_TYPE]],$AX$2:$AX$5,0)),"0", "1")</f>
        <v>0</v>
      </c>
      <c r="AD5021" s="60" t="str">
        <f>IF(ISERROR(MATCH(#REF!,#REF!,0)),"0", "1")</f>
        <v>0</v>
      </c>
      <c r="AE5021" s="60" t="str">
        <f>IF(ISERROR(MATCH([3]!Quota_Std_2022_23[[#This Row], [Gender]],$AN$2:$AN$4,0)),"0", "1")</f>
        <v>0</v>
      </c>
      <c r="AF5021" s="60" t="str">
        <f>IF(ISERROR(MATCH([3]!Quota_Std_2022_23[[#This Row], [Quota Type]],[3]Sheet1!$AO$2:$AO$12,0)),"0", "1")</f>
        <v>0</v>
      </c>
      <c r="AG5021" s="60" t="str">
        <f>IF(ISERROR(MATCH(#REF!,$BA$2:$BA$8,0)),"0", "1")</f>
        <v>0</v>
      </c>
      <c r="AH5021" s="60" t="str">
        <f>IF(ISERROR(MATCH(Passout2023[[#This Row], [Nationality Pakistani/ Foreign]],$D$3:$D$4,0)),"0", "1")</f>
        <v>0</v>
      </c>
    </row>
    <row r="5022">
      <c r="Y5022" s="60" t="str">
        <f>IF(ISERROR(MATCH(Passout2023[[#This Row], [Degree Duration (year)]],$M$3:$M$10,0)),"0", "1")</f>
        <v>0</v>
      </c>
      <c r="Z5022" s="60" t="str">
        <f>IF(ISERROR(MATCH(Passout2023[[#This Row], [Admission Type]],$F$3:$F$6,0)),"0", "1")</f>
        <v>0</v>
      </c>
      <c r="AA5022" s="60" t="str">
        <f>IF(ISERROR(MATCH(Passout2023[[#This Row], [Batch Start Year]],$L$3:$L$25,0)),"0", "1")</f>
        <v>0</v>
      </c>
      <c r="AB5022" s="60" t="str">
        <f>IF(ISERROR(MATCH(Passout2023[[#This Row], [Batch Start Semester]],$K$3:$K$6,0)),"0", "1")</f>
        <v>0</v>
      </c>
      <c r="AC5022" s="60" t="str">
        <f>IF(ISERROR(MATCH([3]!Quota_Std_2022_23[[#This Row], [SESSION_TYPE]],$AX$2:$AX$5,0)),"0", "1")</f>
        <v>0</v>
      </c>
      <c r="AD5022" s="60" t="str">
        <f>IF(ISERROR(MATCH(#REF!,#REF!,0)),"0", "1")</f>
        <v>0</v>
      </c>
      <c r="AE5022" s="60" t="str">
        <f>IF(ISERROR(MATCH([3]!Quota_Std_2022_23[[#This Row], [Gender]],$AN$2:$AN$4,0)),"0", "1")</f>
        <v>0</v>
      </c>
      <c r="AF5022" s="60" t="str">
        <f>IF(ISERROR(MATCH([3]!Quota_Std_2022_23[[#This Row], [Quota Type]],[3]Sheet1!$AO$2:$AO$12,0)),"0", "1")</f>
        <v>0</v>
      </c>
      <c r="AG5022" s="60" t="str">
        <f>IF(ISERROR(MATCH(#REF!,$BA$2:$BA$8,0)),"0", "1")</f>
        <v>0</v>
      </c>
      <c r="AH5022" s="60" t="str">
        <f>IF(ISERROR(MATCH(Passout2023[[#This Row], [Nationality Pakistani/ Foreign]],$D$3:$D$4,0)),"0", "1")</f>
        <v>0</v>
      </c>
    </row>
    <row r="5023">
      <c r="Y5023" s="60" t="str">
        <f>IF(ISERROR(MATCH(Passout2023[[#This Row], [Degree Duration (year)]],$M$3:$M$10,0)),"0", "1")</f>
        <v>0</v>
      </c>
      <c r="Z5023" s="60" t="str">
        <f>IF(ISERROR(MATCH(Passout2023[[#This Row], [Admission Type]],$F$3:$F$6,0)),"0", "1")</f>
        <v>0</v>
      </c>
      <c r="AA5023" s="60" t="str">
        <f>IF(ISERROR(MATCH(Passout2023[[#This Row], [Batch Start Year]],$L$3:$L$25,0)),"0", "1")</f>
        <v>0</v>
      </c>
      <c r="AB5023" s="60" t="str">
        <f>IF(ISERROR(MATCH(Passout2023[[#This Row], [Batch Start Semester]],$K$3:$K$6,0)),"0", "1")</f>
        <v>0</v>
      </c>
      <c r="AC5023" s="60" t="str">
        <f>IF(ISERROR(MATCH([3]!Quota_Std_2022_23[[#This Row], [SESSION_TYPE]],$AX$2:$AX$5,0)),"0", "1")</f>
        <v>0</v>
      </c>
      <c r="AD5023" s="60" t="str">
        <f>IF(ISERROR(MATCH(#REF!,#REF!,0)),"0", "1")</f>
        <v>0</v>
      </c>
      <c r="AE5023" s="60" t="str">
        <f>IF(ISERROR(MATCH([3]!Quota_Std_2022_23[[#This Row], [Gender]],$AN$2:$AN$4,0)),"0", "1")</f>
        <v>0</v>
      </c>
      <c r="AF5023" s="60" t="str">
        <f>IF(ISERROR(MATCH([3]!Quota_Std_2022_23[[#This Row], [Quota Type]],[3]Sheet1!$AO$2:$AO$12,0)),"0", "1")</f>
        <v>0</v>
      </c>
      <c r="AG5023" s="60" t="str">
        <f>IF(ISERROR(MATCH(#REF!,$BA$2:$BA$8,0)),"0", "1")</f>
        <v>0</v>
      </c>
      <c r="AH5023" s="60" t="str">
        <f>IF(ISERROR(MATCH(Passout2023[[#This Row], [Nationality Pakistani/ Foreign]],$D$3:$D$4,0)),"0", "1")</f>
        <v>0</v>
      </c>
    </row>
    <row r="5024">
      <c r="Y5024" s="60" t="str">
        <f>IF(ISERROR(MATCH(Passout2023[[#This Row], [Degree Duration (year)]],$M$3:$M$10,0)),"0", "1")</f>
        <v>0</v>
      </c>
      <c r="Z5024" s="60" t="str">
        <f>IF(ISERROR(MATCH(Passout2023[[#This Row], [Admission Type]],$F$3:$F$6,0)),"0", "1")</f>
        <v>0</v>
      </c>
      <c r="AA5024" s="60" t="str">
        <f>IF(ISERROR(MATCH(Passout2023[[#This Row], [Batch Start Year]],$L$3:$L$25,0)),"0", "1")</f>
        <v>0</v>
      </c>
      <c r="AB5024" s="60" t="str">
        <f>IF(ISERROR(MATCH(Passout2023[[#This Row], [Batch Start Semester]],$K$3:$K$6,0)),"0", "1")</f>
        <v>0</v>
      </c>
      <c r="AC5024" s="60" t="str">
        <f>IF(ISERROR(MATCH([3]!Quota_Std_2022_23[[#This Row], [SESSION_TYPE]],$AX$2:$AX$5,0)),"0", "1")</f>
        <v>0</v>
      </c>
      <c r="AD5024" s="60" t="str">
        <f>IF(ISERROR(MATCH(#REF!,#REF!,0)),"0", "1")</f>
        <v>0</v>
      </c>
      <c r="AE5024" s="60" t="str">
        <f>IF(ISERROR(MATCH([3]!Quota_Std_2022_23[[#This Row], [Gender]],$AN$2:$AN$4,0)),"0", "1")</f>
        <v>0</v>
      </c>
      <c r="AF5024" s="60" t="str">
        <f>IF(ISERROR(MATCH([3]!Quota_Std_2022_23[[#This Row], [Quota Type]],[3]Sheet1!$AO$2:$AO$12,0)),"0", "1")</f>
        <v>0</v>
      </c>
      <c r="AG5024" s="60" t="str">
        <f>IF(ISERROR(MATCH(#REF!,$BA$2:$BA$8,0)),"0", "1")</f>
        <v>0</v>
      </c>
      <c r="AH5024" s="60" t="str">
        <f>IF(ISERROR(MATCH(Passout2023[[#This Row], [Nationality Pakistani/ Foreign]],$D$3:$D$4,0)),"0", "1")</f>
        <v>0</v>
      </c>
    </row>
    <row r="5025">
      <c r="Y5025" s="60" t="str">
        <f>IF(ISERROR(MATCH(Passout2023[[#This Row], [Degree Duration (year)]],$M$3:$M$10,0)),"0", "1")</f>
        <v>0</v>
      </c>
      <c r="Z5025" s="60" t="str">
        <f>IF(ISERROR(MATCH(Passout2023[[#This Row], [Admission Type]],$F$3:$F$6,0)),"0", "1")</f>
        <v>0</v>
      </c>
      <c r="AA5025" s="60" t="str">
        <f>IF(ISERROR(MATCH(Passout2023[[#This Row], [Batch Start Year]],$L$3:$L$25,0)),"0", "1")</f>
        <v>0</v>
      </c>
      <c r="AB5025" s="60" t="str">
        <f>IF(ISERROR(MATCH(Passout2023[[#This Row], [Batch Start Semester]],$K$3:$K$6,0)),"0", "1")</f>
        <v>0</v>
      </c>
      <c r="AC5025" s="60" t="str">
        <f>IF(ISERROR(MATCH([3]!Quota_Std_2022_23[[#This Row], [SESSION_TYPE]],$AX$2:$AX$5,0)),"0", "1")</f>
        <v>0</v>
      </c>
      <c r="AD5025" s="60" t="str">
        <f>IF(ISERROR(MATCH(#REF!,#REF!,0)),"0", "1")</f>
        <v>0</v>
      </c>
      <c r="AE5025" s="60" t="str">
        <f>IF(ISERROR(MATCH([3]!Quota_Std_2022_23[[#This Row], [Gender]],$AN$2:$AN$4,0)),"0", "1")</f>
        <v>0</v>
      </c>
      <c r="AF5025" s="60" t="str">
        <f>IF(ISERROR(MATCH([3]!Quota_Std_2022_23[[#This Row], [Quota Type]],[3]Sheet1!$AO$2:$AO$12,0)),"0", "1")</f>
        <v>0</v>
      </c>
      <c r="AG5025" s="60" t="str">
        <f>IF(ISERROR(MATCH(#REF!,$BA$2:$BA$8,0)),"0", "1")</f>
        <v>0</v>
      </c>
      <c r="AH5025" s="60" t="str">
        <f>IF(ISERROR(MATCH(Passout2023[[#This Row], [Nationality Pakistani/ Foreign]],$D$3:$D$4,0)),"0", "1")</f>
        <v>0</v>
      </c>
    </row>
    <row r="5026">
      <c r="Y5026" s="60" t="str">
        <f>IF(ISERROR(MATCH(Passout2023[[#This Row], [Degree Duration (year)]],$M$3:$M$10,0)),"0", "1")</f>
        <v>0</v>
      </c>
      <c r="Z5026" s="60" t="str">
        <f>IF(ISERROR(MATCH(Passout2023[[#This Row], [Admission Type]],$F$3:$F$6,0)),"0", "1")</f>
        <v>0</v>
      </c>
      <c r="AA5026" s="60" t="str">
        <f>IF(ISERROR(MATCH(Passout2023[[#This Row], [Batch Start Year]],$L$3:$L$25,0)),"0", "1")</f>
        <v>0</v>
      </c>
      <c r="AB5026" s="60" t="str">
        <f>IF(ISERROR(MATCH(Passout2023[[#This Row], [Batch Start Semester]],$K$3:$K$6,0)),"0", "1")</f>
        <v>0</v>
      </c>
      <c r="AC5026" s="60" t="str">
        <f>IF(ISERROR(MATCH([3]!Quota_Std_2022_23[[#This Row], [SESSION_TYPE]],$AX$2:$AX$5,0)),"0", "1")</f>
        <v>0</v>
      </c>
      <c r="AD5026" s="60" t="str">
        <f>IF(ISERROR(MATCH(#REF!,#REF!,0)),"0", "1")</f>
        <v>0</v>
      </c>
      <c r="AE5026" s="60" t="str">
        <f>IF(ISERROR(MATCH([3]!Quota_Std_2022_23[[#This Row], [Gender]],$AN$2:$AN$4,0)),"0", "1")</f>
        <v>0</v>
      </c>
      <c r="AF5026" s="60" t="str">
        <f>IF(ISERROR(MATCH([3]!Quota_Std_2022_23[[#This Row], [Quota Type]],[3]Sheet1!$AO$2:$AO$12,0)),"0", "1")</f>
        <v>0</v>
      </c>
      <c r="AG5026" s="60" t="str">
        <f>IF(ISERROR(MATCH(#REF!,$BA$2:$BA$8,0)),"0", "1")</f>
        <v>0</v>
      </c>
      <c r="AH5026" s="60" t="str">
        <f>IF(ISERROR(MATCH(Passout2023[[#This Row], [Nationality Pakistani/ Foreign]],$D$3:$D$4,0)),"0", "1")</f>
        <v>0</v>
      </c>
    </row>
    <row r="5027">
      <c r="Y5027" s="60" t="str">
        <f>IF(ISERROR(MATCH(Passout2023[[#This Row], [Degree Duration (year)]],$M$3:$M$10,0)),"0", "1")</f>
        <v>0</v>
      </c>
      <c r="Z5027" s="60" t="str">
        <f>IF(ISERROR(MATCH(Passout2023[[#This Row], [Admission Type]],$F$3:$F$6,0)),"0", "1")</f>
        <v>0</v>
      </c>
      <c r="AA5027" s="60" t="str">
        <f>IF(ISERROR(MATCH(Passout2023[[#This Row], [Batch Start Year]],$L$3:$L$25,0)),"0", "1")</f>
        <v>0</v>
      </c>
      <c r="AB5027" s="60" t="str">
        <f>IF(ISERROR(MATCH(Passout2023[[#This Row], [Batch Start Semester]],$K$3:$K$6,0)),"0", "1")</f>
        <v>0</v>
      </c>
      <c r="AC5027" s="60" t="str">
        <f>IF(ISERROR(MATCH([3]!Quota_Std_2022_23[[#This Row], [SESSION_TYPE]],$AX$2:$AX$5,0)),"0", "1")</f>
        <v>0</v>
      </c>
      <c r="AD5027" s="60" t="str">
        <f>IF(ISERROR(MATCH(#REF!,#REF!,0)),"0", "1")</f>
        <v>0</v>
      </c>
      <c r="AE5027" s="60" t="str">
        <f>IF(ISERROR(MATCH([3]!Quota_Std_2022_23[[#This Row], [Gender]],$AN$2:$AN$4,0)),"0", "1")</f>
        <v>0</v>
      </c>
      <c r="AF5027" s="60" t="str">
        <f>IF(ISERROR(MATCH([3]!Quota_Std_2022_23[[#This Row], [Quota Type]],[3]Sheet1!$AO$2:$AO$12,0)),"0", "1")</f>
        <v>0</v>
      </c>
      <c r="AG5027" s="60" t="str">
        <f>IF(ISERROR(MATCH(#REF!,$BA$2:$BA$8,0)),"0", "1")</f>
        <v>0</v>
      </c>
      <c r="AH5027" s="60" t="str">
        <f>IF(ISERROR(MATCH(Passout2023[[#This Row], [Nationality Pakistani/ Foreign]],$D$3:$D$4,0)),"0", "1")</f>
        <v>0</v>
      </c>
    </row>
    <row r="5028">
      <c r="Y5028" s="60" t="str">
        <f>IF(ISERROR(MATCH(Passout2023[[#This Row], [Degree Duration (year)]],$M$3:$M$10,0)),"0", "1")</f>
        <v>0</v>
      </c>
      <c r="Z5028" s="60" t="str">
        <f>IF(ISERROR(MATCH(Passout2023[[#This Row], [Admission Type]],$F$3:$F$6,0)),"0", "1")</f>
        <v>0</v>
      </c>
      <c r="AA5028" s="60" t="str">
        <f>IF(ISERROR(MATCH(Passout2023[[#This Row], [Batch Start Year]],$L$3:$L$25,0)),"0", "1")</f>
        <v>0</v>
      </c>
      <c r="AB5028" s="60" t="str">
        <f>IF(ISERROR(MATCH(Passout2023[[#This Row], [Batch Start Semester]],$K$3:$K$6,0)),"0", "1")</f>
        <v>0</v>
      </c>
      <c r="AC5028" s="60" t="str">
        <f>IF(ISERROR(MATCH([3]!Quota_Std_2022_23[[#This Row], [SESSION_TYPE]],$AX$2:$AX$5,0)),"0", "1")</f>
        <v>0</v>
      </c>
      <c r="AD5028" s="60" t="str">
        <f>IF(ISERROR(MATCH(#REF!,#REF!,0)),"0", "1")</f>
        <v>0</v>
      </c>
      <c r="AE5028" s="60" t="str">
        <f>IF(ISERROR(MATCH([3]!Quota_Std_2022_23[[#This Row], [Gender]],$AN$2:$AN$4,0)),"0", "1")</f>
        <v>0</v>
      </c>
      <c r="AF5028" s="60" t="str">
        <f>IF(ISERROR(MATCH([3]!Quota_Std_2022_23[[#This Row], [Quota Type]],[3]Sheet1!$AO$2:$AO$12,0)),"0", "1")</f>
        <v>0</v>
      </c>
      <c r="AG5028" s="60" t="str">
        <f>IF(ISERROR(MATCH(#REF!,$BA$2:$BA$8,0)),"0", "1")</f>
        <v>0</v>
      </c>
      <c r="AH5028" s="60" t="str">
        <f>IF(ISERROR(MATCH(Passout2023[[#This Row], [Nationality Pakistani/ Foreign]],$D$3:$D$4,0)),"0", "1")</f>
        <v>0</v>
      </c>
    </row>
    <row r="5029">
      <c r="Y5029" s="60" t="str">
        <f>IF(ISERROR(MATCH(Passout2023[[#This Row], [Degree Duration (year)]],$M$3:$M$10,0)),"0", "1")</f>
        <v>0</v>
      </c>
      <c r="Z5029" s="60" t="str">
        <f>IF(ISERROR(MATCH(Passout2023[[#This Row], [Admission Type]],$F$3:$F$6,0)),"0", "1")</f>
        <v>0</v>
      </c>
      <c r="AA5029" s="60" t="str">
        <f>IF(ISERROR(MATCH(Passout2023[[#This Row], [Batch Start Year]],$L$3:$L$25,0)),"0", "1")</f>
        <v>0</v>
      </c>
      <c r="AB5029" s="60" t="str">
        <f>IF(ISERROR(MATCH(Passout2023[[#This Row], [Batch Start Semester]],$K$3:$K$6,0)),"0", "1")</f>
        <v>0</v>
      </c>
      <c r="AC5029" s="60" t="str">
        <f>IF(ISERROR(MATCH([3]!Quota_Std_2022_23[[#This Row], [SESSION_TYPE]],$AX$2:$AX$5,0)),"0", "1")</f>
        <v>0</v>
      </c>
      <c r="AD5029" s="60" t="str">
        <f>IF(ISERROR(MATCH(#REF!,#REF!,0)),"0", "1")</f>
        <v>0</v>
      </c>
      <c r="AE5029" s="60" t="str">
        <f>IF(ISERROR(MATCH([3]!Quota_Std_2022_23[[#This Row], [Gender]],$AN$2:$AN$4,0)),"0", "1")</f>
        <v>0</v>
      </c>
      <c r="AF5029" s="60" t="str">
        <f>IF(ISERROR(MATCH([3]!Quota_Std_2022_23[[#This Row], [Quota Type]],[3]Sheet1!$AO$2:$AO$12,0)),"0", "1")</f>
        <v>0</v>
      </c>
      <c r="AG5029" s="60" t="str">
        <f>IF(ISERROR(MATCH(#REF!,$BA$2:$BA$8,0)),"0", "1")</f>
        <v>0</v>
      </c>
      <c r="AH5029" s="60" t="str">
        <f>IF(ISERROR(MATCH(Passout2023[[#This Row], [Nationality Pakistani/ Foreign]],$D$3:$D$4,0)),"0", "1")</f>
        <v>0</v>
      </c>
    </row>
    <row r="5030">
      <c r="Y5030" s="60" t="str">
        <f>IF(ISERROR(MATCH(Passout2023[[#This Row], [Degree Duration (year)]],$M$3:$M$10,0)),"0", "1")</f>
        <v>0</v>
      </c>
      <c r="Z5030" s="60" t="str">
        <f>IF(ISERROR(MATCH(Passout2023[[#This Row], [Admission Type]],$F$3:$F$6,0)),"0", "1")</f>
        <v>0</v>
      </c>
      <c r="AA5030" s="60" t="str">
        <f>IF(ISERROR(MATCH(Passout2023[[#This Row], [Batch Start Year]],$L$3:$L$25,0)),"0", "1")</f>
        <v>0</v>
      </c>
      <c r="AB5030" s="60" t="str">
        <f>IF(ISERROR(MATCH(Passout2023[[#This Row], [Batch Start Semester]],$K$3:$K$6,0)),"0", "1")</f>
        <v>0</v>
      </c>
      <c r="AC5030" s="60" t="str">
        <f>IF(ISERROR(MATCH([3]!Quota_Std_2022_23[[#This Row], [SESSION_TYPE]],$AX$2:$AX$5,0)),"0", "1")</f>
        <v>0</v>
      </c>
      <c r="AD5030" s="60" t="str">
        <f>IF(ISERROR(MATCH(#REF!,#REF!,0)),"0", "1")</f>
        <v>0</v>
      </c>
      <c r="AE5030" s="60" t="str">
        <f>IF(ISERROR(MATCH([3]!Quota_Std_2022_23[[#This Row], [Gender]],$AN$2:$AN$4,0)),"0", "1")</f>
        <v>0</v>
      </c>
      <c r="AF5030" s="60" t="str">
        <f>IF(ISERROR(MATCH([3]!Quota_Std_2022_23[[#This Row], [Quota Type]],[3]Sheet1!$AO$2:$AO$12,0)),"0", "1")</f>
        <v>0</v>
      </c>
      <c r="AG5030" s="60" t="str">
        <f>IF(ISERROR(MATCH(#REF!,$BA$2:$BA$8,0)),"0", "1")</f>
        <v>0</v>
      </c>
      <c r="AH5030" s="60" t="str">
        <f>IF(ISERROR(MATCH(Passout2023[[#This Row], [Nationality Pakistani/ Foreign]],$D$3:$D$4,0)),"0", "1")</f>
        <v>0</v>
      </c>
    </row>
    <row r="5031">
      <c r="Y5031" s="60" t="str">
        <f>IF(ISERROR(MATCH(Passout2023[[#This Row], [Degree Duration (year)]],$M$3:$M$10,0)),"0", "1")</f>
        <v>0</v>
      </c>
      <c r="Z5031" s="60" t="str">
        <f>IF(ISERROR(MATCH(Passout2023[[#This Row], [Admission Type]],$F$3:$F$6,0)),"0", "1")</f>
        <v>0</v>
      </c>
      <c r="AA5031" s="60" t="str">
        <f>IF(ISERROR(MATCH(Passout2023[[#This Row], [Batch Start Year]],$L$3:$L$25,0)),"0", "1")</f>
        <v>0</v>
      </c>
      <c r="AB5031" s="60" t="str">
        <f>IF(ISERROR(MATCH(Passout2023[[#This Row], [Batch Start Semester]],$K$3:$K$6,0)),"0", "1")</f>
        <v>0</v>
      </c>
      <c r="AC5031" s="60" t="str">
        <f>IF(ISERROR(MATCH([3]!Quota_Std_2022_23[[#This Row], [SESSION_TYPE]],$AX$2:$AX$5,0)),"0", "1")</f>
        <v>0</v>
      </c>
      <c r="AD5031" s="60" t="str">
        <f>IF(ISERROR(MATCH(#REF!,#REF!,0)),"0", "1")</f>
        <v>0</v>
      </c>
      <c r="AE5031" s="60" t="str">
        <f>IF(ISERROR(MATCH([3]!Quota_Std_2022_23[[#This Row], [Gender]],$AN$2:$AN$4,0)),"0", "1")</f>
        <v>0</v>
      </c>
      <c r="AF5031" s="60" t="str">
        <f>IF(ISERROR(MATCH([3]!Quota_Std_2022_23[[#This Row], [Quota Type]],[3]Sheet1!$AO$2:$AO$12,0)),"0", "1")</f>
        <v>0</v>
      </c>
      <c r="AG5031" s="60" t="str">
        <f>IF(ISERROR(MATCH(#REF!,$BA$2:$BA$8,0)),"0", "1")</f>
        <v>0</v>
      </c>
      <c r="AH5031" s="60" t="str">
        <f>IF(ISERROR(MATCH(Passout2023[[#This Row], [Nationality Pakistani/ Foreign]],$D$3:$D$4,0)),"0", "1")</f>
        <v>0</v>
      </c>
    </row>
    <row r="5032">
      <c r="Y5032" s="60" t="str">
        <f>IF(ISERROR(MATCH(Passout2023[[#This Row], [Degree Duration (year)]],$M$3:$M$10,0)),"0", "1")</f>
        <v>0</v>
      </c>
      <c r="Z5032" s="60" t="str">
        <f>IF(ISERROR(MATCH(Passout2023[[#This Row], [Admission Type]],$F$3:$F$6,0)),"0", "1")</f>
        <v>0</v>
      </c>
      <c r="AA5032" s="60" t="str">
        <f>IF(ISERROR(MATCH(Passout2023[[#This Row], [Batch Start Year]],$L$3:$L$25,0)),"0", "1")</f>
        <v>0</v>
      </c>
      <c r="AB5032" s="60" t="str">
        <f>IF(ISERROR(MATCH(Passout2023[[#This Row], [Batch Start Semester]],$K$3:$K$6,0)),"0", "1")</f>
        <v>0</v>
      </c>
      <c r="AC5032" s="60" t="str">
        <f>IF(ISERROR(MATCH([3]!Quota_Std_2022_23[[#This Row], [SESSION_TYPE]],$AX$2:$AX$5,0)),"0", "1")</f>
        <v>0</v>
      </c>
      <c r="AD5032" s="60" t="str">
        <f>IF(ISERROR(MATCH(#REF!,#REF!,0)),"0", "1")</f>
        <v>0</v>
      </c>
      <c r="AE5032" s="60" t="str">
        <f>IF(ISERROR(MATCH([3]!Quota_Std_2022_23[[#This Row], [Gender]],$AN$2:$AN$4,0)),"0", "1")</f>
        <v>0</v>
      </c>
      <c r="AF5032" s="60" t="str">
        <f>IF(ISERROR(MATCH([3]!Quota_Std_2022_23[[#This Row], [Quota Type]],[3]Sheet1!$AO$2:$AO$12,0)),"0", "1")</f>
        <v>0</v>
      </c>
      <c r="AG5032" s="60" t="str">
        <f>IF(ISERROR(MATCH(#REF!,$BA$2:$BA$8,0)),"0", "1")</f>
        <v>0</v>
      </c>
      <c r="AH5032" s="60" t="str">
        <f>IF(ISERROR(MATCH(Passout2023[[#This Row], [Nationality Pakistani/ Foreign]],$D$3:$D$4,0)),"0", "1")</f>
        <v>0</v>
      </c>
    </row>
    <row r="5033">
      <c r="Y5033" s="60" t="str">
        <f>IF(ISERROR(MATCH(Passout2023[[#This Row], [Degree Duration (year)]],$M$3:$M$10,0)),"0", "1")</f>
        <v>0</v>
      </c>
      <c r="Z5033" s="60" t="str">
        <f>IF(ISERROR(MATCH(Passout2023[[#This Row], [Admission Type]],$F$3:$F$6,0)),"0", "1")</f>
        <v>0</v>
      </c>
      <c r="AA5033" s="60" t="str">
        <f>IF(ISERROR(MATCH(Passout2023[[#This Row], [Batch Start Year]],$L$3:$L$25,0)),"0", "1")</f>
        <v>0</v>
      </c>
      <c r="AB5033" s="60" t="str">
        <f>IF(ISERROR(MATCH(Passout2023[[#This Row], [Batch Start Semester]],$K$3:$K$6,0)),"0", "1")</f>
        <v>0</v>
      </c>
      <c r="AC5033" s="60" t="str">
        <f>IF(ISERROR(MATCH([3]!Quota_Std_2022_23[[#This Row], [SESSION_TYPE]],$AX$2:$AX$5,0)),"0", "1")</f>
        <v>0</v>
      </c>
      <c r="AD5033" s="60" t="str">
        <f>IF(ISERROR(MATCH(#REF!,#REF!,0)),"0", "1")</f>
        <v>0</v>
      </c>
      <c r="AE5033" s="60" t="str">
        <f>IF(ISERROR(MATCH([3]!Quota_Std_2022_23[[#This Row], [Gender]],$AN$2:$AN$4,0)),"0", "1")</f>
        <v>0</v>
      </c>
      <c r="AF5033" s="60" t="str">
        <f>IF(ISERROR(MATCH([3]!Quota_Std_2022_23[[#This Row], [Quota Type]],[3]Sheet1!$AO$2:$AO$12,0)),"0", "1")</f>
        <v>0</v>
      </c>
      <c r="AG5033" s="60" t="str">
        <f>IF(ISERROR(MATCH(#REF!,$BA$2:$BA$8,0)),"0", "1")</f>
        <v>0</v>
      </c>
      <c r="AH5033" s="60" t="str">
        <f>IF(ISERROR(MATCH(Passout2023[[#This Row], [Nationality Pakistani/ Foreign]],$D$3:$D$4,0)),"0", "1")</f>
        <v>0</v>
      </c>
    </row>
    <row r="5034">
      <c r="Y5034" s="60" t="str">
        <f>IF(ISERROR(MATCH(Passout2023[[#This Row], [Degree Duration (year)]],$M$3:$M$10,0)),"0", "1")</f>
        <v>0</v>
      </c>
      <c r="Z5034" s="60" t="str">
        <f>IF(ISERROR(MATCH(Passout2023[[#This Row], [Admission Type]],$F$3:$F$6,0)),"0", "1")</f>
        <v>0</v>
      </c>
      <c r="AA5034" s="60" t="str">
        <f>IF(ISERROR(MATCH(Passout2023[[#This Row], [Batch Start Year]],$L$3:$L$25,0)),"0", "1")</f>
        <v>0</v>
      </c>
      <c r="AB5034" s="60" t="str">
        <f>IF(ISERROR(MATCH(Passout2023[[#This Row], [Batch Start Semester]],$K$3:$K$6,0)),"0", "1")</f>
        <v>0</v>
      </c>
      <c r="AC5034" s="60" t="str">
        <f>IF(ISERROR(MATCH([3]!Quota_Std_2022_23[[#This Row], [SESSION_TYPE]],$AX$2:$AX$5,0)),"0", "1")</f>
        <v>0</v>
      </c>
      <c r="AD5034" s="60" t="str">
        <f>IF(ISERROR(MATCH(#REF!,#REF!,0)),"0", "1")</f>
        <v>0</v>
      </c>
      <c r="AE5034" s="60" t="str">
        <f>IF(ISERROR(MATCH([3]!Quota_Std_2022_23[[#This Row], [Gender]],$AN$2:$AN$4,0)),"0", "1")</f>
        <v>0</v>
      </c>
      <c r="AF5034" s="60" t="str">
        <f>IF(ISERROR(MATCH([3]!Quota_Std_2022_23[[#This Row], [Quota Type]],[3]Sheet1!$AO$2:$AO$12,0)),"0", "1")</f>
        <v>0</v>
      </c>
      <c r="AG5034" s="60" t="str">
        <f>IF(ISERROR(MATCH(#REF!,$BA$2:$BA$8,0)),"0", "1")</f>
        <v>0</v>
      </c>
      <c r="AH5034" s="60" t="str">
        <f>IF(ISERROR(MATCH(Passout2023[[#This Row], [Nationality Pakistani/ Foreign]],$D$3:$D$4,0)),"0", "1")</f>
        <v>0</v>
      </c>
    </row>
    <row r="5035">
      <c r="Y5035" s="60" t="str">
        <f>IF(ISERROR(MATCH(Passout2023[[#This Row], [Degree Duration (year)]],$M$3:$M$10,0)),"0", "1")</f>
        <v>0</v>
      </c>
      <c r="Z5035" s="60" t="str">
        <f>IF(ISERROR(MATCH(Passout2023[[#This Row], [Admission Type]],$F$3:$F$6,0)),"0", "1")</f>
        <v>0</v>
      </c>
      <c r="AA5035" s="60" t="str">
        <f>IF(ISERROR(MATCH(Passout2023[[#This Row], [Batch Start Year]],$L$3:$L$25,0)),"0", "1")</f>
        <v>0</v>
      </c>
      <c r="AB5035" s="60" t="str">
        <f>IF(ISERROR(MATCH(Passout2023[[#This Row], [Batch Start Semester]],$K$3:$K$6,0)),"0", "1")</f>
        <v>0</v>
      </c>
      <c r="AC5035" s="60" t="str">
        <f>IF(ISERROR(MATCH([3]!Quota_Std_2022_23[[#This Row], [SESSION_TYPE]],$AX$2:$AX$5,0)),"0", "1")</f>
        <v>0</v>
      </c>
      <c r="AD5035" s="60" t="str">
        <f>IF(ISERROR(MATCH(#REF!,#REF!,0)),"0", "1")</f>
        <v>0</v>
      </c>
      <c r="AE5035" s="60" t="str">
        <f>IF(ISERROR(MATCH([3]!Quota_Std_2022_23[[#This Row], [Gender]],$AN$2:$AN$4,0)),"0", "1")</f>
        <v>0</v>
      </c>
      <c r="AF5035" s="60" t="str">
        <f>IF(ISERROR(MATCH([3]!Quota_Std_2022_23[[#This Row], [Quota Type]],[3]Sheet1!$AO$2:$AO$12,0)),"0", "1")</f>
        <v>0</v>
      </c>
      <c r="AG5035" s="60" t="str">
        <f>IF(ISERROR(MATCH(#REF!,$BA$2:$BA$8,0)),"0", "1")</f>
        <v>0</v>
      </c>
      <c r="AH5035" s="60" t="str">
        <f>IF(ISERROR(MATCH(Passout2023[[#This Row], [Nationality Pakistani/ Foreign]],$D$3:$D$4,0)),"0", "1")</f>
        <v>0</v>
      </c>
    </row>
    <row r="5036">
      <c r="Y5036" s="60" t="str">
        <f>IF(ISERROR(MATCH(Passout2023[[#This Row], [Degree Duration (year)]],$M$3:$M$10,0)),"0", "1")</f>
        <v>0</v>
      </c>
      <c r="Z5036" s="60" t="str">
        <f>IF(ISERROR(MATCH(Passout2023[[#This Row], [Admission Type]],$F$3:$F$6,0)),"0", "1")</f>
        <v>0</v>
      </c>
      <c r="AA5036" s="60" t="str">
        <f>IF(ISERROR(MATCH(Passout2023[[#This Row], [Batch Start Year]],$L$3:$L$25,0)),"0", "1")</f>
        <v>0</v>
      </c>
      <c r="AB5036" s="60" t="str">
        <f>IF(ISERROR(MATCH(Passout2023[[#This Row], [Batch Start Semester]],$K$3:$K$6,0)),"0", "1")</f>
        <v>0</v>
      </c>
      <c r="AC5036" s="60" t="str">
        <f>IF(ISERROR(MATCH([3]!Quota_Std_2022_23[[#This Row], [SESSION_TYPE]],$AX$2:$AX$5,0)),"0", "1")</f>
        <v>0</v>
      </c>
      <c r="AD5036" s="60" t="str">
        <f>IF(ISERROR(MATCH(#REF!,#REF!,0)),"0", "1")</f>
        <v>0</v>
      </c>
      <c r="AE5036" s="60" t="str">
        <f>IF(ISERROR(MATCH([3]!Quota_Std_2022_23[[#This Row], [Gender]],$AN$2:$AN$4,0)),"0", "1")</f>
        <v>0</v>
      </c>
      <c r="AF5036" s="60" t="str">
        <f>IF(ISERROR(MATCH([3]!Quota_Std_2022_23[[#This Row], [Quota Type]],[3]Sheet1!$AO$2:$AO$12,0)),"0", "1")</f>
        <v>0</v>
      </c>
      <c r="AG5036" s="60" t="str">
        <f>IF(ISERROR(MATCH(#REF!,$BA$2:$BA$8,0)),"0", "1")</f>
        <v>0</v>
      </c>
      <c r="AH5036" s="60" t="str">
        <f>IF(ISERROR(MATCH(Passout2023[[#This Row], [Nationality Pakistani/ Foreign]],$D$3:$D$4,0)),"0", "1")</f>
        <v>0</v>
      </c>
    </row>
    <row r="5037">
      <c r="Y5037" s="60" t="str">
        <f>IF(ISERROR(MATCH(Passout2023[[#This Row], [Degree Duration (year)]],$M$3:$M$10,0)),"0", "1")</f>
        <v>0</v>
      </c>
      <c r="Z5037" s="60" t="str">
        <f>IF(ISERROR(MATCH(Passout2023[[#This Row], [Admission Type]],$F$3:$F$6,0)),"0", "1")</f>
        <v>0</v>
      </c>
      <c r="AA5037" s="60" t="str">
        <f>IF(ISERROR(MATCH(Passout2023[[#This Row], [Batch Start Year]],$L$3:$L$25,0)),"0", "1")</f>
        <v>0</v>
      </c>
      <c r="AB5037" s="60" t="str">
        <f>IF(ISERROR(MATCH(Passout2023[[#This Row], [Batch Start Semester]],$K$3:$K$6,0)),"0", "1")</f>
        <v>0</v>
      </c>
      <c r="AC5037" s="60" t="str">
        <f>IF(ISERROR(MATCH([3]!Quota_Std_2022_23[[#This Row], [SESSION_TYPE]],$AX$2:$AX$5,0)),"0", "1")</f>
        <v>0</v>
      </c>
      <c r="AD5037" s="60" t="str">
        <f>IF(ISERROR(MATCH(#REF!,#REF!,0)),"0", "1")</f>
        <v>0</v>
      </c>
      <c r="AE5037" s="60" t="str">
        <f>IF(ISERROR(MATCH([3]!Quota_Std_2022_23[[#This Row], [Gender]],$AN$2:$AN$4,0)),"0", "1")</f>
        <v>0</v>
      </c>
      <c r="AF5037" s="60" t="str">
        <f>IF(ISERROR(MATCH([3]!Quota_Std_2022_23[[#This Row], [Quota Type]],[3]Sheet1!$AO$2:$AO$12,0)),"0", "1")</f>
        <v>0</v>
      </c>
      <c r="AG5037" s="60" t="str">
        <f>IF(ISERROR(MATCH(#REF!,$BA$2:$BA$8,0)),"0", "1")</f>
        <v>0</v>
      </c>
      <c r="AH5037" s="60" t="str">
        <f>IF(ISERROR(MATCH(Passout2023[[#This Row], [Nationality Pakistani/ Foreign]],$D$3:$D$4,0)),"0", "1")</f>
        <v>0</v>
      </c>
    </row>
    <row r="5038">
      <c r="Y5038" s="60" t="str">
        <f>IF(ISERROR(MATCH(Passout2023[[#This Row], [Degree Duration (year)]],$M$3:$M$10,0)),"0", "1")</f>
        <v>0</v>
      </c>
      <c r="Z5038" s="60" t="str">
        <f>IF(ISERROR(MATCH(Passout2023[[#This Row], [Admission Type]],$F$3:$F$6,0)),"0", "1")</f>
        <v>0</v>
      </c>
      <c r="AA5038" s="60" t="str">
        <f>IF(ISERROR(MATCH(Passout2023[[#This Row], [Batch Start Year]],$L$3:$L$25,0)),"0", "1")</f>
        <v>0</v>
      </c>
      <c r="AB5038" s="60" t="str">
        <f>IF(ISERROR(MATCH(Passout2023[[#This Row], [Batch Start Semester]],$K$3:$K$6,0)),"0", "1")</f>
        <v>0</v>
      </c>
      <c r="AC5038" s="60" t="str">
        <f>IF(ISERROR(MATCH([3]!Quota_Std_2022_23[[#This Row], [SESSION_TYPE]],$AX$2:$AX$5,0)),"0", "1")</f>
        <v>0</v>
      </c>
      <c r="AD5038" s="60" t="str">
        <f>IF(ISERROR(MATCH(#REF!,#REF!,0)),"0", "1")</f>
        <v>0</v>
      </c>
      <c r="AE5038" s="60" t="str">
        <f>IF(ISERROR(MATCH([3]!Quota_Std_2022_23[[#This Row], [Gender]],$AN$2:$AN$4,0)),"0", "1")</f>
        <v>0</v>
      </c>
      <c r="AF5038" s="60" t="str">
        <f>IF(ISERROR(MATCH([3]!Quota_Std_2022_23[[#This Row], [Quota Type]],[3]Sheet1!$AO$2:$AO$12,0)),"0", "1")</f>
        <v>0</v>
      </c>
      <c r="AG5038" s="60" t="str">
        <f>IF(ISERROR(MATCH(#REF!,$BA$2:$BA$8,0)),"0", "1")</f>
        <v>0</v>
      </c>
      <c r="AH5038" s="60" t="str">
        <f>IF(ISERROR(MATCH(Passout2023[[#This Row], [Nationality Pakistani/ Foreign]],$D$3:$D$4,0)),"0", "1")</f>
        <v>0</v>
      </c>
    </row>
    <row r="5039">
      <c r="Y5039" s="60" t="str">
        <f>IF(ISERROR(MATCH(Passout2023[[#This Row], [Degree Duration (year)]],$M$3:$M$10,0)),"0", "1")</f>
        <v>0</v>
      </c>
      <c r="Z5039" s="60" t="str">
        <f>IF(ISERROR(MATCH(Passout2023[[#This Row], [Admission Type]],$F$3:$F$6,0)),"0", "1")</f>
        <v>0</v>
      </c>
      <c r="AA5039" s="60" t="str">
        <f>IF(ISERROR(MATCH(Passout2023[[#This Row], [Batch Start Year]],$L$3:$L$25,0)),"0", "1")</f>
        <v>0</v>
      </c>
      <c r="AB5039" s="60" t="str">
        <f>IF(ISERROR(MATCH(Passout2023[[#This Row], [Batch Start Semester]],$K$3:$K$6,0)),"0", "1")</f>
        <v>0</v>
      </c>
      <c r="AC5039" s="60" t="str">
        <f>IF(ISERROR(MATCH([3]!Quota_Std_2022_23[[#This Row], [SESSION_TYPE]],$AX$2:$AX$5,0)),"0", "1")</f>
        <v>0</v>
      </c>
      <c r="AD5039" s="60" t="str">
        <f>IF(ISERROR(MATCH(#REF!,#REF!,0)),"0", "1")</f>
        <v>0</v>
      </c>
      <c r="AE5039" s="60" t="str">
        <f>IF(ISERROR(MATCH([3]!Quota_Std_2022_23[[#This Row], [Gender]],$AN$2:$AN$4,0)),"0", "1")</f>
        <v>0</v>
      </c>
      <c r="AF5039" s="60" t="str">
        <f>IF(ISERROR(MATCH([3]!Quota_Std_2022_23[[#This Row], [Quota Type]],[3]Sheet1!$AO$2:$AO$12,0)),"0", "1")</f>
        <v>0</v>
      </c>
      <c r="AG5039" s="60" t="str">
        <f>IF(ISERROR(MATCH(#REF!,$BA$2:$BA$8,0)),"0", "1")</f>
        <v>0</v>
      </c>
      <c r="AH5039" s="60" t="str">
        <f>IF(ISERROR(MATCH(Passout2023[[#This Row], [Nationality Pakistani/ Foreign]],$D$3:$D$4,0)),"0", "1")</f>
        <v>0</v>
      </c>
    </row>
    <row r="5040">
      <c r="Y5040" s="60" t="str">
        <f>IF(ISERROR(MATCH(Passout2023[[#This Row], [Degree Duration (year)]],$M$3:$M$10,0)),"0", "1")</f>
        <v>0</v>
      </c>
      <c r="Z5040" s="60" t="str">
        <f>IF(ISERROR(MATCH(Passout2023[[#This Row], [Admission Type]],$F$3:$F$6,0)),"0", "1")</f>
        <v>0</v>
      </c>
      <c r="AA5040" s="60" t="str">
        <f>IF(ISERROR(MATCH(Passout2023[[#This Row], [Batch Start Year]],$L$3:$L$25,0)),"0", "1")</f>
        <v>0</v>
      </c>
      <c r="AB5040" s="60" t="str">
        <f>IF(ISERROR(MATCH(Passout2023[[#This Row], [Batch Start Semester]],$K$3:$K$6,0)),"0", "1")</f>
        <v>0</v>
      </c>
      <c r="AC5040" s="60" t="str">
        <f>IF(ISERROR(MATCH([3]!Quota_Std_2022_23[[#This Row], [SESSION_TYPE]],$AX$2:$AX$5,0)),"0", "1")</f>
        <v>0</v>
      </c>
      <c r="AD5040" s="60" t="str">
        <f>IF(ISERROR(MATCH(#REF!,#REF!,0)),"0", "1")</f>
        <v>0</v>
      </c>
      <c r="AE5040" s="60" t="str">
        <f>IF(ISERROR(MATCH([3]!Quota_Std_2022_23[[#This Row], [Gender]],$AN$2:$AN$4,0)),"0", "1")</f>
        <v>0</v>
      </c>
      <c r="AF5040" s="60" t="str">
        <f>IF(ISERROR(MATCH([3]!Quota_Std_2022_23[[#This Row], [Quota Type]],[3]Sheet1!$AO$2:$AO$12,0)),"0", "1")</f>
        <v>0</v>
      </c>
      <c r="AG5040" s="60" t="str">
        <f>IF(ISERROR(MATCH(#REF!,$BA$2:$BA$8,0)),"0", "1")</f>
        <v>0</v>
      </c>
      <c r="AH5040" s="60" t="str">
        <f>IF(ISERROR(MATCH(Passout2023[[#This Row], [Nationality Pakistani/ Foreign]],$D$3:$D$4,0)),"0", "1")</f>
        <v>0</v>
      </c>
    </row>
    <row r="5041">
      <c r="Y5041" s="60" t="str">
        <f>IF(ISERROR(MATCH(Passout2023[[#This Row], [Degree Duration (year)]],$M$3:$M$10,0)),"0", "1")</f>
        <v>0</v>
      </c>
      <c r="Z5041" s="60" t="str">
        <f>IF(ISERROR(MATCH(Passout2023[[#This Row], [Admission Type]],$F$3:$F$6,0)),"0", "1")</f>
        <v>0</v>
      </c>
      <c r="AA5041" s="60" t="str">
        <f>IF(ISERROR(MATCH(Passout2023[[#This Row], [Batch Start Year]],$L$3:$L$25,0)),"0", "1")</f>
        <v>0</v>
      </c>
      <c r="AB5041" s="60" t="str">
        <f>IF(ISERROR(MATCH(Passout2023[[#This Row], [Batch Start Semester]],$K$3:$K$6,0)),"0", "1")</f>
        <v>0</v>
      </c>
      <c r="AC5041" s="60" t="str">
        <f>IF(ISERROR(MATCH([3]!Quota_Std_2022_23[[#This Row], [SESSION_TYPE]],$AX$2:$AX$5,0)),"0", "1")</f>
        <v>0</v>
      </c>
      <c r="AD5041" s="60" t="str">
        <f>IF(ISERROR(MATCH(#REF!,#REF!,0)),"0", "1")</f>
        <v>0</v>
      </c>
      <c r="AE5041" s="60" t="str">
        <f>IF(ISERROR(MATCH([3]!Quota_Std_2022_23[[#This Row], [Gender]],$AN$2:$AN$4,0)),"0", "1")</f>
        <v>0</v>
      </c>
      <c r="AF5041" s="60" t="str">
        <f>IF(ISERROR(MATCH([3]!Quota_Std_2022_23[[#This Row], [Quota Type]],[3]Sheet1!$AO$2:$AO$12,0)),"0", "1")</f>
        <v>0</v>
      </c>
      <c r="AG5041" s="60" t="str">
        <f>IF(ISERROR(MATCH(#REF!,$BA$2:$BA$8,0)),"0", "1")</f>
        <v>0</v>
      </c>
      <c r="AH5041" s="60" t="str">
        <f>IF(ISERROR(MATCH(Passout2023[[#This Row], [Nationality Pakistani/ Foreign]],$D$3:$D$4,0)),"0", "1")</f>
        <v>0</v>
      </c>
    </row>
    <row r="5042">
      <c r="Y5042" s="60" t="str">
        <f>IF(ISERROR(MATCH(Passout2023[[#This Row], [Degree Duration (year)]],$M$3:$M$10,0)),"0", "1")</f>
        <v>0</v>
      </c>
      <c r="Z5042" s="60" t="str">
        <f>IF(ISERROR(MATCH(Passout2023[[#This Row], [Admission Type]],$F$3:$F$6,0)),"0", "1")</f>
        <v>0</v>
      </c>
      <c r="AA5042" s="60" t="str">
        <f>IF(ISERROR(MATCH(Passout2023[[#This Row], [Batch Start Year]],$L$3:$L$25,0)),"0", "1")</f>
        <v>0</v>
      </c>
      <c r="AB5042" s="60" t="str">
        <f>IF(ISERROR(MATCH(Passout2023[[#This Row], [Batch Start Semester]],$K$3:$K$6,0)),"0", "1")</f>
        <v>0</v>
      </c>
      <c r="AC5042" s="60" t="str">
        <f>IF(ISERROR(MATCH([3]!Quota_Std_2022_23[[#This Row], [SESSION_TYPE]],$AX$2:$AX$5,0)),"0", "1")</f>
        <v>0</v>
      </c>
      <c r="AD5042" s="60" t="str">
        <f>IF(ISERROR(MATCH(#REF!,#REF!,0)),"0", "1")</f>
        <v>0</v>
      </c>
      <c r="AE5042" s="60" t="str">
        <f>IF(ISERROR(MATCH([3]!Quota_Std_2022_23[[#This Row], [Gender]],$AN$2:$AN$4,0)),"0", "1")</f>
        <v>0</v>
      </c>
      <c r="AF5042" s="60" t="str">
        <f>IF(ISERROR(MATCH([3]!Quota_Std_2022_23[[#This Row], [Quota Type]],[3]Sheet1!$AO$2:$AO$12,0)),"0", "1")</f>
        <v>0</v>
      </c>
      <c r="AG5042" s="60" t="str">
        <f>IF(ISERROR(MATCH(#REF!,$BA$2:$BA$8,0)),"0", "1")</f>
        <v>0</v>
      </c>
      <c r="AH5042" s="60" t="str">
        <f>IF(ISERROR(MATCH(Passout2023[[#This Row], [Nationality Pakistani/ Foreign]],$D$3:$D$4,0)),"0", "1")</f>
        <v>0</v>
      </c>
    </row>
    <row r="5043">
      <c r="Y5043" s="60" t="str">
        <f>IF(ISERROR(MATCH(Passout2023[[#This Row], [Degree Duration (year)]],$M$3:$M$10,0)),"0", "1")</f>
        <v>0</v>
      </c>
      <c r="Z5043" s="60" t="str">
        <f>IF(ISERROR(MATCH(Passout2023[[#This Row], [Admission Type]],$F$3:$F$6,0)),"0", "1")</f>
        <v>0</v>
      </c>
      <c r="AA5043" s="60" t="str">
        <f>IF(ISERROR(MATCH(Passout2023[[#This Row], [Batch Start Year]],$L$3:$L$25,0)),"0", "1")</f>
        <v>0</v>
      </c>
      <c r="AB5043" s="60" t="str">
        <f>IF(ISERROR(MATCH(Passout2023[[#This Row], [Batch Start Semester]],$K$3:$K$6,0)),"0", "1")</f>
        <v>0</v>
      </c>
      <c r="AC5043" s="60" t="str">
        <f>IF(ISERROR(MATCH([3]!Quota_Std_2022_23[[#This Row], [SESSION_TYPE]],$AX$2:$AX$5,0)),"0", "1")</f>
        <v>0</v>
      </c>
      <c r="AD5043" s="60" t="str">
        <f>IF(ISERROR(MATCH(#REF!,#REF!,0)),"0", "1")</f>
        <v>0</v>
      </c>
      <c r="AE5043" s="60" t="str">
        <f>IF(ISERROR(MATCH([3]!Quota_Std_2022_23[[#This Row], [Gender]],$AN$2:$AN$4,0)),"0", "1")</f>
        <v>0</v>
      </c>
      <c r="AF5043" s="60" t="str">
        <f>IF(ISERROR(MATCH([3]!Quota_Std_2022_23[[#This Row], [Quota Type]],[3]Sheet1!$AO$2:$AO$12,0)),"0", "1")</f>
        <v>0</v>
      </c>
      <c r="AG5043" s="60" t="str">
        <f>IF(ISERROR(MATCH(#REF!,$BA$2:$BA$8,0)),"0", "1")</f>
        <v>0</v>
      </c>
      <c r="AH5043" s="60" t="str">
        <f>IF(ISERROR(MATCH(Passout2023[[#This Row], [Nationality Pakistani/ Foreign]],$D$3:$D$4,0)),"0", "1")</f>
        <v>0</v>
      </c>
    </row>
    <row r="5044">
      <c r="Y5044" s="60" t="str">
        <f>IF(ISERROR(MATCH(Passout2023[[#This Row], [Degree Duration (year)]],$M$3:$M$10,0)),"0", "1")</f>
        <v>0</v>
      </c>
      <c r="Z5044" s="60" t="str">
        <f>IF(ISERROR(MATCH(Passout2023[[#This Row], [Admission Type]],$F$3:$F$6,0)),"0", "1")</f>
        <v>0</v>
      </c>
      <c r="AA5044" s="60" t="str">
        <f>IF(ISERROR(MATCH(Passout2023[[#This Row], [Batch Start Year]],$L$3:$L$25,0)),"0", "1")</f>
        <v>0</v>
      </c>
      <c r="AB5044" s="60" t="str">
        <f>IF(ISERROR(MATCH(Passout2023[[#This Row], [Batch Start Semester]],$K$3:$K$6,0)),"0", "1")</f>
        <v>0</v>
      </c>
      <c r="AC5044" s="60" t="str">
        <f>IF(ISERROR(MATCH([3]!Quota_Std_2022_23[[#This Row], [SESSION_TYPE]],$AX$2:$AX$5,0)),"0", "1")</f>
        <v>0</v>
      </c>
      <c r="AD5044" s="60" t="str">
        <f>IF(ISERROR(MATCH(#REF!,#REF!,0)),"0", "1")</f>
        <v>0</v>
      </c>
      <c r="AE5044" s="60" t="str">
        <f>IF(ISERROR(MATCH([3]!Quota_Std_2022_23[[#This Row], [Gender]],$AN$2:$AN$4,0)),"0", "1")</f>
        <v>0</v>
      </c>
      <c r="AF5044" s="60" t="str">
        <f>IF(ISERROR(MATCH([3]!Quota_Std_2022_23[[#This Row], [Quota Type]],[3]Sheet1!$AO$2:$AO$12,0)),"0", "1")</f>
        <v>0</v>
      </c>
      <c r="AG5044" s="60" t="str">
        <f>IF(ISERROR(MATCH(#REF!,$BA$2:$BA$8,0)),"0", "1")</f>
        <v>0</v>
      </c>
      <c r="AH5044" s="60" t="str">
        <f>IF(ISERROR(MATCH(Passout2023[[#This Row], [Nationality Pakistani/ Foreign]],$D$3:$D$4,0)),"0", "1")</f>
        <v>0</v>
      </c>
    </row>
    <row r="5045">
      <c r="Y5045" s="60" t="str">
        <f>IF(ISERROR(MATCH(Passout2023[[#This Row], [Degree Duration (year)]],$M$3:$M$10,0)),"0", "1")</f>
        <v>0</v>
      </c>
      <c r="Z5045" s="60" t="str">
        <f>IF(ISERROR(MATCH(Passout2023[[#This Row], [Admission Type]],$F$3:$F$6,0)),"0", "1")</f>
        <v>0</v>
      </c>
      <c r="AA5045" s="60" t="str">
        <f>IF(ISERROR(MATCH(Passout2023[[#This Row], [Batch Start Year]],$L$3:$L$25,0)),"0", "1")</f>
        <v>0</v>
      </c>
      <c r="AB5045" s="60" t="str">
        <f>IF(ISERROR(MATCH(Passout2023[[#This Row], [Batch Start Semester]],$K$3:$K$6,0)),"0", "1")</f>
        <v>0</v>
      </c>
      <c r="AC5045" s="60" t="str">
        <f>IF(ISERROR(MATCH([3]!Quota_Std_2022_23[[#This Row], [SESSION_TYPE]],$AX$2:$AX$5,0)),"0", "1")</f>
        <v>0</v>
      </c>
      <c r="AD5045" s="60" t="str">
        <f>IF(ISERROR(MATCH(#REF!,#REF!,0)),"0", "1")</f>
        <v>0</v>
      </c>
      <c r="AE5045" s="60" t="str">
        <f>IF(ISERROR(MATCH([3]!Quota_Std_2022_23[[#This Row], [Gender]],$AN$2:$AN$4,0)),"0", "1")</f>
        <v>0</v>
      </c>
      <c r="AF5045" s="60" t="str">
        <f>IF(ISERROR(MATCH([3]!Quota_Std_2022_23[[#This Row], [Quota Type]],[3]Sheet1!$AO$2:$AO$12,0)),"0", "1")</f>
        <v>0</v>
      </c>
      <c r="AG5045" s="60" t="str">
        <f>IF(ISERROR(MATCH(#REF!,$BA$2:$BA$8,0)),"0", "1")</f>
        <v>0</v>
      </c>
      <c r="AH5045" s="60" t="str">
        <f>IF(ISERROR(MATCH(Passout2023[[#This Row], [Nationality Pakistani/ Foreign]],$D$3:$D$4,0)),"0", "1")</f>
        <v>0</v>
      </c>
    </row>
    <row r="5046">
      <c r="Y5046" s="60" t="str">
        <f>IF(ISERROR(MATCH(Passout2023[[#This Row], [Degree Duration (year)]],$M$3:$M$10,0)),"0", "1")</f>
        <v>0</v>
      </c>
      <c r="Z5046" s="60" t="str">
        <f>IF(ISERROR(MATCH(Passout2023[[#This Row], [Admission Type]],$F$3:$F$6,0)),"0", "1")</f>
        <v>0</v>
      </c>
      <c r="AA5046" s="60" t="str">
        <f>IF(ISERROR(MATCH(Passout2023[[#This Row], [Batch Start Year]],$L$3:$L$25,0)),"0", "1")</f>
        <v>0</v>
      </c>
      <c r="AB5046" s="60" t="str">
        <f>IF(ISERROR(MATCH(Passout2023[[#This Row], [Batch Start Semester]],$K$3:$K$6,0)),"0", "1")</f>
        <v>0</v>
      </c>
      <c r="AC5046" s="60" t="str">
        <f>IF(ISERROR(MATCH([3]!Quota_Std_2022_23[[#This Row], [SESSION_TYPE]],$AX$2:$AX$5,0)),"0", "1")</f>
        <v>0</v>
      </c>
      <c r="AD5046" s="60" t="str">
        <f>IF(ISERROR(MATCH(#REF!,#REF!,0)),"0", "1")</f>
        <v>0</v>
      </c>
      <c r="AE5046" s="60" t="str">
        <f>IF(ISERROR(MATCH([3]!Quota_Std_2022_23[[#This Row], [Gender]],$AN$2:$AN$4,0)),"0", "1")</f>
        <v>0</v>
      </c>
      <c r="AF5046" s="60" t="str">
        <f>IF(ISERROR(MATCH([3]!Quota_Std_2022_23[[#This Row], [Quota Type]],[3]Sheet1!$AO$2:$AO$12,0)),"0", "1")</f>
        <v>0</v>
      </c>
      <c r="AG5046" s="60" t="str">
        <f>IF(ISERROR(MATCH(#REF!,$BA$2:$BA$8,0)),"0", "1")</f>
        <v>0</v>
      </c>
      <c r="AH5046" s="60" t="str">
        <f>IF(ISERROR(MATCH(Passout2023[[#This Row], [Nationality Pakistani/ Foreign]],$D$3:$D$4,0)),"0", "1")</f>
        <v>0</v>
      </c>
    </row>
    <row r="5047">
      <c r="Y5047" s="60" t="str">
        <f>IF(ISERROR(MATCH(Passout2023[[#This Row], [Degree Duration (year)]],$M$3:$M$10,0)),"0", "1")</f>
        <v>0</v>
      </c>
      <c r="Z5047" s="60" t="str">
        <f>IF(ISERROR(MATCH(Passout2023[[#This Row], [Admission Type]],$F$3:$F$6,0)),"0", "1")</f>
        <v>0</v>
      </c>
      <c r="AA5047" s="60" t="str">
        <f>IF(ISERROR(MATCH(Passout2023[[#This Row], [Batch Start Year]],$L$3:$L$25,0)),"0", "1")</f>
        <v>0</v>
      </c>
      <c r="AB5047" s="60" t="str">
        <f>IF(ISERROR(MATCH(Passout2023[[#This Row], [Batch Start Semester]],$K$3:$K$6,0)),"0", "1")</f>
        <v>0</v>
      </c>
      <c r="AC5047" s="60" t="str">
        <f>IF(ISERROR(MATCH([3]!Quota_Std_2022_23[[#This Row], [SESSION_TYPE]],$AX$2:$AX$5,0)),"0", "1")</f>
        <v>0</v>
      </c>
      <c r="AD5047" s="60" t="str">
        <f>IF(ISERROR(MATCH(#REF!,#REF!,0)),"0", "1")</f>
        <v>0</v>
      </c>
      <c r="AE5047" s="60" t="str">
        <f>IF(ISERROR(MATCH([3]!Quota_Std_2022_23[[#This Row], [Gender]],$AN$2:$AN$4,0)),"0", "1")</f>
        <v>0</v>
      </c>
      <c r="AF5047" s="60" t="str">
        <f>IF(ISERROR(MATCH([3]!Quota_Std_2022_23[[#This Row], [Quota Type]],[3]Sheet1!$AO$2:$AO$12,0)),"0", "1")</f>
        <v>0</v>
      </c>
      <c r="AG5047" s="60" t="str">
        <f>IF(ISERROR(MATCH(#REF!,$BA$2:$BA$8,0)),"0", "1")</f>
        <v>0</v>
      </c>
      <c r="AH5047" s="60" t="str">
        <f>IF(ISERROR(MATCH(Passout2023[[#This Row], [Nationality Pakistani/ Foreign]],$D$3:$D$4,0)),"0", "1")</f>
        <v>0</v>
      </c>
    </row>
    <row r="5048">
      <c r="Y5048" s="60" t="str">
        <f>IF(ISERROR(MATCH(Passout2023[[#This Row], [Degree Duration (year)]],$M$3:$M$10,0)),"0", "1")</f>
        <v>0</v>
      </c>
      <c r="Z5048" s="60" t="str">
        <f>IF(ISERROR(MATCH(Passout2023[[#This Row], [Admission Type]],$F$3:$F$6,0)),"0", "1")</f>
        <v>0</v>
      </c>
      <c r="AA5048" s="60" t="str">
        <f>IF(ISERROR(MATCH(Passout2023[[#This Row], [Batch Start Year]],$L$3:$L$25,0)),"0", "1")</f>
        <v>0</v>
      </c>
      <c r="AB5048" s="60" t="str">
        <f>IF(ISERROR(MATCH(Passout2023[[#This Row], [Batch Start Semester]],$K$3:$K$6,0)),"0", "1")</f>
        <v>0</v>
      </c>
      <c r="AC5048" s="60" t="str">
        <f>IF(ISERROR(MATCH([3]!Quota_Std_2022_23[[#This Row], [SESSION_TYPE]],$AX$2:$AX$5,0)),"0", "1")</f>
        <v>0</v>
      </c>
      <c r="AD5048" s="60" t="str">
        <f>IF(ISERROR(MATCH(#REF!,#REF!,0)),"0", "1")</f>
        <v>0</v>
      </c>
      <c r="AE5048" s="60" t="str">
        <f>IF(ISERROR(MATCH([3]!Quota_Std_2022_23[[#This Row], [Gender]],$AN$2:$AN$4,0)),"0", "1")</f>
        <v>0</v>
      </c>
      <c r="AF5048" s="60" t="str">
        <f>IF(ISERROR(MATCH([3]!Quota_Std_2022_23[[#This Row], [Quota Type]],[3]Sheet1!$AO$2:$AO$12,0)),"0", "1")</f>
        <v>0</v>
      </c>
      <c r="AG5048" s="60" t="str">
        <f>IF(ISERROR(MATCH(#REF!,$BA$2:$BA$8,0)),"0", "1")</f>
        <v>0</v>
      </c>
      <c r="AH5048" s="60" t="str">
        <f>IF(ISERROR(MATCH(Passout2023[[#This Row], [Nationality Pakistani/ Foreign]],$D$3:$D$4,0)),"0", "1")</f>
        <v>0</v>
      </c>
    </row>
    <row r="5049">
      <c r="Y5049" s="60" t="str">
        <f>IF(ISERROR(MATCH(Passout2023[[#This Row], [Degree Duration (year)]],$M$3:$M$10,0)),"0", "1")</f>
        <v>0</v>
      </c>
      <c r="Z5049" s="60" t="str">
        <f>IF(ISERROR(MATCH(Passout2023[[#This Row], [Admission Type]],$F$3:$F$6,0)),"0", "1")</f>
        <v>0</v>
      </c>
      <c r="AA5049" s="60" t="str">
        <f>IF(ISERROR(MATCH(Passout2023[[#This Row], [Batch Start Year]],$L$3:$L$25,0)),"0", "1")</f>
        <v>0</v>
      </c>
      <c r="AB5049" s="60" t="str">
        <f>IF(ISERROR(MATCH(Passout2023[[#This Row], [Batch Start Semester]],$K$3:$K$6,0)),"0", "1")</f>
        <v>0</v>
      </c>
      <c r="AC5049" s="60" t="str">
        <f>IF(ISERROR(MATCH([3]!Quota_Std_2022_23[[#This Row], [SESSION_TYPE]],$AX$2:$AX$5,0)),"0", "1")</f>
        <v>0</v>
      </c>
      <c r="AD5049" s="60" t="str">
        <f>IF(ISERROR(MATCH(#REF!,#REF!,0)),"0", "1")</f>
        <v>0</v>
      </c>
      <c r="AE5049" s="60" t="str">
        <f>IF(ISERROR(MATCH([3]!Quota_Std_2022_23[[#This Row], [Gender]],$AN$2:$AN$4,0)),"0", "1")</f>
        <v>0</v>
      </c>
      <c r="AF5049" s="60" t="str">
        <f>IF(ISERROR(MATCH([3]!Quota_Std_2022_23[[#This Row], [Quota Type]],[3]Sheet1!$AO$2:$AO$12,0)),"0", "1")</f>
        <v>0</v>
      </c>
      <c r="AG5049" s="60" t="str">
        <f>IF(ISERROR(MATCH(#REF!,$BA$2:$BA$8,0)),"0", "1")</f>
        <v>0</v>
      </c>
      <c r="AH5049" s="60" t="str">
        <f>IF(ISERROR(MATCH(Passout2023[[#This Row], [Nationality Pakistani/ Foreign]],$D$3:$D$4,0)),"0", "1")</f>
        <v>0</v>
      </c>
    </row>
    <row r="5050">
      <c r="Y5050" s="60" t="str">
        <f>IF(ISERROR(MATCH(Passout2023[[#This Row], [Degree Duration (year)]],$M$3:$M$10,0)),"0", "1")</f>
        <v>0</v>
      </c>
      <c r="Z5050" s="60" t="str">
        <f>IF(ISERROR(MATCH(Passout2023[[#This Row], [Admission Type]],$F$3:$F$6,0)),"0", "1")</f>
        <v>0</v>
      </c>
      <c r="AA5050" s="60" t="str">
        <f>IF(ISERROR(MATCH(Passout2023[[#This Row], [Batch Start Year]],$L$3:$L$25,0)),"0", "1")</f>
        <v>0</v>
      </c>
      <c r="AB5050" s="60" t="str">
        <f>IF(ISERROR(MATCH(Passout2023[[#This Row], [Batch Start Semester]],$K$3:$K$6,0)),"0", "1")</f>
        <v>0</v>
      </c>
      <c r="AC5050" s="60" t="str">
        <f>IF(ISERROR(MATCH([3]!Quota_Std_2022_23[[#This Row], [SESSION_TYPE]],$AX$2:$AX$5,0)),"0", "1")</f>
        <v>0</v>
      </c>
      <c r="AD5050" s="60" t="str">
        <f>IF(ISERROR(MATCH(#REF!,#REF!,0)),"0", "1")</f>
        <v>0</v>
      </c>
      <c r="AE5050" s="60" t="str">
        <f>IF(ISERROR(MATCH([3]!Quota_Std_2022_23[[#This Row], [Gender]],$AN$2:$AN$4,0)),"0", "1")</f>
        <v>0</v>
      </c>
      <c r="AF5050" s="60" t="str">
        <f>IF(ISERROR(MATCH([3]!Quota_Std_2022_23[[#This Row], [Quota Type]],[3]Sheet1!$AO$2:$AO$12,0)),"0", "1")</f>
        <v>0</v>
      </c>
      <c r="AG5050" s="60" t="str">
        <f>IF(ISERROR(MATCH(#REF!,$BA$2:$BA$8,0)),"0", "1")</f>
        <v>0</v>
      </c>
      <c r="AH5050" s="60" t="str">
        <f>IF(ISERROR(MATCH(Passout2023[[#This Row], [Nationality Pakistani/ Foreign]],$D$3:$D$4,0)),"0", "1")</f>
        <v>0</v>
      </c>
    </row>
    <row r="5051">
      <c r="Y5051" s="60" t="str">
        <f>IF(ISERROR(MATCH(Passout2023[[#This Row], [Degree Duration (year)]],$M$3:$M$10,0)),"0", "1")</f>
        <v>0</v>
      </c>
      <c r="Z5051" s="60" t="str">
        <f>IF(ISERROR(MATCH(Passout2023[[#This Row], [Admission Type]],$F$3:$F$6,0)),"0", "1")</f>
        <v>0</v>
      </c>
      <c r="AA5051" s="60" t="str">
        <f>IF(ISERROR(MATCH(Passout2023[[#This Row], [Batch Start Year]],$L$3:$L$25,0)),"0", "1")</f>
        <v>0</v>
      </c>
      <c r="AB5051" s="60" t="str">
        <f>IF(ISERROR(MATCH(Passout2023[[#This Row], [Batch Start Semester]],$K$3:$K$6,0)),"0", "1")</f>
        <v>0</v>
      </c>
      <c r="AC5051" s="60" t="str">
        <f>IF(ISERROR(MATCH([3]!Quota_Std_2022_23[[#This Row], [SESSION_TYPE]],$AX$2:$AX$5,0)),"0", "1")</f>
        <v>0</v>
      </c>
      <c r="AD5051" s="60" t="str">
        <f>IF(ISERROR(MATCH(#REF!,#REF!,0)),"0", "1")</f>
        <v>0</v>
      </c>
      <c r="AE5051" s="60" t="str">
        <f>IF(ISERROR(MATCH([3]!Quota_Std_2022_23[[#This Row], [Gender]],$AN$2:$AN$4,0)),"0", "1")</f>
        <v>0</v>
      </c>
      <c r="AF5051" s="60" t="str">
        <f>IF(ISERROR(MATCH([3]!Quota_Std_2022_23[[#This Row], [Quota Type]],[3]Sheet1!$AO$2:$AO$12,0)),"0", "1")</f>
        <v>0</v>
      </c>
      <c r="AG5051" s="60" t="str">
        <f>IF(ISERROR(MATCH(#REF!,$BA$2:$BA$8,0)),"0", "1")</f>
        <v>0</v>
      </c>
      <c r="AH5051" s="60" t="str">
        <f>IF(ISERROR(MATCH(Passout2023[[#This Row], [Nationality Pakistani/ Foreign]],$D$3:$D$4,0)),"0", "1")</f>
        <v>0</v>
      </c>
    </row>
    <row r="5052">
      <c r="Y5052" s="60" t="str">
        <f>IF(ISERROR(MATCH(Passout2023[[#This Row], [Degree Duration (year)]],$M$3:$M$10,0)),"0", "1")</f>
        <v>0</v>
      </c>
      <c r="Z5052" s="60" t="str">
        <f>IF(ISERROR(MATCH(Passout2023[[#This Row], [Admission Type]],$F$3:$F$6,0)),"0", "1")</f>
        <v>0</v>
      </c>
      <c r="AA5052" s="60" t="str">
        <f>IF(ISERROR(MATCH(Passout2023[[#This Row], [Batch Start Year]],$L$3:$L$25,0)),"0", "1")</f>
        <v>0</v>
      </c>
      <c r="AB5052" s="60" t="str">
        <f>IF(ISERROR(MATCH(Passout2023[[#This Row], [Batch Start Semester]],$K$3:$K$6,0)),"0", "1")</f>
        <v>0</v>
      </c>
      <c r="AC5052" s="60" t="str">
        <f>IF(ISERROR(MATCH([3]!Quota_Std_2022_23[[#This Row], [SESSION_TYPE]],$AX$2:$AX$5,0)),"0", "1")</f>
        <v>0</v>
      </c>
      <c r="AD5052" s="60" t="str">
        <f>IF(ISERROR(MATCH(#REF!,#REF!,0)),"0", "1")</f>
        <v>0</v>
      </c>
      <c r="AE5052" s="60" t="str">
        <f>IF(ISERROR(MATCH([3]!Quota_Std_2022_23[[#This Row], [Gender]],$AN$2:$AN$4,0)),"0", "1")</f>
        <v>0</v>
      </c>
      <c r="AF5052" s="60" t="str">
        <f>IF(ISERROR(MATCH([3]!Quota_Std_2022_23[[#This Row], [Quota Type]],[3]Sheet1!$AO$2:$AO$12,0)),"0", "1")</f>
        <v>0</v>
      </c>
      <c r="AG5052" s="60" t="str">
        <f>IF(ISERROR(MATCH(#REF!,$BA$2:$BA$8,0)),"0", "1")</f>
        <v>0</v>
      </c>
      <c r="AH5052" s="60" t="str">
        <f>IF(ISERROR(MATCH(Passout2023[[#This Row], [Nationality Pakistani/ Foreign]],$D$3:$D$4,0)),"0", "1")</f>
        <v>0</v>
      </c>
    </row>
    <row r="5053">
      <c r="Y5053" s="60" t="str">
        <f>IF(ISERROR(MATCH(Passout2023[[#This Row], [Degree Duration (year)]],$M$3:$M$10,0)),"0", "1")</f>
        <v>0</v>
      </c>
      <c r="Z5053" s="60" t="str">
        <f>IF(ISERROR(MATCH(Passout2023[[#This Row], [Admission Type]],$F$3:$F$6,0)),"0", "1")</f>
        <v>0</v>
      </c>
      <c r="AA5053" s="60" t="str">
        <f>IF(ISERROR(MATCH(Passout2023[[#This Row], [Batch Start Year]],$L$3:$L$25,0)),"0", "1")</f>
        <v>0</v>
      </c>
      <c r="AB5053" s="60" t="str">
        <f>IF(ISERROR(MATCH(Passout2023[[#This Row], [Batch Start Semester]],$K$3:$K$6,0)),"0", "1")</f>
        <v>0</v>
      </c>
      <c r="AC5053" s="60" t="str">
        <f>IF(ISERROR(MATCH([3]!Quota_Std_2022_23[[#This Row], [SESSION_TYPE]],$AX$2:$AX$5,0)),"0", "1")</f>
        <v>0</v>
      </c>
      <c r="AD5053" s="60" t="str">
        <f>IF(ISERROR(MATCH(#REF!,#REF!,0)),"0", "1")</f>
        <v>0</v>
      </c>
      <c r="AE5053" s="60" t="str">
        <f>IF(ISERROR(MATCH([3]!Quota_Std_2022_23[[#This Row], [Gender]],$AN$2:$AN$4,0)),"0", "1")</f>
        <v>0</v>
      </c>
      <c r="AF5053" s="60" t="str">
        <f>IF(ISERROR(MATCH([3]!Quota_Std_2022_23[[#This Row], [Quota Type]],[3]Sheet1!$AO$2:$AO$12,0)),"0", "1")</f>
        <v>0</v>
      </c>
      <c r="AG5053" s="60" t="str">
        <f>IF(ISERROR(MATCH(#REF!,$BA$2:$BA$8,0)),"0", "1")</f>
        <v>0</v>
      </c>
      <c r="AH5053" s="60" t="str">
        <f>IF(ISERROR(MATCH(Passout2023[[#This Row], [Nationality Pakistani/ Foreign]],$D$3:$D$4,0)),"0", "1")</f>
        <v>0</v>
      </c>
    </row>
    <row r="5054">
      <c r="Y5054" s="60" t="str">
        <f>IF(ISERROR(MATCH(Passout2023[[#This Row], [Degree Duration (year)]],$M$3:$M$10,0)),"0", "1")</f>
        <v>0</v>
      </c>
      <c r="Z5054" s="60" t="str">
        <f>IF(ISERROR(MATCH(Passout2023[[#This Row], [Admission Type]],$F$3:$F$6,0)),"0", "1")</f>
        <v>0</v>
      </c>
      <c r="AA5054" s="60" t="str">
        <f>IF(ISERROR(MATCH(Passout2023[[#This Row], [Batch Start Year]],$L$3:$L$25,0)),"0", "1")</f>
        <v>0</v>
      </c>
      <c r="AB5054" s="60" t="str">
        <f>IF(ISERROR(MATCH(Passout2023[[#This Row], [Batch Start Semester]],$K$3:$K$6,0)),"0", "1")</f>
        <v>0</v>
      </c>
      <c r="AC5054" s="60" t="str">
        <f>IF(ISERROR(MATCH([3]!Quota_Std_2022_23[[#This Row], [SESSION_TYPE]],$AX$2:$AX$5,0)),"0", "1")</f>
        <v>0</v>
      </c>
      <c r="AD5054" s="60" t="str">
        <f>IF(ISERROR(MATCH(#REF!,#REF!,0)),"0", "1")</f>
        <v>0</v>
      </c>
      <c r="AE5054" s="60" t="str">
        <f>IF(ISERROR(MATCH([3]!Quota_Std_2022_23[[#This Row], [Gender]],$AN$2:$AN$4,0)),"0", "1")</f>
        <v>0</v>
      </c>
      <c r="AF5054" s="60" t="str">
        <f>IF(ISERROR(MATCH([3]!Quota_Std_2022_23[[#This Row], [Quota Type]],[3]Sheet1!$AO$2:$AO$12,0)),"0", "1")</f>
        <v>0</v>
      </c>
      <c r="AG5054" s="60" t="str">
        <f>IF(ISERROR(MATCH(#REF!,$BA$2:$BA$8,0)),"0", "1")</f>
        <v>0</v>
      </c>
      <c r="AH5054" s="60" t="str">
        <f>IF(ISERROR(MATCH(Passout2023[[#This Row], [Nationality Pakistani/ Foreign]],$D$3:$D$4,0)),"0", "1")</f>
        <v>0</v>
      </c>
    </row>
    <row r="5055">
      <c r="Y5055" s="60" t="str">
        <f>IF(ISERROR(MATCH(Passout2023[[#This Row], [Degree Duration (year)]],$M$3:$M$10,0)),"0", "1")</f>
        <v>0</v>
      </c>
      <c r="Z5055" s="60" t="str">
        <f>IF(ISERROR(MATCH(Passout2023[[#This Row], [Admission Type]],$F$3:$F$6,0)),"0", "1")</f>
        <v>0</v>
      </c>
      <c r="AA5055" s="60" t="str">
        <f>IF(ISERROR(MATCH(Passout2023[[#This Row], [Batch Start Year]],$L$3:$L$25,0)),"0", "1")</f>
        <v>0</v>
      </c>
      <c r="AB5055" s="60" t="str">
        <f>IF(ISERROR(MATCH(Passout2023[[#This Row], [Batch Start Semester]],$K$3:$K$6,0)),"0", "1")</f>
        <v>0</v>
      </c>
      <c r="AC5055" s="60" t="str">
        <f>IF(ISERROR(MATCH([3]!Quota_Std_2022_23[[#This Row], [SESSION_TYPE]],$AX$2:$AX$5,0)),"0", "1")</f>
        <v>0</v>
      </c>
      <c r="AD5055" s="60" t="str">
        <f>IF(ISERROR(MATCH(#REF!,#REF!,0)),"0", "1")</f>
        <v>0</v>
      </c>
      <c r="AE5055" s="60" t="str">
        <f>IF(ISERROR(MATCH([3]!Quota_Std_2022_23[[#This Row], [Gender]],$AN$2:$AN$4,0)),"0", "1")</f>
        <v>0</v>
      </c>
      <c r="AF5055" s="60" t="str">
        <f>IF(ISERROR(MATCH([3]!Quota_Std_2022_23[[#This Row], [Quota Type]],[3]Sheet1!$AO$2:$AO$12,0)),"0", "1")</f>
        <v>0</v>
      </c>
      <c r="AG5055" s="60" t="str">
        <f>IF(ISERROR(MATCH(#REF!,$BA$2:$BA$8,0)),"0", "1")</f>
        <v>0</v>
      </c>
      <c r="AH5055" s="60" t="str">
        <f>IF(ISERROR(MATCH(Passout2023[[#This Row], [Nationality Pakistani/ Foreign]],$D$3:$D$4,0)),"0", "1")</f>
        <v>0</v>
      </c>
    </row>
    <row r="5056">
      <c r="Y5056" s="60" t="str">
        <f>IF(ISERROR(MATCH(Passout2023[[#This Row], [Degree Duration (year)]],$M$3:$M$10,0)),"0", "1")</f>
        <v>0</v>
      </c>
      <c r="Z5056" s="60" t="str">
        <f>IF(ISERROR(MATCH(Passout2023[[#This Row], [Admission Type]],$F$3:$F$6,0)),"0", "1")</f>
        <v>0</v>
      </c>
      <c r="AA5056" s="60" t="str">
        <f>IF(ISERROR(MATCH(Passout2023[[#This Row], [Batch Start Year]],$L$3:$L$25,0)),"0", "1")</f>
        <v>0</v>
      </c>
      <c r="AB5056" s="60" t="str">
        <f>IF(ISERROR(MATCH(Passout2023[[#This Row], [Batch Start Semester]],$K$3:$K$6,0)),"0", "1")</f>
        <v>0</v>
      </c>
      <c r="AC5056" s="60" t="str">
        <f>IF(ISERROR(MATCH([3]!Quota_Std_2022_23[[#This Row], [SESSION_TYPE]],$AX$2:$AX$5,0)),"0", "1")</f>
        <v>0</v>
      </c>
      <c r="AD5056" s="60" t="str">
        <f>IF(ISERROR(MATCH(#REF!,#REF!,0)),"0", "1")</f>
        <v>0</v>
      </c>
      <c r="AE5056" s="60" t="str">
        <f>IF(ISERROR(MATCH([3]!Quota_Std_2022_23[[#This Row], [Gender]],$AN$2:$AN$4,0)),"0", "1")</f>
        <v>0</v>
      </c>
      <c r="AF5056" s="60" t="str">
        <f>IF(ISERROR(MATCH([3]!Quota_Std_2022_23[[#This Row], [Quota Type]],[3]Sheet1!$AO$2:$AO$12,0)),"0", "1")</f>
        <v>0</v>
      </c>
      <c r="AG5056" s="60" t="str">
        <f>IF(ISERROR(MATCH(#REF!,$BA$2:$BA$8,0)),"0", "1")</f>
        <v>0</v>
      </c>
      <c r="AH5056" s="60" t="str">
        <f>IF(ISERROR(MATCH(Passout2023[[#This Row], [Nationality Pakistani/ Foreign]],$D$3:$D$4,0)),"0", "1")</f>
        <v>0</v>
      </c>
    </row>
    <row r="5057">
      <c r="Y5057" s="60" t="str">
        <f>IF(ISERROR(MATCH(Passout2023[[#This Row], [Degree Duration (year)]],$M$3:$M$10,0)),"0", "1")</f>
        <v>0</v>
      </c>
      <c r="Z5057" s="60" t="str">
        <f>IF(ISERROR(MATCH(Passout2023[[#This Row], [Admission Type]],$F$3:$F$6,0)),"0", "1")</f>
        <v>0</v>
      </c>
      <c r="AA5057" s="60" t="str">
        <f>IF(ISERROR(MATCH(Passout2023[[#This Row], [Batch Start Year]],$L$3:$L$25,0)),"0", "1")</f>
        <v>0</v>
      </c>
      <c r="AB5057" s="60" t="str">
        <f>IF(ISERROR(MATCH(Passout2023[[#This Row], [Batch Start Semester]],$K$3:$K$6,0)),"0", "1")</f>
        <v>0</v>
      </c>
      <c r="AC5057" s="60" t="str">
        <f>IF(ISERROR(MATCH([3]!Quota_Std_2022_23[[#This Row], [SESSION_TYPE]],$AX$2:$AX$5,0)),"0", "1")</f>
        <v>0</v>
      </c>
      <c r="AD5057" s="60" t="str">
        <f>IF(ISERROR(MATCH(#REF!,#REF!,0)),"0", "1")</f>
        <v>0</v>
      </c>
      <c r="AE5057" s="60" t="str">
        <f>IF(ISERROR(MATCH([3]!Quota_Std_2022_23[[#This Row], [Gender]],$AN$2:$AN$4,0)),"0", "1")</f>
        <v>0</v>
      </c>
      <c r="AF5057" s="60" t="str">
        <f>IF(ISERROR(MATCH([3]!Quota_Std_2022_23[[#This Row], [Quota Type]],[3]Sheet1!$AO$2:$AO$12,0)),"0", "1")</f>
        <v>0</v>
      </c>
      <c r="AG5057" s="60" t="str">
        <f>IF(ISERROR(MATCH(#REF!,$BA$2:$BA$8,0)),"0", "1")</f>
        <v>0</v>
      </c>
      <c r="AH5057" s="60" t="str">
        <f>IF(ISERROR(MATCH(Passout2023[[#This Row], [Nationality Pakistani/ Foreign]],$D$3:$D$4,0)),"0", "1")</f>
        <v>0</v>
      </c>
    </row>
    <row r="5058">
      <c r="Y5058" s="60" t="str">
        <f>IF(ISERROR(MATCH(Passout2023[[#This Row], [Degree Duration (year)]],$M$3:$M$10,0)),"0", "1")</f>
        <v>0</v>
      </c>
      <c r="Z5058" s="60" t="str">
        <f>IF(ISERROR(MATCH(Passout2023[[#This Row], [Admission Type]],$F$3:$F$6,0)),"0", "1")</f>
        <v>0</v>
      </c>
      <c r="AA5058" s="60" t="str">
        <f>IF(ISERROR(MATCH(Passout2023[[#This Row], [Batch Start Year]],$L$3:$L$25,0)),"0", "1")</f>
        <v>0</v>
      </c>
      <c r="AB5058" s="60" t="str">
        <f>IF(ISERROR(MATCH(Passout2023[[#This Row], [Batch Start Semester]],$K$3:$K$6,0)),"0", "1")</f>
        <v>0</v>
      </c>
      <c r="AC5058" s="60" t="str">
        <f>IF(ISERROR(MATCH([3]!Quota_Std_2022_23[[#This Row], [SESSION_TYPE]],$AX$2:$AX$5,0)),"0", "1")</f>
        <v>0</v>
      </c>
      <c r="AD5058" s="60" t="str">
        <f>IF(ISERROR(MATCH(#REF!,#REF!,0)),"0", "1")</f>
        <v>0</v>
      </c>
      <c r="AE5058" s="60" t="str">
        <f>IF(ISERROR(MATCH([3]!Quota_Std_2022_23[[#This Row], [Gender]],$AN$2:$AN$4,0)),"0", "1")</f>
        <v>0</v>
      </c>
      <c r="AF5058" s="60" t="str">
        <f>IF(ISERROR(MATCH([3]!Quota_Std_2022_23[[#This Row], [Quota Type]],[3]Sheet1!$AO$2:$AO$12,0)),"0", "1")</f>
        <v>0</v>
      </c>
      <c r="AG5058" s="60" t="str">
        <f>IF(ISERROR(MATCH(#REF!,$BA$2:$BA$8,0)),"0", "1")</f>
        <v>0</v>
      </c>
      <c r="AH5058" s="60" t="str">
        <f>IF(ISERROR(MATCH(Passout2023[[#This Row], [Nationality Pakistani/ Foreign]],$D$3:$D$4,0)),"0", "1")</f>
        <v>0</v>
      </c>
    </row>
    <row r="5059">
      <c r="Y5059" s="60" t="str">
        <f>IF(ISERROR(MATCH(Passout2023[[#This Row], [Degree Duration (year)]],$M$3:$M$10,0)),"0", "1")</f>
        <v>0</v>
      </c>
      <c r="Z5059" s="60" t="str">
        <f>IF(ISERROR(MATCH(Passout2023[[#This Row], [Admission Type]],$F$3:$F$6,0)),"0", "1")</f>
        <v>0</v>
      </c>
      <c r="AA5059" s="60" t="str">
        <f>IF(ISERROR(MATCH(Passout2023[[#This Row], [Batch Start Year]],$L$3:$L$25,0)),"0", "1")</f>
        <v>0</v>
      </c>
      <c r="AB5059" s="60" t="str">
        <f>IF(ISERROR(MATCH(Passout2023[[#This Row], [Batch Start Semester]],$K$3:$K$6,0)),"0", "1")</f>
        <v>0</v>
      </c>
      <c r="AC5059" s="60" t="str">
        <f>IF(ISERROR(MATCH([3]!Quota_Std_2022_23[[#This Row], [SESSION_TYPE]],$AX$2:$AX$5,0)),"0", "1")</f>
        <v>0</v>
      </c>
      <c r="AD5059" s="60" t="str">
        <f>IF(ISERROR(MATCH(#REF!,#REF!,0)),"0", "1")</f>
        <v>0</v>
      </c>
      <c r="AE5059" s="60" t="str">
        <f>IF(ISERROR(MATCH([3]!Quota_Std_2022_23[[#This Row], [Gender]],$AN$2:$AN$4,0)),"0", "1")</f>
        <v>0</v>
      </c>
      <c r="AF5059" s="60" t="str">
        <f>IF(ISERROR(MATCH([3]!Quota_Std_2022_23[[#This Row], [Quota Type]],[3]Sheet1!$AO$2:$AO$12,0)),"0", "1")</f>
        <v>0</v>
      </c>
      <c r="AG5059" s="60" t="str">
        <f>IF(ISERROR(MATCH(#REF!,$BA$2:$BA$8,0)),"0", "1")</f>
        <v>0</v>
      </c>
      <c r="AH5059" s="60" t="str">
        <f>IF(ISERROR(MATCH(Passout2023[[#This Row], [Nationality Pakistani/ Foreign]],$D$3:$D$4,0)),"0", "1")</f>
        <v>0</v>
      </c>
    </row>
    <row r="5060">
      <c r="Y5060" s="60" t="str">
        <f>IF(ISERROR(MATCH(Passout2023[[#This Row], [Degree Duration (year)]],$M$3:$M$10,0)),"0", "1")</f>
        <v>0</v>
      </c>
      <c r="Z5060" s="60" t="str">
        <f>IF(ISERROR(MATCH(Passout2023[[#This Row], [Admission Type]],$F$3:$F$6,0)),"0", "1")</f>
        <v>0</v>
      </c>
      <c r="AA5060" s="60" t="str">
        <f>IF(ISERROR(MATCH(Passout2023[[#This Row], [Batch Start Year]],$L$3:$L$25,0)),"0", "1")</f>
        <v>0</v>
      </c>
      <c r="AB5060" s="60" t="str">
        <f>IF(ISERROR(MATCH(Passout2023[[#This Row], [Batch Start Semester]],$K$3:$K$6,0)),"0", "1")</f>
        <v>0</v>
      </c>
      <c r="AC5060" s="60" t="str">
        <f>IF(ISERROR(MATCH([3]!Quota_Std_2022_23[[#This Row], [SESSION_TYPE]],$AX$2:$AX$5,0)),"0", "1")</f>
        <v>0</v>
      </c>
      <c r="AD5060" s="60" t="str">
        <f>IF(ISERROR(MATCH(#REF!,#REF!,0)),"0", "1")</f>
        <v>0</v>
      </c>
      <c r="AE5060" s="60" t="str">
        <f>IF(ISERROR(MATCH([3]!Quota_Std_2022_23[[#This Row], [Gender]],$AN$2:$AN$4,0)),"0", "1")</f>
        <v>0</v>
      </c>
      <c r="AF5060" s="60" t="str">
        <f>IF(ISERROR(MATCH([3]!Quota_Std_2022_23[[#This Row], [Quota Type]],[3]Sheet1!$AO$2:$AO$12,0)),"0", "1")</f>
        <v>0</v>
      </c>
      <c r="AG5060" s="60" t="str">
        <f>IF(ISERROR(MATCH(#REF!,$BA$2:$BA$8,0)),"0", "1")</f>
        <v>0</v>
      </c>
      <c r="AH5060" s="60" t="str">
        <f>IF(ISERROR(MATCH(Passout2023[[#This Row], [Nationality Pakistani/ Foreign]],$D$3:$D$4,0)),"0", "1")</f>
        <v>0</v>
      </c>
    </row>
    <row r="5061">
      <c r="Y5061" s="60" t="str">
        <f>IF(ISERROR(MATCH(Passout2023[[#This Row], [Degree Duration (year)]],$M$3:$M$10,0)),"0", "1")</f>
        <v>0</v>
      </c>
      <c r="Z5061" s="60" t="str">
        <f>IF(ISERROR(MATCH(Passout2023[[#This Row], [Admission Type]],$F$3:$F$6,0)),"0", "1")</f>
        <v>0</v>
      </c>
      <c r="AA5061" s="60" t="str">
        <f>IF(ISERROR(MATCH(Passout2023[[#This Row], [Batch Start Year]],$L$3:$L$25,0)),"0", "1")</f>
        <v>0</v>
      </c>
      <c r="AB5061" s="60" t="str">
        <f>IF(ISERROR(MATCH(Passout2023[[#This Row], [Batch Start Semester]],$K$3:$K$6,0)),"0", "1")</f>
        <v>0</v>
      </c>
      <c r="AC5061" s="60" t="str">
        <f>IF(ISERROR(MATCH([3]!Quota_Std_2022_23[[#This Row], [SESSION_TYPE]],$AX$2:$AX$5,0)),"0", "1")</f>
        <v>0</v>
      </c>
      <c r="AD5061" s="60" t="str">
        <f>IF(ISERROR(MATCH(#REF!,#REF!,0)),"0", "1")</f>
        <v>0</v>
      </c>
      <c r="AE5061" s="60" t="str">
        <f>IF(ISERROR(MATCH([3]!Quota_Std_2022_23[[#This Row], [Gender]],$AN$2:$AN$4,0)),"0", "1")</f>
        <v>0</v>
      </c>
      <c r="AF5061" s="60" t="str">
        <f>IF(ISERROR(MATCH([3]!Quota_Std_2022_23[[#This Row], [Quota Type]],[3]Sheet1!$AO$2:$AO$12,0)),"0", "1")</f>
        <v>0</v>
      </c>
      <c r="AG5061" s="60" t="str">
        <f>IF(ISERROR(MATCH(#REF!,$BA$2:$BA$8,0)),"0", "1")</f>
        <v>0</v>
      </c>
      <c r="AH5061" s="60" t="str">
        <f>IF(ISERROR(MATCH(Passout2023[[#This Row], [Nationality Pakistani/ Foreign]],$D$3:$D$4,0)),"0", "1")</f>
        <v>0</v>
      </c>
    </row>
    <row r="5062">
      <c r="Y5062" s="60" t="str">
        <f>IF(ISERROR(MATCH(Passout2023[[#This Row], [Degree Duration (year)]],$M$3:$M$10,0)),"0", "1")</f>
        <v>0</v>
      </c>
      <c r="Z5062" s="60" t="str">
        <f>IF(ISERROR(MATCH(Passout2023[[#This Row], [Admission Type]],$F$3:$F$6,0)),"0", "1")</f>
        <v>0</v>
      </c>
      <c r="AA5062" s="60" t="str">
        <f>IF(ISERROR(MATCH(Passout2023[[#This Row], [Batch Start Year]],$L$3:$L$25,0)),"0", "1")</f>
        <v>0</v>
      </c>
      <c r="AB5062" s="60" t="str">
        <f>IF(ISERROR(MATCH(Passout2023[[#This Row], [Batch Start Semester]],$K$3:$K$6,0)),"0", "1")</f>
        <v>0</v>
      </c>
      <c r="AC5062" s="60" t="str">
        <f>IF(ISERROR(MATCH([3]!Quota_Std_2022_23[[#This Row], [SESSION_TYPE]],$AX$2:$AX$5,0)),"0", "1")</f>
        <v>0</v>
      </c>
      <c r="AD5062" s="60" t="str">
        <f>IF(ISERROR(MATCH(#REF!,#REF!,0)),"0", "1")</f>
        <v>0</v>
      </c>
      <c r="AE5062" s="60" t="str">
        <f>IF(ISERROR(MATCH([3]!Quota_Std_2022_23[[#This Row], [Gender]],$AN$2:$AN$4,0)),"0", "1")</f>
        <v>0</v>
      </c>
      <c r="AF5062" s="60" t="str">
        <f>IF(ISERROR(MATCH([3]!Quota_Std_2022_23[[#This Row], [Quota Type]],[3]Sheet1!$AO$2:$AO$12,0)),"0", "1")</f>
        <v>0</v>
      </c>
      <c r="AG5062" s="60" t="str">
        <f>IF(ISERROR(MATCH(#REF!,$BA$2:$BA$8,0)),"0", "1")</f>
        <v>0</v>
      </c>
      <c r="AH5062" s="60" t="str">
        <f>IF(ISERROR(MATCH(Passout2023[[#This Row], [Nationality Pakistani/ Foreign]],$D$3:$D$4,0)),"0", "1")</f>
        <v>0</v>
      </c>
    </row>
    <row r="5063">
      <c r="Y5063" s="60" t="str">
        <f>IF(ISERROR(MATCH(Passout2023[[#This Row], [Degree Duration (year)]],$M$3:$M$10,0)),"0", "1")</f>
        <v>0</v>
      </c>
      <c r="Z5063" s="60" t="str">
        <f>IF(ISERROR(MATCH(Passout2023[[#This Row], [Admission Type]],$F$3:$F$6,0)),"0", "1")</f>
        <v>0</v>
      </c>
      <c r="AA5063" s="60" t="str">
        <f>IF(ISERROR(MATCH(Passout2023[[#This Row], [Batch Start Year]],$L$3:$L$25,0)),"0", "1")</f>
        <v>0</v>
      </c>
      <c r="AB5063" s="60" t="str">
        <f>IF(ISERROR(MATCH(Passout2023[[#This Row], [Batch Start Semester]],$K$3:$K$6,0)),"0", "1")</f>
        <v>0</v>
      </c>
      <c r="AC5063" s="60" t="str">
        <f>IF(ISERROR(MATCH([3]!Quota_Std_2022_23[[#This Row], [SESSION_TYPE]],$AX$2:$AX$5,0)),"0", "1")</f>
        <v>0</v>
      </c>
      <c r="AD5063" s="60" t="str">
        <f>IF(ISERROR(MATCH(#REF!,#REF!,0)),"0", "1")</f>
        <v>0</v>
      </c>
      <c r="AE5063" s="60" t="str">
        <f>IF(ISERROR(MATCH([3]!Quota_Std_2022_23[[#This Row], [Gender]],$AN$2:$AN$4,0)),"0", "1")</f>
        <v>0</v>
      </c>
      <c r="AF5063" s="60" t="str">
        <f>IF(ISERROR(MATCH([3]!Quota_Std_2022_23[[#This Row], [Quota Type]],[3]Sheet1!$AO$2:$AO$12,0)),"0", "1")</f>
        <v>0</v>
      </c>
      <c r="AG5063" s="60" t="str">
        <f>IF(ISERROR(MATCH(#REF!,$BA$2:$BA$8,0)),"0", "1")</f>
        <v>0</v>
      </c>
      <c r="AH5063" s="60" t="str">
        <f>IF(ISERROR(MATCH(Passout2023[[#This Row], [Nationality Pakistani/ Foreign]],$D$3:$D$4,0)),"0", "1")</f>
        <v>0</v>
      </c>
    </row>
    <row r="5064">
      <c r="Y5064" s="60" t="str">
        <f>IF(ISERROR(MATCH(Passout2023[[#This Row], [Degree Duration (year)]],$M$3:$M$10,0)),"0", "1")</f>
        <v>0</v>
      </c>
      <c r="Z5064" s="60" t="str">
        <f>IF(ISERROR(MATCH(Passout2023[[#This Row], [Admission Type]],$F$3:$F$6,0)),"0", "1")</f>
        <v>0</v>
      </c>
      <c r="AA5064" s="60" t="str">
        <f>IF(ISERROR(MATCH(Passout2023[[#This Row], [Batch Start Year]],$L$3:$L$25,0)),"0", "1")</f>
        <v>0</v>
      </c>
      <c r="AB5064" s="60" t="str">
        <f>IF(ISERROR(MATCH(Passout2023[[#This Row], [Batch Start Semester]],$K$3:$K$6,0)),"0", "1")</f>
        <v>0</v>
      </c>
      <c r="AC5064" s="60" t="str">
        <f>IF(ISERROR(MATCH([3]!Quota_Std_2022_23[[#This Row], [SESSION_TYPE]],$AX$2:$AX$5,0)),"0", "1")</f>
        <v>0</v>
      </c>
      <c r="AD5064" s="60" t="str">
        <f>IF(ISERROR(MATCH(#REF!,#REF!,0)),"0", "1")</f>
        <v>0</v>
      </c>
      <c r="AE5064" s="60" t="str">
        <f>IF(ISERROR(MATCH([3]!Quota_Std_2022_23[[#This Row], [Gender]],$AN$2:$AN$4,0)),"0", "1")</f>
        <v>0</v>
      </c>
      <c r="AF5064" s="60" t="str">
        <f>IF(ISERROR(MATCH([3]!Quota_Std_2022_23[[#This Row], [Quota Type]],[3]Sheet1!$AO$2:$AO$12,0)),"0", "1")</f>
        <v>0</v>
      </c>
      <c r="AG5064" s="60" t="str">
        <f>IF(ISERROR(MATCH(#REF!,$BA$2:$BA$8,0)),"0", "1")</f>
        <v>0</v>
      </c>
      <c r="AH5064" s="60" t="str">
        <f>IF(ISERROR(MATCH(Passout2023[[#This Row], [Nationality Pakistani/ Foreign]],$D$3:$D$4,0)),"0", "1")</f>
        <v>0</v>
      </c>
    </row>
    <row r="5065">
      <c r="Y5065" s="60" t="str">
        <f>IF(ISERROR(MATCH(Passout2023[[#This Row], [Degree Duration (year)]],$M$3:$M$10,0)),"0", "1")</f>
        <v>0</v>
      </c>
      <c r="Z5065" s="60" t="str">
        <f>IF(ISERROR(MATCH(Passout2023[[#This Row], [Admission Type]],$F$3:$F$6,0)),"0", "1")</f>
        <v>0</v>
      </c>
      <c r="AA5065" s="60" t="str">
        <f>IF(ISERROR(MATCH(Passout2023[[#This Row], [Batch Start Year]],$L$3:$L$25,0)),"0", "1")</f>
        <v>0</v>
      </c>
      <c r="AB5065" s="60" t="str">
        <f>IF(ISERROR(MATCH(Passout2023[[#This Row], [Batch Start Semester]],$K$3:$K$6,0)),"0", "1")</f>
        <v>0</v>
      </c>
      <c r="AC5065" s="60" t="str">
        <f>IF(ISERROR(MATCH([3]!Quota_Std_2022_23[[#This Row], [SESSION_TYPE]],$AX$2:$AX$5,0)),"0", "1")</f>
        <v>0</v>
      </c>
      <c r="AD5065" s="60" t="str">
        <f>IF(ISERROR(MATCH(#REF!,#REF!,0)),"0", "1")</f>
        <v>0</v>
      </c>
      <c r="AE5065" s="60" t="str">
        <f>IF(ISERROR(MATCH([3]!Quota_Std_2022_23[[#This Row], [Gender]],$AN$2:$AN$4,0)),"0", "1")</f>
        <v>0</v>
      </c>
      <c r="AF5065" s="60" t="str">
        <f>IF(ISERROR(MATCH([3]!Quota_Std_2022_23[[#This Row], [Quota Type]],[3]Sheet1!$AO$2:$AO$12,0)),"0", "1")</f>
        <v>0</v>
      </c>
      <c r="AG5065" s="60" t="str">
        <f>IF(ISERROR(MATCH(#REF!,$BA$2:$BA$8,0)),"0", "1")</f>
        <v>0</v>
      </c>
      <c r="AH5065" s="60" t="str">
        <f>IF(ISERROR(MATCH(Passout2023[[#This Row], [Nationality Pakistani/ Foreign]],$D$3:$D$4,0)),"0", "1")</f>
        <v>0</v>
      </c>
    </row>
    <row r="5066">
      <c r="Y5066" s="60" t="str">
        <f>IF(ISERROR(MATCH(Passout2023[[#This Row], [Degree Duration (year)]],$M$3:$M$10,0)),"0", "1")</f>
        <v>0</v>
      </c>
      <c r="Z5066" s="60" t="str">
        <f>IF(ISERROR(MATCH(Passout2023[[#This Row], [Admission Type]],$F$3:$F$6,0)),"0", "1")</f>
        <v>0</v>
      </c>
      <c r="AA5066" s="60" t="str">
        <f>IF(ISERROR(MATCH(Passout2023[[#This Row], [Batch Start Year]],$L$3:$L$25,0)),"0", "1")</f>
        <v>0</v>
      </c>
      <c r="AB5066" s="60" t="str">
        <f>IF(ISERROR(MATCH(Passout2023[[#This Row], [Batch Start Semester]],$K$3:$K$6,0)),"0", "1")</f>
        <v>0</v>
      </c>
      <c r="AC5066" s="60" t="str">
        <f>IF(ISERROR(MATCH([3]!Quota_Std_2022_23[[#This Row], [SESSION_TYPE]],$AX$2:$AX$5,0)),"0", "1")</f>
        <v>0</v>
      </c>
      <c r="AD5066" s="60" t="str">
        <f>IF(ISERROR(MATCH(#REF!,#REF!,0)),"0", "1")</f>
        <v>0</v>
      </c>
      <c r="AE5066" s="60" t="str">
        <f>IF(ISERROR(MATCH([3]!Quota_Std_2022_23[[#This Row], [Gender]],$AN$2:$AN$4,0)),"0", "1")</f>
        <v>0</v>
      </c>
      <c r="AF5066" s="60" t="str">
        <f>IF(ISERROR(MATCH([3]!Quota_Std_2022_23[[#This Row], [Quota Type]],[3]Sheet1!$AO$2:$AO$12,0)),"0", "1")</f>
        <v>0</v>
      </c>
      <c r="AG5066" s="60" t="str">
        <f>IF(ISERROR(MATCH(#REF!,$BA$2:$BA$8,0)),"0", "1")</f>
        <v>0</v>
      </c>
      <c r="AH5066" s="60" t="str">
        <f>IF(ISERROR(MATCH(Passout2023[[#This Row], [Nationality Pakistani/ Foreign]],$D$3:$D$4,0)),"0", "1")</f>
        <v>0</v>
      </c>
    </row>
    <row r="5067">
      <c r="Y5067" s="60" t="str">
        <f>IF(ISERROR(MATCH(Passout2023[[#This Row], [Degree Duration (year)]],$M$3:$M$10,0)),"0", "1")</f>
        <v>0</v>
      </c>
      <c r="Z5067" s="60" t="str">
        <f>IF(ISERROR(MATCH(Passout2023[[#This Row], [Admission Type]],$F$3:$F$6,0)),"0", "1")</f>
        <v>0</v>
      </c>
      <c r="AA5067" s="60" t="str">
        <f>IF(ISERROR(MATCH(Passout2023[[#This Row], [Batch Start Year]],$L$3:$L$25,0)),"0", "1")</f>
        <v>0</v>
      </c>
      <c r="AB5067" s="60" t="str">
        <f>IF(ISERROR(MATCH(Passout2023[[#This Row], [Batch Start Semester]],$K$3:$K$6,0)),"0", "1")</f>
        <v>0</v>
      </c>
      <c r="AC5067" s="60" t="str">
        <f>IF(ISERROR(MATCH([3]!Quota_Std_2022_23[[#This Row], [SESSION_TYPE]],$AX$2:$AX$5,0)),"0", "1")</f>
        <v>0</v>
      </c>
      <c r="AD5067" s="60" t="str">
        <f>IF(ISERROR(MATCH(#REF!,#REF!,0)),"0", "1")</f>
        <v>0</v>
      </c>
      <c r="AE5067" s="60" t="str">
        <f>IF(ISERROR(MATCH([3]!Quota_Std_2022_23[[#This Row], [Gender]],$AN$2:$AN$4,0)),"0", "1")</f>
        <v>0</v>
      </c>
      <c r="AF5067" s="60" t="str">
        <f>IF(ISERROR(MATCH([3]!Quota_Std_2022_23[[#This Row], [Quota Type]],[3]Sheet1!$AO$2:$AO$12,0)),"0", "1")</f>
        <v>0</v>
      </c>
      <c r="AG5067" s="60" t="str">
        <f>IF(ISERROR(MATCH(#REF!,$BA$2:$BA$8,0)),"0", "1")</f>
        <v>0</v>
      </c>
      <c r="AH5067" s="60" t="str">
        <f>IF(ISERROR(MATCH(Passout2023[[#This Row], [Nationality Pakistani/ Foreign]],$D$3:$D$4,0)),"0", "1")</f>
        <v>0</v>
      </c>
    </row>
    <row r="5068">
      <c r="Y5068" s="60" t="str">
        <f>IF(ISERROR(MATCH(Passout2023[[#This Row], [Degree Duration (year)]],$M$3:$M$10,0)),"0", "1")</f>
        <v>0</v>
      </c>
      <c r="Z5068" s="60" t="str">
        <f>IF(ISERROR(MATCH(Passout2023[[#This Row], [Admission Type]],$F$3:$F$6,0)),"0", "1")</f>
        <v>0</v>
      </c>
      <c r="AA5068" s="60" t="str">
        <f>IF(ISERROR(MATCH(Passout2023[[#This Row], [Batch Start Year]],$L$3:$L$25,0)),"0", "1")</f>
        <v>0</v>
      </c>
      <c r="AB5068" s="60" t="str">
        <f>IF(ISERROR(MATCH(Passout2023[[#This Row], [Batch Start Semester]],$K$3:$K$6,0)),"0", "1")</f>
        <v>0</v>
      </c>
      <c r="AC5068" s="60" t="str">
        <f>IF(ISERROR(MATCH([3]!Quota_Std_2022_23[[#This Row], [SESSION_TYPE]],$AX$2:$AX$5,0)),"0", "1")</f>
        <v>0</v>
      </c>
      <c r="AD5068" s="60" t="str">
        <f>IF(ISERROR(MATCH(#REF!,#REF!,0)),"0", "1")</f>
        <v>0</v>
      </c>
      <c r="AE5068" s="60" t="str">
        <f>IF(ISERROR(MATCH([3]!Quota_Std_2022_23[[#This Row], [Gender]],$AN$2:$AN$4,0)),"0", "1")</f>
        <v>0</v>
      </c>
      <c r="AF5068" s="60" t="str">
        <f>IF(ISERROR(MATCH([3]!Quota_Std_2022_23[[#This Row], [Quota Type]],[3]Sheet1!$AO$2:$AO$12,0)),"0", "1")</f>
        <v>0</v>
      </c>
      <c r="AG5068" s="60" t="str">
        <f>IF(ISERROR(MATCH(#REF!,$BA$2:$BA$8,0)),"0", "1")</f>
        <v>0</v>
      </c>
      <c r="AH5068" s="60" t="str">
        <f>IF(ISERROR(MATCH(Passout2023[[#This Row], [Nationality Pakistani/ Foreign]],$D$3:$D$4,0)),"0", "1")</f>
        <v>0</v>
      </c>
    </row>
    <row r="5069">
      <c r="Y5069" s="60" t="str">
        <f>IF(ISERROR(MATCH(Passout2023[[#This Row], [Degree Duration (year)]],$M$3:$M$10,0)),"0", "1")</f>
        <v>0</v>
      </c>
      <c r="Z5069" s="60" t="str">
        <f>IF(ISERROR(MATCH(Passout2023[[#This Row], [Admission Type]],$F$3:$F$6,0)),"0", "1")</f>
        <v>0</v>
      </c>
      <c r="AA5069" s="60" t="str">
        <f>IF(ISERROR(MATCH(Passout2023[[#This Row], [Batch Start Year]],$L$3:$L$25,0)),"0", "1")</f>
        <v>0</v>
      </c>
      <c r="AB5069" s="60" t="str">
        <f>IF(ISERROR(MATCH(Passout2023[[#This Row], [Batch Start Semester]],$K$3:$K$6,0)),"0", "1")</f>
        <v>0</v>
      </c>
      <c r="AC5069" s="60" t="str">
        <f>IF(ISERROR(MATCH([3]!Quota_Std_2022_23[[#This Row], [SESSION_TYPE]],$AX$2:$AX$5,0)),"0", "1")</f>
        <v>0</v>
      </c>
      <c r="AD5069" s="60" t="str">
        <f>IF(ISERROR(MATCH(#REF!,#REF!,0)),"0", "1")</f>
        <v>0</v>
      </c>
      <c r="AE5069" s="60" t="str">
        <f>IF(ISERROR(MATCH([3]!Quota_Std_2022_23[[#This Row], [Gender]],$AN$2:$AN$4,0)),"0", "1")</f>
        <v>0</v>
      </c>
      <c r="AF5069" s="60" t="str">
        <f>IF(ISERROR(MATCH([3]!Quota_Std_2022_23[[#This Row], [Quota Type]],[3]Sheet1!$AO$2:$AO$12,0)),"0", "1")</f>
        <v>0</v>
      </c>
      <c r="AG5069" s="60" t="str">
        <f>IF(ISERROR(MATCH(#REF!,$BA$2:$BA$8,0)),"0", "1")</f>
        <v>0</v>
      </c>
      <c r="AH5069" s="60" t="str">
        <f>IF(ISERROR(MATCH(Passout2023[[#This Row], [Nationality Pakistani/ Foreign]],$D$3:$D$4,0)),"0", "1")</f>
        <v>0</v>
      </c>
    </row>
    <row r="5070">
      <c r="Y5070" s="60" t="str">
        <f>IF(ISERROR(MATCH(Passout2023[[#This Row], [Degree Duration (year)]],$M$3:$M$10,0)),"0", "1")</f>
        <v>0</v>
      </c>
      <c r="Z5070" s="60" t="str">
        <f>IF(ISERROR(MATCH(Passout2023[[#This Row], [Admission Type]],$F$3:$F$6,0)),"0", "1")</f>
        <v>0</v>
      </c>
      <c r="AA5070" s="60" t="str">
        <f>IF(ISERROR(MATCH(Passout2023[[#This Row], [Batch Start Year]],$L$3:$L$25,0)),"0", "1")</f>
        <v>0</v>
      </c>
      <c r="AB5070" s="60" t="str">
        <f>IF(ISERROR(MATCH(Passout2023[[#This Row], [Batch Start Semester]],$K$3:$K$6,0)),"0", "1")</f>
        <v>0</v>
      </c>
      <c r="AC5070" s="60" t="str">
        <f>IF(ISERROR(MATCH([3]!Quota_Std_2022_23[[#This Row], [SESSION_TYPE]],$AX$2:$AX$5,0)),"0", "1")</f>
        <v>0</v>
      </c>
      <c r="AD5070" s="60" t="str">
        <f>IF(ISERROR(MATCH(#REF!,#REF!,0)),"0", "1")</f>
        <v>0</v>
      </c>
      <c r="AE5070" s="60" t="str">
        <f>IF(ISERROR(MATCH([3]!Quota_Std_2022_23[[#This Row], [Gender]],$AN$2:$AN$4,0)),"0", "1")</f>
        <v>0</v>
      </c>
      <c r="AF5070" s="60" t="str">
        <f>IF(ISERROR(MATCH([3]!Quota_Std_2022_23[[#This Row], [Quota Type]],[3]Sheet1!$AO$2:$AO$12,0)),"0", "1")</f>
        <v>0</v>
      </c>
      <c r="AG5070" s="60" t="str">
        <f>IF(ISERROR(MATCH(#REF!,$BA$2:$BA$8,0)),"0", "1")</f>
        <v>0</v>
      </c>
      <c r="AH5070" s="60" t="str">
        <f>IF(ISERROR(MATCH(Passout2023[[#This Row], [Nationality Pakistani/ Foreign]],$D$3:$D$4,0)),"0", "1")</f>
        <v>0</v>
      </c>
    </row>
    <row r="5071">
      <c r="Y5071" s="60" t="str">
        <f>IF(ISERROR(MATCH(Passout2023[[#This Row], [Degree Duration (year)]],$M$3:$M$10,0)),"0", "1")</f>
        <v>0</v>
      </c>
      <c r="Z5071" s="60" t="str">
        <f>IF(ISERROR(MATCH(Passout2023[[#This Row], [Admission Type]],$F$3:$F$6,0)),"0", "1")</f>
        <v>0</v>
      </c>
      <c r="AA5071" s="60" t="str">
        <f>IF(ISERROR(MATCH(Passout2023[[#This Row], [Batch Start Year]],$L$3:$L$25,0)),"0", "1")</f>
        <v>0</v>
      </c>
      <c r="AB5071" s="60" t="str">
        <f>IF(ISERROR(MATCH(Passout2023[[#This Row], [Batch Start Semester]],$K$3:$K$6,0)),"0", "1")</f>
        <v>0</v>
      </c>
      <c r="AC5071" s="60" t="str">
        <f>IF(ISERROR(MATCH([3]!Quota_Std_2022_23[[#This Row], [SESSION_TYPE]],$AX$2:$AX$5,0)),"0", "1")</f>
        <v>0</v>
      </c>
      <c r="AD5071" s="60" t="str">
        <f>IF(ISERROR(MATCH(#REF!,#REF!,0)),"0", "1")</f>
        <v>0</v>
      </c>
      <c r="AE5071" s="60" t="str">
        <f>IF(ISERROR(MATCH([3]!Quota_Std_2022_23[[#This Row], [Gender]],$AN$2:$AN$4,0)),"0", "1")</f>
        <v>0</v>
      </c>
      <c r="AF5071" s="60" t="str">
        <f>IF(ISERROR(MATCH([3]!Quota_Std_2022_23[[#This Row], [Quota Type]],[3]Sheet1!$AO$2:$AO$12,0)),"0", "1")</f>
        <v>0</v>
      </c>
      <c r="AG5071" s="60" t="str">
        <f>IF(ISERROR(MATCH(#REF!,$BA$2:$BA$8,0)),"0", "1")</f>
        <v>0</v>
      </c>
      <c r="AH5071" s="60" t="str">
        <f>IF(ISERROR(MATCH(Passout2023[[#This Row], [Nationality Pakistani/ Foreign]],$D$3:$D$4,0)),"0", "1")</f>
        <v>0</v>
      </c>
    </row>
    <row r="5072">
      <c r="Y5072" s="60" t="str">
        <f>IF(ISERROR(MATCH(Passout2023[[#This Row], [Degree Duration (year)]],$M$3:$M$10,0)),"0", "1")</f>
        <v>0</v>
      </c>
      <c r="Z5072" s="60" t="str">
        <f>IF(ISERROR(MATCH(Passout2023[[#This Row], [Admission Type]],$F$3:$F$6,0)),"0", "1")</f>
        <v>0</v>
      </c>
      <c r="AA5072" s="60" t="str">
        <f>IF(ISERROR(MATCH(Passout2023[[#This Row], [Batch Start Year]],$L$3:$L$25,0)),"0", "1")</f>
        <v>0</v>
      </c>
      <c r="AB5072" s="60" t="str">
        <f>IF(ISERROR(MATCH(Passout2023[[#This Row], [Batch Start Semester]],$K$3:$K$6,0)),"0", "1")</f>
        <v>0</v>
      </c>
      <c r="AC5072" s="60" t="str">
        <f>IF(ISERROR(MATCH([3]!Quota_Std_2022_23[[#This Row], [SESSION_TYPE]],$AX$2:$AX$5,0)),"0", "1")</f>
        <v>0</v>
      </c>
      <c r="AD5072" s="60" t="str">
        <f>IF(ISERROR(MATCH(#REF!,#REF!,0)),"0", "1")</f>
        <v>0</v>
      </c>
      <c r="AE5072" s="60" t="str">
        <f>IF(ISERROR(MATCH([3]!Quota_Std_2022_23[[#This Row], [Gender]],$AN$2:$AN$4,0)),"0", "1")</f>
        <v>0</v>
      </c>
      <c r="AF5072" s="60" t="str">
        <f>IF(ISERROR(MATCH([3]!Quota_Std_2022_23[[#This Row], [Quota Type]],[3]Sheet1!$AO$2:$AO$12,0)),"0", "1")</f>
        <v>0</v>
      </c>
      <c r="AG5072" s="60" t="str">
        <f>IF(ISERROR(MATCH(#REF!,$BA$2:$BA$8,0)),"0", "1")</f>
        <v>0</v>
      </c>
      <c r="AH5072" s="60" t="str">
        <f>IF(ISERROR(MATCH(Passout2023[[#This Row], [Nationality Pakistani/ Foreign]],$D$3:$D$4,0)),"0", "1")</f>
        <v>0</v>
      </c>
    </row>
    <row r="5073">
      <c r="Y5073" s="60" t="str">
        <f>IF(ISERROR(MATCH(Passout2023[[#This Row], [Degree Duration (year)]],$M$3:$M$10,0)),"0", "1")</f>
        <v>0</v>
      </c>
      <c r="Z5073" s="60" t="str">
        <f>IF(ISERROR(MATCH(Passout2023[[#This Row], [Admission Type]],$F$3:$F$6,0)),"0", "1")</f>
        <v>0</v>
      </c>
      <c r="AA5073" s="60" t="str">
        <f>IF(ISERROR(MATCH(Passout2023[[#This Row], [Batch Start Year]],$L$3:$L$25,0)),"0", "1")</f>
        <v>0</v>
      </c>
      <c r="AB5073" s="60" t="str">
        <f>IF(ISERROR(MATCH(Passout2023[[#This Row], [Batch Start Semester]],$K$3:$K$6,0)),"0", "1")</f>
        <v>0</v>
      </c>
      <c r="AC5073" s="60" t="str">
        <f>IF(ISERROR(MATCH([3]!Quota_Std_2022_23[[#This Row], [SESSION_TYPE]],$AX$2:$AX$5,0)),"0", "1")</f>
        <v>0</v>
      </c>
      <c r="AD5073" s="60" t="str">
        <f>IF(ISERROR(MATCH(#REF!,#REF!,0)),"0", "1")</f>
        <v>0</v>
      </c>
      <c r="AE5073" s="60" t="str">
        <f>IF(ISERROR(MATCH([3]!Quota_Std_2022_23[[#This Row], [Gender]],$AN$2:$AN$4,0)),"0", "1")</f>
        <v>0</v>
      </c>
      <c r="AF5073" s="60" t="str">
        <f>IF(ISERROR(MATCH([3]!Quota_Std_2022_23[[#This Row], [Quota Type]],[3]Sheet1!$AO$2:$AO$12,0)),"0", "1")</f>
        <v>0</v>
      </c>
      <c r="AG5073" s="60" t="str">
        <f>IF(ISERROR(MATCH(#REF!,$BA$2:$BA$8,0)),"0", "1")</f>
        <v>0</v>
      </c>
      <c r="AH5073" s="60" t="str">
        <f>IF(ISERROR(MATCH(Passout2023[[#This Row], [Nationality Pakistani/ Foreign]],$D$3:$D$4,0)),"0", "1")</f>
        <v>0</v>
      </c>
    </row>
    <row r="5074">
      <c r="Y5074" s="60" t="str">
        <f>IF(ISERROR(MATCH(Passout2023[[#This Row], [Degree Duration (year)]],$M$3:$M$10,0)),"0", "1")</f>
        <v>0</v>
      </c>
      <c r="Z5074" s="60" t="str">
        <f>IF(ISERROR(MATCH(Passout2023[[#This Row], [Admission Type]],$F$3:$F$6,0)),"0", "1")</f>
        <v>0</v>
      </c>
      <c r="AA5074" s="60" t="str">
        <f>IF(ISERROR(MATCH(Passout2023[[#This Row], [Batch Start Year]],$L$3:$L$25,0)),"0", "1")</f>
        <v>0</v>
      </c>
      <c r="AB5074" s="60" t="str">
        <f>IF(ISERROR(MATCH(Passout2023[[#This Row], [Batch Start Semester]],$K$3:$K$6,0)),"0", "1")</f>
        <v>0</v>
      </c>
      <c r="AC5074" s="60" t="str">
        <f>IF(ISERROR(MATCH([3]!Quota_Std_2022_23[[#This Row], [SESSION_TYPE]],$AX$2:$AX$5,0)),"0", "1")</f>
        <v>0</v>
      </c>
      <c r="AD5074" s="60" t="str">
        <f>IF(ISERROR(MATCH(#REF!,#REF!,0)),"0", "1")</f>
        <v>0</v>
      </c>
      <c r="AE5074" s="60" t="str">
        <f>IF(ISERROR(MATCH([3]!Quota_Std_2022_23[[#This Row], [Gender]],$AN$2:$AN$4,0)),"0", "1")</f>
        <v>0</v>
      </c>
      <c r="AF5074" s="60" t="str">
        <f>IF(ISERROR(MATCH([3]!Quota_Std_2022_23[[#This Row], [Quota Type]],[3]Sheet1!$AO$2:$AO$12,0)),"0", "1")</f>
        <v>0</v>
      </c>
      <c r="AG5074" s="60" t="str">
        <f>IF(ISERROR(MATCH(#REF!,$BA$2:$BA$8,0)),"0", "1")</f>
        <v>0</v>
      </c>
      <c r="AH5074" s="60" t="str">
        <f>IF(ISERROR(MATCH(Passout2023[[#This Row], [Nationality Pakistani/ Foreign]],$D$3:$D$4,0)),"0", "1")</f>
        <v>0</v>
      </c>
    </row>
    <row r="5075">
      <c r="Y5075" s="60" t="str">
        <f>IF(ISERROR(MATCH(Passout2023[[#This Row], [Degree Duration (year)]],$M$3:$M$10,0)),"0", "1")</f>
        <v>0</v>
      </c>
      <c r="Z5075" s="60" t="str">
        <f>IF(ISERROR(MATCH(Passout2023[[#This Row], [Admission Type]],$F$3:$F$6,0)),"0", "1")</f>
        <v>0</v>
      </c>
      <c r="AA5075" s="60" t="str">
        <f>IF(ISERROR(MATCH(Passout2023[[#This Row], [Batch Start Year]],$L$3:$L$25,0)),"0", "1")</f>
        <v>0</v>
      </c>
      <c r="AB5075" s="60" t="str">
        <f>IF(ISERROR(MATCH(Passout2023[[#This Row], [Batch Start Semester]],$K$3:$K$6,0)),"0", "1")</f>
        <v>0</v>
      </c>
      <c r="AC5075" s="60" t="str">
        <f>IF(ISERROR(MATCH([3]!Quota_Std_2022_23[[#This Row], [SESSION_TYPE]],$AX$2:$AX$5,0)),"0", "1")</f>
        <v>0</v>
      </c>
      <c r="AD5075" s="60" t="str">
        <f>IF(ISERROR(MATCH(#REF!,#REF!,0)),"0", "1")</f>
        <v>0</v>
      </c>
      <c r="AE5075" s="60" t="str">
        <f>IF(ISERROR(MATCH([3]!Quota_Std_2022_23[[#This Row], [Gender]],$AN$2:$AN$4,0)),"0", "1")</f>
        <v>0</v>
      </c>
      <c r="AF5075" s="60" t="str">
        <f>IF(ISERROR(MATCH([3]!Quota_Std_2022_23[[#This Row], [Quota Type]],[3]Sheet1!$AO$2:$AO$12,0)),"0", "1")</f>
        <v>0</v>
      </c>
      <c r="AG5075" s="60" t="str">
        <f>IF(ISERROR(MATCH(#REF!,$BA$2:$BA$8,0)),"0", "1")</f>
        <v>0</v>
      </c>
      <c r="AH5075" s="60" t="str">
        <f>IF(ISERROR(MATCH(Passout2023[[#This Row], [Nationality Pakistani/ Foreign]],$D$3:$D$4,0)),"0", "1")</f>
        <v>0</v>
      </c>
    </row>
    <row r="5076">
      <c r="Y5076" s="60" t="str">
        <f>IF(ISERROR(MATCH(Passout2023[[#This Row], [Degree Duration (year)]],$M$3:$M$10,0)),"0", "1")</f>
        <v>0</v>
      </c>
      <c r="Z5076" s="60" t="str">
        <f>IF(ISERROR(MATCH(Passout2023[[#This Row], [Admission Type]],$F$3:$F$6,0)),"0", "1")</f>
        <v>0</v>
      </c>
      <c r="AA5076" s="60" t="str">
        <f>IF(ISERROR(MATCH(Passout2023[[#This Row], [Batch Start Year]],$L$3:$L$25,0)),"0", "1")</f>
        <v>0</v>
      </c>
      <c r="AB5076" s="60" t="str">
        <f>IF(ISERROR(MATCH(Passout2023[[#This Row], [Batch Start Semester]],$K$3:$K$6,0)),"0", "1")</f>
        <v>0</v>
      </c>
      <c r="AC5076" s="60" t="str">
        <f>IF(ISERROR(MATCH([3]!Quota_Std_2022_23[[#This Row], [SESSION_TYPE]],$AX$2:$AX$5,0)),"0", "1")</f>
        <v>0</v>
      </c>
      <c r="AD5076" s="60" t="str">
        <f>IF(ISERROR(MATCH(#REF!,#REF!,0)),"0", "1")</f>
        <v>0</v>
      </c>
      <c r="AE5076" s="60" t="str">
        <f>IF(ISERROR(MATCH([3]!Quota_Std_2022_23[[#This Row], [Gender]],$AN$2:$AN$4,0)),"0", "1")</f>
        <v>0</v>
      </c>
      <c r="AF5076" s="60" t="str">
        <f>IF(ISERROR(MATCH([3]!Quota_Std_2022_23[[#This Row], [Quota Type]],[3]Sheet1!$AO$2:$AO$12,0)),"0", "1")</f>
        <v>0</v>
      </c>
      <c r="AG5076" s="60" t="str">
        <f>IF(ISERROR(MATCH(#REF!,$BA$2:$BA$8,0)),"0", "1")</f>
        <v>0</v>
      </c>
      <c r="AH5076" s="60" t="str">
        <f>IF(ISERROR(MATCH(Passout2023[[#This Row], [Nationality Pakistani/ Foreign]],$D$3:$D$4,0)),"0", "1")</f>
        <v>0</v>
      </c>
    </row>
    <row r="5077">
      <c r="Y5077" s="60" t="str">
        <f>IF(ISERROR(MATCH(Passout2023[[#This Row], [Degree Duration (year)]],$M$3:$M$10,0)),"0", "1")</f>
        <v>0</v>
      </c>
      <c r="Z5077" s="60" t="str">
        <f>IF(ISERROR(MATCH(Passout2023[[#This Row], [Admission Type]],$F$3:$F$6,0)),"0", "1")</f>
        <v>0</v>
      </c>
      <c r="AA5077" s="60" t="str">
        <f>IF(ISERROR(MATCH(Passout2023[[#This Row], [Batch Start Year]],$L$3:$L$25,0)),"0", "1")</f>
        <v>0</v>
      </c>
      <c r="AB5077" s="60" t="str">
        <f>IF(ISERROR(MATCH(Passout2023[[#This Row], [Batch Start Semester]],$K$3:$K$6,0)),"0", "1")</f>
        <v>0</v>
      </c>
      <c r="AC5077" s="60" t="str">
        <f>IF(ISERROR(MATCH([3]!Quota_Std_2022_23[[#This Row], [SESSION_TYPE]],$AX$2:$AX$5,0)),"0", "1")</f>
        <v>0</v>
      </c>
      <c r="AD5077" s="60" t="str">
        <f>IF(ISERROR(MATCH(#REF!,#REF!,0)),"0", "1")</f>
        <v>0</v>
      </c>
      <c r="AE5077" s="60" t="str">
        <f>IF(ISERROR(MATCH([3]!Quota_Std_2022_23[[#This Row], [Gender]],$AN$2:$AN$4,0)),"0", "1")</f>
        <v>0</v>
      </c>
      <c r="AF5077" s="60" t="str">
        <f>IF(ISERROR(MATCH([3]!Quota_Std_2022_23[[#This Row], [Quota Type]],[3]Sheet1!$AO$2:$AO$12,0)),"0", "1")</f>
        <v>0</v>
      </c>
      <c r="AG5077" s="60" t="str">
        <f>IF(ISERROR(MATCH(#REF!,$BA$2:$BA$8,0)),"0", "1")</f>
        <v>0</v>
      </c>
      <c r="AH5077" s="60" t="str">
        <f>IF(ISERROR(MATCH(Passout2023[[#This Row], [Nationality Pakistani/ Foreign]],$D$3:$D$4,0)),"0", "1")</f>
        <v>0</v>
      </c>
    </row>
    <row r="5078">
      <c r="Y5078" s="60" t="str">
        <f>IF(ISERROR(MATCH(Passout2023[[#This Row], [Degree Duration (year)]],$M$3:$M$10,0)),"0", "1")</f>
        <v>0</v>
      </c>
      <c r="Z5078" s="60" t="str">
        <f>IF(ISERROR(MATCH(Passout2023[[#This Row], [Admission Type]],$F$3:$F$6,0)),"0", "1")</f>
        <v>0</v>
      </c>
      <c r="AA5078" s="60" t="str">
        <f>IF(ISERROR(MATCH(Passout2023[[#This Row], [Batch Start Year]],$L$3:$L$25,0)),"0", "1")</f>
        <v>0</v>
      </c>
      <c r="AB5078" s="60" t="str">
        <f>IF(ISERROR(MATCH(Passout2023[[#This Row], [Batch Start Semester]],$K$3:$K$6,0)),"0", "1")</f>
        <v>0</v>
      </c>
      <c r="AC5078" s="60" t="str">
        <f>IF(ISERROR(MATCH([3]!Quota_Std_2022_23[[#This Row], [SESSION_TYPE]],$AX$2:$AX$5,0)),"0", "1")</f>
        <v>0</v>
      </c>
      <c r="AD5078" s="60" t="str">
        <f>IF(ISERROR(MATCH(#REF!,#REF!,0)),"0", "1")</f>
        <v>0</v>
      </c>
      <c r="AE5078" s="60" t="str">
        <f>IF(ISERROR(MATCH([3]!Quota_Std_2022_23[[#This Row], [Gender]],$AN$2:$AN$4,0)),"0", "1")</f>
        <v>0</v>
      </c>
      <c r="AF5078" s="60" t="str">
        <f>IF(ISERROR(MATCH([3]!Quota_Std_2022_23[[#This Row], [Quota Type]],[3]Sheet1!$AO$2:$AO$12,0)),"0", "1")</f>
        <v>0</v>
      </c>
      <c r="AG5078" s="60" t="str">
        <f>IF(ISERROR(MATCH(#REF!,$BA$2:$BA$8,0)),"0", "1")</f>
        <v>0</v>
      </c>
      <c r="AH5078" s="60" t="str">
        <f>IF(ISERROR(MATCH(Passout2023[[#This Row], [Nationality Pakistani/ Foreign]],$D$3:$D$4,0)),"0", "1")</f>
        <v>0</v>
      </c>
    </row>
    <row r="5079">
      <c r="Y5079" s="60" t="str">
        <f>IF(ISERROR(MATCH(Passout2023[[#This Row], [Degree Duration (year)]],$M$3:$M$10,0)),"0", "1")</f>
        <v>0</v>
      </c>
      <c r="Z5079" s="60" t="str">
        <f>IF(ISERROR(MATCH(Passout2023[[#This Row], [Admission Type]],$F$3:$F$6,0)),"0", "1")</f>
        <v>0</v>
      </c>
      <c r="AA5079" s="60" t="str">
        <f>IF(ISERROR(MATCH(Passout2023[[#This Row], [Batch Start Year]],$L$3:$L$25,0)),"0", "1")</f>
        <v>0</v>
      </c>
      <c r="AB5079" s="60" t="str">
        <f>IF(ISERROR(MATCH(Passout2023[[#This Row], [Batch Start Semester]],$K$3:$K$6,0)),"0", "1")</f>
        <v>0</v>
      </c>
      <c r="AC5079" s="60" t="str">
        <f>IF(ISERROR(MATCH([3]!Quota_Std_2022_23[[#This Row], [SESSION_TYPE]],$AX$2:$AX$5,0)),"0", "1")</f>
        <v>0</v>
      </c>
      <c r="AD5079" s="60" t="str">
        <f>IF(ISERROR(MATCH(#REF!,#REF!,0)),"0", "1")</f>
        <v>0</v>
      </c>
      <c r="AE5079" s="60" t="str">
        <f>IF(ISERROR(MATCH([3]!Quota_Std_2022_23[[#This Row], [Gender]],$AN$2:$AN$4,0)),"0", "1")</f>
        <v>0</v>
      </c>
      <c r="AF5079" s="60" t="str">
        <f>IF(ISERROR(MATCH([3]!Quota_Std_2022_23[[#This Row], [Quota Type]],[3]Sheet1!$AO$2:$AO$12,0)),"0", "1")</f>
        <v>0</v>
      </c>
      <c r="AG5079" s="60" t="str">
        <f>IF(ISERROR(MATCH(#REF!,$BA$2:$BA$8,0)),"0", "1")</f>
        <v>0</v>
      </c>
      <c r="AH5079" s="60" t="str">
        <f>IF(ISERROR(MATCH(Passout2023[[#This Row], [Nationality Pakistani/ Foreign]],$D$3:$D$4,0)),"0", "1")</f>
        <v>0</v>
      </c>
    </row>
    <row r="5080">
      <c r="Y5080" s="60" t="str">
        <f>IF(ISERROR(MATCH(Passout2023[[#This Row], [Degree Duration (year)]],$M$3:$M$10,0)),"0", "1")</f>
        <v>0</v>
      </c>
      <c r="Z5080" s="60" t="str">
        <f>IF(ISERROR(MATCH(Passout2023[[#This Row], [Admission Type]],$F$3:$F$6,0)),"0", "1")</f>
        <v>0</v>
      </c>
      <c r="AA5080" s="60" t="str">
        <f>IF(ISERROR(MATCH(Passout2023[[#This Row], [Batch Start Year]],$L$3:$L$25,0)),"0", "1")</f>
        <v>0</v>
      </c>
      <c r="AB5080" s="60" t="str">
        <f>IF(ISERROR(MATCH(Passout2023[[#This Row], [Batch Start Semester]],$K$3:$K$6,0)),"0", "1")</f>
        <v>0</v>
      </c>
      <c r="AC5080" s="60" t="str">
        <f>IF(ISERROR(MATCH([3]!Quota_Std_2022_23[[#This Row], [SESSION_TYPE]],$AX$2:$AX$5,0)),"0", "1")</f>
        <v>0</v>
      </c>
      <c r="AD5080" s="60" t="str">
        <f>IF(ISERROR(MATCH(#REF!,#REF!,0)),"0", "1")</f>
        <v>0</v>
      </c>
      <c r="AE5080" s="60" t="str">
        <f>IF(ISERROR(MATCH([3]!Quota_Std_2022_23[[#This Row], [Gender]],$AN$2:$AN$4,0)),"0", "1")</f>
        <v>0</v>
      </c>
      <c r="AF5080" s="60" t="str">
        <f>IF(ISERROR(MATCH([3]!Quota_Std_2022_23[[#This Row], [Quota Type]],[3]Sheet1!$AO$2:$AO$12,0)),"0", "1")</f>
        <v>0</v>
      </c>
      <c r="AG5080" s="60" t="str">
        <f>IF(ISERROR(MATCH(#REF!,$BA$2:$BA$8,0)),"0", "1")</f>
        <v>0</v>
      </c>
      <c r="AH5080" s="60" t="str">
        <f>IF(ISERROR(MATCH(Passout2023[[#This Row], [Nationality Pakistani/ Foreign]],$D$3:$D$4,0)),"0", "1")</f>
        <v>0</v>
      </c>
    </row>
    <row r="5081">
      <c r="Y5081" s="60" t="str">
        <f>IF(ISERROR(MATCH(Passout2023[[#This Row], [Degree Duration (year)]],$M$3:$M$10,0)),"0", "1")</f>
        <v>0</v>
      </c>
      <c r="Z5081" s="60" t="str">
        <f>IF(ISERROR(MATCH(Passout2023[[#This Row], [Admission Type]],$F$3:$F$6,0)),"0", "1")</f>
        <v>0</v>
      </c>
      <c r="AA5081" s="60" t="str">
        <f>IF(ISERROR(MATCH(Passout2023[[#This Row], [Batch Start Year]],$L$3:$L$25,0)),"0", "1")</f>
        <v>0</v>
      </c>
      <c r="AB5081" s="60" t="str">
        <f>IF(ISERROR(MATCH(Passout2023[[#This Row], [Batch Start Semester]],$K$3:$K$6,0)),"0", "1")</f>
        <v>0</v>
      </c>
      <c r="AC5081" s="60" t="str">
        <f>IF(ISERROR(MATCH([3]!Quota_Std_2022_23[[#This Row], [SESSION_TYPE]],$AX$2:$AX$5,0)),"0", "1")</f>
        <v>0</v>
      </c>
      <c r="AD5081" s="60" t="str">
        <f>IF(ISERROR(MATCH(#REF!,#REF!,0)),"0", "1")</f>
        <v>0</v>
      </c>
      <c r="AE5081" s="60" t="str">
        <f>IF(ISERROR(MATCH([3]!Quota_Std_2022_23[[#This Row], [Gender]],$AN$2:$AN$4,0)),"0", "1")</f>
        <v>0</v>
      </c>
      <c r="AF5081" s="60" t="str">
        <f>IF(ISERROR(MATCH([3]!Quota_Std_2022_23[[#This Row], [Quota Type]],[3]Sheet1!$AO$2:$AO$12,0)),"0", "1")</f>
        <v>0</v>
      </c>
      <c r="AG5081" s="60" t="str">
        <f>IF(ISERROR(MATCH(#REF!,$BA$2:$BA$8,0)),"0", "1")</f>
        <v>0</v>
      </c>
      <c r="AH5081" s="60" t="str">
        <f>IF(ISERROR(MATCH(Passout2023[[#This Row], [Nationality Pakistani/ Foreign]],$D$3:$D$4,0)),"0", "1")</f>
        <v>0</v>
      </c>
    </row>
    <row r="5082">
      <c r="Y5082" s="60" t="str">
        <f>IF(ISERROR(MATCH(Passout2023[[#This Row], [Degree Duration (year)]],$M$3:$M$10,0)),"0", "1")</f>
        <v>0</v>
      </c>
      <c r="Z5082" s="60" t="str">
        <f>IF(ISERROR(MATCH(Passout2023[[#This Row], [Admission Type]],$F$3:$F$6,0)),"0", "1")</f>
        <v>0</v>
      </c>
      <c r="AA5082" s="60" t="str">
        <f>IF(ISERROR(MATCH(Passout2023[[#This Row], [Batch Start Year]],$L$3:$L$25,0)),"0", "1")</f>
        <v>0</v>
      </c>
      <c r="AB5082" s="60" t="str">
        <f>IF(ISERROR(MATCH(Passout2023[[#This Row], [Batch Start Semester]],$K$3:$K$6,0)),"0", "1")</f>
        <v>0</v>
      </c>
      <c r="AC5082" s="60" t="str">
        <f>IF(ISERROR(MATCH([3]!Quota_Std_2022_23[[#This Row], [SESSION_TYPE]],$AX$2:$AX$5,0)),"0", "1")</f>
        <v>0</v>
      </c>
      <c r="AD5082" s="60" t="str">
        <f>IF(ISERROR(MATCH(#REF!,#REF!,0)),"0", "1")</f>
        <v>0</v>
      </c>
      <c r="AE5082" s="60" t="str">
        <f>IF(ISERROR(MATCH([3]!Quota_Std_2022_23[[#This Row], [Gender]],$AN$2:$AN$4,0)),"0", "1")</f>
        <v>0</v>
      </c>
      <c r="AF5082" s="60" t="str">
        <f>IF(ISERROR(MATCH([3]!Quota_Std_2022_23[[#This Row], [Quota Type]],[3]Sheet1!$AO$2:$AO$12,0)),"0", "1")</f>
        <v>0</v>
      </c>
      <c r="AG5082" s="60" t="str">
        <f>IF(ISERROR(MATCH(#REF!,$BA$2:$BA$8,0)),"0", "1")</f>
        <v>0</v>
      </c>
      <c r="AH5082" s="60" t="str">
        <f>IF(ISERROR(MATCH(Passout2023[[#This Row], [Nationality Pakistani/ Foreign]],$D$3:$D$4,0)),"0", "1")</f>
        <v>0</v>
      </c>
    </row>
    <row r="5083">
      <c r="Y5083" s="60" t="str">
        <f>IF(ISERROR(MATCH(Passout2023[[#This Row], [Degree Duration (year)]],$M$3:$M$10,0)),"0", "1")</f>
        <v>0</v>
      </c>
      <c r="Z5083" s="60" t="str">
        <f>IF(ISERROR(MATCH(Passout2023[[#This Row], [Admission Type]],$F$3:$F$6,0)),"0", "1")</f>
        <v>0</v>
      </c>
      <c r="AA5083" s="60" t="str">
        <f>IF(ISERROR(MATCH(Passout2023[[#This Row], [Batch Start Year]],$L$3:$L$25,0)),"0", "1")</f>
        <v>0</v>
      </c>
      <c r="AB5083" s="60" t="str">
        <f>IF(ISERROR(MATCH(Passout2023[[#This Row], [Batch Start Semester]],$K$3:$K$6,0)),"0", "1")</f>
        <v>0</v>
      </c>
      <c r="AC5083" s="60" t="str">
        <f>IF(ISERROR(MATCH([3]!Quota_Std_2022_23[[#This Row], [SESSION_TYPE]],$AX$2:$AX$5,0)),"0", "1")</f>
        <v>0</v>
      </c>
      <c r="AD5083" s="60" t="str">
        <f>IF(ISERROR(MATCH(#REF!,#REF!,0)),"0", "1")</f>
        <v>0</v>
      </c>
      <c r="AE5083" s="60" t="str">
        <f>IF(ISERROR(MATCH([3]!Quota_Std_2022_23[[#This Row], [Gender]],$AN$2:$AN$4,0)),"0", "1")</f>
        <v>0</v>
      </c>
      <c r="AF5083" s="60" t="str">
        <f>IF(ISERROR(MATCH([3]!Quota_Std_2022_23[[#This Row], [Quota Type]],[3]Sheet1!$AO$2:$AO$12,0)),"0", "1")</f>
        <v>0</v>
      </c>
      <c r="AG5083" s="60" t="str">
        <f>IF(ISERROR(MATCH(#REF!,$BA$2:$BA$8,0)),"0", "1")</f>
        <v>0</v>
      </c>
      <c r="AH5083" s="60" t="str">
        <f>IF(ISERROR(MATCH(Passout2023[[#This Row], [Nationality Pakistani/ Foreign]],$D$3:$D$4,0)),"0", "1")</f>
        <v>0</v>
      </c>
    </row>
    <row r="5084">
      <c r="Y5084" s="60" t="str">
        <f>IF(ISERROR(MATCH(Passout2023[[#This Row], [Degree Duration (year)]],$M$3:$M$10,0)),"0", "1")</f>
        <v>0</v>
      </c>
      <c r="Z5084" s="60" t="str">
        <f>IF(ISERROR(MATCH(Passout2023[[#This Row], [Admission Type]],$F$3:$F$6,0)),"0", "1")</f>
        <v>0</v>
      </c>
      <c r="AA5084" s="60" t="str">
        <f>IF(ISERROR(MATCH(Passout2023[[#This Row], [Batch Start Year]],$L$3:$L$25,0)),"0", "1")</f>
        <v>0</v>
      </c>
      <c r="AB5084" s="60" t="str">
        <f>IF(ISERROR(MATCH(Passout2023[[#This Row], [Batch Start Semester]],$K$3:$K$6,0)),"0", "1")</f>
        <v>0</v>
      </c>
      <c r="AC5084" s="60" t="str">
        <f>IF(ISERROR(MATCH([3]!Quota_Std_2022_23[[#This Row], [SESSION_TYPE]],$AX$2:$AX$5,0)),"0", "1")</f>
        <v>0</v>
      </c>
      <c r="AD5084" s="60" t="str">
        <f>IF(ISERROR(MATCH(#REF!,#REF!,0)),"0", "1")</f>
        <v>0</v>
      </c>
      <c r="AE5084" s="60" t="str">
        <f>IF(ISERROR(MATCH([3]!Quota_Std_2022_23[[#This Row], [Gender]],$AN$2:$AN$4,0)),"0", "1")</f>
        <v>0</v>
      </c>
      <c r="AF5084" s="60" t="str">
        <f>IF(ISERROR(MATCH([3]!Quota_Std_2022_23[[#This Row], [Quota Type]],[3]Sheet1!$AO$2:$AO$12,0)),"0", "1")</f>
        <v>0</v>
      </c>
      <c r="AG5084" s="60" t="str">
        <f>IF(ISERROR(MATCH(#REF!,$BA$2:$BA$8,0)),"0", "1")</f>
        <v>0</v>
      </c>
      <c r="AH5084" s="60" t="str">
        <f>IF(ISERROR(MATCH(Passout2023[[#This Row], [Nationality Pakistani/ Foreign]],$D$3:$D$4,0)),"0", "1")</f>
        <v>0</v>
      </c>
    </row>
    <row r="5085">
      <c r="Y5085" s="60" t="str">
        <f>IF(ISERROR(MATCH(Passout2023[[#This Row], [Degree Duration (year)]],$M$3:$M$10,0)),"0", "1")</f>
        <v>0</v>
      </c>
      <c r="Z5085" s="60" t="str">
        <f>IF(ISERROR(MATCH(Passout2023[[#This Row], [Admission Type]],$F$3:$F$6,0)),"0", "1")</f>
        <v>0</v>
      </c>
      <c r="AA5085" s="60" t="str">
        <f>IF(ISERROR(MATCH(Passout2023[[#This Row], [Batch Start Year]],$L$3:$L$25,0)),"0", "1")</f>
        <v>0</v>
      </c>
      <c r="AB5085" s="60" t="str">
        <f>IF(ISERROR(MATCH(Passout2023[[#This Row], [Batch Start Semester]],$K$3:$K$6,0)),"0", "1")</f>
        <v>0</v>
      </c>
      <c r="AC5085" s="60" t="str">
        <f>IF(ISERROR(MATCH([3]!Quota_Std_2022_23[[#This Row], [SESSION_TYPE]],$AX$2:$AX$5,0)),"0", "1")</f>
        <v>0</v>
      </c>
      <c r="AD5085" s="60" t="str">
        <f>IF(ISERROR(MATCH(#REF!,#REF!,0)),"0", "1")</f>
        <v>0</v>
      </c>
      <c r="AE5085" s="60" t="str">
        <f>IF(ISERROR(MATCH([3]!Quota_Std_2022_23[[#This Row], [Gender]],$AN$2:$AN$4,0)),"0", "1")</f>
        <v>0</v>
      </c>
      <c r="AF5085" s="60" t="str">
        <f>IF(ISERROR(MATCH([3]!Quota_Std_2022_23[[#This Row], [Quota Type]],[3]Sheet1!$AO$2:$AO$12,0)),"0", "1")</f>
        <v>0</v>
      </c>
      <c r="AG5085" s="60" t="str">
        <f>IF(ISERROR(MATCH(#REF!,$BA$2:$BA$8,0)),"0", "1")</f>
        <v>0</v>
      </c>
      <c r="AH5085" s="60" t="str">
        <f>IF(ISERROR(MATCH(Passout2023[[#This Row], [Nationality Pakistani/ Foreign]],$D$3:$D$4,0)),"0", "1")</f>
        <v>0</v>
      </c>
    </row>
    <row r="5086">
      <c r="Y5086" s="60" t="str">
        <f>IF(ISERROR(MATCH(Passout2023[[#This Row], [Degree Duration (year)]],$M$3:$M$10,0)),"0", "1")</f>
        <v>0</v>
      </c>
      <c r="Z5086" s="60" t="str">
        <f>IF(ISERROR(MATCH(Passout2023[[#This Row], [Admission Type]],$F$3:$F$6,0)),"0", "1")</f>
        <v>0</v>
      </c>
      <c r="AA5086" s="60" t="str">
        <f>IF(ISERROR(MATCH(Passout2023[[#This Row], [Batch Start Year]],$L$3:$L$25,0)),"0", "1")</f>
        <v>0</v>
      </c>
      <c r="AB5086" s="60" t="str">
        <f>IF(ISERROR(MATCH(Passout2023[[#This Row], [Batch Start Semester]],$K$3:$K$6,0)),"0", "1")</f>
        <v>0</v>
      </c>
      <c r="AC5086" s="60" t="str">
        <f>IF(ISERROR(MATCH([3]!Quota_Std_2022_23[[#This Row], [SESSION_TYPE]],$AX$2:$AX$5,0)),"0", "1")</f>
        <v>0</v>
      </c>
      <c r="AD5086" s="60" t="str">
        <f>IF(ISERROR(MATCH(#REF!,#REF!,0)),"0", "1")</f>
        <v>0</v>
      </c>
      <c r="AE5086" s="60" t="str">
        <f>IF(ISERROR(MATCH([3]!Quota_Std_2022_23[[#This Row], [Gender]],$AN$2:$AN$4,0)),"0", "1")</f>
        <v>0</v>
      </c>
      <c r="AF5086" s="60" t="str">
        <f>IF(ISERROR(MATCH([3]!Quota_Std_2022_23[[#This Row], [Quota Type]],[3]Sheet1!$AO$2:$AO$12,0)),"0", "1")</f>
        <v>0</v>
      </c>
      <c r="AG5086" s="60" t="str">
        <f>IF(ISERROR(MATCH(#REF!,$BA$2:$BA$8,0)),"0", "1")</f>
        <v>0</v>
      </c>
      <c r="AH5086" s="60" t="str">
        <f>IF(ISERROR(MATCH(Passout2023[[#This Row], [Nationality Pakistani/ Foreign]],$D$3:$D$4,0)),"0", "1")</f>
        <v>0</v>
      </c>
    </row>
    <row r="5087">
      <c r="Y5087" s="60" t="str">
        <f>IF(ISERROR(MATCH(Passout2023[[#This Row], [Degree Duration (year)]],$M$3:$M$10,0)),"0", "1")</f>
        <v>0</v>
      </c>
      <c r="Z5087" s="60" t="str">
        <f>IF(ISERROR(MATCH(Passout2023[[#This Row], [Admission Type]],$F$3:$F$6,0)),"0", "1")</f>
        <v>0</v>
      </c>
      <c r="AA5087" s="60" t="str">
        <f>IF(ISERROR(MATCH(Passout2023[[#This Row], [Batch Start Year]],$L$3:$L$25,0)),"0", "1")</f>
        <v>0</v>
      </c>
      <c r="AB5087" s="60" t="str">
        <f>IF(ISERROR(MATCH(Passout2023[[#This Row], [Batch Start Semester]],$K$3:$K$6,0)),"0", "1")</f>
        <v>0</v>
      </c>
      <c r="AC5087" s="60" t="str">
        <f>IF(ISERROR(MATCH([3]!Quota_Std_2022_23[[#This Row], [SESSION_TYPE]],$AX$2:$AX$5,0)),"0", "1")</f>
        <v>0</v>
      </c>
      <c r="AD5087" s="60" t="str">
        <f>IF(ISERROR(MATCH(#REF!,#REF!,0)),"0", "1")</f>
        <v>0</v>
      </c>
      <c r="AE5087" s="60" t="str">
        <f>IF(ISERROR(MATCH([3]!Quota_Std_2022_23[[#This Row], [Gender]],$AN$2:$AN$4,0)),"0", "1")</f>
        <v>0</v>
      </c>
      <c r="AF5087" s="60" t="str">
        <f>IF(ISERROR(MATCH([3]!Quota_Std_2022_23[[#This Row], [Quota Type]],[3]Sheet1!$AO$2:$AO$12,0)),"0", "1")</f>
        <v>0</v>
      </c>
      <c r="AG5087" s="60" t="str">
        <f>IF(ISERROR(MATCH(#REF!,$BA$2:$BA$8,0)),"0", "1")</f>
        <v>0</v>
      </c>
      <c r="AH5087" s="60" t="str">
        <f>IF(ISERROR(MATCH(Passout2023[[#This Row], [Nationality Pakistani/ Foreign]],$D$3:$D$4,0)),"0", "1")</f>
        <v>0</v>
      </c>
    </row>
    <row r="5088">
      <c r="Y5088" s="60" t="str">
        <f>IF(ISERROR(MATCH(Passout2023[[#This Row], [Degree Duration (year)]],$M$3:$M$10,0)),"0", "1")</f>
        <v>0</v>
      </c>
      <c r="Z5088" s="60" t="str">
        <f>IF(ISERROR(MATCH(Passout2023[[#This Row], [Admission Type]],$F$3:$F$6,0)),"0", "1")</f>
        <v>0</v>
      </c>
      <c r="AA5088" s="60" t="str">
        <f>IF(ISERROR(MATCH(Passout2023[[#This Row], [Batch Start Year]],$L$3:$L$25,0)),"0", "1")</f>
        <v>0</v>
      </c>
      <c r="AB5088" s="60" t="str">
        <f>IF(ISERROR(MATCH(Passout2023[[#This Row], [Batch Start Semester]],$K$3:$K$6,0)),"0", "1")</f>
        <v>0</v>
      </c>
      <c r="AC5088" s="60" t="str">
        <f>IF(ISERROR(MATCH([3]!Quota_Std_2022_23[[#This Row], [SESSION_TYPE]],$AX$2:$AX$5,0)),"0", "1")</f>
        <v>0</v>
      </c>
      <c r="AD5088" s="60" t="str">
        <f>IF(ISERROR(MATCH(#REF!,#REF!,0)),"0", "1")</f>
        <v>0</v>
      </c>
      <c r="AE5088" s="60" t="str">
        <f>IF(ISERROR(MATCH([3]!Quota_Std_2022_23[[#This Row], [Gender]],$AN$2:$AN$4,0)),"0", "1")</f>
        <v>0</v>
      </c>
      <c r="AF5088" s="60" t="str">
        <f>IF(ISERROR(MATCH([3]!Quota_Std_2022_23[[#This Row], [Quota Type]],[3]Sheet1!$AO$2:$AO$12,0)),"0", "1")</f>
        <v>0</v>
      </c>
      <c r="AG5088" s="60" t="str">
        <f>IF(ISERROR(MATCH(#REF!,$BA$2:$BA$8,0)),"0", "1")</f>
        <v>0</v>
      </c>
      <c r="AH5088" s="60" t="str">
        <f>IF(ISERROR(MATCH(Passout2023[[#This Row], [Nationality Pakistani/ Foreign]],$D$3:$D$4,0)),"0", "1")</f>
        <v>0</v>
      </c>
    </row>
    <row r="5089">
      <c r="Y5089" s="60" t="str">
        <f>IF(ISERROR(MATCH(Passout2023[[#This Row], [Degree Duration (year)]],$M$3:$M$10,0)),"0", "1")</f>
        <v>0</v>
      </c>
      <c r="Z5089" s="60" t="str">
        <f>IF(ISERROR(MATCH(Passout2023[[#This Row], [Admission Type]],$F$3:$F$6,0)),"0", "1")</f>
        <v>0</v>
      </c>
      <c r="AA5089" s="60" t="str">
        <f>IF(ISERROR(MATCH(Passout2023[[#This Row], [Batch Start Year]],$L$3:$L$25,0)),"0", "1")</f>
        <v>0</v>
      </c>
      <c r="AB5089" s="60" t="str">
        <f>IF(ISERROR(MATCH(Passout2023[[#This Row], [Batch Start Semester]],$K$3:$K$6,0)),"0", "1")</f>
        <v>0</v>
      </c>
      <c r="AC5089" s="60" t="str">
        <f>IF(ISERROR(MATCH([3]!Quota_Std_2022_23[[#This Row], [SESSION_TYPE]],$AX$2:$AX$5,0)),"0", "1")</f>
        <v>0</v>
      </c>
      <c r="AD5089" s="60" t="str">
        <f>IF(ISERROR(MATCH(#REF!,#REF!,0)),"0", "1")</f>
        <v>0</v>
      </c>
      <c r="AE5089" s="60" t="str">
        <f>IF(ISERROR(MATCH([3]!Quota_Std_2022_23[[#This Row], [Gender]],$AN$2:$AN$4,0)),"0", "1")</f>
        <v>0</v>
      </c>
      <c r="AF5089" s="60" t="str">
        <f>IF(ISERROR(MATCH([3]!Quota_Std_2022_23[[#This Row], [Quota Type]],[3]Sheet1!$AO$2:$AO$12,0)),"0", "1")</f>
        <v>0</v>
      </c>
      <c r="AG5089" s="60" t="str">
        <f>IF(ISERROR(MATCH(#REF!,$BA$2:$BA$8,0)),"0", "1")</f>
        <v>0</v>
      </c>
      <c r="AH5089" s="60" t="str">
        <f>IF(ISERROR(MATCH(Passout2023[[#This Row], [Nationality Pakistani/ Foreign]],$D$3:$D$4,0)),"0", "1")</f>
        <v>0</v>
      </c>
    </row>
    <row r="5090">
      <c r="Y5090" s="60" t="str">
        <f>IF(ISERROR(MATCH(Passout2023[[#This Row], [Degree Duration (year)]],$M$3:$M$10,0)),"0", "1")</f>
        <v>0</v>
      </c>
      <c r="Z5090" s="60" t="str">
        <f>IF(ISERROR(MATCH(Passout2023[[#This Row], [Admission Type]],$F$3:$F$6,0)),"0", "1")</f>
        <v>0</v>
      </c>
      <c r="AA5090" s="60" t="str">
        <f>IF(ISERROR(MATCH(Passout2023[[#This Row], [Batch Start Year]],$L$3:$L$25,0)),"0", "1")</f>
        <v>0</v>
      </c>
      <c r="AB5090" s="60" t="str">
        <f>IF(ISERROR(MATCH(Passout2023[[#This Row], [Batch Start Semester]],$K$3:$K$6,0)),"0", "1")</f>
        <v>0</v>
      </c>
      <c r="AC5090" s="60" t="str">
        <f>IF(ISERROR(MATCH([3]!Quota_Std_2022_23[[#This Row], [SESSION_TYPE]],$AX$2:$AX$5,0)),"0", "1")</f>
        <v>0</v>
      </c>
      <c r="AD5090" s="60" t="str">
        <f>IF(ISERROR(MATCH(#REF!,#REF!,0)),"0", "1")</f>
        <v>0</v>
      </c>
      <c r="AE5090" s="60" t="str">
        <f>IF(ISERROR(MATCH([3]!Quota_Std_2022_23[[#This Row], [Gender]],$AN$2:$AN$4,0)),"0", "1")</f>
        <v>0</v>
      </c>
      <c r="AF5090" s="60" t="str">
        <f>IF(ISERROR(MATCH([3]!Quota_Std_2022_23[[#This Row], [Quota Type]],[3]Sheet1!$AO$2:$AO$12,0)),"0", "1")</f>
        <v>0</v>
      </c>
      <c r="AG5090" s="60" t="str">
        <f>IF(ISERROR(MATCH(#REF!,$BA$2:$BA$8,0)),"0", "1")</f>
        <v>0</v>
      </c>
      <c r="AH5090" s="60" t="str">
        <f>IF(ISERROR(MATCH(Passout2023[[#This Row], [Nationality Pakistani/ Foreign]],$D$3:$D$4,0)),"0", "1")</f>
        <v>0</v>
      </c>
    </row>
    <row r="5091">
      <c r="Y5091" s="60" t="str">
        <f>IF(ISERROR(MATCH(Passout2023[[#This Row], [Degree Duration (year)]],$M$3:$M$10,0)),"0", "1")</f>
        <v>0</v>
      </c>
      <c r="Z5091" s="60" t="str">
        <f>IF(ISERROR(MATCH(Passout2023[[#This Row], [Admission Type]],$F$3:$F$6,0)),"0", "1")</f>
        <v>0</v>
      </c>
      <c r="AA5091" s="60" t="str">
        <f>IF(ISERROR(MATCH(Passout2023[[#This Row], [Batch Start Year]],$L$3:$L$25,0)),"0", "1")</f>
        <v>0</v>
      </c>
      <c r="AB5091" s="60" t="str">
        <f>IF(ISERROR(MATCH(Passout2023[[#This Row], [Batch Start Semester]],$K$3:$K$6,0)),"0", "1")</f>
        <v>0</v>
      </c>
      <c r="AC5091" s="60" t="str">
        <f>IF(ISERROR(MATCH([3]!Quota_Std_2022_23[[#This Row], [SESSION_TYPE]],$AX$2:$AX$5,0)),"0", "1")</f>
        <v>0</v>
      </c>
      <c r="AD5091" s="60" t="str">
        <f>IF(ISERROR(MATCH(#REF!,#REF!,0)),"0", "1")</f>
        <v>0</v>
      </c>
      <c r="AE5091" s="60" t="str">
        <f>IF(ISERROR(MATCH([3]!Quota_Std_2022_23[[#This Row], [Gender]],$AN$2:$AN$4,0)),"0", "1")</f>
        <v>0</v>
      </c>
      <c r="AF5091" s="60" t="str">
        <f>IF(ISERROR(MATCH([3]!Quota_Std_2022_23[[#This Row], [Quota Type]],[3]Sheet1!$AO$2:$AO$12,0)),"0", "1")</f>
        <v>0</v>
      </c>
      <c r="AG5091" s="60" t="str">
        <f>IF(ISERROR(MATCH(#REF!,$BA$2:$BA$8,0)),"0", "1")</f>
        <v>0</v>
      </c>
      <c r="AH5091" s="60" t="str">
        <f>IF(ISERROR(MATCH(Passout2023[[#This Row], [Nationality Pakistani/ Foreign]],$D$3:$D$4,0)),"0", "1")</f>
        <v>0</v>
      </c>
    </row>
    <row r="5092">
      <c r="Y5092" s="60" t="str">
        <f>IF(ISERROR(MATCH(Passout2023[[#This Row], [Degree Duration (year)]],$M$3:$M$10,0)),"0", "1")</f>
        <v>0</v>
      </c>
      <c r="Z5092" s="60" t="str">
        <f>IF(ISERROR(MATCH(Passout2023[[#This Row], [Admission Type]],$F$3:$F$6,0)),"0", "1")</f>
        <v>0</v>
      </c>
      <c r="AA5092" s="60" t="str">
        <f>IF(ISERROR(MATCH(Passout2023[[#This Row], [Batch Start Year]],$L$3:$L$25,0)),"0", "1")</f>
        <v>0</v>
      </c>
      <c r="AB5092" s="60" t="str">
        <f>IF(ISERROR(MATCH(Passout2023[[#This Row], [Batch Start Semester]],$K$3:$K$6,0)),"0", "1")</f>
        <v>0</v>
      </c>
      <c r="AC5092" s="60" t="str">
        <f>IF(ISERROR(MATCH([3]!Quota_Std_2022_23[[#This Row], [SESSION_TYPE]],$AX$2:$AX$5,0)),"0", "1")</f>
        <v>0</v>
      </c>
      <c r="AD5092" s="60" t="str">
        <f>IF(ISERROR(MATCH(#REF!,#REF!,0)),"0", "1")</f>
        <v>0</v>
      </c>
      <c r="AE5092" s="60" t="str">
        <f>IF(ISERROR(MATCH([3]!Quota_Std_2022_23[[#This Row], [Gender]],$AN$2:$AN$4,0)),"0", "1")</f>
        <v>0</v>
      </c>
      <c r="AF5092" s="60" t="str">
        <f>IF(ISERROR(MATCH([3]!Quota_Std_2022_23[[#This Row], [Quota Type]],[3]Sheet1!$AO$2:$AO$12,0)),"0", "1")</f>
        <v>0</v>
      </c>
      <c r="AG5092" s="60" t="str">
        <f>IF(ISERROR(MATCH(#REF!,$BA$2:$BA$8,0)),"0", "1")</f>
        <v>0</v>
      </c>
      <c r="AH5092" s="60" t="str">
        <f>IF(ISERROR(MATCH(Passout2023[[#This Row], [Nationality Pakistani/ Foreign]],$D$3:$D$4,0)),"0", "1")</f>
        <v>0</v>
      </c>
    </row>
    <row r="5093">
      <c r="Y5093" s="60" t="str">
        <f>IF(ISERROR(MATCH(Passout2023[[#This Row], [Degree Duration (year)]],$M$3:$M$10,0)),"0", "1")</f>
        <v>0</v>
      </c>
      <c r="Z5093" s="60" t="str">
        <f>IF(ISERROR(MATCH(Passout2023[[#This Row], [Admission Type]],$F$3:$F$6,0)),"0", "1")</f>
        <v>0</v>
      </c>
      <c r="AA5093" s="60" t="str">
        <f>IF(ISERROR(MATCH(Passout2023[[#This Row], [Batch Start Year]],$L$3:$L$25,0)),"0", "1")</f>
        <v>0</v>
      </c>
      <c r="AB5093" s="60" t="str">
        <f>IF(ISERROR(MATCH(Passout2023[[#This Row], [Batch Start Semester]],$K$3:$K$6,0)),"0", "1")</f>
        <v>0</v>
      </c>
      <c r="AC5093" s="60" t="str">
        <f>IF(ISERROR(MATCH([3]!Quota_Std_2022_23[[#This Row], [SESSION_TYPE]],$AX$2:$AX$5,0)),"0", "1")</f>
        <v>0</v>
      </c>
      <c r="AD5093" s="60" t="str">
        <f>IF(ISERROR(MATCH(#REF!,#REF!,0)),"0", "1")</f>
        <v>0</v>
      </c>
      <c r="AE5093" s="60" t="str">
        <f>IF(ISERROR(MATCH([3]!Quota_Std_2022_23[[#This Row], [Gender]],$AN$2:$AN$4,0)),"0", "1")</f>
        <v>0</v>
      </c>
      <c r="AF5093" s="60" t="str">
        <f>IF(ISERROR(MATCH([3]!Quota_Std_2022_23[[#This Row], [Quota Type]],[3]Sheet1!$AO$2:$AO$12,0)),"0", "1")</f>
        <v>0</v>
      </c>
      <c r="AG5093" s="60" t="str">
        <f>IF(ISERROR(MATCH(#REF!,$BA$2:$BA$8,0)),"0", "1")</f>
        <v>0</v>
      </c>
      <c r="AH5093" s="60" t="str">
        <f>IF(ISERROR(MATCH(Passout2023[[#This Row], [Nationality Pakistani/ Foreign]],$D$3:$D$4,0)),"0", "1")</f>
        <v>0</v>
      </c>
    </row>
    <row r="5094">
      <c r="Y5094" s="60" t="str">
        <f>IF(ISERROR(MATCH(Passout2023[[#This Row], [Degree Duration (year)]],$M$3:$M$10,0)),"0", "1")</f>
        <v>0</v>
      </c>
      <c r="Z5094" s="60" t="str">
        <f>IF(ISERROR(MATCH(Passout2023[[#This Row], [Admission Type]],$F$3:$F$6,0)),"0", "1")</f>
        <v>0</v>
      </c>
      <c r="AA5094" s="60" t="str">
        <f>IF(ISERROR(MATCH(Passout2023[[#This Row], [Batch Start Year]],$L$3:$L$25,0)),"0", "1")</f>
        <v>0</v>
      </c>
      <c r="AB5094" s="60" t="str">
        <f>IF(ISERROR(MATCH(Passout2023[[#This Row], [Batch Start Semester]],$K$3:$K$6,0)),"0", "1")</f>
        <v>0</v>
      </c>
      <c r="AC5094" s="60" t="str">
        <f>IF(ISERROR(MATCH([3]!Quota_Std_2022_23[[#This Row], [SESSION_TYPE]],$AX$2:$AX$5,0)),"0", "1")</f>
        <v>0</v>
      </c>
      <c r="AD5094" s="60" t="str">
        <f>IF(ISERROR(MATCH(#REF!,#REF!,0)),"0", "1")</f>
        <v>0</v>
      </c>
      <c r="AE5094" s="60" t="str">
        <f>IF(ISERROR(MATCH([3]!Quota_Std_2022_23[[#This Row], [Gender]],$AN$2:$AN$4,0)),"0", "1")</f>
        <v>0</v>
      </c>
      <c r="AF5094" s="60" t="str">
        <f>IF(ISERROR(MATCH([3]!Quota_Std_2022_23[[#This Row], [Quota Type]],[3]Sheet1!$AO$2:$AO$12,0)),"0", "1")</f>
        <v>0</v>
      </c>
      <c r="AG5094" s="60" t="str">
        <f>IF(ISERROR(MATCH(#REF!,$BA$2:$BA$8,0)),"0", "1")</f>
        <v>0</v>
      </c>
      <c r="AH5094" s="60" t="str">
        <f>IF(ISERROR(MATCH(Passout2023[[#This Row], [Nationality Pakistani/ Foreign]],$D$3:$D$4,0)),"0", "1")</f>
        <v>0</v>
      </c>
    </row>
    <row r="5095">
      <c r="Y5095" s="60" t="str">
        <f>IF(ISERROR(MATCH(Passout2023[[#This Row], [Degree Duration (year)]],$M$3:$M$10,0)),"0", "1")</f>
        <v>0</v>
      </c>
      <c r="Z5095" s="60" t="str">
        <f>IF(ISERROR(MATCH(Passout2023[[#This Row], [Admission Type]],$F$3:$F$6,0)),"0", "1")</f>
        <v>0</v>
      </c>
      <c r="AA5095" s="60" t="str">
        <f>IF(ISERROR(MATCH(Passout2023[[#This Row], [Batch Start Year]],$L$3:$L$25,0)),"0", "1")</f>
        <v>0</v>
      </c>
      <c r="AB5095" s="60" t="str">
        <f>IF(ISERROR(MATCH(Passout2023[[#This Row], [Batch Start Semester]],$K$3:$K$6,0)),"0", "1")</f>
        <v>0</v>
      </c>
      <c r="AC5095" s="60" t="str">
        <f>IF(ISERROR(MATCH([3]!Quota_Std_2022_23[[#This Row], [SESSION_TYPE]],$AX$2:$AX$5,0)),"0", "1")</f>
        <v>0</v>
      </c>
      <c r="AD5095" s="60" t="str">
        <f>IF(ISERROR(MATCH(#REF!,#REF!,0)),"0", "1")</f>
        <v>0</v>
      </c>
      <c r="AE5095" s="60" t="str">
        <f>IF(ISERROR(MATCH([3]!Quota_Std_2022_23[[#This Row], [Gender]],$AN$2:$AN$4,0)),"0", "1")</f>
        <v>0</v>
      </c>
      <c r="AF5095" s="60" t="str">
        <f>IF(ISERROR(MATCH([3]!Quota_Std_2022_23[[#This Row], [Quota Type]],[3]Sheet1!$AO$2:$AO$12,0)),"0", "1")</f>
        <v>0</v>
      </c>
      <c r="AG5095" s="60" t="str">
        <f>IF(ISERROR(MATCH(#REF!,$BA$2:$BA$8,0)),"0", "1")</f>
        <v>0</v>
      </c>
      <c r="AH5095" s="60" t="str">
        <f>IF(ISERROR(MATCH(Passout2023[[#This Row], [Nationality Pakistani/ Foreign]],$D$3:$D$4,0)),"0", "1")</f>
        <v>0</v>
      </c>
    </row>
    <row r="5096">
      <c r="Y5096" s="60" t="str">
        <f>IF(ISERROR(MATCH(Passout2023[[#This Row], [Degree Duration (year)]],$M$3:$M$10,0)),"0", "1")</f>
        <v>0</v>
      </c>
      <c r="Z5096" s="60" t="str">
        <f>IF(ISERROR(MATCH(Passout2023[[#This Row], [Admission Type]],$F$3:$F$6,0)),"0", "1")</f>
        <v>0</v>
      </c>
      <c r="AA5096" s="60" t="str">
        <f>IF(ISERROR(MATCH(Passout2023[[#This Row], [Batch Start Year]],$L$3:$L$25,0)),"0", "1")</f>
        <v>0</v>
      </c>
      <c r="AB5096" s="60" t="str">
        <f>IF(ISERROR(MATCH(Passout2023[[#This Row], [Batch Start Semester]],$K$3:$K$6,0)),"0", "1")</f>
        <v>0</v>
      </c>
      <c r="AC5096" s="60" t="str">
        <f>IF(ISERROR(MATCH([3]!Quota_Std_2022_23[[#This Row], [SESSION_TYPE]],$AX$2:$AX$5,0)),"0", "1")</f>
        <v>0</v>
      </c>
      <c r="AD5096" s="60" t="str">
        <f>IF(ISERROR(MATCH(#REF!,#REF!,0)),"0", "1")</f>
        <v>0</v>
      </c>
      <c r="AE5096" s="60" t="str">
        <f>IF(ISERROR(MATCH([3]!Quota_Std_2022_23[[#This Row], [Gender]],$AN$2:$AN$4,0)),"0", "1")</f>
        <v>0</v>
      </c>
      <c r="AF5096" s="60" t="str">
        <f>IF(ISERROR(MATCH([3]!Quota_Std_2022_23[[#This Row], [Quota Type]],[3]Sheet1!$AO$2:$AO$12,0)),"0", "1")</f>
        <v>0</v>
      </c>
      <c r="AG5096" s="60" t="str">
        <f>IF(ISERROR(MATCH(#REF!,$BA$2:$BA$8,0)),"0", "1")</f>
        <v>0</v>
      </c>
      <c r="AH5096" s="60" t="str">
        <f>IF(ISERROR(MATCH(Passout2023[[#This Row], [Nationality Pakistani/ Foreign]],$D$3:$D$4,0)),"0", "1")</f>
        <v>0</v>
      </c>
    </row>
    <row r="5097">
      <c r="Y5097" s="60" t="str">
        <f>IF(ISERROR(MATCH(Passout2023[[#This Row], [Degree Duration (year)]],$M$3:$M$10,0)),"0", "1")</f>
        <v>0</v>
      </c>
      <c r="Z5097" s="60" t="str">
        <f>IF(ISERROR(MATCH(Passout2023[[#This Row], [Admission Type]],$F$3:$F$6,0)),"0", "1")</f>
        <v>0</v>
      </c>
      <c r="AA5097" s="60" t="str">
        <f>IF(ISERROR(MATCH(Passout2023[[#This Row], [Batch Start Year]],$L$3:$L$25,0)),"0", "1")</f>
        <v>0</v>
      </c>
      <c r="AB5097" s="60" t="str">
        <f>IF(ISERROR(MATCH(Passout2023[[#This Row], [Batch Start Semester]],$K$3:$K$6,0)),"0", "1")</f>
        <v>0</v>
      </c>
      <c r="AC5097" s="60" t="str">
        <f>IF(ISERROR(MATCH([3]!Quota_Std_2022_23[[#This Row], [SESSION_TYPE]],$AX$2:$AX$5,0)),"0", "1")</f>
        <v>0</v>
      </c>
      <c r="AD5097" s="60" t="str">
        <f>IF(ISERROR(MATCH(#REF!,#REF!,0)),"0", "1")</f>
        <v>0</v>
      </c>
      <c r="AE5097" s="60" t="str">
        <f>IF(ISERROR(MATCH([3]!Quota_Std_2022_23[[#This Row], [Gender]],$AN$2:$AN$4,0)),"0", "1")</f>
        <v>0</v>
      </c>
      <c r="AF5097" s="60" t="str">
        <f>IF(ISERROR(MATCH([3]!Quota_Std_2022_23[[#This Row], [Quota Type]],[3]Sheet1!$AO$2:$AO$12,0)),"0", "1")</f>
        <v>0</v>
      </c>
      <c r="AG5097" s="60" t="str">
        <f>IF(ISERROR(MATCH(#REF!,$BA$2:$BA$8,0)),"0", "1")</f>
        <v>0</v>
      </c>
      <c r="AH5097" s="60" t="str">
        <f>IF(ISERROR(MATCH(Passout2023[[#This Row], [Nationality Pakistani/ Foreign]],$D$3:$D$4,0)),"0", "1")</f>
        <v>0</v>
      </c>
    </row>
    <row r="5098">
      <c r="Y5098" s="60" t="str">
        <f>IF(ISERROR(MATCH(Passout2023[[#This Row], [Degree Duration (year)]],$M$3:$M$10,0)),"0", "1")</f>
        <v>0</v>
      </c>
      <c r="Z5098" s="60" t="str">
        <f>IF(ISERROR(MATCH(Passout2023[[#This Row], [Admission Type]],$F$3:$F$6,0)),"0", "1")</f>
        <v>0</v>
      </c>
      <c r="AA5098" s="60" t="str">
        <f>IF(ISERROR(MATCH(Passout2023[[#This Row], [Batch Start Year]],$L$3:$L$25,0)),"0", "1")</f>
        <v>0</v>
      </c>
      <c r="AB5098" s="60" t="str">
        <f>IF(ISERROR(MATCH(Passout2023[[#This Row], [Batch Start Semester]],$K$3:$K$6,0)),"0", "1")</f>
        <v>0</v>
      </c>
      <c r="AC5098" s="60" t="str">
        <f>IF(ISERROR(MATCH([3]!Quota_Std_2022_23[[#This Row], [SESSION_TYPE]],$AX$2:$AX$5,0)),"0", "1")</f>
        <v>0</v>
      </c>
      <c r="AD5098" s="60" t="str">
        <f>IF(ISERROR(MATCH(#REF!,#REF!,0)),"0", "1")</f>
        <v>0</v>
      </c>
      <c r="AE5098" s="60" t="str">
        <f>IF(ISERROR(MATCH([3]!Quota_Std_2022_23[[#This Row], [Gender]],$AN$2:$AN$4,0)),"0", "1")</f>
        <v>0</v>
      </c>
      <c r="AF5098" s="60" t="str">
        <f>IF(ISERROR(MATCH([3]!Quota_Std_2022_23[[#This Row], [Quota Type]],[3]Sheet1!$AO$2:$AO$12,0)),"0", "1")</f>
        <v>0</v>
      </c>
      <c r="AG5098" s="60" t="str">
        <f>IF(ISERROR(MATCH(#REF!,$BA$2:$BA$8,0)),"0", "1")</f>
        <v>0</v>
      </c>
      <c r="AH5098" s="60" t="str">
        <f>IF(ISERROR(MATCH(Passout2023[[#This Row], [Nationality Pakistani/ Foreign]],$D$3:$D$4,0)),"0", "1")</f>
        <v>0</v>
      </c>
    </row>
    <row r="5099">
      <c r="Y5099" s="60" t="str">
        <f>IF(ISERROR(MATCH(Passout2023[[#This Row], [Degree Duration (year)]],$M$3:$M$10,0)),"0", "1")</f>
        <v>0</v>
      </c>
      <c r="Z5099" s="60" t="str">
        <f>IF(ISERROR(MATCH(Passout2023[[#This Row], [Admission Type]],$F$3:$F$6,0)),"0", "1")</f>
        <v>0</v>
      </c>
      <c r="AA5099" s="60" t="str">
        <f>IF(ISERROR(MATCH(Passout2023[[#This Row], [Batch Start Year]],$L$3:$L$25,0)),"0", "1")</f>
        <v>0</v>
      </c>
      <c r="AB5099" s="60" t="str">
        <f>IF(ISERROR(MATCH(Passout2023[[#This Row], [Batch Start Semester]],$K$3:$K$6,0)),"0", "1")</f>
        <v>0</v>
      </c>
      <c r="AC5099" s="60" t="str">
        <f>IF(ISERROR(MATCH([3]!Quota_Std_2022_23[[#This Row], [SESSION_TYPE]],$AX$2:$AX$5,0)),"0", "1")</f>
        <v>0</v>
      </c>
      <c r="AD5099" s="60" t="str">
        <f>IF(ISERROR(MATCH(#REF!,#REF!,0)),"0", "1")</f>
        <v>0</v>
      </c>
      <c r="AE5099" s="60" t="str">
        <f>IF(ISERROR(MATCH([3]!Quota_Std_2022_23[[#This Row], [Gender]],$AN$2:$AN$4,0)),"0", "1")</f>
        <v>0</v>
      </c>
      <c r="AF5099" s="60" t="str">
        <f>IF(ISERROR(MATCH([3]!Quota_Std_2022_23[[#This Row], [Quota Type]],[3]Sheet1!$AO$2:$AO$12,0)),"0", "1")</f>
        <v>0</v>
      </c>
      <c r="AG5099" s="60" t="str">
        <f>IF(ISERROR(MATCH(#REF!,$BA$2:$BA$8,0)),"0", "1")</f>
        <v>0</v>
      </c>
      <c r="AH5099" s="60" t="str">
        <f>IF(ISERROR(MATCH(Passout2023[[#This Row], [Nationality Pakistani/ Foreign]],$D$3:$D$4,0)),"0", "1")</f>
        <v>0</v>
      </c>
    </row>
    <row r="5100">
      <c r="Y5100" s="60" t="str">
        <f>IF(ISERROR(MATCH(Passout2023[[#This Row], [Degree Duration (year)]],$M$3:$M$10,0)),"0", "1")</f>
        <v>0</v>
      </c>
      <c r="Z5100" s="60" t="str">
        <f>IF(ISERROR(MATCH(Passout2023[[#This Row], [Admission Type]],$F$3:$F$6,0)),"0", "1")</f>
        <v>0</v>
      </c>
      <c r="AA5100" s="60" t="str">
        <f>IF(ISERROR(MATCH(Passout2023[[#This Row], [Batch Start Year]],$L$3:$L$25,0)),"0", "1")</f>
        <v>0</v>
      </c>
      <c r="AB5100" s="60" t="str">
        <f>IF(ISERROR(MATCH(Passout2023[[#This Row], [Batch Start Semester]],$K$3:$K$6,0)),"0", "1")</f>
        <v>0</v>
      </c>
      <c r="AC5100" s="60" t="str">
        <f>IF(ISERROR(MATCH([3]!Quota_Std_2022_23[[#This Row], [SESSION_TYPE]],$AX$2:$AX$5,0)),"0", "1")</f>
        <v>0</v>
      </c>
      <c r="AD5100" s="60" t="str">
        <f>IF(ISERROR(MATCH(#REF!,#REF!,0)),"0", "1")</f>
        <v>0</v>
      </c>
      <c r="AE5100" s="60" t="str">
        <f>IF(ISERROR(MATCH([3]!Quota_Std_2022_23[[#This Row], [Gender]],$AN$2:$AN$4,0)),"0", "1")</f>
        <v>0</v>
      </c>
      <c r="AF5100" s="60" t="str">
        <f>IF(ISERROR(MATCH([3]!Quota_Std_2022_23[[#This Row], [Quota Type]],[3]Sheet1!$AO$2:$AO$12,0)),"0", "1")</f>
        <v>0</v>
      </c>
      <c r="AG5100" s="60" t="str">
        <f>IF(ISERROR(MATCH(#REF!,$BA$2:$BA$8,0)),"0", "1")</f>
        <v>0</v>
      </c>
      <c r="AH5100" s="60" t="str">
        <f>IF(ISERROR(MATCH(Passout2023[[#This Row], [Nationality Pakistani/ Foreign]],$D$3:$D$4,0)),"0", "1")</f>
        <v>0</v>
      </c>
    </row>
    <row r="5101">
      <c r="Y5101" s="60" t="str">
        <f>IF(ISERROR(MATCH(Passout2023[[#This Row], [Degree Duration (year)]],$M$3:$M$10,0)),"0", "1")</f>
        <v>0</v>
      </c>
      <c r="Z5101" s="60" t="str">
        <f>IF(ISERROR(MATCH(Passout2023[[#This Row], [Admission Type]],$F$3:$F$6,0)),"0", "1")</f>
        <v>0</v>
      </c>
      <c r="AA5101" s="60" t="str">
        <f>IF(ISERROR(MATCH(Passout2023[[#This Row], [Batch Start Year]],$L$3:$L$25,0)),"0", "1")</f>
        <v>0</v>
      </c>
      <c r="AB5101" s="60" t="str">
        <f>IF(ISERROR(MATCH(Passout2023[[#This Row], [Batch Start Semester]],$K$3:$K$6,0)),"0", "1")</f>
        <v>0</v>
      </c>
      <c r="AC5101" s="60" t="str">
        <f>IF(ISERROR(MATCH([3]!Quota_Std_2022_23[[#This Row], [SESSION_TYPE]],$AX$2:$AX$5,0)),"0", "1")</f>
        <v>0</v>
      </c>
      <c r="AD5101" s="60" t="str">
        <f>IF(ISERROR(MATCH(#REF!,#REF!,0)),"0", "1")</f>
        <v>0</v>
      </c>
      <c r="AE5101" s="60" t="str">
        <f>IF(ISERROR(MATCH([3]!Quota_Std_2022_23[[#This Row], [Gender]],$AN$2:$AN$4,0)),"0", "1")</f>
        <v>0</v>
      </c>
      <c r="AF5101" s="60" t="str">
        <f>IF(ISERROR(MATCH([3]!Quota_Std_2022_23[[#This Row], [Quota Type]],[3]Sheet1!$AO$2:$AO$12,0)),"0", "1")</f>
        <v>0</v>
      </c>
      <c r="AG5101" s="60" t="str">
        <f>IF(ISERROR(MATCH(#REF!,$BA$2:$BA$8,0)),"0", "1")</f>
        <v>0</v>
      </c>
      <c r="AH5101" s="60" t="str">
        <f>IF(ISERROR(MATCH(Passout2023[[#This Row], [Nationality Pakistani/ Foreign]],$D$3:$D$4,0)),"0", "1")</f>
        <v>0</v>
      </c>
    </row>
    <row r="5102">
      <c r="Y5102" s="60" t="str">
        <f>IF(ISERROR(MATCH(Passout2023[[#This Row], [Degree Duration (year)]],$M$3:$M$10,0)),"0", "1")</f>
        <v>0</v>
      </c>
      <c r="Z5102" s="60" t="str">
        <f>IF(ISERROR(MATCH(Passout2023[[#This Row], [Admission Type]],$F$3:$F$6,0)),"0", "1")</f>
        <v>0</v>
      </c>
      <c r="AA5102" s="60" t="str">
        <f>IF(ISERROR(MATCH(Passout2023[[#This Row], [Batch Start Year]],$L$3:$L$25,0)),"0", "1")</f>
        <v>0</v>
      </c>
      <c r="AB5102" s="60" t="str">
        <f>IF(ISERROR(MATCH(Passout2023[[#This Row], [Batch Start Semester]],$K$3:$K$6,0)),"0", "1")</f>
        <v>0</v>
      </c>
      <c r="AC5102" s="60" t="str">
        <f>IF(ISERROR(MATCH([3]!Quota_Std_2022_23[[#This Row], [SESSION_TYPE]],$AX$2:$AX$5,0)),"0", "1")</f>
        <v>0</v>
      </c>
      <c r="AD5102" s="60" t="str">
        <f>IF(ISERROR(MATCH(#REF!,#REF!,0)),"0", "1")</f>
        <v>0</v>
      </c>
      <c r="AE5102" s="60" t="str">
        <f>IF(ISERROR(MATCH([3]!Quota_Std_2022_23[[#This Row], [Gender]],$AN$2:$AN$4,0)),"0", "1")</f>
        <v>0</v>
      </c>
      <c r="AF5102" s="60" t="str">
        <f>IF(ISERROR(MATCH([3]!Quota_Std_2022_23[[#This Row], [Quota Type]],[3]Sheet1!$AO$2:$AO$12,0)),"0", "1")</f>
        <v>0</v>
      </c>
      <c r="AG5102" s="60" t="str">
        <f>IF(ISERROR(MATCH(#REF!,$BA$2:$BA$8,0)),"0", "1")</f>
        <v>0</v>
      </c>
      <c r="AH5102" s="60" t="str">
        <f>IF(ISERROR(MATCH(Passout2023[[#This Row], [Nationality Pakistani/ Foreign]],$D$3:$D$4,0)),"0", "1")</f>
        <v>0</v>
      </c>
    </row>
    <row r="5103">
      <c r="Y5103" s="60" t="str">
        <f>IF(ISERROR(MATCH(Passout2023[[#This Row], [Degree Duration (year)]],$M$3:$M$10,0)),"0", "1")</f>
        <v>0</v>
      </c>
      <c r="Z5103" s="60" t="str">
        <f>IF(ISERROR(MATCH(Passout2023[[#This Row], [Admission Type]],$F$3:$F$6,0)),"0", "1")</f>
        <v>0</v>
      </c>
      <c r="AA5103" s="60" t="str">
        <f>IF(ISERROR(MATCH(Passout2023[[#This Row], [Batch Start Year]],$L$3:$L$25,0)),"0", "1")</f>
        <v>0</v>
      </c>
      <c r="AB5103" s="60" t="str">
        <f>IF(ISERROR(MATCH(Passout2023[[#This Row], [Batch Start Semester]],$K$3:$K$6,0)),"0", "1")</f>
        <v>0</v>
      </c>
      <c r="AC5103" s="60" t="str">
        <f>IF(ISERROR(MATCH([3]!Quota_Std_2022_23[[#This Row], [SESSION_TYPE]],$AX$2:$AX$5,0)),"0", "1")</f>
        <v>0</v>
      </c>
      <c r="AD5103" s="60" t="str">
        <f>IF(ISERROR(MATCH(#REF!,#REF!,0)),"0", "1")</f>
        <v>0</v>
      </c>
      <c r="AE5103" s="60" t="str">
        <f>IF(ISERROR(MATCH([3]!Quota_Std_2022_23[[#This Row], [Gender]],$AN$2:$AN$4,0)),"0", "1")</f>
        <v>0</v>
      </c>
      <c r="AF5103" s="60" t="str">
        <f>IF(ISERROR(MATCH([3]!Quota_Std_2022_23[[#This Row], [Quota Type]],[3]Sheet1!$AO$2:$AO$12,0)),"0", "1")</f>
        <v>0</v>
      </c>
      <c r="AG5103" s="60" t="str">
        <f>IF(ISERROR(MATCH(#REF!,$BA$2:$BA$8,0)),"0", "1")</f>
        <v>0</v>
      </c>
      <c r="AH5103" s="60" t="str">
        <f>IF(ISERROR(MATCH(Passout2023[[#This Row], [Nationality Pakistani/ Foreign]],$D$3:$D$4,0)),"0", "1")</f>
        <v>0</v>
      </c>
    </row>
    <row r="5104">
      <c r="Y5104" s="60" t="str">
        <f>IF(ISERROR(MATCH(Passout2023[[#This Row], [Degree Duration (year)]],$M$3:$M$10,0)),"0", "1")</f>
        <v>0</v>
      </c>
      <c r="Z5104" s="60" t="str">
        <f>IF(ISERROR(MATCH(Passout2023[[#This Row], [Admission Type]],$F$3:$F$6,0)),"0", "1")</f>
        <v>0</v>
      </c>
      <c r="AA5104" s="60" t="str">
        <f>IF(ISERROR(MATCH(Passout2023[[#This Row], [Batch Start Year]],$L$3:$L$25,0)),"0", "1")</f>
        <v>0</v>
      </c>
      <c r="AB5104" s="60" t="str">
        <f>IF(ISERROR(MATCH(Passout2023[[#This Row], [Batch Start Semester]],$K$3:$K$6,0)),"0", "1")</f>
        <v>0</v>
      </c>
      <c r="AC5104" s="60" t="str">
        <f>IF(ISERROR(MATCH([3]!Quota_Std_2022_23[[#This Row], [SESSION_TYPE]],$AX$2:$AX$5,0)),"0", "1")</f>
        <v>0</v>
      </c>
      <c r="AD5104" s="60" t="str">
        <f>IF(ISERROR(MATCH(#REF!,#REF!,0)),"0", "1")</f>
        <v>0</v>
      </c>
      <c r="AE5104" s="60" t="str">
        <f>IF(ISERROR(MATCH([3]!Quota_Std_2022_23[[#This Row], [Gender]],$AN$2:$AN$4,0)),"0", "1")</f>
        <v>0</v>
      </c>
      <c r="AF5104" s="60" t="str">
        <f>IF(ISERROR(MATCH([3]!Quota_Std_2022_23[[#This Row], [Quota Type]],[3]Sheet1!$AO$2:$AO$12,0)),"0", "1")</f>
        <v>0</v>
      </c>
      <c r="AG5104" s="60" t="str">
        <f>IF(ISERROR(MATCH(#REF!,$BA$2:$BA$8,0)),"0", "1")</f>
        <v>0</v>
      </c>
      <c r="AH5104" s="60" t="str">
        <f>IF(ISERROR(MATCH(Passout2023[[#This Row], [Nationality Pakistani/ Foreign]],$D$3:$D$4,0)),"0", "1")</f>
        <v>0</v>
      </c>
    </row>
    <row r="5105">
      <c r="Y5105" s="60" t="str">
        <f>IF(ISERROR(MATCH(Passout2023[[#This Row], [Degree Duration (year)]],$M$3:$M$10,0)),"0", "1")</f>
        <v>0</v>
      </c>
      <c r="Z5105" s="60" t="str">
        <f>IF(ISERROR(MATCH(Passout2023[[#This Row], [Admission Type]],$F$3:$F$6,0)),"0", "1")</f>
        <v>0</v>
      </c>
      <c r="AA5105" s="60" t="str">
        <f>IF(ISERROR(MATCH(Passout2023[[#This Row], [Batch Start Year]],$L$3:$L$25,0)),"0", "1")</f>
        <v>0</v>
      </c>
      <c r="AB5105" s="60" t="str">
        <f>IF(ISERROR(MATCH(Passout2023[[#This Row], [Batch Start Semester]],$K$3:$K$6,0)),"0", "1")</f>
        <v>0</v>
      </c>
      <c r="AC5105" s="60" t="str">
        <f>IF(ISERROR(MATCH([3]!Quota_Std_2022_23[[#This Row], [SESSION_TYPE]],$AX$2:$AX$5,0)),"0", "1")</f>
        <v>0</v>
      </c>
      <c r="AD5105" s="60" t="str">
        <f>IF(ISERROR(MATCH(#REF!,#REF!,0)),"0", "1")</f>
        <v>0</v>
      </c>
      <c r="AE5105" s="60" t="str">
        <f>IF(ISERROR(MATCH([3]!Quota_Std_2022_23[[#This Row], [Gender]],$AN$2:$AN$4,0)),"0", "1")</f>
        <v>0</v>
      </c>
      <c r="AF5105" s="60" t="str">
        <f>IF(ISERROR(MATCH([3]!Quota_Std_2022_23[[#This Row], [Quota Type]],[3]Sheet1!$AO$2:$AO$12,0)),"0", "1")</f>
        <v>0</v>
      </c>
      <c r="AG5105" s="60" t="str">
        <f>IF(ISERROR(MATCH(#REF!,$BA$2:$BA$8,0)),"0", "1")</f>
        <v>0</v>
      </c>
      <c r="AH5105" s="60" t="str">
        <f>IF(ISERROR(MATCH(Passout2023[[#This Row], [Nationality Pakistani/ Foreign]],$D$3:$D$4,0)),"0", "1")</f>
        <v>0</v>
      </c>
    </row>
    <row r="5106">
      <c r="Y5106" s="60" t="str">
        <f>IF(ISERROR(MATCH(Passout2023[[#This Row], [Degree Duration (year)]],$M$3:$M$10,0)),"0", "1")</f>
        <v>0</v>
      </c>
      <c r="Z5106" s="60" t="str">
        <f>IF(ISERROR(MATCH(Passout2023[[#This Row], [Admission Type]],$F$3:$F$6,0)),"0", "1")</f>
        <v>0</v>
      </c>
      <c r="AA5106" s="60" t="str">
        <f>IF(ISERROR(MATCH(Passout2023[[#This Row], [Batch Start Year]],$L$3:$L$25,0)),"0", "1")</f>
        <v>0</v>
      </c>
      <c r="AB5106" s="60" t="str">
        <f>IF(ISERROR(MATCH(Passout2023[[#This Row], [Batch Start Semester]],$K$3:$K$6,0)),"0", "1")</f>
        <v>0</v>
      </c>
      <c r="AC5106" s="60" t="str">
        <f>IF(ISERROR(MATCH([3]!Quota_Std_2022_23[[#This Row], [SESSION_TYPE]],$AX$2:$AX$5,0)),"0", "1")</f>
        <v>0</v>
      </c>
      <c r="AD5106" s="60" t="str">
        <f>IF(ISERROR(MATCH(#REF!,#REF!,0)),"0", "1")</f>
        <v>0</v>
      </c>
      <c r="AE5106" s="60" t="str">
        <f>IF(ISERROR(MATCH([3]!Quota_Std_2022_23[[#This Row], [Gender]],$AN$2:$AN$4,0)),"0", "1")</f>
        <v>0</v>
      </c>
      <c r="AF5106" s="60" t="str">
        <f>IF(ISERROR(MATCH([3]!Quota_Std_2022_23[[#This Row], [Quota Type]],[3]Sheet1!$AO$2:$AO$12,0)),"0", "1")</f>
        <v>0</v>
      </c>
      <c r="AG5106" s="60" t="str">
        <f>IF(ISERROR(MATCH(#REF!,$BA$2:$BA$8,0)),"0", "1")</f>
        <v>0</v>
      </c>
      <c r="AH5106" s="60" t="str">
        <f>IF(ISERROR(MATCH(Passout2023[[#This Row], [Nationality Pakistani/ Foreign]],$D$3:$D$4,0)),"0", "1")</f>
        <v>0</v>
      </c>
    </row>
    <row r="5107">
      <c r="Y5107" s="60" t="str">
        <f>IF(ISERROR(MATCH(Passout2023[[#This Row], [Degree Duration (year)]],$M$3:$M$10,0)),"0", "1")</f>
        <v>0</v>
      </c>
      <c r="Z5107" s="60" t="str">
        <f>IF(ISERROR(MATCH(Passout2023[[#This Row], [Admission Type]],$F$3:$F$6,0)),"0", "1")</f>
        <v>0</v>
      </c>
      <c r="AA5107" s="60" t="str">
        <f>IF(ISERROR(MATCH(Passout2023[[#This Row], [Batch Start Year]],$L$3:$L$25,0)),"0", "1")</f>
        <v>0</v>
      </c>
      <c r="AB5107" s="60" t="str">
        <f>IF(ISERROR(MATCH(Passout2023[[#This Row], [Batch Start Semester]],$K$3:$K$6,0)),"0", "1")</f>
        <v>0</v>
      </c>
      <c r="AC5107" s="60" t="str">
        <f>IF(ISERROR(MATCH([3]!Quota_Std_2022_23[[#This Row], [SESSION_TYPE]],$AX$2:$AX$5,0)),"0", "1")</f>
        <v>0</v>
      </c>
      <c r="AD5107" s="60" t="str">
        <f>IF(ISERROR(MATCH(#REF!,#REF!,0)),"0", "1")</f>
        <v>0</v>
      </c>
      <c r="AE5107" s="60" t="str">
        <f>IF(ISERROR(MATCH([3]!Quota_Std_2022_23[[#This Row], [Gender]],$AN$2:$AN$4,0)),"0", "1")</f>
        <v>0</v>
      </c>
      <c r="AF5107" s="60" t="str">
        <f>IF(ISERROR(MATCH([3]!Quota_Std_2022_23[[#This Row], [Quota Type]],[3]Sheet1!$AO$2:$AO$12,0)),"0", "1")</f>
        <v>0</v>
      </c>
      <c r="AG5107" s="60" t="str">
        <f>IF(ISERROR(MATCH(#REF!,$BA$2:$BA$8,0)),"0", "1")</f>
        <v>0</v>
      </c>
      <c r="AH5107" s="60" t="str">
        <f>IF(ISERROR(MATCH(Passout2023[[#This Row], [Nationality Pakistani/ Foreign]],$D$3:$D$4,0)),"0", "1")</f>
        <v>0</v>
      </c>
    </row>
    <row r="5108">
      <c r="Y5108" s="60" t="str">
        <f>IF(ISERROR(MATCH(Passout2023[[#This Row], [Degree Duration (year)]],$M$3:$M$10,0)),"0", "1")</f>
        <v>0</v>
      </c>
      <c r="Z5108" s="60" t="str">
        <f>IF(ISERROR(MATCH(Passout2023[[#This Row], [Admission Type]],$F$3:$F$6,0)),"0", "1")</f>
        <v>0</v>
      </c>
      <c r="AA5108" s="60" t="str">
        <f>IF(ISERROR(MATCH(Passout2023[[#This Row], [Batch Start Year]],$L$3:$L$25,0)),"0", "1")</f>
        <v>0</v>
      </c>
      <c r="AB5108" s="60" t="str">
        <f>IF(ISERROR(MATCH(Passout2023[[#This Row], [Batch Start Semester]],$K$3:$K$6,0)),"0", "1")</f>
        <v>0</v>
      </c>
      <c r="AC5108" s="60" t="str">
        <f>IF(ISERROR(MATCH([3]!Quota_Std_2022_23[[#This Row], [SESSION_TYPE]],$AX$2:$AX$5,0)),"0", "1")</f>
        <v>0</v>
      </c>
      <c r="AD5108" s="60" t="str">
        <f>IF(ISERROR(MATCH(#REF!,#REF!,0)),"0", "1")</f>
        <v>0</v>
      </c>
      <c r="AE5108" s="60" t="str">
        <f>IF(ISERROR(MATCH([3]!Quota_Std_2022_23[[#This Row], [Gender]],$AN$2:$AN$4,0)),"0", "1")</f>
        <v>0</v>
      </c>
      <c r="AF5108" s="60" t="str">
        <f>IF(ISERROR(MATCH([3]!Quota_Std_2022_23[[#This Row], [Quota Type]],[3]Sheet1!$AO$2:$AO$12,0)),"0", "1")</f>
        <v>0</v>
      </c>
      <c r="AG5108" s="60" t="str">
        <f>IF(ISERROR(MATCH(#REF!,$BA$2:$BA$8,0)),"0", "1")</f>
        <v>0</v>
      </c>
      <c r="AH5108" s="60" t="str">
        <f>IF(ISERROR(MATCH(Passout2023[[#This Row], [Nationality Pakistani/ Foreign]],$D$3:$D$4,0)),"0", "1")</f>
        <v>0</v>
      </c>
    </row>
    <row r="5109">
      <c r="Y5109" s="60" t="str">
        <f>IF(ISERROR(MATCH(Passout2023[[#This Row], [Degree Duration (year)]],$M$3:$M$10,0)),"0", "1")</f>
        <v>0</v>
      </c>
      <c r="Z5109" s="60" t="str">
        <f>IF(ISERROR(MATCH(Passout2023[[#This Row], [Admission Type]],$F$3:$F$6,0)),"0", "1")</f>
        <v>0</v>
      </c>
      <c r="AA5109" s="60" t="str">
        <f>IF(ISERROR(MATCH(Passout2023[[#This Row], [Batch Start Year]],$L$3:$L$25,0)),"0", "1")</f>
        <v>0</v>
      </c>
      <c r="AB5109" s="60" t="str">
        <f>IF(ISERROR(MATCH(Passout2023[[#This Row], [Batch Start Semester]],$K$3:$K$6,0)),"0", "1")</f>
        <v>0</v>
      </c>
      <c r="AC5109" s="60" t="str">
        <f>IF(ISERROR(MATCH([3]!Quota_Std_2022_23[[#This Row], [SESSION_TYPE]],$AX$2:$AX$5,0)),"0", "1")</f>
        <v>0</v>
      </c>
      <c r="AD5109" s="60" t="str">
        <f>IF(ISERROR(MATCH(#REF!,#REF!,0)),"0", "1")</f>
        <v>0</v>
      </c>
      <c r="AE5109" s="60" t="str">
        <f>IF(ISERROR(MATCH([3]!Quota_Std_2022_23[[#This Row], [Gender]],$AN$2:$AN$4,0)),"0", "1")</f>
        <v>0</v>
      </c>
      <c r="AF5109" s="60" t="str">
        <f>IF(ISERROR(MATCH([3]!Quota_Std_2022_23[[#This Row], [Quota Type]],[3]Sheet1!$AO$2:$AO$12,0)),"0", "1")</f>
        <v>0</v>
      </c>
      <c r="AG5109" s="60" t="str">
        <f>IF(ISERROR(MATCH(#REF!,$BA$2:$BA$8,0)),"0", "1")</f>
        <v>0</v>
      </c>
      <c r="AH5109" s="60" t="str">
        <f>IF(ISERROR(MATCH(Passout2023[[#This Row], [Nationality Pakistani/ Foreign]],$D$3:$D$4,0)),"0", "1")</f>
        <v>0</v>
      </c>
    </row>
    <row r="5110">
      <c r="Y5110" s="60" t="str">
        <f>IF(ISERROR(MATCH(Passout2023[[#This Row], [Degree Duration (year)]],$M$3:$M$10,0)),"0", "1")</f>
        <v>0</v>
      </c>
      <c r="Z5110" s="60" t="str">
        <f>IF(ISERROR(MATCH(Passout2023[[#This Row], [Admission Type]],$F$3:$F$6,0)),"0", "1")</f>
        <v>0</v>
      </c>
      <c r="AA5110" s="60" t="str">
        <f>IF(ISERROR(MATCH(Passout2023[[#This Row], [Batch Start Year]],$L$3:$L$25,0)),"0", "1")</f>
        <v>0</v>
      </c>
      <c r="AB5110" s="60" t="str">
        <f>IF(ISERROR(MATCH(Passout2023[[#This Row], [Batch Start Semester]],$K$3:$K$6,0)),"0", "1")</f>
        <v>0</v>
      </c>
      <c r="AC5110" s="60" t="str">
        <f>IF(ISERROR(MATCH([3]!Quota_Std_2022_23[[#This Row], [SESSION_TYPE]],$AX$2:$AX$5,0)),"0", "1")</f>
        <v>0</v>
      </c>
      <c r="AD5110" s="60" t="str">
        <f>IF(ISERROR(MATCH(#REF!,#REF!,0)),"0", "1")</f>
        <v>0</v>
      </c>
      <c r="AE5110" s="60" t="str">
        <f>IF(ISERROR(MATCH([3]!Quota_Std_2022_23[[#This Row], [Gender]],$AN$2:$AN$4,0)),"0", "1")</f>
        <v>0</v>
      </c>
      <c r="AF5110" s="60" t="str">
        <f>IF(ISERROR(MATCH([3]!Quota_Std_2022_23[[#This Row], [Quota Type]],[3]Sheet1!$AO$2:$AO$12,0)),"0", "1")</f>
        <v>0</v>
      </c>
      <c r="AG5110" s="60" t="str">
        <f>IF(ISERROR(MATCH(#REF!,$BA$2:$BA$8,0)),"0", "1")</f>
        <v>0</v>
      </c>
      <c r="AH5110" s="60" t="str">
        <f>IF(ISERROR(MATCH(Passout2023[[#This Row], [Nationality Pakistani/ Foreign]],$D$3:$D$4,0)),"0", "1")</f>
        <v>0</v>
      </c>
    </row>
    <row r="5111">
      <c r="Y5111" s="60" t="str">
        <f>IF(ISERROR(MATCH(Passout2023[[#This Row], [Degree Duration (year)]],$M$3:$M$10,0)),"0", "1")</f>
        <v>0</v>
      </c>
      <c r="Z5111" s="60" t="str">
        <f>IF(ISERROR(MATCH(Passout2023[[#This Row], [Admission Type]],$F$3:$F$6,0)),"0", "1")</f>
        <v>0</v>
      </c>
      <c r="AA5111" s="60" t="str">
        <f>IF(ISERROR(MATCH(Passout2023[[#This Row], [Batch Start Year]],$L$3:$L$25,0)),"0", "1")</f>
        <v>0</v>
      </c>
      <c r="AB5111" s="60" t="str">
        <f>IF(ISERROR(MATCH(Passout2023[[#This Row], [Batch Start Semester]],$K$3:$K$6,0)),"0", "1")</f>
        <v>0</v>
      </c>
      <c r="AC5111" s="60" t="str">
        <f>IF(ISERROR(MATCH([3]!Quota_Std_2022_23[[#This Row], [SESSION_TYPE]],$AX$2:$AX$5,0)),"0", "1")</f>
        <v>0</v>
      </c>
      <c r="AD5111" s="60" t="str">
        <f>IF(ISERROR(MATCH(#REF!,#REF!,0)),"0", "1")</f>
        <v>0</v>
      </c>
      <c r="AE5111" s="60" t="str">
        <f>IF(ISERROR(MATCH([3]!Quota_Std_2022_23[[#This Row], [Gender]],$AN$2:$AN$4,0)),"0", "1")</f>
        <v>0</v>
      </c>
      <c r="AF5111" s="60" t="str">
        <f>IF(ISERROR(MATCH([3]!Quota_Std_2022_23[[#This Row], [Quota Type]],[3]Sheet1!$AO$2:$AO$12,0)),"0", "1")</f>
        <v>0</v>
      </c>
      <c r="AG5111" s="60" t="str">
        <f>IF(ISERROR(MATCH(#REF!,$BA$2:$BA$8,0)),"0", "1")</f>
        <v>0</v>
      </c>
      <c r="AH5111" s="60" t="str">
        <f>IF(ISERROR(MATCH(Passout2023[[#This Row], [Nationality Pakistani/ Foreign]],$D$3:$D$4,0)),"0", "1")</f>
        <v>0</v>
      </c>
    </row>
    <row r="5112">
      <c r="Y5112" s="60" t="str">
        <f>IF(ISERROR(MATCH(Passout2023[[#This Row], [Degree Duration (year)]],$M$3:$M$10,0)),"0", "1")</f>
        <v>0</v>
      </c>
      <c r="Z5112" s="60" t="str">
        <f>IF(ISERROR(MATCH(Passout2023[[#This Row], [Admission Type]],$F$3:$F$6,0)),"0", "1")</f>
        <v>0</v>
      </c>
      <c r="AA5112" s="60" t="str">
        <f>IF(ISERROR(MATCH(Passout2023[[#This Row], [Batch Start Year]],$L$3:$L$25,0)),"0", "1")</f>
        <v>0</v>
      </c>
      <c r="AB5112" s="60" t="str">
        <f>IF(ISERROR(MATCH(Passout2023[[#This Row], [Batch Start Semester]],$K$3:$K$6,0)),"0", "1")</f>
        <v>0</v>
      </c>
      <c r="AC5112" s="60" t="str">
        <f>IF(ISERROR(MATCH([3]!Quota_Std_2022_23[[#This Row], [SESSION_TYPE]],$AX$2:$AX$5,0)),"0", "1")</f>
        <v>0</v>
      </c>
      <c r="AD5112" s="60" t="str">
        <f>IF(ISERROR(MATCH(#REF!,#REF!,0)),"0", "1")</f>
        <v>0</v>
      </c>
      <c r="AE5112" s="60" t="str">
        <f>IF(ISERROR(MATCH([3]!Quota_Std_2022_23[[#This Row], [Gender]],$AN$2:$AN$4,0)),"0", "1")</f>
        <v>0</v>
      </c>
      <c r="AF5112" s="60" t="str">
        <f>IF(ISERROR(MATCH([3]!Quota_Std_2022_23[[#This Row], [Quota Type]],[3]Sheet1!$AO$2:$AO$12,0)),"0", "1")</f>
        <v>0</v>
      </c>
      <c r="AG5112" s="60" t="str">
        <f>IF(ISERROR(MATCH(#REF!,$BA$2:$BA$8,0)),"0", "1")</f>
        <v>0</v>
      </c>
      <c r="AH5112" s="60" t="str">
        <f>IF(ISERROR(MATCH(Passout2023[[#This Row], [Nationality Pakistani/ Foreign]],$D$3:$D$4,0)),"0", "1")</f>
        <v>0</v>
      </c>
    </row>
    <row r="5113">
      <c r="Y5113" s="60" t="str">
        <f>IF(ISERROR(MATCH(Passout2023[[#This Row], [Degree Duration (year)]],$M$3:$M$10,0)),"0", "1")</f>
        <v>0</v>
      </c>
      <c r="Z5113" s="60" t="str">
        <f>IF(ISERROR(MATCH(Passout2023[[#This Row], [Admission Type]],$F$3:$F$6,0)),"0", "1")</f>
        <v>0</v>
      </c>
      <c r="AA5113" s="60" t="str">
        <f>IF(ISERROR(MATCH(Passout2023[[#This Row], [Batch Start Year]],$L$3:$L$25,0)),"0", "1")</f>
        <v>0</v>
      </c>
      <c r="AB5113" s="60" t="str">
        <f>IF(ISERROR(MATCH(Passout2023[[#This Row], [Batch Start Semester]],$K$3:$K$6,0)),"0", "1")</f>
        <v>0</v>
      </c>
      <c r="AC5113" s="60" t="str">
        <f>IF(ISERROR(MATCH([3]!Quota_Std_2022_23[[#This Row], [SESSION_TYPE]],$AX$2:$AX$5,0)),"0", "1")</f>
        <v>0</v>
      </c>
      <c r="AD5113" s="60" t="str">
        <f>IF(ISERROR(MATCH(#REF!,#REF!,0)),"0", "1")</f>
        <v>0</v>
      </c>
      <c r="AE5113" s="60" t="str">
        <f>IF(ISERROR(MATCH([3]!Quota_Std_2022_23[[#This Row], [Gender]],$AN$2:$AN$4,0)),"0", "1")</f>
        <v>0</v>
      </c>
      <c r="AF5113" s="60" t="str">
        <f>IF(ISERROR(MATCH([3]!Quota_Std_2022_23[[#This Row], [Quota Type]],[3]Sheet1!$AO$2:$AO$12,0)),"0", "1")</f>
        <v>0</v>
      </c>
      <c r="AG5113" s="60" t="str">
        <f>IF(ISERROR(MATCH(#REF!,$BA$2:$BA$8,0)),"0", "1")</f>
        <v>0</v>
      </c>
      <c r="AH5113" s="60" t="str">
        <f>IF(ISERROR(MATCH(Passout2023[[#This Row], [Nationality Pakistani/ Foreign]],$D$3:$D$4,0)),"0", "1")</f>
        <v>0</v>
      </c>
    </row>
    <row r="5114">
      <c r="Y5114" s="60" t="str">
        <f>IF(ISERROR(MATCH(Passout2023[[#This Row], [Degree Duration (year)]],$M$3:$M$10,0)),"0", "1")</f>
        <v>0</v>
      </c>
      <c r="Z5114" s="60" t="str">
        <f>IF(ISERROR(MATCH(Passout2023[[#This Row], [Admission Type]],$F$3:$F$6,0)),"0", "1")</f>
        <v>0</v>
      </c>
      <c r="AA5114" s="60" t="str">
        <f>IF(ISERROR(MATCH(Passout2023[[#This Row], [Batch Start Year]],$L$3:$L$25,0)),"0", "1")</f>
        <v>0</v>
      </c>
      <c r="AB5114" s="60" t="str">
        <f>IF(ISERROR(MATCH(Passout2023[[#This Row], [Batch Start Semester]],$K$3:$K$6,0)),"0", "1")</f>
        <v>0</v>
      </c>
      <c r="AC5114" s="60" t="str">
        <f>IF(ISERROR(MATCH([3]!Quota_Std_2022_23[[#This Row], [SESSION_TYPE]],$AX$2:$AX$5,0)),"0", "1")</f>
        <v>0</v>
      </c>
      <c r="AD5114" s="60" t="str">
        <f>IF(ISERROR(MATCH(#REF!,#REF!,0)),"0", "1")</f>
        <v>0</v>
      </c>
      <c r="AE5114" s="60" t="str">
        <f>IF(ISERROR(MATCH([3]!Quota_Std_2022_23[[#This Row], [Gender]],$AN$2:$AN$4,0)),"0", "1")</f>
        <v>0</v>
      </c>
      <c r="AF5114" s="60" t="str">
        <f>IF(ISERROR(MATCH([3]!Quota_Std_2022_23[[#This Row], [Quota Type]],[3]Sheet1!$AO$2:$AO$12,0)),"0", "1")</f>
        <v>0</v>
      </c>
      <c r="AG5114" s="60" t="str">
        <f>IF(ISERROR(MATCH(#REF!,$BA$2:$BA$8,0)),"0", "1")</f>
        <v>0</v>
      </c>
      <c r="AH5114" s="60" t="str">
        <f>IF(ISERROR(MATCH(Passout2023[[#This Row], [Nationality Pakistani/ Foreign]],$D$3:$D$4,0)),"0", "1")</f>
        <v>0</v>
      </c>
    </row>
    <row r="5115">
      <c r="Y5115" s="60" t="str">
        <f>IF(ISERROR(MATCH(Passout2023[[#This Row], [Degree Duration (year)]],$M$3:$M$10,0)),"0", "1")</f>
        <v>0</v>
      </c>
      <c r="Z5115" s="60" t="str">
        <f>IF(ISERROR(MATCH(Passout2023[[#This Row], [Admission Type]],$F$3:$F$6,0)),"0", "1")</f>
        <v>0</v>
      </c>
      <c r="AA5115" s="60" t="str">
        <f>IF(ISERROR(MATCH(Passout2023[[#This Row], [Batch Start Year]],$L$3:$L$25,0)),"0", "1")</f>
        <v>0</v>
      </c>
      <c r="AB5115" s="60" t="str">
        <f>IF(ISERROR(MATCH(Passout2023[[#This Row], [Batch Start Semester]],$K$3:$K$6,0)),"0", "1")</f>
        <v>0</v>
      </c>
      <c r="AC5115" s="60" t="str">
        <f>IF(ISERROR(MATCH([3]!Quota_Std_2022_23[[#This Row], [SESSION_TYPE]],$AX$2:$AX$5,0)),"0", "1")</f>
        <v>0</v>
      </c>
      <c r="AD5115" s="60" t="str">
        <f>IF(ISERROR(MATCH(#REF!,#REF!,0)),"0", "1")</f>
        <v>0</v>
      </c>
      <c r="AE5115" s="60" t="str">
        <f>IF(ISERROR(MATCH([3]!Quota_Std_2022_23[[#This Row], [Gender]],$AN$2:$AN$4,0)),"0", "1")</f>
        <v>0</v>
      </c>
      <c r="AF5115" s="60" t="str">
        <f>IF(ISERROR(MATCH([3]!Quota_Std_2022_23[[#This Row], [Quota Type]],[3]Sheet1!$AO$2:$AO$12,0)),"0", "1")</f>
        <v>0</v>
      </c>
      <c r="AG5115" s="60" t="str">
        <f>IF(ISERROR(MATCH(#REF!,$BA$2:$BA$8,0)),"0", "1")</f>
        <v>0</v>
      </c>
      <c r="AH5115" s="60" t="str">
        <f>IF(ISERROR(MATCH(Passout2023[[#This Row], [Nationality Pakistani/ Foreign]],$D$3:$D$4,0)),"0", "1")</f>
        <v>0</v>
      </c>
    </row>
    <row r="5116">
      <c r="Y5116" s="60" t="str">
        <f>IF(ISERROR(MATCH(Passout2023[[#This Row], [Degree Duration (year)]],$M$3:$M$10,0)),"0", "1")</f>
        <v>0</v>
      </c>
      <c r="Z5116" s="60" t="str">
        <f>IF(ISERROR(MATCH(Passout2023[[#This Row], [Admission Type]],$F$3:$F$6,0)),"0", "1")</f>
        <v>0</v>
      </c>
      <c r="AA5116" s="60" t="str">
        <f>IF(ISERROR(MATCH(Passout2023[[#This Row], [Batch Start Year]],$L$3:$L$25,0)),"0", "1")</f>
        <v>0</v>
      </c>
      <c r="AB5116" s="60" t="str">
        <f>IF(ISERROR(MATCH(Passout2023[[#This Row], [Batch Start Semester]],$K$3:$K$6,0)),"0", "1")</f>
        <v>0</v>
      </c>
      <c r="AC5116" s="60" t="str">
        <f>IF(ISERROR(MATCH([3]!Quota_Std_2022_23[[#This Row], [SESSION_TYPE]],$AX$2:$AX$5,0)),"0", "1")</f>
        <v>0</v>
      </c>
      <c r="AD5116" s="60" t="str">
        <f>IF(ISERROR(MATCH(#REF!,#REF!,0)),"0", "1")</f>
        <v>0</v>
      </c>
      <c r="AE5116" s="60" t="str">
        <f>IF(ISERROR(MATCH([3]!Quota_Std_2022_23[[#This Row], [Gender]],$AN$2:$AN$4,0)),"0", "1")</f>
        <v>0</v>
      </c>
      <c r="AF5116" s="60" t="str">
        <f>IF(ISERROR(MATCH([3]!Quota_Std_2022_23[[#This Row], [Quota Type]],[3]Sheet1!$AO$2:$AO$12,0)),"0", "1")</f>
        <v>0</v>
      </c>
      <c r="AG5116" s="60" t="str">
        <f>IF(ISERROR(MATCH(#REF!,$BA$2:$BA$8,0)),"0", "1")</f>
        <v>0</v>
      </c>
      <c r="AH5116" s="60" t="str">
        <f>IF(ISERROR(MATCH(Passout2023[[#This Row], [Nationality Pakistani/ Foreign]],$D$3:$D$4,0)),"0", "1")</f>
        <v>0</v>
      </c>
    </row>
    <row r="5117">
      <c r="Y5117" s="60" t="str">
        <f>IF(ISERROR(MATCH(Passout2023[[#This Row], [Degree Duration (year)]],$M$3:$M$10,0)),"0", "1")</f>
        <v>0</v>
      </c>
      <c r="Z5117" s="60" t="str">
        <f>IF(ISERROR(MATCH(Passout2023[[#This Row], [Admission Type]],$F$3:$F$6,0)),"0", "1")</f>
        <v>0</v>
      </c>
      <c r="AA5117" s="60" t="str">
        <f>IF(ISERROR(MATCH(Passout2023[[#This Row], [Batch Start Year]],$L$3:$L$25,0)),"0", "1")</f>
        <v>0</v>
      </c>
      <c r="AB5117" s="60" t="str">
        <f>IF(ISERROR(MATCH(Passout2023[[#This Row], [Batch Start Semester]],$K$3:$K$6,0)),"0", "1")</f>
        <v>0</v>
      </c>
      <c r="AC5117" s="60" t="str">
        <f>IF(ISERROR(MATCH([3]!Quota_Std_2022_23[[#This Row], [SESSION_TYPE]],$AX$2:$AX$5,0)),"0", "1")</f>
        <v>0</v>
      </c>
      <c r="AD5117" s="60" t="str">
        <f>IF(ISERROR(MATCH(#REF!,#REF!,0)),"0", "1")</f>
        <v>0</v>
      </c>
      <c r="AE5117" s="60" t="str">
        <f>IF(ISERROR(MATCH([3]!Quota_Std_2022_23[[#This Row], [Gender]],$AN$2:$AN$4,0)),"0", "1")</f>
        <v>0</v>
      </c>
      <c r="AF5117" s="60" t="str">
        <f>IF(ISERROR(MATCH([3]!Quota_Std_2022_23[[#This Row], [Quota Type]],[3]Sheet1!$AO$2:$AO$12,0)),"0", "1")</f>
        <v>0</v>
      </c>
      <c r="AG5117" s="60" t="str">
        <f>IF(ISERROR(MATCH(#REF!,$BA$2:$BA$8,0)),"0", "1")</f>
        <v>0</v>
      </c>
      <c r="AH5117" s="60" t="str">
        <f>IF(ISERROR(MATCH(Passout2023[[#This Row], [Nationality Pakistani/ Foreign]],$D$3:$D$4,0)),"0", "1")</f>
        <v>0</v>
      </c>
    </row>
    <row r="5118">
      <c r="Y5118" s="60" t="str">
        <f>IF(ISERROR(MATCH(Passout2023[[#This Row], [Degree Duration (year)]],$M$3:$M$10,0)),"0", "1")</f>
        <v>0</v>
      </c>
      <c r="Z5118" s="60" t="str">
        <f>IF(ISERROR(MATCH(Passout2023[[#This Row], [Admission Type]],$F$3:$F$6,0)),"0", "1")</f>
        <v>0</v>
      </c>
      <c r="AA5118" s="60" t="str">
        <f>IF(ISERROR(MATCH(Passout2023[[#This Row], [Batch Start Year]],$L$3:$L$25,0)),"0", "1")</f>
        <v>0</v>
      </c>
      <c r="AB5118" s="60" t="str">
        <f>IF(ISERROR(MATCH(Passout2023[[#This Row], [Batch Start Semester]],$K$3:$K$6,0)),"0", "1")</f>
        <v>0</v>
      </c>
      <c r="AC5118" s="60" t="str">
        <f>IF(ISERROR(MATCH([3]!Quota_Std_2022_23[[#This Row], [SESSION_TYPE]],$AX$2:$AX$5,0)),"0", "1")</f>
        <v>0</v>
      </c>
      <c r="AD5118" s="60" t="str">
        <f>IF(ISERROR(MATCH(#REF!,#REF!,0)),"0", "1")</f>
        <v>0</v>
      </c>
      <c r="AE5118" s="60" t="str">
        <f>IF(ISERROR(MATCH([3]!Quota_Std_2022_23[[#This Row], [Gender]],$AN$2:$AN$4,0)),"0", "1")</f>
        <v>0</v>
      </c>
      <c r="AF5118" s="60" t="str">
        <f>IF(ISERROR(MATCH([3]!Quota_Std_2022_23[[#This Row], [Quota Type]],[3]Sheet1!$AO$2:$AO$12,0)),"0", "1")</f>
        <v>0</v>
      </c>
      <c r="AG5118" s="60" t="str">
        <f>IF(ISERROR(MATCH(#REF!,$BA$2:$BA$8,0)),"0", "1")</f>
        <v>0</v>
      </c>
      <c r="AH5118" s="60" t="str">
        <f>IF(ISERROR(MATCH(Passout2023[[#This Row], [Nationality Pakistani/ Foreign]],$D$3:$D$4,0)),"0", "1")</f>
        <v>0</v>
      </c>
    </row>
    <row r="5119">
      <c r="Y5119" s="60" t="str">
        <f>IF(ISERROR(MATCH(Passout2023[[#This Row], [Degree Duration (year)]],$M$3:$M$10,0)),"0", "1")</f>
        <v>0</v>
      </c>
      <c r="Z5119" s="60" t="str">
        <f>IF(ISERROR(MATCH(Passout2023[[#This Row], [Admission Type]],$F$3:$F$6,0)),"0", "1")</f>
        <v>0</v>
      </c>
      <c r="AA5119" s="60" t="str">
        <f>IF(ISERROR(MATCH(Passout2023[[#This Row], [Batch Start Year]],$L$3:$L$25,0)),"0", "1")</f>
        <v>0</v>
      </c>
      <c r="AB5119" s="60" t="str">
        <f>IF(ISERROR(MATCH(Passout2023[[#This Row], [Batch Start Semester]],$K$3:$K$6,0)),"0", "1")</f>
        <v>0</v>
      </c>
      <c r="AC5119" s="60" t="str">
        <f>IF(ISERROR(MATCH([3]!Quota_Std_2022_23[[#This Row], [SESSION_TYPE]],$AX$2:$AX$5,0)),"0", "1")</f>
        <v>0</v>
      </c>
      <c r="AD5119" s="60" t="str">
        <f>IF(ISERROR(MATCH(#REF!,#REF!,0)),"0", "1")</f>
        <v>0</v>
      </c>
      <c r="AE5119" s="60" t="str">
        <f>IF(ISERROR(MATCH([3]!Quota_Std_2022_23[[#This Row], [Gender]],$AN$2:$AN$4,0)),"0", "1")</f>
        <v>0</v>
      </c>
      <c r="AF5119" s="60" t="str">
        <f>IF(ISERROR(MATCH([3]!Quota_Std_2022_23[[#This Row], [Quota Type]],[3]Sheet1!$AO$2:$AO$12,0)),"0", "1")</f>
        <v>0</v>
      </c>
      <c r="AG5119" s="60" t="str">
        <f>IF(ISERROR(MATCH(#REF!,$BA$2:$BA$8,0)),"0", "1")</f>
        <v>0</v>
      </c>
      <c r="AH5119" s="60" t="str">
        <f>IF(ISERROR(MATCH(Passout2023[[#This Row], [Nationality Pakistani/ Foreign]],$D$3:$D$4,0)),"0", "1")</f>
        <v>0</v>
      </c>
    </row>
    <row r="5120">
      <c r="Y5120" s="60" t="str">
        <f>IF(ISERROR(MATCH(Passout2023[[#This Row], [Degree Duration (year)]],$M$3:$M$10,0)),"0", "1")</f>
        <v>0</v>
      </c>
      <c r="Z5120" s="60" t="str">
        <f>IF(ISERROR(MATCH(Passout2023[[#This Row], [Admission Type]],$F$3:$F$6,0)),"0", "1")</f>
        <v>0</v>
      </c>
      <c r="AA5120" s="60" t="str">
        <f>IF(ISERROR(MATCH(Passout2023[[#This Row], [Batch Start Year]],$L$3:$L$25,0)),"0", "1")</f>
        <v>0</v>
      </c>
      <c r="AB5120" s="60" t="str">
        <f>IF(ISERROR(MATCH(Passout2023[[#This Row], [Batch Start Semester]],$K$3:$K$6,0)),"0", "1")</f>
        <v>0</v>
      </c>
      <c r="AC5120" s="60" t="str">
        <f>IF(ISERROR(MATCH([3]!Quota_Std_2022_23[[#This Row], [SESSION_TYPE]],$AX$2:$AX$5,0)),"0", "1")</f>
        <v>0</v>
      </c>
      <c r="AD5120" s="60" t="str">
        <f>IF(ISERROR(MATCH(#REF!,#REF!,0)),"0", "1")</f>
        <v>0</v>
      </c>
      <c r="AE5120" s="60" t="str">
        <f>IF(ISERROR(MATCH([3]!Quota_Std_2022_23[[#This Row], [Gender]],$AN$2:$AN$4,0)),"0", "1")</f>
        <v>0</v>
      </c>
      <c r="AF5120" s="60" t="str">
        <f>IF(ISERROR(MATCH([3]!Quota_Std_2022_23[[#This Row], [Quota Type]],[3]Sheet1!$AO$2:$AO$12,0)),"0", "1")</f>
        <v>0</v>
      </c>
      <c r="AG5120" s="60" t="str">
        <f>IF(ISERROR(MATCH(#REF!,$BA$2:$BA$8,0)),"0", "1")</f>
        <v>0</v>
      </c>
      <c r="AH5120" s="60" t="str">
        <f>IF(ISERROR(MATCH(Passout2023[[#This Row], [Nationality Pakistani/ Foreign]],$D$3:$D$4,0)),"0", "1")</f>
        <v>0</v>
      </c>
    </row>
    <row r="5121">
      <c r="Y5121" s="60" t="str">
        <f>IF(ISERROR(MATCH(Passout2023[[#This Row], [Degree Duration (year)]],$M$3:$M$10,0)),"0", "1")</f>
        <v>0</v>
      </c>
      <c r="Z5121" s="60" t="str">
        <f>IF(ISERROR(MATCH(Passout2023[[#This Row], [Admission Type]],$F$3:$F$6,0)),"0", "1")</f>
        <v>0</v>
      </c>
      <c r="AA5121" s="60" t="str">
        <f>IF(ISERROR(MATCH(Passout2023[[#This Row], [Batch Start Year]],$L$3:$L$25,0)),"0", "1")</f>
        <v>0</v>
      </c>
      <c r="AB5121" s="60" t="str">
        <f>IF(ISERROR(MATCH(Passout2023[[#This Row], [Batch Start Semester]],$K$3:$K$6,0)),"0", "1")</f>
        <v>0</v>
      </c>
      <c r="AC5121" s="60" t="str">
        <f>IF(ISERROR(MATCH([3]!Quota_Std_2022_23[[#This Row], [SESSION_TYPE]],$AX$2:$AX$5,0)),"0", "1")</f>
        <v>0</v>
      </c>
      <c r="AD5121" s="60" t="str">
        <f>IF(ISERROR(MATCH(#REF!,#REF!,0)),"0", "1")</f>
        <v>0</v>
      </c>
      <c r="AE5121" s="60" t="str">
        <f>IF(ISERROR(MATCH([3]!Quota_Std_2022_23[[#This Row], [Gender]],$AN$2:$AN$4,0)),"0", "1")</f>
        <v>0</v>
      </c>
      <c r="AF5121" s="60" t="str">
        <f>IF(ISERROR(MATCH([3]!Quota_Std_2022_23[[#This Row], [Quota Type]],[3]Sheet1!$AO$2:$AO$12,0)),"0", "1")</f>
        <v>0</v>
      </c>
      <c r="AG5121" s="60" t="str">
        <f>IF(ISERROR(MATCH(#REF!,$BA$2:$BA$8,0)),"0", "1")</f>
        <v>0</v>
      </c>
      <c r="AH5121" s="60" t="str">
        <f>IF(ISERROR(MATCH(Passout2023[[#This Row], [Nationality Pakistani/ Foreign]],$D$3:$D$4,0)),"0", "1")</f>
        <v>0</v>
      </c>
    </row>
    <row r="5122">
      <c r="Y5122" s="60" t="str">
        <f>IF(ISERROR(MATCH(Passout2023[[#This Row], [Degree Duration (year)]],$M$3:$M$10,0)),"0", "1")</f>
        <v>0</v>
      </c>
      <c r="Z5122" s="60" t="str">
        <f>IF(ISERROR(MATCH(Passout2023[[#This Row], [Admission Type]],$F$3:$F$6,0)),"0", "1")</f>
        <v>0</v>
      </c>
      <c r="AA5122" s="60" t="str">
        <f>IF(ISERROR(MATCH(Passout2023[[#This Row], [Batch Start Year]],$L$3:$L$25,0)),"0", "1")</f>
        <v>0</v>
      </c>
      <c r="AB5122" s="60" t="str">
        <f>IF(ISERROR(MATCH(Passout2023[[#This Row], [Batch Start Semester]],$K$3:$K$6,0)),"0", "1")</f>
        <v>0</v>
      </c>
      <c r="AC5122" s="60" t="str">
        <f>IF(ISERROR(MATCH([3]!Quota_Std_2022_23[[#This Row], [SESSION_TYPE]],$AX$2:$AX$5,0)),"0", "1")</f>
        <v>0</v>
      </c>
      <c r="AD5122" s="60" t="str">
        <f>IF(ISERROR(MATCH(#REF!,#REF!,0)),"0", "1")</f>
        <v>0</v>
      </c>
      <c r="AE5122" s="60" t="str">
        <f>IF(ISERROR(MATCH([3]!Quota_Std_2022_23[[#This Row], [Gender]],$AN$2:$AN$4,0)),"0", "1")</f>
        <v>0</v>
      </c>
      <c r="AF5122" s="60" t="str">
        <f>IF(ISERROR(MATCH([3]!Quota_Std_2022_23[[#This Row], [Quota Type]],[3]Sheet1!$AO$2:$AO$12,0)),"0", "1")</f>
        <v>0</v>
      </c>
      <c r="AG5122" s="60" t="str">
        <f>IF(ISERROR(MATCH(#REF!,$BA$2:$BA$8,0)),"0", "1")</f>
        <v>0</v>
      </c>
      <c r="AH5122" s="60" t="str">
        <f>IF(ISERROR(MATCH(Passout2023[[#This Row], [Nationality Pakistani/ Foreign]],$D$3:$D$4,0)),"0", "1")</f>
        <v>0</v>
      </c>
    </row>
    <row r="5123">
      <c r="Y5123" s="60" t="str">
        <f>IF(ISERROR(MATCH(Passout2023[[#This Row], [Degree Duration (year)]],$M$3:$M$10,0)),"0", "1")</f>
        <v>0</v>
      </c>
      <c r="Z5123" s="60" t="str">
        <f>IF(ISERROR(MATCH(Passout2023[[#This Row], [Admission Type]],$F$3:$F$6,0)),"0", "1")</f>
        <v>0</v>
      </c>
      <c r="AA5123" s="60" t="str">
        <f>IF(ISERROR(MATCH(Passout2023[[#This Row], [Batch Start Year]],$L$3:$L$25,0)),"0", "1")</f>
        <v>0</v>
      </c>
      <c r="AB5123" s="60" t="str">
        <f>IF(ISERROR(MATCH(Passout2023[[#This Row], [Batch Start Semester]],$K$3:$K$6,0)),"0", "1")</f>
        <v>0</v>
      </c>
      <c r="AC5123" s="60" t="str">
        <f>IF(ISERROR(MATCH([3]!Quota_Std_2022_23[[#This Row], [SESSION_TYPE]],$AX$2:$AX$5,0)),"0", "1")</f>
        <v>0</v>
      </c>
      <c r="AD5123" s="60" t="str">
        <f>IF(ISERROR(MATCH(#REF!,#REF!,0)),"0", "1")</f>
        <v>0</v>
      </c>
      <c r="AE5123" s="60" t="str">
        <f>IF(ISERROR(MATCH([3]!Quota_Std_2022_23[[#This Row], [Gender]],$AN$2:$AN$4,0)),"0", "1")</f>
        <v>0</v>
      </c>
      <c r="AF5123" s="60" t="str">
        <f>IF(ISERROR(MATCH([3]!Quota_Std_2022_23[[#This Row], [Quota Type]],[3]Sheet1!$AO$2:$AO$12,0)),"0", "1")</f>
        <v>0</v>
      </c>
      <c r="AG5123" s="60" t="str">
        <f>IF(ISERROR(MATCH(#REF!,$BA$2:$BA$8,0)),"0", "1")</f>
        <v>0</v>
      </c>
      <c r="AH5123" s="60" t="str">
        <f>IF(ISERROR(MATCH(Passout2023[[#This Row], [Nationality Pakistani/ Foreign]],$D$3:$D$4,0)),"0", "1")</f>
        <v>0</v>
      </c>
    </row>
    <row r="5124">
      <c r="Y5124" s="60" t="str">
        <f>IF(ISERROR(MATCH(Passout2023[[#This Row], [Degree Duration (year)]],$M$3:$M$10,0)),"0", "1")</f>
        <v>0</v>
      </c>
      <c r="Z5124" s="60" t="str">
        <f>IF(ISERROR(MATCH(Passout2023[[#This Row], [Admission Type]],$F$3:$F$6,0)),"0", "1")</f>
        <v>0</v>
      </c>
      <c r="AA5124" s="60" t="str">
        <f>IF(ISERROR(MATCH(Passout2023[[#This Row], [Batch Start Year]],$L$3:$L$25,0)),"0", "1")</f>
        <v>0</v>
      </c>
      <c r="AB5124" s="60" t="str">
        <f>IF(ISERROR(MATCH(Passout2023[[#This Row], [Batch Start Semester]],$K$3:$K$6,0)),"0", "1")</f>
        <v>0</v>
      </c>
      <c r="AC5124" s="60" t="str">
        <f>IF(ISERROR(MATCH([3]!Quota_Std_2022_23[[#This Row], [SESSION_TYPE]],$AX$2:$AX$5,0)),"0", "1")</f>
        <v>0</v>
      </c>
      <c r="AD5124" s="60" t="str">
        <f>IF(ISERROR(MATCH(#REF!,#REF!,0)),"0", "1")</f>
        <v>0</v>
      </c>
      <c r="AE5124" s="60" t="str">
        <f>IF(ISERROR(MATCH([3]!Quota_Std_2022_23[[#This Row], [Gender]],$AN$2:$AN$4,0)),"0", "1")</f>
        <v>0</v>
      </c>
      <c r="AF5124" s="60" t="str">
        <f>IF(ISERROR(MATCH([3]!Quota_Std_2022_23[[#This Row], [Quota Type]],[3]Sheet1!$AO$2:$AO$12,0)),"0", "1")</f>
        <v>0</v>
      </c>
      <c r="AG5124" s="60" t="str">
        <f>IF(ISERROR(MATCH(#REF!,$BA$2:$BA$8,0)),"0", "1")</f>
        <v>0</v>
      </c>
      <c r="AH5124" s="60" t="str">
        <f>IF(ISERROR(MATCH(Passout2023[[#This Row], [Nationality Pakistani/ Foreign]],$D$3:$D$4,0)),"0", "1")</f>
        <v>0</v>
      </c>
    </row>
    <row r="5125">
      <c r="Y5125" s="60" t="str">
        <f>IF(ISERROR(MATCH(Passout2023[[#This Row], [Degree Duration (year)]],$M$3:$M$10,0)),"0", "1")</f>
        <v>0</v>
      </c>
      <c r="Z5125" s="60" t="str">
        <f>IF(ISERROR(MATCH(Passout2023[[#This Row], [Admission Type]],$F$3:$F$6,0)),"0", "1")</f>
        <v>0</v>
      </c>
      <c r="AA5125" s="60" t="str">
        <f>IF(ISERROR(MATCH(Passout2023[[#This Row], [Batch Start Year]],$L$3:$L$25,0)),"0", "1")</f>
        <v>0</v>
      </c>
      <c r="AB5125" s="60" t="str">
        <f>IF(ISERROR(MATCH(Passout2023[[#This Row], [Batch Start Semester]],$K$3:$K$6,0)),"0", "1")</f>
        <v>0</v>
      </c>
      <c r="AC5125" s="60" t="str">
        <f>IF(ISERROR(MATCH([3]!Quota_Std_2022_23[[#This Row], [SESSION_TYPE]],$AX$2:$AX$5,0)),"0", "1")</f>
        <v>0</v>
      </c>
      <c r="AD5125" s="60" t="str">
        <f>IF(ISERROR(MATCH(#REF!,#REF!,0)),"0", "1")</f>
        <v>0</v>
      </c>
      <c r="AE5125" s="60" t="str">
        <f>IF(ISERROR(MATCH([3]!Quota_Std_2022_23[[#This Row], [Gender]],$AN$2:$AN$4,0)),"0", "1")</f>
        <v>0</v>
      </c>
      <c r="AF5125" s="60" t="str">
        <f>IF(ISERROR(MATCH([3]!Quota_Std_2022_23[[#This Row], [Quota Type]],[3]Sheet1!$AO$2:$AO$12,0)),"0", "1")</f>
        <v>0</v>
      </c>
      <c r="AG5125" s="60" t="str">
        <f>IF(ISERROR(MATCH(#REF!,$BA$2:$BA$8,0)),"0", "1")</f>
        <v>0</v>
      </c>
      <c r="AH5125" s="60" t="str">
        <f>IF(ISERROR(MATCH(Passout2023[[#This Row], [Nationality Pakistani/ Foreign]],$D$3:$D$4,0)),"0", "1")</f>
        <v>0</v>
      </c>
    </row>
    <row r="5126">
      <c r="Y5126" s="60" t="str">
        <f>IF(ISERROR(MATCH(Passout2023[[#This Row], [Degree Duration (year)]],$M$3:$M$10,0)),"0", "1")</f>
        <v>0</v>
      </c>
      <c r="Z5126" s="60" t="str">
        <f>IF(ISERROR(MATCH(Passout2023[[#This Row], [Admission Type]],$F$3:$F$6,0)),"0", "1")</f>
        <v>0</v>
      </c>
      <c r="AA5126" s="60" t="str">
        <f>IF(ISERROR(MATCH(Passout2023[[#This Row], [Batch Start Year]],$L$3:$L$25,0)),"0", "1")</f>
        <v>0</v>
      </c>
      <c r="AB5126" s="60" t="str">
        <f>IF(ISERROR(MATCH(Passout2023[[#This Row], [Batch Start Semester]],$K$3:$K$6,0)),"0", "1")</f>
        <v>0</v>
      </c>
      <c r="AC5126" s="60" t="str">
        <f>IF(ISERROR(MATCH([3]!Quota_Std_2022_23[[#This Row], [SESSION_TYPE]],$AX$2:$AX$5,0)),"0", "1")</f>
        <v>0</v>
      </c>
      <c r="AD5126" s="60" t="str">
        <f>IF(ISERROR(MATCH(#REF!,#REF!,0)),"0", "1")</f>
        <v>0</v>
      </c>
      <c r="AE5126" s="60" t="str">
        <f>IF(ISERROR(MATCH([3]!Quota_Std_2022_23[[#This Row], [Gender]],$AN$2:$AN$4,0)),"0", "1")</f>
        <v>0</v>
      </c>
      <c r="AF5126" s="60" t="str">
        <f>IF(ISERROR(MATCH([3]!Quota_Std_2022_23[[#This Row], [Quota Type]],[3]Sheet1!$AO$2:$AO$12,0)),"0", "1")</f>
        <v>0</v>
      </c>
      <c r="AG5126" s="60" t="str">
        <f>IF(ISERROR(MATCH(#REF!,$BA$2:$BA$8,0)),"0", "1")</f>
        <v>0</v>
      </c>
      <c r="AH5126" s="60" t="str">
        <f>IF(ISERROR(MATCH(Passout2023[[#This Row], [Nationality Pakistani/ Foreign]],$D$3:$D$4,0)),"0", "1")</f>
        <v>0</v>
      </c>
    </row>
    <row r="5127">
      <c r="Y5127" s="60" t="str">
        <f>IF(ISERROR(MATCH(Passout2023[[#This Row], [Degree Duration (year)]],$M$3:$M$10,0)),"0", "1")</f>
        <v>0</v>
      </c>
      <c r="Z5127" s="60" t="str">
        <f>IF(ISERROR(MATCH(Passout2023[[#This Row], [Admission Type]],$F$3:$F$6,0)),"0", "1")</f>
        <v>0</v>
      </c>
      <c r="AA5127" s="60" t="str">
        <f>IF(ISERROR(MATCH(Passout2023[[#This Row], [Batch Start Year]],$L$3:$L$25,0)),"0", "1")</f>
        <v>0</v>
      </c>
      <c r="AB5127" s="60" t="str">
        <f>IF(ISERROR(MATCH(Passout2023[[#This Row], [Batch Start Semester]],$K$3:$K$6,0)),"0", "1")</f>
        <v>0</v>
      </c>
      <c r="AC5127" s="60" t="str">
        <f>IF(ISERROR(MATCH([3]!Quota_Std_2022_23[[#This Row], [SESSION_TYPE]],$AX$2:$AX$5,0)),"0", "1")</f>
        <v>0</v>
      </c>
      <c r="AD5127" s="60" t="str">
        <f>IF(ISERROR(MATCH(#REF!,#REF!,0)),"0", "1")</f>
        <v>0</v>
      </c>
      <c r="AE5127" s="60" t="str">
        <f>IF(ISERROR(MATCH([3]!Quota_Std_2022_23[[#This Row], [Gender]],$AN$2:$AN$4,0)),"0", "1")</f>
        <v>0</v>
      </c>
      <c r="AF5127" s="60" t="str">
        <f>IF(ISERROR(MATCH([3]!Quota_Std_2022_23[[#This Row], [Quota Type]],[3]Sheet1!$AO$2:$AO$12,0)),"0", "1")</f>
        <v>0</v>
      </c>
      <c r="AG5127" s="60" t="str">
        <f>IF(ISERROR(MATCH(#REF!,$BA$2:$BA$8,0)),"0", "1")</f>
        <v>0</v>
      </c>
      <c r="AH5127" s="60" t="str">
        <f>IF(ISERROR(MATCH(Passout2023[[#This Row], [Nationality Pakistani/ Foreign]],$D$3:$D$4,0)),"0", "1")</f>
        <v>0</v>
      </c>
    </row>
    <row r="5128">
      <c r="Y5128" s="60" t="str">
        <f>IF(ISERROR(MATCH(Passout2023[[#This Row], [Degree Duration (year)]],$M$3:$M$10,0)),"0", "1")</f>
        <v>0</v>
      </c>
      <c r="Z5128" s="60" t="str">
        <f>IF(ISERROR(MATCH(Passout2023[[#This Row], [Admission Type]],$F$3:$F$6,0)),"0", "1")</f>
        <v>0</v>
      </c>
      <c r="AA5128" s="60" t="str">
        <f>IF(ISERROR(MATCH(Passout2023[[#This Row], [Batch Start Year]],$L$3:$L$25,0)),"0", "1")</f>
        <v>0</v>
      </c>
      <c r="AB5128" s="60" t="str">
        <f>IF(ISERROR(MATCH(Passout2023[[#This Row], [Batch Start Semester]],$K$3:$K$6,0)),"0", "1")</f>
        <v>0</v>
      </c>
      <c r="AC5128" s="60" t="str">
        <f>IF(ISERROR(MATCH([3]!Quota_Std_2022_23[[#This Row], [SESSION_TYPE]],$AX$2:$AX$5,0)),"0", "1")</f>
        <v>0</v>
      </c>
      <c r="AD5128" s="60" t="str">
        <f>IF(ISERROR(MATCH(#REF!,#REF!,0)),"0", "1")</f>
        <v>0</v>
      </c>
      <c r="AE5128" s="60" t="str">
        <f>IF(ISERROR(MATCH([3]!Quota_Std_2022_23[[#This Row], [Gender]],$AN$2:$AN$4,0)),"0", "1")</f>
        <v>0</v>
      </c>
      <c r="AF5128" s="60" t="str">
        <f>IF(ISERROR(MATCH([3]!Quota_Std_2022_23[[#This Row], [Quota Type]],[3]Sheet1!$AO$2:$AO$12,0)),"0", "1")</f>
        <v>0</v>
      </c>
      <c r="AG5128" s="60" t="str">
        <f>IF(ISERROR(MATCH(#REF!,$BA$2:$BA$8,0)),"0", "1")</f>
        <v>0</v>
      </c>
      <c r="AH5128" s="60" t="str">
        <f>IF(ISERROR(MATCH(Passout2023[[#This Row], [Nationality Pakistani/ Foreign]],$D$3:$D$4,0)),"0", "1")</f>
        <v>0</v>
      </c>
    </row>
    <row r="5129">
      <c r="Y5129" s="60" t="str">
        <f>IF(ISERROR(MATCH(Passout2023[[#This Row], [Degree Duration (year)]],$M$3:$M$10,0)),"0", "1")</f>
        <v>0</v>
      </c>
      <c r="Z5129" s="60" t="str">
        <f>IF(ISERROR(MATCH(Passout2023[[#This Row], [Admission Type]],$F$3:$F$6,0)),"0", "1")</f>
        <v>0</v>
      </c>
      <c r="AA5129" s="60" t="str">
        <f>IF(ISERROR(MATCH(Passout2023[[#This Row], [Batch Start Year]],$L$3:$L$25,0)),"0", "1")</f>
        <v>0</v>
      </c>
      <c r="AB5129" s="60" t="str">
        <f>IF(ISERROR(MATCH(Passout2023[[#This Row], [Batch Start Semester]],$K$3:$K$6,0)),"0", "1")</f>
        <v>0</v>
      </c>
      <c r="AC5129" s="60" t="str">
        <f>IF(ISERROR(MATCH([3]!Quota_Std_2022_23[[#This Row], [SESSION_TYPE]],$AX$2:$AX$5,0)),"0", "1")</f>
        <v>0</v>
      </c>
      <c r="AD5129" s="60" t="str">
        <f>IF(ISERROR(MATCH(#REF!,#REF!,0)),"0", "1")</f>
        <v>0</v>
      </c>
      <c r="AE5129" s="60" t="str">
        <f>IF(ISERROR(MATCH([3]!Quota_Std_2022_23[[#This Row], [Gender]],$AN$2:$AN$4,0)),"0", "1")</f>
        <v>0</v>
      </c>
      <c r="AF5129" s="60" t="str">
        <f>IF(ISERROR(MATCH([3]!Quota_Std_2022_23[[#This Row], [Quota Type]],[3]Sheet1!$AO$2:$AO$12,0)),"0", "1")</f>
        <v>0</v>
      </c>
      <c r="AG5129" s="60" t="str">
        <f>IF(ISERROR(MATCH(#REF!,$BA$2:$BA$8,0)),"0", "1")</f>
        <v>0</v>
      </c>
      <c r="AH5129" s="60" t="str">
        <f>IF(ISERROR(MATCH(Passout2023[[#This Row], [Nationality Pakistani/ Foreign]],$D$3:$D$4,0)),"0", "1")</f>
        <v>0</v>
      </c>
    </row>
    <row r="5130">
      <c r="Y5130" s="60" t="str">
        <f>IF(ISERROR(MATCH(Passout2023[[#This Row], [Degree Duration (year)]],$M$3:$M$10,0)),"0", "1")</f>
        <v>0</v>
      </c>
      <c r="Z5130" s="60" t="str">
        <f>IF(ISERROR(MATCH(Passout2023[[#This Row], [Admission Type]],$F$3:$F$6,0)),"0", "1")</f>
        <v>0</v>
      </c>
      <c r="AA5130" s="60" t="str">
        <f>IF(ISERROR(MATCH(Passout2023[[#This Row], [Batch Start Year]],$L$3:$L$25,0)),"0", "1")</f>
        <v>0</v>
      </c>
      <c r="AB5130" s="60" t="str">
        <f>IF(ISERROR(MATCH(Passout2023[[#This Row], [Batch Start Semester]],$K$3:$K$6,0)),"0", "1")</f>
        <v>0</v>
      </c>
      <c r="AC5130" s="60" t="str">
        <f>IF(ISERROR(MATCH([3]!Quota_Std_2022_23[[#This Row], [SESSION_TYPE]],$AX$2:$AX$5,0)),"0", "1")</f>
        <v>0</v>
      </c>
      <c r="AD5130" s="60" t="str">
        <f>IF(ISERROR(MATCH(#REF!,#REF!,0)),"0", "1")</f>
        <v>0</v>
      </c>
      <c r="AE5130" s="60" t="str">
        <f>IF(ISERROR(MATCH([3]!Quota_Std_2022_23[[#This Row], [Gender]],$AN$2:$AN$4,0)),"0", "1")</f>
        <v>0</v>
      </c>
      <c r="AF5130" s="60" t="str">
        <f>IF(ISERROR(MATCH([3]!Quota_Std_2022_23[[#This Row], [Quota Type]],[3]Sheet1!$AO$2:$AO$12,0)),"0", "1")</f>
        <v>0</v>
      </c>
      <c r="AG5130" s="60" t="str">
        <f>IF(ISERROR(MATCH(#REF!,$BA$2:$BA$8,0)),"0", "1")</f>
        <v>0</v>
      </c>
      <c r="AH5130" s="60" t="str">
        <f>IF(ISERROR(MATCH(Passout2023[[#This Row], [Nationality Pakistani/ Foreign]],$D$3:$D$4,0)),"0", "1")</f>
        <v>0</v>
      </c>
    </row>
    <row r="5131">
      <c r="Y5131" s="60" t="str">
        <f>IF(ISERROR(MATCH(Passout2023[[#This Row], [Degree Duration (year)]],$M$3:$M$10,0)),"0", "1")</f>
        <v>0</v>
      </c>
      <c r="Z5131" s="60" t="str">
        <f>IF(ISERROR(MATCH(Passout2023[[#This Row], [Admission Type]],$F$3:$F$6,0)),"0", "1")</f>
        <v>0</v>
      </c>
      <c r="AA5131" s="60" t="str">
        <f>IF(ISERROR(MATCH(Passout2023[[#This Row], [Batch Start Year]],$L$3:$L$25,0)),"0", "1")</f>
        <v>0</v>
      </c>
      <c r="AB5131" s="60" t="str">
        <f>IF(ISERROR(MATCH(Passout2023[[#This Row], [Batch Start Semester]],$K$3:$K$6,0)),"0", "1")</f>
        <v>0</v>
      </c>
      <c r="AC5131" s="60" t="str">
        <f>IF(ISERROR(MATCH([3]!Quota_Std_2022_23[[#This Row], [SESSION_TYPE]],$AX$2:$AX$5,0)),"0", "1")</f>
        <v>0</v>
      </c>
      <c r="AD5131" s="60" t="str">
        <f>IF(ISERROR(MATCH(#REF!,#REF!,0)),"0", "1")</f>
        <v>0</v>
      </c>
      <c r="AE5131" s="60" t="str">
        <f>IF(ISERROR(MATCH([3]!Quota_Std_2022_23[[#This Row], [Gender]],$AN$2:$AN$4,0)),"0", "1")</f>
        <v>0</v>
      </c>
      <c r="AF5131" s="60" t="str">
        <f>IF(ISERROR(MATCH([3]!Quota_Std_2022_23[[#This Row], [Quota Type]],[3]Sheet1!$AO$2:$AO$12,0)),"0", "1")</f>
        <v>0</v>
      </c>
      <c r="AG5131" s="60" t="str">
        <f>IF(ISERROR(MATCH(#REF!,$BA$2:$BA$8,0)),"0", "1")</f>
        <v>0</v>
      </c>
      <c r="AH5131" s="60" t="str">
        <f>IF(ISERROR(MATCH(Passout2023[[#This Row], [Nationality Pakistani/ Foreign]],$D$3:$D$4,0)),"0", "1")</f>
        <v>0</v>
      </c>
    </row>
    <row r="5132">
      <c r="Y5132" s="60" t="str">
        <f>IF(ISERROR(MATCH(Passout2023[[#This Row], [Degree Duration (year)]],$M$3:$M$10,0)),"0", "1")</f>
        <v>0</v>
      </c>
      <c r="Z5132" s="60" t="str">
        <f>IF(ISERROR(MATCH(Passout2023[[#This Row], [Admission Type]],$F$3:$F$6,0)),"0", "1")</f>
        <v>0</v>
      </c>
      <c r="AA5132" s="60" t="str">
        <f>IF(ISERROR(MATCH(Passout2023[[#This Row], [Batch Start Year]],$L$3:$L$25,0)),"0", "1")</f>
        <v>0</v>
      </c>
      <c r="AB5132" s="60" t="str">
        <f>IF(ISERROR(MATCH(Passout2023[[#This Row], [Batch Start Semester]],$K$3:$K$6,0)),"0", "1")</f>
        <v>0</v>
      </c>
      <c r="AC5132" s="60" t="str">
        <f>IF(ISERROR(MATCH([3]!Quota_Std_2022_23[[#This Row], [SESSION_TYPE]],$AX$2:$AX$5,0)),"0", "1")</f>
        <v>0</v>
      </c>
      <c r="AD5132" s="60" t="str">
        <f>IF(ISERROR(MATCH(#REF!,#REF!,0)),"0", "1")</f>
        <v>0</v>
      </c>
      <c r="AE5132" s="60" t="str">
        <f>IF(ISERROR(MATCH([3]!Quota_Std_2022_23[[#This Row], [Gender]],$AN$2:$AN$4,0)),"0", "1")</f>
        <v>0</v>
      </c>
      <c r="AF5132" s="60" t="str">
        <f>IF(ISERROR(MATCH([3]!Quota_Std_2022_23[[#This Row], [Quota Type]],[3]Sheet1!$AO$2:$AO$12,0)),"0", "1")</f>
        <v>0</v>
      </c>
      <c r="AG5132" s="60" t="str">
        <f>IF(ISERROR(MATCH(#REF!,$BA$2:$BA$8,0)),"0", "1")</f>
        <v>0</v>
      </c>
      <c r="AH5132" s="60" t="str">
        <f>IF(ISERROR(MATCH(Passout2023[[#This Row], [Nationality Pakistani/ Foreign]],$D$3:$D$4,0)),"0", "1")</f>
        <v>0</v>
      </c>
    </row>
    <row r="5133">
      <c r="Y5133" s="60" t="str">
        <f>IF(ISERROR(MATCH(Passout2023[[#This Row], [Degree Duration (year)]],$M$3:$M$10,0)),"0", "1")</f>
        <v>0</v>
      </c>
      <c r="Z5133" s="60" t="str">
        <f>IF(ISERROR(MATCH(Passout2023[[#This Row], [Admission Type]],$F$3:$F$6,0)),"0", "1")</f>
        <v>0</v>
      </c>
      <c r="AA5133" s="60" t="str">
        <f>IF(ISERROR(MATCH(Passout2023[[#This Row], [Batch Start Year]],$L$3:$L$25,0)),"0", "1")</f>
        <v>0</v>
      </c>
      <c r="AB5133" s="60" t="str">
        <f>IF(ISERROR(MATCH(Passout2023[[#This Row], [Batch Start Semester]],$K$3:$K$6,0)),"0", "1")</f>
        <v>0</v>
      </c>
      <c r="AC5133" s="60" t="str">
        <f>IF(ISERROR(MATCH([3]!Quota_Std_2022_23[[#This Row], [SESSION_TYPE]],$AX$2:$AX$5,0)),"0", "1")</f>
        <v>0</v>
      </c>
      <c r="AD5133" s="60" t="str">
        <f>IF(ISERROR(MATCH(#REF!,#REF!,0)),"0", "1")</f>
        <v>0</v>
      </c>
      <c r="AE5133" s="60" t="str">
        <f>IF(ISERROR(MATCH([3]!Quota_Std_2022_23[[#This Row], [Gender]],$AN$2:$AN$4,0)),"0", "1")</f>
        <v>0</v>
      </c>
      <c r="AF5133" s="60" t="str">
        <f>IF(ISERROR(MATCH([3]!Quota_Std_2022_23[[#This Row], [Quota Type]],[3]Sheet1!$AO$2:$AO$12,0)),"0", "1")</f>
        <v>0</v>
      </c>
      <c r="AG5133" s="60" t="str">
        <f>IF(ISERROR(MATCH(#REF!,$BA$2:$BA$8,0)),"0", "1")</f>
        <v>0</v>
      </c>
      <c r="AH5133" s="60" t="str">
        <f>IF(ISERROR(MATCH(Passout2023[[#This Row], [Nationality Pakistani/ Foreign]],$D$3:$D$4,0)),"0", "1")</f>
        <v>0</v>
      </c>
    </row>
    <row r="5134">
      <c r="Y5134" s="60" t="str">
        <f>IF(ISERROR(MATCH(Passout2023[[#This Row], [Degree Duration (year)]],$M$3:$M$10,0)),"0", "1")</f>
        <v>0</v>
      </c>
      <c r="Z5134" s="60" t="str">
        <f>IF(ISERROR(MATCH(Passout2023[[#This Row], [Admission Type]],$F$3:$F$6,0)),"0", "1")</f>
        <v>0</v>
      </c>
      <c r="AA5134" s="60" t="str">
        <f>IF(ISERROR(MATCH(Passout2023[[#This Row], [Batch Start Year]],$L$3:$L$25,0)),"0", "1")</f>
        <v>0</v>
      </c>
      <c r="AB5134" s="60" t="str">
        <f>IF(ISERROR(MATCH(Passout2023[[#This Row], [Batch Start Semester]],$K$3:$K$6,0)),"0", "1")</f>
        <v>0</v>
      </c>
      <c r="AC5134" s="60" t="str">
        <f>IF(ISERROR(MATCH([3]!Quota_Std_2022_23[[#This Row], [SESSION_TYPE]],$AX$2:$AX$5,0)),"0", "1")</f>
        <v>0</v>
      </c>
      <c r="AD5134" s="60" t="str">
        <f>IF(ISERROR(MATCH(#REF!,#REF!,0)),"0", "1")</f>
        <v>0</v>
      </c>
      <c r="AE5134" s="60" t="str">
        <f>IF(ISERROR(MATCH([3]!Quota_Std_2022_23[[#This Row], [Gender]],$AN$2:$AN$4,0)),"0", "1")</f>
        <v>0</v>
      </c>
      <c r="AF5134" s="60" t="str">
        <f>IF(ISERROR(MATCH([3]!Quota_Std_2022_23[[#This Row], [Quota Type]],[3]Sheet1!$AO$2:$AO$12,0)),"0", "1")</f>
        <v>0</v>
      </c>
      <c r="AG5134" s="60" t="str">
        <f>IF(ISERROR(MATCH(#REF!,$BA$2:$BA$8,0)),"0", "1")</f>
        <v>0</v>
      </c>
      <c r="AH5134" s="60" t="str">
        <f>IF(ISERROR(MATCH(Passout2023[[#This Row], [Nationality Pakistani/ Foreign]],$D$3:$D$4,0)),"0", "1")</f>
        <v>0</v>
      </c>
    </row>
    <row r="5135">
      <c r="Y5135" s="60" t="str">
        <f>IF(ISERROR(MATCH(Passout2023[[#This Row], [Degree Duration (year)]],$M$3:$M$10,0)),"0", "1")</f>
        <v>0</v>
      </c>
      <c r="Z5135" s="60" t="str">
        <f>IF(ISERROR(MATCH(Passout2023[[#This Row], [Admission Type]],$F$3:$F$6,0)),"0", "1")</f>
        <v>0</v>
      </c>
      <c r="AA5135" s="60" t="str">
        <f>IF(ISERROR(MATCH(Passout2023[[#This Row], [Batch Start Year]],$L$3:$L$25,0)),"0", "1")</f>
        <v>0</v>
      </c>
      <c r="AB5135" s="60" t="str">
        <f>IF(ISERROR(MATCH(Passout2023[[#This Row], [Batch Start Semester]],$K$3:$K$6,0)),"0", "1")</f>
        <v>0</v>
      </c>
      <c r="AC5135" s="60" t="str">
        <f>IF(ISERROR(MATCH([3]!Quota_Std_2022_23[[#This Row], [SESSION_TYPE]],$AX$2:$AX$5,0)),"0", "1")</f>
        <v>0</v>
      </c>
      <c r="AD5135" s="60" t="str">
        <f>IF(ISERROR(MATCH(#REF!,#REF!,0)),"0", "1")</f>
        <v>0</v>
      </c>
      <c r="AE5135" s="60" t="str">
        <f>IF(ISERROR(MATCH([3]!Quota_Std_2022_23[[#This Row], [Gender]],$AN$2:$AN$4,0)),"0", "1")</f>
        <v>0</v>
      </c>
      <c r="AF5135" s="60" t="str">
        <f>IF(ISERROR(MATCH([3]!Quota_Std_2022_23[[#This Row], [Quota Type]],[3]Sheet1!$AO$2:$AO$12,0)),"0", "1")</f>
        <v>0</v>
      </c>
      <c r="AG5135" s="60" t="str">
        <f>IF(ISERROR(MATCH(#REF!,$BA$2:$BA$8,0)),"0", "1")</f>
        <v>0</v>
      </c>
      <c r="AH5135" s="60" t="str">
        <f>IF(ISERROR(MATCH(Passout2023[[#This Row], [Nationality Pakistani/ Foreign]],$D$3:$D$4,0)),"0", "1")</f>
        <v>0</v>
      </c>
    </row>
    <row r="5136">
      <c r="Y5136" s="60" t="str">
        <f>IF(ISERROR(MATCH(Passout2023[[#This Row], [Degree Duration (year)]],$M$3:$M$10,0)),"0", "1")</f>
        <v>0</v>
      </c>
      <c r="Z5136" s="60" t="str">
        <f>IF(ISERROR(MATCH(Passout2023[[#This Row], [Admission Type]],$F$3:$F$6,0)),"0", "1")</f>
        <v>0</v>
      </c>
      <c r="AA5136" s="60" t="str">
        <f>IF(ISERROR(MATCH(Passout2023[[#This Row], [Batch Start Year]],$L$3:$L$25,0)),"0", "1")</f>
        <v>0</v>
      </c>
      <c r="AB5136" s="60" t="str">
        <f>IF(ISERROR(MATCH(Passout2023[[#This Row], [Batch Start Semester]],$K$3:$K$6,0)),"0", "1")</f>
        <v>0</v>
      </c>
      <c r="AC5136" s="60" t="str">
        <f>IF(ISERROR(MATCH([3]!Quota_Std_2022_23[[#This Row], [SESSION_TYPE]],$AX$2:$AX$5,0)),"0", "1")</f>
        <v>0</v>
      </c>
      <c r="AD5136" s="60" t="str">
        <f>IF(ISERROR(MATCH(#REF!,#REF!,0)),"0", "1")</f>
        <v>0</v>
      </c>
      <c r="AE5136" s="60" t="str">
        <f>IF(ISERROR(MATCH([3]!Quota_Std_2022_23[[#This Row], [Gender]],$AN$2:$AN$4,0)),"0", "1")</f>
        <v>0</v>
      </c>
      <c r="AF5136" s="60" t="str">
        <f>IF(ISERROR(MATCH([3]!Quota_Std_2022_23[[#This Row], [Quota Type]],[3]Sheet1!$AO$2:$AO$12,0)),"0", "1")</f>
        <v>0</v>
      </c>
      <c r="AG5136" s="60" t="str">
        <f>IF(ISERROR(MATCH(#REF!,$BA$2:$BA$8,0)),"0", "1")</f>
        <v>0</v>
      </c>
      <c r="AH5136" s="60" t="str">
        <f>IF(ISERROR(MATCH(Passout2023[[#This Row], [Nationality Pakistani/ Foreign]],$D$3:$D$4,0)),"0", "1")</f>
        <v>0</v>
      </c>
    </row>
    <row r="5137">
      <c r="Y5137" s="60" t="str">
        <f>IF(ISERROR(MATCH(Passout2023[[#This Row], [Degree Duration (year)]],$M$3:$M$10,0)),"0", "1")</f>
        <v>0</v>
      </c>
      <c r="Z5137" s="60" t="str">
        <f>IF(ISERROR(MATCH(Passout2023[[#This Row], [Admission Type]],$F$3:$F$6,0)),"0", "1")</f>
        <v>0</v>
      </c>
      <c r="AA5137" s="60" t="str">
        <f>IF(ISERROR(MATCH(Passout2023[[#This Row], [Batch Start Year]],$L$3:$L$25,0)),"0", "1")</f>
        <v>0</v>
      </c>
      <c r="AB5137" s="60" t="str">
        <f>IF(ISERROR(MATCH(Passout2023[[#This Row], [Batch Start Semester]],$K$3:$K$6,0)),"0", "1")</f>
        <v>0</v>
      </c>
      <c r="AC5137" s="60" t="str">
        <f>IF(ISERROR(MATCH([3]!Quota_Std_2022_23[[#This Row], [SESSION_TYPE]],$AX$2:$AX$5,0)),"0", "1")</f>
        <v>0</v>
      </c>
      <c r="AD5137" s="60" t="str">
        <f>IF(ISERROR(MATCH(#REF!,#REF!,0)),"0", "1")</f>
        <v>0</v>
      </c>
      <c r="AE5137" s="60" t="str">
        <f>IF(ISERROR(MATCH([3]!Quota_Std_2022_23[[#This Row], [Gender]],$AN$2:$AN$4,0)),"0", "1")</f>
        <v>0</v>
      </c>
      <c r="AF5137" s="60" t="str">
        <f>IF(ISERROR(MATCH([3]!Quota_Std_2022_23[[#This Row], [Quota Type]],[3]Sheet1!$AO$2:$AO$12,0)),"0", "1")</f>
        <v>0</v>
      </c>
      <c r="AG5137" s="60" t="str">
        <f>IF(ISERROR(MATCH(#REF!,$BA$2:$BA$8,0)),"0", "1")</f>
        <v>0</v>
      </c>
      <c r="AH5137" s="60" t="str">
        <f>IF(ISERROR(MATCH(Passout2023[[#This Row], [Nationality Pakistani/ Foreign]],$D$3:$D$4,0)),"0", "1")</f>
        <v>0</v>
      </c>
    </row>
    <row r="5138">
      <c r="Y5138" s="60" t="str">
        <f>IF(ISERROR(MATCH(Passout2023[[#This Row], [Degree Duration (year)]],$M$3:$M$10,0)),"0", "1")</f>
        <v>0</v>
      </c>
      <c r="Z5138" s="60" t="str">
        <f>IF(ISERROR(MATCH(Passout2023[[#This Row], [Admission Type]],$F$3:$F$6,0)),"0", "1")</f>
        <v>0</v>
      </c>
      <c r="AA5138" s="60" t="str">
        <f>IF(ISERROR(MATCH(Passout2023[[#This Row], [Batch Start Year]],$L$3:$L$25,0)),"0", "1")</f>
        <v>0</v>
      </c>
      <c r="AB5138" s="60" t="str">
        <f>IF(ISERROR(MATCH(Passout2023[[#This Row], [Batch Start Semester]],$K$3:$K$6,0)),"0", "1")</f>
        <v>0</v>
      </c>
      <c r="AC5138" s="60" t="str">
        <f>IF(ISERROR(MATCH([3]!Quota_Std_2022_23[[#This Row], [SESSION_TYPE]],$AX$2:$AX$5,0)),"0", "1")</f>
        <v>0</v>
      </c>
      <c r="AD5138" s="60" t="str">
        <f>IF(ISERROR(MATCH(#REF!,#REF!,0)),"0", "1")</f>
        <v>0</v>
      </c>
      <c r="AE5138" s="60" t="str">
        <f>IF(ISERROR(MATCH([3]!Quota_Std_2022_23[[#This Row], [Gender]],$AN$2:$AN$4,0)),"0", "1")</f>
        <v>0</v>
      </c>
      <c r="AF5138" s="60" t="str">
        <f>IF(ISERROR(MATCH([3]!Quota_Std_2022_23[[#This Row], [Quota Type]],[3]Sheet1!$AO$2:$AO$12,0)),"0", "1")</f>
        <v>0</v>
      </c>
      <c r="AG5138" s="60" t="str">
        <f>IF(ISERROR(MATCH(#REF!,$BA$2:$BA$8,0)),"0", "1")</f>
        <v>0</v>
      </c>
      <c r="AH5138" s="60" t="str">
        <f>IF(ISERROR(MATCH(Passout2023[[#This Row], [Nationality Pakistani/ Foreign]],$D$3:$D$4,0)),"0", "1")</f>
        <v>0</v>
      </c>
    </row>
    <row r="5139">
      <c r="Y5139" s="60" t="str">
        <f>IF(ISERROR(MATCH(Passout2023[[#This Row], [Degree Duration (year)]],$M$3:$M$10,0)),"0", "1")</f>
        <v>0</v>
      </c>
      <c r="Z5139" s="60" t="str">
        <f>IF(ISERROR(MATCH(Passout2023[[#This Row], [Admission Type]],$F$3:$F$6,0)),"0", "1")</f>
        <v>0</v>
      </c>
      <c r="AA5139" s="60" t="str">
        <f>IF(ISERROR(MATCH(Passout2023[[#This Row], [Batch Start Year]],$L$3:$L$25,0)),"0", "1")</f>
        <v>0</v>
      </c>
      <c r="AB5139" s="60" t="str">
        <f>IF(ISERROR(MATCH(Passout2023[[#This Row], [Batch Start Semester]],$K$3:$K$6,0)),"0", "1")</f>
        <v>0</v>
      </c>
      <c r="AC5139" s="60" t="str">
        <f>IF(ISERROR(MATCH([3]!Quota_Std_2022_23[[#This Row], [SESSION_TYPE]],$AX$2:$AX$5,0)),"0", "1")</f>
        <v>0</v>
      </c>
      <c r="AD5139" s="60" t="str">
        <f>IF(ISERROR(MATCH(#REF!,#REF!,0)),"0", "1")</f>
        <v>0</v>
      </c>
      <c r="AE5139" s="60" t="str">
        <f>IF(ISERROR(MATCH([3]!Quota_Std_2022_23[[#This Row], [Gender]],$AN$2:$AN$4,0)),"0", "1")</f>
        <v>0</v>
      </c>
      <c r="AF5139" s="60" t="str">
        <f>IF(ISERROR(MATCH([3]!Quota_Std_2022_23[[#This Row], [Quota Type]],[3]Sheet1!$AO$2:$AO$12,0)),"0", "1")</f>
        <v>0</v>
      </c>
      <c r="AG5139" s="60" t="str">
        <f>IF(ISERROR(MATCH(#REF!,$BA$2:$BA$8,0)),"0", "1")</f>
        <v>0</v>
      </c>
      <c r="AH5139" s="60" t="str">
        <f>IF(ISERROR(MATCH(Passout2023[[#This Row], [Nationality Pakistani/ Foreign]],$D$3:$D$4,0)),"0", "1")</f>
        <v>0</v>
      </c>
    </row>
    <row r="5140">
      <c r="Y5140" s="60" t="str">
        <f>IF(ISERROR(MATCH(Passout2023[[#This Row], [Degree Duration (year)]],$M$3:$M$10,0)),"0", "1")</f>
        <v>0</v>
      </c>
      <c r="Z5140" s="60" t="str">
        <f>IF(ISERROR(MATCH(Passout2023[[#This Row], [Admission Type]],$F$3:$F$6,0)),"0", "1")</f>
        <v>0</v>
      </c>
      <c r="AA5140" s="60" t="str">
        <f>IF(ISERROR(MATCH(Passout2023[[#This Row], [Batch Start Year]],$L$3:$L$25,0)),"0", "1")</f>
        <v>0</v>
      </c>
      <c r="AB5140" s="60" t="str">
        <f>IF(ISERROR(MATCH(Passout2023[[#This Row], [Batch Start Semester]],$K$3:$K$6,0)),"0", "1")</f>
        <v>0</v>
      </c>
      <c r="AC5140" s="60" t="str">
        <f>IF(ISERROR(MATCH([3]!Quota_Std_2022_23[[#This Row], [SESSION_TYPE]],$AX$2:$AX$5,0)),"0", "1")</f>
        <v>0</v>
      </c>
      <c r="AD5140" s="60" t="str">
        <f>IF(ISERROR(MATCH(#REF!,#REF!,0)),"0", "1")</f>
        <v>0</v>
      </c>
      <c r="AE5140" s="60" t="str">
        <f>IF(ISERROR(MATCH([3]!Quota_Std_2022_23[[#This Row], [Gender]],$AN$2:$AN$4,0)),"0", "1")</f>
        <v>0</v>
      </c>
      <c r="AF5140" s="60" t="str">
        <f>IF(ISERROR(MATCH([3]!Quota_Std_2022_23[[#This Row], [Quota Type]],[3]Sheet1!$AO$2:$AO$12,0)),"0", "1")</f>
        <v>0</v>
      </c>
      <c r="AG5140" s="60" t="str">
        <f>IF(ISERROR(MATCH(#REF!,$BA$2:$BA$8,0)),"0", "1")</f>
        <v>0</v>
      </c>
      <c r="AH5140" s="60" t="str">
        <f>IF(ISERROR(MATCH(Passout2023[[#This Row], [Nationality Pakistani/ Foreign]],$D$3:$D$4,0)),"0", "1")</f>
        <v>0</v>
      </c>
    </row>
    <row r="5141">
      <c r="Y5141" s="60" t="str">
        <f>IF(ISERROR(MATCH(Passout2023[[#This Row], [Degree Duration (year)]],$M$3:$M$10,0)),"0", "1")</f>
        <v>0</v>
      </c>
      <c r="Z5141" s="60" t="str">
        <f>IF(ISERROR(MATCH(Passout2023[[#This Row], [Admission Type]],$F$3:$F$6,0)),"0", "1")</f>
        <v>0</v>
      </c>
      <c r="AA5141" s="60" t="str">
        <f>IF(ISERROR(MATCH(Passout2023[[#This Row], [Batch Start Year]],$L$3:$L$25,0)),"0", "1")</f>
        <v>0</v>
      </c>
      <c r="AB5141" s="60" t="str">
        <f>IF(ISERROR(MATCH(Passout2023[[#This Row], [Batch Start Semester]],$K$3:$K$6,0)),"0", "1")</f>
        <v>0</v>
      </c>
      <c r="AC5141" s="60" t="str">
        <f>IF(ISERROR(MATCH([3]!Quota_Std_2022_23[[#This Row], [SESSION_TYPE]],$AX$2:$AX$5,0)),"0", "1")</f>
        <v>0</v>
      </c>
      <c r="AD5141" s="60" t="str">
        <f>IF(ISERROR(MATCH(#REF!,#REF!,0)),"0", "1")</f>
        <v>0</v>
      </c>
      <c r="AE5141" s="60" t="str">
        <f>IF(ISERROR(MATCH([3]!Quota_Std_2022_23[[#This Row], [Gender]],$AN$2:$AN$4,0)),"0", "1")</f>
        <v>0</v>
      </c>
      <c r="AF5141" s="60" t="str">
        <f>IF(ISERROR(MATCH([3]!Quota_Std_2022_23[[#This Row], [Quota Type]],[3]Sheet1!$AO$2:$AO$12,0)),"0", "1")</f>
        <v>0</v>
      </c>
      <c r="AG5141" s="60" t="str">
        <f>IF(ISERROR(MATCH(#REF!,$BA$2:$BA$8,0)),"0", "1")</f>
        <v>0</v>
      </c>
      <c r="AH5141" s="60" t="str">
        <f>IF(ISERROR(MATCH(Passout2023[[#This Row], [Nationality Pakistani/ Foreign]],$D$3:$D$4,0)),"0", "1")</f>
        <v>0</v>
      </c>
    </row>
    <row r="5142">
      <c r="Y5142" s="60" t="str">
        <f>IF(ISERROR(MATCH(Passout2023[[#This Row], [Degree Duration (year)]],$M$3:$M$10,0)),"0", "1")</f>
        <v>0</v>
      </c>
      <c r="Z5142" s="60" t="str">
        <f>IF(ISERROR(MATCH(Passout2023[[#This Row], [Admission Type]],$F$3:$F$6,0)),"0", "1")</f>
        <v>0</v>
      </c>
      <c r="AA5142" s="60" t="str">
        <f>IF(ISERROR(MATCH(Passout2023[[#This Row], [Batch Start Year]],$L$3:$L$25,0)),"0", "1")</f>
        <v>0</v>
      </c>
      <c r="AB5142" s="60" t="str">
        <f>IF(ISERROR(MATCH(Passout2023[[#This Row], [Batch Start Semester]],$K$3:$K$6,0)),"0", "1")</f>
        <v>0</v>
      </c>
      <c r="AC5142" s="60" t="str">
        <f>IF(ISERROR(MATCH([3]!Quota_Std_2022_23[[#This Row], [SESSION_TYPE]],$AX$2:$AX$5,0)),"0", "1")</f>
        <v>0</v>
      </c>
      <c r="AD5142" s="60" t="str">
        <f>IF(ISERROR(MATCH(#REF!,#REF!,0)),"0", "1")</f>
        <v>0</v>
      </c>
      <c r="AE5142" s="60" t="str">
        <f>IF(ISERROR(MATCH([3]!Quota_Std_2022_23[[#This Row], [Gender]],$AN$2:$AN$4,0)),"0", "1")</f>
        <v>0</v>
      </c>
      <c r="AF5142" s="60" t="str">
        <f>IF(ISERROR(MATCH([3]!Quota_Std_2022_23[[#This Row], [Quota Type]],[3]Sheet1!$AO$2:$AO$12,0)),"0", "1")</f>
        <v>0</v>
      </c>
      <c r="AG5142" s="60" t="str">
        <f>IF(ISERROR(MATCH(#REF!,$BA$2:$BA$8,0)),"0", "1")</f>
        <v>0</v>
      </c>
      <c r="AH5142" s="60" t="str">
        <f>IF(ISERROR(MATCH(Passout2023[[#This Row], [Nationality Pakistani/ Foreign]],$D$3:$D$4,0)),"0", "1")</f>
        <v>0</v>
      </c>
    </row>
    <row r="5143">
      <c r="Y5143" s="60" t="str">
        <f>IF(ISERROR(MATCH(Passout2023[[#This Row], [Degree Duration (year)]],$M$3:$M$10,0)),"0", "1")</f>
        <v>0</v>
      </c>
      <c r="Z5143" s="60" t="str">
        <f>IF(ISERROR(MATCH(Passout2023[[#This Row], [Admission Type]],$F$3:$F$6,0)),"0", "1")</f>
        <v>0</v>
      </c>
      <c r="AA5143" s="60" t="str">
        <f>IF(ISERROR(MATCH(Passout2023[[#This Row], [Batch Start Year]],$L$3:$L$25,0)),"0", "1")</f>
        <v>0</v>
      </c>
      <c r="AB5143" s="60" t="str">
        <f>IF(ISERROR(MATCH(Passout2023[[#This Row], [Batch Start Semester]],$K$3:$K$6,0)),"0", "1")</f>
        <v>0</v>
      </c>
      <c r="AC5143" s="60" t="str">
        <f>IF(ISERROR(MATCH([3]!Quota_Std_2022_23[[#This Row], [SESSION_TYPE]],$AX$2:$AX$5,0)),"0", "1")</f>
        <v>0</v>
      </c>
      <c r="AD5143" s="60" t="str">
        <f>IF(ISERROR(MATCH(#REF!,#REF!,0)),"0", "1")</f>
        <v>0</v>
      </c>
      <c r="AE5143" s="60" t="str">
        <f>IF(ISERROR(MATCH([3]!Quota_Std_2022_23[[#This Row], [Gender]],$AN$2:$AN$4,0)),"0", "1")</f>
        <v>0</v>
      </c>
      <c r="AF5143" s="60" t="str">
        <f>IF(ISERROR(MATCH([3]!Quota_Std_2022_23[[#This Row], [Quota Type]],[3]Sheet1!$AO$2:$AO$12,0)),"0", "1")</f>
        <v>0</v>
      </c>
      <c r="AG5143" s="60" t="str">
        <f>IF(ISERROR(MATCH(#REF!,$BA$2:$BA$8,0)),"0", "1")</f>
        <v>0</v>
      </c>
      <c r="AH5143" s="60" t="str">
        <f>IF(ISERROR(MATCH(Passout2023[[#This Row], [Nationality Pakistani/ Foreign]],$D$3:$D$4,0)),"0", "1")</f>
        <v>0</v>
      </c>
    </row>
    <row r="5144">
      <c r="Y5144" s="60" t="str">
        <f>IF(ISERROR(MATCH(Passout2023[[#This Row], [Degree Duration (year)]],$M$3:$M$10,0)),"0", "1")</f>
        <v>0</v>
      </c>
      <c r="Z5144" s="60" t="str">
        <f>IF(ISERROR(MATCH(Passout2023[[#This Row], [Admission Type]],$F$3:$F$6,0)),"0", "1")</f>
        <v>0</v>
      </c>
      <c r="AA5144" s="60" t="str">
        <f>IF(ISERROR(MATCH(Passout2023[[#This Row], [Batch Start Year]],$L$3:$L$25,0)),"0", "1")</f>
        <v>0</v>
      </c>
      <c r="AB5144" s="60" t="str">
        <f>IF(ISERROR(MATCH(Passout2023[[#This Row], [Batch Start Semester]],$K$3:$K$6,0)),"0", "1")</f>
        <v>0</v>
      </c>
      <c r="AC5144" s="60" t="str">
        <f>IF(ISERROR(MATCH([3]!Quota_Std_2022_23[[#This Row], [SESSION_TYPE]],$AX$2:$AX$5,0)),"0", "1")</f>
        <v>0</v>
      </c>
      <c r="AD5144" s="60" t="str">
        <f>IF(ISERROR(MATCH(#REF!,#REF!,0)),"0", "1")</f>
        <v>0</v>
      </c>
      <c r="AE5144" s="60" t="str">
        <f>IF(ISERROR(MATCH([3]!Quota_Std_2022_23[[#This Row], [Gender]],$AN$2:$AN$4,0)),"0", "1")</f>
        <v>0</v>
      </c>
      <c r="AF5144" s="60" t="str">
        <f>IF(ISERROR(MATCH([3]!Quota_Std_2022_23[[#This Row], [Quota Type]],[3]Sheet1!$AO$2:$AO$12,0)),"0", "1")</f>
        <v>0</v>
      </c>
      <c r="AG5144" s="60" t="str">
        <f>IF(ISERROR(MATCH(#REF!,$BA$2:$BA$8,0)),"0", "1")</f>
        <v>0</v>
      </c>
      <c r="AH5144" s="60" t="str">
        <f>IF(ISERROR(MATCH(Passout2023[[#This Row], [Nationality Pakistani/ Foreign]],$D$3:$D$4,0)),"0", "1")</f>
        <v>0</v>
      </c>
    </row>
    <row r="5145">
      <c r="Y5145" s="60" t="str">
        <f>IF(ISERROR(MATCH(Passout2023[[#This Row], [Degree Duration (year)]],$M$3:$M$10,0)),"0", "1")</f>
        <v>0</v>
      </c>
      <c r="Z5145" s="60" t="str">
        <f>IF(ISERROR(MATCH(Passout2023[[#This Row], [Admission Type]],$F$3:$F$6,0)),"0", "1")</f>
        <v>0</v>
      </c>
      <c r="AA5145" s="60" t="str">
        <f>IF(ISERROR(MATCH(Passout2023[[#This Row], [Batch Start Year]],$L$3:$L$25,0)),"0", "1")</f>
        <v>0</v>
      </c>
      <c r="AB5145" s="60" t="str">
        <f>IF(ISERROR(MATCH(Passout2023[[#This Row], [Batch Start Semester]],$K$3:$K$6,0)),"0", "1")</f>
        <v>0</v>
      </c>
      <c r="AC5145" s="60" t="str">
        <f>IF(ISERROR(MATCH([3]!Quota_Std_2022_23[[#This Row], [SESSION_TYPE]],$AX$2:$AX$5,0)),"0", "1")</f>
        <v>0</v>
      </c>
      <c r="AD5145" s="60" t="str">
        <f>IF(ISERROR(MATCH(#REF!,#REF!,0)),"0", "1")</f>
        <v>0</v>
      </c>
      <c r="AE5145" s="60" t="str">
        <f>IF(ISERROR(MATCH([3]!Quota_Std_2022_23[[#This Row], [Gender]],$AN$2:$AN$4,0)),"0", "1")</f>
        <v>0</v>
      </c>
      <c r="AF5145" s="60" t="str">
        <f>IF(ISERROR(MATCH([3]!Quota_Std_2022_23[[#This Row], [Quota Type]],[3]Sheet1!$AO$2:$AO$12,0)),"0", "1")</f>
        <v>0</v>
      </c>
      <c r="AG5145" s="60" t="str">
        <f>IF(ISERROR(MATCH(#REF!,$BA$2:$BA$8,0)),"0", "1")</f>
        <v>0</v>
      </c>
      <c r="AH5145" s="60" t="str">
        <f>IF(ISERROR(MATCH(Passout2023[[#This Row], [Nationality Pakistani/ Foreign]],$D$3:$D$4,0)),"0", "1")</f>
        <v>0</v>
      </c>
    </row>
    <row r="5146">
      <c r="Y5146" s="60" t="str">
        <f>IF(ISERROR(MATCH(Passout2023[[#This Row], [Degree Duration (year)]],$M$3:$M$10,0)),"0", "1")</f>
        <v>0</v>
      </c>
      <c r="Z5146" s="60" t="str">
        <f>IF(ISERROR(MATCH(Passout2023[[#This Row], [Admission Type]],$F$3:$F$6,0)),"0", "1")</f>
        <v>0</v>
      </c>
      <c r="AA5146" s="60" t="str">
        <f>IF(ISERROR(MATCH(Passout2023[[#This Row], [Batch Start Year]],$L$3:$L$25,0)),"0", "1")</f>
        <v>0</v>
      </c>
      <c r="AB5146" s="60" t="str">
        <f>IF(ISERROR(MATCH(Passout2023[[#This Row], [Batch Start Semester]],$K$3:$K$6,0)),"0", "1")</f>
        <v>0</v>
      </c>
      <c r="AC5146" s="60" t="str">
        <f>IF(ISERROR(MATCH([3]!Quota_Std_2022_23[[#This Row], [SESSION_TYPE]],$AX$2:$AX$5,0)),"0", "1")</f>
        <v>0</v>
      </c>
      <c r="AD5146" s="60" t="str">
        <f>IF(ISERROR(MATCH(#REF!,#REF!,0)),"0", "1")</f>
        <v>0</v>
      </c>
      <c r="AE5146" s="60" t="str">
        <f>IF(ISERROR(MATCH([3]!Quota_Std_2022_23[[#This Row], [Gender]],$AN$2:$AN$4,0)),"0", "1")</f>
        <v>0</v>
      </c>
      <c r="AF5146" s="60" t="str">
        <f>IF(ISERROR(MATCH([3]!Quota_Std_2022_23[[#This Row], [Quota Type]],[3]Sheet1!$AO$2:$AO$12,0)),"0", "1")</f>
        <v>0</v>
      </c>
      <c r="AG5146" s="60" t="str">
        <f>IF(ISERROR(MATCH(#REF!,$BA$2:$BA$8,0)),"0", "1")</f>
        <v>0</v>
      </c>
      <c r="AH5146" s="60" t="str">
        <f>IF(ISERROR(MATCH(Passout2023[[#This Row], [Nationality Pakistani/ Foreign]],$D$3:$D$4,0)),"0", "1")</f>
        <v>0</v>
      </c>
    </row>
    <row r="5147">
      <c r="Y5147" s="60" t="str">
        <f>IF(ISERROR(MATCH(Passout2023[[#This Row], [Degree Duration (year)]],$M$3:$M$10,0)),"0", "1")</f>
        <v>0</v>
      </c>
      <c r="Z5147" s="60" t="str">
        <f>IF(ISERROR(MATCH(Passout2023[[#This Row], [Admission Type]],$F$3:$F$6,0)),"0", "1")</f>
        <v>0</v>
      </c>
      <c r="AA5147" s="60" t="str">
        <f>IF(ISERROR(MATCH(Passout2023[[#This Row], [Batch Start Year]],$L$3:$L$25,0)),"0", "1")</f>
        <v>0</v>
      </c>
      <c r="AB5147" s="60" t="str">
        <f>IF(ISERROR(MATCH(Passout2023[[#This Row], [Batch Start Semester]],$K$3:$K$6,0)),"0", "1")</f>
        <v>0</v>
      </c>
      <c r="AC5147" s="60" t="str">
        <f>IF(ISERROR(MATCH([3]!Quota_Std_2022_23[[#This Row], [SESSION_TYPE]],$AX$2:$AX$5,0)),"0", "1")</f>
        <v>0</v>
      </c>
      <c r="AD5147" s="60" t="str">
        <f>IF(ISERROR(MATCH(#REF!,#REF!,0)),"0", "1")</f>
        <v>0</v>
      </c>
      <c r="AE5147" s="60" t="str">
        <f>IF(ISERROR(MATCH([3]!Quota_Std_2022_23[[#This Row], [Gender]],$AN$2:$AN$4,0)),"0", "1")</f>
        <v>0</v>
      </c>
      <c r="AF5147" s="60" t="str">
        <f>IF(ISERROR(MATCH([3]!Quota_Std_2022_23[[#This Row], [Quota Type]],[3]Sheet1!$AO$2:$AO$12,0)),"0", "1")</f>
        <v>0</v>
      </c>
      <c r="AG5147" s="60" t="str">
        <f>IF(ISERROR(MATCH(#REF!,$BA$2:$BA$8,0)),"0", "1")</f>
        <v>0</v>
      </c>
      <c r="AH5147" s="60" t="str">
        <f>IF(ISERROR(MATCH(Passout2023[[#This Row], [Nationality Pakistani/ Foreign]],$D$3:$D$4,0)),"0", "1")</f>
        <v>0</v>
      </c>
    </row>
    <row r="5148">
      <c r="Y5148" s="60" t="str">
        <f>IF(ISERROR(MATCH(Passout2023[[#This Row], [Degree Duration (year)]],$M$3:$M$10,0)),"0", "1")</f>
        <v>0</v>
      </c>
      <c r="Z5148" s="60" t="str">
        <f>IF(ISERROR(MATCH(Passout2023[[#This Row], [Admission Type]],$F$3:$F$6,0)),"0", "1")</f>
        <v>0</v>
      </c>
      <c r="AA5148" s="60" t="str">
        <f>IF(ISERROR(MATCH(Passout2023[[#This Row], [Batch Start Year]],$L$3:$L$25,0)),"0", "1")</f>
        <v>0</v>
      </c>
      <c r="AB5148" s="60" t="str">
        <f>IF(ISERROR(MATCH(Passout2023[[#This Row], [Batch Start Semester]],$K$3:$K$6,0)),"0", "1")</f>
        <v>0</v>
      </c>
      <c r="AC5148" s="60" t="str">
        <f>IF(ISERROR(MATCH([3]!Quota_Std_2022_23[[#This Row], [SESSION_TYPE]],$AX$2:$AX$5,0)),"0", "1")</f>
        <v>0</v>
      </c>
      <c r="AD5148" s="60" t="str">
        <f>IF(ISERROR(MATCH(#REF!,#REF!,0)),"0", "1")</f>
        <v>0</v>
      </c>
      <c r="AE5148" s="60" t="str">
        <f>IF(ISERROR(MATCH([3]!Quota_Std_2022_23[[#This Row], [Gender]],$AN$2:$AN$4,0)),"0", "1")</f>
        <v>0</v>
      </c>
      <c r="AF5148" s="60" t="str">
        <f>IF(ISERROR(MATCH([3]!Quota_Std_2022_23[[#This Row], [Quota Type]],[3]Sheet1!$AO$2:$AO$12,0)),"0", "1")</f>
        <v>0</v>
      </c>
      <c r="AG5148" s="60" t="str">
        <f>IF(ISERROR(MATCH(#REF!,$BA$2:$BA$8,0)),"0", "1")</f>
        <v>0</v>
      </c>
      <c r="AH5148" s="60" t="str">
        <f>IF(ISERROR(MATCH(Passout2023[[#This Row], [Nationality Pakistani/ Foreign]],$D$3:$D$4,0)),"0", "1")</f>
        <v>0</v>
      </c>
    </row>
    <row r="5149">
      <c r="Y5149" s="60" t="str">
        <f>IF(ISERROR(MATCH(Passout2023[[#This Row], [Degree Duration (year)]],$M$3:$M$10,0)),"0", "1")</f>
        <v>0</v>
      </c>
      <c r="Z5149" s="60" t="str">
        <f>IF(ISERROR(MATCH(Passout2023[[#This Row], [Admission Type]],$F$3:$F$6,0)),"0", "1")</f>
        <v>0</v>
      </c>
      <c r="AA5149" s="60" t="str">
        <f>IF(ISERROR(MATCH(Passout2023[[#This Row], [Batch Start Year]],$L$3:$L$25,0)),"0", "1")</f>
        <v>0</v>
      </c>
      <c r="AB5149" s="60" t="str">
        <f>IF(ISERROR(MATCH(Passout2023[[#This Row], [Batch Start Semester]],$K$3:$K$6,0)),"0", "1")</f>
        <v>0</v>
      </c>
      <c r="AC5149" s="60" t="str">
        <f>IF(ISERROR(MATCH([3]!Quota_Std_2022_23[[#This Row], [SESSION_TYPE]],$AX$2:$AX$5,0)),"0", "1")</f>
        <v>0</v>
      </c>
      <c r="AD5149" s="60" t="str">
        <f>IF(ISERROR(MATCH(#REF!,#REF!,0)),"0", "1")</f>
        <v>0</v>
      </c>
      <c r="AE5149" s="60" t="str">
        <f>IF(ISERROR(MATCH([3]!Quota_Std_2022_23[[#This Row], [Gender]],$AN$2:$AN$4,0)),"0", "1")</f>
        <v>0</v>
      </c>
      <c r="AF5149" s="60" t="str">
        <f>IF(ISERROR(MATCH([3]!Quota_Std_2022_23[[#This Row], [Quota Type]],[3]Sheet1!$AO$2:$AO$12,0)),"0", "1")</f>
        <v>0</v>
      </c>
      <c r="AG5149" s="60" t="str">
        <f>IF(ISERROR(MATCH(#REF!,$BA$2:$BA$8,0)),"0", "1")</f>
        <v>0</v>
      </c>
      <c r="AH5149" s="60" t="str">
        <f>IF(ISERROR(MATCH(Passout2023[[#This Row], [Nationality Pakistani/ Foreign]],$D$3:$D$4,0)),"0", "1")</f>
        <v>0</v>
      </c>
    </row>
    <row r="5150">
      <c r="Y5150" s="60" t="str">
        <f>IF(ISERROR(MATCH(Passout2023[[#This Row], [Degree Duration (year)]],$M$3:$M$10,0)),"0", "1")</f>
        <v>0</v>
      </c>
      <c r="Z5150" s="60" t="str">
        <f>IF(ISERROR(MATCH(Passout2023[[#This Row], [Admission Type]],$F$3:$F$6,0)),"0", "1")</f>
        <v>0</v>
      </c>
      <c r="AA5150" s="60" t="str">
        <f>IF(ISERROR(MATCH(Passout2023[[#This Row], [Batch Start Year]],$L$3:$L$25,0)),"0", "1")</f>
        <v>0</v>
      </c>
      <c r="AB5150" s="60" t="str">
        <f>IF(ISERROR(MATCH(Passout2023[[#This Row], [Batch Start Semester]],$K$3:$K$6,0)),"0", "1")</f>
        <v>0</v>
      </c>
      <c r="AC5150" s="60" t="str">
        <f>IF(ISERROR(MATCH([3]!Quota_Std_2022_23[[#This Row], [SESSION_TYPE]],$AX$2:$AX$5,0)),"0", "1")</f>
        <v>0</v>
      </c>
      <c r="AD5150" s="60" t="str">
        <f>IF(ISERROR(MATCH(#REF!,#REF!,0)),"0", "1")</f>
        <v>0</v>
      </c>
      <c r="AE5150" s="60" t="str">
        <f>IF(ISERROR(MATCH([3]!Quota_Std_2022_23[[#This Row], [Gender]],$AN$2:$AN$4,0)),"0", "1")</f>
        <v>0</v>
      </c>
      <c r="AF5150" s="60" t="str">
        <f>IF(ISERROR(MATCH([3]!Quota_Std_2022_23[[#This Row], [Quota Type]],[3]Sheet1!$AO$2:$AO$12,0)),"0", "1")</f>
        <v>0</v>
      </c>
      <c r="AG5150" s="60" t="str">
        <f>IF(ISERROR(MATCH(#REF!,$BA$2:$BA$8,0)),"0", "1")</f>
        <v>0</v>
      </c>
      <c r="AH5150" s="60" t="str">
        <f>IF(ISERROR(MATCH(Passout2023[[#This Row], [Nationality Pakistani/ Foreign]],$D$3:$D$4,0)),"0", "1")</f>
        <v>0</v>
      </c>
    </row>
    <row r="5151">
      <c r="Y5151" s="60" t="str">
        <f>IF(ISERROR(MATCH(Passout2023[[#This Row], [Degree Duration (year)]],$M$3:$M$10,0)),"0", "1")</f>
        <v>0</v>
      </c>
      <c r="Z5151" s="60" t="str">
        <f>IF(ISERROR(MATCH(Passout2023[[#This Row], [Admission Type]],$F$3:$F$6,0)),"0", "1")</f>
        <v>0</v>
      </c>
      <c r="AA5151" s="60" t="str">
        <f>IF(ISERROR(MATCH(Passout2023[[#This Row], [Batch Start Year]],$L$3:$L$25,0)),"0", "1")</f>
        <v>0</v>
      </c>
      <c r="AB5151" s="60" t="str">
        <f>IF(ISERROR(MATCH(Passout2023[[#This Row], [Batch Start Semester]],$K$3:$K$6,0)),"0", "1")</f>
        <v>0</v>
      </c>
      <c r="AC5151" s="60" t="str">
        <f>IF(ISERROR(MATCH([3]!Quota_Std_2022_23[[#This Row], [SESSION_TYPE]],$AX$2:$AX$5,0)),"0", "1")</f>
        <v>0</v>
      </c>
      <c r="AD5151" s="60" t="str">
        <f>IF(ISERROR(MATCH(#REF!,#REF!,0)),"0", "1")</f>
        <v>0</v>
      </c>
      <c r="AE5151" s="60" t="str">
        <f>IF(ISERROR(MATCH([3]!Quota_Std_2022_23[[#This Row], [Gender]],$AN$2:$AN$4,0)),"0", "1")</f>
        <v>0</v>
      </c>
      <c r="AF5151" s="60" t="str">
        <f>IF(ISERROR(MATCH([3]!Quota_Std_2022_23[[#This Row], [Quota Type]],[3]Sheet1!$AO$2:$AO$12,0)),"0", "1")</f>
        <v>0</v>
      </c>
      <c r="AG5151" s="60" t="str">
        <f>IF(ISERROR(MATCH(#REF!,$BA$2:$BA$8,0)),"0", "1")</f>
        <v>0</v>
      </c>
      <c r="AH5151" s="60" t="str">
        <f>IF(ISERROR(MATCH(Passout2023[[#This Row], [Nationality Pakistani/ Foreign]],$D$3:$D$4,0)),"0", "1")</f>
        <v>0</v>
      </c>
    </row>
    <row r="5152">
      <c r="Y5152" s="60" t="str">
        <f>IF(ISERROR(MATCH(Passout2023[[#This Row], [Degree Duration (year)]],$M$3:$M$10,0)),"0", "1")</f>
        <v>0</v>
      </c>
      <c r="Z5152" s="60" t="str">
        <f>IF(ISERROR(MATCH(Passout2023[[#This Row], [Admission Type]],$F$3:$F$6,0)),"0", "1")</f>
        <v>0</v>
      </c>
      <c r="AA5152" s="60" t="str">
        <f>IF(ISERROR(MATCH(Passout2023[[#This Row], [Batch Start Year]],$L$3:$L$25,0)),"0", "1")</f>
        <v>0</v>
      </c>
      <c r="AB5152" s="60" t="str">
        <f>IF(ISERROR(MATCH(Passout2023[[#This Row], [Batch Start Semester]],$K$3:$K$6,0)),"0", "1")</f>
        <v>0</v>
      </c>
      <c r="AC5152" s="60" t="str">
        <f>IF(ISERROR(MATCH([3]!Quota_Std_2022_23[[#This Row], [SESSION_TYPE]],$AX$2:$AX$5,0)),"0", "1")</f>
        <v>0</v>
      </c>
      <c r="AD5152" s="60" t="str">
        <f>IF(ISERROR(MATCH(#REF!,#REF!,0)),"0", "1")</f>
        <v>0</v>
      </c>
      <c r="AE5152" s="60" t="str">
        <f>IF(ISERROR(MATCH([3]!Quota_Std_2022_23[[#This Row], [Gender]],$AN$2:$AN$4,0)),"0", "1")</f>
        <v>0</v>
      </c>
      <c r="AF5152" s="60" t="str">
        <f>IF(ISERROR(MATCH([3]!Quota_Std_2022_23[[#This Row], [Quota Type]],[3]Sheet1!$AO$2:$AO$12,0)),"0", "1")</f>
        <v>0</v>
      </c>
      <c r="AG5152" s="60" t="str">
        <f>IF(ISERROR(MATCH(#REF!,$BA$2:$BA$8,0)),"0", "1")</f>
        <v>0</v>
      </c>
      <c r="AH5152" s="60" t="str">
        <f>IF(ISERROR(MATCH(Passout2023[[#This Row], [Nationality Pakistani/ Foreign]],$D$3:$D$4,0)),"0", "1")</f>
        <v>0</v>
      </c>
    </row>
    <row r="5153">
      <c r="Y5153" s="60" t="str">
        <f>IF(ISERROR(MATCH(Passout2023[[#This Row], [Degree Duration (year)]],$M$3:$M$10,0)),"0", "1")</f>
        <v>0</v>
      </c>
      <c r="Z5153" s="60" t="str">
        <f>IF(ISERROR(MATCH(Passout2023[[#This Row], [Admission Type]],$F$3:$F$6,0)),"0", "1")</f>
        <v>0</v>
      </c>
      <c r="AA5153" s="60" t="str">
        <f>IF(ISERROR(MATCH(Passout2023[[#This Row], [Batch Start Year]],$L$3:$L$25,0)),"0", "1")</f>
        <v>0</v>
      </c>
      <c r="AB5153" s="60" t="str">
        <f>IF(ISERROR(MATCH(Passout2023[[#This Row], [Batch Start Semester]],$K$3:$K$6,0)),"0", "1")</f>
        <v>0</v>
      </c>
      <c r="AC5153" s="60" t="str">
        <f>IF(ISERROR(MATCH([3]!Quota_Std_2022_23[[#This Row], [SESSION_TYPE]],$AX$2:$AX$5,0)),"0", "1")</f>
        <v>0</v>
      </c>
      <c r="AD5153" s="60" t="str">
        <f>IF(ISERROR(MATCH(#REF!,#REF!,0)),"0", "1")</f>
        <v>0</v>
      </c>
      <c r="AE5153" s="60" t="str">
        <f>IF(ISERROR(MATCH([3]!Quota_Std_2022_23[[#This Row], [Gender]],$AN$2:$AN$4,0)),"0", "1")</f>
        <v>0</v>
      </c>
      <c r="AF5153" s="60" t="str">
        <f>IF(ISERROR(MATCH([3]!Quota_Std_2022_23[[#This Row], [Quota Type]],[3]Sheet1!$AO$2:$AO$12,0)),"0", "1")</f>
        <v>0</v>
      </c>
      <c r="AG5153" s="60" t="str">
        <f>IF(ISERROR(MATCH(#REF!,$BA$2:$BA$8,0)),"0", "1")</f>
        <v>0</v>
      </c>
      <c r="AH5153" s="60" t="str">
        <f>IF(ISERROR(MATCH(Passout2023[[#This Row], [Nationality Pakistani/ Foreign]],$D$3:$D$4,0)),"0", "1")</f>
        <v>0</v>
      </c>
    </row>
    <row r="5154">
      <c r="Y5154" s="60" t="str">
        <f>IF(ISERROR(MATCH(Passout2023[[#This Row], [Degree Duration (year)]],$M$3:$M$10,0)),"0", "1")</f>
        <v>0</v>
      </c>
      <c r="Z5154" s="60" t="str">
        <f>IF(ISERROR(MATCH(Passout2023[[#This Row], [Admission Type]],$F$3:$F$6,0)),"0", "1")</f>
        <v>0</v>
      </c>
      <c r="AA5154" s="60" t="str">
        <f>IF(ISERROR(MATCH(Passout2023[[#This Row], [Batch Start Year]],$L$3:$L$25,0)),"0", "1")</f>
        <v>0</v>
      </c>
      <c r="AB5154" s="60" t="str">
        <f>IF(ISERROR(MATCH(Passout2023[[#This Row], [Batch Start Semester]],$K$3:$K$6,0)),"0", "1")</f>
        <v>0</v>
      </c>
      <c r="AC5154" s="60" t="str">
        <f>IF(ISERROR(MATCH([3]!Quota_Std_2022_23[[#This Row], [SESSION_TYPE]],$AX$2:$AX$5,0)),"0", "1")</f>
        <v>0</v>
      </c>
      <c r="AD5154" s="60" t="str">
        <f>IF(ISERROR(MATCH(#REF!,#REF!,0)),"0", "1")</f>
        <v>0</v>
      </c>
      <c r="AE5154" s="60" t="str">
        <f>IF(ISERROR(MATCH([3]!Quota_Std_2022_23[[#This Row], [Gender]],$AN$2:$AN$4,0)),"0", "1")</f>
        <v>0</v>
      </c>
      <c r="AF5154" s="60" t="str">
        <f>IF(ISERROR(MATCH([3]!Quota_Std_2022_23[[#This Row], [Quota Type]],[3]Sheet1!$AO$2:$AO$12,0)),"0", "1")</f>
        <v>0</v>
      </c>
      <c r="AG5154" s="60" t="str">
        <f>IF(ISERROR(MATCH(#REF!,$BA$2:$BA$8,0)),"0", "1")</f>
        <v>0</v>
      </c>
      <c r="AH5154" s="60" t="str">
        <f>IF(ISERROR(MATCH(Passout2023[[#This Row], [Nationality Pakistani/ Foreign]],$D$3:$D$4,0)),"0", "1")</f>
        <v>0</v>
      </c>
    </row>
    <row r="5155">
      <c r="Y5155" s="60" t="str">
        <f>IF(ISERROR(MATCH(Passout2023[[#This Row], [Degree Duration (year)]],$M$3:$M$10,0)),"0", "1")</f>
        <v>0</v>
      </c>
      <c r="Z5155" s="60" t="str">
        <f>IF(ISERROR(MATCH(Passout2023[[#This Row], [Admission Type]],$F$3:$F$6,0)),"0", "1")</f>
        <v>0</v>
      </c>
      <c r="AA5155" s="60" t="str">
        <f>IF(ISERROR(MATCH(Passout2023[[#This Row], [Batch Start Year]],$L$3:$L$25,0)),"0", "1")</f>
        <v>0</v>
      </c>
      <c r="AB5155" s="60" t="str">
        <f>IF(ISERROR(MATCH(Passout2023[[#This Row], [Batch Start Semester]],$K$3:$K$6,0)),"0", "1")</f>
        <v>0</v>
      </c>
      <c r="AC5155" s="60" t="str">
        <f>IF(ISERROR(MATCH([3]!Quota_Std_2022_23[[#This Row], [SESSION_TYPE]],$AX$2:$AX$5,0)),"0", "1")</f>
        <v>0</v>
      </c>
      <c r="AD5155" s="60" t="str">
        <f>IF(ISERROR(MATCH(#REF!,#REF!,0)),"0", "1")</f>
        <v>0</v>
      </c>
      <c r="AE5155" s="60" t="str">
        <f>IF(ISERROR(MATCH([3]!Quota_Std_2022_23[[#This Row], [Gender]],$AN$2:$AN$4,0)),"0", "1")</f>
        <v>0</v>
      </c>
      <c r="AF5155" s="60" t="str">
        <f>IF(ISERROR(MATCH([3]!Quota_Std_2022_23[[#This Row], [Quota Type]],[3]Sheet1!$AO$2:$AO$12,0)),"0", "1")</f>
        <v>0</v>
      </c>
      <c r="AG5155" s="60" t="str">
        <f>IF(ISERROR(MATCH(#REF!,$BA$2:$BA$8,0)),"0", "1")</f>
        <v>0</v>
      </c>
      <c r="AH5155" s="60" t="str">
        <f>IF(ISERROR(MATCH(Passout2023[[#This Row], [Nationality Pakistani/ Foreign]],$D$3:$D$4,0)),"0", "1")</f>
        <v>0</v>
      </c>
    </row>
    <row r="5156">
      <c r="Y5156" s="60" t="str">
        <f>IF(ISERROR(MATCH(Passout2023[[#This Row], [Degree Duration (year)]],$M$3:$M$10,0)),"0", "1")</f>
        <v>0</v>
      </c>
      <c r="Z5156" s="60" t="str">
        <f>IF(ISERROR(MATCH(Passout2023[[#This Row], [Admission Type]],$F$3:$F$6,0)),"0", "1")</f>
        <v>0</v>
      </c>
      <c r="AA5156" s="60" t="str">
        <f>IF(ISERROR(MATCH(Passout2023[[#This Row], [Batch Start Year]],$L$3:$L$25,0)),"0", "1")</f>
        <v>0</v>
      </c>
      <c r="AB5156" s="60" t="str">
        <f>IF(ISERROR(MATCH(Passout2023[[#This Row], [Batch Start Semester]],$K$3:$K$6,0)),"0", "1")</f>
        <v>0</v>
      </c>
      <c r="AC5156" s="60" t="str">
        <f>IF(ISERROR(MATCH([3]!Quota_Std_2022_23[[#This Row], [SESSION_TYPE]],$AX$2:$AX$5,0)),"0", "1")</f>
        <v>0</v>
      </c>
      <c r="AD5156" s="60" t="str">
        <f>IF(ISERROR(MATCH(#REF!,#REF!,0)),"0", "1")</f>
        <v>0</v>
      </c>
      <c r="AE5156" s="60" t="str">
        <f>IF(ISERROR(MATCH([3]!Quota_Std_2022_23[[#This Row], [Gender]],$AN$2:$AN$4,0)),"0", "1")</f>
        <v>0</v>
      </c>
      <c r="AF5156" s="60" t="str">
        <f>IF(ISERROR(MATCH([3]!Quota_Std_2022_23[[#This Row], [Quota Type]],[3]Sheet1!$AO$2:$AO$12,0)),"0", "1")</f>
        <v>0</v>
      </c>
      <c r="AG5156" s="60" t="str">
        <f>IF(ISERROR(MATCH(#REF!,$BA$2:$BA$8,0)),"0", "1")</f>
        <v>0</v>
      </c>
      <c r="AH5156" s="60" t="str">
        <f>IF(ISERROR(MATCH(Passout2023[[#This Row], [Nationality Pakistani/ Foreign]],$D$3:$D$4,0)),"0", "1")</f>
        <v>0</v>
      </c>
    </row>
    <row r="5157">
      <c r="Y5157" s="60" t="str">
        <f>IF(ISERROR(MATCH(Passout2023[[#This Row], [Degree Duration (year)]],$M$3:$M$10,0)),"0", "1")</f>
        <v>0</v>
      </c>
      <c r="Z5157" s="60" t="str">
        <f>IF(ISERROR(MATCH(Passout2023[[#This Row], [Admission Type]],$F$3:$F$6,0)),"0", "1")</f>
        <v>0</v>
      </c>
      <c r="AA5157" s="60" t="str">
        <f>IF(ISERROR(MATCH(Passout2023[[#This Row], [Batch Start Year]],$L$3:$L$25,0)),"0", "1")</f>
        <v>0</v>
      </c>
      <c r="AB5157" s="60" t="str">
        <f>IF(ISERROR(MATCH(Passout2023[[#This Row], [Batch Start Semester]],$K$3:$K$6,0)),"0", "1")</f>
        <v>0</v>
      </c>
      <c r="AC5157" s="60" t="str">
        <f>IF(ISERROR(MATCH([3]!Quota_Std_2022_23[[#This Row], [SESSION_TYPE]],$AX$2:$AX$5,0)),"0", "1")</f>
        <v>0</v>
      </c>
      <c r="AD5157" s="60" t="str">
        <f>IF(ISERROR(MATCH(#REF!,#REF!,0)),"0", "1")</f>
        <v>0</v>
      </c>
      <c r="AE5157" s="60" t="str">
        <f>IF(ISERROR(MATCH([3]!Quota_Std_2022_23[[#This Row], [Gender]],$AN$2:$AN$4,0)),"0", "1")</f>
        <v>0</v>
      </c>
      <c r="AF5157" s="60" t="str">
        <f>IF(ISERROR(MATCH([3]!Quota_Std_2022_23[[#This Row], [Quota Type]],[3]Sheet1!$AO$2:$AO$12,0)),"0", "1")</f>
        <v>0</v>
      </c>
      <c r="AG5157" s="60" t="str">
        <f>IF(ISERROR(MATCH(#REF!,$BA$2:$BA$8,0)),"0", "1")</f>
        <v>0</v>
      </c>
      <c r="AH5157" s="60" t="str">
        <f>IF(ISERROR(MATCH(Passout2023[[#This Row], [Nationality Pakistani/ Foreign]],$D$3:$D$4,0)),"0", "1")</f>
        <v>0</v>
      </c>
    </row>
    <row r="5158">
      <c r="Y5158" s="60" t="str">
        <f>IF(ISERROR(MATCH(Passout2023[[#This Row], [Degree Duration (year)]],$M$3:$M$10,0)),"0", "1")</f>
        <v>0</v>
      </c>
      <c r="Z5158" s="60" t="str">
        <f>IF(ISERROR(MATCH(Passout2023[[#This Row], [Admission Type]],$F$3:$F$6,0)),"0", "1")</f>
        <v>0</v>
      </c>
      <c r="AA5158" s="60" t="str">
        <f>IF(ISERROR(MATCH(Passout2023[[#This Row], [Batch Start Year]],$L$3:$L$25,0)),"0", "1")</f>
        <v>0</v>
      </c>
      <c r="AB5158" s="60" t="str">
        <f>IF(ISERROR(MATCH(Passout2023[[#This Row], [Batch Start Semester]],$K$3:$K$6,0)),"0", "1")</f>
        <v>0</v>
      </c>
      <c r="AC5158" s="60" t="str">
        <f>IF(ISERROR(MATCH([3]!Quota_Std_2022_23[[#This Row], [SESSION_TYPE]],$AX$2:$AX$5,0)),"0", "1")</f>
        <v>0</v>
      </c>
      <c r="AD5158" s="60" t="str">
        <f>IF(ISERROR(MATCH(#REF!,#REF!,0)),"0", "1")</f>
        <v>0</v>
      </c>
      <c r="AE5158" s="60" t="str">
        <f>IF(ISERROR(MATCH([3]!Quota_Std_2022_23[[#This Row], [Gender]],$AN$2:$AN$4,0)),"0", "1")</f>
        <v>0</v>
      </c>
      <c r="AF5158" s="60" t="str">
        <f>IF(ISERROR(MATCH([3]!Quota_Std_2022_23[[#This Row], [Quota Type]],[3]Sheet1!$AO$2:$AO$12,0)),"0", "1")</f>
        <v>0</v>
      </c>
      <c r="AG5158" s="60" t="str">
        <f>IF(ISERROR(MATCH(#REF!,$BA$2:$BA$8,0)),"0", "1")</f>
        <v>0</v>
      </c>
      <c r="AH5158" s="60" t="str">
        <f>IF(ISERROR(MATCH(Passout2023[[#This Row], [Nationality Pakistani/ Foreign]],$D$3:$D$4,0)),"0", "1")</f>
        <v>0</v>
      </c>
    </row>
    <row r="5159">
      <c r="Y5159" s="60" t="str">
        <f>IF(ISERROR(MATCH(Passout2023[[#This Row], [Degree Duration (year)]],$M$3:$M$10,0)),"0", "1")</f>
        <v>0</v>
      </c>
      <c r="Z5159" s="60" t="str">
        <f>IF(ISERROR(MATCH(Passout2023[[#This Row], [Admission Type]],$F$3:$F$6,0)),"0", "1")</f>
        <v>0</v>
      </c>
      <c r="AA5159" s="60" t="str">
        <f>IF(ISERROR(MATCH(Passout2023[[#This Row], [Batch Start Year]],$L$3:$L$25,0)),"0", "1")</f>
        <v>0</v>
      </c>
      <c r="AB5159" s="60" t="str">
        <f>IF(ISERROR(MATCH(Passout2023[[#This Row], [Batch Start Semester]],$K$3:$K$6,0)),"0", "1")</f>
        <v>0</v>
      </c>
      <c r="AC5159" s="60" t="str">
        <f>IF(ISERROR(MATCH([3]!Quota_Std_2022_23[[#This Row], [SESSION_TYPE]],$AX$2:$AX$5,0)),"0", "1")</f>
        <v>0</v>
      </c>
      <c r="AD5159" s="60" t="str">
        <f>IF(ISERROR(MATCH(#REF!,#REF!,0)),"0", "1")</f>
        <v>0</v>
      </c>
      <c r="AE5159" s="60" t="str">
        <f>IF(ISERROR(MATCH([3]!Quota_Std_2022_23[[#This Row], [Gender]],$AN$2:$AN$4,0)),"0", "1")</f>
        <v>0</v>
      </c>
      <c r="AF5159" s="60" t="str">
        <f>IF(ISERROR(MATCH([3]!Quota_Std_2022_23[[#This Row], [Quota Type]],[3]Sheet1!$AO$2:$AO$12,0)),"0", "1")</f>
        <v>0</v>
      </c>
      <c r="AG5159" s="60" t="str">
        <f>IF(ISERROR(MATCH(#REF!,$BA$2:$BA$8,0)),"0", "1")</f>
        <v>0</v>
      </c>
      <c r="AH5159" s="60" t="str">
        <f>IF(ISERROR(MATCH(Passout2023[[#This Row], [Nationality Pakistani/ Foreign]],$D$3:$D$4,0)),"0", "1")</f>
        <v>0</v>
      </c>
    </row>
    <row r="5160">
      <c r="Y5160" s="60" t="str">
        <f>IF(ISERROR(MATCH(Passout2023[[#This Row], [Degree Duration (year)]],$M$3:$M$10,0)),"0", "1")</f>
        <v>0</v>
      </c>
      <c r="Z5160" s="60" t="str">
        <f>IF(ISERROR(MATCH(Passout2023[[#This Row], [Admission Type]],$F$3:$F$6,0)),"0", "1")</f>
        <v>0</v>
      </c>
      <c r="AA5160" s="60" t="str">
        <f>IF(ISERROR(MATCH(Passout2023[[#This Row], [Batch Start Year]],$L$3:$L$25,0)),"0", "1")</f>
        <v>0</v>
      </c>
      <c r="AB5160" s="60" t="str">
        <f>IF(ISERROR(MATCH(Passout2023[[#This Row], [Batch Start Semester]],$K$3:$K$6,0)),"0", "1")</f>
        <v>0</v>
      </c>
      <c r="AC5160" s="60" t="str">
        <f>IF(ISERROR(MATCH([3]!Quota_Std_2022_23[[#This Row], [SESSION_TYPE]],$AX$2:$AX$5,0)),"0", "1")</f>
        <v>0</v>
      </c>
      <c r="AD5160" s="60" t="str">
        <f>IF(ISERROR(MATCH(#REF!,#REF!,0)),"0", "1")</f>
        <v>0</v>
      </c>
      <c r="AE5160" s="60" t="str">
        <f>IF(ISERROR(MATCH([3]!Quota_Std_2022_23[[#This Row], [Gender]],$AN$2:$AN$4,0)),"0", "1")</f>
        <v>0</v>
      </c>
      <c r="AF5160" s="60" t="str">
        <f>IF(ISERROR(MATCH([3]!Quota_Std_2022_23[[#This Row], [Quota Type]],[3]Sheet1!$AO$2:$AO$12,0)),"0", "1")</f>
        <v>0</v>
      </c>
      <c r="AG5160" s="60" t="str">
        <f>IF(ISERROR(MATCH(#REF!,$BA$2:$BA$8,0)),"0", "1")</f>
        <v>0</v>
      </c>
      <c r="AH5160" s="60" t="str">
        <f>IF(ISERROR(MATCH(Passout2023[[#This Row], [Nationality Pakistani/ Foreign]],$D$3:$D$4,0)),"0", "1")</f>
        <v>0</v>
      </c>
    </row>
    <row r="5161">
      <c r="Y5161" s="60" t="str">
        <f>IF(ISERROR(MATCH(Passout2023[[#This Row], [Degree Duration (year)]],$M$3:$M$10,0)),"0", "1")</f>
        <v>0</v>
      </c>
      <c r="Z5161" s="60" t="str">
        <f>IF(ISERROR(MATCH(Passout2023[[#This Row], [Admission Type]],$F$3:$F$6,0)),"0", "1")</f>
        <v>0</v>
      </c>
      <c r="AA5161" s="60" t="str">
        <f>IF(ISERROR(MATCH(Passout2023[[#This Row], [Batch Start Year]],$L$3:$L$25,0)),"0", "1")</f>
        <v>0</v>
      </c>
      <c r="AB5161" s="60" t="str">
        <f>IF(ISERROR(MATCH(Passout2023[[#This Row], [Batch Start Semester]],$K$3:$K$6,0)),"0", "1")</f>
        <v>0</v>
      </c>
      <c r="AC5161" s="60" t="str">
        <f>IF(ISERROR(MATCH([3]!Quota_Std_2022_23[[#This Row], [SESSION_TYPE]],$AX$2:$AX$5,0)),"0", "1")</f>
        <v>0</v>
      </c>
      <c r="AD5161" s="60" t="str">
        <f>IF(ISERROR(MATCH(#REF!,#REF!,0)),"0", "1")</f>
        <v>0</v>
      </c>
      <c r="AE5161" s="60" t="str">
        <f>IF(ISERROR(MATCH([3]!Quota_Std_2022_23[[#This Row], [Gender]],$AN$2:$AN$4,0)),"0", "1")</f>
        <v>0</v>
      </c>
      <c r="AF5161" s="60" t="str">
        <f>IF(ISERROR(MATCH([3]!Quota_Std_2022_23[[#This Row], [Quota Type]],[3]Sheet1!$AO$2:$AO$12,0)),"0", "1")</f>
        <v>0</v>
      </c>
      <c r="AG5161" s="60" t="str">
        <f>IF(ISERROR(MATCH(#REF!,$BA$2:$BA$8,0)),"0", "1")</f>
        <v>0</v>
      </c>
      <c r="AH5161" s="60" t="str">
        <f>IF(ISERROR(MATCH(Passout2023[[#This Row], [Nationality Pakistani/ Foreign]],$D$3:$D$4,0)),"0", "1")</f>
        <v>0</v>
      </c>
    </row>
    <row r="5162">
      <c r="Y5162" s="60" t="str">
        <f>IF(ISERROR(MATCH(Passout2023[[#This Row], [Degree Duration (year)]],$M$3:$M$10,0)),"0", "1")</f>
        <v>0</v>
      </c>
      <c r="Z5162" s="60" t="str">
        <f>IF(ISERROR(MATCH(Passout2023[[#This Row], [Admission Type]],$F$3:$F$6,0)),"0", "1")</f>
        <v>0</v>
      </c>
      <c r="AA5162" s="60" t="str">
        <f>IF(ISERROR(MATCH(Passout2023[[#This Row], [Batch Start Year]],$L$3:$L$25,0)),"0", "1")</f>
        <v>0</v>
      </c>
      <c r="AB5162" s="60" t="str">
        <f>IF(ISERROR(MATCH(Passout2023[[#This Row], [Batch Start Semester]],$K$3:$K$6,0)),"0", "1")</f>
        <v>0</v>
      </c>
      <c r="AC5162" s="60" t="str">
        <f>IF(ISERROR(MATCH([3]!Quota_Std_2022_23[[#This Row], [SESSION_TYPE]],$AX$2:$AX$5,0)),"0", "1")</f>
        <v>0</v>
      </c>
      <c r="AD5162" s="60" t="str">
        <f>IF(ISERROR(MATCH(#REF!,#REF!,0)),"0", "1")</f>
        <v>0</v>
      </c>
      <c r="AE5162" s="60" t="str">
        <f>IF(ISERROR(MATCH([3]!Quota_Std_2022_23[[#This Row], [Gender]],$AN$2:$AN$4,0)),"0", "1")</f>
        <v>0</v>
      </c>
      <c r="AF5162" s="60" t="str">
        <f>IF(ISERROR(MATCH([3]!Quota_Std_2022_23[[#This Row], [Quota Type]],[3]Sheet1!$AO$2:$AO$12,0)),"0", "1")</f>
        <v>0</v>
      </c>
      <c r="AG5162" s="60" t="str">
        <f>IF(ISERROR(MATCH(#REF!,$BA$2:$BA$8,0)),"0", "1")</f>
        <v>0</v>
      </c>
      <c r="AH5162" s="60" t="str">
        <f>IF(ISERROR(MATCH(Passout2023[[#This Row], [Nationality Pakistani/ Foreign]],$D$3:$D$4,0)),"0", "1")</f>
        <v>0</v>
      </c>
    </row>
    <row r="5163">
      <c r="Y5163" s="60" t="str">
        <f>IF(ISERROR(MATCH(Passout2023[[#This Row], [Degree Duration (year)]],$M$3:$M$10,0)),"0", "1")</f>
        <v>0</v>
      </c>
      <c r="Z5163" s="60" t="str">
        <f>IF(ISERROR(MATCH(Passout2023[[#This Row], [Admission Type]],$F$3:$F$6,0)),"0", "1")</f>
        <v>0</v>
      </c>
      <c r="AA5163" s="60" t="str">
        <f>IF(ISERROR(MATCH(Passout2023[[#This Row], [Batch Start Year]],$L$3:$L$25,0)),"0", "1")</f>
        <v>0</v>
      </c>
      <c r="AB5163" s="60" t="str">
        <f>IF(ISERROR(MATCH(Passout2023[[#This Row], [Batch Start Semester]],$K$3:$K$6,0)),"0", "1")</f>
        <v>0</v>
      </c>
      <c r="AC5163" s="60" t="str">
        <f>IF(ISERROR(MATCH([3]!Quota_Std_2022_23[[#This Row], [SESSION_TYPE]],$AX$2:$AX$5,0)),"0", "1")</f>
        <v>0</v>
      </c>
      <c r="AD5163" s="60" t="str">
        <f>IF(ISERROR(MATCH(#REF!,#REF!,0)),"0", "1")</f>
        <v>0</v>
      </c>
      <c r="AE5163" s="60" t="str">
        <f>IF(ISERROR(MATCH([3]!Quota_Std_2022_23[[#This Row], [Gender]],$AN$2:$AN$4,0)),"0", "1")</f>
        <v>0</v>
      </c>
      <c r="AF5163" s="60" t="str">
        <f>IF(ISERROR(MATCH([3]!Quota_Std_2022_23[[#This Row], [Quota Type]],[3]Sheet1!$AO$2:$AO$12,0)),"0", "1")</f>
        <v>0</v>
      </c>
      <c r="AG5163" s="60" t="str">
        <f>IF(ISERROR(MATCH(#REF!,$BA$2:$BA$8,0)),"0", "1")</f>
        <v>0</v>
      </c>
      <c r="AH5163" s="60" t="str">
        <f>IF(ISERROR(MATCH(Passout2023[[#This Row], [Nationality Pakistani/ Foreign]],$D$3:$D$4,0)),"0", "1")</f>
        <v>0</v>
      </c>
    </row>
    <row r="5164">
      <c r="Y5164" s="60" t="str">
        <f>IF(ISERROR(MATCH(Passout2023[[#This Row], [Degree Duration (year)]],$M$3:$M$10,0)),"0", "1")</f>
        <v>0</v>
      </c>
      <c r="Z5164" s="60" t="str">
        <f>IF(ISERROR(MATCH(Passout2023[[#This Row], [Admission Type]],$F$3:$F$6,0)),"0", "1")</f>
        <v>0</v>
      </c>
      <c r="AA5164" s="60" t="str">
        <f>IF(ISERROR(MATCH(Passout2023[[#This Row], [Batch Start Year]],$L$3:$L$25,0)),"0", "1")</f>
        <v>0</v>
      </c>
      <c r="AB5164" s="60" t="str">
        <f>IF(ISERROR(MATCH(Passout2023[[#This Row], [Batch Start Semester]],$K$3:$K$6,0)),"0", "1")</f>
        <v>0</v>
      </c>
      <c r="AC5164" s="60" t="str">
        <f>IF(ISERROR(MATCH([3]!Quota_Std_2022_23[[#This Row], [SESSION_TYPE]],$AX$2:$AX$5,0)),"0", "1")</f>
        <v>0</v>
      </c>
      <c r="AD5164" s="60" t="str">
        <f>IF(ISERROR(MATCH(#REF!,#REF!,0)),"0", "1")</f>
        <v>0</v>
      </c>
      <c r="AE5164" s="60" t="str">
        <f>IF(ISERROR(MATCH([3]!Quota_Std_2022_23[[#This Row], [Gender]],$AN$2:$AN$4,0)),"0", "1")</f>
        <v>0</v>
      </c>
      <c r="AF5164" s="60" t="str">
        <f>IF(ISERROR(MATCH([3]!Quota_Std_2022_23[[#This Row], [Quota Type]],[3]Sheet1!$AO$2:$AO$12,0)),"0", "1")</f>
        <v>0</v>
      </c>
      <c r="AG5164" s="60" t="str">
        <f>IF(ISERROR(MATCH(#REF!,$BA$2:$BA$8,0)),"0", "1")</f>
        <v>0</v>
      </c>
      <c r="AH5164" s="60" t="str">
        <f>IF(ISERROR(MATCH(Passout2023[[#This Row], [Nationality Pakistani/ Foreign]],$D$3:$D$4,0)),"0", "1")</f>
        <v>0</v>
      </c>
    </row>
    <row r="5165">
      <c r="Y5165" s="60" t="str">
        <f>IF(ISERROR(MATCH(Passout2023[[#This Row], [Degree Duration (year)]],$M$3:$M$10,0)),"0", "1")</f>
        <v>0</v>
      </c>
      <c r="Z5165" s="60" t="str">
        <f>IF(ISERROR(MATCH(Passout2023[[#This Row], [Admission Type]],$F$3:$F$6,0)),"0", "1")</f>
        <v>0</v>
      </c>
      <c r="AA5165" s="60" t="str">
        <f>IF(ISERROR(MATCH(Passout2023[[#This Row], [Batch Start Year]],$L$3:$L$25,0)),"0", "1")</f>
        <v>0</v>
      </c>
      <c r="AB5165" s="60" t="str">
        <f>IF(ISERROR(MATCH(Passout2023[[#This Row], [Batch Start Semester]],$K$3:$K$6,0)),"0", "1")</f>
        <v>0</v>
      </c>
      <c r="AC5165" s="60" t="str">
        <f>IF(ISERROR(MATCH([3]!Quota_Std_2022_23[[#This Row], [SESSION_TYPE]],$AX$2:$AX$5,0)),"0", "1")</f>
        <v>0</v>
      </c>
      <c r="AD5165" s="60" t="str">
        <f>IF(ISERROR(MATCH(#REF!,#REF!,0)),"0", "1")</f>
        <v>0</v>
      </c>
      <c r="AE5165" s="60" t="str">
        <f>IF(ISERROR(MATCH([3]!Quota_Std_2022_23[[#This Row], [Gender]],$AN$2:$AN$4,0)),"0", "1")</f>
        <v>0</v>
      </c>
      <c r="AF5165" s="60" t="str">
        <f>IF(ISERROR(MATCH([3]!Quota_Std_2022_23[[#This Row], [Quota Type]],[3]Sheet1!$AO$2:$AO$12,0)),"0", "1")</f>
        <v>0</v>
      </c>
      <c r="AG5165" s="60" t="str">
        <f>IF(ISERROR(MATCH(#REF!,$BA$2:$BA$8,0)),"0", "1")</f>
        <v>0</v>
      </c>
      <c r="AH5165" s="60" t="str">
        <f>IF(ISERROR(MATCH(Passout2023[[#This Row], [Nationality Pakistani/ Foreign]],$D$3:$D$4,0)),"0", "1")</f>
        <v>0</v>
      </c>
    </row>
    <row r="5166">
      <c r="Y5166" s="60" t="str">
        <f>IF(ISERROR(MATCH(Passout2023[[#This Row], [Degree Duration (year)]],$M$3:$M$10,0)),"0", "1")</f>
        <v>0</v>
      </c>
      <c r="Z5166" s="60" t="str">
        <f>IF(ISERROR(MATCH(Passout2023[[#This Row], [Admission Type]],$F$3:$F$6,0)),"0", "1")</f>
        <v>0</v>
      </c>
      <c r="AA5166" s="60" t="str">
        <f>IF(ISERROR(MATCH(Passout2023[[#This Row], [Batch Start Year]],$L$3:$L$25,0)),"0", "1")</f>
        <v>0</v>
      </c>
      <c r="AB5166" s="60" t="str">
        <f>IF(ISERROR(MATCH(Passout2023[[#This Row], [Batch Start Semester]],$K$3:$K$6,0)),"0", "1")</f>
        <v>0</v>
      </c>
      <c r="AC5166" s="60" t="str">
        <f>IF(ISERROR(MATCH([3]!Quota_Std_2022_23[[#This Row], [SESSION_TYPE]],$AX$2:$AX$5,0)),"0", "1")</f>
        <v>0</v>
      </c>
      <c r="AD5166" s="60" t="str">
        <f>IF(ISERROR(MATCH(#REF!,#REF!,0)),"0", "1")</f>
        <v>0</v>
      </c>
      <c r="AE5166" s="60" t="str">
        <f>IF(ISERROR(MATCH([3]!Quota_Std_2022_23[[#This Row], [Gender]],$AN$2:$AN$4,0)),"0", "1")</f>
        <v>0</v>
      </c>
      <c r="AF5166" s="60" t="str">
        <f>IF(ISERROR(MATCH([3]!Quota_Std_2022_23[[#This Row], [Quota Type]],[3]Sheet1!$AO$2:$AO$12,0)),"0", "1")</f>
        <v>0</v>
      </c>
      <c r="AG5166" s="60" t="str">
        <f>IF(ISERROR(MATCH(#REF!,$BA$2:$BA$8,0)),"0", "1")</f>
        <v>0</v>
      </c>
      <c r="AH5166" s="60" t="str">
        <f>IF(ISERROR(MATCH(Passout2023[[#This Row], [Nationality Pakistani/ Foreign]],$D$3:$D$4,0)),"0", "1")</f>
        <v>0</v>
      </c>
    </row>
    <row r="5167">
      <c r="Y5167" s="60" t="str">
        <f>IF(ISERROR(MATCH(Passout2023[[#This Row], [Degree Duration (year)]],$M$3:$M$10,0)),"0", "1")</f>
        <v>0</v>
      </c>
      <c r="Z5167" s="60" t="str">
        <f>IF(ISERROR(MATCH(Passout2023[[#This Row], [Admission Type]],$F$3:$F$6,0)),"0", "1")</f>
        <v>0</v>
      </c>
      <c r="AA5167" s="60" t="str">
        <f>IF(ISERROR(MATCH(Passout2023[[#This Row], [Batch Start Year]],$L$3:$L$25,0)),"0", "1")</f>
        <v>0</v>
      </c>
      <c r="AB5167" s="60" t="str">
        <f>IF(ISERROR(MATCH(Passout2023[[#This Row], [Batch Start Semester]],$K$3:$K$6,0)),"0", "1")</f>
        <v>0</v>
      </c>
      <c r="AC5167" s="60" t="str">
        <f>IF(ISERROR(MATCH([3]!Quota_Std_2022_23[[#This Row], [SESSION_TYPE]],$AX$2:$AX$5,0)),"0", "1")</f>
        <v>0</v>
      </c>
      <c r="AD5167" s="60" t="str">
        <f>IF(ISERROR(MATCH(#REF!,#REF!,0)),"0", "1")</f>
        <v>0</v>
      </c>
      <c r="AE5167" s="60" t="str">
        <f>IF(ISERROR(MATCH([3]!Quota_Std_2022_23[[#This Row], [Gender]],$AN$2:$AN$4,0)),"0", "1")</f>
        <v>0</v>
      </c>
      <c r="AF5167" s="60" t="str">
        <f>IF(ISERROR(MATCH([3]!Quota_Std_2022_23[[#This Row], [Quota Type]],[3]Sheet1!$AO$2:$AO$12,0)),"0", "1")</f>
        <v>0</v>
      </c>
      <c r="AG5167" s="60" t="str">
        <f>IF(ISERROR(MATCH(#REF!,$BA$2:$BA$8,0)),"0", "1")</f>
        <v>0</v>
      </c>
      <c r="AH5167" s="60" t="str">
        <f>IF(ISERROR(MATCH(Passout2023[[#This Row], [Nationality Pakistani/ Foreign]],$D$3:$D$4,0)),"0", "1")</f>
        <v>0</v>
      </c>
    </row>
    <row r="5168">
      <c r="Y5168" s="60" t="str">
        <f>IF(ISERROR(MATCH(Passout2023[[#This Row], [Degree Duration (year)]],$M$3:$M$10,0)),"0", "1")</f>
        <v>0</v>
      </c>
      <c r="Z5168" s="60" t="str">
        <f>IF(ISERROR(MATCH(Passout2023[[#This Row], [Admission Type]],$F$3:$F$6,0)),"0", "1")</f>
        <v>0</v>
      </c>
      <c r="AA5168" s="60" t="str">
        <f>IF(ISERROR(MATCH(Passout2023[[#This Row], [Batch Start Year]],$L$3:$L$25,0)),"0", "1")</f>
        <v>0</v>
      </c>
      <c r="AB5168" s="60" t="str">
        <f>IF(ISERROR(MATCH(Passout2023[[#This Row], [Batch Start Semester]],$K$3:$K$6,0)),"0", "1")</f>
        <v>0</v>
      </c>
      <c r="AC5168" s="60" t="str">
        <f>IF(ISERROR(MATCH([3]!Quota_Std_2022_23[[#This Row], [SESSION_TYPE]],$AX$2:$AX$5,0)),"0", "1")</f>
        <v>0</v>
      </c>
      <c r="AD5168" s="60" t="str">
        <f>IF(ISERROR(MATCH(#REF!,#REF!,0)),"0", "1")</f>
        <v>0</v>
      </c>
      <c r="AE5168" s="60" t="str">
        <f>IF(ISERROR(MATCH([3]!Quota_Std_2022_23[[#This Row], [Gender]],$AN$2:$AN$4,0)),"0", "1")</f>
        <v>0</v>
      </c>
      <c r="AF5168" s="60" t="str">
        <f>IF(ISERROR(MATCH([3]!Quota_Std_2022_23[[#This Row], [Quota Type]],[3]Sheet1!$AO$2:$AO$12,0)),"0", "1")</f>
        <v>0</v>
      </c>
      <c r="AG5168" s="60" t="str">
        <f>IF(ISERROR(MATCH(#REF!,$BA$2:$BA$8,0)),"0", "1")</f>
        <v>0</v>
      </c>
      <c r="AH5168" s="60" t="str">
        <f>IF(ISERROR(MATCH(Passout2023[[#This Row], [Nationality Pakistani/ Foreign]],$D$3:$D$4,0)),"0", "1")</f>
        <v>0</v>
      </c>
    </row>
    <row r="5169">
      <c r="Y5169" s="60" t="str">
        <f>IF(ISERROR(MATCH(Passout2023[[#This Row], [Degree Duration (year)]],$M$3:$M$10,0)),"0", "1")</f>
        <v>0</v>
      </c>
      <c r="Z5169" s="60" t="str">
        <f>IF(ISERROR(MATCH(Passout2023[[#This Row], [Admission Type]],$F$3:$F$6,0)),"0", "1")</f>
        <v>0</v>
      </c>
      <c r="AA5169" s="60" t="str">
        <f>IF(ISERROR(MATCH(Passout2023[[#This Row], [Batch Start Year]],$L$3:$L$25,0)),"0", "1")</f>
        <v>0</v>
      </c>
      <c r="AB5169" s="60" t="str">
        <f>IF(ISERROR(MATCH(Passout2023[[#This Row], [Batch Start Semester]],$K$3:$K$6,0)),"0", "1")</f>
        <v>0</v>
      </c>
      <c r="AC5169" s="60" t="str">
        <f>IF(ISERROR(MATCH([3]!Quota_Std_2022_23[[#This Row], [SESSION_TYPE]],$AX$2:$AX$5,0)),"0", "1")</f>
        <v>0</v>
      </c>
      <c r="AD5169" s="60" t="str">
        <f>IF(ISERROR(MATCH(#REF!,#REF!,0)),"0", "1")</f>
        <v>0</v>
      </c>
      <c r="AE5169" s="60" t="str">
        <f>IF(ISERROR(MATCH([3]!Quota_Std_2022_23[[#This Row], [Gender]],$AN$2:$AN$4,0)),"0", "1")</f>
        <v>0</v>
      </c>
      <c r="AF5169" s="60" t="str">
        <f>IF(ISERROR(MATCH([3]!Quota_Std_2022_23[[#This Row], [Quota Type]],[3]Sheet1!$AO$2:$AO$12,0)),"0", "1")</f>
        <v>0</v>
      </c>
      <c r="AG5169" s="60" t="str">
        <f>IF(ISERROR(MATCH(#REF!,$BA$2:$BA$8,0)),"0", "1")</f>
        <v>0</v>
      </c>
      <c r="AH5169" s="60" t="str">
        <f>IF(ISERROR(MATCH(Passout2023[[#This Row], [Nationality Pakistani/ Foreign]],$D$3:$D$4,0)),"0", "1")</f>
        <v>0</v>
      </c>
    </row>
    <row r="5170">
      <c r="Y5170" s="60" t="str">
        <f>IF(ISERROR(MATCH(Passout2023[[#This Row], [Degree Duration (year)]],$M$3:$M$10,0)),"0", "1")</f>
        <v>0</v>
      </c>
      <c r="Z5170" s="60" t="str">
        <f>IF(ISERROR(MATCH(Passout2023[[#This Row], [Admission Type]],$F$3:$F$6,0)),"0", "1")</f>
        <v>0</v>
      </c>
      <c r="AA5170" s="60" t="str">
        <f>IF(ISERROR(MATCH(Passout2023[[#This Row], [Batch Start Year]],$L$3:$L$25,0)),"0", "1")</f>
        <v>0</v>
      </c>
      <c r="AB5170" s="60" t="str">
        <f>IF(ISERROR(MATCH(Passout2023[[#This Row], [Batch Start Semester]],$K$3:$K$6,0)),"0", "1")</f>
        <v>0</v>
      </c>
      <c r="AC5170" s="60" t="str">
        <f>IF(ISERROR(MATCH([3]!Quota_Std_2022_23[[#This Row], [SESSION_TYPE]],$AX$2:$AX$5,0)),"0", "1")</f>
        <v>0</v>
      </c>
      <c r="AD5170" s="60" t="str">
        <f>IF(ISERROR(MATCH(#REF!,#REF!,0)),"0", "1")</f>
        <v>0</v>
      </c>
      <c r="AE5170" s="60" t="str">
        <f>IF(ISERROR(MATCH([3]!Quota_Std_2022_23[[#This Row], [Gender]],$AN$2:$AN$4,0)),"0", "1")</f>
        <v>0</v>
      </c>
      <c r="AF5170" s="60" t="str">
        <f>IF(ISERROR(MATCH([3]!Quota_Std_2022_23[[#This Row], [Quota Type]],[3]Sheet1!$AO$2:$AO$12,0)),"0", "1")</f>
        <v>0</v>
      </c>
      <c r="AG5170" s="60" t="str">
        <f>IF(ISERROR(MATCH(#REF!,$BA$2:$BA$8,0)),"0", "1")</f>
        <v>0</v>
      </c>
      <c r="AH5170" s="60" t="str">
        <f>IF(ISERROR(MATCH(Passout2023[[#This Row], [Nationality Pakistani/ Foreign]],$D$3:$D$4,0)),"0", "1")</f>
        <v>0</v>
      </c>
    </row>
    <row r="5171">
      <c r="Y5171" s="60" t="str">
        <f>IF(ISERROR(MATCH(Passout2023[[#This Row], [Degree Duration (year)]],$M$3:$M$10,0)),"0", "1")</f>
        <v>0</v>
      </c>
      <c r="Z5171" s="60" t="str">
        <f>IF(ISERROR(MATCH(Passout2023[[#This Row], [Admission Type]],$F$3:$F$6,0)),"0", "1")</f>
        <v>0</v>
      </c>
      <c r="AA5171" s="60" t="str">
        <f>IF(ISERROR(MATCH(Passout2023[[#This Row], [Batch Start Year]],$L$3:$L$25,0)),"0", "1")</f>
        <v>0</v>
      </c>
      <c r="AB5171" s="60" t="str">
        <f>IF(ISERROR(MATCH(Passout2023[[#This Row], [Batch Start Semester]],$K$3:$K$6,0)),"0", "1")</f>
        <v>0</v>
      </c>
      <c r="AC5171" s="60" t="str">
        <f>IF(ISERROR(MATCH([3]!Quota_Std_2022_23[[#This Row], [SESSION_TYPE]],$AX$2:$AX$5,0)),"0", "1")</f>
        <v>0</v>
      </c>
      <c r="AD5171" s="60" t="str">
        <f>IF(ISERROR(MATCH(#REF!,#REF!,0)),"0", "1")</f>
        <v>0</v>
      </c>
      <c r="AE5171" s="60" t="str">
        <f>IF(ISERROR(MATCH([3]!Quota_Std_2022_23[[#This Row], [Gender]],$AN$2:$AN$4,0)),"0", "1")</f>
        <v>0</v>
      </c>
      <c r="AF5171" s="60" t="str">
        <f>IF(ISERROR(MATCH([3]!Quota_Std_2022_23[[#This Row], [Quota Type]],[3]Sheet1!$AO$2:$AO$12,0)),"0", "1")</f>
        <v>0</v>
      </c>
      <c r="AG5171" s="60" t="str">
        <f>IF(ISERROR(MATCH(#REF!,$BA$2:$BA$8,0)),"0", "1")</f>
        <v>0</v>
      </c>
      <c r="AH5171" s="60" t="str">
        <f>IF(ISERROR(MATCH(Passout2023[[#This Row], [Nationality Pakistani/ Foreign]],$D$3:$D$4,0)),"0", "1")</f>
        <v>0</v>
      </c>
    </row>
    <row r="5172">
      <c r="Y5172" s="60" t="str">
        <f>IF(ISERROR(MATCH(Passout2023[[#This Row], [Degree Duration (year)]],$M$3:$M$10,0)),"0", "1")</f>
        <v>0</v>
      </c>
      <c r="Z5172" s="60" t="str">
        <f>IF(ISERROR(MATCH(Passout2023[[#This Row], [Admission Type]],$F$3:$F$6,0)),"0", "1")</f>
        <v>0</v>
      </c>
      <c r="AA5172" s="60" t="str">
        <f>IF(ISERROR(MATCH(Passout2023[[#This Row], [Batch Start Year]],$L$3:$L$25,0)),"0", "1")</f>
        <v>0</v>
      </c>
      <c r="AB5172" s="60" t="str">
        <f>IF(ISERROR(MATCH(Passout2023[[#This Row], [Batch Start Semester]],$K$3:$K$6,0)),"0", "1")</f>
        <v>0</v>
      </c>
      <c r="AC5172" s="60" t="str">
        <f>IF(ISERROR(MATCH([3]!Quota_Std_2022_23[[#This Row], [SESSION_TYPE]],$AX$2:$AX$5,0)),"0", "1")</f>
        <v>0</v>
      </c>
      <c r="AD5172" s="60" t="str">
        <f>IF(ISERROR(MATCH(#REF!,#REF!,0)),"0", "1")</f>
        <v>0</v>
      </c>
      <c r="AE5172" s="60" t="str">
        <f>IF(ISERROR(MATCH([3]!Quota_Std_2022_23[[#This Row], [Gender]],$AN$2:$AN$4,0)),"0", "1")</f>
        <v>0</v>
      </c>
      <c r="AF5172" s="60" t="str">
        <f>IF(ISERROR(MATCH([3]!Quota_Std_2022_23[[#This Row], [Quota Type]],[3]Sheet1!$AO$2:$AO$12,0)),"0", "1")</f>
        <v>0</v>
      </c>
      <c r="AG5172" s="60" t="str">
        <f>IF(ISERROR(MATCH(#REF!,$BA$2:$BA$8,0)),"0", "1")</f>
        <v>0</v>
      </c>
      <c r="AH5172" s="60" t="str">
        <f>IF(ISERROR(MATCH(Passout2023[[#This Row], [Nationality Pakistani/ Foreign]],$D$3:$D$4,0)),"0", "1")</f>
        <v>0</v>
      </c>
    </row>
    <row r="5173">
      <c r="Y5173" s="60" t="str">
        <f>IF(ISERROR(MATCH(Passout2023[[#This Row], [Degree Duration (year)]],$M$3:$M$10,0)),"0", "1")</f>
        <v>0</v>
      </c>
      <c r="Z5173" s="60" t="str">
        <f>IF(ISERROR(MATCH(Passout2023[[#This Row], [Admission Type]],$F$3:$F$6,0)),"0", "1")</f>
        <v>0</v>
      </c>
      <c r="AA5173" s="60" t="str">
        <f>IF(ISERROR(MATCH(Passout2023[[#This Row], [Batch Start Year]],$L$3:$L$25,0)),"0", "1")</f>
        <v>0</v>
      </c>
      <c r="AB5173" s="60" t="str">
        <f>IF(ISERROR(MATCH(Passout2023[[#This Row], [Batch Start Semester]],$K$3:$K$6,0)),"0", "1")</f>
        <v>0</v>
      </c>
      <c r="AC5173" s="60" t="str">
        <f>IF(ISERROR(MATCH([3]!Quota_Std_2022_23[[#This Row], [SESSION_TYPE]],$AX$2:$AX$5,0)),"0", "1")</f>
        <v>0</v>
      </c>
      <c r="AD5173" s="60" t="str">
        <f>IF(ISERROR(MATCH(#REF!,#REF!,0)),"0", "1")</f>
        <v>0</v>
      </c>
      <c r="AE5173" s="60" t="str">
        <f>IF(ISERROR(MATCH([3]!Quota_Std_2022_23[[#This Row], [Gender]],$AN$2:$AN$4,0)),"0", "1")</f>
        <v>0</v>
      </c>
      <c r="AF5173" s="60" t="str">
        <f>IF(ISERROR(MATCH([3]!Quota_Std_2022_23[[#This Row], [Quota Type]],[3]Sheet1!$AO$2:$AO$12,0)),"0", "1")</f>
        <v>0</v>
      </c>
      <c r="AG5173" s="60" t="str">
        <f>IF(ISERROR(MATCH(#REF!,$BA$2:$BA$8,0)),"0", "1")</f>
        <v>0</v>
      </c>
      <c r="AH5173" s="60" t="str">
        <f>IF(ISERROR(MATCH(Passout2023[[#This Row], [Nationality Pakistani/ Foreign]],$D$3:$D$4,0)),"0", "1")</f>
        <v>0</v>
      </c>
    </row>
    <row r="5174">
      <c r="Y5174" s="60" t="str">
        <f>IF(ISERROR(MATCH(Passout2023[[#This Row], [Degree Duration (year)]],$M$3:$M$10,0)),"0", "1")</f>
        <v>0</v>
      </c>
      <c r="Z5174" s="60" t="str">
        <f>IF(ISERROR(MATCH(Passout2023[[#This Row], [Admission Type]],$F$3:$F$6,0)),"0", "1")</f>
        <v>0</v>
      </c>
      <c r="AA5174" s="60" t="str">
        <f>IF(ISERROR(MATCH(Passout2023[[#This Row], [Batch Start Year]],$L$3:$L$25,0)),"0", "1")</f>
        <v>0</v>
      </c>
      <c r="AB5174" s="60" t="str">
        <f>IF(ISERROR(MATCH(Passout2023[[#This Row], [Batch Start Semester]],$K$3:$K$6,0)),"0", "1")</f>
        <v>0</v>
      </c>
      <c r="AC5174" s="60" t="str">
        <f>IF(ISERROR(MATCH([3]!Quota_Std_2022_23[[#This Row], [SESSION_TYPE]],$AX$2:$AX$5,0)),"0", "1")</f>
        <v>0</v>
      </c>
      <c r="AD5174" s="60" t="str">
        <f>IF(ISERROR(MATCH(#REF!,#REF!,0)),"0", "1")</f>
        <v>0</v>
      </c>
      <c r="AE5174" s="60" t="str">
        <f>IF(ISERROR(MATCH([3]!Quota_Std_2022_23[[#This Row], [Gender]],$AN$2:$AN$4,0)),"0", "1")</f>
        <v>0</v>
      </c>
      <c r="AF5174" s="60" t="str">
        <f>IF(ISERROR(MATCH([3]!Quota_Std_2022_23[[#This Row], [Quota Type]],[3]Sheet1!$AO$2:$AO$12,0)),"0", "1")</f>
        <v>0</v>
      </c>
      <c r="AG5174" s="60" t="str">
        <f>IF(ISERROR(MATCH(#REF!,$BA$2:$BA$8,0)),"0", "1")</f>
        <v>0</v>
      </c>
      <c r="AH5174" s="60" t="str">
        <f>IF(ISERROR(MATCH(Passout2023[[#This Row], [Nationality Pakistani/ Foreign]],$D$3:$D$4,0)),"0", "1")</f>
        <v>0</v>
      </c>
    </row>
    <row r="5175">
      <c r="Y5175" s="60" t="str">
        <f>IF(ISERROR(MATCH(Passout2023[[#This Row], [Degree Duration (year)]],$M$3:$M$10,0)),"0", "1")</f>
        <v>0</v>
      </c>
      <c r="Z5175" s="60" t="str">
        <f>IF(ISERROR(MATCH(Passout2023[[#This Row], [Admission Type]],$F$3:$F$6,0)),"0", "1")</f>
        <v>0</v>
      </c>
      <c r="AA5175" s="60" t="str">
        <f>IF(ISERROR(MATCH(Passout2023[[#This Row], [Batch Start Year]],$L$3:$L$25,0)),"0", "1")</f>
        <v>0</v>
      </c>
      <c r="AB5175" s="60" t="str">
        <f>IF(ISERROR(MATCH(Passout2023[[#This Row], [Batch Start Semester]],$K$3:$K$6,0)),"0", "1")</f>
        <v>0</v>
      </c>
      <c r="AC5175" s="60" t="str">
        <f>IF(ISERROR(MATCH([3]!Quota_Std_2022_23[[#This Row], [SESSION_TYPE]],$AX$2:$AX$5,0)),"0", "1")</f>
        <v>0</v>
      </c>
      <c r="AD5175" s="60" t="str">
        <f>IF(ISERROR(MATCH(#REF!,#REF!,0)),"0", "1")</f>
        <v>0</v>
      </c>
      <c r="AE5175" s="60" t="str">
        <f>IF(ISERROR(MATCH([3]!Quota_Std_2022_23[[#This Row], [Gender]],$AN$2:$AN$4,0)),"0", "1")</f>
        <v>0</v>
      </c>
      <c r="AF5175" s="60" t="str">
        <f>IF(ISERROR(MATCH([3]!Quota_Std_2022_23[[#This Row], [Quota Type]],[3]Sheet1!$AO$2:$AO$12,0)),"0", "1")</f>
        <v>0</v>
      </c>
      <c r="AG5175" s="60" t="str">
        <f>IF(ISERROR(MATCH(#REF!,$BA$2:$BA$8,0)),"0", "1")</f>
        <v>0</v>
      </c>
      <c r="AH5175" s="60" t="str">
        <f>IF(ISERROR(MATCH(Passout2023[[#This Row], [Nationality Pakistani/ Foreign]],$D$3:$D$4,0)),"0", "1")</f>
        <v>0</v>
      </c>
    </row>
    <row r="5176">
      <c r="Y5176" s="60" t="str">
        <f>IF(ISERROR(MATCH(Passout2023[[#This Row], [Degree Duration (year)]],$M$3:$M$10,0)),"0", "1")</f>
        <v>0</v>
      </c>
      <c r="Z5176" s="60" t="str">
        <f>IF(ISERROR(MATCH(Passout2023[[#This Row], [Admission Type]],$F$3:$F$6,0)),"0", "1")</f>
        <v>0</v>
      </c>
      <c r="AA5176" s="60" t="str">
        <f>IF(ISERROR(MATCH(Passout2023[[#This Row], [Batch Start Year]],$L$3:$L$25,0)),"0", "1")</f>
        <v>0</v>
      </c>
      <c r="AB5176" s="60" t="str">
        <f>IF(ISERROR(MATCH(Passout2023[[#This Row], [Batch Start Semester]],$K$3:$K$6,0)),"0", "1")</f>
        <v>0</v>
      </c>
      <c r="AC5176" s="60" t="str">
        <f>IF(ISERROR(MATCH([3]!Quota_Std_2022_23[[#This Row], [SESSION_TYPE]],$AX$2:$AX$5,0)),"0", "1")</f>
        <v>0</v>
      </c>
      <c r="AD5176" s="60" t="str">
        <f>IF(ISERROR(MATCH(#REF!,#REF!,0)),"0", "1")</f>
        <v>0</v>
      </c>
      <c r="AE5176" s="60" t="str">
        <f>IF(ISERROR(MATCH([3]!Quota_Std_2022_23[[#This Row], [Gender]],$AN$2:$AN$4,0)),"0", "1")</f>
        <v>0</v>
      </c>
      <c r="AF5176" s="60" t="str">
        <f>IF(ISERROR(MATCH([3]!Quota_Std_2022_23[[#This Row], [Quota Type]],[3]Sheet1!$AO$2:$AO$12,0)),"0", "1")</f>
        <v>0</v>
      </c>
      <c r="AG5176" s="60" t="str">
        <f>IF(ISERROR(MATCH(#REF!,$BA$2:$BA$8,0)),"0", "1")</f>
        <v>0</v>
      </c>
      <c r="AH5176" s="60" t="str">
        <f>IF(ISERROR(MATCH(Passout2023[[#This Row], [Nationality Pakistani/ Foreign]],$D$3:$D$4,0)),"0", "1")</f>
        <v>0</v>
      </c>
    </row>
    <row r="5177">
      <c r="Y5177" s="60" t="str">
        <f>IF(ISERROR(MATCH(Passout2023[[#This Row], [Degree Duration (year)]],$M$3:$M$10,0)),"0", "1")</f>
        <v>0</v>
      </c>
      <c r="Z5177" s="60" t="str">
        <f>IF(ISERROR(MATCH(Passout2023[[#This Row], [Admission Type]],$F$3:$F$6,0)),"0", "1")</f>
        <v>0</v>
      </c>
      <c r="AA5177" s="60" t="str">
        <f>IF(ISERROR(MATCH(Passout2023[[#This Row], [Batch Start Year]],$L$3:$L$25,0)),"0", "1")</f>
        <v>0</v>
      </c>
      <c r="AB5177" s="60" t="str">
        <f>IF(ISERROR(MATCH(Passout2023[[#This Row], [Batch Start Semester]],$K$3:$K$6,0)),"0", "1")</f>
        <v>0</v>
      </c>
      <c r="AC5177" s="60" t="str">
        <f>IF(ISERROR(MATCH([3]!Quota_Std_2022_23[[#This Row], [SESSION_TYPE]],$AX$2:$AX$5,0)),"0", "1")</f>
        <v>0</v>
      </c>
      <c r="AD5177" s="60" t="str">
        <f>IF(ISERROR(MATCH(#REF!,#REF!,0)),"0", "1")</f>
        <v>0</v>
      </c>
      <c r="AE5177" s="60" t="str">
        <f>IF(ISERROR(MATCH([3]!Quota_Std_2022_23[[#This Row], [Gender]],$AN$2:$AN$4,0)),"0", "1")</f>
        <v>0</v>
      </c>
      <c r="AF5177" s="60" t="str">
        <f>IF(ISERROR(MATCH([3]!Quota_Std_2022_23[[#This Row], [Quota Type]],[3]Sheet1!$AO$2:$AO$12,0)),"0", "1")</f>
        <v>0</v>
      </c>
      <c r="AG5177" s="60" t="str">
        <f>IF(ISERROR(MATCH(#REF!,$BA$2:$BA$8,0)),"0", "1")</f>
        <v>0</v>
      </c>
      <c r="AH5177" s="60" t="str">
        <f>IF(ISERROR(MATCH(Passout2023[[#This Row], [Nationality Pakistani/ Foreign]],$D$3:$D$4,0)),"0", "1")</f>
        <v>0</v>
      </c>
    </row>
    <row r="5178">
      <c r="Y5178" s="60" t="str">
        <f>IF(ISERROR(MATCH(Passout2023[[#This Row], [Degree Duration (year)]],$M$3:$M$10,0)),"0", "1")</f>
        <v>0</v>
      </c>
      <c r="Z5178" s="60" t="str">
        <f>IF(ISERROR(MATCH(Passout2023[[#This Row], [Admission Type]],$F$3:$F$6,0)),"0", "1")</f>
        <v>0</v>
      </c>
      <c r="AA5178" s="60" t="str">
        <f>IF(ISERROR(MATCH(Passout2023[[#This Row], [Batch Start Year]],$L$3:$L$25,0)),"0", "1")</f>
        <v>0</v>
      </c>
      <c r="AB5178" s="60" t="str">
        <f>IF(ISERROR(MATCH(Passout2023[[#This Row], [Batch Start Semester]],$K$3:$K$6,0)),"0", "1")</f>
        <v>0</v>
      </c>
      <c r="AC5178" s="60" t="str">
        <f>IF(ISERROR(MATCH([3]!Quota_Std_2022_23[[#This Row], [SESSION_TYPE]],$AX$2:$AX$5,0)),"0", "1")</f>
        <v>0</v>
      </c>
      <c r="AD5178" s="60" t="str">
        <f>IF(ISERROR(MATCH(#REF!,#REF!,0)),"0", "1")</f>
        <v>0</v>
      </c>
      <c r="AE5178" s="60" t="str">
        <f>IF(ISERROR(MATCH([3]!Quota_Std_2022_23[[#This Row], [Gender]],$AN$2:$AN$4,0)),"0", "1")</f>
        <v>0</v>
      </c>
      <c r="AF5178" s="60" t="str">
        <f>IF(ISERROR(MATCH([3]!Quota_Std_2022_23[[#This Row], [Quota Type]],[3]Sheet1!$AO$2:$AO$12,0)),"0", "1")</f>
        <v>0</v>
      </c>
      <c r="AG5178" s="60" t="str">
        <f>IF(ISERROR(MATCH(#REF!,$BA$2:$BA$8,0)),"0", "1")</f>
        <v>0</v>
      </c>
      <c r="AH5178" s="60" t="str">
        <f>IF(ISERROR(MATCH(Passout2023[[#This Row], [Nationality Pakistani/ Foreign]],$D$3:$D$4,0)),"0", "1")</f>
        <v>0</v>
      </c>
    </row>
    <row r="5179">
      <c r="Y5179" s="60" t="str">
        <f>IF(ISERROR(MATCH(Passout2023[[#This Row], [Degree Duration (year)]],$M$3:$M$10,0)),"0", "1")</f>
        <v>0</v>
      </c>
      <c r="Z5179" s="60" t="str">
        <f>IF(ISERROR(MATCH(Passout2023[[#This Row], [Admission Type]],$F$3:$F$6,0)),"0", "1")</f>
        <v>0</v>
      </c>
      <c r="AA5179" s="60" t="str">
        <f>IF(ISERROR(MATCH(Passout2023[[#This Row], [Batch Start Year]],$L$3:$L$25,0)),"0", "1")</f>
        <v>0</v>
      </c>
      <c r="AB5179" s="60" t="str">
        <f>IF(ISERROR(MATCH(Passout2023[[#This Row], [Batch Start Semester]],$K$3:$K$6,0)),"0", "1")</f>
        <v>0</v>
      </c>
      <c r="AC5179" s="60" t="str">
        <f>IF(ISERROR(MATCH([3]!Quota_Std_2022_23[[#This Row], [SESSION_TYPE]],$AX$2:$AX$5,0)),"0", "1")</f>
        <v>0</v>
      </c>
      <c r="AD5179" s="60" t="str">
        <f>IF(ISERROR(MATCH(#REF!,#REF!,0)),"0", "1")</f>
        <v>0</v>
      </c>
      <c r="AE5179" s="60" t="str">
        <f>IF(ISERROR(MATCH([3]!Quota_Std_2022_23[[#This Row], [Gender]],$AN$2:$AN$4,0)),"0", "1")</f>
        <v>0</v>
      </c>
      <c r="AF5179" s="60" t="str">
        <f>IF(ISERROR(MATCH([3]!Quota_Std_2022_23[[#This Row], [Quota Type]],[3]Sheet1!$AO$2:$AO$12,0)),"0", "1")</f>
        <v>0</v>
      </c>
      <c r="AG5179" s="60" t="str">
        <f>IF(ISERROR(MATCH(#REF!,$BA$2:$BA$8,0)),"0", "1")</f>
        <v>0</v>
      </c>
      <c r="AH5179" s="60" t="str">
        <f>IF(ISERROR(MATCH(Passout2023[[#This Row], [Nationality Pakistani/ Foreign]],$D$3:$D$4,0)),"0", "1")</f>
        <v>0</v>
      </c>
    </row>
    <row r="5180">
      <c r="Y5180" s="60" t="str">
        <f>IF(ISERROR(MATCH(Passout2023[[#This Row], [Degree Duration (year)]],$M$3:$M$10,0)),"0", "1")</f>
        <v>0</v>
      </c>
      <c r="Z5180" s="60" t="str">
        <f>IF(ISERROR(MATCH(Passout2023[[#This Row], [Admission Type]],$F$3:$F$6,0)),"0", "1")</f>
        <v>0</v>
      </c>
      <c r="AA5180" s="60" t="str">
        <f>IF(ISERROR(MATCH(Passout2023[[#This Row], [Batch Start Year]],$L$3:$L$25,0)),"0", "1")</f>
        <v>0</v>
      </c>
      <c r="AB5180" s="60" t="str">
        <f>IF(ISERROR(MATCH(Passout2023[[#This Row], [Batch Start Semester]],$K$3:$K$6,0)),"0", "1")</f>
        <v>0</v>
      </c>
      <c r="AC5180" s="60" t="str">
        <f>IF(ISERROR(MATCH([3]!Quota_Std_2022_23[[#This Row], [SESSION_TYPE]],$AX$2:$AX$5,0)),"0", "1")</f>
        <v>0</v>
      </c>
      <c r="AD5180" s="60" t="str">
        <f>IF(ISERROR(MATCH(#REF!,#REF!,0)),"0", "1")</f>
        <v>0</v>
      </c>
      <c r="AE5180" s="60" t="str">
        <f>IF(ISERROR(MATCH([3]!Quota_Std_2022_23[[#This Row], [Gender]],$AN$2:$AN$4,0)),"0", "1")</f>
        <v>0</v>
      </c>
      <c r="AF5180" s="60" t="str">
        <f>IF(ISERROR(MATCH([3]!Quota_Std_2022_23[[#This Row], [Quota Type]],[3]Sheet1!$AO$2:$AO$12,0)),"0", "1")</f>
        <v>0</v>
      </c>
      <c r="AG5180" s="60" t="str">
        <f>IF(ISERROR(MATCH(#REF!,$BA$2:$BA$8,0)),"0", "1")</f>
        <v>0</v>
      </c>
      <c r="AH5180" s="60" t="str">
        <f>IF(ISERROR(MATCH(Passout2023[[#This Row], [Nationality Pakistani/ Foreign]],$D$3:$D$4,0)),"0", "1")</f>
        <v>0</v>
      </c>
    </row>
    <row r="5181">
      <c r="Y5181" s="60" t="str">
        <f>IF(ISERROR(MATCH(Passout2023[[#This Row], [Degree Duration (year)]],$M$3:$M$10,0)),"0", "1")</f>
        <v>0</v>
      </c>
      <c r="Z5181" s="60" t="str">
        <f>IF(ISERROR(MATCH(Passout2023[[#This Row], [Admission Type]],$F$3:$F$6,0)),"0", "1")</f>
        <v>0</v>
      </c>
      <c r="AA5181" s="60" t="str">
        <f>IF(ISERROR(MATCH(Passout2023[[#This Row], [Batch Start Year]],$L$3:$L$25,0)),"0", "1")</f>
        <v>0</v>
      </c>
      <c r="AB5181" s="60" t="str">
        <f>IF(ISERROR(MATCH(Passout2023[[#This Row], [Batch Start Semester]],$K$3:$K$6,0)),"0", "1")</f>
        <v>0</v>
      </c>
      <c r="AC5181" s="60" t="str">
        <f>IF(ISERROR(MATCH([3]!Quota_Std_2022_23[[#This Row], [SESSION_TYPE]],$AX$2:$AX$5,0)),"0", "1")</f>
        <v>0</v>
      </c>
      <c r="AD5181" s="60" t="str">
        <f>IF(ISERROR(MATCH(#REF!,#REF!,0)),"0", "1")</f>
        <v>0</v>
      </c>
      <c r="AE5181" s="60" t="str">
        <f>IF(ISERROR(MATCH([3]!Quota_Std_2022_23[[#This Row], [Gender]],$AN$2:$AN$4,0)),"0", "1")</f>
        <v>0</v>
      </c>
      <c r="AF5181" s="60" t="str">
        <f>IF(ISERROR(MATCH([3]!Quota_Std_2022_23[[#This Row], [Quota Type]],[3]Sheet1!$AO$2:$AO$12,0)),"0", "1")</f>
        <v>0</v>
      </c>
      <c r="AG5181" s="60" t="str">
        <f>IF(ISERROR(MATCH(#REF!,$BA$2:$BA$8,0)),"0", "1")</f>
        <v>0</v>
      </c>
      <c r="AH5181" s="60" t="str">
        <f>IF(ISERROR(MATCH(Passout2023[[#This Row], [Nationality Pakistani/ Foreign]],$D$3:$D$4,0)),"0", "1")</f>
        <v>0</v>
      </c>
    </row>
    <row r="5182">
      <c r="Y5182" s="60" t="str">
        <f>IF(ISERROR(MATCH(Passout2023[[#This Row], [Degree Duration (year)]],$M$3:$M$10,0)),"0", "1")</f>
        <v>0</v>
      </c>
      <c r="Z5182" s="60" t="str">
        <f>IF(ISERROR(MATCH(Passout2023[[#This Row], [Admission Type]],$F$3:$F$6,0)),"0", "1")</f>
        <v>0</v>
      </c>
      <c r="AA5182" s="60" t="str">
        <f>IF(ISERROR(MATCH(Passout2023[[#This Row], [Batch Start Year]],$L$3:$L$25,0)),"0", "1")</f>
        <v>0</v>
      </c>
      <c r="AB5182" s="60" t="str">
        <f>IF(ISERROR(MATCH(Passout2023[[#This Row], [Batch Start Semester]],$K$3:$K$6,0)),"0", "1")</f>
        <v>0</v>
      </c>
      <c r="AC5182" s="60" t="str">
        <f>IF(ISERROR(MATCH([3]!Quota_Std_2022_23[[#This Row], [SESSION_TYPE]],$AX$2:$AX$5,0)),"0", "1")</f>
        <v>0</v>
      </c>
      <c r="AD5182" s="60" t="str">
        <f>IF(ISERROR(MATCH(#REF!,#REF!,0)),"0", "1")</f>
        <v>0</v>
      </c>
      <c r="AE5182" s="60" t="str">
        <f>IF(ISERROR(MATCH([3]!Quota_Std_2022_23[[#This Row], [Gender]],$AN$2:$AN$4,0)),"0", "1")</f>
        <v>0</v>
      </c>
      <c r="AF5182" s="60" t="str">
        <f>IF(ISERROR(MATCH([3]!Quota_Std_2022_23[[#This Row], [Quota Type]],[3]Sheet1!$AO$2:$AO$12,0)),"0", "1")</f>
        <v>0</v>
      </c>
      <c r="AG5182" s="60" t="str">
        <f>IF(ISERROR(MATCH(#REF!,$BA$2:$BA$8,0)),"0", "1")</f>
        <v>0</v>
      </c>
      <c r="AH5182" s="60" t="str">
        <f>IF(ISERROR(MATCH(Passout2023[[#This Row], [Nationality Pakistani/ Foreign]],$D$3:$D$4,0)),"0", "1")</f>
        <v>0</v>
      </c>
    </row>
    <row r="5183">
      <c r="Y5183" s="60" t="str">
        <f>IF(ISERROR(MATCH(Passout2023[[#This Row], [Degree Duration (year)]],$M$3:$M$10,0)),"0", "1")</f>
        <v>0</v>
      </c>
      <c r="Z5183" s="60" t="str">
        <f>IF(ISERROR(MATCH(Passout2023[[#This Row], [Admission Type]],$F$3:$F$6,0)),"0", "1")</f>
        <v>0</v>
      </c>
      <c r="AA5183" s="60" t="str">
        <f>IF(ISERROR(MATCH(Passout2023[[#This Row], [Batch Start Year]],$L$3:$L$25,0)),"0", "1")</f>
        <v>0</v>
      </c>
      <c r="AB5183" s="60" t="str">
        <f>IF(ISERROR(MATCH(Passout2023[[#This Row], [Batch Start Semester]],$K$3:$K$6,0)),"0", "1")</f>
        <v>0</v>
      </c>
      <c r="AC5183" s="60" t="str">
        <f>IF(ISERROR(MATCH([3]!Quota_Std_2022_23[[#This Row], [SESSION_TYPE]],$AX$2:$AX$5,0)),"0", "1")</f>
        <v>0</v>
      </c>
      <c r="AD5183" s="60" t="str">
        <f>IF(ISERROR(MATCH(#REF!,#REF!,0)),"0", "1")</f>
        <v>0</v>
      </c>
      <c r="AE5183" s="60" t="str">
        <f>IF(ISERROR(MATCH([3]!Quota_Std_2022_23[[#This Row], [Gender]],$AN$2:$AN$4,0)),"0", "1")</f>
        <v>0</v>
      </c>
      <c r="AF5183" s="60" t="str">
        <f>IF(ISERROR(MATCH([3]!Quota_Std_2022_23[[#This Row], [Quota Type]],[3]Sheet1!$AO$2:$AO$12,0)),"0", "1")</f>
        <v>0</v>
      </c>
      <c r="AG5183" s="60" t="str">
        <f>IF(ISERROR(MATCH(#REF!,$BA$2:$BA$8,0)),"0", "1")</f>
        <v>0</v>
      </c>
      <c r="AH5183" s="60" t="str">
        <f>IF(ISERROR(MATCH(Passout2023[[#This Row], [Nationality Pakistani/ Foreign]],$D$3:$D$4,0)),"0", "1")</f>
        <v>0</v>
      </c>
    </row>
    <row r="5184">
      <c r="Y5184" s="60" t="str">
        <f>IF(ISERROR(MATCH(Passout2023[[#This Row], [Degree Duration (year)]],$M$3:$M$10,0)),"0", "1")</f>
        <v>0</v>
      </c>
      <c r="Z5184" s="60" t="str">
        <f>IF(ISERROR(MATCH(Passout2023[[#This Row], [Admission Type]],$F$3:$F$6,0)),"0", "1")</f>
        <v>0</v>
      </c>
      <c r="AA5184" s="60" t="str">
        <f>IF(ISERROR(MATCH(Passout2023[[#This Row], [Batch Start Year]],$L$3:$L$25,0)),"0", "1")</f>
        <v>0</v>
      </c>
      <c r="AB5184" s="60" t="str">
        <f>IF(ISERROR(MATCH(Passout2023[[#This Row], [Batch Start Semester]],$K$3:$K$6,0)),"0", "1")</f>
        <v>0</v>
      </c>
      <c r="AC5184" s="60" t="str">
        <f>IF(ISERROR(MATCH([3]!Quota_Std_2022_23[[#This Row], [SESSION_TYPE]],$AX$2:$AX$5,0)),"0", "1")</f>
        <v>0</v>
      </c>
      <c r="AD5184" s="60" t="str">
        <f>IF(ISERROR(MATCH(#REF!,#REF!,0)),"0", "1")</f>
        <v>0</v>
      </c>
      <c r="AE5184" s="60" t="str">
        <f>IF(ISERROR(MATCH([3]!Quota_Std_2022_23[[#This Row], [Gender]],$AN$2:$AN$4,0)),"0", "1")</f>
        <v>0</v>
      </c>
      <c r="AF5184" s="60" t="str">
        <f>IF(ISERROR(MATCH([3]!Quota_Std_2022_23[[#This Row], [Quota Type]],[3]Sheet1!$AO$2:$AO$12,0)),"0", "1")</f>
        <v>0</v>
      </c>
      <c r="AG5184" s="60" t="str">
        <f>IF(ISERROR(MATCH(#REF!,$BA$2:$BA$8,0)),"0", "1")</f>
        <v>0</v>
      </c>
      <c r="AH5184" s="60" t="str">
        <f>IF(ISERROR(MATCH(Passout2023[[#This Row], [Nationality Pakistani/ Foreign]],$D$3:$D$4,0)),"0", "1")</f>
        <v>0</v>
      </c>
    </row>
    <row r="5185">
      <c r="Y5185" s="60" t="str">
        <f>IF(ISERROR(MATCH(Passout2023[[#This Row], [Degree Duration (year)]],$M$3:$M$10,0)),"0", "1")</f>
        <v>0</v>
      </c>
      <c r="Z5185" s="60" t="str">
        <f>IF(ISERROR(MATCH(Passout2023[[#This Row], [Admission Type]],$F$3:$F$6,0)),"0", "1")</f>
        <v>0</v>
      </c>
      <c r="AA5185" s="60" t="str">
        <f>IF(ISERROR(MATCH(Passout2023[[#This Row], [Batch Start Year]],$L$3:$L$25,0)),"0", "1")</f>
        <v>0</v>
      </c>
      <c r="AB5185" s="60" t="str">
        <f>IF(ISERROR(MATCH(Passout2023[[#This Row], [Batch Start Semester]],$K$3:$K$6,0)),"0", "1")</f>
        <v>0</v>
      </c>
      <c r="AC5185" s="60" t="str">
        <f>IF(ISERROR(MATCH([3]!Quota_Std_2022_23[[#This Row], [SESSION_TYPE]],$AX$2:$AX$5,0)),"0", "1")</f>
        <v>0</v>
      </c>
      <c r="AD5185" s="60" t="str">
        <f>IF(ISERROR(MATCH(#REF!,#REF!,0)),"0", "1")</f>
        <v>0</v>
      </c>
      <c r="AE5185" s="60" t="str">
        <f>IF(ISERROR(MATCH([3]!Quota_Std_2022_23[[#This Row], [Gender]],$AN$2:$AN$4,0)),"0", "1")</f>
        <v>0</v>
      </c>
      <c r="AF5185" s="60" t="str">
        <f>IF(ISERROR(MATCH([3]!Quota_Std_2022_23[[#This Row], [Quota Type]],[3]Sheet1!$AO$2:$AO$12,0)),"0", "1")</f>
        <v>0</v>
      </c>
      <c r="AG5185" s="60" t="str">
        <f>IF(ISERROR(MATCH(#REF!,$BA$2:$BA$8,0)),"0", "1")</f>
        <v>0</v>
      </c>
      <c r="AH5185" s="60" t="str">
        <f>IF(ISERROR(MATCH(Passout2023[[#This Row], [Nationality Pakistani/ Foreign]],$D$3:$D$4,0)),"0", "1")</f>
        <v>0</v>
      </c>
    </row>
    <row r="5186">
      <c r="Y5186" s="60" t="str">
        <f>IF(ISERROR(MATCH(Passout2023[[#This Row], [Degree Duration (year)]],$M$3:$M$10,0)),"0", "1")</f>
        <v>0</v>
      </c>
      <c r="Z5186" s="60" t="str">
        <f>IF(ISERROR(MATCH(Passout2023[[#This Row], [Admission Type]],$F$3:$F$6,0)),"0", "1")</f>
        <v>0</v>
      </c>
      <c r="AA5186" s="60" t="str">
        <f>IF(ISERROR(MATCH(Passout2023[[#This Row], [Batch Start Year]],$L$3:$L$25,0)),"0", "1")</f>
        <v>0</v>
      </c>
      <c r="AB5186" s="60" t="str">
        <f>IF(ISERROR(MATCH(Passout2023[[#This Row], [Batch Start Semester]],$K$3:$K$6,0)),"0", "1")</f>
        <v>0</v>
      </c>
      <c r="AC5186" s="60" t="str">
        <f>IF(ISERROR(MATCH([3]!Quota_Std_2022_23[[#This Row], [SESSION_TYPE]],$AX$2:$AX$5,0)),"0", "1")</f>
        <v>0</v>
      </c>
      <c r="AD5186" s="60" t="str">
        <f>IF(ISERROR(MATCH(#REF!,#REF!,0)),"0", "1")</f>
        <v>0</v>
      </c>
      <c r="AE5186" s="60" t="str">
        <f>IF(ISERROR(MATCH([3]!Quota_Std_2022_23[[#This Row], [Gender]],$AN$2:$AN$4,0)),"0", "1")</f>
        <v>0</v>
      </c>
      <c r="AF5186" s="60" t="str">
        <f>IF(ISERROR(MATCH([3]!Quota_Std_2022_23[[#This Row], [Quota Type]],[3]Sheet1!$AO$2:$AO$12,0)),"0", "1")</f>
        <v>0</v>
      </c>
      <c r="AG5186" s="60" t="str">
        <f>IF(ISERROR(MATCH(#REF!,$BA$2:$BA$8,0)),"0", "1")</f>
        <v>0</v>
      </c>
      <c r="AH5186" s="60" t="str">
        <f>IF(ISERROR(MATCH(Passout2023[[#This Row], [Nationality Pakistani/ Foreign]],$D$3:$D$4,0)),"0", "1")</f>
        <v>0</v>
      </c>
    </row>
    <row r="5187">
      <c r="Y5187" s="60" t="str">
        <f>IF(ISERROR(MATCH(Passout2023[[#This Row], [Degree Duration (year)]],$M$3:$M$10,0)),"0", "1")</f>
        <v>0</v>
      </c>
      <c r="Z5187" s="60" t="str">
        <f>IF(ISERROR(MATCH(Passout2023[[#This Row], [Admission Type]],$F$3:$F$6,0)),"0", "1")</f>
        <v>0</v>
      </c>
      <c r="AA5187" s="60" t="str">
        <f>IF(ISERROR(MATCH(Passout2023[[#This Row], [Batch Start Year]],$L$3:$L$25,0)),"0", "1")</f>
        <v>0</v>
      </c>
      <c r="AB5187" s="60" t="str">
        <f>IF(ISERROR(MATCH(Passout2023[[#This Row], [Batch Start Semester]],$K$3:$K$6,0)),"0", "1")</f>
        <v>0</v>
      </c>
      <c r="AC5187" s="60" t="str">
        <f>IF(ISERROR(MATCH([3]!Quota_Std_2022_23[[#This Row], [SESSION_TYPE]],$AX$2:$AX$5,0)),"0", "1")</f>
        <v>0</v>
      </c>
      <c r="AD5187" s="60" t="str">
        <f>IF(ISERROR(MATCH(#REF!,#REF!,0)),"0", "1")</f>
        <v>0</v>
      </c>
      <c r="AE5187" s="60" t="str">
        <f>IF(ISERROR(MATCH([3]!Quota_Std_2022_23[[#This Row], [Gender]],$AN$2:$AN$4,0)),"0", "1")</f>
        <v>0</v>
      </c>
      <c r="AF5187" s="60" t="str">
        <f>IF(ISERROR(MATCH([3]!Quota_Std_2022_23[[#This Row], [Quota Type]],[3]Sheet1!$AO$2:$AO$12,0)),"0", "1")</f>
        <v>0</v>
      </c>
      <c r="AG5187" s="60" t="str">
        <f>IF(ISERROR(MATCH(#REF!,$BA$2:$BA$8,0)),"0", "1")</f>
        <v>0</v>
      </c>
      <c r="AH5187" s="60" t="str">
        <f>IF(ISERROR(MATCH(Passout2023[[#This Row], [Nationality Pakistani/ Foreign]],$D$3:$D$4,0)),"0", "1")</f>
        <v>0</v>
      </c>
    </row>
    <row r="5188">
      <c r="Y5188" s="60" t="str">
        <f>IF(ISERROR(MATCH(Passout2023[[#This Row], [Degree Duration (year)]],$M$3:$M$10,0)),"0", "1")</f>
        <v>0</v>
      </c>
      <c r="Z5188" s="60" t="str">
        <f>IF(ISERROR(MATCH(Passout2023[[#This Row], [Admission Type]],$F$3:$F$6,0)),"0", "1")</f>
        <v>0</v>
      </c>
      <c r="AA5188" s="60" t="str">
        <f>IF(ISERROR(MATCH(Passout2023[[#This Row], [Batch Start Year]],$L$3:$L$25,0)),"0", "1")</f>
        <v>0</v>
      </c>
      <c r="AB5188" s="60" t="str">
        <f>IF(ISERROR(MATCH(Passout2023[[#This Row], [Batch Start Semester]],$K$3:$K$6,0)),"0", "1")</f>
        <v>0</v>
      </c>
      <c r="AC5188" s="60" t="str">
        <f>IF(ISERROR(MATCH([3]!Quota_Std_2022_23[[#This Row], [SESSION_TYPE]],$AX$2:$AX$5,0)),"0", "1")</f>
        <v>0</v>
      </c>
      <c r="AD5188" s="60" t="str">
        <f>IF(ISERROR(MATCH(#REF!,#REF!,0)),"0", "1")</f>
        <v>0</v>
      </c>
      <c r="AE5188" s="60" t="str">
        <f>IF(ISERROR(MATCH([3]!Quota_Std_2022_23[[#This Row], [Gender]],$AN$2:$AN$4,0)),"0", "1")</f>
        <v>0</v>
      </c>
      <c r="AF5188" s="60" t="str">
        <f>IF(ISERROR(MATCH([3]!Quota_Std_2022_23[[#This Row], [Quota Type]],[3]Sheet1!$AO$2:$AO$12,0)),"0", "1")</f>
        <v>0</v>
      </c>
      <c r="AG5188" s="60" t="str">
        <f>IF(ISERROR(MATCH(#REF!,$BA$2:$BA$8,0)),"0", "1")</f>
        <v>0</v>
      </c>
      <c r="AH5188" s="60" t="str">
        <f>IF(ISERROR(MATCH(Passout2023[[#This Row], [Nationality Pakistani/ Foreign]],$D$3:$D$4,0)),"0", "1")</f>
        <v>0</v>
      </c>
    </row>
    <row r="5189">
      <c r="Y5189" s="60" t="str">
        <f>IF(ISERROR(MATCH(Passout2023[[#This Row], [Degree Duration (year)]],$M$3:$M$10,0)),"0", "1")</f>
        <v>0</v>
      </c>
      <c r="Z5189" s="60" t="str">
        <f>IF(ISERROR(MATCH(Passout2023[[#This Row], [Admission Type]],$F$3:$F$6,0)),"0", "1")</f>
        <v>0</v>
      </c>
      <c r="AA5189" s="60" t="str">
        <f>IF(ISERROR(MATCH(Passout2023[[#This Row], [Batch Start Year]],$L$3:$L$25,0)),"0", "1")</f>
        <v>0</v>
      </c>
      <c r="AB5189" s="60" t="str">
        <f>IF(ISERROR(MATCH(Passout2023[[#This Row], [Batch Start Semester]],$K$3:$K$6,0)),"0", "1")</f>
        <v>0</v>
      </c>
      <c r="AC5189" s="60" t="str">
        <f>IF(ISERROR(MATCH([3]!Quota_Std_2022_23[[#This Row], [SESSION_TYPE]],$AX$2:$AX$5,0)),"0", "1")</f>
        <v>0</v>
      </c>
      <c r="AD5189" s="60" t="str">
        <f>IF(ISERROR(MATCH(#REF!,#REF!,0)),"0", "1")</f>
        <v>0</v>
      </c>
      <c r="AE5189" s="60" t="str">
        <f>IF(ISERROR(MATCH([3]!Quota_Std_2022_23[[#This Row], [Gender]],$AN$2:$AN$4,0)),"0", "1")</f>
        <v>0</v>
      </c>
      <c r="AF5189" s="60" t="str">
        <f>IF(ISERROR(MATCH([3]!Quota_Std_2022_23[[#This Row], [Quota Type]],[3]Sheet1!$AO$2:$AO$12,0)),"0", "1")</f>
        <v>0</v>
      </c>
      <c r="AG5189" s="60" t="str">
        <f>IF(ISERROR(MATCH(#REF!,$BA$2:$BA$8,0)),"0", "1")</f>
        <v>0</v>
      </c>
      <c r="AH5189" s="60" t="str">
        <f>IF(ISERROR(MATCH(Passout2023[[#This Row], [Nationality Pakistani/ Foreign]],$D$3:$D$4,0)),"0", "1")</f>
        <v>0</v>
      </c>
    </row>
    <row r="5190">
      <c r="Y5190" s="60" t="str">
        <f>IF(ISERROR(MATCH(Passout2023[[#This Row], [Degree Duration (year)]],$M$3:$M$10,0)),"0", "1")</f>
        <v>0</v>
      </c>
      <c r="Z5190" s="60" t="str">
        <f>IF(ISERROR(MATCH(Passout2023[[#This Row], [Admission Type]],$F$3:$F$6,0)),"0", "1")</f>
        <v>0</v>
      </c>
      <c r="AA5190" s="60" t="str">
        <f>IF(ISERROR(MATCH(Passout2023[[#This Row], [Batch Start Year]],$L$3:$L$25,0)),"0", "1")</f>
        <v>0</v>
      </c>
      <c r="AB5190" s="60" t="str">
        <f>IF(ISERROR(MATCH(Passout2023[[#This Row], [Batch Start Semester]],$K$3:$K$6,0)),"0", "1")</f>
        <v>0</v>
      </c>
      <c r="AC5190" s="60" t="str">
        <f>IF(ISERROR(MATCH([3]!Quota_Std_2022_23[[#This Row], [SESSION_TYPE]],$AX$2:$AX$5,0)),"0", "1")</f>
        <v>0</v>
      </c>
      <c r="AD5190" s="60" t="str">
        <f>IF(ISERROR(MATCH(#REF!,#REF!,0)),"0", "1")</f>
        <v>0</v>
      </c>
      <c r="AE5190" s="60" t="str">
        <f>IF(ISERROR(MATCH([3]!Quota_Std_2022_23[[#This Row], [Gender]],$AN$2:$AN$4,0)),"0", "1")</f>
        <v>0</v>
      </c>
      <c r="AF5190" s="60" t="str">
        <f>IF(ISERROR(MATCH([3]!Quota_Std_2022_23[[#This Row], [Quota Type]],[3]Sheet1!$AO$2:$AO$12,0)),"0", "1")</f>
        <v>0</v>
      </c>
      <c r="AG5190" s="60" t="str">
        <f>IF(ISERROR(MATCH(#REF!,$BA$2:$BA$8,0)),"0", "1")</f>
        <v>0</v>
      </c>
      <c r="AH5190" s="60" t="str">
        <f>IF(ISERROR(MATCH(Passout2023[[#This Row], [Nationality Pakistani/ Foreign]],$D$3:$D$4,0)),"0", "1")</f>
        <v>0</v>
      </c>
    </row>
    <row r="5191">
      <c r="Y5191" s="60" t="str">
        <f>IF(ISERROR(MATCH(Passout2023[[#This Row], [Degree Duration (year)]],$M$3:$M$10,0)),"0", "1")</f>
        <v>0</v>
      </c>
      <c r="Z5191" s="60" t="str">
        <f>IF(ISERROR(MATCH(Passout2023[[#This Row], [Admission Type]],$F$3:$F$6,0)),"0", "1")</f>
        <v>0</v>
      </c>
      <c r="AA5191" s="60" t="str">
        <f>IF(ISERROR(MATCH(Passout2023[[#This Row], [Batch Start Year]],$L$3:$L$25,0)),"0", "1")</f>
        <v>0</v>
      </c>
      <c r="AB5191" s="60" t="str">
        <f>IF(ISERROR(MATCH(Passout2023[[#This Row], [Batch Start Semester]],$K$3:$K$6,0)),"0", "1")</f>
        <v>0</v>
      </c>
      <c r="AC5191" s="60" t="str">
        <f>IF(ISERROR(MATCH([3]!Quota_Std_2022_23[[#This Row], [SESSION_TYPE]],$AX$2:$AX$5,0)),"0", "1")</f>
        <v>0</v>
      </c>
      <c r="AD5191" s="60" t="str">
        <f>IF(ISERROR(MATCH(#REF!,#REF!,0)),"0", "1")</f>
        <v>0</v>
      </c>
      <c r="AE5191" s="60" t="str">
        <f>IF(ISERROR(MATCH([3]!Quota_Std_2022_23[[#This Row], [Gender]],$AN$2:$AN$4,0)),"0", "1")</f>
        <v>0</v>
      </c>
      <c r="AF5191" s="60" t="str">
        <f>IF(ISERROR(MATCH([3]!Quota_Std_2022_23[[#This Row], [Quota Type]],[3]Sheet1!$AO$2:$AO$12,0)),"0", "1")</f>
        <v>0</v>
      </c>
      <c r="AG5191" s="60" t="str">
        <f>IF(ISERROR(MATCH(#REF!,$BA$2:$BA$8,0)),"0", "1")</f>
        <v>0</v>
      </c>
      <c r="AH5191" s="60" t="str">
        <f>IF(ISERROR(MATCH(Passout2023[[#This Row], [Nationality Pakistani/ Foreign]],$D$3:$D$4,0)),"0", "1")</f>
        <v>0</v>
      </c>
    </row>
    <row r="5192">
      <c r="Y5192" s="60" t="str">
        <f>IF(ISERROR(MATCH(Passout2023[[#This Row], [Degree Duration (year)]],$M$3:$M$10,0)),"0", "1")</f>
        <v>0</v>
      </c>
      <c r="Z5192" s="60" t="str">
        <f>IF(ISERROR(MATCH(Passout2023[[#This Row], [Admission Type]],$F$3:$F$6,0)),"0", "1")</f>
        <v>0</v>
      </c>
      <c r="AA5192" s="60" t="str">
        <f>IF(ISERROR(MATCH(Passout2023[[#This Row], [Batch Start Year]],$L$3:$L$25,0)),"0", "1")</f>
        <v>0</v>
      </c>
      <c r="AB5192" s="60" t="str">
        <f>IF(ISERROR(MATCH(Passout2023[[#This Row], [Batch Start Semester]],$K$3:$K$6,0)),"0", "1")</f>
        <v>0</v>
      </c>
      <c r="AC5192" s="60" t="str">
        <f>IF(ISERROR(MATCH([3]!Quota_Std_2022_23[[#This Row], [SESSION_TYPE]],$AX$2:$AX$5,0)),"0", "1")</f>
        <v>0</v>
      </c>
      <c r="AD5192" s="60" t="str">
        <f>IF(ISERROR(MATCH(#REF!,#REF!,0)),"0", "1")</f>
        <v>0</v>
      </c>
      <c r="AE5192" s="60" t="str">
        <f>IF(ISERROR(MATCH([3]!Quota_Std_2022_23[[#This Row], [Gender]],$AN$2:$AN$4,0)),"0", "1")</f>
        <v>0</v>
      </c>
      <c r="AF5192" s="60" t="str">
        <f>IF(ISERROR(MATCH([3]!Quota_Std_2022_23[[#This Row], [Quota Type]],[3]Sheet1!$AO$2:$AO$12,0)),"0", "1")</f>
        <v>0</v>
      </c>
      <c r="AG5192" s="60" t="str">
        <f>IF(ISERROR(MATCH(#REF!,$BA$2:$BA$8,0)),"0", "1")</f>
        <v>0</v>
      </c>
      <c r="AH5192" s="60" t="str">
        <f>IF(ISERROR(MATCH(Passout2023[[#This Row], [Nationality Pakistani/ Foreign]],$D$3:$D$4,0)),"0", "1")</f>
        <v>0</v>
      </c>
    </row>
    <row r="5193">
      <c r="Y5193" s="60" t="str">
        <f>IF(ISERROR(MATCH(Passout2023[[#This Row], [Degree Duration (year)]],$M$3:$M$10,0)),"0", "1")</f>
        <v>0</v>
      </c>
      <c r="Z5193" s="60" t="str">
        <f>IF(ISERROR(MATCH(Passout2023[[#This Row], [Admission Type]],$F$3:$F$6,0)),"0", "1")</f>
        <v>0</v>
      </c>
      <c r="AA5193" s="60" t="str">
        <f>IF(ISERROR(MATCH(Passout2023[[#This Row], [Batch Start Year]],$L$3:$L$25,0)),"0", "1")</f>
        <v>0</v>
      </c>
      <c r="AB5193" s="60" t="str">
        <f>IF(ISERROR(MATCH(Passout2023[[#This Row], [Batch Start Semester]],$K$3:$K$6,0)),"0", "1")</f>
        <v>0</v>
      </c>
      <c r="AC5193" s="60" t="str">
        <f>IF(ISERROR(MATCH([3]!Quota_Std_2022_23[[#This Row], [SESSION_TYPE]],$AX$2:$AX$5,0)),"0", "1")</f>
        <v>0</v>
      </c>
      <c r="AD5193" s="60" t="str">
        <f>IF(ISERROR(MATCH(#REF!,#REF!,0)),"0", "1")</f>
        <v>0</v>
      </c>
      <c r="AE5193" s="60" t="str">
        <f>IF(ISERROR(MATCH([3]!Quota_Std_2022_23[[#This Row], [Gender]],$AN$2:$AN$4,0)),"0", "1")</f>
        <v>0</v>
      </c>
      <c r="AF5193" s="60" t="str">
        <f>IF(ISERROR(MATCH([3]!Quota_Std_2022_23[[#This Row], [Quota Type]],[3]Sheet1!$AO$2:$AO$12,0)),"0", "1")</f>
        <v>0</v>
      </c>
      <c r="AG5193" s="60" t="str">
        <f>IF(ISERROR(MATCH(#REF!,$BA$2:$BA$8,0)),"0", "1")</f>
        <v>0</v>
      </c>
      <c r="AH5193" s="60" t="str">
        <f>IF(ISERROR(MATCH(Passout2023[[#This Row], [Nationality Pakistani/ Foreign]],$D$3:$D$4,0)),"0", "1")</f>
        <v>0</v>
      </c>
    </row>
    <row r="5194">
      <c r="Y5194" s="60" t="str">
        <f>IF(ISERROR(MATCH(Passout2023[[#This Row], [Degree Duration (year)]],$M$3:$M$10,0)),"0", "1")</f>
        <v>0</v>
      </c>
      <c r="Z5194" s="60" t="str">
        <f>IF(ISERROR(MATCH(Passout2023[[#This Row], [Admission Type]],$F$3:$F$6,0)),"0", "1")</f>
        <v>0</v>
      </c>
      <c r="AA5194" s="60" t="str">
        <f>IF(ISERROR(MATCH(Passout2023[[#This Row], [Batch Start Year]],$L$3:$L$25,0)),"0", "1")</f>
        <v>0</v>
      </c>
      <c r="AB5194" s="60" t="str">
        <f>IF(ISERROR(MATCH(Passout2023[[#This Row], [Batch Start Semester]],$K$3:$K$6,0)),"0", "1")</f>
        <v>0</v>
      </c>
      <c r="AC5194" s="60" t="str">
        <f>IF(ISERROR(MATCH([3]!Quota_Std_2022_23[[#This Row], [SESSION_TYPE]],$AX$2:$AX$5,0)),"0", "1")</f>
        <v>0</v>
      </c>
      <c r="AD5194" s="60" t="str">
        <f>IF(ISERROR(MATCH(#REF!,#REF!,0)),"0", "1")</f>
        <v>0</v>
      </c>
      <c r="AE5194" s="60" t="str">
        <f>IF(ISERROR(MATCH([3]!Quota_Std_2022_23[[#This Row], [Gender]],$AN$2:$AN$4,0)),"0", "1")</f>
        <v>0</v>
      </c>
      <c r="AF5194" s="60" t="str">
        <f>IF(ISERROR(MATCH([3]!Quota_Std_2022_23[[#This Row], [Quota Type]],[3]Sheet1!$AO$2:$AO$12,0)),"0", "1")</f>
        <v>0</v>
      </c>
      <c r="AG5194" s="60" t="str">
        <f>IF(ISERROR(MATCH(#REF!,$BA$2:$BA$8,0)),"0", "1")</f>
        <v>0</v>
      </c>
      <c r="AH5194" s="60" t="str">
        <f>IF(ISERROR(MATCH(Passout2023[[#This Row], [Nationality Pakistani/ Foreign]],$D$3:$D$4,0)),"0", "1")</f>
        <v>0</v>
      </c>
    </row>
    <row r="5195">
      <c r="Y5195" s="60" t="str">
        <f>IF(ISERROR(MATCH(Passout2023[[#This Row], [Degree Duration (year)]],$M$3:$M$10,0)),"0", "1")</f>
        <v>0</v>
      </c>
      <c r="Z5195" s="60" t="str">
        <f>IF(ISERROR(MATCH(Passout2023[[#This Row], [Admission Type]],$F$3:$F$6,0)),"0", "1")</f>
        <v>0</v>
      </c>
      <c r="AA5195" s="60" t="str">
        <f>IF(ISERROR(MATCH(Passout2023[[#This Row], [Batch Start Year]],$L$3:$L$25,0)),"0", "1")</f>
        <v>0</v>
      </c>
      <c r="AB5195" s="60" t="str">
        <f>IF(ISERROR(MATCH(Passout2023[[#This Row], [Batch Start Semester]],$K$3:$K$6,0)),"0", "1")</f>
        <v>0</v>
      </c>
      <c r="AC5195" s="60" t="str">
        <f>IF(ISERROR(MATCH([3]!Quota_Std_2022_23[[#This Row], [SESSION_TYPE]],$AX$2:$AX$5,0)),"0", "1")</f>
        <v>0</v>
      </c>
      <c r="AD5195" s="60" t="str">
        <f>IF(ISERROR(MATCH(#REF!,#REF!,0)),"0", "1")</f>
        <v>0</v>
      </c>
      <c r="AE5195" s="60" t="str">
        <f>IF(ISERROR(MATCH([3]!Quota_Std_2022_23[[#This Row], [Gender]],$AN$2:$AN$4,0)),"0", "1")</f>
        <v>0</v>
      </c>
      <c r="AF5195" s="60" t="str">
        <f>IF(ISERROR(MATCH([3]!Quota_Std_2022_23[[#This Row], [Quota Type]],[3]Sheet1!$AO$2:$AO$12,0)),"0", "1")</f>
        <v>0</v>
      </c>
      <c r="AG5195" s="60" t="str">
        <f>IF(ISERROR(MATCH(#REF!,$BA$2:$BA$8,0)),"0", "1")</f>
        <v>0</v>
      </c>
      <c r="AH5195" s="60" t="str">
        <f>IF(ISERROR(MATCH(Passout2023[[#This Row], [Nationality Pakistani/ Foreign]],$D$3:$D$4,0)),"0", "1")</f>
        <v>0</v>
      </c>
    </row>
    <row r="5196">
      <c r="Y5196" s="60" t="str">
        <f>IF(ISERROR(MATCH(Passout2023[[#This Row], [Degree Duration (year)]],$M$3:$M$10,0)),"0", "1")</f>
        <v>0</v>
      </c>
      <c r="Z5196" s="60" t="str">
        <f>IF(ISERROR(MATCH(Passout2023[[#This Row], [Admission Type]],$F$3:$F$6,0)),"0", "1")</f>
        <v>0</v>
      </c>
      <c r="AA5196" s="60" t="str">
        <f>IF(ISERROR(MATCH(Passout2023[[#This Row], [Batch Start Year]],$L$3:$L$25,0)),"0", "1")</f>
        <v>0</v>
      </c>
      <c r="AB5196" s="60" t="str">
        <f>IF(ISERROR(MATCH(Passout2023[[#This Row], [Batch Start Semester]],$K$3:$K$6,0)),"0", "1")</f>
        <v>0</v>
      </c>
      <c r="AC5196" s="60" t="str">
        <f>IF(ISERROR(MATCH([3]!Quota_Std_2022_23[[#This Row], [SESSION_TYPE]],$AX$2:$AX$5,0)),"0", "1")</f>
        <v>0</v>
      </c>
      <c r="AD5196" s="60" t="str">
        <f>IF(ISERROR(MATCH(#REF!,#REF!,0)),"0", "1")</f>
        <v>0</v>
      </c>
      <c r="AE5196" s="60" t="str">
        <f>IF(ISERROR(MATCH([3]!Quota_Std_2022_23[[#This Row], [Gender]],$AN$2:$AN$4,0)),"0", "1")</f>
        <v>0</v>
      </c>
      <c r="AF5196" s="60" t="str">
        <f>IF(ISERROR(MATCH([3]!Quota_Std_2022_23[[#This Row], [Quota Type]],[3]Sheet1!$AO$2:$AO$12,0)),"0", "1")</f>
        <v>0</v>
      </c>
      <c r="AG5196" s="60" t="str">
        <f>IF(ISERROR(MATCH(#REF!,$BA$2:$BA$8,0)),"0", "1")</f>
        <v>0</v>
      </c>
      <c r="AH5196" s="60" t="str">
        <f>IF(ISERROR(MATCH(Passout2023[[#This Row], [Nationality Pakistani/ Foreign]],$D$3:$D$4,0)),"0", "1")</f>
        <v>0</v>
      </c>
    </row>
    <row r="5197">
      <c r="Y5197" s="60" t="str">
        <f>IF(ISERROR(MATCH(Passout2023[[#This Row], [Degree Duration (year)]],$M$3:$M$10,0)),"0", "1")</f>
        <v>0</v>
      </c>
      <c r="Z5197" s="60" t="str">
        <f>IF(ISERROR(MATCH(Passout2023[[#This Row], [Admission Type]],$F$3:$F$6,0)),"0", "1")</f>
        <v>0</v>
      </c>
      <c r="AA5197" s="60" t="str">
        <f>IF(ISERROR(MATCH(Passout2023[[#This Row], [Batch Start Year]],$L$3:$L$25,0)),"0", "1")</f>
        <v>0</v>
      </c>
      <c r="AB5197" s="60" t="str">
        <f>IF(ISERROR(MATCH(Passout2023[[#This Row], [Batch Start Semester]],$K$3:$K$6,0)),"0", "1")</f>
        <v>0</v>
      </c>
      <c r="AC5197" s="60" t="str">
        <f>IF(ISERROR(MATCH([3]!Quota_Std_2022_23[[#This Row], [SESSION_TYPE]],$AX$2:$AX$5,0)),"0", "1")</f>
        <v>0</v>
      </c>
      <c r="AD5197" s="60" t="str">
        <f>IF(ISERROR(MATCH(#REF!,#REF!,0)),"0", "1")</f>
        <v>0</v>
      </c>
      <c r="AE5197" s="60" t="str">
        <f>IF(ISERROR(MATCH([3]!Quota_Std_2022_23[[#This Row], [Gender]],$AN$2:$AN$4,0)),"0", "1")</f>
        <v>0</v>
      </c>
      <c r="AF5197" s="60" t="str">
        <f>IF(ISERROR(MATCH([3]!Quota_Std_2022_23[[#This Row], [Quota Type]],[3]Sheet1!$AO$2:$AO$12,0)),"0", "1")</f>
        <v>0</v>
      </c>
      <c r="AG5197" s="60" t="str">
        <f>IF(ISERROR(MATCH(#REF!,$BA$2:$BA$8,0)),"0", "1")</f>
        <v>0</v>
      </c>
      <c r="AH5197" s="60" t="str">
        <f>IF(ISERROR(MATCH(Passout2023[[#This Row], [Nationality Pakistani/ Foreign]],$D$3:$D$4,0)),"0", "1")</f>
        <v>0</v>
      </c>
    </row>
    <row r="5198">
      <c r="Y5198" s="60" t="str">
        <f>IF(ISERROR(MATCH(Passout2023[[#This Row], [Degree Duration (year)]],$M$3:$M$10,0)),"0", "1")</f>
        <v>0</v>
      </c>
      <c r="Z5198" s="60" t="str">
        <f>IF(ISERROR(MATCH(Passout2023[[#This Row], [Admission Type]],$F$3:$F$6,0)),"0", "1")</f>
        <v>0</v>
      </c>
      <c r="AA5198" s="60" t="str">
        <f>IF(ISERROR(MATCH(Passout2023[[#This Row], [Batch Start Year]],$L$3:$L$25,0)),"0", "1")</f>
        <v>0</v>
      </c>
      <c r="AB5198" s="60" t="str">
        <f>IF(ISERROR(MATCH(Passout2023[[#This Row], [Batch Start Semester]],$K$3:$K$6,0)),"0", "1")</f>
        <v>0</v>
      </c>
      <c r="AC5198" s="60" t="str">
        <f>IF(ISERROR(MATCH([3]!Quota_Std_2022_23[[#This Row], [SESSION_TYPE]],$AX$2:$AX$5,0)),"0", "1")</f>
        <v>0</v>
      </c>
      <c r="AD5198" s="60" t="str">
        <f>IF(ISERROR(MATCH(#REF!,#REF!,0)),"0", "1")</f>
        <v>0</v>
      </c>
      <c r="AE5198" s="60" t="str">
        <f>IF(ISERROR(MATCH([3]!Quota_Std_2022_23[[#This Row], [Gender]],$AN$2:$AN$4,0)),"0", "1")</f>
        <v>0</v>
      </c>
      <c r="AF5198" s="60" t="str">
        <f>IF(ISERROR(MATCH([3]!Quota_Std_2022_23[[#This Row], [Quota Type]],[3]Sheet1!$AO$2:$AO$12,0)),"0", "1")</f>
        <v>0</v>
      </c>
      <c r="AG5198" s="60" t="str">
        <f>IF(ISERROR(MATCH(#REF!,$BA$2:$BA$8,0)),"0", "1")</f>
        <v>0</v>
      </c>
      <c r="AH5198" s="60" t="str">
        <f>IF(ISERROR(MATCH(Passout2023[[#This Row], [Nationality Pakistani/ Foreign]],$D$3:$D$4,0)),"0", "1")</f>
        <v>0</v>
      </c>
    </row>
    <row r="5199">
      <c r="Y5199" s="60" t="str">
        <f>IF(ISERROR(MATCH(Passout2023[[#This Row], [Degree Duration (year)]],$M$3:$M$10,0)),"0", "1")</f>
        <v>0</v>
      </c>
      <c r="Z5199" s="60" t="str">
        <f>IF(ISERROR(MATCH(Passout2023[[#This Row], [Admission Type]],$F$3:$F$6,0)),"0", "1")</f>
        <v>0</v>
      </c>
      <c r="AA5199" s="60" t="str">
        <f>IF(ISERROR(MATCH(Passout2023[[#This Row], [Batch Start Year]],$L$3:$L$25,0)),"0", "1")</f>
        <v>0</v>
      </c>
      <c r="AB5199" s="60" t="str">
        <f>IF(ISERROR(MATCH(Passout2023[[#This Row], [Batch Start Semester]],$K$3:$K$6,0)),"0", "1")</f>
        <v>0</v>
      </c>
      <c r="AC5199" s="60" t="str">
        <f>IF(ISERROR(MATCH([3]!Quota_Std_2022_23[[#This Row], [SESSION_TYPE]],$AX$2:$AX$5,0)),"0", "1")</f>
        <v>0</v>
      </c>
      <c r="AD5199" s="60" t="str">
        <f>IF(ISERROR(MATCH(#REF!,#REF!,0)),"0", "1")</f>
        <v>0</v>
      </c>
      <c r="AE5199" s="60" t="str">
        <f>IF(ISERROR(MATCH([3]!Quota_Std_2022_23[[#This Row], [Gender]],$AN$2:$AN$4,0)),"0", "1")</f>
        <v>0</v>
      </c>
      <c r="AF5199" s="60" t="str">
        <f>IF(ISERROR(MATCH([3]!Quota_Std_2022_23[[#This Row], [Quota Type]],[3]Sheet1!$AO$2:$AO$12,0)),"0", "1")</f>
        <v>0</v>
      </c>
      <c r="AG5199" s="60" t="str">
        <f>IF(ISERROR(MATCH(#REF!,$BA$2:$BA$8,0)),"0", "1")</f>
        <v>0</v>
      </c>
      <c r="AH5199" s="60" t="str">
        <f>IF(ISERROR(MATCH(Passout2023[[#This Row], [Nationality Pakistani/ Foreign]],$D$3:$D$4,0)),"0", "1")</f>
        <v>0</v>
      </c>
    </row>
    <row r="5200">
      <c r="Y5200" s="60" t="str">
        <f>IF(ISERROR(MATCH(Passout2023[[#This Row], [Degree Duration (year)]],$M$3:$M$10,0)),"0", "1")</f>
        <v>0</v>
      </c>
      <c r="Z5200" s="60" t="str">
        <f>IF(ISERROR(MATCH(Passout2023[[#This Row], [Admission Type]],$F$3:$F$6,0)),"0", "1")</f>
        <v>0</v>
      </c>
      <c r="AA5200" s="60" t="str">
        <f>IF(ISERROR(MATCH(Passout2023[[#This Row], [Batch Start Year]],$L$3:$L$25,0)),"0", "1")</f>
        <v>0</v>
      </c>
      <c r="AB5200" s="60" t="str">
        <f>IF(ISERROR(MATCH(Passout2023[[#This Row], [Batch Start Semester]],$K$3:$K$6,0)),"0", "1")</f>
        <v>0</v>
      </c>
      <c r="AC5200" s="60" t="str">
        <f>IF(ISERROR(MATCH([3]!Quota_Std_2022_23[[#This Row], [SESSION_TYPE]],$AX$2:$AX$5,0)),"0", "1")</f>
        <v>0</v>
      </c>
      <c r="AD5200" s="60" t="str">
        <f>IF(ISERROR(MATCH(#REF!,#REF!,0)),"0", "1")</f>
        <v>0</v>
      </c>
      <c r="AE5200" s="60" t="str">
        <f>IF(ISERROR(MATCH([3]!Quota_Std_2022_23[[#This Row], [Gender]],$AN$2:$AN$4,0)),"0", "1")</f>
        <v>0</v>
      </c>
      <c r="AF5200" s="60" t="str">
        <f>IF(ISERROR(MATCH([3]!Quota_Std_2022_23[[#This Row], [Quota Type]],[3]Sheet1!$AO$2:$AO$12,0)),"0", "1")</f>
        <v>0</v>
      </c>
      <c r="AG5200" s="60" t="str">
        <f>IF(ISERROR(MATCH(#REF!,$BA$2:$BA$8,0)),"0", "1")</f>
        <v>0</v>
      </c>
      <c r="AH5200" s="60" t="str">
        <f>IF(ISERROR(MATCH(Passout2023[[#This Row], [Nationality Pakistani/ Foreign]],$D$3:$D$4,0)),"0", "1")</f>
        <v>0</v>
      </c>
    </row>
    <row r="5201">
      <c r="Y5201" s="60" t="str">
        <f>IF(ISERROR(MATCH(Passout2023[[#This Row], [Degree Duration (year)]],$M$3:$M$10,0)),"0", "1")</f>
        <v>0</v>
      </c>
      <c r="Z5201" s="60" t="str">
        <f>IF(ISERROR(MATCH(Passout2023[[#This Row], [Admission Type]],$F$3:$F$6,0)),"0", "1")</f>
        <v>0</v>
      </c>
      <c r="AA5201" s="60" t="str">
        <f>IF(ISERROR(MATCH(Passout2023[[#This Row], [Batch Start Year]],$L$3:$L$25,0)),"0", "1")</f>
        <v>0</v>
      </c>
      <c r="AB5201" s="60" t="str">
        <f>IF(ISERROR(MATCH(Passout2023[[#This Row], [Batch Start Semester]],$K$3:$K$6,0)),"0", "1")</f>
        <v>0</v>
      </c>
      <c r="AC5201" s="60" t="str">
        <f>IF(ISERROR(MATCH([3]!Quota_Std_2022_23[[#This Row], [SESSION_TYPE]],$AX$2:$AX$5,0)),"0", "1")</f>
        <v>0</v>
      </c>
      <c r="AD5201" s="60" t="str">
        <f>IF(ISERROR(MATCH(#REF!,#REF!,0)),"0", "1")</f>
        <v>0</v>
      </c>
      <c r="AE5201" s="60" t="str">
        <f>IF(ISERROR(MATCH([3]!Quota_Std_2022_23[[#This Row], [Gender]],$AN$2:$AN$4,0)),"0", "1")</f>
        <v>0</v>
      </c>
      <c r="AF5201" s="60" t="str">
        <f>IF(ISERROR(MATCH([3]!Quota_Std_2022_23[[#This Row], [Quota Type]],[3]Sheet1!$AO$2:$AO$12,0)),"0", "1")</f>
        <v>0</v>
      </c>
      <c r="AG5201" s="60" t="str">
        <f>IF(ISERROR(MATCH(#REF!,$BA$2:$BA$8,0)),"0", "1")</f>
        <v>0</v>
      </c>
      <c r="AH5201" s="60" t="str">
        <f>IF(ISERROR(MATCH(Passout2023[[#This Row], [Nationality Pakistani/ Foreign]],$D$3:$D$4,0)),"0", "1")</f>
        <v>0</v>
      </c>
    </row>
    <row r="5202">
      <c r="Y5202" s="60" t="str">
        <f>IF(ISERROR(MATCH(Passout2023[[#This Row], [Degree Duration (year)]],$M$3:$M$10,0)),"0", "1")</f>
        <v>0</v>
      </c>
      <c r="Z5202" s="60" t="str">
        <f>IF(ISERROR(MATCH(Passout2023[[#This Row], [Admission Type]],$F$3:$F$6,0)),"0", "1")</f>
        <v>0</v>
      </c>
      <c r="AA5202" s="60" t="str">
        <f>IF(ISERROR(MATCH(Passout2023[[#This Row], [Batch Start Year]],$L$3:$L$25,0)),"0", "1")</f>
        <v>0</v>
      </c>
      <c r="AB5202" s="60" t="str">
        <f>IF(ISERROR(MATCH(Passout2023[[#This Row], [Batch Start Semester]],$K$3:$K$6,0)),"0", "1")</f>
        <v>0</v>
      </c>
      <c r="AC5202" s="60" t="str">
        <f>IF(ISERROR(MATCH([3]!Quota_Std_2022_23[[#This Row], [SESSION_TYPE]],$AX$2:$AX$5,0)),"0", "1")</f>
        <v>0</v>
      </c>
      <c r="AD5202" s="60" t="str">
        <f>IF(ISERROR(MATCH(#REF!,#REF!,0)),"0", "1")</f>
        <v>0</v>
      </c>
      <c r="AE5202" s="60" t="str">
        <f>IF(ISERROR(MATCH([3]!Quota_Std_2022_23[[#This Row], [Gender]],$AN$2:$AN$4,0)),"0", "1")</f>
        <v>0</v>
      </c>
      <c r="AF5202" s="60" t="str">
        <f>IF(ISERROR(MATCH([3]!Quota_Std_2022_23[[#This Row], [Quota Type]],[3]Sheet1!$AO$2:$AO$12,0)),"0", "1")</f>
        <v>0</v>
      </c>
      <c r="AG5202" s="60" t="str">
        <f>IF(ISERROR(MATCH(#REF!,$BA$2:$BA$8,0)),"0", "1")</f>
        <v>0</v>
      </c>
      <c r="AH5202" s="60" t="str">
        <f>IF(ISERROR(MATCH(Passout2023[[#This Row], [Nationality Pakistani/ Foreign]],$D$3:$D$4,0)),"0", "1")</f>
        <v>0</v>
      </c>
    </row>
    <row r="5203">
      <c r="Y5203" s="60" t="str">
        <f>IF(ISERROR(MATCH(Passout2023[[#This Row], [Degree Duration (year)]],$M$3:$M$10,0)),"0", "1")</f>
        <v>0</v>
      </c>
      <c r="Z5203" s="60" t="str">
        <f>IF(ISERROR(MATCH(Passout2023[[#This Row], [Admission Type]],$F$3:$F$6,0)),"0", "1")</f>
        <v>0</v>
      </c>
      <c r="AA5203" s="60" t="str">
        <f>IF(ISERROR(MATCH(Passout2023[[#This Row], [Batch Start Year]],$L$3:$L$25,0)),"0", "1")</f>
        <v>0</v>
      </c>
      <c r="AB5203" s="60" t="str">
        <f>IF(ISERROR(MATCH(Passout2023[[#This Row], [Batch Start Semester]],$K$3:$K$6,0)),"0", "1")</f>
        <v>0</v>
      </c>
      <c r="AC5203" s="60" t="str">
        <f>IF(ISERROR(MATCH([3]!Quota_Std_2022_23[[#This Row], [SESSION_TYPE]],$AX$2:$AX$5,0)),"0", "1")</f>
        <v>0</v>
      </c>
      <c r="AD5203" s="60" t="str">
        <f>IF(ISERROR(MATCH(#REF!,#REF!,0)),"0", "1")</f>
        <v>0</v>
      </c>
      <c r="AE5203" s="60" t="str">
        <f>IF(ISERROR(MATCH([3]!Quota_Std_2022_23[[#This Row], [Gender]],$AN$2:$AN$4,0)),"0", "1")</f>
        <v>0</v>
      </c>
      <c r="AF5203" s="60" t="str">
        <f>IF(ISERROR(MATCH([3]!Quota_Std_2022_23[[#This Row], [Quota Type]],[3]Sheet1!$AO$2:$AO$12,0)),"0", "1")</f>
        <v>0</v>
      </c>
      <c r="AG5203" s="60" t="str">
        <f>IF(ISERROR(MATCH(#REF!,$BA$2:$BA$8,0)),"0", "1")</f>
        <v>0</v>
      </c>
      <c r="AH5203" s="60" t="str">
        <f>IF(ISERROR(MATCH(Passout2023[[#This Row], [Nationality Pakistani/ Foreign]],$D$3:$D$4,0)),"0", "1")</f>
        <v>0</v>
      </c>
    </row>
    <row r="5204">
      <c r="Y5204" s="60" t="str">
        <f>IF(ISERROR(MATCH(Passout2023[[#This Row], [Degree Duration (year)]],$M$3:$M$10,0)),"0", "1")</f>
        <v>0</v>
      </c>
      <c r="Z5204" s="60" t="str">
        <f>IF(ISERROR(MATCH(Passout2023[[#This Row], [Admission Type]],$F$3:$F$6,0)),"0", "1")</f>
        <v>0</v>
      </c>
      <c r="AA5204" s="60" t="str">
        <f>IF(ISERROR(MATCH(Passout2023[[#This Row], [Batch Start Year]],$L$3:$L$25,0)),"0", "1")</f>
        <v>0</v>
      </c>
      <c r="AB5204" s="60" t="str">
        <f>IF(ISERROR(MATCH(Passout2023[[#This Row], [Batch Start Semester]],$K$3:$K$6,0)),"0", "1")</f>
        <v>0</v>
      </c>
      <c r="AC5204" s="60" t="str">
        <f>IF(ISERROR(MATCH([3]!Quota_Std_2022_23[[#This Row], [SESSION_TYPE]],$AX$2:$AX$5,0)),"0", "1")</f>
        <v>0</v>
      </c>
      <c r="AD5204" s="60" t="str">
        <f>IF(ISERROR(MATCH(#REF!,#REF!,0)),"0", "1")</f>
        <v>0</v>
      </c>
      <c r="AE5204" s="60" t="str">
        <f>IF(ISERROR(MATCH([3]!Quota_Std_2022_23[[#This Row], [Gender]],$AN$2:$AN$4,0)),"0", "1")</f>
        <v>0</v>
      </c>
      <c r="AF5204" s="60" t="str">
        <f>IF(ISERROR(MATCH([3]!Quota_Std_2022_23[[#This Row], [Quota Type]],[3]Sheet1!$AO$2:$AO$12,0)),"0", "1")</f>
        <v>0</v>
      </c>
      <c r="AG5204" s="60" t="str">
        <f>IF(ISERROR(MATCH(#REF!,$BA$2:$BA$8,0)),"0", "1")</f>
        <v>0</v>
      </c>
      <c r="AH5204" s="60" t="str">
        <f>IF(ISERROR(MATCH(Passout2023[[#This Row], [Nationality Pakistani/ Foreign]],$D$3:$D$4,0)),"0", "1")</f>
        <v>0</v>
      </c>
    </row>
    <row r="5205">
      <c r="Y5205" s="60" t="str">
        <f>IF(ISERROR(MATCH(Passout2023[[#This Row], [Degree Duration (year)]],$M$3:$M$10,0)),"0", "1")</f>
        <v>0</v>
      </c>
      <c r="Z5205" s="60" t="str">
        <f>IF(ISERROR(MATCH(Passout2023[[#This Row], [Admission Type]],$F$3:$F$6,0)),"0", "1")</f>
        <v>0</v>
      </c>
      <c r="AA5205" s="60" t="str">
        <f>IF(ISERROR(MATCH(Passout2023[[#This Row], [Batch Start Year]],$L$3:$L$25,0)),"0", "1")</f>
        <v>0</v>
      </c>
      <c r="AB5205" s="60" t="str">
        <f>IF(ISERROR(MATCH(Passout2023[[#This Row], [Batch Start Semester]],$K$3:$K$6,0)),"0", "1")</f>
        <v>0</v>
      </c>
      <c r="AC5205" s="60" t="str">
        <f>IF(ISERROR(MATCH([3]!Quota_Std_2022_23[[#This Row], [SESSION_TYPE]],$AX$2:$AX$5,0)),"0", "1")</f>
        <v>0</v>
      </c>
      <c r="AD5205" s="60" t="str">
        <f>IF(ISERROR(MATCH(#REF!,#REF!,0)),"0", "1")</f>
        <v>0</v>
      </c>
      <c r="AE5205" s="60" t="str">
        <f>IF(ISERROR(MATCH([3]!Quota_Std_2022_23[[#This Row], [Gender]],$AN$2:$AN$4,0)),"0", "1")</f>
        <v>0</v>
      </c>
      <c r="AF5205" s="60" t="str">
        <f>IF(ISERROR(MATCH([3]!Quota_Std_2022_23[[#This Row], [Quota Type]],[3]Sheet1!$AO$2:$AO$12,0)),"0", "1")</f>
        <v>0</v>
      </c>
      <c r="AG5205" s="60" t="str">
        <f>IF(ISERROR(MATCH(#REF!,$BA$2:$BA$8,0)),"0", "1")</f>
        <v>0</v>
      </c>
      <c r="AH5205" s="60" t="str">
        <f>IF(ISERROR(MATCH(Passout2023[[#This Row], [Nationality Pakistani/ Foreign]],$D$3:$D$4,0)),"0", "1")</f>
        <v>0</v>
      </c>
    </row>
    <row r="5206">
      <c r="Y5206" s="60" t="str">
        <f>IF(ISERROR(MATCH(Passout2023[[#This Row], [Degree Duration (year)]],$M$3:$M$10,0)),"0", "1")</f>
        <v>0</v>
      </c>
      <c r="Z5206" s="60" t="str">
        <f>IF(ISERROR(MATCH(Passout2023[[#This Row], [Admission Type]],$F$3:$F$6,0)),"0", "1")</f>
        <v>0</v>
      </c>
      <c r="AA5206" s="60" t="str">
        <f>IF(ISERROR(MATCH(Passout2023[[#This Row], [Batch Start Year]],$L$3:$L$25,0)),"0", "1")</f>
        <v>0</v>
      </c>
      <c r="AB5206" s="60" t="str">
        <f>IF(ISERROR(MATCH(Passout2023[[#This Row], [Batch Start Semester]],$K$3:$K$6,0)),"0", "1")</f>
        <v>0</v>
      </c>
      <c r="AC5206" s="60" t="str">
        <f>IF(ISERROR(MATCH([3]!Quota_Std_2022_23[[#This Row], [SESSION_TYPE]],$AX$2:$AX$5,0)),"0", "1")</f>
        <v>0</v>
      </c>
      <c r="AD5206" s="60" t="str">
        <f>IF(ISERROR(MATCH(#REF!,#REF!,0)),"0", "1")</f>
        <v>0</v>
      </c>
      <c r="AE5206" s="60" t="str">
        <f>IF(ISERROR(MATCH([3]!Quota_Std_2022_23[[#This Row], [Gender]],$AN$2:$AN$4,0)),"0", "1")</f>
        <v>0</v>
      </c>
      <c r="AF5206" s="60" t="str">
        <f>IF(ISERROR(MATCH([3]!Quota_Std_2022_23[[#This Row], [Quota Type]],[3]Sheet1!$AO$2:$AO$12,0)),"0", "1")</f>
        <v>0</v>
      </c>
      <c r="AG5206" s="60" t="str">
        <f>IF(ISERROR(MATCH(#REF!,$BA$2:$BA$8,0)),"0", "1")</f>
        <v>0</v>
      </c>
      <c r="AH5206" s="60" t="str">
        <f>IF(ISERROR(MATCH(Passout2023[[#This Row], [Nationality Pakistani/ Foreign]],$D$3:$D$4,0)),"0", "1")</f>
        <v>0</v>
      </c>
    </row>
    <row r="5207">
      <c r="Y5207" s="60" t="str">
        <f>IF(ISERROR(MATCH(Passout2023[[#This Row], [Degree Duration (year)]],$M$3:$M$10,0)),"0", "1")</f>
        <v>0</v>
      </c>
      <c r="Z5207" s="60" t="str">
        <f>IF(ISERROR(MATCH(Passout2023[[#This Row], [Admission Type]],$F$3:$F$6,0)),"0", "1")</f>
        <v>0</v>
      </c>
      <c r="AA5207" s="60" t="str">
        <f>IF(ISERROR(MATCH(Passout2023[[#This Row], [Batch Start Year]],$L$3:$L$25,0)),"0", "1")</f>
        <v>0</v>
      </c>
      <c r="AB5207" s="60" t="str">
        <f>IF(ISERROR(MATCH(Passout2023[[#This Row], [Batch Start Semester]],$K$3:$K$6,0)),"0", "1")</f>
        <v>0</v>
      </c>
      <c r="AC5207" s="60" t="str">
        <f>IF(ISERROR(MATCH([3]!Quota_Std_2022_23[[#This Row], [SESSION_TYPE]],$AX$2:$AX$5,0)),"0", "1")</f>
        <v>0</v>
      </c>
      <c r="AD5207" s="60" t="str">
        <f>IF(ISERROR(MATCH(#REF!,#REF!,0)),"0", "1")</f>
        <v>0</v>
      </c>
      <c r="AE5207" s="60" t="str">
        <f>IF(ISERROR(MATCH([3]!Quota_Std_2022_23[[#This Row], [Gender]],$AN$2:$AN$4,0)),"0", "1")</f>
        <v>0</v>
      </c>
      <c r="AF5207" s="60" t="str">
        <f>IF(ISERROR(MATCH([3]!Quota_Std_2022_23[[#This Row], [Quota Type]],[3]Sheet1!$AO$2:$AO$12,0)),"0", "1")</f>
        <v>0</v>
      </c>
      <c r="AG5207" s="60" t="str">
        <f>IF(ISERROR(MATCH(#REF!,$BA$2:$BA$8,0)),"0", "1")</f>
        <v>0</v>
      </c>
      <c r="AH5207" s="60" t="str">
        <f>IF(ISERROR(MATCH(Passout2023[[#This Row], [Nationality Pakistani/ Foreign]],$D$3:$D$4,0)),"0", "1")</f>
        <v>0</v>
      </c>
    </row>
    <row r="5208">
      <c r="Y5208" s="60" t="str">
        <f>IF(ISERROR(MATCH(Passout2023[[#This Row], [Degree Duration (year)]],$M$3:$M$10,0)),"0", "1")</f>
        <v>0</v>
      </c>
      <c r="Z5208" s="60" t="str">
        <f>IF(ISERROR(MATCH(Passout2023[[#This Row], [Admission Type]],$F$3:$F$6,0)),"0", "1")</f>
        <v>0</v>
      </c>
      <c r="AA5208" s="60" t="str">
        <f>IF(ISERROR(MATCH(Passout2023[[#This Row], [Batch Start Year]],$L$3:$L$25,0)),"0", "1")</f>
        <v>0</v>
      </c>
      <c r="AB5208" s="60" t="str">
        <f>IF(ISERROR(MATCH(Passout2023[[#This Row], [Batch Start Semester]],$K$3:$K$6,0)),"0", "1")</f>
        <v>0</v>
      </c>
      <c r="AC5208" s="60" t="str">
        <f>IF(ISERROR(MATCH([3]!Quota_Std_2022_23[[#This Row], [SESSION_TYPE]],$AX$2:$AX$5,0)),"0", "1")</f>
        <v>0</v>
      </c>
      <c r="AD5208" s="60" t="str">
        <f>IF(ISERROR(MATCH(#REF!,#REF!,0)),"0", "1")</f>
        <v>0</v>
      </c>
      <c r="AE5208" s="60" t="str">
        <f>IF(ISERROR(MATCH([3]!Quota_Std_2022_23[[#This Row], [Gender]],$AN$2:$AN$4,0)),"0", "1")</f>
        <v>0</v>
      </c>
      <c r="AF5208" s="60" t="str">
        <f>IF(ISERROR(MATCH([3]!Quota_Std_2022_23[[#This Row], [Quota Type]],[3]Sheet1!$AO$2:$AO$12,0)),"0", "1")</f>
        <v>0</v>
      </c>
      <c r="AG5208" s="60" t="str">
        <f>IF(ISERROR(MATCH(#REF!,$BA$2:$BA$8,0)),"0", "1")</f>
        <v>0</v>
      </c>
      <c r="AH5208" s="60" t="str">
        <f>IF(ISERROR(MATCH(Passout2023[[#This Row], [Nationality Pakistani/ Foreign]],$D$3:$D$4,0)),"0", "1")</f>
        <v>0</v>
      </c>
    </row>
    <row r="5209">
      <c r="Y5209" s="60" t="str">
        <f>IF(ISERROR(MATCH(Passout2023[[#This Row], [Degree Duration (year)]],$M$3:$M$10,0)),"0", "1")</f>
        <v>0</v>
      </c>
      <c r="Z5209" s="60" t="str">
        <f>IF(ISERROR(MATCH(Passout2023[[#This Row], [Admission Type]],$F$3:$F$6,0)),"0", "1")</f>
        <v>0</v>
      </c>
      <c r="AA5209" s="60" t="str">
        <f>IF(ISERROR(MATCH(Passout2023[[#This Row], [Batch Start Year]],$L$3:$L$25,0)),"0", "1")</f>
        <v>0</v>
      </c>
      <c r="AB5209" s="60" t="str">
        <f>IF(ISERROR(MATCH(Passout2023[[#This Row], [Batch Start Semester]],$K$3:$K$6,0)),"0", "1")</f>
        <v>0</v>
      </c>
      <c r="AC5209" s="60" t="str">
        <f>IF(ISERROR(MATCH([3]!Quota_Std_2022_23[[#This Row], [SESSION_TYPE]],$AX$2:$AX$5,0)),"0", "1")</f>
        <v>0</v>
      </c>
      <c r="AD5209" s="60" t="str">
        <f>IF(ISERROR(MATCH(#REF!,#REF!,0)),"0", "1")</f>
        <v>0</v>
      </c>
      <c r="AE5209" s="60" t="str">
        <f>IF(ISERROR(MATCH([3]!Quota_Std_2022_23[[#This Row], [Gender]],$AN$2:$AN$4,0)),"0", "1")</f>
        <v>0</v>
      </c>
      <c r="AF5209" s="60" t="str">
        <f>IF(ISERROR(MATCH([3]!Quota_Std_2022_23[[#This Row], [Quota Type]],[3]Sheet1!$AO$2:$AO$12,0)),"0", "1")</f>
        <v>0</v>
      </c>
      <c r="AG5209" s="60" t="str">
        <f>IF(ISERROR(MATCH(#REF!,$BA$2:$BA$8,0)),"0", "1")</f>
        <v>0</v>
      </c>
      <c r="AH5209" s="60" t="str">
        <f>IF(ISERROR(MATCH(Passout2023[[#This Row], [Nationality Pakistani/ Foreign]],$D$3:$D$4,0)),"0", "1")</f>
        <v>0</v>
      </c>
    </row>
    <row r="5210">
      <c r="Y5210" s="60" t="str">
        <f>IF(ISERROR(MATCH(Passout2023[[#This Row], [Degree Duration (year)]],$M$3:$M$10,0)),"0", "1")</f>
        <v>0</v>
      </c>
      <c r="Z5210" s="60" t="str">
        <f>IF(ISERROR(MATCH(Passout2023[[#This Row], [Admission Type]],$F$3:$F$6,0)),"0", "1")</f>
        <v>0</v>
      </c>
      <c r="AA5210" s="60" t="str">
        <f>IF(ISERROR(MATCH(Passout2023[[#This Row], [Batch Start Year]],$L$3:$L$25,0)),"0", "1")</f>
        <v>0</v>
      </c>
      <c r="AB5210" s="60" t="str">
        <f>IF(ISERROR(MATCH(Passout2023[[#This Row], [Batch Start Semester]],$K$3:$K$6,0)),"0", "1")</f>
        <v>0</v>
      </c>
      <c r="AC5210" s="60" t="str">
        <f>IF(ISERROR(MATCH([3]!Quota_Std_2022_23[[#This Row], [SESSION_TYPE]],$AX$2:$AX$5,0)),"0", "1")</f>
        <v>0</v>
      </c>
      <c r="AD5210" s="60" t="str">
        <f>IF(ISERROR(MATCH(#REF!,#REF!,0)),"0", "1")</f>
        <v>0</v>
      </c>
      <c r="AE5210" s="60" t="str">
        <f>IF(ISERROR(MATCH([3]!Quota_Std_2022_23[[#This Row], [Gender]],$AN$2:$AN$4,0)),"0", "1")</f>
        <v>0</v>
      </c>
      <c r="AF5210" s="60" t="str">
        <f>IF(ISERROR(MATCH([3]!Quota_Std_2022_23[[#This Row], [Quota Type]],[3]Sheet1!$AO$2:$AO$12,0)),"0", "1")</f>
        <v>0</v>
      </c>
      <c r="AG5210" s="60" t="str">
        <f>IF(ISERROR(MATCH(#REF!,$BA$2:$BA$8,0)),"0", "1")</f>
        <v>0</v>
      </c>
      <c r="AH5210" s="60" t="str">
        <f>IF(ISERROR(MATCH(Passout2023[[#This Row], [Nationality Pakistani/ Foreign]],$D$3:$D$4,0)),"0", "1")</f>
        <v>0</v>
      </c>
    </row>
    <row r="5211">
      <c r="Y5211" s="60" t="str">
        <f>IF(ISERROR(MATCH(Passout2023[[#This Row], [Degree Duration (year)]],$M$3:$M$10,0)),"0", "1")</f>
        <v>0</v>
      </c>
      <c r="Z5211" s="60" t="str">
        <f>IF(ISERROR(MATCH(Passout2023[[#This Row], [Admission Type]],$F$3:$F$6,0)),"0", "1")</f>
        <v>0</v>
      </c>
      <c r="AA5211" s="60" t="str">
        <f>IF(ISERROR(MATCH(Passout2023[[#This Row], [Batch Start Year]],$L$3:$L$25,0)),"0", "1")</f>
        <v>0</v>
      </c>
      <c r="AB5211" s="60" t="str">
        <f>IF(ISERROR(MATCH(Passout2023[[#This Row], [Batch Start Semester]],$K$3:$K$6,0)),"0", "1")</f>
        <v>0</v>
      </c>
      <c r="AC5211" s="60" t="str">
        <f>IF(ISERROR(MATCH([3]!Quota_Std_2022_23[[#This Row], [SESSION_TYPE]],$AX$2:$AX$5,0)),"0", "1")</f>
        <v>0</v>
      </c>
      <c r="AD5211" s="60" t="str">
        <f>IF(ISERROR(MATCH(#REF!,#REF!,0)),"0", "1")</f>
        <v>0</v>
      </c>
      <c r="AE5211" s="60" t="str">
        <f>IF(ISERROR(MATCH([3]!Quota_Std_2022_23[[#This Row], [Gender]],$AN$2:$AN$4,0)),"0", "1")</f>
        <v>0</v>
      </c>
      <c r="AF5211" s="60" t="str">
        <f>IF(ISERROR(MATCH([3]!Quota_Std_2022_23[[#This Row], [Quota Type]],[3]Sheet1!$AO$2:$AO$12,0)),"0", "1")</f>
        <v>0</v>
      </c>
      <c r="AG5211" s="60" t="str">
        <f>IF(ISERROR(MATCH(#REF!,$BA$2:$BA$8,0)),"0", "1")</f>
        <v>0</v>
      </c>
      <c r="AH5211" s="60" t="str">
        <f>IF(ISERROR(MATCH(Passout2023[[#This Row], [Nationality Pakistani/ Foreign]],$D$3:$D$4,0)),"0", "1")</f>
        <v>0</v>
      </c>
    </row>
    <row r="5212">
      <c r="Y5212" s="60" t="str">
        <f>IF(ISERROR(MATCH(Passout2023[[#This Row], [Degree Duration (year)]],$M$3:$M$10,0)),"0", "1")</f>
        <v>0</v>
      </c>
      <c r="Z5212" s="60" t="str">
        <f>IF(ISERROR(MATCH(Passout2023[[#This Row], [Admission Type]],$F$3:$F$6,0)),"0", "1")</f>
        <v>0</v>
      </c>
      <c r="AA5212" s="60" t="str">
        <f>IF(ISERROR(MATCH(Passout2023[[#This Row], [Batch Start Year]],$L$3:$L$25,0)),"0", "1")</f>
        <v>0</v>
      </c>
      <c r="AB5212" s="60" t="str">
        <f>IF(ISERROR(MATCH(Passout2023[[#This Row], [Batch Start Semester]],$K$3:$K$6,0)),"0", "1")</f>
        <v>0</v>
      </c>
      <c r="AC5212" s="60" t="str">
        <f>IF(ISERROR(MATCH([3]!Quota_Std_2022_23[[#This Row], [SESSION_TYPE]],$AX$2:$AX$5,0)),"0", "1")</f>
        <v>0</v>
      </c>
      <c r="AD5212" s="60" t="str">
        <f>IF(ISERROR(MATCH(#REF!,#REF!,0)),"0", "1")</f>
        <v>0</v>
      </c>
      <c r="AE5212" s="60" t="str">
        <f>IF(ISERROR(MATCH([3]!Quota_Std_2022_23[[#This Row], [Gender]],$AN$2:$AN$4,0)),"0", "1")</f>
        <v>0</v>
      </c>
      <c r="AF5212" s="60" t="str">
        <f>IF(ISERROR(MATCH([3]!Quota_Std_2022_23[[#This Row], [Quota Type]],[3]Sheet1!$AO$2:$AO$12,0)),"0", "1")</f>
        <v>0</v>
      </c>
      <c r="AG5212" s="60" t="str">
        <f>IF(ISERROR(MATCH(#REF!,$BA$2:$BA$8,0)),"0", "1")</f>
        <v>0</v>
      </c>
      <c r="AH5212" s="60" t="str">
        <f>IF(ISERROR(MATCH(Passout2023[[#This Row], [Nationality Pakistani/ Foreign]],$D$3:$D$4,0)),"0", "1")</f>
        <v>0</v>
      </c>
    </row>
    <row r="5213">
      <c r="Y5213" s="60" t="str">
        <f>IF(ISERROR(MATCH(Passout2023[[#This Row], [Degree Duration (year)]],$M$3:$M$10,0)),"0", "1")</f>
        <v>0</v>
      </c>
      <c r="Z5213" s="60" t="str">
        <f>IF(ISERROR(MATCH(Passout2023[[#This Row], [Admission Type]],$F$3:$F$6,0)),"0", "1")</f>
        <v>0</v>
      </c>
      <c r="AA5213" s="60" t="str">
        <f>IF(ISERROR(MATCH(Passout2023[[#This Row], [Batch Start Year]],$L$3:$L$25,0)),"0", "1")</f>
        <v>0</v>
      </c>
      <c r="AB5213" s="60" t="str">
        <f>IF(ISERROR(MATCH(Passout2023[[#This Row], [Batch Start Semester]],$K$3:$K$6,0)),"0", "1")</f>
        <v>0</v>
      </c>
      <c r="AC5213" s="60" t="str">
        <f>IF(ISERROR(MATCH([3]!Quota_Std_2022_23[[#This Row], [SESSION_TYPE]],$AX$2:$AX$5,0)),"0", "1")</f>
        <v>0</v>
      </c>
      <c r="AD5213" s="60" t="str">
        <f>IF(ISERROR(MATCH(#REF!,#REF!,0)),"0", "1")</f>
        <v>0</v>
      </c>
      <c r="AE5213" s="60" t="str">
        <f>IF(ISERROR(MATCH([3]!Quota_Std_2022_23[[#This Row], [Gender]],$AN$2:$AN$4,0)),"0", "1")</f>
        <v>0</v>
      </c>
      <c r="AF5213" s="60" t="str">
        <f>IF(ISERROR(MATCH([3]!Quota_Std_2022_23[[#This Row], [Quota Type]],[3]Sheet1!$AO$2:$AO$12,0)),"0", "1")</f>
        <v>0</v>
      </c>
      <c r="AG5213" s="60" t="str">
        <f>IF(ISERROR(MATCH(#REF!,$BA$2:$BA$8,0)),"0", "1")</f>
        <v>0</v>
      </c>
      <c r="AH5213" s="60" t="str">
        <f>IF(ISERROR(MATCH(Passout2023[[#This Row], [Nationality Pakistani/ Foreign]],$D$3:$D$4,0)),"0", "1")</f>
        <v>0</v>
      </c>
    </row>
    <row r="5214">
      <c r="Y5214" s="60" t="str">
        <f>IF(ISERROR(MATCH(Passout2023[[#This Row], [Degree Duration (year)]],$M$3:$M$10,0)),"0", "1")</f>
        <v>0</v>
      </c>
      <c r="Z5214" s="60" t="str">
        <f>IF(ISERROR(MATCH(Passout2023[[#This Row], [Admission Type]],$F$3:$F$6,0)),"0", "1")</f>
        <v>0</v>
      </c>
      <c r="AA5214" s="60" t="str">
        <f>IF(ISERROR(MATCH(Passout2023[[#This Row], [Batch Start Year]],$L$3:$L$25,0)),"0", "1")</f>
        <v>0</v>
      </c>
      <c r="AB5214" s="60" t="str">
        <f>IF(ISERROR(MATCH(Passout2023[[#This Row], [Batch Start Semester]],$K$3:$K$6,0)),"0", "1")</f>
        <v>0</v>
      </c>
      <c r="AC5214" s="60" t="str">
        <f>IF(ISERROR(MATCH([3]!Quota_Std_2022_23[[#This Row], [SESSION_TYPE]],$AX$2:$AX$5,0)),"0", "1")</f>
        <v>0</v>
      </c>
      <c r="AD5214" s="60" t="str">
        <f>IF(ISERROR(MATCH(#REF!,#REF!,0)),"0", "1")</f>
        <v>0</v>
      </c>
      <c r="AE5214" s="60" t="str">
        <f>IF(ISERROR(MATCH([3]!Quota_Std_2022_23[[#This Row], [Gender]],$AN$2:$AN$4,0)),"0", "1")</f>
        <v>0</v>
      </c>
      <c r="AF5214" s="60" t="str">
        <f>IF(ISERROR(MATCH([3]!Quota_Std_2022_23[[#This Row], [Quota Type]],[3]Sheet1!$AO$2:$AO$12,0)),"0", "1")</f>
        <v>0</v>
      </c>
      <c r="AG5214" s="60" t="str">
        <f>IF(ISERROR(MATCH(#REF!,$BA$2:$BA$8,0)),"0", "1")</f>
        <v>0</v>
      </c>
      <c r="AH5214" s="60" t="str">
        <f>IF(ISERROR(MATCH(Passout2023[[#This Row], [Nationality Pakistani/ Foreign]],$D$3:$D$4,0)),"0", "1")</f>
        <v>0</v>
      </c>
    </row>
    <row r="5215">
      <c r="Y5215" s="60" t="str">
        <f>IF(ISERROR(MATCH(Passout2023[[#This Row], [Degree Duration (year)]],$M$3:$M$10,0)),"0", "1")</f>
        <v>0</v>
      </c>
      <c r="Z5215" s="60" t="str">
        <f>IF(ISERROR(MATCH(Passout2023[[#This Row], [Admission Type]],$F$3:$F$6,0)),"0", "1")</f>
        <v>0</v>
      </c>
      <c r="AA5215" s="60" t="str">
        <f>IF(ISERROR(MATCH(Passout2023[[#This Row], [Batch Start Year]],$L$3:$L$25,0)),"0", "1")</f>
        <v>0</v>
      </c>
      <c r="AB5215" s="60" t="str">
        <f>IF(ISERROR(MATCH(Passout2023[[#This Row], [Batch Start Semester]],$K$3:$K$6,0)),"0", "1")</f>
        <v>0</v>
      </c>
      <c r="AC5215" s="60" t="str">
        <f>IF(ISERROR(MATCH([3]!Quota_Std_2022_23[[#This Row], [SESSION_TYPE]],$AX$2:$AX$5,0)),"0", "1")</f>
        <v>0</v>
      </c>
      <c r="AD5215" s="60" t="str">
        <f>IF(ISERROR(MATCH(#REF!,#REF!,0)),"0", "1")</f>
        <v>0</v>
      </c>
      <c r="AE5215" s="60" t="str">
        <f>IF(ISERROR(MATCH([3]!Quota_Std_2022_23[[#This Row], [Gender]],$AN$2:$AN$4,0)),"0", "1")</f>
        <v>0</v>
      </c>
      <c r="AF5215" s="60" t="str">
        <f>IF(ISERROR(MATCH([3]!Quota_Std_2022_23[[#This Row], [Quota Type]],[3]Sheet1!$AO$2:$AO$12,0)),"0", "1")</f>
        <v>0</v>
      </c>
      <c r="AG5215" s="60" t="str">
        <f>IF(ISERROR(MATCH(#REF!,$BA$2:$BA$8,0)),"0", "1")</f>
        <v>0</v>
      </c>
      <c r="AH5215" s="60" t="str">
        <f>IF(ISERROR(MATCH(Passout2023[[#This Row], [Nationality Pakistani/ Foreign]],$D$3:$D$4,0)),"0", "1")</f>
        <v>0</v>
      </c>
    </row>
    <row r="5216">
      <c r="Y5216" s="60" t="str">
        <f>IF(ISERROR(MATCH(Passout2023[[#This Row], [Degree Duration (year)]],$M$3:$M$10,0)),"0", "1")</f>
        <v>0</v>
      </c>
      <c r="Z5216" s="60" t="str">
        <f>IF(ISERROR(MATCH(Passout2023[[#This Row], [Admission Type]],$F$3:$F$6,0)),"0", "1")</f>
        <v>0</v>
      </c>
      <c r="AA5216" s="60" t="str">
        <f>IF(ISERROR(MATCH(Passout2023[[#This Row], [Batch Start Year]],$L$3:$L$25,0)),"0", "1")</f>
        <v>0</v>
      </c>
      <c r="AB5216" s="60" t="str">
        <f>IF(ISERROR(MATCH(Passout2023[[#This Row], [Batch Start Semester]],$K$3:$K$6,0)),"0", "1")</f>
        <v>0</v>
      </c>
      <c r="AC5216" s="60" t="str">
        <f>IF(ISERROR(MATCH([3]!Quota_Std_2022_23[[#This Row], [SESSION_TYPE]],$AX$2:$AX$5,0)),"0", "1")</f>
        <v>0</v>
      </c>
      <c r="AD5216" s="60" t="str">
        <f>IF(ISERROR(MATCH(#REF!,#REF!,0)),"0", "1")</f>
        <v>0</v>
      </c>
      <c r="AE5216" s="60" t="str">
        <f>IF(ISERROR(MATCH([3]!Quota_Std_2022_23[[#This Row], [Gender]],$AN$2:$AN$4,0)),"0", "1")</f>
        <v>0</v>
      </c>
      <c r="AF5216" s="60" t="str">
        <f>IF(ISERROR(MATCH([3]!Quota_Std_2022_23[[#This Row], [Quota Type]],[3]Sheet1!$AO$2:$AO$12,0)),"0", "1")</f>
        <v>0</v>
      </c>
      <c r="AG5216" s="60" t="str">
        <f>IF(ISERROR(MATCH(#REF!,$BA$2:$BA$8,0)),"0", "1")</f>
        <v>0</v>
      </c>
      <c r="AH5216" s="60" t="str">
        <f>IF(ISERROR(MATCH(Passout2023[[#This Row], [Nationality Pakistani/ Foreign]],$D$3:$D$4,0)),"0", "1")</f>
        <v>0</v>
      </c>
    </row>
    <row r="5217">
      <c r="Y5217" s="60" t="str">
        <f>IF(ISERROR(MATCH(Passout2023[[#This Row], [Degree Duration (year)]],$M$3:$M$10,0)),"0", "1")</f>
        <v>0</v>
      </c>
      <c r="Z5217" s="60" t="str">
        <f>IF(ISERROR(MATCH(Passout2023[[#This Row], [Admission Type]],$F$3:$F$6,0)),"0", "1")</f>
        <v>0</v>
      </c>
      <c r="AA5217" s="60" t="str">
        <f>IF(ISERROR(MATCH(Passout2023[[#This Row], [Batch Start Year]],$L$3:$L$25,0)),"0", "1")</f>
        <v>0</v>
      </c>
      <c r="AB5217" s="60" t="str">
        <f>IF(ISERROR(MATCH(Passout2023[[#This Row], [Batch Start Semester]],$K$3:$K$6,0)),"0", "1")</f>
        <v>0</v>
      </c>
      <c r="AC5217" s="60" t="str">
        <f>IF(ISERROR(MATCH([3]!Quota_Std_2022_23[[#This Row], [SESSION_TYPE]],$AX$2:$AX$5,0)),"0", "1")</f>
        <v>0</v>
      </c>
      <c r="AD5217" s="60" t="str">
        <f>IF(ISERROR(MATCH(#REF!,#REF!,0)),"0", "1")</f>
        <v>0</v>
      </c>
      <c r="AE5217" s="60" t="str">
        <f>IF(ISERROR(MATCH([3]!Quota_Std_2022_23[[#This Row], [Gender]],$AN$2:$AN$4,0)),"0", "1")</f>
        <v>0</v>
      </c>
      <c r="AF5217" s="60" t="str">
        <f>IF(ISERROR(MATCH([3]!Quota_Std_2022_23[[#This Row], [Quota Type]],[3]Sheet1!$AO$2:$AO$12,0)),"0", "1")</f>
        <v>0</v>
      </c>
      <c r="AG5217" s="60" t="str">
        <f>IF(ISERROR(MATCH(#REF!,$BA$2:$BA$8,0)),"0", "1")</f>
        <v>0</v>
      </c>
      <c r="AH5217" s="60" t="str">
        <f>IF(ISERROR(MATCH(Passout2023[[#This Row], [Nationality Pakistani/ Foreign]],$D$3:$D$4,0)),"0", "1")</f>
        <v>0</v>
      </c>
    </row>
    <row r="5218">
      <c r="Y5218" s="60" t="str">
        <f>IF(ISERROR(MATCH(Passout2023[[#This Row], [Degree Duration (year)]],$M$3:$M$10,0)),"0", "1")</f>
        <v>0</v>
      </c>
      <c r="Z5218" s="60" t="str">
        <f>IF(ISERROR(MATCH(Passout2023[[#This Row], [Admission Type]],$F$3:$F$6,0)),"0", "1")</f>
        <v>0</v>
      </c>
      <c r="AA5218" s="60" t="str">
        <f>IF(ISERROR(MATCH(Passout2023[[#This Row], [Batch Start Year]],$L$3:$L$25,0)),"0", "1")</f>
        <v>0</v>
      </c>
      <c r="AB5218" s="60" t="str">
        <f>IF(ISERROR(MATCH(Passout2023[[#This Row], [Batch Start Semester]],$K$3:$K$6,0)),"0", "1")</f>
        <v>0</v>
      </c>
      <c r="AC5218" s="60" t="str">
        <f>IF(ISERROR(MATCH([3]!Quota_Std_2022_23[[#This Row], [SESSION_TYPE]],$AX$2:$AX$5,0)),"0", "1")</f>
        <v>0</v>
      </c>
      <c r="AD5218" s="60" t="str">
        <f>IF(ISERROR(MATCH(#REF!,#REF!,0)),"0", "1")</f>
        <v>0</v>
      </c>
      <c r="AE5218" s="60" t="str">
        <f>IF(ISERROR(MATCH([3]!Quota_Std_2022_23[[#This Row], [Gender]],$AN$2:$AN$4,0)),"0", "1")</f>
        <v>0</v>
      </c>
      <c r="AF5218" s="60" t="str">
        <f>IF(ISERROR(MATCH([3]!Quota_Std_2022_23[[#This Row], [Quota Type]],[3]Sheet1!$AO$2:$AO$12,0)),"0", "1")</f>
        <v>0</v>
      </c>
      <c r="AG5218" s="60" t="str">
        <f>IF(ISERROR(MATCH(#REF!,$BA$2:$BA$8,0)),"0", "1")</f>
        <v>0</v>
      </c>
      <c r="AH5218" s="60" t="str">
        <f>IF(ISERROR(MATCH(Passout2023[[#This Row], [Nationality Pakistani/ Foreign]],$D$3:$D$4,0)),"0", "1")</f>
        <v>0</v>
      </c>
    </row>
    <row r="5219">
      <c r="Y5219" s="60" t="str">
        <f>IF(ISERROR(MATCH(Passout2023[[#This Row], [Degree Duration (year)]],$M$3:$M$10,0)),"0", "1")</f>
        <v>0</v>
      </c>
      <c r="Z5219" s="60" t="str">
        <f>IF(ISERROR(MATCH(Passout2023[[#This Row], [Admission Type]],$F$3:$F$6,0)),"0", "1")</f>
        <v>0</v>
      </c>
      <c r="AA5219" s="60" t="str">
        <f>IF(ISERROR(MATCH(Passout2023[[#This Row], [Batch Start Year]],$L$3:$L$25,0)),"0", "1")</f>
        <v>0</v>
      </c>
      <c r="AB5219" s="60" t="str">
        <f>IF(ISERROR(MATCH(Passout2023[[#This Row], [Batch Start Semester]],$K$3:$K$6,0)),"0", "1")</f>
        <v>0</v>
      </c>
      <c r="AC5219" s="60" t="str">
        <f>IF(ISERROR(MATCH([3]!Quota_Std_2022_23[[#This Row], [SESSION_TYPE]],$AX$2:$AX$5,0)),"0", "1")</f>
        <v>0</v>
      </c>
      <c r="AD5219" s="60" t="str">
        <f>IF(ISERROR(MATCH(#REF!,#REF!,0)),"0", "1")</f>
        <v>0</v>
      </c>
      <c r="AE5219" s="60" t="str">
        <f>IF(ISERROR(MATCH([3]!Quota_Std_2022_23[[#This Row], [Gender]],$AN$2:$AN$4,0)),"0", "1")</f>
        <v>0</v>
      </c>
      <c r="AF5219" s="60" t="str">
        <f>IF(ISERROR(MATCH([3]!Quota_Std_2022_23[[#This Row], [Quota Type]],[3]Sheet1!$AO$2:$AO$12,0)),"0", "1")</f>
        <v>0</v>
      </c>
      <c r="AG5219" s="60" t="str">
        <f>IF(ISERROR(MATCH(#REF!,$BA$2:$BA$8,0)),"0", "1")</f>
        <v>0</v>
      </c>
      <c r="AH5219" s="60" t="str">
        <f>IF(ISERROR(MATCH(Passout2023[[#This Row], [Nationality Pakistani/ Foreign]],$D$3:$D$4,0)),"0", "1")</f>
        <v>0</v>
      </c>
    </row>
    <row r="5220">
      <c r="Y5220" s="60" t="str">
        <f>IF(ISERROR(MATCH(Passout2023[[#This Row], [Degree Duration (year)]],$M$3:$M$10,0)),"0", "1")</f>
        <v>0</v>
      </c>
      <c r="Z5220" s="60" t="str">
        <f>IF(ISERROR(MATCH(Passout2023[[#This Row], [Admission Type]],$F$3:$F$6,0)),"0", "1")</f>
        <v>0</v>
      </c>
      <c r="AA5220" s="60" t="str">
        <f>IF(ISERROR(MATCH(Passout2023[[#This Row], [Batch Start Year]],$L$3:$L$25,0)),"0", "1")</f>
        <v>0</v>
      </c>
      <c r="AB5220" s="60" t="str">
        <f>IF(ISERROR(MATCH(Passout2023[[#This Row], [Batch Start Semester]],$K$3:$K$6,0)),"0", "1")</f>
        <v>0</v>
      </c>
      <c r="AC5220" s="60" t="str">
        <f>IF(ISERROR(MATCH([3]!Quota_Std_2022_23[[#This Row], [SESSION_TYPE]],$AX$2:$AX$5,0)),"0", "1")</f>
        <v>0</v>
      </c>
      <c r="AD5220" s="60" t="str">
        <f>IF(ISERROR(MATCH(#REF!,#REF!,0)),"0", "1")</f>
        <v>0</v>
      </c>
      <c r="AE5220" s="60" t="str">
        <f>IF(ISERROR(MATCH([3]!Quota_Std_2022_23[[#This Row], [Gender]],$AN$2:$AN$4,0)),"0", "1")</f>
        <v>0</v>
      </c>
      <c r="AF5220" s="60" t="str">
        <f>IF(ISERROR(MATCH([3]!Quota_Std_2022_23[[#This Row], [Quota Type]],[3]Sheet1!$AO$2:$AO$12,0)),"0", "1")</f>
        <v>0</v>
      </c>
      <c r="AG5220" s="60" t="str">
        <f>IF(ISERROR(MATCH(#REF!,$BA$2:$BA$8,0)),"0", "1")</f>
        <v>0</v>
      </c>
      <c r="AH5220" s="60" t="str">
        <f>IF(ISERROR(MATCH(Passout2023[[#This Row], [Nationality Pakistani/ Foreign]],$D$3:$D$4,0)),"0", "1")</f>
        <v>0</v>
      </c>
    </row>
    <row r="5221">
      <c r="Y5221" s="60" t="str">
        <f>IF(ISERROR(MATCH(Passout2023[[#This Row], [Degree Duration (year)]],$M$3:$M$10,0)),"0", "1")</f>
        <v>0</v>
      </c>
      <c r="Z5221" s="60" t="str">
        <f>IF(ISERROR(MATCH(Passout2023[[#This Row], [Admission Type]],$F$3:$F$6,0)),"0", "1")</f>
        <v>0</v>
      </c>
      <c r="AA5221" s="60" t="str">
        <f>IF(ISERROR(MATCH(Passout2023[[#This Row], [Batch Start Year]],$L$3:$L$25,0)),"0", "1")</f>
        <v>0</v>
      </c>
      <c r="AB5221" s="60" t="str">
        <f>IF(ISERROR(MATCH(Passout2023[[#This Row], [Batch Start Semester]],$K$3:$K$6,0)),"0", "1")</f>
        <v>0</v>
      </c>
      <c r="AC5221" s="60" t="str">
        <f>IF(ISERROR(MATCH([3]!Quota_Std_2022_23[[#This Row], [SESSION_TYPE]],$AX$2:$AX$5,0)),"0", "1")</f>
        <v>0</v>
      </c>
      <c r="AD5221" s="60" t="str">
        <f>IF(ISERROR(MATCH(#REF!,#REF!,0)),"0", "1")</f>
        <v>0</v>
      </c>
      <c r="AE5221" s="60" t="str">
        <f>IF(ISERROR(MATCH([3]!Quota_Std_2022_23[[#This Row], [Gender]],$AN$2:$AN$4,0)),"0", "1")</f>
        <v>0</v>
      </c>
      <c r="AF5221" s="60" t="str">
        <f>IF(ISERROR(MATCH([3]!Quota_Std_2022_23[[#This Row], [Quota Type]],[3]Sheet1!$AO$2:$AO$12,0)),"0", "1")</f>
        <v>0</v>
      </c>
      <c r="AG5221" s="60" t="str">
        <f>IF(ISERROR(MATCH(#REF!,$BA$2:$BA$8,0)),"0", "1")</f>
        <v>0</v>
      </c>
      <c r="AH5221" s="60" t="str">
        <f>IF(ISERROR(MATCH(Passout2023[[#This Row], [Nationality Pakistani/ Foreign]],$D$3:$D$4,0)),"0", "1")</f>
        <v>0</v>
      </c>
    </row>
    <row r="5222">
      <c r="Y5222" s="60" t="str">
        <f>IF(ISERROR(MATCH(Passout2023[[#This Row], [Degree Duration (year)]],$M$3:$M$10,0)),"0", "1")</f>
        <v>0</v>
      </c>
      <c r="Z5222" s="60" t="str">
        <f>IF(ISERROR(MATCH(Passout2023[[#This Row], [Admission Type]],$F$3:$F$6,0)),"0", "1")</f>
        <v>0</v>
      </c>
      <c r="AA5222" s="60" t="str">
        <f>IF(ISERROR(MATCH(Passout2023[[#This Row], [Batch Start Year]],$L$3:$L$25,0)),"0", "1")</f>
        <v>0</v>
      </c>
      <c r="AB5222" s="60" t="str">
        <f>IF(ISERROR(MATCH(Passout2023[[#This Row], [Batch Start Semester]],$K$3:$K$6,0)),"0", "1")</f>
        <v>0</v>
      </c>
      <c r="AC5222" s="60" t="str">
        <f>IF(ISERROR(MATCH([3]!Quota_Std_2022_23[[#This Row], [SESSION_TYPE]],$AX$2:$AX$5,0)),"0", "1")</f>
        <v>0</v>
      </c>
      <c r="AD5222" s="60" t="str">
        <f>IF(ISERROR(MATCH(#REF!,#REF!,0)),"0", "1")</f>
        <v>0</v>
      </c>
      <c r="AE5222" s="60" t="str">
        <f>IF(ISERROR(MATCH([3]!Quota_Std_2022_23[[#This Row], [Gender]],$AN$2:$AN$4,0)),"0", "1")</f>
        <v>0</v>
      </c>
      <c r="AF5222" s="60" t="str">
        <f>IF(ISERROR(MATCH([3]!Quota_Std_2022_23[[#This Row], [Quota Type]],[3]Sheet1!$AO$2:$AO$12,0)),"0", "1")</f>
        <v>0</v>
      </c>
      <c r="AG5222" s="60" t="str">
        <f>IF(ISERROR(MATCH(#REF!,$BA$2:$BA$8,0)),"0", "1")</f>
        <v>0</v>
      </c>
      <c r="AH5222" s="60" t="str">
        <f>IF(ISERROR(MATCH(Passout2023[[#This Row], [Nationality Pakistani/ Foreign]],$D$3:$D$4,0)),"0", "1")</f>
        <v>0</v>
      </c>
    </row>
    <row r="5223">
      <c r="Y5223" s="60" t="str">
        <f>IF(ISERROR(MATCH(Passout2023[[#This Row], [Degree Duration (year)]],$M$3:$M$10,0)),"0", "1")</f>
        <v>0</v>
      </c>
      <c r="Z5223" s="60" t="str">
        <f>IF(ISERROR(MATCH(Passout2023[[#This Row], [Admission Type]],$F$3:$F$6,0)),"0", "1")</f>
        <v>0</v>
      </c>
      <c r="AA5223" s="60" t="str">
        <f>IF(ISERROR(MATCH(Passout2023[[#This Row], [Batch Start Year]],$L$3:$L$25,0)),"0", "1")</f>
        <v>0</v>
      </c>
      <c r="AB5223" s="60" t="str">
        <f>IF(ISERROR(MATCH(Passout2023[[#This Row], [Batch Start Semester]],$K$3:$K$6,0)),"0", "1")</f>
        <v>0</v>
      </c>
      <c r="AC5223" s="60" t="str">
        <f>IF(ISERROR(MATCH([3]!Quota_Std_2022_23[[#This Row], [SESSION_TYPE]],$AX$2:$AX$5,0)),"0", "1")</f>
        <v>0</v>
      </c>
      <c r="AD5223" s="60" t="str">
        <f>IF(ISERROR(MATCH(#REF!,#REF!,0)),"0", "1")</f>
        <v>0</v>
      </c>
      <c r="AE5223" s="60" t="str">
        <f>IF(ISERROR(MATCH([3]!Quota_Std_2022_23[[#This Row], [Gender]],$AN$2:$AN$4,0)),"0", "1")</f>
        <v>0</v>
      </c>
      <c r="AF5223" s="60" t="str">
        <f>IF(ISERROR(MATCH([3]!Quota_Std_2022_23[[#This Row], [Quota Type]],[3]Sheet1!$AO$2:$AO$12,0)),"0", "1")</f>
        <v>0</v>
      </c>
      <c r="AG5223" s="60" t="str">
        <f>IF(ISERROR(MATCH(#REF!,$BA$2:$BA$8,0)),"0", "1")</f>
        <v>0</v>
      </c>
      <c r="AH5223" s="60" t="str">
        <f>IF(ISERROR(MATCH(Passout2023[[#This Row], [Nationality Pakistani/ Foreign]],$D$3:$D$4,0)),"0", "1")</f>
        <v>0</v>
      </c>
    </row>
    <row r="5224">
      <c r="Y5224" s="60" t="str">
        <f>IF(ISERROR(MATCH(Passout2023[[#This Row], [Degree Duration (year)]],$M$3:$M$10,0)),"0", "1")</f>
        <v>0</v>
      </c>
      <c r="Z5224" s="60" t="str">
        <f>IF(ISERROR(MATCH(Passout2023[[#This Row], [Admission Type]],$F$3:$F$6,0)),"0", "1")</f>
        <v>0</v>
      </c>
      <c r="AA5224" s="60" t="str">
        <f>IF(ISERROR(MATCH(Passout2023[[#This Row], [Batch Start Year]],$L$3:$L$25,0)),"0", "1")</f>
        <v>0</v>
      </c>
      <c r="AB5224" s="60" t="str">
        <f>IF(ISERROR(MATCH(Passout2023[[#This Row], [Batch Start Semester]],$K$3:$K$6,0)),"0", "1")</f>
        <v>0</v>
      </c>
      <c r="AC5224" s="60" t="str">
        <f>IF(ISERROR(MATCH([3]!Quota_Std_2022_23[[#This Row], [SESSION_TYPE]],$AX$2:$AX$5,0)),"0", "1")</f>
        <v>0</v>
      </c>
      <c r="AD5224" s="60" t="str">
        <f>IF(ISERROR(MATCH(#REF!,#REF!,0)),"0", "1")</f>
        <v>0</v>
      </c>
      <c r="AE5224" s="60" t="str">
        <f>IF(ISERROR(MATCH([3]!Quota_Std_2022_23[[#This Row], [Gender]],$AN$2:$AN$4,0)),"0", "1")</f>
        <v>0</v>
      </c>
      <c r="AF5224" s="60" t="str">
        <f>IF(ISERROR(MATCH([3]!Quota_Std_2022_23[[#This Row], [Quota Type]],[3]Sheet1!$AO$2:$AO$12,0)),"0", "1")</f>
        <v>0</v>
      </c>
      <c r="AG5224" s="60" t="str">
        <f>IF(ISERROR(MATCH(#REF!,$BA$2:$BA$8,0)),"0", "1")</f>
        <v>0</v>
      </c>
      <c r="AH5224" s="60" t="str">
        <f>IF(ISERROR(MATCH(Passout2023[[#This Row], [Nationality Pakistani/ Foreign]],$D$3:$D$4,0)),"0", "1")</f>
        <v>0</v>
      </c>
    </row>
    <row r="5225">
      <c r="Y5225" s="60" t="str">
        <f>IF(ISERROR(MATCH(Passout2023[[#This Row], [Degree Duration (year)]],$M$3:$M$10,0)),"0", "1")</f>
        <v>0</v>
      </c>
      <c r="Z5225" s="60" t="str">
        <f>IF(ISERROR(MATCH(Passout2023[[#This Row], [Admission Type]],$F$3:$F$6,0)),"0", "1")</f>
        <v>0</v>
      </c>
      <c r="AA5225" s="60" t="str">
        <f>IF(ISERROR(MATCH(Passout2023[[#This Row], [Batch Start Year]],$L$3:$L$25,0)),"0", "1")</f>
        <v>0</v>
      </c>
      <c r="AB5225" s="60" t="str">
        <f>IF(ISERROR(MATCH(Passout2023[[#This Row], [Batch Start Semester]],$K$3:$K$6,0)),"0", "1")</f>
        <v>0</v>
      </c>
      <c r="AC5225" s="60" t="str">
        <f>IF(ISERROR(MATCH([3]!Quota_Std_2022_23[[#This Row], [SESSION_TYPE]],$AX$2:$AX$5,0)),"0", "1")</f>
        <v>0</v>
      </c>
      <c r="AD5225" s="60" t="str">
        <f>IF(ISERROR(MATCH(#REF!,#REF!,0)),"0", "1")</f>
        <v>0</v>
      </c>
      <c r="AE5225" s="60" t="str">
        <f>IF(ISERROR(MATCH([3]!Quota_Std_2022_23[[#This Row], [Gender]],$AN$2:$AN$4,0)),"0", "1")</f>
        <v>0</v>
      </c>
      <c r="AF5225" s="60" t="str">
        <f>IF(ISERROR(MATCH([3]!Quota_Std_2022_23[[#This Row], [Quota Type]],[3]Sheet1!$AO$2:$AO$12,0)),"0", "1")</f>
        <v>0</v>
      </c>
      <c r="AG5225" s="60" t="str">
        <f>IF(ISERROR(MATCH(#REF!,$BA$2:$BA$8,0)),"0", "1")</f>
        <v>0</v>
      </c>
      <c r="AH5225" s="60" t="str">
        <f>IF(ISERROR(MATCH(Passout2023[[#This Row], [Nationality Pakistani/ Foreign]],$D$3:$D$4,0)),"0", "1")</f>
        <v>0</v>
      </c>
    </row>
    <row r="5226">
      <c r="Y5226" s="60" t="str">
        <f>IF(ISERROR(MATCH(Passout2023[[#This Row], [Degree Duration (year)]],$M$3:$M$10,0)),"0", "1")</f>
        <v>0</v>
      </c>
      <c r="Z5226" s="60" t="str">
        <f>IF(ISERROR(MATCH(Passout2023[[#This Row], [Admission Type]],$F$3:$F$6,0)),"0", "1")</f>
        <v>0</v>
      </c>
      <c r="AA5226" s="60" t="str">
        <f>IF(ISERROR(MATCH(Passout2023[[#This Row], [Batch Start Year]],$L$3:$L$25,0)),"0", "1")</f>
        <v>0</v>
      </c>
      <c r="AB5226" s="60" t="str">
        <f>IF(ISERROR(MATCH(Passout2023[[#This Row], [Batch Start Semester]],$K$3:$K$6,0)),"0", "1")</f>
        <v>0</v>
      </c>
      <c r="AC5226" s="60" t="str">
        <f>IF(ISERROR(MATCH([3]!Quota_Std_2022_23[[#This Row], [SESSION_TYPE]],$AX$2:$AX$5,0)),"0", "1")</f>
        <v>0</v>
      </c>
      <c r="AD5226" s="60" t="str">
        <f>IF(ISERROR(MATCH(#REF!,#REF!,0)),"0", "1")</f>
        <v>0</v>
      </c>
      <c r="AE5226" s="60" t="str">
        <f>IF(ISERROR(MATCH([3]!Quota_Std_2022_23[[#This Row], [Gender]],$AN$2:$AN$4,0)),"0", "1")</f>
        <v>0</v>
      </c>
      <c r="AF5226" s="60" t="str">
        <f>IF(ISERROR(MATCH([3]!Quota_Std_2022_23[[#This Row], [Quota Type]],[3]Sheet1!$AO$2:$AO$12,0)),"0", "1")</f>
        <v>0</v>
      </c>
      <c r="AG5226" s="60" t="str">
        <f>IF(ISERROR(MATCH(#REF!,$BA$2:$BA$8,0)),"0", "1")</f>
        <v>0</v>
      </c>
      <c r="AH5226" s="60" t="str">
        <f>IF(ISERROR(MATCH(Passout2023[[#This Row], [Nationality Pakistani/ Foreign]],$D$3:$D$4,0)),"0", "1")</f>
        <v>0</v>
      </c>
    </row>
    <row r="5227">
      <c r="Y5227" s="60" t="str">
        <f>IF(ISERROR(MATCH(Passout2023[[#This Row], [Degree Duration (year)]],$M$3:$M$10,0)),"0", "1")</f>
        <v>0</v>
      </c>
      <c r="Z5227" s="60" t="str">
        <f>IF(ISERROR(MATCH(Passout2023[[#This Row], [Admission Type]],$F$3:$F$6,0)),"0", "1")</f>
        <v>0</v>
      </c>
      <c r="AA5227" s="60" t="str">
        <f>IF(ISERROR(MATCH(Passout2023[[#This Row], [Batch Start Year]],$L$3:$L$25,0)),"0", "1")</f>
        <v>0</v>
      </c>
      <c r="AB5227" s="60" t="str">
        <f>IF(ISERROR(MATCH(Passout2023[[#This Row], [Batch Start Semester]],$K$3:$K$6,0)),"0", "1")</f>
        <v>0</v>
      </c>
      <c r="AC5227" s="60" t="str">
        <f>IF(ISERROR(MATCH([3]!Quota_Std_2022_23[[#This Row], [SESSION_TYPE]],$AX$2:$AX$5,0)),"0", "1")</f>
        <v>0</v>
      </c>
      <c r="AD5227" s="60" t="str">
        <f>IF(ISERROR(MATCH(#REF!,#REF!,0)),"0", "1")</f>
        <v>0</v>
      </c>
      <c r="AE5227" s="60" t="str">
        <f>IF(ISERROR(MATCH([3]!Quota_Std_2022_23[[#This Row], [Gender]],$AN$2:$AN$4,0)),"0", "1")</f>
        <v>0</v>
      </c>
      <c r="AF5227" s="60" t="str">
        <f>IF(ISERROR(MATCH([3]!Quota_Std_2022_23[[#This Row], [Quota Type]],[3]Sheet1!$AO$2:$AO$12,0)),"0", "1")</f>
        <v>0</v>
      </c>
      <c r="AG5227" s="60" t="str">
        <f>IF(ISERROR(MATCH(#REF!,$BA$2:$BA$8,0)),"0", "1")</f>
        <v>0</v>
      </c>
      <c r="AH5227" s="60" t="str">
        <f>IF(ISERROR(MATCH(Passout2023[[#This Row], [Nationality Pakistani/ Foreign]],$D$3:$D$4,0)),"0", "1")</f>
        <v>0</v>
      </c>
    </row>
    <row r="5228">
      <c r="Y5228" s="60" t="str">
        <f>IF(ISERROR(MATCH(Passout2023[[#This Row], [Degree Duration (year)]],$M$3:$M$10,0)),"0", "1")</f>
        <v>0</v>
      </c>
      <c r="Z5228" s="60" t="str">
        <f>IF(ISERROR(MATCH(Passout2023[[#This Row], [Admission Type]],$F$3:$F$6,0)),"0", "1")</f>
        <v>0</v>
      </c>
      <c r="AA5228" s="60" t="str">
        <f>IF(ISERROR(MATCH(Passout2023[[#This Row], [Batch Start Year]],$L$3:$L$25,0)),"0", "1")</f>
        <v>0</v>
      </c>
      <c r="AB5228" s="60" t="str">
        <f>IF(ISERROR(MATCH(Passout2023[[#This Row], [Batch Start Semester]],$K$3:$K$6,0)),"0", "1")</f>
        <v>0</v>
      </c>
      <c r="AC5228" s="60" t="str">
        <f>IF(ISERROR(MATCH([3]!Quota_Std_2022_23[[#This Row], [SESSION_TYPE]],$AX$2:$AX$5,0)),"0", "1")</f>
        <v>0</v>
      </c>
      <c r="AD5228" s="60" t="str">
        <f>IF(ISERROR(MATCH(#REF!,#REF!,0)),"0", "1")</f>
        <v>0</v>
      </c>
      <c r="AE5228" s="60" t="str">
        <f>IF(ISERROR(MATCH([3]!Quota_Std_2022_23[[#This Row], [Gender]],$AN$2:$AN$4,0)),"0", "1")</f>
        <v>0</v>
      </c>
      <c r="AF5228" s="60" t="str">
        <f>IF(ISERROR(MATCH([3]!Quota_Std_2022_23[[#This Row], [Quota Type]],[3]Sheet1!$AO$2:$AO$12,0)),"0", "1")</f>
        <v>0</v>
      </c>
      <c r="AG5228" s="60" t="str">
        <f>IF(ISERROR(MATCH(#REF!,$BA$2:$BA$8,0)),"0", "1")</f>
        <v>0</v>
      </c>
      <c r="AH5228" s="60" t="str">
        <f>IF(ISERROR(MATCH(Passout2023[[#This Row], [Nationality Pakistani/ Foreign]],$D$3:$D$4,0)),"0", "1")</f>
        <v>0</v>
      </c>
    </row>
    <row r="5229">
      <c r="Y5229" s="60" t="str">
        <f>IF(ISERROR(MATCH(Passout2023[[#This Row], [Degree Duration (year)]],$M$3:$M$10,0)),"0", "1")</f>
        <v>0</v>
      </c>
      <c r="Z5229" s="60" t="str">
        <f>IF(ISERROR(MATCH(Passout2023[[#This Row], [Admission Type]],$F$3:$F$6,0)),"0", "1")</f>
        <v>0</v>
      </c>
      <c r="AA5229" s="60" t="str">
        <f>IF(ISERROR(MATCH(Passout2023[[#This Row], [Batch Start Year]],$L$3:$L$25,0)),"0", "1")</f>
        <v>0</v>
      </c>
      <c r="AB5229" s="60" t="str">
        <f>IF(ISERROR(MATCH(Passout2023[[#This Row], [Batch Start Semester]],$K$3:$K$6,0)),"0", "1")</f>
        <v>0</v>
      </c>
      <c r="AC5229" s="60" t="str">
        <f>IF(ISERROR(MATCH([3]!Quota_Std_2022_23[[#This Row], [SESSION_TYPE]],$AX$2:$AX$5,0)),"0", "1")</f>
        <v>0</v>
      </c>
      <c r="AD5229" s="60" t="str">
        <f>IF(ISERROR(MATCH(#REF!,#REF!,0)),"0", "1")</f>
        <v>0</v>
      </c>
      <c r="AE5229" s="60" t="str">
        <f>IF(ISERROR(MATCH([3]!Quota_Std_2022_23[[#This Row], [Gender]],$AN$2:$AN$4,0)),"0", "1")</f>
        <v>0</v>
      </c>
      <c r="AF5229" s="60" t="str">
        <f>IF(ISERROR(MATCH([3]!Quota_Std_2022_23[[#This Row], [Quota Type]],[3]Sheet1!$AO$2:$AO$12,0)),"0", "1")</f>
        <v>0</v>
      </c>
      <c r="AG5229" s="60" t="str">
        <f>IF(ISERROR(MATCH(#REF!,$BA$2:$BA$8,0)),"0", "1")</f>
        <v>0</v>
      </c>
      <c r="AH5229" s="60" t="str">
        <f>IF(ISERROR(MATCH(Passout2023[[#This Row], [Nationality Pakistani/ Foreign]],$D$3:$D$4,0)),"0", "1")</f>
        <v>0</v>
      </c>
    </row>
    <row r="5230">
      <c r="Y5230" s="60" t="str">
        <f>IF(ISERROR(MATCH(Passout2023[[#This Row], [Degree Duration (year)]],$M$3:$M$10,0)),"0", "1")</f>
        <v>0</v>
      </c>
      <c r="Z5230" s="60" t="str">
        <f>IF(ISERROR(MATCH(Passout2023[[#This Row], [Admission Type]],$F$3:$F$6,0)),"0", "1")</f>
        <v>0</v>
      </c>
      <c r="AA5230" s="60" t="str">
        <f>IF(ISERROR(MATCH(Passout2023[[#This Row], [Batch Start Year]],$L$3:$L$25,0)),"0", "1")</f>
        <v>0</v>
      </c>
      <c r="AB5230" s="60" t="str">
        <f>IF(ISERROR(MATCH(Passout2023[[#This Row], [Batch Start Semester]],$K$3:$K$6,0)),"0", "1")</f>
        <v>0</v>
      </c>
      <c r="AC5230" s="60" t="str">
        <f>IF(ISERROR(MATCH([3]!Quota_Std_2022_23[[#This Row], [SESSION_TYPE]],$AX$2:$AX$5,0)),"0", "1")</f>
        <v>0</v>
      </c>
      <c r="AD5230" s="60" t="str">
        <f>IF(ISERROR(MATCH(#REF!,#REF!,0)),"0", "1")</f>
        <v>0</v>
      </c>
      <c r="AE5230" s="60" t="str">
        <f>IF(ISERROR(MATCH([3]!Quota_Std_2022_23[[#This Row], [Gender]],$AN$2:$AN$4,0)),"0", "1")</f>
        <v>0</v>
      </c>
      <c r="AF5230" s="60" t="str">
        <f>IF(ISERROR(MATCH([3]!Quota_Std_2022_23[[#This Row], [Quota Type]],[3]Sheet1!$AO$2:$AO$12,0)),"0", "1")</f>
        <v>0</v>
      </c>
      <c r="AG5230" s="60" t="str">
        <f>IF(ISERROR(MATCH(#REF!,$BA$2:$BA$8,0)),"0", "1")</f>
        <v>0</v>
      </c>
      <c r="AH5230" s="60" t="str">
        <f>IF(ISERROR(MATCH(Passout2023[[#This Row], [Nationality Pakistani/ Foreign]],$D$3:$D$4,0)),"0", "1")</f>
        <v>0</v>
      </c>
    </row>
    <row r="5231">
      <c r="Y5231" s="60" t="str">
        <f>IF(ISERROR(MATCH(Passout2023[[#This Row], [Degree Duration (year)]],$M$3:$M$10,0)),"0", "1")</f>
        <v>0</v>
      </c>
      <c r="Z5231" s="60" t="str">
        <f>IF(ISERROR(MATCH(Passout2023[[#This Row], [Admission Type]],$F$3:$F$6,0)),"0", "1")</f>
        <v>0</v>
      </c>
      <c r="AA5231" s="60" t="str">
        <f>IF(ISERROR(MATCH(Passout2023[[#This Row], [Batch Start Year]],$L$3:$L$25,0)),"0", "1")</f>
        <v>0</v>
      </c>
      <c r="AB5231" s="60" t="str">
        <f>IF(ISERROR(MATCH(Passout2023[[#This Row], [Batch Start Semester]],$K$3:$K$6,0)),"0", "1")</f>
        <v>0</v>
      </c>
      <c r="AC5231" s="60" t="str">
        <f>IF(ISERROR(MATCH([3]!Quota_Std_2022_23[[#This Row], [SESSION_TYPE]],$AX$2:$AX$5,0)),"0", "1")</f>
        <v>0</v>
      </c>
      <c r="AD5231" s="60" t="str">
        <f>IF(ISERROR(MATCH(#REF!,#REF!,0)),"0", "1")</f>
        <v>0</v>
      </c>
      <c r="AE5231" s="60" t="str">
        <f>IF(ISERROR(MATCH([3]!Quota_Std_2022_23[[#This Row], [Gender]],$AN$2:$AN$4,0)),"0", "1")</f>
        <v>0</v>
      </c>
      <c r="AF5231" s="60" t="str">
        <f>IF(ISERROR(MATCH([3]!Quota_Std_2022_23[[#This Row], [Quota Type]],[3]Sheet1!$AO$2:$AO$12,0)),"0", "1")</f>
        <v>0</v>
      </c>
      <c r="AG5231" s="60" t="str">
        <f>IF(ISERROR(MATCH(#REF!,$BA$2:$BA$8,0)),"0", "1")</f>
        <v>0</v>
      </c>
      <c r="AH5231" s="60" t="str">
        <f>IF(ISERROR(MATCH(Passout2023[[#This Row], [Nationality Pakistani/ Foreign]],$D$3:$D$4,0)),"0", "1")</f>
        <v>0</v>
      </c>
    </row>
    <row r="5232">
      <c r="Y5232" s="60" t="str">
        <f>IF(ISERROR(MATCH(Passout2023[[#This Row], [Degree Duration (year)]],$M$3:$M$10,0)),"0", "1")</f>
        <v>0</v>
      </c>
      <c r="Z5232" s="60" t="str">
        <f>IF(ISERROR(MATCH(Passout2023[[#This Row], [Admission Type]],$F$3:$F$6,0)),"0", "1")</f>
        <v>0</v>
      </c>
      <c r="AA5232" s="60" t="str">
        <f>IF(ISERROR(MATCH(Passout2023[[#This Row], [Batch Start Year]],$L$3:$L$25,0)),"0", "1")</f>
        <v>0</v>
      </c>
      <c r="AB5232" s="60" t="str">
        <f>IF(ISERROR(MATCH(Passout2023[[#This Row], [Batch Start Semester]],$K$3:$K$6,0)),"0", "1")</f>
        <v>0</v>
      </c>
      <c r="AC5232" s="60" t="str">
        <f>IF(ISERROR(MATCH([3]!Quota_Std_2022_23[[#This Row], [SESSION_TYPE]],$AX$2:$AX$5,0)),"0", "1")</f>
        <v>0</v>
      </c>
      <c r="AD5232" s="60" t="str">
        <f>IF(ISERROR(MATCH(#REF!,#REF!,0)),"0", "1")</f>
        <v>0</v>
      </c>
      <c r="AE5232" s="60" t="str">
        <f>IF(ISERROR(MATCH([3]!Quota_Std_2022_23[[#This Row], [Gender]],$AN$2:$AN$4,0)),"0", "1")</f>
        <v>0</v>
      </c>
      <c r="AF5232" s="60" t="str">
        <f>IF(ISERROR(MATCH([3]!Quota_Std_2022_23[[#This Row], [Quota Type]],[3]Sheet1!$AO$2:$AO$12,0)),"0", "1")</f>
        <v>0</v>
      </c>
      <c r="AG5232" s="60" t="str">
        <f>IF(ISERROR(MATCH(#REF!,$BA$2:$BA$8,0)),"0", "1")</f>
        <v>0</v>
      </c>
      <c r="AH5232" s="60" t="str">
        <f>IF(ISERROR(MATCH(Passout2023[[#This Row], [Nationality Pakistani/ Foreign]],$D$3:$D$4,0)),"0", "1")</f>
        <v>0</v>
      </c>
    </row>
    <row r="5233">
      <c r="Y5233" s="60" t="str">
        <f>IF(ISERROR(MATCH(Passout2023[[#This Row], [Degree Duration (year)]],$M$3:$M$10,0)),"0", "1")</f>
        <v>0</v>
      </c>
      <c r="Z5233" s="60" t="str">
        <f>IF(ISERROR(MATCH(Passout2023[[#This Row], [Admission Type]],$F$3:$F$6,0)),"0", "1")</f>
        <v>0</v>
      </c>
      <c r="AA5233" s="60" t="str">
        <f>IF(ISERROR(MATCH(Passout2023[[#This Row], [Batch Start Year]],$L$3:$L$25,0)),"0", "1")</f>
        <v>0</v>
      </c>
      <c r="AB5233" s="60" t="str">
        <f>IF(ISERROR(MATCH(Passout2023[[#This Row], [Batch Start Semester]],$K$3:$K$6,0)),"0", "1")</f>
        <v>0</v>
      </c>
      <c r="AC5233" s="60" t="str">
        <f>IF(ISERROR(MATCH([3]!Quota_Std_2022_23[[#This Row], [SESSION_TYPE]],$AX$2:$AX$5,0)),"0", "1")</f>
        <v>0</v>
      </c>
      <c r="AD5233" s="60" t="str">
        <f>IF(ISERROR(MATCH(#REF!,#REF!,0)),"0", "1")</f>
        <v>0</v>
      </c>
      <c r="AE5233" s="60" t="str">
        <f>IF(ISERROR(MATCH([3]!Quota_Std_2022_23[[#This Row], [Gender]],$AN$2:$AN$4,0)),"0", "1")</f>
        <v>0</v>
      </c>
      <c r="AF5233" s="60" t="str">
        <f>IF(ISERROR(MATCH([3]!Quota_Std_2022_23[[#This Row], [Quota Type]],[3]Sheet1!$AO$2:$AO$12,0)),"0", "1")</f>
        <v>0</v>
      </c>
      <c r="AG5233" s="60" t="str">
        <f>IF(ISERROR(MATCH(#REF!,$BA$2:$BA$8,0)),"0", "1")</f>
        <v>0</v>
      </c>
      <c r="AH5233" s="60" t="str">
        <f>IF(ISERROR(MATCH(Passout2023[[#This Row], [Nationality Pakistani/ Foreign]],$D$3:$D$4,0)),"0", "1")</f>
        <v>0</v>
      </c>
    </row>
    <row r="5234">
      <c r="Y5234" s="60" t="str">
        <f>IF(ISERROR(MATCH(Passout2023[[#This Row], [Degree Duration (year)]],$M$3:$M$10,0)),"0", "1")</f>
        <v>0</v>
      </c>
      <c r="Z5234" s="60" t="str">
        <f>IF(ISERROR(MATCH(Passout2023[[#This Row], [Admission Type]],$F$3:$F$6,0)),"0", "1")</f>
        <v>0</v>
      </c>
      <c r="AA5234" s="60" t="str">
        <f>IF(ISERROR(MATCH(Passout2023[[#This Row], [Batch Start Year]],$L$3:$L$25,0)),"0", "1")</f>
        <v>0</v>
      </c>
      <c r="AB5234" s="60" t="str">
        <f>IF(ISERROR(MATCH(Passout2023[[#This Row], [Batch Start Semester]],$K$3:$K$6,0)),"0", "1")</f>
        <v>0</v>
      </c>
      <c r="AC5234" s="60" t="str">
        <f>IF(ISERROR(MATCH([3]!Quota_Std_2022_23[[#This Row], [SESSION_TYPE]],$AX$2:$AX$5,0)),"0", "1")</f>
        <v>0</v>
      </c>
      <c r="AD5234" s="60" t="str">
        <f>IF(ISERROR(MATCH(#REF!,#REF!,0)),"0", "1")</f>
        <v>0</v>
      </c>
      <c r="AE5234" s="60" t="str">
        <f>IF(ISERROR(MATCH([3]!Quota_Std_2022_23[[#This Row], [Gender]],$AN$2:$AN$4,0)),"0", "1")</f>
        <v>0</v>
      </c>
      <c r="AF5234" s="60" t="str">
        <f>IF(ISERROR(MATCH([3]!Quota_Std_2022_23[[#This Row], [Quota Type]],[3]Sheet1!$AO$2:$AO$12,0)),"0", "1")</f>
        <v>0</v>
      </c>
      <c r="AG5234" s="60" t="str">
        <f>IF(ISERROR(MATCH(#REF!,$BA$2:$BA$8,0)),"0", "1")</f>
        <v>0</v>
      </c>
      <c r="AH5234" s="60" t="str">
        <f>IF(ISERROR(MATCH(Passout2023[[#This Row], [Nationality Pakistani/ Foreign]],$D$3:$D$4,0)),"0", "1")</f>
        <v>0</v>
      </c>
    </row>
    <row r="5235">
      <c r="Y5235" s="60" t="str">
        <f>IF(ISERROR(MATCH(Passout2023[[#This Row], [Degree Duration (year)]],$M$3:$M$10,0)),"0", "1")</f>
        <v>0</v>
      </c>
      <c r="Z5235" s="60" t="str">
        <f>IF(ISERROR(MATCH(Passout2023[[#This Row], [Admission Type]],$F$3:$F$6,0)),"0", "1")</f>
        <v>0</v>
      </c>
      <c r="AA5235" s="60" t="str">
        <f>IF(ISERROR(MATCH(Passout2023[[#This Row], [Batch Start Year]],$L$3:$L$25,0)),"0", "1")</f>
        <v>0</v>
      </c>
      <c r="AB5235" s="60" t="str">
        <f>IF(ISERROR(MATCH(Passout2023[[#This Row], [Batch Start Semester]],$K$3:$K$6,0)),"0", "1")</f>
        <v>0</v>
      </c>
      <c r="AC5235" s="60" t="str">
        <f>IF(ISERROR(MATCH([3]!Quota_Std_2022_23[[#This Row], [SESSION_TYPE]],$AX$2:$AX$5,0)),"0", "1")</f>
        <v>0</v>
      </c>
      <c r="AD5235" s="60" t="str">
        <f>IF(ISERROR(MATCH(#REF!,#REF!,0)),"0", "1")</f>
        <v>0</v>
      </c>
      <c r="AE5235" s="60" t="str">
        <f>IF(ISERROR(MATCH([3]!Quota_Std_2022_23[[#This Row], [Gender]],$AN$2:$AN$4,0)),"0", "1")</f>
        <v>0</v>
      </c>
      <c r="AF5235" s="60" t="str">
        <f>IF(ISERROR(MATCH([3]!Quota_Std_2022_23[[#This Row], [Quota Type]],[3]Sheet1!$AO$2:$AO$12,0)),"0", "1")</f>
        <v>0</v>
      </c>
      <c r="AG5235" s="60" t="str">
        <f>IF(ISERROR(MATCH(#REF!,$BA$2:$BA$8,0)),"0", "1")</f>
        <v>0</v>
      </c>
      <c r="AH5235" s="60" t="str">
        <f>IF(ISERROR(MATCH(Passout2023[[#This Row], [Nationality Pakistani/ Foreign]],$D$3:$D$4,0)),"0", "1")</f>
        <v>0</v>
      </c>
    </row>
    <row r="5236">
      <c r="Y5236" s="60" t="str">
        <f>IF(ISERROR(MATCH(Passout2023[[#This Row], [Degree Duration (year)]],$M$3:$M$10,0)),"0", "1")</f>
        <v>0</v>
      </c>
      <c r="Z5236" s="60" t="str">
        <f>IF(ISERROR(MATCH(Passout2023[[#This Row], [Admission Type]],$F$3:$F$6,0)),"0", "1")</f>
        <v>0</v>
      </c>
      <c r="AA5236" s="60" t="str">
        <f>IF(ISERROR(MATCH(Passout2023[[#This Row], [Batch Start Year]],$L$3:$L$25,0)),"0", "1")</f>
        <v>0</v>
      </c>
      <c r="AB5236" s="60" t="str">
        <f>IF(ISERROR(MATCH(Passout2023[[#This Row], [Batch Start Semester]],$K$3:$K$6,0)),"0", "1")</f>
        <v>0</v>
      </c>
      <c r="AC5236" s="60" t="str">
        <f>IF(ISERROR(MATCH([3]!Quota_Std_2022_23[[#This Row], [SESSION_TYPE]],$AX$2:$AX$5,0)),"0", "1")</f>
        <v>0</v>
      </c>
      <c r="AD5236" s="60" t="str">
        <f>IF(ISERROR(MATCH(#REF!,#REF!,0)),"0", "1")</f>
        <v>0</v>
      </c>
      <c r="AE5236" s="60" t="str">
        <f>IF(ISERROR(MATCH([3]!Quota_Std_2022_23[[#This Row], [Gender]],$AN$2:$AN$4,0)),"0", "1")</f>
        <v>0</v>
      </c>
      <c r="AF5236" s="60" t="str">
        <f>IF(ISERROR(MATCH([3]!Quota_Std_2022_23[[#This Row], [Quota Type]],[3]Sheet1!$AO$2:$AO$12,0)),"0", "1")</f>
        <v>0</v>
      </c>
      <c r="AG5236" s="60" t="str">
        <f>IF(ISERROR(MATCH(#REF!,$BA$2:$BA$8,0)),"0", "1")</f>
        <v>0</v>
      </c>
      <c r="AH5236" s="60" t="str">
        <f>IF(ISERROR(MATCH(Passout2023[[#This Row], [Nationality Pakistani/ Foreign]],$D$3:$D$4,0)),"0", "1")</f>
        <v>0</v>
      </c>
    </row>
    <row r="5237">
      <c r="Y5237" s="60" t="str">
        <f>IF(ISERROR(MATCH(Passout2023[[#This Row], [Degree Duration (year)]],$M$3:$M$10,0)),"0", "1")</f>
        <v>0</v>
      </c>
      <c r="Z5237" s="60" t="str">
        <f>IF(ISERROR(MATCH(Passout2023[[#This Row], [Admission Type]],$F$3:$F$6,0)),"0", "1")</f>
        <v>0</v>
      </c>
      <c r="AA5237" s="60" t="str">
        <f>IF(ISERROR(MATCH(Passout2023[[#This Row], [Batch Start Year]],$L$3:$L$25,0)),"0", "1")</f>
        <v>0</v>
      </c>
      <c r="AB5237" s="60" t="str">
        <f>IF(ISERROR(MATCH(Passout2023[[#This Row], [Batch Start Semester]],$K$3:$K$6,0)),"0", "1")</f>
        <v>0</v>
      </c>
      <c r="AC5237" s="60" t="str">
        <f>IF(ISERROR(MATCH([3]!Quota_Std_2022_23[[#This Row], [SESSION_TYPE]],$AX$2:$AX$5,0)),"0", "1")</f>
        <v>0</v>
      </c>
      <c r="AD5237" s="60" t="str">
        <f>IF(ISERROR(MATCH(#REF!,#REF!,0)),"0", "1")</f>
        <v>0</v>
      </c>
      <c r="AE5237" s="60" t="str">
        <f>IF(ISERROR(MATCH([3]!Quota_Std_2022_23[[#This Row], [Gender]],$AN$2:$AN$4,0)),"0", "1")</f>
        <v>0</v>
      </c>
      <c r="AF5237" s="60" t="str">
        <f>IF(ISERROR(MATCH([3]!Quota_Std_2022_23[[#This Row], [Quota Type]],[3]Sheet1!$AO$2:$AO$12,0)),"0", "1")</f>
        <v>0</v>
      </c>
      <c r="AG5237" s="60" t="str">
        <f>IF(ISERROR(MATCH(#REF!,$BA$2:$BA$8,0)),"0", "1")</f>
        <v>0</v>
      </c>
      <c r="AH5237" s="60" t="str">
        <f>IF(ISERROR(MATCH(Passout2023[[#This Row], [Nationality Pakistani/ Foreign]],$D$3:$D$4,0)),"0", "1")</f>
        <v>0</v>
      </c>
    </row>
    <row r="5238">
      <c r="Y5238" s="60" t="str">
        <f>IF(ISERROR(MATCH(Passout2023[[#This Row], [Degree Duration (year)]],$M$3:$M$10,0)),"0", "1")</f>
        <v>0</v>
      </c>
      <c r="Z5238" s="60" t="str">
        <f>IF(ISERROR(MATCH(Passout2023[[#This Row], [Admission Type]],$F$3:$F$6,0)),"0", "1")</f>
        <v>0</v>
      </c>
      <c r="AA5238" s="60" t="str">
        <f>IF(ISERROR(MATCH(Passout2023[[#This Row], [Batch Start Year]],$L$3:$L$25,0)),"0", "1")</f>
        <v>0</v>
      </c>
      <c r="AB5238" s="60" t="str">
        <f>IF(ISERROR(MATCH(Passout2023[[#This Row], [Batch Start Semester]],$K$3:$K$6,0)),"0", "1")</f>
        <v>0</v>
      </c>
      <c r="AC5238" s="60" t="str">
        <f>IF(ISERROR(MATCH([3]!Quota_Std_2022_23[[#This Row], [SESSION_TYPE]],$AX$2:$AX$5,0)),"0", "1")</f>
        <v>0</v>
      </c>
      <c r="AD5238" s="60" t="str">
        <f>IF(ISERROR(MATCH(#REF!,#REF!,0)),"0", "1")</f>
        <v>0</v>
      </c>
      <c r="AE5238" s="60" t="str">
        <f>IF(ISERROR(MATCH([3]!Quota_Std_2022_23[[#This Row], [Gender]],$AN$2:$AN$4,0)),"0", "1")</f>
        <v>0</v>
      </c>
      <c r="AF5238" s="60" t="str">
        <f>IF(ISERROR(MATCH([3]!Quota_Std_2022_23[[#This Row], [Quota Type]],[3]Sheet1!$AO$2:$AO$12,0)),"0", "1")</f>
        <v>0</v>
      </c>
      <c r="AG5238" s="60" t="str">
        <f>IF(ISERROR(MATCH(#REF!,$BA$2:$BA$8,0)),"0", "1")</f>
        <v>0</v>
      </c>
      <c r="AH5238" s="60" t="str">
        <f>IF(ISERROR(MATCH(Passout2023[[#This Row], [Nationality Pakistani/ Foreign]],$D$3:$D$4,0)),"0", "1")</f>
        <v>0</v>
      </c>
    </row>
    <row r="5239">
      <c r="Y5239" s="60" t="str">
        <f>IF(ISERROR(MATCH(Passout2023[[#This Row], [Degree Duration (year)]],$M$3:$M$10,0)),"0", "1")</f>
        <v>0</v>
      </c>
      <c r="Z5239" s="60" t="str">
        <f>IF(ISERROR(MATCH(Passout2023[[#This Row], [Admission Type]],$F$3:$F$6,0)),"0", "1")</f>
        <v>0</v>
      </c>
      <c r="AA5239" s="60" t="str">
        <f>IF(ISERROR(MATCH(Passout2023[[#This Row], [Batch Start Year]],$L$3:$L$25,0)),"0", "1")</f>
        <v>0</v>
      </c>
      <c r="AB5239" s="60" t="str">
        <f>IF(ISERROR(MATCH(Passout2023[[#This Row], [Batch Start Semester]],$K$3:$K$6,0)),"0", "1")</f>
        <v>0</v>
      </c>
      <c r="AC5239" s="60" t="str">
        <f>IF(ISERROR(MATCH([3]!Quota_Std_2022_23[[#This Row], [SESSION_TYPE]],$AX$2:$AX$5,0)),"0", "1")</f>
        <v>0</v>
      </c>
      <c r="AD5239" s="60" t="str">
        <f>IF(ISERROR(MATCH(#REF!,#REF!,0)),"0", "1")</f>
        <v>0</v>
      </c>
      <c r="AE5239" s="60" t="str">
        <f>IF(ISERROR(MATCH([3]!Quota_Std_2022_23[[#This Row], [Gender]],$AN$2:$AN$4,0)),"0", "1")</f>
        <v>0</v>
      </c>
      <c r="AF5239" s="60" t="str">
        <f>IF(ISERROR(MATCH([3]!Quota_Std_2022_23[[#This Row], [Quota Type]],[3]Sheet1!$AO$2:$AO$12,0)),"0", "1")</f>
        <v>0</v>
      </c>
      <c r="AG5239" s="60" t="str">
        <f>IF(ISERROR(MATCH(#REF!,$BA$2:$BA$8,0)),"0", "1")</f>
        <v>0</v>
      </c>
      <c r="AH5239" s="60" t="str">
        <f>IF(ISERROR(MATCH(Passout2023[[#This Row], [Nationality Pakistani/ Foreign]],$D$3:$D$4,0)),"0", "1")</f>
        <v>0</v>
      </c>
    </row>
    <row r="5240">
      <c r="Y5240" s="60" t="str">
        <f>IF(ISERROR(MATCH(Passout2023[[#This Row], [Degree Duration (year)]],$M$3:$M$10,0)),"0", "1")</f>
        <v>0</v>
      </c>
      <c r="Z5240" s="60" t="str">
        <f>IF(ISERROR(MATCH(Passout2023[[#This Row], [Admission Type]],$F$3:$F$6,0)),"0", "1")</f>
        <v>0</v>
      </c>
      <c r="AA5240" s="60" t="str">
        <f>IF(ISERROR(MATCH(Passout2023[[#This Row], [Batch Start Year]],$L$3:$L$25,0)),"0", "1")</f>
        <v>0</v>
      </c>
      <c r="AB5240" s="60" t="str">
        <f>IF(ISERROR(MATCH(Passout2023[[#This Row], [Batch Start Semester]],$K$3:$K$6,0)),"0", "1")</f>
        <v>0</v>
      </c>
      <c r="AC5240" s="60" t="str">
        <f>IF(ISERROR(MATCH([3]!Quota_Std_2022_23[[#This Row], [SESSION_TYPE]],$AX$2:$AX$5,0)),"0", "1")</f>
        <v>0</v>
      </c>
      <c r="AD5240" s="60" t="str">
        <f>IF(ISERROR(MATCH(#REF!,#REF!,0)),"0", "1")</f>
        <v>0</v>
      </c>
      <c r="AE5240" s="60" t="str">
        <f>IF(ISERROR(MATCH([3]!Quota_Std_2022_23[[#This Row], [Gender]],$AN$2:$AN$4,0)),"0", "1")</f>
        <v>0</v>
      </c>
      <c r="AF5240" s="60" t="str">
        <f>IF(ISERROR(MATCH([3]!Quota_Std_2022_23[[#This Row], [Quota Type]],[3]Sheet1!$AO$2:$AO$12,0)),"0", "1")</f>
        <v>0</v>
      </c>
      <c r="AG5240" s="60" t="str">
        <f>IF(ISERROR(MATCH(#REF!,$BA$2:$BA$8,0)),"0", "1")</f>
        <v>0</v>
      </c>
      <c r="AH5240" s="60" t="str">
        <f>IF(ISERROR(MATCH(Passout2023[[#This Row], [Nationality Pakistani/ Foreign]],$D$3:$D$4,0)),"0", "1")</f>
        <v>0</v>
      </c>
    </row>
    <row r="5241">
      <c r="Y5241" s="60" t="str">
        <f>IF(ISERROR(MATCH(Passout2023[[#This Row], [Degree Duration (year)]],$M$3:$M$10,0)),"0", "1")</f>
        <v>0</v>
      </c>
      <c r="Z5241" s="60" t="str">
        <f>IF(ISERROR(MATCH(Passout2023[[#This Row], [Admission Type]],$F$3:$F$6,0)),"0", "1")</f>
        <v>0</v>
      </c>
      <c r="AA5241" s="60" t="str">
        <f>IF(ISERROR(MATCH(Passout2023[[#This Row], [Batch Start Year]],$L$3:$L$25,0)),"0", "1")</f>
        <v>0</v>
      </c>
      <c r="AB5241" s="60" t="str">
        <f>IF(ISERROR(MATCH(Passout2023[[#This Row], [Batch Start Semester]],$K$3:$K$6,0)),"0", "1")</f>
        <v>0</v>
      </c>
      <c r="AC5241" s="60" t="str">
        <f>IF(ISERROR(MATCH([3]!Quota_Std_2022_23[[#This Row], [SESSION_TYPE]],$AX$2:$AX$5,0)),"0", "1")</f>
        <v>0</v>
      </c>
      <c r="AD5241" s="60" t="str">
        <f>IF(ISERROR(MATCH(#REF!,#REF!,0)),"0", "1")</f>
        <v>0</v>
      </c>
      <c r="AE5241" s="60" t="str">
        <f>IF(ISERROR(MATCH([3]!Quota_Std_2022_23[[#This Row], [Gender]],$AN$2:$AN$4,0)),"0", "1")</f>
        <v>0</v>
      </c>
      <c r="AF5241" s="60" t="str">
        <f>IF(ISERROR(MATCH([3]!Quota_Std_2022_23[[#This Row], [Quota Type]],[3]Sheet1!$AO$2:$AO$12,0)),"0", "1")</f>
        <v>0</v>
      </c>
      <c r="AG5241" s="60" t="str">
        <f>IF(ISERROR(MATCH(#REF!,$BA$2:$BA$8,0)),"0", "1")</f>
        <v>0</v>
      </c>
      <c r="AH5241" s="60" t="str">
        <f>IF(ISERROR(MATCH(Passout2023[[#This Row], [Nationality Pakistani/ Foreign]],$D$3:$D$4,0)),"0", "1")</f>
        <v>0</v>
      </c>
    </row>
    <row r="5242">
      <c r="Y5242" s="60" t="str">
        <f>IF(ISERROR(MATCH(Passout2023[[#This Row], [Degree Duration (year)]],$M$3:$M$10,0)),"0", "1")</f>
        <v>0</v>
      </c>
      <c r="Z5242" s="60" t="str">
        <f>IF(ISERROR(MATCH(Passout2023[[#This Row], [Admission Type]],$F$3:$F$6,0)),"0", "1")</f>
        <v>0</v>
      </c>
      <c r="AA5242" s="60" t="str">
        <f>IF(ISERROR(MATCH(Passout2023[[#This Row], [Batch Start Year]],$L$3:$L$25,0)),"0", "1")</f>
        <v>0</v>
      </c>
      <c r="AB5242" s="60" t="str">
        <f>IF(ISERROR(MATCH(Passout2023[[#This Row], [Batch Start Semester]],$K$3:$K$6,0)),"0", "1")</f>
        <v>0</v>
      </c>
      <c r="AC5242" s="60" t="str">
        <f>IF(ISERROR(MATCH([3]!Quota_Std_2022_23[[#This Row], [SESSION_TYPE]],$AX$2:$AX$5,0)),"0", "1")</f>
        <v>0</v>
      </c>
      <c r="AD5242" s="60" t="str">
        <f>IF(ISERROR(MATCH(#REF!,#REF!,0)),"0", "1")</f>
        <v>0</v>
      </c>
      <c r="AE5242" s="60" t="str">
        <f>IF(ISERROR(MATCH([3]!Quota_Std_2022_23[[#This Row], [Gender]],$AN$2:$AN$4,0)),"0", "1")</f>
        <v>0</v>
      </c>
      <c r="AF5242" s="60" t="str">
        <f>IF(ISERROR(MATCH([3]!Quota_Std_2022_23[[#This Row], [Quota Type]],[3]Sheet1!$AO$2:$AO$12,0)),"0", "1")</f>
        <v>0</v>
      </c>
      <c r="AG5242" s="60" t="str">
        <f>IF(ISERROR(MATCH(#REF!,$BA$2:$BA$8,0)),"0", "1")</f>
        <v>0</v>
      </c>
      <c r="AH5242" s="60" t="str">
        <f>IF(ISERROR(MATCH(Passout2023[[#This Row], [Nationality Pakistani/ Foreign]],$D$3:$D$4,0)),"0", "1")</f>
        <v>0</v>
      </c>
    </row>
    <row r="5243">
      <c r="Y5243" s="60" t="str">
        <f>IF(ISERROR(MATCH(Passout2023[[#This Row], [Degree Duration (year)]],$M$3:$M$10,0)),"0", "1")</f>
        <v>0</v>
      </c>
      <c r="Z5243" s="60" t="str">
        <f>IF(ISERROR(MATCH(Passout2023[[#This Row], [Admission Type]],$F$3:$F$6,0)),"0", "1")</f>
        <v>0</v>
      </c>
      <c r="AA5243" s="60" t="str">
        <f>IF(ISERROR(MATCH(Passout2023[[#This Row], [Batch Start Year]],$L$3:$L$25,0)),"0", "1")</f>
        <v>0</v>
      </c>
      <c r="AB5243" s="60" t="str">
        <f>IF(ISERROR(MATCH(Passout2023[[#This Row], [Batch Start Semester]],$K$3:$K$6,0)),"0", "1")</f>
        <v>0</v>
      </c>
      <c r="AC5243" s="60" t="str">
        <f>IF(ISERROR(MATCH([3]!Quota_Std_2022_23[[#This Row], [SESSION_TYPE]],$AX$2:$AX$5,0)),"0", "1")</f>
        <v>0</v>
      </c>
      <c r="AD5243" s="60" t="str">
        <f>IF(ISERROR(MATCH(#REF!,#REF!,0)),"0", "1")</f>
        <v>0</v>
      </c>
      <c r="AE5243" s="60" t="str">
        <f>IF(ISERROR(MATCH([3]!Quota_Std_2022_23[[#This Row], [Gender]],$AN$2:$AN$4,0)),"0", "1")</f>
        <v>0</v>
      </c>
      <c r="AF5243" s="60" t="str">
        <f>IF(ISERROR(MATCH([3]!Quota_Std_2022_23[[#This Row], [Quota Type]],[3]Sheet1!$AO$2:$AO$12,0)),"0", "1")</f>
        <v>0</v>
      </c>
      <c r="AG5243" s="60" t="str">
        <f>IF(ISERROR(MATCH(#REF!,$BA$2:$BA$8,0)),"0", "1")</f>
        <v>0</v>
      </c>
      <c r="AH5243" s="60" t="str">
        <f>IF(ISERROR(MATCH(Passout2023[[#This Row], [Nationality Pakistani/ Foreign]],$D$3:$D$4,0)),"0", "1")</f>
        <v>0</v>
      </c>
    </row>
    <row r="5244">
      <c r="Y5244" s="60" t="str">
        <f>IF(ISERROR(MATCH(Passout2023[[#This Row], [Degree Duration (year)]],$M$3:$M$10,0)),"0", "1")</f>
        <v>0</v>
      </c>
      <c r="Z5244" s="60" t="str">
        <f>IF(ISERROR(MATCH(Passout2023[[#This Row], [Admission Type]],$F$3:$F$6,0)),"0", "1")</f>
        <v>0</v>
      </c>
      <c r="AA5244" s="60" t="str">
        <f>IF(ISERROR(MATCH(Passout2023[[#This Row], [Batch Start Year]],$L$3:$L$25,0)),"0", "1")</f>
        <v>0</v>
      </c>
      <c r="AB5244" s="60" t="str">
        <f>IF(ISERROR(MATCH(Passout2023[[#This Row], [Batch Start Semester]],$K$3:$K$6,0)),"0", "1")</f>
        <v>0</v>
      </c>
      <c r="AC5244" s="60" t="str">
        <f>IF(ISERROR(MATCH([3]!Quota_Std_2022_23[[#This Row], [SESSION_TYPE]],$AX$2:$AX$5,0)),"0", "1")</f>
        <v>0</v>
      </c>
      <c r="AD5244" s="60" t="str">
        <f>IF(ISERROR(MATCH(#REF!,#REF!,0)),"0", "1")</f>
        <v>0</v>
      </c>
      <c r="AE5244" s="60" t="str">
        <f>IF(ISERROR(MATCH([3]!Quota_Std_2022_23[[#This Row], [Gender]],$AN$2:$AN$4,0)),"0", "1")</f>
        <v>0</v>
      </c>
      <c r="AF5244" s="60" t="str">
        <f>IF(ISERROR(MATCH([3]!Quota_Std_2022_23[[#This Row], [Quota Type]],[3]Sheet1!$AO$2:$AO$12,0)),"0", "1")</f>
        <v>0</v>
      </c>
      <c r="AG5244" s="60" t="str">
        <f>IF(ISERROR(MATCH(#REF!,$BA$2:$BA$8,0)),"0", "1")</f>
        <v>0</v>
      </c>
      <c r="AH5244" s="60" t="str">
        <f>IF(ISERROR(MATCH(Passout2023[[#This Row], [Nationality Pakistani/ Foreign]],$D$3:$D$4,0)),"0", "1")</f>
        <v>0</v>
      </c>
    </row>
    <row r="5245">
      <c r="Y5245" s="60" t="str">
        <f>IF(ISERROR(MATCH(Passout2023[[#This Row], [Degree Duration (year)]],$M$3:$M$10,0)),"0", "1")</f>
        <v>0</v>
      </c>
      <c r="Z5245" s="60" t="str">
        <f>IF(ISERROR(MATCH(Passout2023[[#This Row], [Admission Type]],$F$3:$F$6,0)),"0", "1")</f>
        <v>0</v>
      </c>
      <c r="AA5245" s="60" t="str">
        <f>IF(ISERROR(MATCH(Passout2023[[#This Row], [Batch Start Year]],$L$3:$L$25,0)),"0", "1")</f>
        <v>0</v>
      </c>
      <c r="AB5245" s="60" t="str">
        <f>IF(ISERROR(MATCH(Passout2023[[#This Row], [Batch Start Semester]],$K$3:$K$6,0)),"0", "1")</f>
        <v>0</v>
      </c>
      <c r="AC5245" s="60" t="str">
        <f>IF(ISERROR(MATCH([3]!Quota_Std_2022_23[[#This Row], [SESSION_TYPE]],$AX$2:$AX$5,0)),"0", "1")</f>
        <v>0</v>
      </c>
      <c r="AD5245" s="60" t="str">
        <f>IF(ISERROR(MATCH(#REF!,#REF!,0)),"0", "1")</f>
        <v>0</v>
      </c>
      <c r="AE5245" s="60" t="str">
        <f>IF(ISERROR(MATCH([3]!Quota_Std_2022_23[[#This Row], [Gender]],$AN$2:$AN$4,0)),"0", "1")</f>
        <v>0</v>
      </c>
      <c r="AF5245" s="60" t="str">
        <f>IF(ISERROR(MATCH([3]!Quota_Std_2022_23[[#This Row], [Quota Type]],[3]Sheet1!$AO$2:$AO$12,0)),"0", "1")</f>
        <v>0</v>
      </c>
      <c r="AG5245" s="60" t="str">
        <f>IF(ISERROR(MATCH(#REF!,$BA$2:$BA$8,0)),"0", "1")</f>
        <v>0</v>
      </c>
      <c r="AH5245" s="60" t="str">
        <f>IF(ISERROR(MATCH(Passout2023[[#This Row], [Nationality Pakistani/ Foreign]],$D$3:$D$4,0)),"0", "1")</f>
        <v>0</v>
      </c>
    </row>
    <row r="5246">
      <c r="Y5246" s="60" t="str">
        <f>IF(ISERROR(MATCH(Passout2023[[#This Row], [Degree Duration (year)]],$M$3:$M$10,0)),"0", "1")</f>
        <v>0</v>
      </c>
      <c r="Z5246" s="60" t="str">
        <f>IF(ISERROR(MATCH(Passout2023[[#This Row], [Admission Type]],$F$3:$F$6,0)),"0", "1")</f>
        <v>0</v>
      </c>
      <c r="AA5246" s="60" t="str">
        <f>IF(ISERROR(MATCH(Passout2023[[#This Row], [Batch Start Year]],$L$3:$L$25,0)),"0", "1")</f>
        <v>0</v>
      </c>
      <c r="AB5246" s="60" t="str">
        <f>IF(ISERROR(MATCH(Passout2023[[#This Row], [Batch Start Semester]],$K$3:$K$6,0)),"0", "1")</f>
        <v>0</v>
      </c>
      <c r="AC5246" s="60" t="str">
        <f>IF(ISERROR(MATCH([3]!Quota_Std_2022_23[[#This Row], [SESSION_TYPE]],$AX$2:$AX$5,0)),"0", "1")</f>
        <v>0</v>
      </c>
      <c r="AD5246" s="60" t="str">
        <f>IF(ISERROR(MATCH(#REF!,#REF!,0)),"0", "1")</f>
        <v>0</v>
      </c>
      <c r="AE5246" s="60" t="str">
        <f>IF(ISERROR(MATCH([3]!Quota_Std_2022_23[[#This Row], [Gender]],$AN$2:$AN$4,0)),"0", "1")</f>
        <v>0</v>
      </c>
      <c r="AF5246" s="60" t="str">
        <f>IF(ISERROR(MATCH([3]!Quota_Std_2022_23[[#This Row], [Quota Type]],[3]Sheet1!$AO$2:$AO$12,0)),"0", "1")</f>
        <v>0</v>
      </c>
      <c r="AG5246" s="60" t="str">
        <f>IF(ISERROR(MATCH(#REF!,$BA$2:$BA$8,0)),"0", "1")</f>
        <v>0</v>
      </c>
      <c r="AH5246" s="60" t="str">
        <f>IF(ISERROR(MATCH(Passout2023[[#This Row], [Nationality Pakistani/ Foreign]],$D$3:$D$4,0)),"0", "1")</f>
        <v>0</v>
      </c>
    </row>
    <row r="5247">
      <c r="Y5247" s="60" t="str">
        <f>IF(ISERROR(MATCH(Passout2023[[#This Row], [Degree Duration (year)]],$M$3:$M$10,0)),"0", "1")</f>
        <v>0</v>
      </c>
      <c r="Z5247" s="60" t="str">
        <f>IF(ISERROR(MATCH(Passout2023[[#This Row], [Admission Type]],$F$3:$F$6,0)),"0", "1")</f>
        <v>0</v>
      </c>
      <c r="AA5247" s="60" t="str">
        <f>IF(ISERROR(MATCH(Passout2023[[#This Row], [Batch Start Year]],$L$3:$L$25,0)),"0", "1")</f>
        <v>0</v>
      </c>
      <c r="AB5247" s="60" t="str">
        <f>IF(ISERROR(MATCH(Passout2023[[#This Row], [Batch Start Semester]],$K$3:$K$6,0)),"0", "1")</f>
        <v>0</v>
      </c>
      <c r="AC5247" s="60" t="str">
        <f>IF(ISERROR(MATCH([3]!Quota_Std_2022_23[[#This Row], [SESSION_TYPE]],$AX$2:$AX$5,0)),"0", "1")</f>
        <v>0</v>
      </c>
      <c r="AD5247" s="60" t="str">
        <f>IF(ISERROR(MATCH(#REF!,#REF!,0)),"0", "1")</f>
        <v>0</v>
      </c>
      <c r="AE5247" s="60" t="str">
        <f>IF(ISERROR(MATCH([3]!Quota_Std_2022_23[[#This Row], [Gender]],$AN$2:$AN$4,0)),"0", "1")</f>
        <v>0</v>
      </c>
      <c r="AF5247" s="60" t="str">
        <f>IF(ISERROR(MATCH([3]!Quota_Std_2022_23[[#This Row], [Quota Type]],[3]Sheet1!$AO$2:$AO$12,0)),"0", "1")</f>
        <v>0</v>
      </c>
      <c r="AG5247" s="60" t="str">
        <f>IF(ISERROR(MATCH(#REF!,$BA$2:$BA$8,0)),"0", "1")</f>
        <v>0</v>
      </c>
      <c r="AH5247" s="60" t="str">
        <f>IF(ISERROR(MATCH(Passout2023[[#This Row], [Nationality Pakistani/ Foreign]],$D$3:$D$4,0)),"0", "1")</f>
        <v>0</v>
      </c>
    </row>
    <row r="5248">
      <c r="Y5248" s="60" t="str">
        <f>IF(ISERROR(MATCH(Passout2023[[#This Row], [Degree Duration (year)]],$M$3:$M$10,0)),"0", "1")</f>
        <v>0</v>
      </c>
      <c r="Z5248" s="60" t="str">
        <f>IF(ISERROR(MATCH(Passout2023[[#This Row], [Admission Type]],$F$3:$F$6,0)),"0", "1")</f>
        <v>0</v>
      </c>
      <c r="AA5248" s="60" t="str">
        <f>IF(ISERROR(MATCH(Passout2023[[#This Row], [Batch Start Year]],$L$3:$L$25,0)),"0", "1")</f>
        <v>0</v>
      </c>
      <c r="AB5248" s="60" t="str">
        <f>IF(ISERROR(MATCH(Passout2023[[#This Row], [Batch Start Semester]],$K$3:$K$6,0)),"0", "1")</f>
        <v>0</v>
      </c>
      <c r="AC5248" s="60" t="str">
        <f>IF(ISERROR(MATCH([3]!Quota_Std_2022_23[[#This Row], [SESSION_TYPE]],$AX$2:$AX$5,0)),"0", "1")</f>
        <v>0</v>
      </c>
      <c r="AD5248" s="60" t="str">
        <f>IF(ISERROR(MATCH(#REF!,#REF!,0)),"0", "1")</f>
        <v>0</v>
      </c>
      <c r="AE5248" s="60" t="str">
        <f>IF(ISERROR(MATCH([3]!Quota_Std_2022_23[[#This Row], [Gender]],$AN$2:$AN$4,0)),"0", "1")</f>
        <v>0</v>
      </c>
      <c r="AF5248" s="60" t="str">
        <f>IF(ISERROR(MATCH([3]!Quota_Std_2022_23[[#This Row], [Quota Type]],[3]Sheet1!$AO$2:$AO$12,0)),"0", "1")</f>
        <v>0</v>
      </c>
      <c r="AG5248" s="60" t="str">
        <f>IF(ISERROR(MATCH(#REF!,$BA$2:$BA$8,0)),"0", "1")</f>
        <v>0</v>
      </c>
      <c r="AH5248" s="60" t="str">
        <f>IF(ISERROR(MATCH(Passout2023[[#This Row], [Nationality Pakistani/ Foreign]],$D$3:$D$4,0)),"0", "1")</f>
        <v>0</v>
      </c>
    </row>
    <row r="5249">
      <c r="Y5249" s="60" t="str">
        <f>IF(ISERROR(MATCH(Passout2023[[#This Row], [Degree Duration (year)]],$M$3:$M$10,0)),"0", "1")</f>
        <v>0</v>
      </c>
      <c r="Z5249" s="60" t="str">
        <f>IF(ISERROR(MATCH(Passout2023[[#This Row], [Admission Type]],$F$3:$F$6,0)),"0", "1")</f>
        <v>0</v>
      </c>
      <c r="AA5249" s="60" t="str">
        <f>IF(ISERROR(MATCH(Passout2023[[#This Row], [Batch Start Year]],$L$3:$L$25,0)),"0", "1")</f>
        <v>0</v>
      </c>
      <c r="AB5249" s="60" t="str">
        <f>IF(ISERROR(MATCH(Passout2023[[#This Row], [Batch Start Semester]],$K$3:$K$6,0)),"0", "1")</f>
        <v>0</v>
      </c>
      <c r="AC5249" s="60" t="str">
        <f>IF(ISERROR(MATCH([3]!Quota_Std_2022_23[[#This Row], [SESSION_TYPE]],$AX$2:$AX$5,0)),"0", "1")</f>
        <v>0</v>
      </c>
      <c r="AD5249" s="60" t="str">
        <f>IF(ISERROR(MATCH(#REF!,#REF!,0)),"0", "1")</f>
        <v>0</v>
      </c>
      <c r="AE5249" s="60" t="str">
        <f>IF(ISERROR(MATCH([3]!Quota_Std_2022_23[[#This Row], [Gender]],$AN$2:$AN$4,0)),"0", "1")</f>
        <v>0</v>
      </c>
      <c r="AF5249" s="60" t="str">
        <f>IF(ISERROR(MATCH([3]!Quota_Std_2022_23[[#This Row], [Quota Type]],[3]Sheet1!$AO$2:$AO$12,0)),"0", "1")</f>
        <v>0</v>
      </c>
      <c r="AG5249" s="60" t="str">
        <f>IF(ISERROR(MATCH(#REF!,$BA$2:$BA$8,0)),"0", "1")</f>
        <v>0</v>
      </c>
      <c r="AH5249" s="60" t="str">
        <f>IF(ISERROR(MATCH(Passout2023[[#This Row], [Nationality Pakistani/ Foreign]],$D$3:$D$4,0)),"0", "1")</f>
        <v>0</v>
      </c>
    </row>
    <row r="5250">
      <c r="Y5250" s="60" t="str">
        <f>IF(ISERROR(MATCH(Passout2023[[#This Row], [Degree Duration (year)]],$M$3:$M$10,0)),"0", "1")</f>
        <v>0</v>
      </c>
      <c r="Z5250" s="60" t="str">
        <f>IF(ISERROR(MATCH(Passout2023[[#This Row], [Admission Type]],$F$3:$F$6,0)),"0", "1")</f>
        <v>0</v>
      </c>
      <c r="AA5250" s="60" t="str">
        <f>IF(ISERROR(MATCH(Passout2023[[#This Row], [Batch Start Year]],$L$3:$L$25,0)),"0", "1")</f>
        <v>0</v>
      </c>
      <c r="AB5250" s="60" t="str">
        <f>IF(ISERROR(MATCH(Passout2023[[#This Row], [Batch Start Semester]],$K$3:$K$6,0)),"0", "1")</f>
        <v>0</v>
      </c>
      <c r="AC5250" s="60" t="str">
        <f>IF(ISERROR(MATCH([3]!Quota_Std_2022_23[[#This Row], [SESSION_TYPE]],$AX$2:$AX$5,0)),"0", "1")</f>
        <v>0</v>
      </c>
      <c r="AD5250" s="60" t="str">
        <f>IF(ISERROR(MATCH(#REF!,#REF!,0)),"0", "1")</f>
        <v>0</v>
      </c>
      <c r="AE5250" s="60" t="str">
        <f>IF(ISERROR(MATCH([3]!Quota_Std_2022_23[[#This Row], [Gender]],$AN$2:$AN$4,0)),"0", "1")</f>
        <v>0</v>
      </c>
      <c r="AF5250" s="60" t="str">
        <f>IF(ISERROR(MATCH([3]!Quota_Std_2022_23[[#This Row], [Quota Type]],[3]Sheet1!$AO$2:$AO$12,0)),"0", "1")</f>
        <v>0</v>
      </c>
      <c r="AG5250" s="60" t="str">
        <f>IF(ISERROR(MATCH(#REF!,$BA$2:$BA$8,0)),"0", "1")</f>
        <v>0</v>
      </c>
      <c r="AH5250" s="60" t="str">
        <f>IF(ISERROR(MATCH(Passout2023[[#This Row], [Nationality Pakistani/ Foreign]],$D$3:$D$4,0)),"0", "1")</f>
        <v>0</v>
      </c>
    </row>
    <row r="5251">
      <c r="Y5251" s="60" t="str">
        <f>IF(ISERROR(MATCH(Passout2023[[#This Row], [Degree Duration (year)]],$M$3:$M$10,0)),"0", "1")</f>
        <v>0</v>
      </c>
      <c r="Z5251" s="60" t="str">
        <f>IF(ISERROR(MATCH(Passout2023[[#This Row], [Admission Type]],$F$3:$F$6,0)),"0", "1")</f>
        <v>0</v>
      </c>
      <c r="AA5251" s="60" t="str">
        <f>IF(ISERROR(MATCH(Passout2023[[#This Row], [Batch Start Year]],$L$3:$L$25,0)),"0", "1")</f>
        <v>0</v>
      </c>
      <c r="AB5251" s="60" t="str">
        <f>IF(ISERROR(MATCH(Passout2023[[#This Row], [Batch Start Semester]],$K$3:$K$6,0)),"0", "1")</f>
        <v>0</v>
      </c>
      <c r="AC5251" s="60" t="str">
        <f>IF(ISERROR(MATCH([3]!Quota_Std_2022_23[[#This Row], [SESSION_TYPE]],$AX$2:$AX$5,0)),"0", "1")</f>
        <v>0</v>
      </c>
      <c r="AD5251" s="60" t="str">
        <f>IF(ISERROR(MATCH(#REF!,#REF!,0)),"0", "1")</f>
        <v>0</v>
      </c>
      <c r="AE5251" s="60" t="str">
        <f>IF(ISERROR(MATCH([3]!Quota_Std_2022_23[[#This Row], [Gender]],$AN$2:$AN$4,0)),"0", "1")</f>
        <v>0</v>
      </c>
      <c r="AF5251" s="60" t="str">
        <f>IF(ISERROR(MATCH([3]!Quota_Std_2022_23[[#This Row], [Quota Type]],[3]Sheet1!$AO$2:$AO$12,0)),"0", "1")</f>
        <v>0</v>
      </c>
      <c r="AG5251" s="60" t="str">
        <f>IF(ISERROR(MATCH(#REF!,$BA$2:$BA$8,0)),"0", "1")</f>
        <v>0</v>
      </c>
      <c r="AH5251" s="60" t="str">
        <f>IF(ISERROR(MATCH(Passout2023[[#This Row], [Nationality Pakistani/ Foreign]],$D$3:$D$4,0)),"0", "1")</f>
        <v>0</v>
      </c>
    </row>
    <row r="5252">
      <c r="Y5252" s="60" t="str">
        <f>IF(ISERROR(MATCH(Passout2023[[#This Row], [Degree Duration (year)]],$M$3:$M$10,0)),"0", "1")</f>
        <v>0</v>
      </c>
      <c r="Z5252" s="60" t="str">
        <f>IF(ISERROR(MATCH(Passout2023[[#This Row], [Admission Type]],$F$3:$F$6,0)),"0", "1")</f>
        <v>0</v>
      </c>
      <c r="AA5252" s="60" t="str">
        <f>IF(ISERROR(MATCH(Passout2023[[#This Row], [Batch Start Year]],$L$3:$L$25,0)),"0", "1")</f>
        <v>0</v>
      </c>
      <c r="AB5252" s="60" t="str">
        <f>IF(ISERROR(MATCH(Passout2023[[#This Row], [Batch Start Semester]],$K$3:$K$6,0)),"0", "1")</f>
        <v>0</v>
      </c>
      <c r="AC5252" s="60" t="str">
        <f>IF(ISERROR(MATCH([3]!Quota_Std_2022_23[[#This Row], [SESSION_TYPE]],$AX$2:$AX$5,0)),"0", "1")</f>
        <v>0</v>
      </c>
      <c r="AD5252" s="60" t="str">
        <f>IF(ISERROR(MATCH(#REF!,#REF!,0)),"0", "1")</f>
        <v>0</v>
      </c>
      <c r="AE5252" s="60" t="str">
        <f>IF(ISERROR(MATCH([3]!Quota_Std_2022_23[[#This Row], [Gender]],$AN$2:$AN$4,0)),"0", "1")</f>
        <v>0</v>
      </c>
      <c r="AF5252" s="60" t="str">
        <f>IF(ISERROR(MATCH([3]!Quota_Std_2022_23[[#This Row], [Quota Type]],[3]Sheet1!$AO$2:$AO$12,0)),"0", "1")</f>
        <v>0</v>
      </c>
      <c r="AG5252" s="60" t="str">
        <f>IF(ISERROR(MATCH(#REF!,$BA$2:$BA$8,0)),"0", "1")</f>
        <v>0</v>
      </c>
      <c r="AH5252" s="60" t="str">
        <f>IF(ISERROR(MATCH(Passout2023[[#This Row], [Nationality Pakistani/ Foreign]],$D$3:$D$4,0)),"0", "1")</f>
        <v>0</v>
      </c>
    </row>
    <row r="5253">
      <c r="Y5253" s="60" t="str">
        <f>IF(ISERROR(MATCH(Passout2023[[#This Row], [Degree Duration (year)]],$M$3:$M$10,0)),"0", "1")</f>
        <v>0</v>
      </c>
      <c r="Z5253" s="60" t="str">
        <f>IF(ISERROR(MATCH(Passout2023[[#This Row], [Admission Type]],$F$3:$F$6,0)),"0", "1")</f>
        <v>0</v>
      </c>
      <c r="AA5253" s="60" t="str">
        <f>IF(ISERROR(MATCH(Passout2023[[#This Row], [Batch Start Year]],$L$3:$L$25,0)),"0", "1")</f>
        <v>0</v>
      </c>
      <c r="AB5253" s="60" t="str">
        <f>IF(ISERROR(MATCH(Passout2023[[#This Row], [Batch Start Semester]],$K$3:$K$6,0)),"0", "1")</f>
        <v>0</v>
      </c>
      <c r="AC5253" s="60" t="str">
        <f>IF(ISERROR(MATCH([3]!Quota_Std_2022_23[[#This Row], [SESSION_TYPE]],$AX$2:$AX$5,0)),"0", "1")</f>
        <v>0</v>
      </c>
      <c r="AD5253" s="60" t="str">
        <f>IF(ISERROR(MATCH(#REF!,#REF!,0)),"0", "1")</f>
        <v>0</v>
      </c>
      <c r="AE5253" s="60" t="str">
        <f>IF(ISERROR(MATCH([3]!Quota_Std_2022_23[[#This Row], [Gender]],$AN$2:$AN$4,0)),"0", "1")</f>
        <v>0</v>
      </c>
      <c r="AF5253" s="60" t="str">
        <f>IF(ISERROR(MATCH([3]!Quota_Std_2022_23[[#This Row], [Quota Type]],[3]Sheet1!$AO$2:$AO$12,0)),"0", "1")</f>
        <v>0</v>
      </c>
      <c r="AG5253" s="60" t="str">
        <f>IF(ISERROR(MATCH(#REF!,$BA$2:$BA$8,0)),"0", "1")</f>
        <v>0</v>
      </c>
      <c r="AH5253" s="60" t="str">
        <f>IF(ISERROR(MATCH(Passout2023[[#This Row], [Nationality Pakistani/ Foreign]],$D$3:$D$4,0)),"0", "1")</f>
        <v>0</v>
      </c>
    </row>
    <row r="5254">
      <c r="Y5254" s="60" t="str">
        <f>IF(ISERROR(MATCH(Passout2023[[#This Row], [Degree Duration (year)]],$M$3:$M$10,0)),"0", "1")</f>
        <v>0</v>
      </c>
      <c r="Z5254" s="60" t="str">
        <f>IF(ISERROR(MATCH(Passout2023[[#This Row], [Admission Type]],$F$3:$F$6,0)),"0", "1")</f>
        <v>0</v>
      </c>
      <c r="AA5254" s="60" t="str">
        <f>IF(ISERROR(MATCH(Passout2023[[#This Row], [Batch Start Year]],$L$3:$L$25,0)),"0", "1")</f>
        <v>0</v>
      </c>
      <c r="AB5254" s="60" t="str">
        <f>IF(ISERROR(MATCH(Passout2023[[#This Row], [Batch Start Semester]],$K$3:$K$6,0)),"0", "1")</f>
        <v>0</v>
      </c>
      <c r="AC5254" s="60" t="str">
        <f>IF(ISERROR(MATCH([3]!Quota_Std_2022_23[[#This Row], [SESSION_TYPE]],$AX$2:$AX$5,0)),"0", "1")</f>
        <v>0</v>
      </c>
      <c r="AD5254" s="60" t="str">
        <f>IF(ISERROR(MATCH(#REF!,#REF!,0)),"0", "1")</f>
        <v>0</v>
      </c>
      <c r="AE5254" s="60" t="str">
        <f>IF(ISERROR(MATCH([3]!Quota_Std_2022_23[[#This Row], [Gender]],$AN$2:$AN$4,0)),"0", "1")</f>
        <v>0</v>
      </c>
      <c r="AF5254" s="60" t="str">
        <f>IF(ISERROR(MATCH([3]!Quota_Std_2022_23[[#This Row], [Quota Type]],[3]Sheet1!$AO$2:$AO$12,0)),"0", "1")</f>
        <v>0</v>
      </c>
      <c r="AG5254" s="60" t="str">
        <f>IF(ISERROR(MATCH(#REF!,$BA$2:$BA$8,0)),"0", "1")</f>
        <v>0</v>
      </c>
      <c r="AH5254" s="60" t="str">
        <f>IF(ISERROR(MATCH(Passout2023[[#This Row], [Nationality Pakistani/ Foreign]],$D$3:$D$4,0)),"0", "1")</f>
        <v>0</v>
      </c>
    </row>
    <row r="5255">
      <c r="Y5255" s="60" t="str">
        <f>IF(ISERROR(MATCH(Passout2023[[#This Row], [Degree Duration (year)]],$M$3:$M$10,0)),"0", "1")</f>
        <v>0</v>
      </c>
      <c r="Z5255" s="60" t="str">
        <f>IF(ISERROR(MATCH(Passout2023[[#This Row], [Admission Type]],$F$3:$F$6,0)),"0", "1")</f>
        <v>0</v>
      </c>
      <c r="AA5255" s="60" t="str">
        <f>IF(ISERROR(MATCH(Passout2023[[#This Row], [Batch Start Year]],$L$3:$L$25,0)),"0", "1")</f>
        <v>0</v>
      </c>
      <c r="AB5255" s="60" t="str">
        <f>IF(ISERROR(MATCH(Passout2023[[#This Row], [Batch Start Semester]],$K$3:$K$6,0)),"0", "1")</f>
        <v>0</v>
      </c>
      <c r="AC5255" s="60" t="str">
        <f>IF(ISERROR(MATCH([3]!Quota_Std_2022_23[[#This Row], [SESSION_TYPE]],$AX$2:$AX$5,0)),"0", "1")</f>
        <v>0</v>
      </c>
      <c r="AD5255" s="60" t="str">
        <f>IF(ISERROR(MATCH(#REF!,#REF!,0)),"0", "1")</f>
        <v>0</v>
      </c>
      <c r="AE5255" s="60" t="str">
        <f>IF(ISERROR(MATCH([3]!Quota_Std_2022_23[[#This Row], [Gender]],$AN$2:$AN$4,0)),"0", "1")</f>
        <v>0</v>
      </c>
      <c r="AF5255" s="60" t="str">
        <f>IF(ISERROR(MATCH([3]!Quota_Std_2022_23[[#This Row], [Quota Type]],[3]Sheet1!$AO$2:$AO$12,0)),"0", "1")</f>
        <v>0</v>
      </c>
      <c r="AG5255" s="60" t="str">
        <f>IF(ISERROR(MATCH(#REF!,$BA$2:$BA$8,0)),"0", "1")</f>
        <v>0</v>
      </c>
      <c r="AH5255" s="60" t="str">
        <f>IF(ISERROR(MATCH(Passout2023[[#This Row], [Nationality Pakistani/ Foreign]],$D$3:$D$4,0)),"0", "1")</f>
        <v>0</v>
      </c>
    </row>
    <row r="5256">
      <c r="Y5256" s="60" t="str">
        <f>IF(ISERROR(MATCH(Passout2023[[#This Row], [Degree Duration (year)]],$M$3:$M$10,0)),"0", "1")</f>
        <v>0</v>
      </c>
      <c r="Z5256" s="60" t="str">
        <f>IF(ISERROR(MATCH(Passout2023[[#This Row], [Admission Type]],$F$3:$F$6,0)),"0", "1")</f>
        <v>0</v>
      </c>
      <c r="AA5256" s="60" t="str">
        <f>IF(ISERROR(MATCH(Passout2023[[#This Row], [Batch Start Year]],$L$3:$L$25,0)),"0", "1")</f>
        <v>0</v>
      </c>
      <c r="AB5256" s="60" t="str">
        <f>IF(ISERROR(MATCH(Passout2023[[#This Row], [Batch Start Semester]],$K$3:$K$6,0)),"0", "1")</f>
        <v>0</v>
      </c>
      <c r="AC5256" s="60" t="str">
        <f>IF(ISERROR(MATCH([3]!Quota_Std_2022_23[[#This Row], [SESSION_TYPE]],$AX$2:$AX$5,0)),"0", "1")</f>
        <v>0</v>
      </c>
      <c r="AD5256" s="60" t="str">
        <f>IF(ISERROR(MATCH(#REF!,#REF!,0)),"0", "1")</f>
        <v>0</v>
      </c>
      <c r="AE5256" s="60" t="str">
        <f>IF(ISERROR(MATCH([3]!Quota_Std_2022_23[[#This Row], [Gender]],$AN$2:$AN$4,0)),"0", "1")</f>
        <v>0</v>
      </c>
      <c r="AF5256" s="60" t="str">
        <f>IF(ISERROR(MATCH([3]!Quota_Std_2022_23[[#This Row], [Quota Type]],[3]Sheet1!$AO$2:$AO$12,0)),"0", "1")</f>
        <v>0</v>
      </c>
      <c r="AG5256" s="60" t="str">
        <f>IF(ISERROR(MATCH(#REF!,$BA$2:$BA$8,0)),"0", "1")</f>
        <v>0</v>
      </c>
      <c r="AH5256" s="60" t="str">
        <f>IF(ISERROR(MATCH(Passout2023[[#This Row], [Nationality Pakistani/ Foreign]],$D$3:$D$4,0)),"0", "1")</f>
        <v>0</v>
      </c>
    </row>
    <row r="5257">
      <c r="Y5257" s="60" t="str">
        <f>IF(ISERROR(MATCH(Passout2023[[#This Row], [Degree Duration (year)]],$M$3:$M$10,0)),"0", "1")</f>
        <v>0</v>
      </c>
      <c r="Z5257" s="60" t="str">
        <f>IF(ISERROR(MATCH(Passout2023[[#This Row], [Admission Type]],$F$3:$F$6,0)),"0", "1")</f>
        <v>0</v>
      </c>
      <c r="AA5257" s="60" t="str">
        <f>IF(ISERROR(MATCH(Passout2023[[#This Row], [Batch Start Year]],$L$3:$L$25,0)),"0", "1")</f>
        <v>0</v>
      </c>
      <c r="AB5257" s="60" t="str">
        <f>IF(ISERROR(MATCH(Passout2023[[#This Row], [Batch Start Semester]],$K$3:$K$6,0)),"0", "1")</f>
        <v>0</v>
      </c>
      <c r="AC5257" s="60" t="str">
        <f>IF(ISERROR(MATCH([3]!Quota_Std_2022_23[[#This Row], [SESSION_TYPE]],$AX$2:$AX$5,0)),"0", "1")</f>
        <v>0</v>
      </c>
      <c r="AD5257" s="60" t="str">
        <f>IF(ISERROR(MATCH(#REF!,#REF!,0)),"0", "1")</f>
        <v>0</v>
      </c>
      <c r="AE5257" s="60" t="str">
        <f>IF(ISERROR(MATCH([3]!Quota_Std_2022_23[[#This Row], [Gender]],$AN$2:$AN$4,0)),"0", "1")</f>
        <v>0</v>
      </c>
      <c r="AF5257" s="60" t="str">
        <f>IF(ISERROR(MATCH([3]!Quota_Std_2022_23[[#This Row], [Quota Type]],[3]Sheet1!$AO$2:$AO$12,0)),"0", "1")</f>
        <v>0</v>
      </c>
      <c r="AG5257" s="60" t="str">
        <f>IF(ISERROR(MATCH(#REF!,$BA$2:$BA$8,0)),"0", "1")</f>
        <v>0</v>
      </c>
      <c r="AH5257" s="60" t="str">
        <f>IF(ISERROR(MATCH(Passout2023[[#This Row], [Nationality Pakistani/ Foreign]],$D$3:$D$4,0)),"0", "1")</f>
        <v>0</v>
      </c>
    </row>
    <row r="5258">
      <c r="Y5258" s="60" t="str">
        <f>IF(ISERROR(MATCH(Passout2023[[#This Row], [Degree Duration (year)]],$M$3:$M$10,0)),"0", "1")</f>
        <v>0</v>
      </c>
      <c r="Z5258" s="60" t="str">
        <f>IF(ISERROR(MATCH(Passout2023[[#This Row], [Admission Type]],$F$3:$F$6,0)),"0", "1")</f>
        <v>0</v>
      </c>
      <c r="AA5258" s="60" t="str">
        <f>IF(ISERROR(MATCH(Passout2023[[#This Row], [Batch Start Year]],$L$3:$L$25,0)),"0", "1")</f>
        <v>0</v>
      </c>
      <c r="AB5258" s="60" t="str">
        <f>IF(ISERROR(MATCH(Passout2023[[#This Row], [Batch Start Semester]],$K$3:$K$6,0)),"0", "1")</f>
        <v>0</v>
      </c>
      <c r="AC5258" s="60" t="str">
        <f>IF(ISERROR(MATCH([3]!Quota_Std_2022_23[[#This Row], [SESSION_TYPE]],$AX$2:$AX$5,0)),"0", "1")</f>
        <v>0</v>
      </c>
      <c r="AD5258" s="60" t="str">
        <f>IF(ISERROR(MATCH(#REF!,#REF!,0)),"0", "1")</f>
        <v>0</v>
      </c>
      <c r="AE5258" s="60" t="str">
        <f>IF(ISERROR(MATCH([3]!Quota_Std_2022_23[[#This Row], [Gender]],$AN$2:$AN$4,0)),"0", "1")</f>
        <v>0</v>
      </c>
      <c r="AF5258" s="60" t="str">
        <f>IF(ISERROR(MATCH([3]!Quota_Std_2022_23[[#This Row], [Quota Type]],[3]Sheet1!$AO$2:$AO$12,0)),"0", "1")</f>
        <v>0</v>
      </c>
      <c r="AG5258" s="60" t="str">
        <f>IF(ISERROR(MATCH(#REF!,$BA$2:$BA$8,0)),"0", "1")</f>
        <v>0</v>
      </c>
      <c r="AH5258" s="60" t="str">
        <f>IF(ISERROR(MATCH(Passout2023[[#This Row], [Nationality Pakistani/ Foreign]],$D$3:$D$4,0)),"0", "1")</f>
        <v>0</v>
      </c>
    </row>
    <row r="5259">
      <c r="Y5259" s="60" t="str">
        <f>IF(ISERROR(MATCH(Passout2023[[#This Row], [Degree Duration (year)]],$M$3:$M$10,0)),"0", "1")</f>
        <v>0</v>
      </c>
      <c r="Z5259" s="60" t="str">
        <f>IF(ISERROR(MATCH(Passout2023[[#This Row], [Admission Type]],$F$3:$F$6,0)),"0", "1")</f>
        <v>0</v>
      </c>
      <c r="AA5259" s="60" t="str">
        <f>IF(ISERROR(MATCH(Passout2023[[#This Row], [Batch Start Year]],$L$3:$L$25,0)),"0", "1")</f>
        <v>0</v>
      </c>
      <c r="AB5259" s="60" t="str">
        <f>IF(ISERROR(MATCH(Passout2023[[#This Row], [Batch Start Semester]],$K$3:$K$6,0)),"0", "1")</f>
        <v>0</v>
      </c>
      <c r="AC5259" s="60" t="str">
        <f>IF(ISERROR(MATCH([3]!Quota_Std_2022_23[[#This Row], [SESSION_TYPE]],$AX$2:$AX$5,0)),"0", "1")</f>
        <v>0</v>
      </c>
      <c r="AD5259" s="60" t="str">
        <f>IF(ISERROR(MATCH(#REF!,#REF!,0)),"0", "1")</f>
        <v>0</v>
      </c>
      <c r="AE5259" s="60" t="str">
        <f>IF(ISERROR(MATCH([3]!Quota_Std_2022_23[[#This Row], [Gender]],$AN$2:$AN$4,0)),"0", "1")</f>
        <v>0</v>
      </c>
      <c r="AF5259" s="60" t="str">
        <f>IF(ISERROR(MATCH([3]!Quota_Std_2022_23[[#This Row], [Quota Type]],[3]Sheet1!$AO$2:$AO$12,0)),"0", "1")</f>
        <v>0</v>
      </c>
      <c r="AG5259" s="60" t="str">
        <f>IF(ISERROR(MATCH(#REF!,$BA$2:$BA$8,0)),"0", "1")</f>
        <v>0</v>
      </c>
      <c r="AH5259" s="60" t="str">
        <f>IF(ISERROR(MATCH(Passout2023[[#This Row], [Nationality Pakistani/ Foreign]],$D$3:$D$4,0)),"0", "1")</f>
        <v>0</v>
      </c>
    </row>
    <row r="5260">
      <c r="Y5260" s="60" t="str">
        <f>IF(ISERROR(MATCH(Passout2023[[#This Row], [Degree Duration (year)]],$M$3:$M$10,0)),"0", "1")</f>
        <v>0</v>
      </c>
      <c r="Z5260" s="60" t="str">
        <f>IF(ISERROR(MATCH(Passout2023[[#This Row], [Admission Type]],$F$3:$F$6,0)),"0", "1")</f>
        <v>0</v>
      </c>
      <c r="AA5260" s="60" t="str">
        <f>IF(ISERROR(MATCH(Passout2023[[#This Row], [Batch Start Year]],$L$3:$L$25,0)),"0", "1")</f>
        <v>0</v>
      </c>
      <c r="AB5260" s="60" t="str">
        <f>IF(ISERROR(MATCH(Passout2023[[#This Row], [Batch Start Semester]],$K$3:$K$6,0)),"0", "1")</f>
        <v>0</v>
      </c>
      <c r="AC5260" s="60" t="str">
        <f>IF(ISERROR(MATCH([3]!Quota_Std_2022_23[[#This Row], [SESSION_TYPE]],$AX$2:$AX$5,0)),"0", "1")</f>
        <v>0</v>
      </c>
      <c r="AD5260" s="60" t="str">
        <f>IF(ISERROR(MATCH(#REF!,#REF!,0)),"0", "1")</f>
        <v>0</v>
      </c>
      <c r="AE5260" s="60" t="str">
        <f>IF(ISERROR(MATCH([3]!Quota_Std_2022_23[[#This Row], [Gender]],$AN$2:$AN$4,0)),"0", "1")</f>
        <v>0</v>
      </c>
      <c r="AF5260" s="60" t="str">
        <f>IF(ISERROR(MATCH([3]!Quota_Std_2022_23[[#This Row], [Quota Type]],[3]Sheet1!$AO$2:$AO$12,0)),"0", "1")</f>
        <v>0</v>
      </c>
      <c r="AG5260" s="60" t="str">
        <f>IF(ISERROR(MATCH(#REF!,$BA$2:$BA$8,0)),"0", "1")</f>
        <v>0</v>
      </c>
      <c r="AH5260" s="60" t="str">
        <f>IF(ISERROR(MATCH(Passout2023[[#This Row], [Nationality Pakistani/ Foreign]],$D$3:$D$4,0)),"0", "1")</f>
        <v>0</v>
      </c>
    </row>
    <row r="5261">
      <c r="Y5261" s="60" t="str">
        <f>IF(ISERROR(MATCH(Passout2023[[#This Row], [Degree Duration (year)]],$M$3:$M$10,0)),"0", "1")</f>
        <v>0</v>
      </c>
      <c r="Z5261" s="60" t="str">
        <f>IF(ISERROR(MATCH(Passout2023[[#This Row], [Admission Type]],$F$3:$F$6,0)),"0", "1")</f>
        <v>0</v>
      </c>
      <c r="AA5261" s="60" t="str">
        <f>IF(ISERROR(MATCH(Passout2023[[#This Row], [Batch Start Year]],$L$3:$L$25,0)),"0", "1")</f>
        <v>0</v>
      </c>
      <c r="AB5261" s="60" t="str">
        <f>IF(ISERROR(MATCH(Passout2023[[#This Row], [Batch Start Semester]],$K$3:$K$6,0)),"0", "1")</f>
        <v>0</v>
      </c>
      <c r="AC5261" s="60" t="str">
        <f>IF(ISERROR(MATCH([3]!Quota_Std_2022_23[[#This Row], [SESSION_TYPE]],$AX$2:$AX$5,0)),"0", "1")</f>
        <v>0</v>
      </c>
      <c r="AD5261" s="60" t="str">
        <f>IF(ISERROR(MATCH(#REF!,#REF!,0)),"0", "1")</f>
        <v>0</v>
      </c>
      <c r="AE5261" s="60" t="str">
        <f>IF(ISERROR(MATCH([3]!Quota_Std_2022_23[[#This Row], [Gender]],$AN$2:$AN$4,0)),"0", "1")</f>
        <v>0</v>
      </c>
      <c r="AF5261" s="60" t="str">
        <f>IF(ISERROR(MATCH([3]!Quota_Std_2022_23[[#This Row], [Quota Type]],[3]Sheet1!$AO$2:$AO$12,0)),"0", "1")</f>
        <v>0</v>
      </c>
      <c r="AG5261" s="60" t="str">
        <f>IF(ISERROR(MATCH(#REF!,$BA$2:$BA$8,0)),"0", "1")</f>
        <v>0</v>
      </c>
      <c r="AH5261" s="60" t="str">
        <f>IF(ISERROR(MATCH(Passout2023[[#This Row], [Nationality Pakistani/ Foreign]],$D$3:$D$4,0)),"0", "1")</f>
        <v>0</v>
      </c>
    </row>
    <row r="5262">
      <c r="Y5262" s="60" t="str">
        <f>IF(ISERROR(MATCH(Passout2023[[#This Row], [Degree Duration (year)]],$M$3:$M$10,0)),"0", "1")</f>
        <v>0</v>
      </c>
      <c r="Z5262" s="60" t="str">
        <f>IF(ISERROR(MATCH(Passout2023[[#This Row], [Admission Type]],$F$3:$F$6,0)),"0", "1")</f>
        <v>0</v>
      </c>
      <c r="AA5262" s="60" t="str">
        <f>IF(ISERROR(MATCH(Passout2023[[#This Row], [Batch Start Year]],$L$3:$L$25,0)),"0", "1")</f>
        <v>0</v>
      </c>
      <c r="AB5262" s="60" t="str">
        <f>IF(ISERROR(MATCH(Passout2023[[#This Row], [Batch Start Semester]],$K$3:$K$6,0)),"0", "1")</f>
        <v>0</v>
      </c>
      <c r="AC5262" s="60" t="str">
        <f>IF(ISERROR(MATCH([3]!Quota_Std_2022_23[[#This Row], [SESSION_TYPE]],$AX$2:$AX$5,0)),"0", "1")</f>
        <v>0</v>
      </c>
      <c r="AD5262" s="60" t="str">
        <f>IF(ISERROR(MATCH(#REF!,#REF!,0)),"0", "1")</f>
        <v>0</v>
      </c>
      <c r="AE5262" s="60" t="str">
        <f>IF(ISERROR(MATCH([3]!Quota_Std_2022_23[[#This Row], [Gender]],$AN$2:$AN$4,0)),"0", "1")</f>
        <v>0</v>
      </c>
      <c r="AF5262" s="60" t="str">
        <f>IF(ISERROR(MATCH([3]!Quota_Std_2022_23[[#This Row], [Quota Type]],[3]Sheet1!$AO$2:$AO$12,0)),"0", "1")</f>
        <v>0</v>
      </c>
      <c r="AG5262" s="60" t="str">
        <f>IF(ISERROR(MATCH(#REF!,$BA$2:$BA$8,0)),"0", "1")</f>
        <v>0</v>
      </c>
      <c r="AH5262" s="60" t="str">
        <f>IF(ISERROR(MATCH(Passout2023[[#This Row], [Nationality Pakistani/ Foreign]],$D$3:$D$4,0)),"0", "1")</f>
        <v>0</v>
      </c>
    </row>
    <row r="5263">
      <c r="Y5263" s="60" t="str">
        <f>IF(ISERROR(MATCH(Passout2023[[#This Row], [Degree Duration (year)]],$M$3:$M$10,0)),"0", "1")</f>
        <v>0</v>
      </c>
      <c r="Z5263" s="60" t="str">
        <f>IF(ISERROR(MATCH(Passout2023[[#This Row], [Admission Type]],$F$3:$F$6,0)),"0", "1")</f>
        <v>0</v>
      </c>
      <c r="AA5263" s="60" t="str">
        <f>IF(ISERROR(MATCH(Passout2023[[#This Row], [Batch Start Year]],$L$3:$L$25,0)),"0", "1")</f>
        <v>0</v>
      </c>
      <c r="AB5263" s="60" t="str">
        <f>IF(ISERROR(MATCH(Passout2023[[#This Row], [Batch Start Semester]],$K$3:$K$6,0)),"0", "1")</f>
        <v>0</v>
      </c>
      <c r="AC5263" s="60" t="str">
        <f>IF(ISERROR(MATCH([3]!Quota_Std_2022_23[[#This Row], [SESSION_TYPE]],$AX$2:$AX$5,0)),"0", "1")</f>
        <v>0</v>
      </c>
      <c r="AD5263" s="60" t="str">
        <f>IF(ISERROR(MATCH(#REF!,#REF!,0)),"0", "1")</f>
        <v>0</v>
      </c>
      <c r="AE5263" s="60" t="str">
        <f>IF(ISERROR(MATCH([3]!Quota_Std_2022_23[[#This Row], [Gender]],$AN$2:$AN$4,0)),"0", "1")</f>
        <v>0</v>
      </c>
      <c r="AF5263" s="60" t="str">
        <f>IF(ISERROR(MATCH([3]!Quota_Std_2022_23[[#This Row], [Quota Type]],[3]Sheet1!$AO$2:$AO$12,0)),"0", "1")</f>
        <v>0</v>
      </c>
      <c r="AG5263" s="60" t="str">
        <f>IF(ISERROR(MATCH(#REF!,$BA$2:$BA$8,0)),"0", "1")</f>
        <v>0</v>
      </c>
      <c r="AH5263" s="60" t="str">
        <f>IF(ISERROR(MATCH(Passout2023[[#This Row], [Nationality Pakistani/ Foreign]],$D$3:$D$4,0)),"0", "1")</f>
        <v>0</v>
      </c>
    </row>
    <row r="5264">
      <c r="Y5264" s="60" t="str">
        <f>IF(ISERROR(MATCH(Passout2023[[#This Row], [Degree Duration (year)]],$M$3:$M$10,0)),"0", "1")</f>
        <v>0</v>
      </c>
      <c r="Z5264" s="60" t="str">
        <f>IF(ISERROR(MATCH(Passout2023[[#This Row], [Admission Type]],$F$3:$F$6,0)),"0", "1")</f>
        <v>0</v>
      </c>
      <c r="AA5264" s="60" t="str">
        <f>IF(ISERROR(MATCH(Passout2023[[#This Row], [Batch Start Year]],$L$3:$L$25,0)),"0", "1")</f>
        <v>0</v>
      </c>
      <c r="AB5264" s="60" t="str">
        <f>IF(ISERROR(MATCH(Passout2023[[#This Row], [Batch Start Semester]],$K$3:$K$6,0)),"0", "1")</f>
        <v>0</v>
      </c>
      <c r="AC5264" s="60" t="str">
        <f>IF(ISERROR(MATCH([3]!Quota_Std_2022_23[[#This Row], [SESSION_TYPE]],$AX$2:$AX$5,0)),"0", "1")</f>
        <v>0</v>
      </c>
      <c r="AD5264" s="60" t="str">
        <f>IF(ISERROR(MATCH(#REF!,#REF!,0)),"0", "1")</f>
        <v>0</v>
      </c>
      <c r="AE5264" s="60" t="str">
        <f>IF(ISERROR(MATCH([3]!Quota_Std_2022_23[[#This Row], [Gender]],$AN$2:$AN$4,0)),"0", "1")</f>
        <v>0</v>
      </c>
      <c r="AF5264" s="60" t="str">
        <f>IF(ISERROR(MATCH([3]!Quota_Std_2022_23[[#This Row], [Quota Type]],[3]Sheet1!$AO$2:$AO$12,0)),"0", "1")</f>
        <v>0</v>
      </c>
      <c r="AG5264" s="60" t="str">
        <f>IF(ISERROR(MATCH(#REF!,$BA$2:$BA$8,0)),"0", "1")</f>
        <v>0</v>
      </c>
      <c r="AH5264" s="60" t="str">
        <f>IF(ISERROR(MATCH(Passout2023[[#This Row], [Nationality Pakistani/ Foreign]],$D$3:$D$4,0)),"0", "1")</f>
        <v>0</v>
      </c>
    </row>
    <row r="5265">
      <c r="Y5265" s="60" t="str">
        <f>IF(ISERROR(MATCH(Passout2023[[#This Row], [Degree Duration (year)]],$M$3:$M$10,0)),"0", "1")</f>
        <v>0</v>
      </c>
      <c r="Z5265" s="60" t="str">
        <f>IF(ISERROR(MATCH(Passout2023[[#This Row], [Admission Type]],$F$3:$F$6,0)),"0", "1")</f>
        <v>0</v>
      </c>
      <c r="AA5265" s="60" t="str">
        <f>IF(ISERROR(MATCH(Passout2023[[#This Row], [Batch Start Year]],$L$3:$L$25,0)),"0", "1")</f>
        <v>0</v>
      </c>
      <c r="AB5265" s="60" t="str">
        <f>IF(ISERROR(MATCH(Passout2023[[#This Row], [Batch Start Semester]],$K$3:$K$6,0)),"0", "1")</f>
        <v>0</v>
      </c>
      <c r="AC5265" s="60" t="str">
        <f>IF(ISERROR(MATCH([3]!Quota_Std_2022_23[[#This Row], [SESSION_TYPE]],$AX$2:$AX$5,0)),"0", "1")</f>
        <v>0</v>
      </c>
      <c r="AD5265" s="60" t="str">
        <f>IF(ISERROR(MATCH(#REF!,#REF!,0)),"0", "1")</f>
        <v>0</v>
      </c>
      <c r="AE5265" s="60" t="str">
        <f>IF(ISERROR(MATCH([3]!Quota_Std_2022_23[[#This Row], [Gender]],$AN$2:$AN$4,0)),"0", "1")</f>
        <v>0</v>
      </c>
      <c r="AF5265" s="60" t="str">
        <f>IF(ISERROR(MATCH([3]!Quota_Std_2022_23[[#This Row], [Quota Type]],[3]Sheet1!$AO$2:$AO$12,0)),"0", "1")</f>
        <v>0</v>
      </c>
      <c r="AG5265" s="60" t="str">
        <f>IF(ISERROR(MATCH(#REF!,$BA$2:$BA$8,0)),"0", "1")</f>
        <v>0</v>
      </c>
      <c r="AH5265" s="60" t="str">
        <f>IF(ISERROR(MATCH(Passout2023[[#This Row], [Nationality Pakistani/ Foreign]],$D$3:$D$4,0)),"0", "1")</f>
        <v>0</v>
      </c>
    </row>
    <row r="5266">
      <c r="Y5266" s="60" t="str">
        <f>IF(ISERROR(MATCH(Passout2023[[#This Row], [Degree Duration (year)]],$M$3:$M$10,0)),"0", "1")</f>
        <v>0</v>
      </c>
      <c r="Z5266" s="60" t="str">
        <f>IF(ISERROR(MATCH(Passout2023[[#This Row], [Admission Type]],$F$3:$F$6,0)),"0", "1")</f>
        <v>0</v>
      </c>
      <c r="AA5266" s="60" t="str">
        <f>IF(ISERROR(MATCH(Passout2023[[#This Row], [Batch Start Year]],$L$3:$L$25,0)),"0", "1")</f>
        <v>0</v>
      </c>
      <c r="AB5266" s="60" t="str">
        <f>IF(ISERROR(MATCH(Passout2023[[#This Row], [Batch Start Semester]],$K$3:$K$6,0)),"0", "1")</f>
        <v>0</v>
      </c>
      <c r="AC5266" s="60" t="str">
        <f>IF(ISERROR(MATCH([3]!Quota_Std_2022_23[[#This Row], [SESSION_TYPE]],$AX$2:$AX$5,0)),"0", "1")</f>
        <v>0</v>
      </c>
      <c r="AD5266" s="60" t="str">
        <f>IF(ISERROR(MATCH(#REF!,#REF!,0)),"0", "1")</f>
        <v>0</v>
      </c>
      <c r="AE5266" s="60" t="str">
        <f>IF(ISERROR(MATCH([3]!Quota_Std_2022_23[[#This Row], [Gender]],$AN$2:$AN$4,0)),"0", "1")</f>
        <v>0</v>
      </c>
      <c r="AF5266" s="60" t="str">
        <f>IF(ISERROR(MATCH([3]!Quota_Std_2022_23[[#This Row], [Quota Type]],[3]Sheet1!$AO$2:$AO$12,0)),"0", "1")</f>
        <v>0</v>
      </c>
      <c r="AG5266" s="60" t="str">
        <f>IF(ISERROR(MATCH(#REF!,$BA$2:$BA$8,0)),"0", "1")</f>
        <v>0</v>
      </c>
      <c r="AH5266" s="60" t="str">
        <f>IF(ISERROR(MATCH(Passout2023[[#This Row], [Nationality Pakistani/ Foreign]],$D$3:$D$4,0)),"0", "1")</f>
        <v>0</v>
      </c>
    </row>
    <row r="5267">
      <c r="Y5267" s="60" t="str">
        <f>IF(ISERROR(MATCH(Passout2023[[#This Row], [Degree Duration (year)]],$M$3:$M$10,0)),"0", "1")</f>
        <v>0</v>
      </c>
      <c r="Z5267" s="60" t="str">
        <f>IF(ISERROR(MATCH(Passout2023[[#This Row], [Admission Type]],$F$3:$F$6,0)),"0", "1")</f>
        <v>0</v>
      </c>
      <c r="AA5267" s="60" t="str">
        <f>IF(ISERROR(MATCH(Passout2023[[#This Row], [Batch Start Year]],$L$3:$L$25,0)),"0", "1")</f>
        <v>0</v>
      </c>
      <c r="AB5267" s="60" t="str">
        <f>IF(ISERROR(MATCH(Passout2023[[#This Row], [Batch Start Semester]],$K$3:$K$6,0)),"0", "1")</f>
        <v>0</v>
      </c>
      <c r="AC5267" s="60" t="str">
        <f>IF(ISERROR(MATCH([3]!Quota_Std_2022_23[[#This Row], [SESSION_TYPE]],$AX$2:$AX$5,0)),"0", "1")</f>
        <v>0</v>
      </c>
      <c r="AD5267" s="60" t="str">
        <f>IF(ISERROR(MATCH(#REF!,#REF!,0)),"0", "1")</f>
        <v>0</v>
      </c>
      <c r="AE5267" s="60" t="str">
        <f>IF(ISERROR(MATCH([3]!Quota_Std_2022_23[[#This Row], [Gender]],$AN$2:$AN$4,0)),"0", "1")</f>
        <v>0</v>
      </c>
      <c r="AF5267" s="60" t="str">
        <f>IF(ISERROR(MATCH([3]!Quota_Std_2022_23[[#This Row], [Quota Type]],[3]Sheet1!$AO$2:$AO$12,0)),"0", "1")</f>
        <v>0</v>
      </c>
      <c r="AG5267" s="60" t="str">
        <f>IF(ISERROR(MATCH(#REF!,$BA$2:$BA$8,0)),"0", "1")</f>
        <v>0</v>
      </c>
      <c r="AH5267" s="60" t="str">
        <f>IF(ISERROR(MATCH(Passout2023[[#This Row], [Nationality Pakistani/ Foreign]],$D$3:$D$4,0)),"0", "1")</f>
        <v>0</v>
      </c>
    </row>
    <row r="5268">
      <c r="Y5268" s="60" t="str">
        <f>IF(ISERROR(MATCH(Passout2023[[#This Row], [Degree Duration (year)]],$M$3:$M$10,0)),"0", "1")</f>
        <v>0</v>
      </c>
      <c r="Z5268" s="60" t="str">
        <f>IF(ISERROR(MATCH(Passout2023[[#This Row], [Admission Type]],$F$3:$F$6,0)),"0", "1")</f>
        <v>0</v>
      </c>
      <c r="AA5268" s="60" t="str">
        <f>IF(ISERROR(MATCH(Passout2023[[#This Row], [Batch Start Year]],$L$3:$L$25,0)),"0", "1")</f>
        <v>0</v>
      </c>
      <c r="AB5268" s="60" t="str">
        <f>IF(ISERROR(MATCH(Passout2023[[#This Row], [Batch Start Semester]],$K$3:$K$6,0)),"0", "1")</f>
        <v>0</v>
      </c>
      <c r="AC5268" s="60" t="str">
        <f>IF(ISERROR(MATCH([3]!Quota_Std_2022_23[[#This Row], [SESSION_TYPE]],$AX$2:$AX$5,0)),"0", "1")</f>
        <v>0</v>
      </c>
      <c r="AD5268" s="60" t="str">
        <f>IF(ISERROR(MATCH(#REF!,#REF!,0)),"0", "1")</f>
        <v>0</v>
      </c>
      <c r="AE5268" s="60" t="str">
        <f>IF(ISERROR(MATCH([3]!Quota_Std_2022_23[[#This Row], [Gender]],$AN$2:$AN$4,0)),"0", "1")</f>
        <v>0</v>
      </c>
      <c r="AF5268" s="60" t="str">
        <f>IF(ISERROR(MATCH([3]!Quota_Std_2022_23[[#This Row], [Quota Type]],[3]Sheet1!$AO$2:$AO$12,0)),"0", "1")</f>
        <v>0</v>
      </c>
      <c r="AG5268" s="60" t="str">
        <f>IF(ISERROR(MATCH(#REF!,$BA$2:$BA$8,0)),"0", "1")</f>
        <v>0</v>
      </c>
      <c r="AH5268" s="60" t="str">
        <f>IF(ISERROR(MATCH(Passout2023[[#This Row], [Nationality Pakistani/ Foreign]],$D$3:$D$4,0)),"0", "1")</f>
        <v>0</v>
      </c>
    </row>
    <row r="5269">
      <c r="Y5269" s="60" t="str">
        <f>IF(ISERROR(MATCH(Passout2023[[#This Row], [Degree Duration (year)]],$M$3:$M$10,0)),"0", "1")</f>
        <v>0</v>
      </c>
      <c r="Z5269" s="60" t="str">
        <f>IF(ISERROR(MATCH(Passout2023[[#This Row], [Admission Type]],$F$3:$F$6,0)),"0", "1")</f>
        <v>0</v>
      </c>
      <c r="AA5269" s="60" t="str">
        <f>IF(ISERROR(MATCH(Passout2023[[#This Row], [Batch Start Year]],$L$3:$L$25,0)),"0", "1")</f>
        <v>0</v>
      </c>
      <c r="AB5269" s="60" t="str">
        <f>IF(ISERROR(MATCH(Passout2023[[#This Row], [Batch Start Semester]],$K$3:$K$6,0)),"0", "1")</f>
        <v>0</v>
      </c>
      <c r="AC5269" s="60" t="str">
        <f>IF(ISERROR(MATCH([3]!Quota_Std_2022_23[[#This Row], [SESSION_TYPE]],$AX$2:$AX$5,0)),"0", "1")</f>
        <v>0</v>
      </c>
      <c r="AD5269" s="60" t="str">
        <f>IF(ISERROR(MATCH(#REF!,#REF!,0)),"0", "1")</f>
        <v>0</v>
      </c>
      <c r="AE5269" s="60" t="str">
        <f>IF(ISERROR(MATCH([3]!Quota_Std_2022_23[[#This Row], [Gender]],$AN$2:$AN$4,0)),"0", "1")</f>
        <v>0</v>
      </c>
      <c r="AF5269" s="60" t="str">
        <f>IF(ISERROR(MATCH([3]!Quota_Std_2022_23[[#This Row], [Quota Type]],[3]Sheet1!$AO$2:$AO$12,0)),"0", "1")</f>
        <v>0</v>
      </c>
      <c r="AG5269" s="60" t="str">
        <f>IF(ISERROR(MATCH(#REF!,$BA$2:$BA$8,0)),"0", "1")</f>
        <v>0</v>
      </c>
      <c r="AH5269" s="60" t="str">
        <f>IF(ISERROR(MATCH(Passout2023[[#This Row], [Nationality Pakistani/ Foreign]],$D$3:$D$4,0)),"0", "1")</f>
        <v>0</v>
      </c>
    </row>
    <row r="5270">
      <c r="Y5270" s="60" t="str">
        <f>IF(ISERROR(MATCH(Passout2023[[#This Row], [Degree Duration (year)]],$M$3:$M$10,0)),"0", "1")</f>
        <v>0</v>
      </c>
      <c r="Z5270" s="60" t="str">
        <f>IF(ISERROR(MATCH(Passout2023[[#This Row], [Admission Type]],$F$3:$F$6,0)),"0", "1")</f>
        <v>0</v>
      </c>
      <c r="AA5270" s="60" t="str">
        <f>IF(ISERROR(MATCH(Passout2023[[#This Row], [Batch Start Year]],$L$3:$L$25,0)),"0", "1")</f>
        <v>0</v>
      </c>
      <c r="AB5270" s="60" t="str">
        <f>IF(ISERROR(MATCH(Passout2023[[#This Row], [Batch Start Semester]],$K$3:$K$6,0)),"0", "1")</f>
        <v>0</v>
      </c>
      <c r="AC5270" s="60" t="str">
        <f>IF(ISERROR(MATCH([3]!Quota_Std_2022_23[[#This Row], [SESSION_TYPE]],$AX$2:$AX$5,0)),"0", "1")</f>
        <v>0</v>
      </c>
      <c r="AD5270" s="60" t="str">
        <f>IF(ISERROR(MATCH(#REF!,#REF!,0)),"0", "1")</f>
        <v>0</v>
      </c>
      <c r="AE5270" s="60" t="str">
        <f>IF(ISERROR(MATCH([3]!Quota_Std_2022_23[[#This Row], [Gender]],$AN$2:$AN$4,0)),"0", "1")</f>
        <v>0</v>
      </c>
      <c r="AF5270" s="60" t="str">
        <f>IF(ISERROR(MATCH([3]!Quota_Std_2022_23[[#This Row], [Quota Type]],[3]Sheet1!$AO$2:$AO$12,0)),"0", "1")</f>
        <v>0</v>
      </c>
      <c r="AG5270" s="60" t="str">
        <f>IF(ISERROR(MATCH(#REF!,$BA$2:$BA$8,0)),"0", "1")</f>
        <v>0</v>
      </c>
      <c r="AH5270" s="60" t="str">
        <f>IF(ISERROR(MATCH(Passout2023[[#This Row], [Nationality Pakistani/ Foreign]],$D$3:$D$4,0)),"0", "1")</f>
        <v>0</v>
      </c>
    </row>
    <row r="5271">
      <c r="Y5271" s="60" t="str">
        <f>IF(ISERROR(MATCH(Passout2023[[#This Row], [Degree Duration (year)]],$M$3:$M$10,0)),"0", "1")</f>
        <v>0</v>
      </c>
      <c r="Z5271" s="60" t="str">
        <f>IF(ISERROR(MATCH(Passout2023[[#This Row], [Admission Type]],$F$3:$F$6,0)),"0", "1")</f>
        <v>0</v>
      </c>
      <c r="AA5271" s="60" t="str">
        <f>IF(ISERROR(MATCH(Passout2023[[#This Row], [Batch Start Year]],$L$3:$L$25,0)),"0", "1")</f>
        <v>0</v>
      </c>
      <c r="AB5271" s="60" t="str">
        <f>IF(ISERROR(MATCH(Passout2023[[#This Row], [Batch Start Semester]],$K$3:$K$6,0)),"0", "1")</f>
        <v>0</v>
      </c>
      <c r="AC5271" s="60" t="str">
        <f>IF(ISERROR(MATCH([3]!Quota_Std_2022_23[[#This Row], [SESSION_TYPE]],$AX$2:$AX$5,0)),"0", "1")</f>
        <v>0</v>
      </c>
      <c r="AD5271" s="60" t="str">
        <f>IF(ISERROR(MATCH(#REF!,#REF!,0)),"0", "1")</f>
        <v>0</v>
      </c>
      <c r="AE5271" s="60" t="str">
        <f>IF(ISERROR(MATCH([3]!Quota_Std_2022_23[[#This Row], [Gender]],$AN$2:$AN$4,0)),"0", "1")</f>
        <v>0</v>
      </c>
      <c r="AF5271" s="60" t="str">
        <f>IF(ISERROR(MATCH([3]!Quota_Std_2022_23[[#This Row], [Quota Type]],[3]Sheet1!$AO$2:$AO$12,0)),"0", "1")</f>
        <v>0</v>
      </c>
      <c r="AG5271" s="60" t="str">
        <f>IF(ISERROR(MATCH(#REF!,$BA$2:$BA$8,0)),"0", "1")</f>
        <v>0</v>
      </c>
      <c r="AH5271" s="60" t="str">
        <f>IF(ISERROR(MATCH(Passout2023[[#This Row], [Nationality Pakistani/ Foreign]],$D$3:$D$4,0)),"0", "1")</f>
        <v>0</v>
      </c>
    </row>
    <row r="5272">
      <c r="Y5272" s="60" t="str">
        <f>IF(ISERROR(MATCH(Passout2023[[#This Row], [Degree Duration (year)]],$M$3:$M$10,0)),"0", "1")</f>
        <v>0</v>
      </c>
      <c r="Z5272" s="60" t="str">
        <f>IF(ISERROR(MATCH(Passout2023[[#This Row], [Admission Type]],$F$3:$F$6,0)),"0", "1")</f>
        <v>0</v>
      </c>
      <c r="AA5272" s="60" t="str">
        <f>IF(ISERROR(MATCH(Passout2023[[#This Row], [Batch Start Year]],$L$3:$L$25,0)),"0", "1")</f>
        <v>0</v>
      </c>
      <c r="AB5272" s="60" t="str">
        <f>IF(ISERROR(MATCH(Passout2023[[#This Row], [Batch Start Semester]],$K$3:$K$6,0)),"0", "1")</f>
        <v>0</v>
      </c>
      <c r="AC5272" s="60" t="str">
        <f>IF(ISERROR(MATCH([3]!Quota_Std_2022_23[[#This Row], [SESSION_TYPE]],$AX$2:$AX$5,0)),"0", "1")</f>
        <v>0</v>
      </c>
      <c r="AD5272" s="60" t="str">
        <f>IF(ISERROR(MATCH(#REF!,#REF!,0)),"0", "1")</f>
        <v>0</v>
      </c>
      <c r="AE5272" s="60" t="str">
        <f>IF(ISERROR(MATCH([3]!Quota_Std_2022_23[[#This Row], [Gender]],$AN$2:$AN$4,0)),"0", "1")</f>
        <v>0</v>
      </c>
      <c r="AF5272" s="60" t="str">
        <f>IF(ISERROR(MATCH([3]!Quota_Std_2022_23[[#This Row], [Quota Type]],[3]Sheet1!$AO$2:$AO$12,0)),"0", "1")</f>
        <v>0</v>
      </c>
      <c r="AG5272" s="60" t="str">
        <f>IF(ISERROR(MATCH(#REF!,$BA$2:$BA$8,0)),"0", "1")</f>
        <v>0</v>
      </c>
      <c r="AH5272" s="60" t="str">
        <f>IF(ISERROR(MATCH(Passout2023[[#This Row], [Nationality Pakistani/ Foreign]],$D$3:$D$4,0)),"0", "1")</f>
        <v>0</v>
      </c>
    </row>
    <row r="5273">
      <c r="Y5273" s="60" t="str">
        <f>IF(ISERROR(MATCH(Passout2023[[#This Row], [Degree Duration (year)]],$M$3:$M$10,0)),"0", "1")</f>
        <v>0</v>
      </c>
      <c r="Z5273" s="60" t="str">
        <f>IF(ISERROR(MATCH(Passout2023[[#This Row], [Admission Type]],$F$3:$F$6,0)),"0", "1")</f>
        <v>0</v>
      </c>
      <c r="AA5273" s="60" t="str">
        <f>IF(ISERROR(MATCH(Passout2023[[#This Row], [Batch Start Year]],$L$3:$L$25,0)),"0", "1")</f>
        <v>0</v>
      </c>
      <c r="AB5273" s="60" t="str">
        <f>IF(ISERROR(MATCH(Passout2023[[#This Row], [Batch Start Semester]],$K$3:$K$6,0)),"0", "1")</f>
        <v>0</v>
      </c>
      <c r="AC5273" s="60" t="str">
        <f>IF(ISERROR(MATCH([3]!Quota_Std_2022_23[[#This Row], [SESSION_TYPE]],$AX$2:$AX$5,0)),"0", "1")</f>
        <v>0</v>
      </c>
      <c r="AD5273" s="60" t="str">
        <f>IF(ISERROR(MATCH(#REF!,#REF!,0)),"0", "1")</f>
        <v>0</v>
      </c>
      <c r="AE5273" s="60" t="str">
        <f>IF(ISERROR(MATCH([3]!Quota_Std_2022_23[[#This Row], [Gender]],$AN$2:$AN$4,0)),"0", "1")</f>
        <v>0</v>
      </c>
      <c r="AF5273" s="60" t="str">
        <f>IF(ISERROR(MATCH([3]!Quota_Std_2022_23[[#This Row], [Quota Type]],[3]Sheet1!$AO$2:$AO$12,0)),"0", "1")</f>
        <v>0</v>
      </c>
      <c r="AG5273" s="60" t="str">
        <f>IF(ISERROR(MATCH(#REF!,$BA$2:$BA$8,0)),"0", "1")</f>
        <v>0</v>
      </c>
      <c r="AH5273" s="60" t="str">
        <f>IF(ISERROR(MATCH(Passout2023[[#This Row], [Nationality Pakistani/ Foreign]],$D$3:$D$4,0)),"0", "1")</f>
        <v>0</v>
      </c>
    </row>
    <row r="5274">
      <c r="Y5274" s="60" t="str">
        <f>IF(ISERROR(MATCH(Passout2023[[#This Row], [Degree Duration (year)]],$M$3:$M$10,0)),"0", "1")</f>
        <v>0</v>
      </c>
      <c r="Z5274" s="60" t="str">
        <f>IF(ISERROR(MATCH(Passout2023[[#This Row], [Admission Type]],$F$3:$F$6,0)),"0", "1")</f>
        <v>0</v>
      </c>
      <c r="AA5274" s="60" t="str">
        <f>IF(ISERROR(MATCH(Passout2023[[#This Row], [Batch Start Year]],$L$3:$L$25,0)),"0", "1")</f>
        <v>0</v>
      </c>
      <c r="AB5274" s="60" t="str">
        <f>IF(ISERROR(MATCH(Passout2023[[#This Row], [Batch Start Semester]],$K$3:$K$6,0)),"0", "1")</f>
        <v>0</v>
      </c>
      <c r="AC5274" s="60" t="str">
        <f>IF(ISERROR(MATCH([3]!Quota_Std_2022_23[[#This Row], [SESSION_TYPE]],$AX$2:$AX$5,0)),"0", "1")</f>
        <v>0</v>
      </c>
      <c r="AD5274" s="60" t="str">
        <f>IF(ISERROR(MATCH(#REF!,#REF!,0)),"0", "1")</f>
        <v>0</v>
      </c>
      <c r="AE5274" s="60" t="str">
        <f>IF(ISERROR(MATCH([3]!Quota_Std_2022_23[[#This Row], [Gender]],$AN$2:$AN$4,0)),"0", "1")</f>
        <v>0</v>
      </c>
      <c r="AF5274" s="60" t="str">
        <f>IF(ISERROR(MATCH([3]!Quota_Std_2022_23[[#This Row], [Quota Type]],[3]Sheet1!$AO$2:$AO$12,0)),"0", "1")</f>
        <v>0</v>
      </c>
      <c r="AG5274" s="60" t="str">
        <f>IF(ISERROR(MATCH(#REF!,$BA$2:$BA$8,0)),"0", "1")</f>
        <v>0</v>
      </c>
      <c r="AH5274" s="60" t="str">
        <f>IF(ISERROR(MATCH(Passout2023[[#This Row], [Nationality Pakistani/ Foreign]],$D$3:$D$4,0)),"0", "1")</f>
        <v>0</v>
      </c>
    </row>
    <row r="5275">
      <c r="Y5275" s="60" t="str">
        <f>IF(ISERROR(MATCH(Passout2023[[#This Row], [Degree Duration (year)]],$M$3:$M$10,0)),"0", "1")</f>
        <v>0</v>
      </c>
      <c r="Z5275" s="60" t="str">
        <f>IF(ISERROR(MATCH(Passout2023[[#This Row], [Admission Type]],$F$3:$F$6,0)),"0", "1")</f>
        <v>0</v>
      </c>
      <c r="AA5275" s="60" t="str">
        <f>IF(ISERROR(MATCH(Passout2023[[#This Row], [Batch Start Year]],$L$3:$L$25,0)),"0", "1")</f>
        <v>0</v>
      </c>
      <c r="AB5275" s="60" t="str">
        <f>IF(ISERROR(MATCH(Passout2023[[#This Row], [Batch Start Semester]],$K$3:$K$6,0)),"0", "1")</f>
        <v>0</v>
      </c>
      <c r="AC5275" s="60" t="str">
        <f>IF(ISERROR(MATCH([3]!Quota_Std_2022_23[[#This Row], [SESSION_TYPE]],$AX$2:$AX$5,0)),"0", "1")</f>
        <v>0</v>
      </c>
      <c r="AD5275" s="60" t="str">
        <f>IF(ISERROR(MATCH(#REF!,#REF!,0)),"0", "1")</f>
        <v>0</v>
      </c>
      <c r="AE5275" s="60" t="str">
        <f>IF(ISERROR(MATCH([3]!Quota_Std_2022_23[[#This Row], [Gender]],$AN$2:$AN$4,0)),"0", "1")</f>
        <v>0</v>
      </c>
      <c r="AF5275" s="60" t="str">
        <f>IF(ISERROR(MATCH([3]!Quota_Std_2022_23[[#This Row], [Quota Type]],[3]Sheet1!$AO$2:$AO$12,0)),"0", "1")</f>
        <v>0</v>
      </c>
      <c r="AG5275" s="60" t="str">
        <f>IF(ISERROR(MATCH(#REF!,$BA$2:$BA$8,0)),"0", "1")</f>
        <v>0</v>
      </c>
      <c r="AH5275" s="60" t="str">
        <f>IF(ISERROR(MATCH(Passout2023[[#This Row], [Nationality Pakistani/ Foreign]],$D$3:$D$4,0)),"0", "1")</f>
        <v>0</v>
      </c>
    </row>
    <row r="5276">
      <c r="Y5276" s="60" t="str">
        <f>IF(ISERROR(MATCH(Passout2023[[#This Row], [Degree Duration (year)]],$M$3:$M$10,0)),"0", "1")</f>
        <v>0</v>
      </c>
      <c r="Z5276" s="60" t="str">
        <f>IF(ISERROR(MATCH(Passout2023[[#This Row], [Admission Type]],$F$3:$F$6,0)),"0", "1")</f>
        <v>0</v>
      </c>
      <c r="AA5276" s="60" t="str">
        <f>IF(ISERROR(MATCH(Passout2023[[#This Row], [Batch Start Year]],$L$3:$L$25,0)),"0", "1")</f>
        <v>0</v>
      </c>
      <c r="AB5276" s="60" t="str">
        <f>IF(ISERROR(MATCH(Passout2023[[#This Row], [Batch Start Semester]],$K$3:$K$6,0)),"0", "1")</f>
        <v>0</v>
      </c>
      <c r="AC5276" s="60" t="str">
        <f>IF(ISERROR(MATCH([3]!Quota_Std_2022_23[[#This Row], [SESSION_TYPE]],$AX$2:$AX$5,0)),"0", "1")</f>
        <v>0</v>
      </c>
      <c r="AD5276" s="60" t="str">
        <f>IF(ISERROR(MATCH(#REF!,#REF!,0)),"0", "1")</f>
        <v>0</v>
      </c>
      <c r="AE5276" s="60" t="str">
        <f>IF(ISERROR(MATCH([3]!Quota_Std_2022_23[[#This Row], [Gender]],$AN$2:$AN$4,0)),"0", "1")</f>
        <v>0</v>
      </c>
      <c r="AF5276" s="60" t="str">
        <f>IF(ISERROR(MATCH([3]!Quota_Std_2022_23[[#This Row], [Quota Type]],[3]Sheet1!$AO$2:$AO$12,0)),"0", "1")</f>
        <v>0</v>
      </c>
      <c r="AG5276" s="60" t="str">
        <f>IF(ISERROR(MATCH(#REF!,$BA$2:$BA$8,0)),"0", "1")</f>
        <v>0</v>
      </c>
      <c r="AH5276" s="60" t="str">
        <f>IF(ISERROR(MATCH(Passout2023[[#This Row], [Nationality Pakistani/ Foreign]],$D$3:$D$4,0)),"0", "1")</f>
        <v>0</v>
      </c>
    </row>
    <row r="5277">
      <c r="Y5277" s="60" t="str">
        <f>IF(ISERROR(MATCH(Passout2023[[#This Row], [Degree Duration (year)]],$M$3:$M$10,0)),"0", "1")</f>
        <v>0</v>
      </c>
      <c r="Z5277" s="60" t="str">
        <f>IF(ISERROR(MATCH(Passout2023[[#This Row], [Admission Type]],$F$3:$F$6,0)),"0", "1")</f>
        <v>0</v>
      </c>
      <c r="AA5277" s="60" t="str">
        <f>IF(ISERROR(MATCH(Passout2023[[#This Row], [Batch Start Year]],$L$3:$L$25,0)),"0", "1")</f>
        <v>0</v>
      </c>
      <c r="AB5277" s="60" t="str">
        <f>IF(ISERROR(MATCH(Passout2023[[#This Row], [Batch Start Semester]],$K$3:$K$6,0)),"0", "1")</f>
        <v>0</v>
      </c>
      <c r="AC5277" s="60" t="str">
        <f>IF(ISERROR(MATCH([3]!Quota_Std_2022_23[[#This Row], [SESSION_TYPE]],$AX$2:$AX$5,0)),"0", "1")</f>
        <v>0</v>
      </c>
      <c r="AD5277" s="60" t="str">
        <f>IF(ISERROR(MATCH(#REF!,#REF!,0)),"0", "1")</f>
        <v>0</v>
      </c>
      <c r="AE5277" s="60" t="str">
        <f>IF(ISERROR(MATCH([3]!Quota_Std_2022_23[[#This Row], [Gender]],$AN$2:$AN$4,0)),"0", "1")</f>
        <v>0</v>
      </c>
      <c r="AF5277" s="60" t="str">
        <f>IF(ISERROR(MATCH([3]!Quota_Std_2022_23[[#This Row], [Quota Type]],[3]Sheet1!$AO$2:$AO$12,0)),"0", "1")</f>
        <v>0</v>
      </c>
      <c r="AG5277" s="60" t="str">
        <f>IF(ISERROR(MATCH(#REF!,$BA$2:$BA$8,0)),"0", "1")</f>
        <v>0</v>
      </c>
      <c r="AH5277" s="60" t="str">
        <f>IF(ISERROR(MATCH(Passout2023[[#This Row], [Nationality Pakistani/ Foreign]],$D$3:$D$4,0)),"0", "1")</f>
        <v>0</v>
      </c>
    </row>
    <row r="5278">
      <c r="Y5278" s="60" t="str">
        <f>IF(ISERROR(MATCH(Passout2023[[#This Row], [Degree Duration (year)]],$M$3:$M$10,0)),"0", "1")</f>
        <v>0</v>
      </c>
      <c r="Z5278" s="60" t="str">
        <f>IF(ISERROR(MATCH(Passout2023[[#This Row], [Admission Type]],$F$3:$F$6,0)),"0", "1")</f>
        <v>0</v>
      </c>
      <c r="AA5278" s="60" t="str">
        <f>IF(ISERROR(MATCH(Passout2023[[#This Row], [Batch Start Year]],$L$3:$L$25,0)),"0", "1")</f>
        <v>0</v>
      </c>
      <c r="AB5278" s="60" t="str">
        <f>IF(ISERROR(MATCH(Passout2023[[#This Row], [Batch Start Semester]],$K$3:$K$6,0)),"0", "1")</f>
        <v>0</v>
      </c>
      <c r="AC5278" s="60" t="str">
        <f>IF(ISERROR(MATCH([3]!Quota_Std_2022_23[[#This Row], [SESSION_TYPE]],$AX$2:$AX$5,0)),"0", "1")</f>
        <v>0</v>
      </c>
      <c r="AD5278" s="60" t="str">
        <f>IF(ISERROR(MATCH(#REF!,#REF!,0)),"0", "1")</f>
        <v>0</v>
      </c>
      <c r="AE5278" s="60" t="str">
        <f>IF(ISERROR(MATCH([3]!Quota_Std_2022_23[[#This Row], [Gender]],$AN$2:$AN$4,0)),"0", "1")</f>
        <v>0</v>
      </c>
      <c r="AF5278" s="60" t="str">
        <f>IF(ISERROR(MATCH([3]!Quota_Std_2022_23[[#This Row], [Quota Type]],[3]Sheet1!$AO$2:$AO$12,0)),"0", "1")</f>
        <v>0</v>
      </c>
      <c r="AG5278" s="60" t="str">
        <f>IF(ISERROR(MATCH(#REF!,$BA$2:$BA$8,0)),"0", "1")</f>
        <v>0</v>
      </c>
      <c r="AH5278" s="60" t="str">
        <f>IF(ISERROR(MATCH(Passout2023[[#This Row], [Nationality Pakistani/ Foreign]],$D$3:$D$4,0)),"0", "1")</f>
        <v>0</v>
      </c>
    </row>
    <row r="5279">
      <c r="Y5279" s="60" t="str">
        <f>IF(ISERROR(MATCH(Passout2023[[#This Row], [Degree Duration (year)]],$M$3:$M$10,0)),"0", "1")</f>
        <v>0</v>
      </c>
      <c r="Z5279" s="60" t="str">
        <f>IF(ISERROR(MATCH(Passout2023[[#This Row], [Admission Type]],$F$3:$F$6,0)),"0", "1")</f>
        <v>0</v>
      </c>
      <c r="AA5279" s="60" t="str">
        <f>IF(ISERROR(MATCH(Passout2023[[#This Row], [Batch Start Year]],$L$3:$L$25,0)),"0", "1")</f>
        <v>0</v>
      </c>
      <c r="AB5279" s="60" t="str">
        <f>IF(ISERROR(MATCH(Passout2023[[#This Row], [Batch Start Semester]],$K$3:$K$6,0)),"0", "1")</f>
        <v>0</v>
      </c>
      <c r="AC5279" s="60" t="str">
        <f>IF(ISERROR(MATCH([3]!Quota_Std_2022_23[[#This Row], [SESSION_TYPE]],$AX$2:$AX$5,0)),"0", "1")</f>
        <v>0</v>
      </c>
      <c r="AD5279" s="60" t="str">
        <f>IF(ISERROR(MATCH(#REF!,#REF!,0)),"0", "1")</f>
        <v>0</v>
      </c>
      <c r="AE5279" s="60" t="str">
        <f>IF(ISERROR(MATCH([3]!Quota_Std_2022_23[[#This Row], [Gender]],$AN$2:$AN$4,0)),"0", "1")</f>
        <v>0</v>
      </c>
      <c r="AF5279" s="60" t="str">
        <f>IF(ISERROR(MATCH([3]!Quota_Std_2022_23[[#This Row], [Quota Type]],[3]Sheet1!$AO$2:$AO$12,0)),"0", "1")</f>
        <v>0</v>
      </c>
      <c r="AG5279" s="60" t="str">
        <f>IF(ISERROR(MATCH(#REF!,$BA$2:$BA$8,0)),"0", "1")</f>
        <v>0</v>
      </c>
      <c r="AH5279" s="60" t="str">
        <f>IF(ISERROR(MATCH(Passout2023[[#This Row], [Nationality Pakistani/ Foreign]],$D$3:$D$4,0)),"0", "1")</f>
        <v>0</v>
      </c>
    </row>
    <row r="5280">
      <c r="Y5280" s="60" t="str">
        <f>IF(ISERROR(MATCH(Passout2023[[#This Row], [Degree Duration (year)]],$M$3:$M$10,0)),"0", "1")</f>
        <v>0</v>
      </c>
      <c r="Z5280" s="60" t="str">
        <f>IF(ISERROR(MATCH(Passout2023[[#This Row], [Admission Type]],$F$3:$F$6,0)),"0", "1")</f>
        <v>0</v>
      </c>
      <c r="AA5280" s="60" t="str">
        <f>IF(ISERROR(MATCH(Passout2023[[#This Row], [Batch Start Year]],$L$3:$L$25,0)),"0", "1")</f>
        <v>0</v>
      </c>
      <c r="AB5280" s="60" t="str">
        <f>IF(ISERROR(MATCH(Passout2023[[#This Row], [Batch Start Semester]],$K$3:$K$6,0)),"0", "1")</f>
        <v>0</v>
      </c>
      <c r="AC5280" s="60" t="str">
        <f>IF(ISERROR(MATCH([3]!Quota_Std_2022_23[[#This Row], [SESSION_TYPE]],$AX$2:$AX$5,0)),"0", "1")</f>
        <v>0</v>
      </c>
      <c r="AD5280" s="60" t="str">
        <f>IF(ISERROR(MATCH(#REF!,#REF!,0)),"0", "1")</f>
        <v>0</v>
      </c>
      <c r="AE5280" s="60" t="str">
        <f>IF(ISERROR(MATCH([3]!Quota_Std_2022_23[[#This Row], [Gender]],$AN$2:$AN$4,0)),"0", "1")</f>
        <v>0</v>
      </c>
      <c r="AF5280" s="60" t="str">
        <f>IF(ISERROR(MATCH([3]!Quota_Std_2022_23[[#This Row], [Quota Type]],[3]Sheet1!$AO$2:$AO$12,0)),"0", "1")</f>
        <v>0</v>
      </c>
      <c r="AG5280" s="60" t="str">
        <f>IF(ISERROR(MATCH(#REF!,$BA$2:$BA$8,0)),"0", "1")</f>
        <v>0</v>
      </c>
      <c r="AH5280" s="60" t="str">
        <f>IF(ISERROR(MATCH(Passout2023[[#This Row], [Nationality Pakistani/ Foreign]],$D$3:$D$4,0)),"0", "1")</f>
        <v>0</v>
      </c>
    </row>
    <row r="5281">
      <c r="Y5281" s="60" t="str">
        <f>IF(ISERROR(MATCH(Passout2023[[#This Row], [Degree Duration (year)]],$M$3:$M$10,0)),"0", "1")</f>
        <v>0</v>
      </c>
      <c r="Z5281" s="60" t="str">
        <f>IF(ISERROR(MATCH(Passout2023[[#This Row], [Admission Type]],$F$3:$F$6,0)),"0", "1")</f>
        <v>0</v>
      </c>
      <c r="AA5281" s="60" t="str">
        <f>IF(ISERROR(MATCH(Passout2023[[#This Row], [Batch Start Year]],$L$3:$L$25,0)),"0", "1")</f>
        <v>0</v>
      </c>
      <c r="AB5281" s="60" t="str">
        <f>IF(ISERROR(MATCH(Passout2023[[#This Row], [Batch Start Semester]],$K$3:$K$6,0)),"0", "1")</f>
        <v>0</v>
      </c>
      <c r="AC5281" s="60" t="str">
        <f>IF(ISERROR(MATCH([3]!Quota_Std_2022_23[[#This Row], [SESSION_TYPE]],$AX$2:$AX$5,0)),"0", "1")</f>
        <v>0</v>
      </c>
      <c r="AD5281" s="60" t="str">
        <f>IF(ISERROR(MATCH(#REF!,#REF!,0)),"0", "1")</f>
        <v>0</v>
      </c>
      <c r="AE5281" s="60" t="str">
        <f>IF(ISERROR(MATCH([3]!Quota_Std_2022_23[[#This Row], [Gender]],$AN$2:$AN$4,0)),"0", "1")</f>
        <v>0</v>
      </c>
      <c r="AF5281" s="60" t="str">
        <f>IF(ISERROR(MATCH([3]!Quota_Std_2022_23[[#This Row], [Quota Type]],[3]Sheet1!$AO$2:$AO$12,0)),"0", "1")</f>
        <v>0</v>
      </c>
      <c r="AG5281" s="60" t="str">
        <f>IF(ISERROR(MATCH(#REF!,$BA$2:$BA$8,0)),"0", "1")</f>
        <v>0</v>
      </c>
      <c r="AH5281" s="60" t="str">
        <f>IF(ISERROR(MATCH(Passout2023[[#This Row], [Nationality Pakistani/ Foreign]],$D$3:$D$4,0)),"0", "1")</f>
        <v>0</v>
      </c>
    </row>
    <row r="5282">
      <c r="Y5282" s="60" t="str">
        <f>IF(ISERROR(MATCH(Passout2023[[#This Row], [Degree Duration (year)]],$M$3:$M$10,0)),"0", "1")</f>
        <v>0</v>
      </c>
      <c r="Z5282" s="60" t="str">
        <f>IF(ISERROR(MATCH(Passout2023[[#This Row], [Admission Type]],$F$3:$F$6,0)),"0", "1")</f>
        <v>0</v>
      </c>
      <c r="AA5282" s="60" t="str">
        <f>IF(ISERROR(MATCH(Passout2023[[#This Row], [Batch Start Year]],$L$3:$L$25,0)),"0", "1")</f>
        <v>0</v>
      </c>
      <c r="AB5282" s="60" t="str">
        <f>IF(ISERROR(MATCH(Passout2023[[#This Row], [Batch Start Semester]],$K$3:$K$6,0)),"0", "1")</f>
        <v>0</v>
      </c>
      <c r="AC5282" s="60" t="str">
        <f>IF(ISERROR(MATCH([3]!Quota_Std_2022_23[[#This Row], [SESSION_TYPE]],$AX$2:$AX$5,0)),"0", "1")</f>
        <v>0</v>
      </c>
      <c r="AD5282" s="60" t="str">
        <f>IF(ISERROR(MATCH(#REF!,#REF!,0)),"0", "1")</f>
        <v>0</v>
      </c>
      <c r="AE5282" s="60" t="str">
        <f>IF(ISERROR(MATCH([3]!Quota_Std_2022_23[[#This Row], [Gender]],$AN$2:$AN$4,0)),"0", "1")</f>
        <v>0</v>
      </c>
      <c r="AF5282" s="60" t="str">
        <f>IF(ISERROR(MATCH([3]!Quota_Std_2022_23[[#This Row], [Quota Type]],[3]Sheet1!$AO$2:$AO$12,0)),"0", "1")</f>
        <v>0</v>
      </c>
      <c r="AG5282" s="60" t="str">
        <f>IF(ISERROR(MATCH(#REF!,$BA$2:$BA$8,0)),"0", "1")</f>
        <v>0</v>
      </c>
      <c r="AH5282" s="60" t="str">
        <f>IF(ISERROR(MATCH(Passout2023[[#This Row], [Nationality Pakistani/ Foreign]],$D$3:$D$4,0)),"0", "1")</f>
        <v>0</v>
      </c>
    </row>
    <row r="5283">
      <c r="Y5283" s="60" t="str">
        <f>IF(ISERROR(MATCH(Passout2023[[#This Row], [Degree Duration (year)]],$M$3:$M$10,0)),"0", "1")</f>
        <v>0</v>
      </c>
      <c r="Z5283" s="60" t="str">
        <f>IF(ISERROR(MATCH(Passout2023[[#This Row], [Admission Type]],$F$3:$F$6,0)),"0", "1")</f>
        <v>0</v>
      </c>
      <c r="AA5283" s="60" t="str">
        <f>IF(ISERROR(MATCH(Passout2023[[#This Row], [Batch Start Year]],$L$3:$L$25,0)),"0", "1")</f>
        <v>0</v>
      </c>
      <c r="AB5283" s="60" t="str">
        <f>IF(ISERROR(MATCH(Passout2023[[#This Row], [Batch Start Semester]],$K$3:$K$6,0)),"0", "1")</f>
        <v>0</v>
      </c>
      <c r="AC5283" s="60" t="str">
        <f>IF(ISERROR(MATCH([3]!Quota_Std_2022_23[[#This Row], [SESSION_TYPE]],$AX$2:$AX$5,0)),"0", "1")</f>
        <v>0</v>
      </c>
      <c r="AD5283" s="60" t="str">
        <f>IF(ISERROR(MATCH(#REF!,#REF!,0)),"0", "1")</f>
        <v>0</v>
      </c>
      <c r="AE5283" s="60" t="str">
        <f>IF(ISERROR(MATCH([3]!Quota_Std_2022_23[[#This Row], [Gender]],$AN$2:$AN$4,0)),"0", "1")</f>
        <v>0</v>
      </c>
      <c r="AF5283" s="60" t="str">
        <f>IF(ISERROR(MATCH([3]!Quota_Std_2022_23[[#This Row], [Quota Type]],[3]Sheet1!$AO$2:$AO$12,0)),"0", "1")</f>
        <v>0</v>
      </c>
      <c r="AG5283" s="60" t="str">
        <f>IF(ISERROR(MATCH(#REF!,$BA$2:$BA$8,0)),"0", "1")</f>
        <v>0</v>
      </c>
      <c r="AH5283" s="60" t="str">
        <f>IF(ISERROR(MATCH(Passout2023[[#This Row], [Nationality Pakistani/ Foreign]],$D$3:$D$4,0)),"0", "1")</f>
        <v>0</v>
      </c>
    </row>
    <row r="5284">
      <c r="Y5284" s="60" t="str">
        <f>IF(ISERROR(MATCH(Passout2023[[#This Row], [Degree Duration (year)]],$M$3:$M$10,0)),"0", "1")</f>
        <v>0</v>
      </c>
      <c r="Z5284" s="60" t="str">
        <f>IF(ISERROR(MATCH(Passout2023[[#This Row], [Admission Type]],$F$3:$F$6,0)),"0", "1")</f>
        <v>0</v>
      </c>
      <c r="AA5284" s="60" t="str">
        <f>IF(ISERROR(MATCH(Passout2023[[#This Row], [Batch Start Year]],$L$3:$L$25,0)),"0", "1")</f>
        <v>0</v>
      </c>
      <c r="AB5284" s="60" t="str">
        <f>IF(ISERROR(MATCH(Passout2023[[#This Row], [Batch Start Semester]],$K$3:$K$6,0)),"0", "1")</f>
        <v>0</v>
      </c>
      <c r="AC5284" s="60" t="str">
        <f>IF(ISERROR(MATCH([3]!Quota_Std_2022_23[[#This Row], [SESSION_TYPE]],$AX$2:$AX$5,0)),"0", "1")</f>
        <v>0</v>
      </c>
      <c r="AD5284" s="60" t="str">
        <f>IF(ISERROR(MATCH(#REF!,#REF!,0)),"0", "1")</f>
        <v>0</v>
      </c>
      <c r="AE5284" s="60" t="str">
        <f>IF(ISERROR(MATCH([3]!Quota_Std_2022_23[[#This Row], [Gender]],$AN$2:$AN$4,0)),"0", "1")</f>
        <v>0</v>
      </c>
      <c r="AF5284" s="60" t="str">
        <f>IF(ISERROR(MATCH([3]!Quota_Std_2022_23[[#This Row], [Quota Type]],[3]Sheet1!$AO$2:$AO$12,0)),"0", "1")</f>
        <v>0</v>
      </c>
      <c r="AG5284" s="60" t="str">
        <f>IF(ISERROR(MATCH(#REF!,$BA$2:$BA$8,0)),"0", "1")</f>
        <v>0</v>
      </c>
      <c r="AH5284" s="60" t="str">
        <f>IF(ISERROR(MATCH(Passout2023[[#This Row], [Nationality Pakistani/ Foreign]],$D$3:$D$4,0)),"0", "1")</f>
        <v>0</v>
      </c>
    </row>
    <row r="5285">
      <c r="Y5285" s="60" t="str">
        <f>IF(ISERROR(MATCH(Passout2023[[#This Row], [Degree Duration (year)]],$M$3:$M$10,0)),"0", "1")</f>
        <v>0</v>
      </c>
      <c r="Z5285" s="60" t="str">
        <f>IF(ISERROR(MATCH(Passout2023[[#This Row], [Admission Type]],$F$3:$F$6,0)),"0", "1")</f>
        <v>0</v>
      </c>
      <c r="AA5285" s="60" t="str">
        <f>IF(ISERROR(MATCH(Passout2023[[#This Row], [Batch Start Year]],$L$3:$L$25,0)),"0", "1")</f>
        <v>0</v>
      </c>
      <c r="AB5285" s="60" t="str">
        <f>IF(ISERROR(MATCH(Passout2023[[#This Row], [Batch Start Semester]],$K$3:$K$6,0)),"0", "1")</f>
        <v>0</v>
      </c>
      <c r="AC5285" s="60" t="str">
        <f>IF(ISERROR(MATCH([3]!Quota_Std_2022_23[[#This Row], [SESSION_TYPE]],$AX$2:$AX$5,0)),"0", "1")</f>
        <v>0</v>
      </c>
      <c r="AD5285" s="60" t="str">
        <f>IF(ISERROR(MATCH(#REF!,#REF!,0)),"0", "1")</f>
        <v>0</v>
      </c>
      <c r="AE5285" s="60" t="str">
        <f>IF(ISERROR(MATCH([3]!Quota_Std_2022_23[[#This Row], [Gender]],$AN$2:$AN$4,0)),"0", "1")</f>
        <v>0</v>
      </c>
      <c r="AF5285" s="60" t="str">
        <f>IF(ISERROR(MATCH([3]!Quota_Std_2022_23[[#This Row], [Quota Type]],[3]Sheet1!$AO$2:$AO$12,0)),"0", "1")</f>
        <v>0</v>
      </c>
      <c r="AG5285" s="60" t="str">
        <f>IF(ISERROR(MATCH(#REF!,$BA$2:$BA$8,0)),"0", "1")</f>
        <v>0</v>
      </c>
      <c r="AH5285" s="60" t="str">
        <f>IF(ISERROR(MATCH(Passout2023[[#This Row], [Nationality Pakistani/ Foreign]],$D$3:$D$4,0)),"0", "1")</f>
        <v>0</v>
      </c>
    </row>
    <row r="5286">
      <c r="Y5286" s="60" t="str">
        <f>IF(ISERROR(MATCH(Passout2023[[#This Row], [Degree Duration (year)]],$M$3:$M$10,0)),"0", "1")</f>
        <v>0</v>
      </c>
      <c r="Z5286" s="60" t="str">
        <f>IF(ISERROR(MATCH(Passout2023[[#This Row], [Admission Type]],$F$3:$F$6,0)),"0", "1")</f>
        <v>0</v>
      </c>
      <c r="AA5286" s="60" t="str">
        <f>IF(ISERROR(MATCH(Passout2023[[#This Row], [Batch Start Year]],$L$3:$L$25,0)),"0", "1")</f>
        <v>0</v>
      </c>
      <c r="AB5286" s="60" t="str">
        <f>IF(ISERROR(MATCH(Passout2023[[#This Row], [Batch Start Semester]],$K$3:$K$6,0)),"0", "1")</f>
        <v>0</v>
      </c>
      <c r="AC5286" s="60" t="str">
        <f>IF(ISERROR(MATCH([3]!Quota_Std_2022_23[[#This Row], [SESSION_TYPE]],$AX$2:$AX$5,0)),"0", "1")</f>
        <v>0</v>
      </c>
      <c r="AD5286" s="60" t="str">
        <f>IF(ISERROR(MATCH(#REF!,#REF!,0)),"0", "1")</f>
        <v>0</v>
      </c>
      <c r="AE5286" s="60" t="str">
        <f>IF(ISERROR(MATCH([3]!Quota_Std_2022_23[[#This Row], [Gender]],$AN$2:$AN$4,0)),"0", "1")</f>
        <v>0</v>
      </c>
      <c r="AF5286" s="60" t="str">
        <f>IF(ISERROR(MATCH([3]!Quota_Std_2022_23[[#This Row], [Quota Type]],[3]Sheet1!$AO$2:$AO$12,0)),"0", "1")</f>
        <v>0</v>
      </c>
      <c r="AG5286" s="60" t="str">
        <f>IF(ISERROR(MATCH(#REF!,$BA$2:$BA$8,0)),"0", "1")</f>
        <v>0</v>
      </c>
      <c r="AH5286" s="60" t="str">
        <f>IF(ISERROR(MATCH(Passout2023[[#This Row], [Nationality Pakistani/ Foreign]],$D$3:$D$4,0)),"0", "1")</f>
        <v>0</v>
      </c>
    </row>
    <row r="5287">
      <c r="Y5287" s="60" t="str">
        <f>IF(ISERROR(MATCH(Passout2023[[#This Row], [Degree Duration (year)]],$M$3:$M$10,0)),"0", "1")</f>
        <v>0</v>
      </c>
      <c r="Z5287" s="60" t="str">
        <f>IF(ISERROR(MATCH(Passout2023[[#This Row], [Admission Type]],$F$3:$F$6,0)),"0", "1")</f>
        <v>0</v>
      </c>
      <c r="AA5287" s="60" t="str">
        <f>IF(ISERROR(MATCH(Passout2023[[#This Row], [Batch Start Year]],$L$3:$L$25,0)),"0", "1")</f>
        <v>0</v>
      </c>
      <c r="AB5287" s="60" t="str">
        <f>IF(ISERROR(MATCH(Passout2023[[#This Row], [Batch Start Semester]],$K$3:$K$6,0)),"0", "1")</f>
        <v>0</v>
      </c>
      <c r="AC5287" s="60" t="str">
        <f>IF(ISERROR(MATCH([3]!Quota_Std_2022_23[[#This Row], [SESSION_TYPE]],$AX$2:$AX$5,0)),"0", "1")</f>
        <v>0</v>
      </c>
      <c r="AD5287" s="60" t="str">
        <f>IF(ISERROR(MATCH(#REF!,#REF!,0)),"0", "1")</f>
        <v>0</v>
      </c>
      <c r="AE5287" s="60" t="str">
        <f>IF(ISERROR(MATCH([3]!Quota_Std_2022_23[[#This Row], [Gender]],$AN$2:$AN$4,0)),"0", "1")</f>
        <v>0</v>
      </c>
      <c r="AF5287" s="60" t="str">
        <f>IF(ISERROR(MATCH([3]!Quota_Std_2022_23[[#This Row], [Quota Type]],[3]Sheet1!$AO$2:$AO$12,0)),"0", "1")</f>
        <v>0</v>
      </c>
      <c r="AG5287" s="60" t="str">
        <f>IF(ISERROR(MATCH(#REF!,$BA$2:$BA$8,0)),"0", "1")</f>
        <v>0</v>
      </c>
      <c r="AH5287" s="60" t="str">
        <f>IF(ISERROR(MATCH(Passout2023[[#This Row], [Nationality Pakistani/ Foreign]],$D$3:$D$4,0)),"0", "1")</f>
        <v>0</v>
      </c>
    </row>
    <row r="5288">
      <c r="Y5288" s="60" t="str">
        <f>IF(ISERROR(MATCH(Passout2023[[#This Row], [Degree Duration (year)]],$M$3:$M$10,0)),"0", "1")</f>
        <v>0</v>
      </c>
      <c r="Z5288" s="60" t="str">
        <f>IF(ISERROR(MATCH(Passout2023[[#This Row], [Admission Type]],$F$3:$F$6,0)),"0", "1")</f>
        <v>0</v>
      </c>
      <c r="AA5288" s="60" t="str">
        <f>IF(ISERROR(MATCH(Passout2023[[#This Row], [Batch Start Year]],$L$3:$L$25,0)),"0", "1")</f>
        <v>0</v>
      </c>
      <c r="AB5288" s="60" t="str">
        <f>IF(ISERROR(MATCH(Passout2023[[#This Row], [Batch Start Semester]],$K$3:$K$6,0)),"0", "1")</f>
        <v>0</v>
      </c>
      <c r="AC5288" s="60" t="str">
        <f>IF(ISERROR(MATCH([3]!Quota_Std_2022_23[[#This Row], [SESSION_TYPE]],$AX$2:$AX$5,0)),"0", "1")</f>
        <v>0</v>
      </c>
      <c r="AD5288" s="60" t="str">
        <f>IF(ISERROR(MATCH(#REF!,#REF!,0)),"0", "1")</f>
        <v>0</v>
      </c>
      <c r="AE5288" s="60" t="str">
        <f>IF(ISERROR(MATCH([3]!Quota_Std_2022_23[[#This Row], [Gender]],$AN$2:$AN$4,0)),"0", "1")</f>
        <v>0</v>
      </c>
      <c r="AF5288" s="60" t="str">
        <f>IF(ISERROR(MATCH([3]!Quota_Std_2022_23[[#This Row], [Quota Type]],[3]Sheet1!$AO$2:$AO$12,0)),"0", "1")</f>
        <v>0</v>
      </c>
      <c r="AG5288" s="60" t="str">
        <f>IF(ISERROR(MATCH(#REF!,$BA$2:$BA$8,0)),"0", "1")</f>
        <v>0</v>
      </c>
      <c r="AH5288" s="60" t="str">
        <f>IF(ISERROR(MATCH(Passout2023[[#This Row], [Nationality Pakistani/ Foreign]],$D$3:$D$4,0)),"0", "1")</f>
        <v>0</v>
      </c>
    </row>
    <row r="5289">
      <c r="Y5289" s="60" t="str">
        <f>IF(ISERROR(MATCH(Passout2023[[#This Row], [Degree Duration (year)]],$M$3:$M$10,0)),"0", "1")</f>
        <v>0</v>
      </c>
      <c r="Z5289" s="60" t="str">
        <f>IF(ISERROR(MATCH(Passout2023[[#This Row], [Admission Type]],$F$3:$F$6,0)),"0", "1")</f>
        <v>0</v>
      </c>
      <c r="AA5289" s="60" t="str">
        <f>IF(ISERROR(MATCH(Passout2023[[#This Row], [Batch Start Year]],$L$3:$L$25,0)),"0", "1")</f>
        <v>0</v>
      </c>
      <c r="AB5289" s="60" t="str">
        <f>IF(ISERROR(MATCH(Passout2023[[#This Row], [Batch Start Semester]],$K$3:$K$6,0)),"0", "1")</f>
        <v>0</v>
      </c>
      <c r="AC5289" s="60" t="str">
        <f>IF(ISERROR(MATCH([3]!Quota_Std_2022_23[[#This Row], [SESSION_TYPE]],$AX$2:$AX$5,0)),"0", "1")</f>
        <v>0</v>
      </c>
      <c r="AD5289" s="60" t="str">
        <f>IF(ISERROR(MATCH(#REF!,#REF!,0)),"0", "1")</f>
        <v>0</v>
      </c>
      <c r="AE5289" s="60" t="str">
        <f>IF(ISERROR(MATCH([3]!Quota_Std_2022_23[[#This Row], [Gender]],$AN$2:$AN$4,0)),"0", "1")</f>
        <v>0</v>
      </c>
      <c r="AF5289" s="60" t="str">
        <f>IF(ISERROR(MATCH([3]!Quota_Std_2022_23[[#This Row], [Quota Type]],[3]Sheet1!$AO$2:$AO$12,0)),"0", "1")</f>
        <v>0</v>
      </c>
      <c r="AG5289" s="60" t="str">
        <f>IF(ISERROR(MATCH(#REF!,$BA$2:$BA$8,0)),"0", "1")</f>
        <v>0</v>
      </c>
      <c r="AH5289" s="60" t="str">
        <f>IF(ISERROR(MATCH(Passout2023[[#This Row], [Nationality Pakistani/ Foreign]],$D$3:$D$4,0)),"0", "1")</f>
        <v>0</v>
      </c>
    </row>
    <row r="5290">
      <c r="Y5290" s="60" t="str">
        <f>IF(ISERROR(MATCH(Passout2023[[#This Row], [Degree Duration (year)]],$M$3:$M$10,0)),"0", "1")</f>
        <v>0</v>
      </c>
      <c r="Z5290" s="60" t="str">
        <f>IF(ISERROR(MATCH(Passout2023[[#This Row], [Admission Type]],$F$3:$F$6,0)),"0", "1")</f>
        <v>0</v>
      </c>
      <c r="AA5290" s="60" t="str">
        <f>IF(ISERROR(MATCH(Passout2023[[#This Row], [Batch Start Year]],$L$3:$L$25,0)),"0", "1")</f>
        <v>0</v>
      </c>
      <c r="AB5290" s="60" t="str">
        <f>IF(ISERROR(MATCH(Passout2023[[#This Row], [Batch Start Semester]],$K$3:$K$6,0)),"0", "1")</f>
        <v>0</v>
      </c>
      <c r="AC5290" s="60" t="str">
        <f>IF(ISERROR(MATCH([3]!Quota_Std_2022_23[[#This Row], [SESSION_TYPE]],$AX$2:$AX$5,0)),"0", "1")</f>
        <v>0</v>
      </c>
      <c r="AD5290" s="60" t="str">
        <f>IF(ISERROR(MATCH(#REF!,#REF!,0)),"0", "1")</f>
        <v>0</v>
      </c>
      <c r="AE5290" s="60" t="str">
        <f>IF(ISERROR(MATCH([3]!Quota_Std_2022_23[[#This Row], [Gender]],$AN$2:$AN$4,0)),"0", "1")</f>
        <v>0</v>
      </c>
      <c r="AF5290" s="60" t="str">
        <f>IF(ISERROR(MATCH([3]!Quota_Std_2022_23[[#This Row], [Quota Type]],[3]Sheet1!$AO$2:$AO$12,0)),"0", "1")</f>
        <v>0</v>
      </c>
      <c r="AG5290" s="60" t="str">
        <f>IF(ISERROR(MATCH(#REF!,$BA$2:$BA$8,0)),"0", "1")</f>
        <v>0</v>
      </c>
      <c r="AH5290" s="60" t="str">
        <f>IF(ISERROR(MATCH(Passout2023[[#This Row], [Nationality Pakistani/ Foreign]],$D$3:$D$4,0)),"0", "1")</f>
        <v>0</v>
      </c>
    </row>
    <row r="5291">
      <c r="Y5291" s="60" t="str">
        <f>IF(ISERROR(MATCH(Passout2023[[#This Row], [Degree Duration (year)]],$M$3:$M$10,0)),"0", "1")</f>
        <v>0</v>
      </c>
      <c r="Z5291" s="60" t="str">
        <f>IF(ISERROR(MATCH(Passout2023[[#This Row], [Admission Type]],$F$3:$F$6,0)),"0", "1")</f>
        <v>0</v>
      </c>
      <c r="AA5291" s="60" t="str">
        <f>IF(ISERROR(MATCH(Passout2023[[#This Row], [Batch Start Year]],$L$3:$L$25,0)),"0", "1")</f>
        <v>0</v>
      </c>
      <c r="AB5291" s="60" t="str">
        <f>IF(ISERROR(MATCH(Passout2023[[#This Row], [Batch Start Semester]],$K$3:$K$6,0)),"0", "1")</f>
        <v>0</v>
      </c>
      <c r="AC5291" s="60" t="str">
        <f>IF(ISERROR(MATCH([3]!Quota_Std_2022_23[[#This Row], [SESSION_TYPE]],$AX$2:$AX$5,0)),"0", "1")</f>
        <v>0</v>
      </c>
      <c r="AD5291" s="60" t="str">
        <f>IF(ISERROR(MATCH(#REF!,#REF!,0)),"0", "1")</f>
        <v>0</v>
      </c>
      <c r="AE5291" s="60" t="str">
        <f>IF(ISERROR(MATCH([3]!Quota_Std_2022_23[[#This Row], [Gender]],$AN$2:$AN$4,0)),"0", "1")</f>
        <v>0</v>
      </c>
      <c r="AF5291" s="60" t="str">
        <f>IF(ISERROR(MATCH([3]!Quota_Std_2022_23[[#This Row], [Quota Type]],[3]Sheet1!$AO$2:$AO$12,0)),"0", "1")</f>
        <v>0</v>
      </c>
      <c r="AG5291" s="60" t="str">
        <f>IF(ISERROR(MATCH(#REF!,$BA$2:$BA$8,0)),"0", "1")</f>
        <v>0</v>
      </c>
      <c r="AH5291" s="60" t="str">
        <f>IF(ISERROR(MATCH(Passout2023[[#This Row], [Nationality Pakistani/ Foreign]],$D$3:$D$4,0)),"0", "1")</f>
        <v>0</v>
      </c>
    </row>
    <row r="5292">
      <c r="Y5292" s="60" t="str">
        <f>IF(ISERROR(MATCH(Passout2023[[#This Row], [Degree Duration (year)]],$M$3:$M$10,0)),"0", "1")</f>
        <v>0</v>
      </c>
      <c r="Z5292" s="60" t="str">
        <f>IF(ISERROR(MATCH(Passout2023[[#This Row], [Admission Type]],$F$3:$F$6,0)),"0", "1")</f>
        <v>0</v>
      </c>
      <c r="AA5292" s="60" t="str">
        <f>IF(ISERROR(MATCH(Passout2023[[#This Row], [Batch Start Year]],$L$3:$L$25,0)),"0", "1")</f>
        <v>0</v>
      </c>
      <c r="AB5292" s="60" t="str">
        <f>IF(ISERROR(MATCH(Passout2023[[#This Row], [Batch Start Semester]],$K$3:$K$6,0)),"0", "1")</f>
        <v>0</v>
      </c>
      <c r="AC5292" s="60" t="str">
        <f>IF(ISERROR(MATCH([3]!Quota_Std_2022_23[[#This Row], [SESSION_TYPE]],$AX$2:$AX$5,0)),"0", "1")</f>
        <v>0</v>
      </c>
      <c r="AD5292" s="60" t="str">
        <f>IF(ISERROR(MATCH(#REF!,#REF!,0)),"0", "1")</f>
        <v>0</v>
      </c>
      <c r="AE5292" s="60" t="str">
        <f>IF(ISERROR(MATCH([3]!Quota_Std_2022_23[[#This Row], [Gender]],$AN$2:$AN$4,0)),"0", "1")</f>
        <v>0</v>
      </c>
      <c r="AF5292" s="60" t="str">
        <f>IF(ISERROR(MATCH([3]!Quota_Std_2022_23[[#This Row], [Quota Type]],[3]Sheet1!$AO$2:$AO$12,0)),"0", "1")</f>
        <v>0</v>
      </c>
      <c r="AG5292" s="60" t="str">
        <f>IF(ISERROR(MATCH(#REF!,$BA$2:$BA$8,0)),"0", "1")</f>
        <v>0</v>
      </c>
      <c r="AH5292" s="60" t="str">
        <f>IF(ISERROR(MATCH(Passout2023[[#This Row], [Nationality Pakistani/ Foreign]],$D$3:$D$4,0)),"0", "1")</f>
        <v>0</v>
      </c>
    </row>
    <row r="5293">
      <c r="Y5293" s="60" t="str">
        <f>IF(ISERROR(MATCH(Passout2023[[#This Row], [Degree Duration (year)]],$M$3:$M$10,0)),"0", "1")</f>
        <v>0</v>
      </c>
      <c r="Z5293" s="60" t="str">
        <f>IF(ISERROR(MATCH(Passout2023[[#This Row], [Admission Type]],$F$3:$F$6,0)),"0", "1")</f>
        <v>0</v>
      </c>
      <c r="AA5293" s="60" t="str">
        <f>IF(ISERROR(MATCH(Passout2023[[#This Row], [Batch Start Year]],$L$3:$L$25,0)),"0", "1")</f>
        <v>0</v>
      </c>
      <c r="AB5293" s="60" t="str">
        <f>IF(ISERROR(MATCH(Passout2023[[#This Row], [Batch Start Semester]],$K$3:$K$6,0)),"0", "1")</f>
        <v>0</v>
      </c>
      <c r="AC5293" s="60" t="str">
        <f>IF(ISERROR(MATCH([3]!Quota_Std_2022_23[[#This Row], [SESSION_TYPE]],$AX$2:$AX$5,0)),"0", "1")</f>
        <v>0</v>
      </c>
      <c r="AD5293" s="60" t="str">
        <f>IF(ISERROR(MATCH(#REF!,#REF!,0)),"0", "1")</f>
        <v>0</v>
      </c>
      <c r="AE5293" s="60" t="str">
        <f>IF(ISERROR(MATCH([3]!Quota_Std_2022_23[[#This Row], [Gender]],$AN$2:$AN$4,0)),"0", "1")</f>
        <v>0</v>
      </c>
      <c r="AF5293" s="60" t="str">
        <f>IF(ISERROR(MATCH([3]!Quota_Std_2022_23[[#This Row], [Quota Type]],[3]Sheet1!$AO$2:$AO$12,0)),"0", "1")</f>
        <v>0</v>
      </c>
      <c r="AG5293" s="60" t="str">
        <f>IF(ISERROR(MATCH(#REF!,$BA$2:$BA$8,0)),"0", "1")</f>
        <v>0</v>
      </c>
      <c r="AH5293" s="60" t="str">
        <f>IF(ISERROR(MATCH(Passout2023[[#This Row], [Nationality Pakistani/ Foreign]],$D$3:$D$4,0)),"0", "1")</f>
        <v>0</v>
      </c>
    </row>
    <row r="5294">
      <c r="Y5294" s="60" t="str">
        <f>IF(ISERROR(MATCH(Passout2023[[#This Row], [Degree Duration (year)]],$M$3:$M$10,0)),"0", "1")</f>
        <v>0</v>
      </c>
      <c r="Z5294" s="60" t="str">
        <f>IF(ISERROR(MATCH(Passout2023[[#This Row], [Admission Type]],$F$3:$F$6,0)),"0", "1")</f>
        <v>0</v>
      </c>
      <c r="AA5294" s="60" t="str">
        <f>IF(ISERROR(MATCH(Passout2023[[#This Row], [Batch Start Year]],$L$3:$L$25,0)),"0", "1")</f>
        <v>0</v>
      </c>
      <c r="AB5294" s="60" t="str">
        <f>IF(ISERROR(MATCH(Passout2023[[#This Row], [Batch Start Semester]],$K$3:$K$6,0)),"0", "1")</f>
        <v>0</v>
      </c>
      <c r="AC5294" s="60" t="str">
        <f>IF(ISERROR(MATCH([3]!Quota_Std_2022_23[[#This Row], [SESSION_TYPE]],$AX$2:$AX$5,0)),"0", "1")</f>
        <v>0</v>
      </c>
      <c r="AD5294" s="60" t="str">
        <f>IF(ISERROR(MATCH(#REF!,#REF!,0)),"0", "1")</f>
        <v>0</v>
      </c>
      <c r="AE5294" s="60" t="str">
        <f>IF(ISERROR(MATCH([3]!Quota_Std_2022_23[[#This Row], [Gender]],$AN$2:$AN$4,0)),"0", "1")</f>
        <v>0</v>
      </c>
      <c r="AF5294" s="60" t="str">
        <f>IF(ISERROR(MATCH([3]!Quota_Std_2022_23[[#This Row], [Quota Type]],[3]Sheet1!$AO$2:$AO$12,0)),"0", "1")</f>
        <v>0</v>
      </c>
      <c r="AG5294" s="60" t="str">
        <f>IF(ISERROR(MATCH(#REF!,$BA$2:$BA$8,0)),"0", "1")</f>
        <v>0</v>
      </c>
      <c r="AH5294" s="60" t="str">
        <f>IF(ISERROR(MATCH(Passout2023[[#This Row], [Nationality Pakistani/ Foreign]],$D$3:$D$4,0)),"0", "1")</f>
        <v>0</v>
      </c>
    </row>
    <row r="5295">
      <c r="Y5295" s="60" t="str">
        <f>IF(ISERROR(MATCH(Passout2023[[#This Row], [Degree Duration (year)]],$M$3:$M$10,0)),"0", "1")</f>
        <v>0</v>
      </c>
      <c r="Z5295" s="60" t="str">
        <f>IF(ISERROR(MATCH(Passout2023[[#This Row], [Admission Type]],$F$3:$F$6,0)),"0", "1")</f>
        <v>0</v>
      </c>
      <c r="AA5295" s="60" t="str">
        <f>IF(ISERROR(MATCH(Passout2023[[#This Row], [Batch Start Year]],$L$3:$L$25,0)),"0", "1")</f>
        <v>0</v>
      </c>
      <c r="AB5295" s="60" t="str">
        <f>IF(ISERROR(MATCH(Passout2023[[#This Row], [Batch Start Semester]],$K$3:$K$6,0)),"0", "1")</f>
        <v>0</v>
      </c>
      <c r="AC5295" s="60" t="str">
        <f>IF(ISERROR(MATCH([3]!Quota_Std_2022_23[[#This Row], [SESSION_TYPE]],$AX$2:$AX$5,0)),"0", "1")</f>
        <v>0</v>
      </c>
      <c r="AD5295" s="60" t="str">
        <f>IF(ISERROR(MATCH(#REF!,#REF!,0)),"0", "1")</f>
        <v>0</v>
      </c>
      <c r="AE5295" s="60" t="str">
        <f>IF(ISERROR(MATCH([3]!Quota_Std_2022_23[[#This Row], [Gender]],$AN$2:$AN$4,0)),"0", "1")</f>
        <v>0</v>
      </c>
      <c r="AF5295" s="60" t="str">
        <f>IF(ISERROR(MATCH([3]!Quota_Std_2022_23[[#This Row], [Quota Type]],[3]Sheet1!$AO$2:$AO$12,0)),"0", "1")</f>
        <v>0</v>
      </c>
      <c r="AG5295" s="60" t="str">
        <f>IF(ISERROR(MATCH(#REF!,$BA$2:$BA$8,0)),"0", "1")</f>
        <v>0</v>
      </c>
      <c r="AH5295" s="60" t="str">
        <f>IF(ISERROR(MATCH(Passout2023[[#This Row], [Nationality Pakistani/ Foreign]],$D$3:$D$4,0)),"0", "1")</f>
        <v>0</v>
      </c>
    </row>
    <row r="5296">
      <c r="Y5296" s="60" t="str">
        <f>IF(ISERROR(MATCH(Passout2023[[#This Row], [Degree Duration (year)]],$M$3:$M$10,0)),"0", "1")</f>
        <v>0</v>
      </c>
      <c r="Z5296" s="60" t="str">
        <f>IF(ISERROR(MATCH(Passout2023[[#This Row], [Admission Type]],$F$3:$F$6,0)),"0", "1")</f>
        <v>0</v>
      </c>
      <c r="AA5296" s="60" t="str">
        <f>IF(ISERROR(MATCH(Passout2023[[#This Row], [Batch Start Year]],$L$3:$L$25,0)),"0", "1")</f>
        <v>0</v>
      </c>
      <c r="AB5296" s="60" t="str">
        <f>IF(ISERROR(MATCH(Passout2023[[#This Row], [Batch Start Semester]],$K$3:$K$6,0)),"0", "1")</f>
        <v>0</v>
      </c>
      <c r="AC5296" s="60" t="str">
        <f>IF(ISERROR(MATCH([3]!Quota_Std_2022_23[[#This Row], [SESSION_TYPE]],$AX$2:$AX$5,0)),"0", "1")</f>
        <v>0</v>
      </c>
      <c r="AD5296" s="60" t="str">
        <f>IF(ISERROR(MATCH(#REF!,#REF!,0)),"0", "1")</f>
        <v>0</v>
      </c>
      <c r="AE5296" s="60" t="str">
        <f>IF(ISERROR(MATCH([3]!Quota_Std_2022_23[[#This Row], [Gender]],$AN$2:$AN$4,0)),"0", "1")</f>
        <v>0</v>
      </c>
      <c r="AF5296" s="60" t="str">
        <f>IF(ISERROR(MATCH([3]!Quota_Std_2022_23[[#This Row], [Quota Type]],[3]Sheet1!$AO$2:$AO$12,0)),"0", "1")</f>
        <v>0</v>
      </c>
      <c r="AG5296" s="60" t="str">
        <f>IF(ISERROR(MATCH(#REF!,$BA$2:$BA$8,0)),"0", "1")</f>
        <v>0</v>
      </c>
      <c r="AH5296" s="60" t="str">
        <f>IF(ISERROR(MATCH(Passout2023[[#This Row], [Nationality Pakistani/ Foreign]],$D$3:$D$4,0)),"0", "1")</f>
        <v>0</v>
      </c>
    </row>
    <row r="5297">
      <c r="Y5297" s="60" t="str">
        <f>IF(ISERROR(MATCH(Passout2023[[#This Row], [Degree Duration (year)]],$M$3:$M$10,0)),"0", "1")</f>
        <v>0</v>
      </c>
      <c r="Z5297" s="60" t="str">
        <f>IF(ISERROR(MATCH(Passout2023[[#This Row], [Admission Type]],$F$3:$F$6,0)),"0", "1")</f>
        <v>0</v>
      </c>
      <c r="AA5297" s="60" t="str">
        <f>IF(ISERROR(MATCH(Passout2023[[#This Row], [Batch Start Year]],$L$3:$L$25,0)),"0", "1")</f>
        <v>0</v>
      </c>
      <c r="AB5297" s="60" t="str">
        <f>IF(ISERROR(MATCH(Passout2023[[#This Row], [Batch Start Semester]],$K$3:$K$6,0)),"0", "1")</f>
        <v>0</v>
      </c>
      <c r="AC5297" s="60" t="str">
        <f>IF(ISERROR(MATCH([3]!Quota_Std_2022_23[[#This Row], [SESSION_TYPE]],$AX$2:$AX$5,0)),"0", "1")</f>
        <v>0</v>
      </c>
      <c r="AD5297" s="60" t="str">
        <f>IF(ISERROR(MATCH(#REF!,#REF!,0)),"0", "1")</f>
        <v>0</v>
      </c>
      <c r="AE5297" s="60" t="str">
        <f>IF(ISERROR(MATCH([3]!Quota_Std_2022_23[[#This Row], [Gender]],$AN$2:$AN$4,0)),"0", "1")</f>
        <v>0</v>
      </c>
      <c r="AF5297" s="60" t="str">
        <f>IF(ISERROR(MATCH([3]!Quota_Std_2022_23[[#This Row], [Quota Type]],[3]Sheet1!$AO$2:$AO$12,0)),"0", "1")</f>
        <v>0</v>
      </c>
      <c r="AG5297" s="60" t="str">
        <f>IF(ISERROR(MATCH(#REF!,$BA$2:$BA$8,0)),"0", "1")</f>
        <v>0</v>
      </c>
      <c r="AH5297" s="60" t="str">
        <f>IF(ISERROR(MATCH(Passout2023[[#This Row], [Nationality Pakistani/ Foreign]],$D$3:$D$4,0)),"0", "1")</f>
        <v>0</v>
      </c>
    </row>
    <row r="5298">
      <c r="Y5298" s="60" t="str">
        <f>IF(ISERROR(MATCH(Passout2023[[#This Row], [Degree Duration (year)]],$M$3:$M$10,0)),"0", "1")</f>
        <v>0</v>
      </c>
      <c r="Z5298" s="60" t="str">
        <f>IF(ISERROR(MATCH(Passout2023[[#This Row], [Admission Type]],$F$3:$F$6,0)),"0", "1")</f>
        <v>0</v>
      </c>
      <c r="AA5298" s="60" t="str">
        <f>IF(ISERROR(MATCH(Passout2023[[#This Row], [Batch Start Year]],$L$3:$L$25,0)),"0", "1")</f>
        <v>0</v>
      </c>
      <c r="AB5298" s="60" t="str">
        <f>IF(ISERROR(MATCH(Passout2023[[#This Row], [Batch Start Semester]],$K$3:$K$6,0)),"0", "1")</f>
        <v>0</v>
      </c>
      <c r="AC5298" s="60" t="str">
        <f>IF(ISERROR(MATCH([3]!Quota_Std_2022_23[[#This Row], [SESSION_TYPE]],$AX$2:$AX$5,0)),"0", "1")</f>
        <v>0</v>
      </c>
      <c r="AD5298" s="60" t="str">
        <f>IF(ISERROR(MATCH(#REF!,#REF!,0)),"0", "1")</f>
        <v>0</v>
      </c>
      <c r="AE5298" s="60" t="str">
        <f>IF(ISERROR(MATCH([3]!Quota_Std_2022_23[[#This Row], [Gender]],$AN$2:$AN$4,0)),"0", "1")</f>
        <v>0</v>
      </c>
      <c r="AF5298" s="60" t="str">
        <f>IF(ISERROR(MATCH([3]!Quota_Std_2022_23[[#This Row], [Quota Type]],[3]Sheet1!$AO$2:$AO$12,0)),"0", "1")</f>
        <v>0</v>
      </c>
      <c r="AG5298" s="60" t="str">
        <f>IF(ISERROR(MATCH(#REF!,$BA$2:$BA$8,0)),"0", "1")</f>
        <v>0</v>
      </c>
      <c r="AH5298" s="60" t="str">
        <f>IF(ISERROR(MATCH(Passout2023[[#This Row], [Nationality Pakistani/ Foreign]],$D$3:$D$4,0)),"0", "1")</f>
        <v>0</v>
      </c>
    </row>
    <row r="5299">
      <c r="Y5299" s="60" t="str">
        <f>IF(ISERROR(MATCH(Passout2023[[#This Row], [Degree Duration (year)]],$M$3:$M$10,0)),"0", "1")</f>
        <v>0</v>
      </c>
      <c r="Z5299" s="60" t="str">
        <f>IF(ISERROR(MATCH(Passout2023[[#This Row], [Admission Type]],$F$3:$F$6,0)),"0", "1")</f>
        <v>0</v>
      </c>
      <c r="AA5299" s="60" t="str">
        <f>IF(ISERROR(MATCH(Passout2023[[#This Row], [Batch Start Year]],$L$3:$L$25,0)),"0", "1")</f>
        <v>0</v>
      </c>
      <c r="AB5299" s="60" t="str">
        <f>IF(ISERROR(MATCH(Passout2023[[#This Row], [Batch Start Semester]],$K$3:$K$6,0)),"0", "1")</f>
        <v>0</v>
      </c>
      <c r="AC5299" s="60" t="str">
        <f>IF(ISERROR(MATCH([3]!Quota_Std_2022_23[[#This Row], [SESSION_TYPE]],$AX$2:$AX$5,0)),"0", "1")</f>
        <v>0</v>
      </c>
      <c r="AD5299" s="60" t="str">
        <f>IF(ISERROR(MATCH(#REF!,#REF!,0)),"0", "1")</f>
        <v>0</v>
      </c>
      <c r="AE5299" s="60" t="str">
        <f>IF(ISERROR(MATCH([3]!Quota_Std_2022_23[[#This Row], [Gender]],$AN$2:$AN$4,0)),"0", "1")</f>
        <v>0</v>
      </c>
      <c r="AF5299" s="60" t="str">
        <f>IF(ISERROR(MATCH([3]!Quota_Std_2022_23[[#This Row], [Quota Type]],[3]Sheet1!$AO$2:$AO$12,0)),"0", "1")</f>
        <v>0</v>
      </c>
      <c r="AG5299" s="60" t="str">
        <f>IF(ISERROR(MATCH(#REF!,$BA$2:$BA$8,0)),"0", "1")</f>
        <v>0</v>
      </c>
      <c r="AH5299" s="60" t="str">
        <f>IF(ISERROR(MATCH(Passout2023[[#This Row], [Nationality Pakistani/ Foreign]],$D$3:$D$4,0)),"0", "1")</f>
        <v>0</v>
      </c>
    </row>
    <row r="5300">
      <c r="Y5300" s="60" t="str">
        <f>IF(ISERROR(MATCH(Passout2023[[#This Row], [Degree Duration (year)]],$M$3:$M$10,0)),"0", "1")</f>
        <v>0</v>
      </c>
      <c r="Z5300" s="60" t="str">
        <f>IF(ISERROR(MATCH(Passout2023[[#This Row], [Admission Type]],$F$3:$F$6,0)),"0", "1")</f>
        <v>0</v>
      </c>
      <c r="AA5300" s="60" t="str">
        <f>IF(ISERROR(MATCH(Passout2023[[#This Row], [Batch Start Year]],$L$3:$L$25,0)),"0", "1")</f>
        <v>0</v>
      </c>
      <c r="AB5300" s="60" t="str">
        <f>IF(ISERROR(MATCH(Passout2023[[#This Row], [Batch Start Semester]],$K$3:$K$6,0)),"0", "1")</f>
        <v>0</v>
      </c>
      <c r="AC5300" s="60" t="str">
        <f>IF(ISERROR(MATCH([3]!Quota_Std_2022_23[[#This Row], [SESSION_TYPE]],$AX$2:$AX$5,0)),"0", "1")</f>
        <v>0</v>
      </c>
      <c r="AD5300" s="60" t="str">
        <f>IF(ISERROR(MATCH(#REF!,#REF!,0)),"0", "1")</f>
        <v>0</v>
      </c>
      <c r="AE5300" s="60" t="str">
        <f>IF(ISERROR(MATCH([3]!Quota_Std_2022_23[[#This Row], [Gender]],$AN$2:$AN$4,0)),"0", "1")</f>
        <v>0</v>
      </c>
      <c r="AF5300" s="60" t="str">
        <f>IF(ISERROR(MATCH([3]!Quota_Std_2022_23[[#This Row], [Quota Type]],[3]Sheet1!$AO$2:$AO$12,0)),"0", "1")</f>
        <v>0</v>
      </c>
      <c r="AG5300" s="60" t="str">
        <f>IF(ISERROR(MATCH(#REF!,$BA$2:$BA$8,0)),"0", "1")</f>
        <v>0</v>
      </c>
      <c r="AH5300" s="60" t="str">
        <f>IF(ISERROR(MATCH(Passout2023[[#This Row], [Nationality Pakistani/ Foreign]],$D$3:$D$4,0)),"0", "1")</f>
        <v>0</v>
      </c>
    </row>
    <row r="5301">
      <c r="Y5301" s="60" t="str">
        <f>IF(ISERROR(MATCH(Passout2023[[#This Row], [Degree Duration (year)]],$M$3:$M$10,0)),"0", "1")</f>
        <v>0</v>
      </c>
      <c r="Z5301" s="60" t="str">
        <f>IF(ISERROR(MATCH(Passout2023[[#This Row], [Admission Type]],$F$3:$F$6,0)),"0", "1")</f>
        <v>0</v>
      </c>
      <c r="AA5301" s="60" t="str">
        <f>IF(ISERROR(MATCH(Passout2023[[#This Row], [Batch Start Year]],$L$3:$L$25,0)),"0", "1")</f>
        <v>0</v>
      </c>
      <c r="AB5301" s="60" t="str">
        <f>IF(ISERROR(MATCH(Passout2023[[#This Row], [Batch Start Semester]],$K$3:$K$6,0)),"0", "1")</f>
        <v>0</v>
      </c>
      <c r="AC5301" s="60" t="str">
        <f>IF(ISERROR(MATCH([3]!Quota_Std_2022_23[[#This Row], [SESSION_TYPE]],$AX$2:$AX$5,0)),"0", "1")</f>
        <v>0</v>
      </c>
      <c r="AD5301" s="60" t="str">
        <f>IF(ISERROR(MATCH(#REF!,#REF!,0)),"0", "1")</f>
        <v>0</v>
      </c>
      <c r="AE5301" s="60" t="str">
        <f>IF(ISERROR(MATCH([3]!Quota_Std_2022_23[[#This Row], [Gender]],$AN$2:$AN$4,0)),"0", "1")</f>
        <v>0</v>
      </c>
      <c r="AF5301" s="60" t="str">
        <f>IF(ISERROR(MATCH([3]!Quota_Std_2022_23[[#This Row], [Quota Type]],[3]Sheet1!$AO$2:$AO$12,0)),"0", "1")</f>
        <v>0</v>
      </c>
      <c r="AG5301" s="60" t="str">
        <f>IF(ISERROR(MATCH(#REF!,$BA$2:$BA$8,0)),"0", "1")</f>
        <v>0</v>
      </c>
      <c r="AH5301" s="60" t="str">
        <f>IF(ISERROR(MATCH(Passout2023[[#This Row], [Nationality Pakistani/ Foreign]],$D$3:$D$4,0)),"0", "1")</f>
        <v>0</v>
      </c>
    </row>
    <row r="5302">
      <c r="Y5302" s="60" t="str">
        <f>IF(ISERROR(MATCH(Passout2023[[#This Row], [Degree Duration (year)]],$M$3:$M$10,0)),"0", "1")</f>
        <v>0</v>
      </c>
      <c r="Z5302" s="60" t="str">
        <f>IF(ISERROR(MATCH(Passout2023[[#This Row], [Admission Type]],$F$3:$F$6,0)),"0", "1")</f>
        <v>0</v>
      </c>
      <c r="AA5302" s="60" t="str">
        <f>IF(ISERROR(MATCH(Passout2023[[#This Row], [Batch Start Year]],$L$3:$L$25,0)),"0", "1")</f>
        <v>0</v>
      </c>
      <c r="AB5302" s="60" t="str">
        <f>IF(ISERROR(MATCH(Passout2023[[#This Row], [Batch Start Semester]],$K$3:$K$6,0)),"0", "1")</f>
        <v>0</v>
      </c>
      <c r="AC5302" s="60" t="str">
        <f>IF(ISERROR(MATCH([3]!Quota_Std_2022_23[[#This Row], [SESSION_TYPE]],$AX$2:$AX$5,0)),"0", "1")</f>
        <v>0</v>
      </c>
      <c r="AD5302" s="60" t="str">
        <f>IF(ISERROR(MATCH(#REF!,#REF!,0)),"0", "1")</f>
        <v>0</v>
      </c>
      <c r="AE5302" s="60" t="str">
        <f>IF(ISERROR(MATCH([3]!Quota_Std_2022_23[[#This Row], [Gender]],$AN$2:$AN$4,0)),"0", "1")</f>
        <v>0</v>
      </c>
      <c r="AF5302" s="60" t="str">
        <f>IF(ISERROR(MATCH([3]!Quota_Std_2022_23[[#This Row], [Quota Type]],[3]Sheet1!$AO$2:$AO$12,0)),"0", "1")</f>
        <v>0</v>
      </c>
      <c r="AG5302" s="60" t="str">
        <f>IF(ISERROR(MATCH(#REF!,$BA$2:$BA$8,0)),"0", "1")</f>
        <v>0</v>
      </c>
      <c r="AH5302" s="60" t="str">
        <f>IF(ISERROR(MATCH(Passout2023[[#This Row], [Nationality Pakistani/ Foreign]],$D$3:$D$4,0)),"0", "1")</f>
        <v>0</v>
      </c>
    </row>
    <row r="5303">
      <c r="Y5303" s="60" t="str">
        <f>IF(ISERROR(MATCH(Passout2023[[#This Row], [Degree Duration (year)]],$M$3:$M$10,0)),"0", "1")</f>
        <v>0</v>
      </c>
      <c r="Z5303" s="60" t="str">
        <f>IF(ISERROR(MATCH(Passout2023[[#This Row], [Admission Type]],$F$3:$F$6,0)),"0", "1")</f>
        <v>0</v>
      </c>
      <c r="AA5303" s="60" t="str">
        <f>IF(ISERROR(MATCH(Passout2023[[#This Row], [Batch Start Year]],$L$3:$L$25,0)),"0", "1")</f>
        <v>0</v>
      </c>
      <c r="AB5303" s="60" t="str">
        <f>IF(ISERROR(MATCH(Passout2023[[#This Row], [Batch Start Semester]],$K$3:$K$6,0)),"0", "1")</f>
        <v>0</v>
      </c>
      <c r="AC5303" s="60" t="str">
        <f>IF(ISERROR(MATCH([3]!Quota_Std_2022_23[[#This Row], [SESSION_TYPE]],$AX$2:$AX$5,0)),"0", "1")</f>
        <v>0</v>
      </c>
      <c r="AD5303" s="60" t="str">
        <f>IF(ISERROR(MATCH(#REF!,#REF!,0)),"0", "1")</f>
        <v>0</v>
      </c>
      <c r="AE5303" s="60" t="str">
        <f>IF(ISERROR(MATCH([3]!Quota_Std_2022_23[[#This Row], [Gender]],$AN$2:$AN$4,0)),"0", "1")</f>
        <v>0</v>
      </c>
      <c r="AF5303" s="60" t="str">
        <f>IF(ISERROR(MATCH([3]!Quota_Std_2022_23[[#This Row], [Quota Type]],[3]Sheet1!$AO$2:$AO$12,0)),"0", "1")</f>
        <v>0</v>
      </c>
      <c r="AG5303" s="60" t="str">
        <f>IF(ISERROR(MATCH(#REF!,$BA$2:$BA$8,0)),"0", "1")</f>
        <v>0</v>
      </c>
      <c r="AH5303" s="60" t="str">
        <f>IF(ISERROR(MATCH(Passout2023[[#This Row], [Nationality Pakistani/ Foreign]],$D$3:$D$4,0)),"0", "1")</f>
        <v>0</v>
      </c>
    </row>
    <row r="5304">
      <c r="Y5304" s="60" t="str">
        <f>IF(ISERROR(MATCH(Passout2023[[#This Row], [Degree Duration (year)]],$M$3:$M$10,0)),"0", "1")</f>
        <v>0</v>
      </c>
      <c r="Z5304" s="60" t="str">
        <f>IF(ISERROR(MATCH(Passout2023[[#This Row], [Admission Type]],$F$3:$F$6,0)),"0", "1")</f>
        <v>0</v>
      </c>
      <c r="AA5304" s="60" t="str">
        <f>IF(ISERROR(MATCH(Passout2023[[#This Row], [Batch Start Year]],$L$3:$L$25,0)),"0", "1")</f>
        <v>0</v>
      </c>
      <c r="AB5304" s="60" t="str">
        <f>IF(ISERROR(MATCH(Passout2023[[#This Row], [Batch Start Semester]],$K$3:$K$6,0)),"0", "1")</f>
        <v>0</v>
      </c>
      <c r="AC5304" s="60" t="str">
        <f>IF(ISERROR(MATCH([3]!Quota_Std_2022_23[[#This Row], [SESSION_TYPE]],$AX$2:$AX$5,0)),"0", "1")</f>
        <v>0</v>
      </c>
      <c r="AD5304" s="60" t="str">
        <f>IF(ISERROR(MATCH(#REF!,#REF!,0)),"0", "1")</f>
        <v>0</v>
      </c>
      <c r="AE5304" s="60" t="str">
        <f>IF(ISERROR(MATCH([3]!Quota_Std_2022_23[[#This Row], [Gender]],$AN$2:$AN$4,0)),"0", "1")</f>
        <v>0</v>
      </c>
      <c r="AF5304" s="60" t="str">
        <f>IF(ISERROR(MATCH([3]!Quota_Std_2022_23[[#This Row], [Quota Type]],[3]Sheet1!$AO$2:$AO$12,0)),"0", "1")</f>
        <v>0</v>
      </c>
      <c r="AG5304" s="60" t="str">
        <f>IF(ISERROR(MATCH(#REF!,$BA$2:$BA$8,0)),"0", "1")</f>
        <v>0</v>
      </c>
      <c r="AH5304" s="60" t="str">
        <f>IF(ISERROR(MATCH(Passout2023[[#This Row], [Nationality Pakistani/ Foreign]],$D$3:$D$4,0)),"0", "1")</f>
        <v>0</v>
      </c>
    </row>
    <row r="5305">
      <c r="Y5305" s="60" t="str">
        <f>IF(ISERROR(MATCH(Passout2023[[#This Row], [Degree Duration (year)]],$M$3:$M$10,0)),"0", "1")</f>
        <v>0</v>
      </c>
      <c r="Z5305" s="60" t="str">
        <f>IF(ISERROR(MATCH(Passout2023[[#This Row], [Admission Type]],$F$3:$F$6,0)),"0", "1")</f>
        <v>0</v>
      </c>
      <c r="AA5305" s="60" t="str">
        <f>IF(ISERROR(MATCH(Passout2023[[#This Row], [Batch Start Year]],$L$3:$L$25,0)),"0", "1")</f>
        <v>0</v>
      </c>
      <c r="AB5305" s="60" t="str">
        <f>IF(ISERROR(MATCH(Passout2023[[#This Row], [Batch Start Semester]],$K$3:$K$6,0)),"0", "1")</f>
        <v>0</v>
      </c>
      <c r="AC5305" s="60" t="str">
        <f>IF(ISERROR(MATCH([3]!Quota_Std_2022_23[[#This Row], [SESSION_TYPE]],$AX$2:$AX$5,0)),"0", "1")</f>
        <v>0</v>
      </c>
      <c r="AD5305" s="60" t="str">
        <f>IF(ISERROR(MATCH(#REF!,#REF!,0)),"0", "1")</f>
        <v>0</v>
      </c>
      <c r="AE5305" s="60" t="str">
        <f>IF(ISERROR(MATCH([3]!Quota_Std_2022_23[[#This Row], [Gender]],$AN$2:$AN$4,0)),"0", "1")</f>
        <v>0</v>
      </c>
      <c r="AF5305" s="60" t="str">
        <f>IF(ISERROR(MATCH([3]!Quota_Std_2022_23[[#This Row], [Quota Type]],[3]Sheet1!$AO$2:$AO$12,0)),"0", "1")</f>
        <v>0</v>
      </c>
      <c r="AG5305" s="60" t="str">
        <f>IF(ISERROR(MATCH(#REF!,$BA$2:$BA$8,0)),"0", "1")</f>
        <v>0</v>
      </c>
      <c r="AH5305" s="60" t="str">
        <f>IF(ISERROR(MATCH(Passout2023[[#This Row], [Nationality Pakistani/ Foreign]],$D$3:$D$4,0)),"0", "1")</f>
        <v>0</v>
      </c>
    </row>
    <row r="5306">
      <c r="Y5306" s="60" t="str">
        <f>IF(ISERROR(MATCH(Passout2023[[#This Row], [Degree Duration (year)]],$M$3:$M$10,0)),"0", "1")</f>
        <v>0</v>
      </c>
      <c r="Z5306" s="60" t="str">
        <f>IF(ISERROR(MATCH(Passout2023[[#This Row], [Admission Type]],$F$3:$F$6,0)),"0", "1")</f>
        <v>0</v>
      </c>
      <c r="AA5306" s="60" t="str">
        <f>IF(ISERROR(MATCH(Passout2023[[#This Row], [Batch Start Year]],$L$3:$L$25,0)),"0", "1")</f>
        <v>0</v>
      </c>
      <c r="AB5306" s="60" t="str">
        <f>IF(ISERROR(MATCH(Passout2023[[#This Row], [Batch Start Semester]],$K$3:$K$6,0)),"0", "1")</f>
        <v>0</v>
      </c>
      <c r="AC5306" s="60" t="str">
        <f>IF(ISERROR(MATCH([3]!Quota_Std_2022_23[[#This Row], [SESSION_TYPE]],$AX$2:$AX$5,0)),"0", "1")</f>
        <v>0</v>
      </c>
      <c r="AD5306" s="60" t="str">
        <f>IF(ISERROR(MATCH(#REF!,#REF!,0)),"0", "1")</f>
        <v>0</v>
      </c>
      <c r="AE5306" s="60" t="str">
        <f>IF(ISERROR(MATCH([3]!Quota_Std_2022_23[[#This Row], [Gender]],$AN$2:$AN$4,0)),"0", "1")</f>
        <v>0</v>
      </c>
      <c r="AF5306" s="60" t="str">
        <f>IF(ISERROR(MATCH([3]!Quota_Std_2022_23[[#This Row], [Quota Type]],[3]Sheet1!$AO$2:$AO$12,0)),"0", "1")</f>
        <v>0</v>
      </c>
      <c r="AG5306" s="60" t="str">
        <f>IF(ISERROR(MATCH(#REF!,$BA$2:$BA$8,0)),"0", "1")</f>
        <v>0</v>
      </c>
      <c r="AH5306" s="60" t="str">
        <f>IF(ISERROR(MATCH(Passout2023[[#This Row], [Nationality Pakistani/ Foreign]],$D$3:$D$4,0)),"0", "1")</f>
        <v>0</v>
      </c>
    </row>
    <row r="5307">
      <c r="Y5307" s="60" t="str">
        <f>IF(ISERROR(MATCH(Passout2023[[#This Row], [Degree Duration (year)]],$M$3:$M$10,0)),"0", "1")</f>
        <v>0</v>
      </c>
      <c r="Z5307" s="60" t="str">
        <f>IF(ISERROR(MATCH(Passout2023[[#This Row], [Admission Type]],$F$3:$F$6,0)),"0", "1")</f>
        <v>0</v>
      </c>
      <c r="AA5307" s="60" t="str">
        <f>IF(ISERROR(MATCH(Passout2023[[#This Row], [Batch Start Year]],$L$3:$L$25,0)),"0", "1")</f>
        <v>0</v>
      </c>
      <c r="AB5307" s="60" t="str">
        <f>IF(ISERROR(MATCH(Passout2023[[#This Row], [Batch Start Semester]],$K$3:$K$6,0)),"0", "1")</f>
        <v>0</v>
      </c>
      <c r="AC5307" s="60" t="str">
        <f>IF(ISERROR(MATCH([3]!Quota_Std_2022_23[[#This Row], [SESSION_TYPE]],$AX$2:$AX$5,0)),"0", "1")</f>
        <v>0</v>
      </c>
      <c r="AD5307" s="60" t="str">
        <f>IF(ISERROR(MATCH(#REF!,#REF!,0)),"0", "1")</f>
        <v>0</v>
      </c>
      <c r="AE5307" s="60" t="str">
        <f>IF(ISERROR(MATCH([3]!Quota_Std_2022_23[[#This Row], [Gender]],$AN$2:$AN$4,0)),"0", "1")</f>
        <v>0</v>
      </c>
      <c r="AF5307" s="60" t="str">
        <f>IF(ISERROR(MATCH([3]!Quota_Std_2022_23[[#This Row], [Quota Type]],[3]Sheet1!$AO$2:$AO$12,0)),"0", "1")</f>
        <v>0</v>
      </c>
      <c r="AG5307" s="60" t="str">
        <f>IF(ISERROR(MATCH(#REF!,$BA$2:$BA$8,0)),"0", "1")</f>
        <v>0</v>
      </c>
      <c r="AH5307" s="60" t="str">
        <f>IF(ISERROR(MATCH(Passout2023[[#This Row], [Nationality Pakistani/ Foreign]],$D$3:$D$4,0)),"0", "1")</f>
        <v>0</v>
      </c>
    </row>
    <row r="5308">
      <c r="Y5308" s="60" t="str">
        <f>IF(ISERROR(MATCH(Passout2023[[#This Row], [Degree Duration (year)]],$M$3:$M$10,0)),"0", "1")</f>
        <v>0</v>
      </c>
      <c r="Z5308" s="60" t="str">
        <f>IF(ISERROR(MATCH(Passout2023[[#This Row], [Admission Type]],$F$3:$F$6,0)),"0", "1")</f>
        <v>0</v>
      </c>
      <c r="AA5308" s="60" t="str">
        <f>IF(ISERROR(MATCH(Passout2023[[#This Row], [Batch Start Year]],$L$3:$L$25,0)),"0", "1")</f>
        <v>0</v>
      </c>
      <c r="AB5308" s="60" t="str">
        <f>IF(ISERROR(MATCH(Passout2023[[#This Row], [Batch Start Semester]],$K$3:$K$6,0)),"0", "1")</f>
        <v>0</v>
      </c>
      <c r="AC5308" s="60" t="str">
        <f>IF(ISERROR(MATCH([3]!Quota_Std_2022_23[[#This Row], [SESSION_TYPE]],$AX$2:$AX$5,0)),"0", "1")</f>
        <v>0</v>
      </c>
      <c r="AD5308" s="60" t="str">
        <f>IF(ISERROR(MATCH(#REF!,#REF!,0)),"0", "1")</f>
        <v>0</v>
      </c>
      <c r="AE5308" s="60" t="str">
        <f>IF(ISERROR(MATCH([3]!Quota_Std_2022_23[[#This Row], [Gender]],$AN$2:$AN$4,0)),"0", "1")</f>
        <v>0</v>
      </c>
      <c r="AF5308" s="60" t="str">
        <f>IF(ISERROR(MATCH([3]!Quota_Std_2022_23[[#This Row], [Quota Type]],[3]Sheet1!$AO$2:$AO$12,0)),"0", "1")</f>
        <v>0</v>
      </c>
      <c r="AG5308" s="60" t="str">
        <f>IF(ISERROR(MATCH(#REF!,$BA$2:$BA$8,0)),"0", "1")</f>
        <v>0</v>
      </c>
      <c r="AH5308" s="60" t="str">
        <f>IF(ISERROR(MATCH(Passout2023[[#This Row], [Nationality Pakistani/ Foreign]],$D$3:$D$4,0)),"0", "1")</f>
        <v>0</v>
      </c>
    </row>
    <row r="5309">
      <c r="Y5309" s="60" t="str">
        <f>IF(ISERROR(MATCH(Passout2023[[#This Row], [Degree Duration (year)]],$M$3:$M$10,0)),"0", "1")</f>
        <v>0</v>
      </c>
      <c r="Z5309" s="60" t="str">
        <f>IF(ISERROR(MATCH(Passout2023[[#This Row], [Admission Type]],$F$3:$F$6,0)),"0", "1")</f>
        <v>0</v>
      </c>
      <c r="AA5309" s="60" t="str">
        <f>IF(ISERROR(MATCH(Passout2023[[#This Row], [Batch Start Year]],$L$3:$L$25,0)),"0", "1")</f>
        <v>0</v>
      </c>
      <c r="AB5309" s="60" t="str">
        <f>IF(ISERROR(MATCH(Passout2023[[#This Row], [Batch Start Semester]],$K$3:$K$6,0)),"0", "1")</f>
        <v>0</v>
      </c>
      <c r="AC5309" s="60" t="str">
        <f>IF(ISERROR(MATCH([3]!Quota_Std_2022_23[[#This Row], [SESSION_TYPE]],$AX$2:$AX$5,0)),"0", "1")</f>
        <v>0</v>
      </c>
      <c r="AD5309" s="60" t="str">
        <f>IF(ISERROR(MATCH(#REF!,#REF!,0)),"0", "1")</f>
        <v>0</v>
      </c>
      <c r="AE5309" s="60" t="str">
        <f>IF(ISERROR(MATCH([3]!Quota_Std_2022_23[[#This Row], [Gender]],$AN$2:$AN$4,0)),"0", "1")</f>
        <v>0</v>
      </c>
      <c r="AF5309" s="60" t="str">
        <f>IF(ISERROR(MATCH([3]!Quota_Std_2022_23[[#This Row], [Quota Type]],[3]Sheet1!$AO$2:$AO$12,0)),"0", "1")</f>
        <v>0</v>
      </c>
      <c r="AG5309" s="60" t="str">
        <f>IF(ISERROR(MATCH(#REF!,$BA$2:$BA$8,0)),"0", "1")</f>
        <v>0</v>
      </c>
      <c r="AH5309" s="60" t="str">
        <f>IF(ISERROR(MATCH(Passout2023[[#This Row], [Nationality Pakistani/ Foreign]],$D$3:$D$4,0)),"0", "1")</f>
        <v>0</v>
      </c>
    </row>
    <row r="5310">
      <c r="Y5310" s="60" t="str">
        <f>IF(ISERROR(MATCH(Passout2023[[#This Row], [Degree Duration (year)]],$M$3:$M$10,0)),"0", "1")</f>
        <v>0</v>
      </c>
      <c r="Z5310" s="60" t="str">
        <f>IF(ISERROR(MATCH(Passout2023[[#This Row], [Admission Type]],$F$3:$F$6,0)),"0", "1")</f>
        <v>0</v>
      </c>
      <c r="AA5310" s="60" t="str">
        <f>IF(ISERROR(MATCH(Passout2023[[#This Row], [Batch Start Year]],$L$3:$L$25,0)),"0", "1")</f>
        <v>0</v>
      </c>
      <c r="AB5310" s="60" t="str">
        <f>IF(ISERROR(MATCH(Passout2023[[#This Row], [Batch Start Semester]],$K$3:$K$6,0)),"0", "1")</f>
        <v>0</v>
      </c>
      <c r="AC5310" s="60" t="str">
        <f>IF(ISERROR(MATCH([3]!Quota_Std_2022_23[[#This Row], [SESSION_TYPE]],$AX$2:$AX$5,0)),"0", "1")</f>
        <v>0</v>
      </c>
      <c r="AD5310" s="60" t="str">
        <f>IF(ISERROR(MATCH(#REF!,#REF!,0)),"0", "1")</f>
        <v>0</v>
      </c>
      <c r="AE5310" s="60" t="str">
        <f>IF(ISERROR(MATCH([3]!Quota_Std_2022_23[[#This Row], [Gender]],$AN$2:$AN$4,0)),"0", "1")</f>
        <v>0</v>
      </c>
      <c r="AF5310" s="60" t="str">
        <f>IF(ISERROR(MATCH([3]!Quota_Std_2022_23[[#This Row], [Quota Type]],[3]Sheet1!$AO$2:$AO$12,0)),"0", "1")</f>
        <v>0</v>
      </c>
      <c r="AG5310" s="60" t="str">
        <f>IF(ISERROR(MATCH(#REF!,$BA$2:$BA$8,0)),"0", "1")</f>
        <v>0</v>
      </c>
      <c r="AH5310" s="60" t="str">
        <f>IF(ISERROR(MATCH(Passout2023[[#This Row], [Nationality Pakistani/ Foreign]],$D$3:$D$4,0)),"0", "1")</f>
        <v>0</v>
      </c>
    </row>
    <row r="5311">
      <c r="Y5311" s="60" t="str">
        <f>IF(ISERROR(MATCH(Passout2023[[#This Row], [Degree Duration (year)]],$M$3:$M$10,0)),"0", "1")</f>
        <v>0</v>
      </c>
      <c r="Z5311" s="60" t="str">
        <f>IF(ISERROR(MATCH(Passout2023[[#This Row], [Admission Type]],$F$3:$F$6,0)),"0", "1")</f>
        <v>0</v>
      </c>
      <c r="AA5311" s="60" t="str">
        <f>IF(ISERROR(MATCH(Passout2023[[#This Row], [Batch Start Year]],$L$3:$L$25,0)),"0", "1")</f>
        <v>0</v>
      </c>
      <c r="AB5311" s="60" t="str">
        <f>IF(ISERROR(MATCH(Passout2023[[#This Row], [Batch Start Semester]],$K$3:$K$6,0)),"0", "1")</f>
        <v>0</v>
      </c>
      <c r="AC5311" s="60" t="str">
        <f>IF(ISERROR(MATCH([3]!Quota_Std_2022_23[[#This Row], [SESSION_TYPE]],$AX$2:$AX$5,0)),"0", "1")</f>
        <v>0</v>
      </c>
      <c r="AD5311" s="60" t="str">
        <f>IF(ISERROR(MATCH(#REF!,#REF!,0)),"0", "1")</f>
        <v>0</v>
      </c>
      <c r="AE5311" s="60" t="str">
        <f>IF(ISERROR(MATCH([3]!Quota_Std_2022_23[[#This Row], [Gender]],$AN$2:$AN$4,0)),"0", "1")</f>
        <v>0</v>
      </c>
      <c r="AF5311" s="60" t="str">
        <f>IF(ISERROR(MATCH([3]!Quota_Std_2022_23[[#This Row], [Quota Type]],[3]Sheet1!$AO$2:$AO$12,0)),"0", "1")</f>
        <v>0</v>
      </c>
      <c r="AG5311" s="60" t="str">
        <f>IF(ISERROR(MATCH(#REF!,$BA$2:$BA$8,0)),"0", "1")</f>
        <v>0</v>
      </c>
      <c r="AH5311" s="60" t="str">
        <f>IF(ISERROR(MATCH(Passout2023[[#This Row], [Nationality Pakistani/ Foreign]],$D$3:$D$4,0)),"0", "1")</f>
        <v>0</v>
      </c>
    </row>
    <row r="5312">
      <c r="Y5312" s="60" t="str">
        <f>IF(ISERROR(MATCH(Passout2023[[#This Row], [Degree Duration (year)]],$M$3:$M$10,0)),"0", "1")</f>
        <v>0</v>
      </c>
      <c r="Z5312" s="60" t="str">
        <f>IF(ISERROR(MATCH(Passout2023[[#This Row], [Admission Type]],$F$3:$F$6,0)),"0", "1")</f>
        <v>0</v>
      </c>
      <c r="AA5312" s="60" t="str">
        <f>IF(ISERROR(MATCH(Passout2023[[#This Row], [Batch Start Year]],$L$3:$L$25,0)),"0", "1")</f>
        <v>0</v>
      </c>
      <c r="AB5312" s="60" t="str">
        <f>IF(ISERROR(MATCH(Passout2023[[#This Row], [Batch Start Semester]],$K$3:$K$6,0)),"0", "1")</f>
        <v>0</v>
      </c>
      <c r="AC5312" s="60" t="str">
        <f>IF(ISERROR(MATCH([3]!Quota_Std_2022_23[[#This Row], [SESSION_TYPE]],$AX$2:$AX$5,0)),"0", "1")</f>
        <v>0</v>
      </c>
      <c r="AD5312" s="60" t="str">
        <f>IF(ISERROR(MATCH(#REF!,#REF!,0)),"0", "1")</f>
        <v>0</v>
      </c>
      <c r="AE5312" s="60" t="str">
        <f>IF(ISERROR(MATCH([3]!Quota_Std_2022_23[[#This Row], [Gender]],$AN$2:$AN$4,0)),"0", "1")</f>
        <v>0</v>
      </c>
      <c r="AF5312" s="60" t="str">
        <f>IF(ISERROR(MATCH([3]!Quota_Std_2022_23[[#This Row], [Quota Type]],[3]Sheet1!$AO$2:$AO$12,0)),"0", "1")</f>
        <v>0</v>
      </c>
      <c r="AG5312" s="60" t="str">
        <f>IF(ISERROR(MATCH(#REF!,$BA$2:$BA$8,0)),"0", "1")</f>
        <v>0</v>
      </c>
      <c r="AH5312" s="60" t="str">
        <f>IF(ISERROR(MATCH(Passout2023[[#This Row], [Nationality Pakistani/ Foreign]],$D$3:$D$4,0)),"0", "1")</f>
        <v>0</v>
      </c>
    </row>
    <row r="5313">
      <c r="Y5313" s="60" t="str">
        <f>IF(ISERROR(MATCH(Passout2023[[#This Row], [Degree Duration (year)]],$M$3:$M$10,0)),"0", "1")</f>
        <v>0</v>
      </c>
      <c r="Z5313" s="60" t="str">
        <f>IF(ISERROR(MATCH(Passout2023[[#This Row], [Admission Type]],$F$3:$F$6,0)),"0", "1")</f>
        <v>0</v>
      </c>
      <c r="AA5313" s="60" t="str">
        <f>IF(ISERROR(MATCH(Passout2023[[#This Row], [Batch Start Year]],$L$3:$L$25,0)),"0", "1")</f>
        <v>0</v>
      </c>
      <c r="AB5313" s="60" t="str">
        <f>IF(ISERROR(MATCH(Passout2023[[#This Row], [Batch Start Semester]],$K$3:$K$6,0)),"0", "1")</f>
        <v>0</v>
      </c>
      <c r="AC5313" s="60" t="str">
        <f>IF(ISERROR(MATCH([3]!Quota_Std_2022_23[[#This Row], [SESSION_TYPE]],$AX$2:$AX$5,0)),"0", "1")</f>
        <v>0</v>
      </c>
      <c r="AD5313" s="60" t="str">
        <f>IF(ISERROR(MATCH(#REF!,#REF!,0)),"0", "1")</f>
        <v>0</v>
      </c>
      <c r="AE5313" s="60" t="str">
        <f>IF(ISERROR(MATCH([3]!Quota_Std_2022_23[[#This Row], [Gender]],$AN$2:$AN$4,0)),"0", "1")</f>
        <v>0</v>
      </c>
      <c r="AF5313" s="60" t="str">
        <f>IF(ISERROR(MATCH([3]!Quota_Std_2022_23[[#This Row], [Quota Type]],[3]Sheet1!$AO$2:$AO$12,0)),"0", "1")</f>
        <v>0</v>
      </c>
      <c r="AG5313" s="60" t="str">
        <f>IF(ISERROR(MATCH(#REF!,$BA$2:$BA$8,0)),"0", "1")</f>
        <v>0</v>
      </c>
      <c r="AH5313" s="60" t="str">
        <f>IF(ISERROR(MATCH(Passout2023[[#This Row], [Nationality Pakistani/ Foreign]],$D$3:$D$4,0)),"0", "1")</f>
        <v>0</v>
      </c>
    </row>
    <row r="5314">
      <c r="Y5314" s="60" t="str">
        <f>IF(ISERROR(MATCH(Passout2023[[#This Row], [Degree Duration (year)]],$M$3:$M$10,0)),"0", "1")</f>
        <v>0</v>
      </c>
      <c r="Z5314" s="60" t="str">
        <f>IF(ISERROR(MATCH(Passout2023[[#This Row], [Admission Type]],$F$3:$F$6,0)),"0", "1")</f>
        <v>0</v>
      </c>
      <c r="AA5314" s="60" t="str">
        <f>IF(ISERROR(MATCH(Passout2023[[#This Row], [Batch Start Year]],$L$3:$L$25,0)),"0", "1")</f>
        <v>0</v>
      </c>
      <c r="AB5314" s="60" t="str">
        <f>IF(ISERROR(MATCH(Passout2023[[#This Row], [Batch Start Semester]],$K$3:$K$6,0)),"0", "1")</f>
        <v>0</v>
      </c>
      <c r="AC5314" s="60" t="str">
        <f>IF(ISERROR(MATCH([3]!Quota_Std_2022_23[[#This Row], [SESSION_TYPE]],$AX$2:$AX$5,0)),"0", "1")</f>
        <v>0</v>
      </c>
      <c r="AD5314" s="60" t="str">
        <f>IF(ISERROR(MATCH(#REF!,#REF!,0)),"0", "1")</f>
        <v>0</v>
      </c>
      <c r="AE5314" s="60" t="str">
        <f>IF(ISERROR(MATCH([3]!Quota_Std_2022_23[[#This Row], [Gender]],$AN$2:$AN$4,0)),"0", "1")</f>
        <v>0</v>
      </c>
      <c r="AF5314" s="60" t="str">
        <f>IF(ISERROR(MATCH([3]!Quota_Std_2022_23[[#This Row], [Quota Type]],[3]Sheet1!$AO$2:$AO$12,0)),"0", "1")</f>
        <v>0</v>
      </c>
      <c r="AG5314" s="60" t="str">
        <f>IF(ISERROR(MATCH(#REF!,$BA$2:$BA$8,0)),"0", "1")</f>
        <v>0</v>
      </c>
      <c r="AH5314" s="60" t="str">
        <f>IF(ISERROR(MATCH(Passout2023[[#This Row], [Nationality Pakistani/ Foreign]],$D$3:$D$4,0)),"0", "1")</f>
        <v>0</v>
      </c>
    </row>
    <row r="5315">
      <c r="Y5315" s="60" t="str">
        <f>IF(ISERROR(MATCH(Passout2023[[#This Row], [Degree Duration (year)]],$M$3:$M$10,0)),"0", "1")</f>
        <v>0</v>
      </c>
      <c r="Z5315" s="60" t="str">
        <f>IF(ISERROR(MATCH(Passout2023[[#This Row], [Admission Type]],$F$3:$F$6,0)),"0", "1")</f>
        <v>0</v>
      </c>
      <c r="AA5315" s="60" t="str">
        <f>IF(ISERROR(MATCH(Passout2023[[#This Row], [Batch Start Year]],$L$3:$L$25,0)),"0", "1")</f>
        <v>0</v>
      </c>
      <c r="AB5315" s="60" t="str">
        <f>IF(ISERROR(MATCH(Passout2023[[#This Row], [Batch Start Semester]],$K$3:$K$6,0)),"0", "1")</f>
        <v>0</v>
      </c>
      <c r="AC5315" s="60" t="str">
        <f>IF(ISERROR(MATCH([3]!Quota_Std_2022_23[[#This Row], [SESSION_TYPE]],$AX$2:$AX$5,0)),"0", "1")</f>
        <v>0</v>
      </c>
      <c r="AD5315" s="60" t="str">
        <f>IF(ISERROR(MATCH(#REF!,#REF!,0)),"0", "1")</f>
        <v>0</v>
      </c>
      <c r="AE5315" s="60" t="str">
        <f>IF(ISERROR(MATCH([3]!Quota_Std_2022_23[[#This Row], [Gender]],$AN$2:$AN$4,0)),"0", "1")</f>
        <v>0</v>
      </c>
      <c r="AF5315" s="60" t="str">
        <f>IF(ISERROR(MATCH([3]!Quota_Std_2022_23[[#This Row], [Quota Type]],[3]Sheet1!$AO$2:$AO$12,0)),"0", "1")</f>
        <v>0</v>
      </c>
      <c r="AG5315" s="60" t="str">
        <f>IF(ISERROR(MATCH(#REF!,$BA$2:$BA$8,0)),"0", "1")</f>
        <v>0</v>
      </c>
      <c r="AH5315" s="60" t="str">
        <f>IF(ISERROR(MATCH(Passout2023[[#This Row], [Nationality Pakistani/ Foreign]],$D$3:$D$4,0)),"0", "1")</f>
        <v>0</v>
      </c>
    </row>
    <row r="5316">
      <c r="Y5316" s="60" t="str">
        <f>IF(ISERROR(MATCH(Passout2023[[#This Row], [Degree Duration (year)]],$M$3:$M$10,0)),"0", "1")</f>
        <v>0</v>
      </c>
      <c r="Z5316" s="60" t="str">
        <f>IF(ISERROR(MATCH(Passout2023[[#This Row], [Admission Type]],$F$3:$F$6,0)),"0", "1")</f>
        <v>0</v>
      </c>
      <c r="AA5316" s="60" t="str">
        <f>IF(ISERROR(MATCH(Passout2023[[#This Row], [Batch Start Year]],$L$3:$L$25,0)),"0", "1")</f>
        <v>0</v>
      </c>
      <c r="AB5316" s="60" t="str">
        <f>IF(ISERROR(MATCH(Passout2023[[#This Row], [Batch Start Semester]],$K$3:$K$6,0)),"0", "1")</f>
        <v>0</v>
      </c>
      <c r="AC5316" s="60" t="str">
        <f>IF(ISERROR(MATCH([3]!Quota_Std_2022_23[[#This Row], [SESSION_TYPE]],$AX$2:$AX$5,0)),"0", "1")</f>
        <v>0</v>
      </c>
      <c r="AD5316" s="60" t="str">
        <f>IF(ISERROR(MATCH(#REF!,#REF!,0)),"0", "1")</f>
        <v>0</v>
      </c>
      <c r="AE5316" s="60" t="str">
        <f>IF(ISERROR(MATCH([3]!Quota_Std_2022_23[[#This Row], [Gender]],$AN$2:$AN$4,0)),"0", "1")</f>
        <v>0</v>
      </c>
      <c r="AF5316" s="60" t="str">
        <f>IF(ISERROR(MATCH([3]!Quota_Std_2022_23[[#This Row], [Quota Type]],[3]Sheet1!$AO$2:$AO$12,0)),"0", "1")</f>
        <v>0</v>
      </c>
      <c r="AG5316" s="60" t="str">
        <f>IF(ISERROR(MATCH(#REF!,$BA$2:$BA$8,0)),"0", "1")</f>
        <v>0</v>
      </c>
      <c r="AH5316" s="60" t="str">
        <f>IF(ISERROR(MATCH(Passout2023[[#This Row], [Nationality Pakistani/ Foreign]],$D$3:$D$4,0)),"0", "1")</f>
        <v>0</v>
      </c>
    </row>
    <row r="5317">
      <c r="Y5317" s="60" t="str">
        <f>IF(ISERROR(MATCH(Passout2023[[#This Row], [Degree Duration (year)]],$M$3:$M$10,0)),"0", "1")</f>
        <v>0</v>
      </c>
      <c r="Z5317" s="60" t="str">
        <f>IF(ISERROR(MATCH(Passout2023[[#This Row], [Admission Type]],$F$3:$F$6,0)),"0", "1")</f>
        <v>0</v>
      </c>
      <c r="AA5317" s="60" t="str">
        <f>IF(ISERROR(MATCH(Passout2023[[#This Row], [Batch Start Year]],$L$3:$L$25,0)),"0", "1")</f>
        <v>0</v>
      </c>
      <c r="AB5317" s="60" t="str">
        <f>IF(ISERROR(MATCH(Passout2023[[#This Row], [Batch Start Semester]],$K$3:$K$6,0)),"0", "1")</f>
        <v>0</v>
      </c>
      <c r="AC5317" s="60" t="str">
        <f>IF(ISERROR(MATCH([3]!Quota_Std_2022_23[[#This Row], [SESSION_TYPE]],$AX$2:$AX$5,0)),"0", "1")</f>
        <v>0</v>
      </c>
      <c r="AD5317" s="60" t="str">
        <f>IF(ISERROR(MATCH(#REF!,#REF!,0)),"0", "1")</f>
        <v>0</v>
      </c>
      <c r="AE5317" s="60" t="str">
        <f>IF(ISERROR(MATCH([3]!Quota_Std_2022_23[[#This Row], [Gender]],$AN$2:$AN$4,0)),"0", "1")</f>
        <v>0</v>
      </c>
      <c r="AF5317" s="60" t="str">
        <f>IF(ISERROR(MATCH([3]!Quota_Std_2022_23[[#This Row], [Quota Type]],[3]Sheet1!$AO$2:$AO$12,0)),"0", "1")</f>
        <v>0</v>
      </c>
      <c r="AG5317" s="60" t="str">
        <f>IF(ISERROR(MATCH(#REF!,$BA$2:$BA$8,0)),"0", "1")</f>
        <v>0</v>
      </c>
      <c r="AH5317" s="60" t="str">
        <f>IF(ISERROR(MATCH(Passout2023[[#This Row], [Nationality Pakistani/ Foreign]],$D$3:$D$4,0)),"0", "1")</f>
        <v>0</v>
      </c>
    </row>
    <row r="5318">
      <c r="Y5318" s="60" t="str">
        <f>IF(ISERROR(MATCH(Passout2023[[#This Row], [Degree Duration (year)]],$M$3:$M$10,0)),"0", "1")</f>
        <v>0</v>
      </c>
      <c r="Z5318" s="60" t="str">
        <f>IF(ISERROR(MATCH(Passout2023[[#This Row], [Admission Type]],$F$3:$F$6,0)),"0", "1")</f>
        <v>0</v>
      </c>
      <c r="AA5318" s="60" t="str">
        <f>IF(ISERROR(MATCH(Passout2023[[#This Row], [Batch Start Year]],$L$3:$L$25,0)),"0", "1")</f>
        <v>0</v>
      </c>
      <c r="AB5318" s="60" t="str">
        <f>IF(ISERROR(MATCH(Passout2023[[#This Row], [Batch Start Semester]],$K$3:$K$6,0)),"0", "1")</f>
        <v>0</v>
      </c>
      <c r="AC5318" s="60" t="str">
        <f>IF(ISERROR(MATCH([3]!Quota_Std_2022_23[[#This Row], [SESSION_TYPE]],$AX$2:$AX$5,0)),"0", "1")</f>
        <v>0</v>
      </c>
      <c r="AD5318" s="60" t="str">
        <f>IF(ISERROR(MATCH(#REF!,#REF!,0)),"0", "1")</f>
        <v>0</v>
      </c>
      <c r="AE5318" s="60" t="str">
        <f>IF(ISERROR(MATCH([3]!Quota_Std_2022_23[[#This Row], [Gender]],$AN$2:$AN$4,0)),"0", "1")</f>
        <v>0</v>
      </c>
      <c r="AF5318" s="60" t="str">
        <f>IF(ISERROR(MATCH([3]!Quota_Std_2022_23[[#This Row], [Quota Type]],[3]Sheet1!$AO$2:$AO$12,0)),"0", "1")</f>
        <v>0</v>
      </c>
      <c r="AG5318" s="60" t="str">
        <f>IF(ISERROR(MATCH(#REF!,$BA$2:$BA$8,0)),"0", "1")</f>
        <v>0</v>
      </c>
      <c r="AH5318" s="60" t="str">
        <f>IF(ISERROR(MATCH(Passout2023[[#This Row], [Nationality Pakistani/ Foreign]],$D$3:$D$4,0)),"0", "1")</f>
        <v>0</v>
      </c>
    </row>
    <row r="5319">
      <c r="Y5319" s="60" t="str">
        <f>IF(ISERROR(MATCH(Passout2023[[#This Row], [Degree Duration (year)]],$M$3:$M$10,0)),"0", "1")</f>
        <v>0</v>
      </c>
      <c r="Z5319" s="60" t="str">
        <f>IF(ISERROR(MATCH(Passout2023[[#This Row], [Admission Type]],$F$3:$F$6,0)),"0", "1")</f>
        <v>0</v>
      </c>
      <c r="AA5319" s="60" t="str">
        <f>IF(ISERROR(MATCH(Passout2023[[#This Row], [Batch Start Year]],$L$3:$L$25,0)),"0", "1")</f>
        <v>0</v>
      </c>
      <c r="AB5319" s="60" t="str">
        <f>IF(ISERROR(MATCH(Passout2023[[#This Row], [Batch Start Semester]],$K$3:$K$6,0)),"0", "1")</f>
        <v>0</v>
      </c>
      <c r="AC5319" s="60" t="str">
        <f>IF(ISERROR(MATCH([3]!Quota_Std_2022_23[[#This Row], [SESSION_TYPE]],$AX$2:$AX$5,0)),"0", "1")</f>
        <v>0</v>
      </c>
      <c r="AD5319" s="60" t="str">
        <f>IF(ISERROR(MATCH(#REF!,#REF!,0)),"0", "1")</f>
        <v>0</v>
      </c>
      <c r="AE5319" s="60" t="str">
        <f>IF(ISERROR(MATCH([3]!Quota_Std_2022_23[[#This Row], [Gender]],$AN$2:$AN$4,0)),"0", "1")</f>
        <v>0</v>
      </c>
      <c r="AF5319" s="60" t="str">
        <f>IF(ISERROR(MATCH([3]!Quota_Std_2022_23[[#This Row], [Quota Type]],[3]Sheet1!$AO$2:$AO$12,0)),"0", "1")</f>
        <v>0</v>
      </c>
      <c r="AG5319" s="60" t="str">
        <f>IF(ISERROR(MATCH(#REF!,$BA$2:$BA$8,0)),"0", "1")</f>
        <v>0</v>
      </c>
      <c r="AH5319" s="60" t="str">
        <f>IF(ISERROR(MATCH(Passout2023[[#This Row], [Nationality Pakistani/ Foreign]],$D$3:$D$4,0)),"0", "1")</f>
        <v>0</v>
      </c>
    </row>
    <row r="5320">
      <c r="Y5320" s="60" t="str">
        <f>IF(ISERROR(MATCH(Passout2023[[#This Row], [Degree Duration (year)]],$M$3:$M$10,0)),"0", "1")</f>
        <v>0</v>
      </c>
      <c r="Z5320" s="60" t="str">
        <f>IF(ISERROR(MATCH(Passout2023[[#This Row], [Admission Type]],$F$3:$F$6,0)),"0", "1")</f>
        <v>0</v>
      </c>
      <c r="AA5320" s="60" t="str">
        <f>IF(ISERROR(MATCH(Passout2023[[#This Row], [Batch Start Year]],$L$3:$L$25,0)),"0", "1")</f>
        <v>0</v>
      </c>
      <c r="AB5320" s="60" t="str">
        <f>IF(ISERROR(MATCH(Passout2023[[#This Row], [Batch Start Semester]],$K$3:$K$6,0)),"0", "1")</f>
        <v>0</v>
      </c>
      <c r="AC5320" s="60" t="str">
        <f>IF(ISERROR(MATCH([3]!Quota_Std_2022_23[[#This Row], [SESSION_TYPE]],$AX$2:$AX$5,0)),"0", "1")</f>
        <v>0</v>
      </c>
      <c r="AD5320" s="60" t="str">
        <f>IF(ISERROR(MATCH(#REF!,#REF!,0)),"0", "1")</f>
        <v>0</v>
      </c>
      <c r="AE5320" s="60" t="str">
        <f>IF(ISERROR(MATCH([3]!Quota_Std_2022_23[[#This Row], [Gender]],$AN$2:$AN$4,0)),"0", "1")</f>
        <v>0</v>
      </c>
      <c r="AF5320" s="60" t="str">
        <f>IF(ISERROR(MATCH([3]!Quota_Std_2022_23[[#This Row], [Quota Type]],[3]Sheet1!$AO$2:$AO$12,0)),"0", "1")</f>
        <v>0</v>
      </c>
      <c r="AG5320" s="60" t="str">
        <f>IF(ISERROR(MATCH(#REF!,$BA$2:$BA$8,0)),"0", "1")</f>
        <v>0</v>
      </c>
      <c r="AH5320" s="60" t="str">
        <f>IF(ISERROR(MATCH(Passout2023[[#This Row], [Nationality Pakistani/ Foreign]],$D$3:$D$4,0)),"0", "1")</f>
        <v>0</v>
      </c>
    </row>
    <row r="5321">
      <c r="Y5321" s="60" t="str">
        <f>IF(ISERROR(MATCH(Passout2023[[#This Row], [Degree Duration (year)]],$M$3:$M$10,0)),"0", "1")</f>
        <v>0</v>
      </c>
      <c r="Z5321" s="60" t="str">
        <f>IF(ISERROR(MATCH(Passout2023[[#This Row], [Admission Type]],$F$3:$F$6,0)),"0", "1")</f>
        <v>0</v>
      </c>
      <c r="AA5321" s="60" t="str">
        <f>IF(ISERROR(MATCH(Passout2023[[#This Row], [Batch Start Year]],$L$3:$L$25,0)),"0", "1")</f>
        <v>0</v>
      </c>
      <c r="AB5321" s="60" t="str">
        <f>IF(ISERROR(MATCH(Passout2023[[#This Row], [Batch Start Semester]],$K$3:$K$6,0)),"0", "1")</f>
        <v>0</v>
      </c>
      <c r="AC5321" s="60" t="str">
        <f>IF(ISERROR(MATCH([3]!Quota_Std_2022_23[[#This Row], [SESSION_TYPE]],$AX$2:$AX$5,0)),"0", "1")</f>
        <v>0</v>
      </c>
      <c r="AD5321" s="60" t="str">
        <f>IF(ISERROR(MATCH(#REF!,#REF!,0)),"0", "1")</f>
        <v>0</v>
      </c>
      <c r="AE5321" s="60" t="str">
        <f>IF(ISERROR(MATCH([3]!Quota_Std_2022_23[[#This Row], [Gender]],$AN$2:$AN$4,0)),"0", "1")</f>
        <v>0</v>
      </c>
      <c r="AF5321" s="60" t="str">
        <f>IF(ISERROR(MATCH([3]!Quota_Std_2022_23[[#This Row], [Quota Type]],[3]Sheet1!$AO$2:$AO$12,0)),"0", "1")</f>
        <v>0</v>
      </c>
      <c r="AG5321" s="60" t="str">
        <f>IF(ISERROR(MATCH(#REF!,$BA$2:$BA$8,0)),"0", "1")</f>
        <v>0</v>
      </c>
      <c r="AH5321" s="60" t="str">
        <f>IF(ISERROR(MATCH(Passout2023[[#This Row], [Nationality Pakistani/ Foreign]],$D$3:$D$4,0)),"0", "1")</f>
        <v>0</v>
      </c>
    </row>
    <row r="5322">
      <c r="Y5322" s="60" t="str">
        <f>IF(ISERROR(MATCH(Passout2023[[#This Row], [Degree Duration (year)]],$M$3:$M$10,0)),"0", "1")</f>
        <v>0</v>
      </c>
      <c r="Z5322" s="60" t="str">
        <f>IF(ISERROR(MATCH(Passout2023[[#This Row], [Admission Type]],$F$3:$F$6,0)),"0", "1")</f>
        <v>0</v>
      </c>
      <c r="AA5322" s="60" t="str">
        <f>IF(ISERROR(MATCH(Passout2023[[#This Row], [Batch Start Year]],$L$3:$L$25,0)),"0", "1")</f>
        <v>0</v>
      </c>
      <c r="AB5322" s="60" t="str">
        <f>IF(ISERROR(MATCH(Passout2023[[#This Row], [Batch Start Semester]],$K$3:$K$6,0)),"0", "1")</f>
        <v>0</v>
      </c>
      <c r="AC5322" s="60" t="str">
        <f>IF(ISERROR(MATCH([3]!Quota_Std_2022_23[[#This Row], [SESSION_TYPE]],$AX$2:$AX$5,0)),"0", "1")</f>
        <v>0</v>
      </c>
      <c r="AD5322" s="60" t="str">
        <f>IF(ISERROR(MATCH(#REF!,#REF!,0)),"0", "1")</f>
        <v>0</v>
      </c>
      <c r="AE5322" s="60" t="str">
        <f>IF(ISERROR(MATCH([3]!Quota_Std_2022_23[[#This Row], [Gender]],$AN$2:$AN$4,0)),"0", "1")</f>
        <v>0</v>
      </c>
      <c r="AF5322" s="60" t="str">
        <f>IF(ISERROR(MATCH([3]!Quota_Std_2022_23[[#This Row], [Quota Type]],[3]Sheet1!$AO$2:$AO$12,0)),"0", "1")</f>
        <v>0</v>
      </c>
      <c r="AG5322" s="60" t="str">
        <f>IF(ISERROR(MATCH(#REF!,$BA$2:$BA$8,0)),"0", "1")</f>
        <v>0</v>
      </c>
      <c r="AH5322" s="60" t="str">
        <f>IF(ISERROR(MATCH(Passout2023[[#This Row], [Nationality Pakistani/ Foreign]],$D$3:$D$4,0)),"0", "1")</f>
        <v>0</v>
      </c>
    </row>
    <row r="5323">
      <c r="Y5323" s="60" t="str">
        <f>IF(ISERROR(MATCH(Passout2023[[#This Row], [Degree Duration (year)]],$M$3:$M$10,0)),"0", "1")</f>
        <v>0</v>
      </c>
      <c r="Z5323" s="60" t="str">
        <f>IF(ISERROR(MATCH(Passout2023[[#This Row], [Admission Type]],$F$3:$F$6,0)),"0", "1")</f>
        <v>0</v>
      </c>
      <c r="AA5323" s="60" t="str">
        <f>IF(ISERROR(MATCH(Passout2023[[#This Row], [Batch Start Year]],$L$3:$L$25,0)),"0", "1")</f>
        <v>0</v>
      </c>
      <c r="AB5323" s="60" t="str">
        <f>IF(ISERROR(MATCH(Passout2023[[#This Row], [Batch Start Semester]],$K$3:$K$6,0)),"0", "1")</f>
        <v>0</v>
      </c>
      <c r="AC5323" s="60" t="str">
        <f>IF(ISERROR(MATCH([3]!Quota_Std_2022_23[[#This Row], [SESSION_TYPE]],$AX$2:$AX$5,0)),"0", "1")</f>
        <v>0</v>
      </c>
      <c r="AD5323" s="60" t="str">
        <f>IF(ISERROR(MATCH(#REF!,#REF!,0)),"0", "1")</f>
        <v>0</v>
      </c>
      <c r="AE5323" s="60" t="str">
        <f>IF(ISERROR(MATCH([3]!Quota_Std_2022_23[[#This Row], [Gender]],$AN$2:$AN$4,0)),"0", "1")</f>
        <v>0</v>
      </c>
      <c r="AF5323" s="60" t="str">
        <f>IF(ISERROR(MATCH([3]!Quota_Std_2022_23[[#This Row], [Quota Type]],[3]Sheet1!$AO$2:$AO$12,0)),"0", "1")</f>
        <v>0</v>
      </c>
      <c r="AG5323" s="60" t="str">
        <f>IF(ISERROR(MATCH(#REF!,$BA$2:$BA$8,0)),"0", "1")</f>
        <v>0</v>
      </c>
      <c r="AH5323" s="60" t="str">
        <f>IF(ISERROR(MATCH(Passout2023[[#This Row], [Nationality Pakistani/ Foreign]],$D$3:$D$4,0)),"0", "1")</f>
        <v>0</v>
      </c>
    </row>
    <row r="5324">
      <c r="Y5324" s="60" t="str">
        <f>IF(ISERROR(MATCH(Passout2023[[#This Row], [Degree Duration (year)]],$M$3:$M$10,0)),"0", "1")</f>
        <v>0</v>
      </c>
      <c r="Z5324" s="60" t="str">
        <f>IF(ISERROR(MATCH(Passout2023[[#This Row], [Admission Type]],$F$3:$F$6,0)),"0", "1")</f>
        <v>0</v>
      </c>
      <c r="AA5324" s="60" t="str">
        <f>IF(ISERROR(MATCH(Passout2023[[#This Row], [Batch Start Year]],$L$3:$L$25,0)),"0", "1")</f>
        <v>0</v>
      </c>
      <c r="AB5324" s="60" t="str">
        <f>IF(ISERROR(MATCH(Passout2023[[#This Row], [Batch Start Semester]],$K$3:$K$6,0)),"0", "1")</f>
        <v>0</v>
      </c>
      <c r="AC5324" s="60" t="str">
        <f>IF(ISERROR(MATCH([3]!Quota_Std_2022_23[[#This Row], [SESSION_TYPE]],$AX$2:$AX$5,0)),"0", "1")</f>
        <v>0</v>
      </c>
      <c r="AD5324" s="60" t="str">
        <f>IF(ISERROR(MATCH(#REF!,#REF!,0)),"0", "1")</f>
        <v>0</v>
      </c>
      <c r="AE5324" s="60" t="str">
        <f>IF(ISERROR(MATCH([3]!Quota_Std_2022_23[[#This Row], [Gender]],$AN$2:$AN$4,0)),"0", "1")</f>
        <v>0</v>
      </c>
      <c r="AF5324" s="60" t="str">
        <f>IF(ISERROR(MATCH([3]!Quota_Std_2022_23[[#This Row], [Quota Type]],[3]Sheet1!$AO$2:$AO$12,0)),"0", "1")</f>
        <v>0</v>
      </c>
      <c r="AG5324" s="60" t="str">
        <f>IF(ISERROR(MATCH(#REF!,$BA$2:$BA$8,0)),"0", "1")</f>
        <v>0</v>
      </c>
      <c r="AH5324" s="60" t="str">
        <f>IF(ISERROR(MATCH(Passout2023[[#This Row], [Nationality Pakistani/ Foreign]],$D$3:$D$4,0)),"0", "1")</f>
        <v>0</v>
      </c>
    </row>
    <row r="5325">
      <c r="Y5325" s="60" t="str">
        <f>IF(ISERROR(MATCH(Passout2023[[#This Row], [Degree Duration (year)]],$M$3:$M$10,0)),"0", "1")</f>
        <v>0</v>
      </c>
      <c r="Z5325" s="60" t="str">
        <f>IF(ISERROR(MATCH(Passout2023[[#This Row], [Admission Type]],$F$3:$F$6,0)),"0", "1")</f>
        <v>0</v>
      </c>
      <c r="AA5325" s="60" t="str">
        <f>IF(ISERROR(MATCH(Passout2023[[#This Row], [Batch Start Year]],$L$3:$L$25,0)),"0", "1")</f>
        <v>0</v>
      </c>
      <c r="AB5325" s="60" t="str">
        <f>IF(ISERROR(MATCH(Passout2023[[#This Row], [Batch Start Semester]],$K$3:$K$6,0)),"0", "1")</f>
        <v>0</v>
      </c>
      <c r="AC5325" s="60" t="str">
        <f>IF(ISERROR(MATCH([3]!Quota_Std_2022_23[[#This Row], [SESSION_TYPE]],$AX$2:$AX$5,0)),"0", "1")</f>
        <v>0</v>
      </c>
      <c r="AD5325" s="60" t="str">
        <f>IF(ISERROR(MATCH(#REF!,#REF!,0)),"0", "1")</f>
        <v>0</v>
      </c>
      <c r="AE5325" s="60" t="str">
        <f>IF(ISERROR(MATCH([3]!Quota_Std_2022_23[[#This Row], [Gender]],$AN$2:$AN$4,0)),"0", "1")</f>
        <v>0</v>
      </c>
      <c r="AF5325" s="60" t="str">
        <f>IF(ISERROR(MATCH([3]!Quota_Std_2022_23[[#This Row], [Quota Type]],[3]Sheet1!$AO$2:$AO$12,0)),"0", "1")</f>
        <v>0</v>
      </c>
      <c r="AG5325" s="60" t="str">
        <f>IF(ISERROR(MATCH(#REF!,$BA$2:$BA$8,0)),"0", "1")</f>
        <v>0</v>
      </c>
      <c r="AH5325" s="60" t="str">
        <f>IF(ISERROR(MATCH(Passout2023[[#This Row], [Nationality Pakistani/ Foreign]],$D$3:$D$4,0)),"0", "1")</f>
        <v>0</v>
      </c>
    </row>
    <row r="5326">
      <c r="Y5326" s="60" t="str">
        <f>IF(ISERROR(MATCH(Passout2023[[#This Row], [Degree Duration (year)]],$M$3:$M$10,0)),"0", "1")</f>
        <v>0</v>
      </c>
      <c r="Z5326" s="60" t="str">
        <f>IF(ISERROR(MATCH(Passout2023[[#This Row], [Admission Type]],$F$3:$F$6,0)),"0", "1")</f>
        <v>0</v>
      </c>
      <c r="AA5326" s="60" t="str">
        <f>IF(ISERROR(MATCH(Passout2023[[#This Row], [Batch Start Year]],$L$3:$L$25,0)),"0", "1")</f>
        <v>0</v>
      </c>
      <c r="AB5326" s="60" t="str">
        <f>IF(ISERROR(MATCH(Passout2023[[#This Row], [Batch Start Semester]],$K$3:$K$6,0)),"0", "1")</f>
        <v>0</v>
      </c>
      <c r="AC5326" s="60" t="str">
        <f>IF(ISERROR(MATCH([3]!Quota_Std_2022_23[[#This Row], [SESSION_TYPE]],$AX$2:$AX$5,0)),"0", "1")</f>
        <v>0</v>
      </c>
      <c r="AD5326" s="60" t="str">
        <f>IF(ISERROR(MATCH(#REF!,#REF!,0)),"0", "1")</f>
        <v>0</v>
      </c>
      <c r="AE5326" s="60" t="str">
        <f>IF(ISERROR(MATCH([3]!Quota_Std_2022_23[[#This Row], [Gender]],$AN$2:$AN$4,0)),"0", "1")</f>
        <v>0</v>
      </c>
      <c r="AF5326" s="60" t="str">
        <f>IF(ISERROR(MATCH([3]!Quota_Std_2022_23[[#This Row], [Quota Type]],[3]Sheet1!$AO$2:$AO$12,0)),"0", "1")</f>
        <v>0</v>
      </c>
      <c r="AG5326" s="60" t="str">
        <f>IF(ISERROR(MATCH(#REF!,$BA$2:$BA$8,0)),"0", "1")</f>
        <v>0</v>
      </c>
      <c r="AH5326" s="60" t="str">
        <f>IF(ISERROR(MATCH(Passout2023[[#This Row], [Nationality Pakistani/ Foreign]],$D$3:$D$4,0)),"0", "1")</f>
        <v>0</v>
      </c>
    </row>
    <row r="5327">
      <c r="Y5327" s="60" t="str">
        <f>IF(ISERROR(MATCH(Passout2023[[#This Row], [Degree Duration (year)]],$M$3:$M$10,0)),"0", "1")</f>
        <v>0</v>
      </c>
      <c r="Z5327" s="60" t="str">
        <f>IF(ISERROR(MATCH(Passout2023[[#This Row], [Admission Type]],$F$3:$F$6,0)),"0", "1")</f>
        <v>0</v>
      </c>
      <c r="AA5327" s="60" t="str">
        <f>IF(ISERROR(MATCH(Passout2023[[#This Row], [Batch Start Year]],$L$3:$L$25,0)),"0", "1")</f>
        <v>0</v>
      </c>
      <c r="AB5327" s="60" t="str">
        <f>IF(ISERROR(MATCH(Passout2023[[#This Row], [Batch Start Semester]],$K$3:$K$6,0)),"0", "1")</f>
        <v>0</v>
      </c>
      <c r="AC5327" s="60" t="str">
        <f>IF(ISERROR(MATCH([3]!Quota_Std_2022_23[[#This Row], [SESSION_TYPE]],$AX$2:$AX$5,0)),"0", "1")</f>
        <v>0</v>
      </c>
      <c r="AD5327" s="60" t="str">
        <f>IF(ISERROR(MATCH(#REF!,#REF!,0)),"0", "1")</f>
        <v>0</v>
      </c>
      <c r="AE5327" s="60" t="str">
        <f>IF(ISERROR(MATCH([3]!Quota_Std_2022_23[[#This Row], [Gender]],$AN$2:$AN$4,0)),"0", "1")</f>
        <v>0</v>
      </c>
      <c r="AF5327" s="60" t="str">
        <f>IF(ISERROR(MATCH([3]!Quota_Std_2022_23[[#This Row], [Quota Type]],[3]Sheet1!$AO$2:$AO$12,0)),"0", "1")</f>
        <v>0</v>
      </c>
      <c r="AG5327" s="60" t="str">
        <f>IF(ISERROR(MATCH(#REF!,$BA$2:$BA$8,0)),"0", "1")</f>
        <v>0</v>
      </c>
      <c r="AH5327" s="60" t="str">
        <f>IF(ISERROR(MATCH(Passout2023[[#This Row], [Nationality Pakistani/ Foreign]],$D$3:$D$4,0)),"0", "1")</f>
        <v>0</v>
      </c>
    </row>
    <row r="5328">
      <c r="Y5328" s="60" t="str">
        <f>IF(ISERROR(MATCH(Passout2023[[#This Row], [Degree Duration (year)]],$M$3:$M$10,0)),"0", "1")</f>
        <v>0</v>
      </c>
      <c r="Z5328" s="60" t="str">
        <f>IF(ISERROR(MATCH(Passout2023[[#This Row], [Admission Type]],$F$3:$F$6,0)),"0", "1")</f>
        <v>0</v>
      </c>
      <c r="AA5328" s="60" t="str">
        <f>IF(ISERROR(MATCH(Passout2023[[#This Row], [Batch Start Year]],$L$3:$L$25,0)),"0", "1")</f>
        <v>0</v>
      </c>
      <c r="AB5328" s="60" t="str">
        <f>IF(ISERROR(MATCH(Passout2023[[#This Row], [Batch Start Semester]],$K$3:$K$6,0)),"0", "1")</f>
        <v>0</v>
      </c>
      <c r="AC5328" s="60" t="str">
        <f>IF(ISERROR(MATCH([3]!Quota_Std_2022_23[[#This Row], [SESSION_TYPE]],$AX$2:$AX$5,0)),"0", "1")</f>
        <v>0</v>
      </c>
      <c r="AD5328" s="60" t="str">
        <f>IF(ISERROR(MATCH(#REF!,#REF!,0)),"0", "1")</f>
        <v>0</v>
      </c>
      <c r="AE5328" s="60" t="str">
        <f>IF(ISERROR(MATCH([3]!Quota_Std_2022_23[[#This Row], [Gender]],$AN$2:$AN$4,0)),"0", "1")</f>
        <v>0</v>
      </c>
      <c r="AF5328" s="60" t="str">
        <f>IF(ISERROR(MATCH([3]!Quota_Std_2022_23[[#This Row], [Quota Type]],[3]Sheet1!$AO$2:$AO$12,0)),"0", "1")</f>
        <v>0</v>
      </c>
      <c r="AG5328" s="60" t="str">
        <f>IF(ISERROR(MATCH(#REF!,$BA$2:$BA$8,0)),"0", "1")</f>
        <v>0</v>
      </c>
      <c r="AH5328" s="60" t="str">
        <f>IF(ISERROR(MATCH(Passout2023[[#This Row], [Nationality Pakistani/ Foreign]],$D$3:$D$4,0)),"0", "1")</f>
        <v>0</v>
      </c>
    </row>
    <row r="5329">
      <c r="Y5329" s="60" t="str">
        <f>IF(ISERROR(MATCH(Passout2023[[#This Row], [Degree Duration (year)]],$M$3:$M$10,0)),"0", "1")</f>
        <v>0</v>
      </c>
      <c r="Z5329" s="60" t="str">
        <f>IF(ISERROR(MATCH(Passout2023[[#This Row], [Admission Type]],$F$3:$F$6,0)),"0", "1")</f>
        <v>0</v>
      </c>
      <c r="AA5329" s="60" t="str">
        <f>IF(ISERROR(MATCH(Passout2023[[#This Row], [Batch Start Year]],$L$3:$L$25,0)),"0", "1")</f>
        <v>0</v>
      </c>
      <c r="AB5329" s="60" t="str">
        <f>IF(ISERROR(MATCH(Passout2023[[#This Row], [Batch Start Semester]],$K$3:$K$6,0)),"0", "1")</f>
        <v>0</v>
      </c>
      <c r="AC5329" s="60" t="str">
        <f>IF(ISERROR(MATCH([3]!Quota_Std_2022_23[[#This Row], [SESSION_TYPE]],$AX$2:$AX$5,0)),"0", "1")</f>
        <v>0</v>
      </c>
      <c r="AD5329" s="60" t="str">
        <f>IF(ISERROR(MATCH(#REF!,#REF!,0)),"0", "1")</f>
        <v>0</v>
      </c>
      <c r="AE5329" s="60" t="str">
        <f>IF(ISERROR(MATCH([3]!Quota_Std_2022_23[[#This Row], [Gender]],$AN$2:$AN$4,0)),"0", "1")</f>
        <v>0</v>
      </c>
      <c r="AF5329" s="60" t="str">
        <f>IF(ISERROR(MATCH([3]!Quota_Std_2022_23[[#This Row], [Quota Type]],[3]Sheet1!$AO$2:$AO$12,0)),"0", "1")</f>
        <v>0</v>
      </c>
      <c r="AG5329" s="60" t="str">
        <f>IF(ISERROR(MATCH(#REF!,$BA$2:$BA$8,0)),"0", "1")</f>
        <v>0</v>
      </c>
      <c r="AH5329" s="60" t="str">
        <f>IF(ISERROR(MATCH(Passout2023[[#This Row], [Nationality Pakistani/ Foreign]],$D$3:$D$4,0)),"0", "1")</f>
        <v>0</v>
      </c>
    </row>
    <row r="5330">
      <c r="Y5330" s="60" t="str">
        <f>IF(ISERROR(MATCH(Passout2023[[#This Row], [Degree Duration (year)]],$M$3:$M$10,0)),"0", "1")</f>
        <v>0</v>
      </c>
      <c r="Z5330" s="60" t="str">
        <f>IF(ISERROR(MATCH(Passout2023[[#This Row], [Admission Type]],$F$3:$F$6,0)),"0", "1")</f>
        <v>0</v>
      </c>
      <c r="AA5330" s="60" t="str">
        <f>IF(ISERROR(MATCH(Passout2023[[#This Row], [Batch Start Year]],$L$3:$L$25,0)),"0", "1")</f>
        <v>0</v>
      </c>
      <c r="AB5330" s="60" t="str">
        <f>IF(ISERROR(MATCH(Passout2023[[#This Row], [Batch Start Semester]],$K$3:$K$6,0)),"0", "1")</f>
        <v>0</v>
      </c>
      <c r="AC5330" s="60" t="str">
        <f>IF(ISERROR(MATCH([3]!Quota_Std_2022_23[[#This Row], [SESSION_TYPE]],$AX$2:$AX$5,0)),"0", "1")</f>
        <v>0</v>
      </c>
      <c r="AD5330" s="60" t="str">
        <f>IF(ISERROR(MATCH(#REF!,#REF!,0)),"0", "1")</f>
        <v>0</v>
      </c>
      <c r="AE5330" s="60" t="str">
        <f>IF(ISERROR(MATCH([3]!Quota_Std_2022_23[[#This Row], [Gender]],$AN$2:$AN$4,0)),"0", "1")</f>
        <v>0</v>
      </c>
      <c r="AF5330" s="60" t="str">
        <f>IF(ISERROR(MATCH([3]!Quota_Std_2022_23[[#This Row], [Quota Type]],[3]Sheet1!$AO$2:$AO$12,0)),"0", "1")</f>
        <v>0</v>
      </c>
      <c r="AG5330" s="60" t="str">
        <f>IF(ISERROR(MATCH(#REF!,$BA$2:$BA$8,0)),"0", "1")</f>
        <v>0</v>
      </c>
      <c r="AH5330" s="60" t="str">
        <f>IF(ISERROR(MATCH(Passout2023[[#This Row], [Nationality Pakistani/ Foreign]],$D$3:$D$4,0)),"0", "1")</f>
        <v>0</v>
      </c>
    </row>
    <row r="5331">
      <c r="Y5331" s="60" t="str">
        <f>IF(ISERROR(MATCH(Passout2023[[#This Row], [Degree Duration (year)]],$M$3:$M$10,0)),"0", "1")</f>
        <v>0</v>
      </c>
      <c r="Z5331" s="60" t="str">
        <f>IF(ISERROR(MATCH(Passout2023[[#This Row], [Admission Type]],$F$3:$F$6,0)),"0", "1")</f>
        <v>0</v>
      </c>
      <c r="AA5331" s="60" t="str">
        <f>IF(ISERROR(MATCH(Passout2023[[#This Row], [Batch Start Year]],$L$3:$L$25,0)),"0", "1")</f>
        <v>0</v>
      </c>
      <c r="AB5331" s="60" t="str">
        <f>IF(ISERROR(MATCH(Passout2023[[#This Row], [Batch Start Semester]],$K$3:$K$6,0)),"0", "1")</f>
        <v>0</v>
      </c>
      <c r="AC5331" s="60" t="str">
        <f>IF(ISERROR(MATCH([3]!Quota_Std_2022_23[[#This Row], [SESSION_TYPE]],$AX$2:$AX$5,0)),"0", "1")</f>
        <v>0</v>
      </c>
      <c r="AD5331" s="60" t="str">
        <f>IF(ISERROR(MATCH(#REF!,#REF!,0)),"0", "1")</f>
        <v>0</v>
      </c>
      <c r="AE5331" s="60" t="str">
        <f>IF(ISERROR(MATCH([3]!Quota_Std_2022_23[[#This Row], [Gender]],$AN$2:$AN$4,0)),"0", "1")</f>
        <v>0</v>
      </c>
      <c r="AF5331" s="60" t="str">
        <f>IF(ISERROR(MATCH([3]!Quota_Std_2022_23[[#This Row], [Quota Type]],[3]Sheet1!$AO$2:$AO$12,0)),"0", "1")</f>
        <v>0</v>
      </c>
      <c r="AG5331" s="60" t="str">
        <f>IF(ISERROR(MATCH(#REF!,$BA$2:$BA$8,0)),"0", "1")</f>
        <v>0</v>
      </c>
      <c r="AH5331" s="60" t="str">
        <f>IF(ISERROR(MATCH(Passout2023[[#This Row], [Nationality Pakistani/ Foreign]],$D$3:$D$4,0)),"0", "1")</f>
        <v>0</v>
      </c>
    </row>
    <row r="5332">
      <c r="Y5332" s="60" t="str">
        <f>IF(ISERROR(MATCH(Passout2023[[#This Row], [Degree Duration (year)]],$M$3:$M$10,0)),"0", "1")</f>
        <v>0</v>
      </c>
      <c r="Z5332" s="60" t="str">
        <f>IF(ISERROR(MATCH(Passout2023[[#This Row], [Admission Type]],$F$3:$F$6,0)),"0", "1")</f>
        <v>0</v>
      </c>
      <c r="AA5332" s="60" t="str">
        <f>IF(ISERROR(MATCH(Passout2023[[#This Row], [Batch Start Year]],$L$3:$L$25,0)),"0", "1")</f>
        <v>0</v>
      </c>
      <c r="AB5332" s="60" t="str">
        <f>IF(ISERROR(MATCH(Passout2023[[#This Row], [Batch Start Semester]],$K$3:$K$6,0)),"0", "1")</f>
        <v>0</v>
      </c>
      <c r="AC5332" s="60" t="str">
        <f>IF(ISERROR(MATCH([3]!Quota_Std_2022_23[[#This Row], [SESSION_TYPE]],$AX$2:$AX$5,0)),"0", "1")</f>
        <v>0</v>
      </c>
      <c r="AD5332" s="60" t="str">
        <f>IF(ISERROR(MATCH(#REF!,#REF!,0)),"0", "1")</f>
        <v>0</v>
      </c>
      <c r="AE5332" s="60" t="str">
        <f>IF(ISERROR(MATCH([3]!Quota_Std_2022_23[[#This Row], [Gender]],$AN$2:$AN$4,0)),"0", "1")</f>
        <v>0</v>
      </c>
      <c r="AF5332" s="60" t="str">
        <f>IF(ISERROR(MATCH([3]!Quota_Std_2022_23[[#This Row], [Quota Type]],[3]Sheet1!$AO$2:$AO$12,0)),"0", "1")</f>
        <v>0</v>
      </c>
      <c r="AG5332" s="60" t="str">
        <f>IF(ISERROR(MATCH(#REF!,$BA$2:$BA$8,0)),"0", "1")</f>
        <v>0</v>
      </c>
      <c r="AH5332" s="60" t="str">
        <f>IF(ISERROR(MATCH(Passout2023[[#This Row], [Nationality Pakistani/ Foreign]],$D$3:$D$4,0)),"0", "1")</f>
        <v>0</v>
      </c>
    </row>
    <row r="5333">
      <c r="Y5333" s="60" t="str">
        <f>IF(ISERROR(MATCH(Passout2023[[#This Row], [Degree Duration (year)]],$M$3:$M$10,0)),"0", "1")</f>
        <v>0</v>
      </c>
      <c r="Z5333" s="60" t="str">
        <f>IF(ISERROR(MATCH(Passout2023[[#This Row], [Admission Type]],$F$3:$F$6,0)),"0", "1")</f>
        <v>0</v>
      </c>
      <c r="AA5333" s="60" t="str">
        <f>IF(ISERROR(MATCH(Passout2023[[#This Row], [Batch Start Year]],$L$3:$L$25,0)),"0", "1")</f>
        <v>0</v>
      </c>
      <c r="AB5333" s="60" t="str">
        <f>IF(ISERROR(MATCH(Passout2023[[#This Row], [Batch Start Semester]],$K$3:$K$6,0)),"0", "1")</f>
        <v>0</v>
      </c>
      <c r="AC5333" s="60" t="str">
        <f>IF(ISERROR(MATCH([3]!Quota_Std_2022_23[[#This Row], [SESSION_TYPE]],$AX$2:$AX$5,0)),"0", "1")</f>
        <v>0</v>
      </c>
      <c r="AD5333" s="60" t="str">
        <f>IF(ISERROR(MATCH(#REF!,#REF!,0)),"0", "1")</f>
        <v>0</v>
      </c>
      <c r="AE5333" s="60" t="str">
        <f>IF(ISERROR(MATCH([3]!Quota_Std_2022_23[[#This Row], [Gender]],$AN$2:$AN$4,0)),"0", "1")</f>
        <v>0</v>
      </c>
      <c r="AF5333" s="60" t="str">
        <f>IF(ISERROR(MATCH([3]!Quota_Std_2022_23[[#This Row], [Quota Type]],[3]Sheet1!$AO$2:$AO$12,0)),"0", "1")</f>
        <v>0</v>
      </c>
      <c r="AG5333" s="60" t="str">
        <f>IF(ISERROR(MATCH(#REF!,$BA$2:$BA$8,0)),"0", "1")</f>
        <v>0</v>
      </c>
      <c r="AH5333" s="60" t="str">
        <f>IF(ISERROR(MATCH(Passout2023[[#This Row], [Nationality Pakistani/ Foreign]],$D$3:$D$4,0)),"0", "1")</f>
        <v>0</v>
      </c>
    </row>
    <row r="5334">
      <c r="Y5334" s="60" t="str">
        <f>IF(ISERROR(MATCH(Passout2023[[#This Row], [Degree Duration (year)]],$M$3:$M$10,0)),"0", "1")</f>
        <v>0</v>
      </c>
      <c r="Z5334" s="60" t="str">
        <f>IF(ISERROR(MATCH(Passout2023[[#This Row], [Admission Type]],$F$3:$F$6,0)),"0", "1")</f>
        <v>0</v>
      </c>
      <c r="AA5334" s="60" t="str">
        <f>IF(ISERROR(MATCH(Passout2023[[#This Row], [Batch Start Year]],$L$3:$L$25,0)),"0", "1")</f>
        <v>0</v>
      </c>
      <c r="AB5334" s="60" t="str">
        <f>IF(ISERROR(MATCH(Passout2023[[#This Row], [Batch Start Semester]],$K$3:$K$6,0)),"0", "1")</f>
        <v>0</v>
      </c>
      <c r="AC5334" s="60" t="str">
        <f>IF(ISERROR(MATCH([3]!Quota_Std_2022_23[[#This Row], [SESSION_TYPE]],$AX$2:$AX$5,0)),"0", "1")</f>
        <v>0</v>
      </c>
      <c r="AD5334" s="60" t="str">
        <f>IF(ISERROR(MATCH(#REF!,#REF!,0)),"0", "1")</f>
        <v>0</v>
      </c>
      <c r="AE5334" s="60" t="str">
        <f>IF(ISERROR(MATCH([3]!Quota_Std_2022_23[[#This Row], [Gender]],$AN$2:$AN$4,0)),"0", "1")</f>
        <v>0</v>
      </c>
      <c r="AF5334" s="60" t="str">
        <f>IF(ISERROR(MATCH([3]!Quota_Std_2022_23[[#This Row], [Quota Type]],[3]Sheet1!$AO$2:$AO$12,0)),"0", "1")</f>
        <v>0</v>
      </c>
      <c r="AG5334" s="60" t="str">
        <f>IF(ISERROR(MATCH(#REF!,$BA$2:$BA$8,0)),"0", "1")</f>
        <v>0</v>
      </c>
      <c r="AH5334" s="60" t="str">
        <f>IF(ISERROR(MATCH(Passout2023[[#This Row], [Nationality Pakistani/ Foreign]],$D$3:$D$4,0)),"0", "1")</f>
        <v>0</v>
      </c>
    </row>
    <row r="5335">
      <c r="Y5335" s="60" t="str">
        <f>IF(ISERROR(MATCH(Passout2023[[#This Row], [Degree Duration (year)]],$M$3:$M$10,0)),"0", "1")</f>
        <v>0</v>
      </c>
      <c r="Z5335" s="60" t="str">
        <f>IF(ISERROR(MATCH(Passout2023[[#This Row], [Admission Type]],$F$3:$F$6,0)),"0", "1")</f>
        <v>0</v>
      </c>
      <c r="AA5335" s="60" t="str">
        <f>IF(ISERROR(MATCH(Passout2023[[#This Row], [Batch Start Year]],$L$3:$L$25,0)),"0", "1")</f>
        <v>0</v>
      </c>
      <c r="AB5335" s="60" t="str">
        <f>IF(ISERROR(MATCH(Passout2023[[#This Row], [Batch Start Semester]],$K$3:$K$6,0)),"0", "1")</f>
        <v>0</v>
      </c>
      <c r="AC5335" s="60" t="str">
        <f>IF(ISERROR(MATCH([3]!Quota_Std_2022_23[[#This Row], [SESSION_TYPE]],$AX$2:$AX$5,0)),"0", "1")</f>
        <v>0</v>
      </c>
      <c r="AD5335" s="60" t="str">
        <f>IF(ISERROR(MATCH(#REF!,#REF!,0)),"0", "1")</f>
        <v>0</v>
      </c>
      <c r="AE5335" s="60" t="str">
        <f>IF(ISERROR(MATCH([3]!Quota_Std_2022_23[[#This Row], [Gender]],$AN$2:$AN$4,0)),"0", "1")</f>
        <v>0</v>
      </c>
      <c r="AF5335" s="60" t="str">
        <f>IF(ISERROR(MATCH([3]!Quota_Std_2022_23[[#This Row], [Quota Type]],[3]Sheet1!$AO$2:$AO$12,0)),"0", "1")</f>
        <v>0</v>
      </c>
      <c r="AG5335" s="60" t="str">
        <f>IF(ISERROR(MATCH(#REF!,$BA$2:$BA$8,0)),"0", "1")</f>
        <v>0</v>
      </c>
      <c r="AH5335" s="60" t="str">
        <f>IF(ISERROR(MATCH(Passout2023[[#This Row], [Nationality Pakistani/ Foreign]],$D$3:$D$4,0)),"0", "1")</f>
        <v>0</v>
      </c>
    </row>
    <row r="5336">
      <c r="Y5336" s="60" t="str">
        <f>IF(ISERROR(MATCH(Passout2023[[#This Row], [Degree Duration (year)]],$M$3:$M$10,0)),"0", "1")</f>
        <v>0</v>
      </c>
      <c r="Z5336" s="60" t="str">
        <f>IF(ISERROR(MATCH(Passout2023[[#This Row], [Admission Type]],$F$3:$F$6,0)),"0", "1")</f>
        <v>0</v>
      </c>
      <c r="AA5336" s="60" t="str">
        <f>IF(ISERROR(MATCH(Passout2023[[#This Row], [Batch Start Year]],$L$3:$L$25,0)),"0", "1")</f>
        <v>0</v>
      </c>
      <c r="AB5336" s="60" t="str">
        <f>IF(ISERROR(MATCH(Passout2023[[#This Row], [Batch Start Semester]],$K$3:$K$6,0)),"0", "1")</f>
        <v>0</v>
      </c>
      <c r="AC5336" s="60" t="str">
        <f>IF(ISERROR(MATCH([3]!Quota_Std_2022_23[[#This Row], [SESSION_TYPE]],$AX$2:$AX$5,0)),"0", "1")</f>
        <v>0</v>
      </c>
      <c r="AD5336" s="60" t="str">
        <f>IF(ISERROR(MATCH(#REF!,#REF!,0)),"0", "1")</f>
        <v>0</v>
      </c>
      <c r="AE5336" s="60" t="str">
        <f>IF(ISERROR(MATCH([3]!Quota_Std_2022_23[[#This Row], [Gender]],$AN$2:$AN$4,0)),"0", "1")</f>
        <v>0</v>
      </c>
      <c r="AF5336" s="60" t="str">
        <f>IF(ISERROR(MATCH([3]!Quota_Std_2022_23[[#This Row], [Quota Type]],[3]Sheet1!$AO$2:$AO$12,0)),"0", "1")</f>
        <v>0</v>
      </c>
      <c r="AG5336" s="60" t="str">
        <f>IF(ISERROR(MATCH(#REF!,$BA$2:$BA$8,0)),"0", "1")</f>
        <v>0</v>
      </c>
      <c r="AH5336" s="60" t="str">
        <f>IF(ISERROR(MATCH(Passout2023[[#This Row], [Nationality Pakistani/ Foreign]],$D$3:$D$4,0)),"0", "1")</f>
        <v>0</v>
      </c>
    </row>
    <row r="5337">
      <c r="Y5337" s="60" t="str">
        <f>IF(ISERROR(MATCH(Passout2023[[#This Row], [Degree Duration (year)]],$M$3:$M$10,0)),"0", "1")</f>
        <v>0</v>
      </c>
      <c r="Z5337" s="60" t="str">
        <f>IF(ISERROR(MATCH(Passout2023[[#This Row], [Admission Type]],$F$3:$F$6,0)),"0", "1")</f>
        <v>0</v>
      </c>
      <c r="AA5337" s="60" t="str">
        <f>IF(ISERROR(MATCH(Passout2023[[#This Row], [Batch Start Year]],$L$3:$L$25,0)),"0", "1")</f>
        <v>0</v>
      </c>
      <c r="AB5337" s="60" t="str">
        <f>IF(ISERROR(MATCH(Passout2023[[#This Row], [Batch Start Semester]],$K$3:$K$6,0)),"0", "1")</f>
        <v>0</v>
      </c>
      <c r="AC5337" s="60" t="str">
        <f>IF(ISERROR(MATCH([3]!Quota_Std_2022_23[[#This Row], [SESSION_TYPE]],$AX$2:$AX$5,0)),"0", "1")</f>
        <v>0</v>
      </c>
      <c r="AD5337" s="60" t="str">
        <f>IF(ISERROR(MATCH(#REF!,#REF!,0)),"0", "1")</f>
        <v>0</v>
      </c>
      <c r="AE5337" s="60" t="str">
        <f>IF(ISERROR(MATCH([3]!Quota_Std_2022_23[[#This Row], [Gender]],$AN$2:$AN$4,0)),"0", "1")</f>
        <v>0</v>
      </c>
      <c r="AF5337" s="60" t="str">
        <f>IF(ISERROR(MATCH([3]!Quota_Std_2022_23[[#This Row], [Quota Type]],[3]Sheet1!$AO$2:$AO$12,0)),"0", "1")</f>
        <v>0</v>
      </c>
      <c r="AG5337" s="60" t="str">
        <f>IF(ISERROR(MATCH(#REF!,$BA$2:$BA$8,0)),"0", "1")</f>
        <v>0</v>
      </c>
      <c r="AH5337" s="60" t="str">
        <f>IF(ISERROR(MATCH(Passout2023[[#This Row], [Nationality Pakistani/ Foreign]],$D$3:$D$4,0)),"0", "1")</f>
        <v>0</v>
      </c>
    </row>
    <row r="5338">
      <c r="Y5338" s="60" t="str">
        <f>IF(ISERROR(MATCH(Passout2023[[#This Row], [Degree Duration (year)]],$M$3:$M$10,0)),"0", "1")</f>
        <v>0</v>
      </c>
      <c r="Z5338" s="60" t="str">
        <f>IF(ISERROR(MATCH(Passout2023[[#This Row], [Admission Type]],$F$3:$F$6,0)),"0", "1")</f>
        <v>0</v>
      </c>
      <c r="AA5338" s="60" t="str">
        <f>IF(ISERROR(MATCH(Passout2023[[#This Row], [Batch Start Year]],$L$3:$L$25,0)),"0", "1")</f>
        <v>0</v>
      </c>
      <c r="AB5338" s="60" t="str">
        <f>IF(ISERROR(MATCH(Passout2023[[#This Row], [Batch Start Semester]],$K$3:$K$6,0)),"0", "1")</f>
        <v>0</v>
      </c>
      <c r="AC5338" s="60" t="str">
        <f>IF(ISERROR(MATCH([3]!Quota_Std_2022_23[[#This Row], [SESSION_TYPE]],$AX$2:$AX$5,0)),"0", "1")</f>
        <v>0</v>
      </c>
      <c r="AD5338" s="60" t="str">
        <f>IF(ISERROR(MATCH(#REF!,#REF!,0)),"0", "1")</f>
        <v>0</v>
      </c>
      <c r="AE5338" s="60" t="str">
        <f>IF(ISERROR(MATCH([3]!Quota_Std_2022_23[[#This Row], [Gender]],$AN$2:$AN$4,0)),"0", "1")</f>
        <v>0</v>
      </c>
      <c r="AF5338" s="60" t="str">
        <f>IF(ISERROR(MATCH([3]!Quota_Std_2022_23[[#This Row], [Quota Type]],[3]Sheet1!$AO$2:$AO$12,0)),"0", "1")</f>
        <v>0</v>
      </c>
      <c r="AG5338" s="60" t="str">
        <f>IF(ISERROR(MATCH(#REF!,$BA$2:$BA$8,0)),"0", "1")</f>
        <v>0</v>
      </c>
      <c r="AH5338" s="60" t="str">
        <f>IF(ISERROR(MATCH(Passout2023[[#This Row], [Nationality Pakistani/ Foreign]],$D$3:$D$4,0)),"0", "1")</f>
        <v>0</v>
      </c>
    </row>
    <row r="5339">
      <c r="Y5339" s="60" t="str">
        <f>IF(ISERROR(MATCH(Passout2023[[#This Row], [Degree Duration (year)]],$M$3:$M$10,0)),"0", "1")</f>
        <v>0</v>
      </c>
      <c r="Z5339" s="60" t="str">
        <f>IF(ISERROR(MATCH(Passout2023[[#This Row], [Admission Type]],$F$3:$F$6,0)),"0", "1")</f>
        <v>0</v>
      </c>
      <c r="AA5339" s="60" t="str">
        <f>IF(ISERROR(MATCH(Passout2023[[#This Row], [Batch Start Year]],$L$3:$L$25,0)),"0", "1")</f>
        <v>0</v>
      </c>
      <c r="AB5339" s="60" t="str">
        <f>IF(ISERROR(MATCH(Passout2023[[#This Row], [Batch Start Semester]],$K$3:$K$6,0)),"0", "1")</f>
        <v>0</v>
      </c>
      <c r="AC5339" s="60" t="str">
        <f>IF(ISERROR(MATCH([3]!Quota_Std_2022_23[[#This Row], [SESSION_TYPE]],$AX$2:$AX$5,0)),"0", "1")</f>
        <v>0</v>
      </c>
      <c r="AD5339" s="60" t="str">
        <f>IF(ISERROR(MATCH(#REF!,#REF!,0)),"0", "1")</f>
        <v>0</v>
      </c>
      <c r="AE5339" s="60" t="str">
        <f>IF(ISERROR(MATCH([3]!Quota_Std_2022_23[[#This Row], [Gender]],$AN$2:$AN$4,0)),"0", "1")</f>
        <v>0</v>
      </c>
      <c r="AF5339" s="60" t="str">
        <f>IF(ISERROR(MATCH([3]!Quota_Std_2022_23[[#This Row], [Quota Type]],[3]Sheet1!$AO$2:$AO$12,0)),"0", "1")</f>
        <v>0</v>
      </c>
      <c r="AG5339" s="60" t="str">
        <f>IF(ISERROR(MATCH(#REF!,$BA$2:$BA$8,0)),"0", "1")</f>
        <v>0</v>
      </c>
      <c r="AH5339" s="60" t="str">
        <f>IF(ISERROR(MATCH(Passout2023[[#This Row], [Nationality Pakistani/ Foreign]],$D$3:$D$4,0)),"0", "1")</f>
        <v>0</v>
      </c>
    </row>
    <row r="5340">
      <c r="Y5340" s="60" t="str">
        <f>IF(ISERROR(MATCH(Passout2023[[#This Row], [Degree Duration (year)]],$M$3:$M$10,0)),"0", "1")</f>
        <v>0</v>
      </c>
      <c r="Z5340" s="60" t="str">
        <f>IF(ISERROR(MATCH(Passout2023[[#This Row], [Admission Type]],$F$3:$F$6,0)),"0", "1")</f>
        <v>0</v>
      </c>
      <c r="AA5340" s="60" t="str">
        <f>IF(ISERROR(MATCH(Passout2023[[#This Row], [Batch Start Year]],$L$3:$L$25,0)),"0", "1")</f>
        <v>0</v>
      </c>
      <c r="AB5340" s="60" t="str">
        <f>IF(ISERROR(MATCH(Passout2023[[#This Row], [Batch Start Semester]],$K$3:$K$6,0)),"0", "1")</f>
        <v>0</v>
      </c>
      <c r="AC5340" s="60" t="str">
        <f>IF(ISERROR(MATCH([3]!Quota_Std_2022_23[[#This Row], [SESSION_TYPE]],$AX$2:$AX$5,0)),"0", "1")</f>
        <v>0</v>
      </c>
      <c r="AD5340" s="60" t="str">
        <f>IF(ISERROR(MATCH(#REF!,#REF!,0)),"0", "1")</f>
        <v>0</v>
      </c>
      <c r="AE5340" s="60" t="str">
        <f>IF(ISERROR(MATCH([3]!Quota_Std_2022_23[[#This Row], [Gender]],$AN$2:$AN$4,0)),"0", "1")</f>
        <v>0</v>
      </c>
      <c r="AF5340" s="60" t="str">
        <f>IF(ISERROR(MATCH([3]!Quota_Std_2022_23[[#This Row], [Quota Type]],[3]Sheet1!$AO$2:$AO$12,0)),"0", "1")</f>
        <v>0</v>
      </c>
      <c r="AG5340" s="60" t="str">
        <f>IF(ISERROR(MATCH(#REF!,$BA$2:$BA$8,0)),"0", "1")</f>
        <v>0</v>
      </c>
      <c r="AH5340" s="60" t="str">
        <f>IF(ISERROR(MATCH(Passout2023[[#This Row], [Nationality Pakistani/ Foreign]],$D$3:$D$4,0)),"0", "1")</f>
        <v>0</v>
      </c>
    </row>
    <row r="5341">
      <c r="Y5341" s="60" t="str">
        <f>IF(ISERROR(MATCH(Passout2023[[#This Row], [Degree Duration (year)]],$M$3:$M$10,0)),"0", "1")</f>
        <v>0</v>
      </c>
      <c r="Z5341" s="60" t="str">
        <f>IF(ISERROR(MATCH(Passout2023[[#This Row], [Admission Type]],$F$3:$F$6,0)),"0", "1")</f>
        <v>0</v>
      </c>
      <c r="AA5341" s="60" t="str">
        <f>IF(ISERROR(MATCH(Passout2023[[#This Row], [Batch Start Year]],$L$3:$L$25,0)),"0", "1")</f>
        <v>0</v>
      </c>
      <c r="AB5341" s="60" t="str">
        <f>IF(ISERROR(MATCH(Passout2023[[#This Row], [Batch Start Semester]],$K$3:$K$6,0)),"0", "1")</f>
        <v>0</v>
      </c>
      <c r="AC5341" s="60" t="str">
        <f>IF(ISERROR(MATCH([3]!Quota_Std_2022_23[[#This Row], [SESSION_TYPE]],$AX$2:$AX$5,0)),"0", "1")</f>
        <v>0</v>
      </c>
      <c r="AD5341" s="60" t="str">
        <f>IF(ISERROR(MATCH(#REF!,#REF!,0)),"0", "1")</f>
        <v>0</v>
      </c>
      <c r="AE5341" s="60" t="str">
        <f>IF(ISERROR(MATCH([3]!Quota_Std_2022_23[[#This Row], [Gender]],$AN$2:$AN$4,0)),"0", "1")</f>
        <v>0</v>
      </c>
      <c r="AF5341" s="60" t="str">
        <f>IF(ISERROR(MATCH([3]!Quota_Std_2022_23[[#This Row], [Quota Type]],[3]Sheet1!$AO$2:$AO$12,0)),"0", "1")</f>
        <v>0</v>
      </c>
      <c r="AG5341" s="60" t="str">
        <f>IF(ISERROR(MATCH(#REF!,$BA$2:$BA$8,0)),"0", "1")</f>
        <v>0</v>
      </c>
      <c r="AH5341" s="60" t="str">
        <f>IF(ISERROR(MATCH(Passout2023[[#This Row], [Nationality Pakistani/ Foreign]],$D$3:$D$4,0)),"0", "1")</f>
        <v>0</v>
      </c>
    </row>
    <row r="5342">
      <c r="Y5342" s="60" t="str">
        <f>IF(ISERROR(MATCH(Passout2023[[#This Row], [Degree Duration (year)]],$M$3:$M$10,0)),"0", "1")</f>
        <v>0</v>
      </c>
      <c r="Z5342" s="60" t="str">
        <f>IF(ISERROR(MATCH(Passout2023[[#This Row], [Admission Type]],$F$3:$F$6,0)),"0", "1")</f>
        <v>0</v>
      </c>
      <c r="AA5342" s="60" t="str">
        <f>IF(ISERROR(MATCH(Passout2023[[#This Row], [Batch Start Year]],$L$3:$L$25,0)),"0", "1")</f>
        <v>0</v>
      </c>
      <c r="AB5342" s="60" t="str">
        <f>IF(ISERROR(MATCH(Passout2023[[#This Row], [Batch Start Semester]],$K$3:$K$6,0)),"0", "1")</f>
        <v>0</v>
      </c>
      <c r="AC5342" s="60" t="str">
        <f>IF(ISERROR(MATCH([3]!Quota_Std_2022_23[[#This Row], [SESSION_TYPE]],$AX$2:$AX$5,0)),"0", "1")</f>
        <v>0</v>
      </c>
      <c r="AD5342" s="60" t="str">
        <f>IF(ISERROR(MATCH(#REF!,#REF!,0)),"0", "1")</f>
        <v>0</v>
      </c>
      <c r="AE5342" s="60" t="str">
        <f>IF(ISERROR(MATCH([3]!Quota_Std_2022_23[[#This Row], [Gender]],$AN$2:$AN$4,0)),"0", "1")</f>
        <v>0</v>
      </c>
      <c r="AF5342" s="60" t="str">
        <f>IF(ISERROR(MATCH([3]!Quota_Std_2022_23[[#This Row], [Quota Type]],[3]Sheet1!$AO$2:$AO$12,0)),"0", "1")</f>
        <v>0</v>
      </c>
      <c r="AG5342" s="60" t="str">
        <f>IF(ISERROR(MATCH(#REF!,$BA$2:$BA$8,0)),"0", "1")</f>
        <v>0</v>
      </c>
      <c r="AH5342" s="60" t="str">
        <f>IF(ISERROR(MATCH(Passout2023[[#This Row], [Nationality Pakistani/ Foreign]],$D$3:$D$4,0)),"0", "1")</f>
        <v>0</v>
      </c>
    </row>
    <row r="5343">
      <c r="Y5343" s="60" t="str">
        <f>IF(ISERROR(MATCH(Passout2023[[#This Row], [Degree Duration (year)]],$M$3:$M$10,0)),"0", "1")</f>
        <v>0</v>
      </c>
      <c r="Z5343" s="60" t="str">
        <f>IF(ISERROR(MATCH(Passout2023[[#This Row], [Admission Type]],$F$3:$F$6,0)),"0", "1")</f>
        <v>0</v>
      </c>
      <c r="AA5343" s="60" t="str">
        <f>IF(ISERROR(MATCH(Passout2023[[#This Row], [Batch Start Year]],$L$3:$L$25,0)),"0", "1")</f>
        <v>0</v>
      </c>
      <c r="AB5343" s="60" t="str">
        <f>IF(ISERROR(MATCH(Passout2023[[#This Row], [Batch Start Semester]],$K$3:$K$6,0)),"0", "1")</f>
        <v>0</v>
      </c>
      <c r="AC5343" s="60" t="str">
        <f>IF(ISERROR(MATCH([3]!Quota_Std_2022_23[[#This Row], [SESSION_TYPE]],$AX$2:$AX$5,0)),"0", "1")</f>
        <v>0</v>
      </c>
      <c r="AD5343" s="60" t="str">
        <f>IF(ISERROR(MATCH(#REF!,#REF!,0)),"0", "1")</f>
        <v>0</v>
      </c>
      <c r="AE5343" s="60" t="str">
        <f>IF(ISERROR(MATCH([3]!Quota_Std_2022_23[[#This Row], [Gender]],$AN$2:$AN$4,0)),"0", "1")</f>
        <v>0</v>
      </c>
      <c r="AF5343" s="60" t="str">
        <f>IF(ISERROR(MATCH([3]!Quota_Std_2022_23[[#This Row], [Quota Type]],[3]Sheet1!$AO$2:$AO$12,0)),"0", "1")</f>
        <v>0</v>
      </c>
      <c r="AG5343" s="60" t="str">
        <f>IF(ISERROR(MATCH(#REF!,$BA$2:$BA$8,0)),"0", "1")</f>
        <v>0</v>
      </c>
      <c r="AH5343" s="60" t="str">
        <f>IF(ISERROR(MATCH(Passout2023[[#This Row], [Nationality Pakistani/ Foreign]],$D$3:$D$4,0)),"0", "1")</f>
        <v>0</v>
      </c>
    </row>
    <row r="5344">
      <c r="Y5344" s="60" t="str">
        <f>IF(ISERROR(MATCH(Passout2023[[#This Row], [Degree Duration (year)]],$M$3:$M$10,0)),"0", "1")</f>
        <v>0</v>
      </c>
      <c r="Z5344" s="60" t="str">
        <f>IF(ISERROR(MATCH(Passout2023[[#This Row], [Admission Type]],$F$3:$F$6,0)),"0", "1")</f>
        <v>0</v>
      </c>
      <c r="AA5344" s="60" t="str">
        <f>IF(ISERROR(MATCH(Passout2023[[#This Row], [Batch Start Year]],$L$3:$L$25,0)),"0", "1")</f>
        <v>0</v>
      </c>
      <c r="AB5344" s="60" t="str">
        <f>IF(ISERROR(MATCH(Passout2023[[#This Row], [Batch Start Semester]],$K$3:$K$6,0)),"0", "1")</f>
        <v>0</v>
      </c>
      <c r="AC5344" s="60" t="str">
        <f>IF(ISERROR(MATCH([3]!Quota_Std_2022_23[[#This Row], [SESSION_TYPE]],$AX$2:$AX$5,0)),"0", "1")</f>
        <v>0</v>
      </c>
      <c r="AD5344" s="60" t="str">
        <f>IF(ISERROR(MATCH(#REF!,#REF!,0)),"0", "1")</f>
        <v>0</v>
      </c>
      <c r="AE5344" s="60" t="str">
        <f>IF(ISERROR(MATCH([3]!Quota_Std_2022_23[[#This Row], [Gender]],$AN$2:$AN$4,0)),"0", "1")</f>
        <v>0</v>
      </c>
      <c r="AF5344" s="60" t="str">
        <f>IF(ISERROR(MATCH([3]!Quota_Std_2022_23[[#This Row], [Quota Type]],[3]Sheet1!$AO$2:$AO$12,0)),"0", "1")</f>
        <v>0</v>
      </c>
      <c r="AG5344" s="60" t="str">
        <f>IF(ISERROR(MATCH(#REF!,$BA$2:$BA$8,0)),"0", "1")</f>
        <v>0</v>
      </c>
      <c r="AH5344" s="60" t="str">
        <f>IF(ISERROR(MATCH(Passout2023[[#This Row], [Nationality Pakistani/ Foreign]],$D$3:$D$4,0)),"0", "1")</f>
        <v>0</v>
      </c>
    </row>
    <row r="5345">
      <c r="Y5345" s="60" t="str">
        <f>IF(ISERROR(MATCH(Passout2023[[#This Row], [Degree Duration (year)]],$M$3:$M$10,0)),"0", "1")</f>
        <v>0</v>
      </c>
      <c r="Z5345" s="60" t="str">
        <f>IF(ISERROR(MATCH(Passout2023[[#This Row], [Admission Type]],$F$3:$F$6,0)),"0", "1")</f>
        <v>0</v>
      </c>
      <c r="AA5345" s="60" t="str">
        <f>IF(ISERROR(MATCH(Passout2023[[#This Row], [Batch Start Year]],$L$3:$L$25,0)),"0", "1")</f>
        <v>0</v>
      </c>
      <c r="AB5345" s="60" t="str">
        <f>IF(ISERROR(MATCH(Passout2023[[#This Row], [Batch Start Semester]],$K$3:$K$6,0)),"0", "1")</f>
        <v>0</v>
      </c>
      <c r="AC5345" s="60" t="str">
        <f>IF(ISERROR(MATCH([3]!Quota_Std_2022_23[[#This Row], [SESSION_TYPE]],$AX$2:$AX$5,0)),"0", "1")</f>
        <v>0</v>
      </c>
      <c r="AD5345" s="60" t="str">
        <f>IF(ISERROR(MATCH(#REF!,#REF!,0)),"0", "1")</f>
        <v>0</v>
      </c>
      <c r="AE5345" s="60" t="str">
        <f>IF(ISERROR(MATCH([3]!Quota_Std_2022_23[[#This Row], [Gender]],$AN$2:$AN$4,0)),"0", "1")</f>
        <v>0</v>
      </c>
      <c r="AF5345" s="60" t="str">
        <f>IF(ISERROR(MATCH([3]!Quota_Std_2022_23[[#This Row], [Quota Type]],[3]Sheet1!$AO$2:$AO$12,0)),"0", "1")</f>
        <v>0</v>
      </c>
      <c r="AG5345" s="60" t="str">
        <f>IF(ISERROR(MATCH(#REF!,$BA$2:$BA$8,0)),"0", "1")</f>
        <v>0</v>
      </c>
      <c r="AH5345" s="60" t="str">
        <f>IF(ISERROR(MATCH(Passout2023[[#This Row], [Nationality Pakistani/ Foreign]],$D$3:$D$4,0)),"0", "1")</f>
        <v>0</v>
      </c>
    </row>
    <row r="5346">
      <c r="Y5346" s="60" t="str">
        <f>IF(ISERROR(MATCH(Passout2023[[#This Row], [Degree Duration (year)]],$M$3:$M$10,0)),"0", "1")</f>
        <v>0</v>
      </c>
      <c r="Z5346" s="60" t="str">
        <f>IF(ISERROR(MATCH(Passout2023[[#This Row], [Admission Type]],$F$3:$F$6,0)),"0", "1")</f>
        <v>0</v>
      </c>
      <c r="AA5346" s="60" t="str">
        <f>IF(ISERROR(MATCH(Passout2023[[#This Row], [Batch Start Year]],$L$3:$L$25,0)),"0", "1")</f>
        <v>0</v>
      </c>
      <c r="AB5346" s="60" t="str">
        <f>IF(ISERROR(MATCH(Passout2023[[#This Row], [Batch Start Semester]],$K$3:$K$6,0)),"0", "1")</f>
        <v>0</v>
      </c>
      <c r="AC5346" s="60" t="str">
        <f>IF(ISERROR(MATCH([3]!Quota_Std_2022_23[[#This Row], [SESSION_TYPE]],$AX$2:$AX$5,0)),"0", "1")</f>
        <v>0</v>
      </c>
      <c r="AD5346" s="60" t="str">
        <f>IF(ISERROR(MATCH(#REF!,#REF!,0)),"0", "1")</f>
        <v>0</v>
      </c>
      <c r="AE5346" s="60" t="str">
        <f>IF(ISERROR(MATCH([3]!Quota_Std_2022_23[[#This Row], [Gender]],$AN$2:$AN$4,0)),"0", "1")</f>
        <v>0</v>
      </c>
      <c r="AF5346" s="60" t="str">
        <f>IF(ISERROR(MATCH([3]!Quota_Std_2022_23[[#This Row], [Quota Type]],[3]Sheet1!$AO$2:$AO$12,0)),"0", "1")</f>
        <v>0</v>
      </c>
      <c r="AG5346" s="60" t="str">
        <f>IF(ISERROR(MATCH(#REF!,$BA$2:$BA$8,0)),"0", "1")</f>
        <v>0</v>
      </c>
      <c r="AH5346" s="60" t="str">
        <f>IF(ISERROR(MATCH(Passout2023[[#This Row], [Nationality Pakistani/ Foreign]],$D$3:$D$4,0)),"0", "1")</f>
        <v>0</v>
      </c>
    </row>
    <row r="5347">
      <c r="Y5347" s="60" t="str">
        <f>IF(ISERROR(MATCH(Passout2023[[#This Row], [Degree Duration (year)]],$M$3:$M$10,0)),"0", "1")</f>
        <v>0</v>
      </c>
      <c r="Z5347" s="60" t="str">
        <f>IF(ISERROR(MATCH(Passout2023[[#This Row], [Admission Type]],$F$3:$F$6,0)),"0", "1")</f>
        <v>0</v>
      </c>
      <c r="AA5347" s="60" t="str">
        <f>IF(ISERROR(MATCH(Passout2023[[#This Row], [Batch Start Year]],$L$3:$L$25,0)),"0", "1")</f>
        <v>0</v>
      </c>
      <c r="AB5347" s="60" t="str">
        <f>IF(ISERROR(MATCH(Passout2023[[#This Row], [Batch Start Semester]],$K$3:$K$6,0)),"0", "1")</f>
        <v>0</v>
      </c>
      <c r="AC5347" s="60" t="str">
        <f>IF(ISERROR(MATCH([3]!Quota_Std_2022_23[[#This Row], [SESSION_TYPE]],$AX$2:$AX$5,0)),"0", "1")</f>
        <v>0</v>
      </c>
      <c r="AD5347" s="60" t="str">
        <f>IF(ISERROR(MATCH(#REF!,#REF!,0)),"0", "1")</f>
        <v>0</v>
      </c>
      <c r="AE5347" s="60" t="str">
        <f>IF(ISERROR(MATCH([3]!Quota_Std_2022_23[[#This Row], [Gender]],$AN$2:$AN$4,0)),"0", "1")</f>
        <v>0</v>
      </c>
      <c r="AF5347" s="60" t="str">
        <f>IF(ISERROR(MATCH([3]!Quota_Std_2022_23[[#This Row], [Quota Type]],[3]Sheet1!$AO$2:$AO$12,0)),"0", "1")</f>
        <v>0</v>
      </c>
      <c r="AG5347" s="60" t="str">
        <f>IF(ISERROR(MATCH(#REF!,$BA$2:$BA$8,0)),"0", "1")</f>
        <v>0</v>
      </c>
      <c r="AH5347" s="60" t="str">
        <f>IF(ISERROR(MATCH(Passout2023[[#This Row], [Nationality Pakistani/ Foreign]],$D$3:$D$4,0)),"0", "1")</f>
        <v>0</v>
      </c>
    </row>
    <row r="5348">
      <c r="Y5348" s="60" t="str">
        <f>IF(ISERROR(MATCH(Passout2023[[#This Row], [Degree Duration (year)]],$M$3:$M$10,0)),"0", "1")</f>
        <v>0</v>
      </c>
      <c r="Z5348" s="60" t="str">
        <f>IF(ISERROR(MATCH(Passout2023[[#This Row], [Admission Type]],$F$3:$F$6,0)),"0", "1")</f>
        <v>0</v>
      </c>
      <c r="AA5348" s="60" t="str">
        <f>IF(ISERROR(MATCH(Passout2023[[#This Row], [Batch Start Year]],$L$3:$L$25,0)),"0", "1")</f>
        <v>0</v>
      </c>
      <c r="AB5348" s="60" t="str">
        <f>IF(ISERROR(MATCH(Passout2023[[#This Row], [Batch Start Semester]],$K$3:$K$6,0)),"0", "1")</f>
        <v>0</v>
      </c>
      <c r="AC5348" s="60" t="str">
        <f>IF(ISERROR(MATCH([3]!Quota_Std_2022_23[[#This Row], [SESSION_TYPE]],$AX$2:$AX$5,0)),"0", "1")</f>
        <v>0</v>
      </c>
      <c r="AD5348" s="60" t="str">
        <f>IF(ISERROR(MATCH(#REF!,#REF!,0)),"0", "1")</f>
        <v>0</v>
      </c>
      <c r="AE5348" s="60" t="str">
        <f>IF(ISERROR(MATCH([3]!Quota_Std_2022_23[[#This Row], [Gender]],$AN$2:$AN$4,0)),"0", "1")</f>
        <v>0</v>
      </c>
      <c r="AF5348" s="60" t="str">
        <f>IF(ISERROR(MATCH([3]!Quota_Std_2022_23[[#This Row], [Quota Type]],[3]Sheet1!$AO$2:$AO$12,0)),"0", "1")</f>
        <v>0</v>
      </c>
      <c r="AG5348" s="60" t="str">
        <f>IF(ISERROR(MATCH(#REF!,$BA$2:$BA$8,0)),"0", "1")</f>
        <v>0</v>
      </c>
      <c r="AH5348" s="60" t="str">
        <f>IF(ISERROR(MATCH(Passout2023[[#This Row], [Nationality Pakistani/ Foreign]],$D$3:$D$4,0)),"0", "1")</f>
        <v>0</v>
      </c>
    </row>
    <row r="5349">
      <c r="Y5349" s="60" t="str">
        <f>IF(ISERROR(MATCH(Passout2023[[#This Row], [Degree Duration (year)]],$M$3:$M$10,0)),"0", "1")</f>
        <v>0</v>
      </c>
      <c r="Z5349" s="60" t="str">
        <f>IF(ISERROR(MATCH(Passout2023[[#This Row], [Admission Type]],$F$3:$F$6,0)),"0", "1")</f>
        <v>0</v>
      </c>
      <c r="AA5349" s="60" t="str">
        <f>IF(ISERROR(MATCH(Passout2023[[#This Row], [Batch Start Year]],$L$3:$L$25,0)),"0", "1")</f>
        <v>0</v>
      </c>
      <c r="AB5349" s="60" t="str">
        <f>IF(ISERROR(MATCH(Passout2023[[#This Row], [Batch Start Semester]],$K$3:$K$6,0)),"0", "1")</f>
        <v>0</v>
      </c>
      <c r="AC5349" s="60" t="str">
        <f>IF(ISERROR(MATCH([3]!Quota_Std_2022_23[[#This Row], [SESSION_TYPE]],$AX$2:$AX$5,0)),"0", "1")</f>
        <v>0</v>
      </c>
      <c r="AD5349" s="60" t="str">
        <f>IF(ISERROR(MATCH(#REF!,#REF!,0)),"0", "1")</f>
        <v>0</v>
      </c>
      <c r="AE5349" s="60" t="str">
        <f>IF(ISERROR(MATCH([3]!Quota_Std_2022_23[[#This Row], [Gender]],$AN$2:$AN$4,0)),"0", "1")</f>
        <v>0</v>
      </c>
      <c r="AF5349" s="60" t="str">
        <f>IF(ISERROR(MATCH([3]!Quota_Std_2022_23[[#This Row], [Quota Type]],[3]Sheet1!$AO$2:$AO$12,0)),"0", "1")</f>
        <v>0</v>
      </c>
      <c r="AG5349" s="60" t="str">
        <f>IF(ISERROR(MATCH(#REF!,$BA$2:$BA$8,0)),"0", "1")</f>
        <v>0</v>
      </c>
      <c r="AH5349" s="60" t="str">
        <f>IF(ISERROR(MATCH(Passout2023[[#This Row], [Nationality Pakistani/ Foreign]],$D$3:$D$4,0)),"0", "1")</f>
        <v>0</v>
      </c>
    </row>
    <row r="5350">
      <c r="Y5350" s="60" t="str">
        <f>IF(ISERROR(MATCH(Passout2023[[#This Row], [Degree Duration (year)]],$M$3:$M$10,0)),"0", "1")</f>
        <v>0</v>
      </c>
      <c r="Z5350" s="60" t="str">
        <f>IF(ISERROR(MATCH(Passout2023[[#This Row], [Admission Type]],$F$3:$F$6,0)),"0", "1")</f>
        <v>0</v>
      </c>
      <c r="AA5350" s="60" t="str">
        <f>IF(ISERROR(MATCH(Passout2023[[#This Row], [Batch Start Year]],$L$3:$L$25,0)),"0", "1")</f>
        <v>0</v>
      </c>
      <c r="AB5350" s="60" t="str">
        <f>IF(ISERROR(MATCH(Passout2023[[#This Row], [Batch Start Semester]],$K$3:$K$6,0)),"0", "1")</f>
        <v>0</v>
      </c>
      <c r="AC5350" s="60" t="str">
        <f>IF(ISERROR(MATCH([3]!Quota_Std_2022_23[[#This Row], [SESSION_TYPE]],$AX$2:$AX$5,0)),"0", "1")</f>
        <v>0</v>
      </c>
      <c r="AD5350" s="60" t="str">
        <f>IF(ISERROR(MATCH(#REF!,#REF!,0)),"0", "1")</f>
        <v>0</v>
      </c>
      <c r="AE5350" s="60" t="str">
        <f>IF(ISERROR(MATCH([3]!Quota_Std_2022_23[[#This Row], [Gender]],$AN$2:$AN$4,0)),"0", "1")</f>
        <v>0</v>
      </c>
      <c r="AF5350" s="60" t="str">
        <f>IF(ISERROR(MATCH([3]!Quota_Std_2022_23[[#This Row], [Quota Type]],[3]Sheet1!$AO$2:$AO$12,0)),"0", "1")</f>
        <v>0</v>
      </c>
      <c r="AG5350" s="60" t="str">
        <f>IF(ISERROR(MATCH(#REF!,$BA$2:$BA$8,0)),"0", "1")</f>
        <v>0</v>
      </c>
      <c r="AH5350" s="60" t="str">
        <f>IF(ISERROR(MATCH(Passout2023[[#This Row], [Nationality Pakistani/ Foreign]],$D$3:$D$4,0)),"0", "1")</f>
        <v>0</v>
      </c>
    </row>
    <row r="5351">
      <c r="Y5351" s="60" t="str">
        <f>IF(ISERROR(MATCH(Passout2023[[#This Row], [Degree Duration (year)]],$M$3:$M$10,0)),"0", "1")</f>
        <v>0</v>
      </c>
      <c r="Z5351" s="60" t="str">
        <f>IF(ISERROR(MATCH(Passout2023[[#This Row], [Admission Type]],$F$3:$F$6,0)),"0", "1")</f>
        <v>0</v>
      </c>
      <c r="AA5351" s="60" t="str">
        <f>IF(ISERROR(MATCH(Passout2023[[#This Row], [Batch Start Year]],$L$3:$L$25,0)),"0", "1")</f>
        <v>0</v>
      </c>
      <c r="AB5351" s="60" t="str">
        <f>IF(ISERROR(MATCH(Passout2023[[#This Row], [Batch Start Semester]],$K$3:$K$6,0)),"0", "1")</f>
        <v>0</v>
      </c>
      <c r="AC5351" s="60" t="str">
        <f>IF(ISERROR(MATCH([3]!Quota_Std_2022_23[[#This Row], [SESSION_TYPE]],$AX$2:$AX$5,0)),"0", "1")</f>
        <v>0</v>
      </c>
      <c r="AD5351" s="60" t="str">
        <f>IF(ISERROR(MATCH(#REF!,#REF!,0)),"0", "1")</f>
        <v>0</v>
      </c>
      <c r="AE5351" s="60" t="str">
        <f>IF(ISERROR(MATCH([3]!Quota_Std_2022_23[[#This Row], [Gender]],$AN$2:$AN$4,0)),"0", "1")</f>
        <v>0</v>
      </c>
      <c r="AF5351" s="60" t="str">
        <f>IF(ISERROR(MATCH([3]!Quota_Std_2022_23[[#This Row], [Quota Type]],[3]Sheet1!$AO$2:$AO$12,0)),"0", "1")</f>
        <v>0</v>
      </c>
      <c r="AG5351" s="60" t="str">
        <f>IF(ISERROR(MATCH(#REF!,$BA$2:$BA$8,0)),"0", "1")</f>
        <v>0</v>
      </c>
      <c r="AH5351" s="60" t="str">
        <f>IF(ISERROR(MATCH(Passout2023[[#This Row], [Nationality Pakistani/ Foreign]],$D$3:$D$4,0)),"0", "1")</f>
        <v>0</v>
      </c>
    </row>
    <row r="5352">
      <c r="Y5352" s="60" t="str">
        <f>IF(ISERROR(MATCH(Passout2023[[#This Row], [Degree Duration (year)]],$M$3:$M$10,0)),"0", "1")</f>
        <v>0</v>
      </c>
      <c r="Z5352" s="60" t="str">
        <f>IF(ISERROR(MATCH(Passout2023[[#This Row], [Admission Type]],$F$3:$F$6,0)),"0", "1")</f>
        <v>0</v>
      </c>
      <c r="AA5352" s="60" t="str">
        <f>IF(ISERROR(MATCH(Passout2023[[#This Row], [Batch Start Year]],$L$3:$L$25,0)),"0", "1")</f>
        <v>0</v>
      </c>
      <c r="AB5352" s="60" t="str">
        <f>IF(ISERROR(MATCH(Passout2023[[#This Row], [Batch Start Semester]],$K$3:$K$6,0)),"0", "1")</f>
        <v>0</v>
      </c>
      <c r="AC5352" s="60" t="str">
        <f>IF(ISERROR(MATCH([3]!Quota_Std_2022_23[[#This Row], [SESSION_TYPE]],$AX$2:$AX$5,0)),"0", "1")</f>
        <v>0</v>
      </c>
      <c r="AD5352" s="60" t="str">
        <f>IF(ISERROR(MATCH(#REF!,#REF!,0)),"0", "1")</f>
        <v>0</v>
      </c>
      <c r="AE5352" s="60" t="str">
        <f>IF(ISERROR(MATCH([3]!Quota_Std_2022_23[[#This Row], [Gender]],$AN$2:$AN$4,0)),"0", "1")</f>
        <v>0</v>
      </c>
      <c r="AF5352" s="60" t="str">
        <f>IF(ISERROR(MATCH([3]!Quota_Std_2022_23[[#This Row], [Quota Type]],[3]Sheet1!$AO$2:$AO$12,0)),"0", "1")</f>
        <v>0</v>
      </c>
      <c r="AG5352" s="60" t="str">
        <f>IF(ISERROR(MATCH(#REF!,$BA$2:$BA$8,0)),"0", "1")</f>
        <v>0</v>
      </c>
      <c r="AH5352" s="60" t="str">
        <f>IF(ISERROR(MATCH(Passout2023[[#This Row], [Nationality Pakistani/ Foreign]],$D$3:$D$4,0)),"0", "1")</f>
        <v>0</v>
      </c>
    </row>
    <row r="5353">
      <c r="Y5353" s="60" t="str">
        <f>IF(ISERROR(MATCH(Passout2023[[#This Row], [Degree Duration (year)]],$M$3:$M$10,0)),"0", "1")</f>
        <v>0</v>
      </c>
      <c r="Z5353" s="60" t="str">
        <f>IF(ISERROR(MATCH(Passout2023[[#This Row], [Admission Type]],$F$3:$F$6,0)),"0", "1")</f>
        <v>0</v>
      </c>
      <c r="AA5353" s="60" t="str">
        <f>IF(ISERROR(MATCH(Passout2023[[#This Row], [Batch Start Year]],$L$3:$L$25,0)),"0", "1")</f>
        <v>0</v>
      </c>
      <c r="AB5353" s="60" t="str">
        <f>IF(ISERROR(MATCH(Passout2023[[#This Row], [Batch Start Semester]],$K$3:$K$6,0)),"0", "1")</f>
        <v>0</v>
      </c>
      <c r="AC5353" s="60" t="str">
        <f>IF(ISERROR(MATCH([3]!Quota_Std_2022_23[[#This Row], [SESSION_TYPE]],$AX$2:$AX$5,0)),"0", "1")</f>
        <v>0</v>
      </c>
      <c r="AD5353" s="60" t="str">
        <f>IF(ISERROR(MATCH(#REF!,#REF!,0)),"0", "1")</f>
        <v>0</v>
      </c>
      <c r="AE5353" s="60" t="str">
        <f>IF(ISERROR(MATCH([3]!Quota_Std_2022_23[[#This Row], [Gender]],$AN$2:$AN$4,0)),"0", "1")</f>
        <v>0</v>
      </c>
      <c r="AF5353" s="60" t="str">
        <f>IF(ISERROR(MATCH([3]!Quota_Std_2022_23[[#This Row], [Quota Type]],[3]Sheet1!$AO$2:$AO$12,0)),"0", "1")</f>
        <v>0</v>
      </c>
      <c r="AG5353" s="60" t="str">
        <f>IF(ISERROR(MATCH(#REF!,$BA$2:$BA$8,0)),"0", "1")</f>
        <v>0</v>
      </c>
      <c r="AH5353" s="60" t="str">
        <f>IF(ISERROR(MATCH(Passout2023[[#This Row], [Nationality Pakistani/ Foreign]],$D$3:$D$4,0)),"0", "1")</f>
        <v>0</v>
      </c>
    </row>
    <row r="5354">
      <c r="Y5354" s="60" t="str">
        <f>IF(ISERROR(MATCH(Passout2023[[#This Row], [Degree Duration (year)]],$M$3:$M$10,0)),"0", "1")</f>
        <v>0</v>
      </c>
      <c r="Z5354" s="60" t="str">
        <f>IF(ISERROR(MATCH(Passout2023[[#This Row], [Admission Type]],$F$3:$F$6,0)),"0", "1")</f>
        <v>0</v>
      </c>
      <c r="AA5354" s="60" t="str">
        <f>IF(ISERROR(MATCH(Passout2023[[#This Row], [Batch Start Year]],$L$3:$L$25,0)),"0", "1")</f>
        <v>0</v>
      </c>
      <c r="AB5354" s="60" t="str">
        <f>IF(ISERROR(MATCH(Passout2023[[#This Row], [Batch Start Semester]],$K$3:$K$6,0)),"0", "1")</f>
        <v>0</v>
      </c>
      <c r="AC5354" s="60" t="str">
        <f>IF(ISERROR(MATCH([3]!Quota_Std_2022_23[[#This Row], [SESSION_TYPE]],$AX$2:$AX$5,0)),"0", "1")</f>
        <v>0</v>
      </c>
      <c r="AD5354" s="60" t="str">
        <f>IF(ISERROR(MATCH(#REF!,#REF!,0)),"0", "1")</f>
        <v>0</v>
      </c>
      <c r="AE5354" s="60" t="str">
        <f>IF(ISERROR(MATCH([3]!Quota_Std_2022_23[[#This Row], [Gender]],$AN$2:$AN$4,0)),"0", "1")</f>
        <v>0</v>
      </c>
      <c r="AF5354" s="60" t="str">
        <f>IF(ISERROR(MATCH([3]!Quota_Std_2022_23[[#This Row], [Quota Type]],[3]Sheet1!$AO$2:$AO$12,0)),"0", "1")</f>
        <v>0</v>
      </c>
      <c r="AG5354" s="60" t="str">
        <f>IF(ISERROR(MATCH(#REF!,$BA$2:$BA$8,0)),"0", "1")</f>
        <v>0</v>
      </c>
      <c r="AH5354" s="60" t="str">
        <f>IF(ISERROR(MATCH(Passout2023[[#This Row], [Nationality Pakistani/ Foreign]],$D$3:$D$4,0)),"0", "1")</f>
        <v>0</v>
      </c>
    </row>
    <row r="5355">
      <c r="Y5355" s="60" t="str">
        <f>IF(ISERROR(MATCH(Passout2023[[#This Row], [Degree Duration (year)]],$M$3:$M$10,0)),"0", "1")</f>
        <v>0</v>
      </c>
      <c r="Z5355" s="60" t="str">
        <f>IF(ISERROR(MATCH(Passout2023[[#This Row], [Admission Type]],$F$3:$F$6,0)),"0", "1")</f>
        <v>0</v>
      </c>
      <c r="AA5355" s="60" t="str">
        <f>IF(ISERROR(MATCH(Passout2023[[#This Row], [Batch Start Year]],$L$3:$L$25,0)),"0", "1")</f>
        <v>0</v>
      </c>
      <c r="AB5355" s="60" t="str">
        <f>IF(ISERROR(MATCH(Passout2023[[#This Row], [Batch Start Semester]],$K$3:$K$6,0)),"0", "1")</f>
        <v>0</v>
      </c>
      <c r="AC5355" s="60" t="str">
        <f>IF(ISERROR(MATCH([3]!Quota_Std_2022_23[[#This Row], [SESSION_TYPE]],$AX$2:$AX$5,0)),"0", "1")</f>
        <v>0</v>
      </c>
      <c r="AD5355" s="60" t="str">
        <f>IF(ISERROR(MATCH(#REF!,#REF!,0)),"0", "1")</f>
        <v>0</v>
      </c>
      <c r="AE5355" s="60" t="str">
        <f>IF(ISERROR(MATCH([3]!Quota_Std_2022_23[[#This Row], [Gender]],$AN$2:$AN$4,0)),"0", "1")</f>
        <v>0</v>
      </c>
      <c r="AF5355" s="60" t="str">
        <f>IF(ISERROR(MATCH([3]!Quota_Std_2022_23[[#This Row], [Quota Type]],[3]Sheet1!$AO$2:$AO$12,0)),"0", "1")</f>
        <v>0</v>
      </c>
      <c r="AG5355" s="60" t="str">
        <f>IF(ISERROR(MATCH(#REF!,$BA$2:$BA$8,0)),"0", "1")</f>
        <v>0</v>
      </c>
      <c r="AH5355" s="60" t="str">
        <f>IF(ISERROR(MATCH(Passout2023[[#This Row], [Nationality Pakistani/ Foreign]],$D$3:$D$4,0)),"0", "1")</f>
        <v>0</v>
      </c>
    </row>
    <row r="5356">
      <c r="Y5356" s="60" t="str">
        <f>IF(ISERROR(MATCH(Passout2023[[#This Row], [Degree Duration (year)]],$M$3:$M$10,0)),"0", "1")</f>
        <v>0</v>
      </c>
      <c r="Z5356" s="60" t="str">
        <f>IF(ISERROR(MATCH(Passout2023[[#This Row], [Admission Type]],$F$3:$F$6,0)),"0", "1")</f>
        <v>0</v>
      </c>
      <c r="AA5356" s="60" t="str">
        <f>IF(ISERROR(MATCH(Passout2023[[#This Row], [Batch Start Year]],$L$3:$L$25,0)),"0", "1")</f>
        <v>0</v>
      </c>
      <c r="AB5356" s="60" t="str">
        <f>IF(ISERROR(MATCH(Passout2023[[#This Row], [Batch Start Semester]],$K$3:$K$6,0)),"0", "1")</f>
        <v>0</v>
      </c>
      <c r="AC5356" s="60" t="str">
        <f>IF(ISERROR(MATCH([3]!Quota_Std_2022_23[[#This Row], [SESSION_TYPE]],$AX$2:$AX$5,0)),"0", "1")</f>
        <v>0</v>
      </c>
      <c r="AD5356" s="60" t="str">
        <f>IF(ISERROR(MATCH(#REF!,#REF!,0)),"0", "1")</f>
        <v>0</v>
      </c>
      <c r="AE5356" s="60" t="str">
        <f>IF(ISERROR(MATCH([3]!Quota_Std_2022_23[[#This Row], [Gender]],$AN$2:$AN$4,0)),"0", "1")</f>
        <v>0</v>
      </c>
      <c r="AF5356" s="60" t="str">
        <f>IF(ISERROR(MATCH([3]!Quota_Std_2022_23[[#This Row], [Quota Type]],[3]Sheet1!$AO$2:$AO$12,0)),"0", "1")</f>
        <v>0</v>
      </c>
      <c r="AG5356" s="60" t="str">
        <f>IF(ISERROR(MATCH(#REF!,$BA$2:$BA$8,0)),"0", "1")</f>
        <v>0</v>
      </c>
      <c r="AH5356" s="60" t="str">
        <f>IF(ISERROR(MATCH(Passout2023[[#This Row], [Nationality Pakistani/ Foreign]],$D$3:$D$4,0)),"0", "1")</f>
        <v>0</v>
      </c>
    </row>
    <row r="5357">
      <c r="Y5357" s="60" t="str">
        <f>IF(ISERROR(MATCH(Passout2023[[#This Row], [Degree Duration (year)]],$M$3:$M$10,0)),"0", "1")</f>
        <v>0</v>
      </c>
      <c r="Z5357" s="60" t="str">
        <f>IF(ISERROR(MATCH(Passout2023[[#This Row], [Admission Type]],$F$3:$F$6,0)),"0", "1")</f>
        <v>0</v>
      </c>
      <c r="AA5357" s="60" t="str">
        <f>IF(ISERROR(MATCH(Passout2023[[#This Row], [Batch Start Year]],$L$3:$L$25,0)),"0", "1")</f>
        <v>0</v>
      </c>
      <c r="AB5357" s="60" t="str">
        <f>IF(ISERROR(MATCH(Passout2023[[#This Row], [Batch Start Semester]],$K$3:$K$6,0)),"0", "1")</f>
        <v>0</v>
      </c>
      <c r="AC5357" s="60" t="str">
        <f>IF(ISERROR(MATCH([3]!Quota_Std_2022_23[[#This Row], [SESSION_TYPE]],$AX$2:$AX$5,0)),"0", "1")</f>
        <v>0</v>
      </c>
      <c r="AD5357" s="60" t="str">
        <f>IF(ISERROR(MATCH(#REF!,#REF!,0)),"0", "1")</f>
        <v>0</v>
      </c>
      <c r="AE5357" s="60" t="str">
        <f>IF(ISERROR(MATCH([3]!Quota_Std_2022_23[[#This Row], [Gender]],$AN$2:$AN$4,0)),"0", "1")</f>
        <v>0</v>
      </c>
      <c r="AF5357" s="60" t="str">
        <f>IF(ISERROR(MATCH([3]!Quota_Std_2022_23[[#This Row], [Quota Type]],[3]Sheet1!$AO$2:$AO$12,0)),"0", "1")</f>
        <v>0</v>
      </c>
      <c r="AG5357" s="60" t="str">
        <f>IF(ISERROR(MATCH(#REF!,$BA$2:$BA$8,0)),"0", "1")</f>
        <v>0</v>
      </c>
      <c r="AH5357" s="60" t="str">
        <f>IF(ISERROR(MATCH(Passout2023[[#This Row], [Nationality Pakistani/ Foreign]],$D$3:$D$4,0)),"0", "1")</f>
        <v>0</v>
      </c>
    </row>
    <row r="5358">
      <c r="Y5358" s="60" t="str">
        <f>IF(ISERROR(MATCH(Passout2023[[#This Row], [Degree Duration (year)]],$M$3:$M$10,0)),"0", "1")</f>
        <v>0</v>
      </c>
      <c r="Z5358" s="60" t="str">
        <f>IF(ISERROR(MATCH(Passout2023[[#This Row], [Admission Type]],$F$3:$F$6,0)),"0", "1")</f>
        <v>0</v>
      </c>
      <c r="AA5358" s="60" t="str">
        <f>IF(ISERROR(MATCH(Passout2023[[#This Row], [Batch Start Year]],$L$3:$L$25,0)),"0", "1")</f>
        <v>0</v>
      </c>
      <c r="AB5358" s="60" t="str">
        <f>IF(ISERROR(MATCH(Passout2023[[#This Row], [Batch Start Semester]],$K$3:$K$6,0)),"0", "1")</f>
        <v>0</v>
      </c>
      <c r="AC5358" s="60" t="str">
        <f>IF(ISERROR(MATCH([3]!Quota_Std_2022_23[[#This Row], [SESSION_TYPE]],$AX$2:$AX$5,0)),"0", "1")</f>
        <v>0</v>
      </c>
      <c r="AD5358" s="60" t="str">
        <f>IF(ISERROR(MATCH(#REF!,#REF!,0)),"0", "1")</f>
        <v>0</v>
      </c>
      <c r="AE5358" s="60" t="str">
        <f>IF(ISERROR(MATCH([3]!Quota_Std_2022_23[[#This Row], [Gender]],$AN$2:$AN$4,0)),"0", "1")</f>
        <v>0</v>
      </c>
      <c r="AF5358" s="60" t="str">
        <f>IF(ISERROR(MATCH([3]!Quota_Std_2022_23[[#This Row], [Quota Type]],[3]Sheet1!$AO$2:$AO$12,0)),"0", "1")</f>
        <v>0</v>
      </c>
      <c r="AG5358" s="60" t="str">
        <f>IF(ISERROR(MATCH(#REF!,$BA$2:$BA$8,0)),"0", "1")</f>
        <v>0</v>
      </c>
      <c r="AH5358" s="60" t="str">
        <f>IF(ISERROR(MATCH(Passout2023[[#This Row], [Nationality Pakistani/ Foreign]],$D$3:$D$4,0)),"0", "1")</f>
        <v>0</v>
      </c>
    </row>
    <row r="5359">
      <c r="Y5359" s="60" t="str">
        <f>IF(ISERROR(MATCH(Passout2023[[#This Row], [Degree Duration (year)]],$M$3:$M$10,0)),"0", "1")</f>
        <v>0</v>
      </c>
      <c r="Z5359" s="60" t="str">
        <f>IF(ISERROR(MATCH(Passout2023[[#This Row], [Admission Type]],$F$3:$F$6,0)),"0", "1")</f>
        <v>0</v>
      </c>
      <c r="AA5359" s="60" t="str">
        <f>IF(ISERROR(MATCH(Passout2023[[#This Row], [Batch Start Year]],$L$3:$L$25,0)),"0", "1")</f>
        <v>0</v>
      </c>
      <c r="AB5359" s="60" t="str">
        <f>IF(ISERROR(MATCH(Passout2023[[#This Row], [Batch Start Semester]],$K$3:$K$6,0)),"0", "1")</f>
        <v>0</v>
      </c>
      <c r="AC5359" s="60" t="str">
        <f>IF(ISERROR(MATCH([3]!Quota_Std_2022_23[[#This Row], [SESSION_TYPE]],$AX$2:$AX$5,0)),"0", "1")</f>
        <v>0</v>
      </c>
      <c r="AD5359" s="60" t="str">
        <f>IF(ISERROR(MATCH(#REF!,#REF!,0)),"0", "1")</f>
        <v>0</v>
      </c>
      <c r="AE5359" s="60" t="str">
        <f>IF(ISERROR(MATCH([3]!Quota_Std_2022_23[[#This Row], [Gender]],$AN$2:$AN$4,0)),"0", "1")</f>
        <v>0</v>
      </c>
      <c r="AF5359" s="60" t="str">
        <f>IF(ISERROR(MATCH([3]!Quota_Std_2022_23[[#This Row], [Quota Type]],[3]Sheet1!$AO$2:$AO$12,0)),"0", "1")</f>
        <v>0</v>
      </c>
      <c r="AG5359" s="60" t="str">
        <f>IF(ISERROR(MATCH(#REF!,$BA$2:$BA$8,0)),"0", "1")</f>
        <v>0</v>
      </c>
      <c r="AH5359" s="60" t="str">
        <f>IF(ISERROR(MATCH(Passout2023[[#This Row], [Nationality Pakistani/ Foreign]],$D$3:$D$4,0)),"0", "1")</f>
        <v>0</v>
      </c>
    </row>
    <row r="5360">
      <c r="Y5360" s="60" t="str">
        <f>IF(ISERROR(MATCH(Passout2023[[#This Row], [Degree Duration (year)]],$M$3:$M$10,0)),"0", "1")</f>
        <v>0</v>
      </c>
      <c r="Z5360" s="60" t="str">
        <f>IF(ISERROR(MATCH(Passout2023[[#This Row], [Admission Type]],$F$3:$F$6,0)),"0", "1")</f>
        <v>0</v>
      </c>
      <c r="AA5360" s="60" t="str">
        <f>IF(ISERROR(MATCH(Passout2023[[#This Row], [Batch Start Year]],$L$3:$L$25,0)),"0", "1")</f>
        <v>0</v>
      </c>
      <c r="AB5360" s="60" t="str">
        <f>IF(ISERROR(MATCH(Passout2023[[#This Row], [Batch Start Semester]],$K$3:$K$6,0)),"0", "1")</f>
        <v>0</v>
      </c>
      <c r="AC5360" s="60" t="str">
        <f>IF(ISERROR(MATCH([3]!Quota_Std_2022_23[[#This Row], [SESSION_TYPE]],$AX$2:$AX$5,0)),"0", "1")</f>
        <v>0</v>
      </c>
      <c r="AD5360" s="60" t="str">
        <f>IF(ISERROR(MATCH(#REF!,#REF!,0)),"0", "1")</f>
        <v>0</v>
      </c>
      <c r="AE5360" s="60" t="str">
        <f>IF(ISERROR(MATCH([3]!Quota_Std_2022_23[[#This Row], [Gender]],$AN$2:$AN$4,0)),"0", "1")</f>
        <v>0</v>
      </c>
      <c r="AF5360" s="60" t="str">
        <f>IF(ISERROR(MATCH([3]!Quota_Std_2022_23[[#This Row], [Quota Type]],[3]Sheet1!$AO$2:$AO$12,0)),"0", "1")</f>
        <v>0</v>
      </c>
      <c r="AG5360" s="60" t="str">
        <f>IF(ISERROR(MATCH(#REF!,$BA$2:$BA$8,0)),"0", "1")</f>
        <v>0</v>
      </c>
      <c r="AH5360" s="60" t="str">
        <f>IF(ISERROR(MATCH(Passout2023[[#This Row], [Nationality Pakistani/ Foreign]],$D$3:$D$4,0)),"0", "1")</f>
        <v>0</v>
      </c>
    </row>
    <row r="5361">
      <c r="Y5361" s="60" t="str">
        <f>IF(ISERROR(MATCH(Passout2023[[#This Row], [Degree Duration (year)]],$M$3:$M$10,0)),"0", "1")</f>
        <v>0</v>
      </c>
      <c r="Z5361" s="60" t="str">
        <f>IF(ISERROR(MATCH(Passout2023[[#This Row], [Admission Type]],$F$3:$F$6,0)),"0", "1")</f>
        <v>0</v>
      </c>
      <c r="AA5361" s="60" t="str">
        <f>IF(ISERROR(MATCH(Passout2023[[#This Row], [Batch Start Year]],$L$3:$L$25,0)),"0", "1")</f>
        <v>0</v>
      </c>
      <c r="AB5361" s="60" t="str">
        <f>IF(ISERROR(MATCH(Passout2023[[#This Row], [Batch Start Semester]],$K$3:$K$6,0)),"0", "1")</f>
        <v>0</v>
      </c>
      <c r="AC5361" s="60" t="str">
        <f>IF(ISERROR(MATCH([3]!Quota_Std_2022_23[[#This Row], [SESSION_TYPE]],$AX$2:$AX$5,0)),"0", "1")</f>
        <v>0</v>
      </c>
      <c r="AD5361" s="60" t="str">
        <f>IF(ISERROR(MATCH(#REF!,#REF!,0)),"0", "1")</f>
        <v>0</v>
      </c>
      <c r="AE5361" s="60" t="str">
        <f>IF(ISERROR(MATCH([3]!Quota_Std_2022_23[[#This Row], [Gender]],$AN$2:$AN$4,0)),"0", "1")</f>
        <v>0</v>
      </c>
      <c r="AF5361" s="60" t="str">
        <f>IF(ISERROR(MATCH([3]!Quota_Std_2022_23[[#This Row], [Quota Type]],[3]Sheet1!$AO$2:$AO$12,0)),"0", "1")</f>
        <v>0</v>
      </c>
      <c r="AG5361" s="60" t="str">
        <f>IF(ISERROR(MATCH(#REF!,$BA$2:$BA$8,0)),"0", "1")</f>
        <v>0</v>
      </c>
      <c r="AH5361" s="60" t="str">
        <f>IF(ISERROR(MATCH(Passout2023[[#This Row], [Nationality Pakistani/ Foreign]],$D$3:$D$4,0)),"0", "1")</f>
        <v>0</v>
      </c>
    </row>
    <row r="5362">
      <c r="Y5362" s="60" t="str">
        <f>IF(ISERROR(MATCH(Passout2023[[#This Row], [Degree Duration (year)]],$M$3:$M$10,0)),"0", "1")</f>
        <v>0</v>
      </c>
      <c r="Z5362" s="60" t="str">
        <f>IF(ISERROR(MATCH(Passout2023[[#This Row], [Admission Type]],$F$3:$F$6,0)),"0", "1")</f>
        <v>0</v>
      </c>
      <c r="AA5362" s="60" t="str">
        <f>IF(ISERROR(MATCH(Passout2023[[#This Row], [Batch Start Year]],$L$3:$L$25,0)),"0", "1")</f>
        <v>0</v>
      </c>
      <c r="AB5362" s="60" t="str">
        <f>IF(ISERROR(MATCH(Passout2023[[#This Row], [Batch Start Semester]],$K$3:$K$6,0)),"0", "1")</f>
        <v>0</v>
      </c>
      <c r="AC5362" s="60" t="str">
        <f>IF(ISERROR(MATCH([3]!Quota_Std_2022_23[[#This Row], [SESSION_TYPE]],$AX$2:$AX$5,0)),"0", "1")</f>
        <v>0</v>
      </c>
      <c r="AD5362" s="60" t="str">
        <f>IF(ISERROR(MATCH(#REF!,#REF!,0)),"0", "1")</f>
        <v>0</v>
      </c>
      <c r="AE5362" s="60" t="str">
        <f>IF(ISERROR(MATCH([3]!Quota_Std_2022_23[[#This Row], [Gender]],$AN$2:$AN$4,0)),"0", "1")</f>
        <v>0</v>
      </c>
      <c r="AF5362" s="60" t="str">
        <f>IF(ISERROR(MATCH([3]!Quota_Std_2022_23[[#This Row], [Quota Type]],[3]Sheet1!$AO$2:$AO$12,0)),"0", "1")</f>
        <v>0</v>
      </c>
      <c r="AG5362" s="60" t="str">
        <f>IF(ISERROR(MATCH(#REF!,$BA$2:$BA$8,0)),"0", "1")</f>
        <v>0</v>
      </c>
      <c r="AH5362" s="60" t="str">
        <f>IF(ISERROR(MATCH(Passout2023[[#This Row], [Nationality Pakistani/ Foreign]],$D$3:$D$4,0)),"0", "1")</f>
        <v>0</v>
      </c>
    </row>
    <row r="5363">
      <c r="Y5363" s="60" t="str">
        <f>IF(ISERROR(MATCH(Passout2023[[#This Row], [Degree Duration (year)]],$M$3:$M$10,0)),"0", "1")</f>
        <v>0</v>
      </c>
      <c r="Z5363" s="60" t="str">
        <f>IF(ISERROR(MATCH(Passout2023[[#This Row], [Admission Type]],$F$3:$F$6,0)),"0", "1")</f>
        <v>0</v>
      </c>
      <c r="AA5363" s="60" t="str">
        <f>IF(ISERROR(MATCH(Passout2023[[#This Row], [Batch Start Year]],$L$3:$L$25,0)),"0", "1")</f>
        <v>0</v>
      </c>
      <c r="AB5363" s="60" t="str">
        <f>IF(ISERROR(MATCH(Passout2023[[#This Row], [Batch Start Semester]],$K$3:$K$6,0)),"0", "1")</f>
        <v>0</v>
      </c>
      <c r="AC5363" s="60" t="str">
        <f>IF(ISERROR(MATCH([3]!Quota_Std_2022_23[[#This Row], [SESSION_TYPE]],$AX$2:$AX$5,0)),"0", "1")</f>
        <v>0</v>
      </c>
      <c r="AD5363" s="60" t="str">
        <f>IF(ISERROR(MATCH(#REF!,#REF!,0)),"0", "1")</f>
        <v>0</v>
      </c>
      <c r="AE5363" s="60" t="str">
        <f>IF(ISERROR(MATCH([3]!Quota_Std_2022_23[[#This Row], [Gender]],$AN$2:$AN$4,0)),"0", "1")</f>
        <v>0</v>
      </c>
      <c r="AF5363" s="60" t="str">
        <f>IF(ISERROR(MATCH([3]!Quota_Std_2022_23[[#This Row], [Quota Type]],[3]Sheet1!$AO$2:$AO$12,0)),"0", "1")</f>
        <v>0</v>
      </c>
      <c r="AG5363" s="60" t="str">
        <f>IF(ISERROR(MATCH(#REF!,$BA$2:$BA$8,0)),"0", "1")</f>
        <v>0</v>
      </c>
      <c r="AH5363" s="60" t="str">
        <f>IF(ISERROR(MATCH(Passout2023[[#This Row], [Nationality Pakistani/ Foreign]],$D$3:$D$4,0)),"0", "1")</f>
        <v>0</v>
      </c>
    </row>
    <row r="5364">
      <c r="Y5364" s="60" t="str">
        <f>IF(ISERROR(MATCH(Passout2023[[#This Row], [Degree Duration (year)]],$M$3:$M$10,0)),"0", "1")</f>
        <v>0</v>
      </c>
      <c r="Z5364" s="60" t="str">
        <f>IF(ISERROR(MATCH(Passout2023[[#This Row], [Admission Type]],$F$3:$F$6,0)),"0", "1")</f>
        <v>0</v>
      </c>
      <c r="AA5364" s="60" t="str">
        <f>IF(ISERROR(MATCH(Passout2023[[#This Row], [Batch Start Year]],$L$3:$L$25,0)),"0", "1")</f>
        <v>0</v>
      </c>
      <c r="AB5364" s="60" t="str">
        <f>IF(ISERROR(MATCH(Passout2023[[#This Row], [Batch Start Semester]],$K$3:$K$6,0)),"0", "1")</f>
        <v>0</v>
      </c>
      <c r="AC5364" s="60" t="str">
        <f>IF(ISERROR(MATCH([3]!Quota_Std_2022_23[[#This Row], [SESSION_TYPE]],$AX$2:$AX$5,0)),"0", "1")</f>
        <v>0</v>
      </c>
      <c r="AD5364" s="60" t="str">
        <f>IF(ISERROR(MATCH(#REF!,#REF!,0)),"0", "1")</f>
        <v>0</v>
      </c>
      <c r="AE5364" s="60" t="str">
        <f>IF(ISERROR(MATCH([3]!Quota_Std_2022_23[[#This Row], [Gender]],$AN$2:$AN$4,0)),"0", "1")</f>
        <v>0</v>
      </c>
      <c r="AF5364" s="60" t="str">
        <f>IF(ISERROR(MATCH([3]!Quota_Std_2022_23[[#This Row], [Quota Type]],[3]Sheet1!$AO$2:$AO$12,0)),"0", "1")</f>
        <v>0</v>
      </c>
      <c r="AG5364" s="60" t="str">
        <f>IF(ISERROR(MATCH(#REF!,$BA$2:$BA$8,0)),"0", "1")</f>
        <v>0</v>
      </c>
      <c r="AH5364" s="60" t="str">
        <f>IF(ISERROR(MATCH(Passout2023[[#This Row], [Nationality Pakistani/ Foreign]],$D$3:$D$4,0)),"0", "1")</f>
        <v>0</v>
      </c>
    </row>
    <row r="5365">
      <c r="Y5365" s="60" t="str">
        <f>IF(ISERROR(MATCH(Passout2023[[#This Row], [Degree Duration (year)]],$M$3:$M$10,0)),"0", "1")</f>
        <v>0</v>
      </c>
      <c r="Z5365" s="60" t="str">
        <f>IF(ISERROR(MATCH(Passout2023[[#This Row], [Admission Type]],$F$3:$F$6,0)),"0", "1")</f>
        <v>0</v>
      </c>
      <c r="AA5365" s="60" t="str">
        <f>IF(ISERROR(MATCH(Passout2023[[#This Row], [Batch Start Year]],$L$3:$L$25,0)),"0", "1")</f>
        <v>0</v>
      </c>
      <c r="AB5365" s="60" t="str">
        <f>IF(ISERROR(MATCH(Passout2023[[#This Row], [Batch Start Semester]],$K$3:$K$6,0)),"0", "1")</f>
        <v>0</v>
      </c>
      <c r="AC5365" s="60" t="str">
        <f>IF(ISERROR(MATCH([3]!Quota_Std_2022_23[[#This Row], [SESSION_TYPE]],$AX$2:$AX$5,0)),"0", "1")</f>
        <v>0</v>
      </c>
      <c r="AD5365" s="60" t="str">
        <f>IF(ISERROR(MATCH(#REF!,#REF!,0)),"0", "1")</f>
        <v>0</v>
      </c>
      <c r="AE5365" s="60" t="str">
        <f>IF(ISERROR(MATCH([3]!Quota_Std_2022_23[[#This Row], [Gender]],$AN$2:$AN$4,0)),"0", "1")</f>
        <v>0</v>
      </c>
      <c r="AF5365" s="60" t="str">
        <f>IF(ISERROR(MATCH([3]!Quota_Std_2022_23[[#This Row], [Quota Type]],[3]Sheet1!$AO$2:$AO$12,0)),"0", "1")</f>
        <v>0</v>
      </c>
      <c r="AG5365" s="60" t="str">
        <f>IF(ISERROR(MATCH(#REF!,$BA$2:$BA$8,0)),"0", "1")</f>
        <v>0</v>
      </c>
      <c r="AH5365" s="60" t="str">
        <f>IF(ISERROR(MATCH(Passout2023[[#This Row], [Nationality Pakistani/ Foreign]],$D$3:$D$4,0)),"0", "1")</f>
        <v>0</v>
      </c>
    </row>
    <row r="5366">
      <c r="Y5366" s="60" t="str">
        <f>IF(ISERROR(MATCH(Passout2023[[#This Row], [Degree Duration (year)]],$M$3:$M$10,0)),"0", "1")</f>
        <v>0</v>
      </c>
      <c r="Z5366" s="60" t="str">
        <f>IF(ISERROR(MATCH(Passout2023[[#This Row], [Admission Type]],$F$3:$F$6,0)),"0", "1")</f>
        <v>0</v>
      </c>
      <c r="AA5366" s="60" t="str">
        <f>IF(ISERROR(MATCH(Passout2023[[#This Row], [Batch Start Year]],$L$3:$L$25,0)),"0", "1")</f>
        <v>0</v>
      </c>
      <c r="AB5366" s="60" t="str">
        <f>IF(ISERROR(MATCH(Passout2023[[#This Row], [Batch Start Semester]],$K$3:$K$6,0)),"0", "1")</f>
        <v>0</v>
      </c>
      <c r="AC5366" s="60" t="str">
        <f>IF(ISERROR(MATCH([3]!Quota_Std_2022_23[[#This Row], [SESSION_TYPE]],$AX$2:$AX$5,0)),"0", "1")</f>
        <v>0</v>
      </c>
      <c r="AD5366" s="60" t="str">
        <f>IF(ISERROR(MATCH(#REF!,#REF!,0)),"0", "1")</f>
        <v>0</v>
      </c>
      <c r="AE5366" s="60" t="str">
        <f>IF(ISERROR(MATCH([3]!Quota_Std_2022_23[[#This Row], [Gender]],$AN$2:$AN$4,0)),"0", "1")</f>
        <v>0</v>
      </c>
      <c r="AF5366" s="60" t="str">
        <f>IF(ISERROR(MATCH([3]!Quota_Std_2022_23[[#This Row], [Quota Type]],[3]Sheet1!$AO$2:$AO$12,0)),"0", "1")</f>
        <v>0</v>
      </c>
      <c r="AG5366" s="60" t="str">
        <f>IF(ISERROR(MATCH(#REF!,$BA$2:$BA$8,0)),"0", "1")</f>
        <v>0</v>
      </c>
      <c r="AH5366" s="60" t="str">
        <f>IF(ISERROR(MATCH(Passout2023[[#This Row], [Nationality Pakistani/ Foreign]],$D$3:$D$4,0)),"0", "1")</f>
        <v>0</v>
      </c>
    </row>
    <row r="5367">
      <c r="Y5367" s="60" t="str">
        <f>IF(ISERROR(MATCH(Passout2023[[#This Row], [Degree Duration (year)]],$M$3:$M$10,0)),"0", "1")</f>
        <v>0</v>
      </c>
      <c r="Z5367" s="60" t="str">
        <f>IF(ISERROR(MATCH(Passout2023[[#This Row], [Admission Type]],$F$3:$F$6,0)),"0", "1")</f>
        <v>0</v>
      </c>
      <c r="AA5367" s="60" t="str">
        <f>IF(ISERROR(MATCH(Passout2023[[#This Row], [Batch Start Year]],$L$3:$L$25,0)),"0", "1")</f>
        <v>0</v>
      </c>
      <c r="AB5367" s="60" t="str">
        <f>IF(ISERROR(MATCH(Passout2023[[#This Row], [Batch Start Semester]],$K$3:$K$6,0)),"0", "1")</f>
        <v>0</v>
      </c>
      <c r="AC5367" s="60" t="str">
        <f>IF(ISERROR(MATCH([3]!Quota_Std_2022_23[[#This Row], [SESSION_TYPE]],$AX$2:$AX$5,0)),"0", "1")</f>
        <v>0</v>
      </c>
      <c r="AD5367" s="60" t="str">
        <f>IF(ISERROR(MATCH(#REF!,#REF!,0)),"0", "1")</f>
        <v>0</v>
      </c>
      <c r="AE5367" s="60" t="str">
        <f>IF(ISERROR(MATCH([3]!Quota_Std_2022_23[[#This Row], [Gender]],$AN$2:$AN$4,0)),"0", "1")</f>
        <v>0</v>
      </c>
      <c r="AF5367" s="60" t="str">
        <f>IF(ISERROR(MATCH([3]!Quota_Std_2022_23[[#This Row], [Quota Type]],[3]Sheet1!$AO$2:$AO$12,0)),"0", "1")</f>
        <v>0</v>
      </c>
      <c r="AG5367" s="60" t="str">
        <f>IF(ISERROR(MATCH(#REF!,$BA$2:$BA$8,0)),"0", "1")</f>
        <v>0</v>
      </c>
      <c r="AH5367" s="60" t="str">
        <f>IF(ISERROR(MATCH(Passout2023[[#This Row], [Nationality Pakistani/ Foreign]],$D$3:$D$4,0)),"0", "1")</f>
        <v>0</v>
      </c>
    </row>
    <row r="5368">
      <c r="Y5368" s="60" t="str">
        <f>IF(ISERROR(MATCH(Passout2023[[#This Row], [Degree Duration (year)]],$M$3:$M$10,0)),"0", "1")</f>
        <v>0</v>
      </c>
      <c r="Z5368" s="60" t="str">
        <f>IF(ISERROR(MATCH(Passout2023[[#This Row], [Admission Type]],$F$3:$F$6,0)),"0", "1")</f>
        <v>0</v>
      </c>
      <c r="AA5368" s="60" t="str">
        <f>IF(ISERROR(MATCH(Passout2023[[#This Row], [Batch Start Year]],$L$3:$L$25,0)),"0", "1")</f>
        <v>0</v>
      </c>
      <c r="AB5368" s="60" t="str">
        <f>IF(ISERROR(MATCH(Passout2023[[#This Row], [Batch Start Semester]],$K$3:$K$6,0)),"0", "1")</f>
        <v>0</v>
      </c>
      <c r="AC5368" s="60" t="str">
        <f>IF(ISERROR(MATCH([3]!Quota_Std_2022_23[[#This Row], [SESSION_TYPE]],$AX$2:$AX$5,0)),"0", "1")</f>
        <v>0</v>
      </c>
      <c r="AD5368" s="60" t="str">
        <f>IF(ISERROR(MATCH(#REF!,#REF!,0)),"0", "1")</f>
        <v>0</v>
      </c>
      <c r="AE5368" s="60" t="str">
        <f>IF(ISERROR(MATCH([3]!Quota_Std_2022_23[[#This Row], [Gender]],$AN$2:$AN$4,0)),"0", "1")</f>
        <v>0</v>
      </c>
      <c r="AF5368" s="60" t="str">
        <f>IF(ISERROR(MATCH([3]!Quota_Std_2022_23[[#This Row], [Quota Type]],[3]Sheet1!$AO$2:$AO$12,0)),"0", "1")</f>
        <v>0</v>
      </c>
      <c r="AG5368" s="60" t="str">
        <f>IF(ISERROR(MATCH(#REF!,$BA$2:$BA$8,0)),"0", "1")</f>
        <v>0</v>
      </c>
      <c r="AH5368" s="60" t="str">
        <f>IF(ISERROR(MATCH(Passout2023[[#This Row], [Nationality Pakistani/ Foreign]],$D$3:$D$4,0)),"0", "1")</f>
        <v>0</v>
      </c>
    </row>
    <row r="5369">
      <c r="Y5369" s="60" t="str">
        <f>IF(ISERROR(MATCH(Passout2023[[#This Row], [Degree Duration (year)]],$M$3:$M$10,0)),"0", "1")</f>
        <v>0</v>
      </c>
      <c r="Z5369" s="60" t="str">
        <f>IF(ISERROR(MATCH(Passout2023[[#This Row], [Admission Type]],$F$3:$F$6,0)),"0", "1")</f>
        <v>0</v>
      </c>
      <c r="AA5369" s="60" t="str">
        <f>IF(ISERROR(MATCH(Passout2023[[#This Row], [Batch Start Year]],$L$3:$L$25,0)),"0", "1")</f>
        <v>0</v>
      </c>
      <c r="AB5369" s="60" t="str">
        <f>IF(ISERROR(MATCH(Passout2023[[#This Row], [Batch Start Semester]],$K$3:$K$6,0)),"0", "1")</f>
        <v>0</v>
      </c>
      <c r="AC5369" s="60" t="str">
        <f>IF(ISERROR(MATCH([3]!Quota_Std_2022_23[[#This Row], [SESSION_TYPE]],$AX$2:$AX$5,0)),"0", "1")</f>
        <v>0</v>
      </c>
      <c r="AD5369" s="60" t="str">
        <f>IF(ISERROR(MATCH(#REF!,#REF!,0)),"0", "1")</f>
        <v>0</v>
      </c>
      <c r="AE5369" s="60" t="str">
        <f>IF(ISERROR(MATCH([3]!Quota_Std_2022_23[[#This Row], [Gender]],$AN$2:$AN$4,0)),"0", "1")</f>
        <v>0</v>
      </c>
      <c r="AF5369" s="60" t="str">
        <f>IF(ISERROR(MATCH([3]!Quota_Std_2022_23[[#This Row], [Quota Type]],[3]Sheet1!$AO$2:$AO$12,0)),"0", "1")</f>
        <v>0</v>
      </c>
      <c r="AG5369" s="60" t="str">
        <f>IF(ISERROR(MATCH(#REF!,$BA$2:$BA$8,0)),"0", "1")</f>
        <v>0</v>
      </c>
      <c r="AH5369" s="60" t="str">
        <f>IF(ISERROR(MATCH(Passout2023[[#This Row], [Nationality Pakistani/ Foreign]],$D$3:$D$4,0)),"0", "1")</f>
        <v>0</v>
      </c>
    </row>
    <row r="5370">
      <c r="Y5370" s="60" t="str">
        <f>IF(ISERROR(MATCH(Passout2023[[#This Row], [Degree Duration (year)]],$M$3:$M$10,0)),"0", "1")</f>
        <v>0</v>
      </c>
      <c r="Z5370" s="60" t="str">
        <f>IF(ISERROR(MATCH(Passout2023[[#This Row], [Admission Type]],$F$3:$F$6,0)),"0", "1")</f>
        <v>0</v>
      </c>
      <c r="AA5370" s="60" t="str">
        <f>IF(ISERROR(MATCH(Passout2023[[#This Row], [Batch Start Year]],$L$3:$L$25,0)),"0", "1")</f>
        <v>0</v>
      </c>
      <c r="AB5370" s="60" t="str">
        <f>IF(ISERROR(MATCH(Passout2023[[#This Row], [Batch Start Semester]],$K$3:$K$6,0)),"0", "1")</f>
        <v>0</v>
      </c>
      <c r="AC5370" s="60" t="str">
        <f>IF(ISERROR(MATCH([3]!Quota_Std_2022_23[[#This Row], [SESSION_TYPE]],$AX$2:$AX$5,0)),"0", "1")</f>
        <v>0</v>
      </c>
      <c r="AD5370" s="60" t="str">
        <f>IF(ISERROR(MATCH(#REF!,#REF!,0)),"0", "1")</f>
        <v>0</v>
      </c>
      <c r="AE5370" s="60" t="str">
        <f>IF(ISERROR(MATCH([3]!Quota_Std_2022_23[[#This Row], [Gender]],$AN$2:$AN$4,0)),"0", "1")</f>
        <v>0</v>
      </c>
      <c r="AF5370" s="60" t="str">
        <f>IF(ISERROR(MATCH([3]!Quota_Std_2022_23[[#This Row], [Quota Type]],[3]Sheet1!$AO$2:$AO$12,0)),"0", "1")</f>
        <v>0</v>
      </c>
      <c r="AG5370" s="60" t="str">
        <f>IF(ISERROR(MATCH(#REF!,$BA$2:$BA$8,0)),"0", "1")</f>
        <v>0</v>
      </c>
      <c r="AH5370" s="60" t="str">
        <f>IF(ISERROR(MATCH(Passout2023[[#This Row], [Nationality Pakistani/ Foreign]],$D$3:$D$4,0)),"0", "1")</f>
        <v>0</v>
      </c>
    </row>
    <row r="5371">
      <c r="Y5371" s="60" t="str">
        <f>IF(ISERROR(MATCH(Passout2023[[#This Row], [Degree Duration (year)]],$M$3:$M$10,0)),"0", "1")</f>
        <v>0</v>
      </c>
      <c r="Z5371" s="60" t="str">
        <f>IF(ISERROR(MATCH(Passout2023[[#This Row], [Admission Type]],$F$3:$F$6,0)),"0", "1")</f>
        <v>0</v>
      </c>
      <c r="AA5371" s="60" t="str">
        <f>IF(ISERROR(MATCH(Passout2023[[#This Row], [Batch Start Year]],$L$3:$L$25,0)),"0", "1")</f>
        <v>0</v>
      </c>
      <c r="AB5371" s="60" t="str">
        <f>IF(ISERROR(MATCH(Passout2023[[#This Row], [Batch Start Semester]],$K$3:$K$6,0)),"0", "1")</f>
        <v>0</v>
      </c>
      <c r="AC5371" s="60" t="str">
        <f>IF(ISERROR(MATCH([3]!Quota_Std_2022_23[[#This Row], [SESSION_TYPE]],$AX$2:$AX$5,0)),"0", "1")</f>
        <v>0</v>
      </c>
      <c r="AD5371" s="60" t="str">
        <f>IF(ISERROR(MATCH(#REF!,#REF!,0)),"0", "1")</f>
        <v>0</v>
      </c>
      <c r="AE5371" s="60" t="str">
        <f>IF(ISERROR(MATCH([3]!Quota_Std_2022_23[[#This Row], [Gender]],$AN$2:$AN$4,0)),"0", "1")</f>
        <v>0</v>
      </c>
      <c r="AF5371" s="60" t="str">
        <f>IF(ISERROR(MATCH([3]!Quota_Std_2022_23[[#This Row], [Quota Type]],[3]Sheet1!$AO$2:$AO$12,0)),"0", "1")</f>
        <v>0</v>
      </c>
      <c r="AG5371" s="60" t="str">
        <f>IF(ISERROR(MATCH(#REF!,$BA$2:$BA$8,0)),"0", "1")</f>
        <v>0</v>
      </c>
      <c r="AH5371" s="60" t="str">
        <f>IF(ISERROR(MATCH(Passout2023[[#This Row], [Nationality Pakistani/ Foreign]],$D$3:$D$4,0)),"0", "1")</f>
        <v>0</v>
      </c>
    </row>
    <row r="5372">
      <c r="Y5372" s="60" t="str">
        <f>IF(ISERROR(MATCH(Passout2023[[#This Row], [Degree Duration (year)]],$M$3:$M$10,0)),"0", "1")</f>
        <v>0</v>
      </c>
      <c r="Z5372" s="60" t="str">
        <f>IF(ISERROR(MATCH(Passout2023[[#This Row], [Admission Type]],$F$3:$F$6,0)),"0", "1")</f>
        <v>0</v>
      </c>
      <c r="AA5372" s="60" t="str">
        <f>IF(ISERROR(MATCH(Passout2023[[#This Row], [Batch Start Year]],$L$3:$L$25,0)),"0", "1")</f>
        <v>0</v>
      </c>
      <c r="AB5372" s="60" t="str">
        <f>IF(ISERROR(MATCH(Passout2023[[#This Row], [Batch Start Semester]],$K$3:$K$6,0)),"0", "1")</f>
        <v>0</v>
      </c>
      <c r="AC5372" s="60" t="str">
        <f>IF(ISERROR(MATCH([3]!Quota_Std_2022_23[[#This Row], [SESSION_TYPE]],$AX$2:$AX$5,0)),"0", "1")</f>
        <v>0</v>
      </c>
      <c r="AD5372" s="60" t="str">
        <f>IF(ISERROR(MATCH(#REF!,#REF!,0)),"0", "1")</f>
        <v>0</v>
      </c>
      <c r="AE5372" s="60" t="str">
        <f>IF(ISERROR(MATCH([3]!Quota_Std_2022_23[[#This Row], [Gender]],$AN$2:$AN$4,0)),"0", "1")</f>
        <v>0</v>
      </c>
      <c r="AF5372" s="60" t="str">
        <f>IF(ISERROR(MATCH([3]!Quota_Std_2022_23[[#This Row], [Quota Type]],[3]Sheet1!$AO$2:$AO$12,0)),"0", "1")</f>
        <v>0</v>
      </c>
      <c r="AG5372" s="60" t="str">
        <f>IF(ISERROR(MATCH(#REF!,$BA$2:$BA$8,0)),"0", "1")</f>
        <v>0</v>
      </c>
      <c r="AH5372" s="60" t="str">
        <f>IF(ISERROR(MATCH(Passout2023[[#This Row], [Nationality Pakistani/ Foreign]],$D$3:$D$4,0)),"0", "1")</f>
        <v>0</v>
      </c>
    </row>
    <row r="5373">
      <c r="Y5373" s="60" t="str">
        <f>IF(ISERROR(MATCH(Passout2023[[#This Row], [Degree Duration (year)]],$M$3:$M$10,0)),"0", "1")</f>
        <v>0</v>
      </c>
      <c r="Z5373" s="60" t="str">
        <f>IF(ISERROR(MATCH(Passout2023[[#This Row], [Admission Type]],$F$3:$F$6,0)),"0", "1")</f>
        <v>0</v>
      </c>
      <c r="AA5373" s="60" t="str">
        <f>IF(ISERROR(MATCH(Passout2023[[#This Row], [Batch Start Year]],$L$3:$L$25,0)),"0", "1")</f>
        <v>0</v>
      </c>
      <c r="AB5373" s="60" t="str">
        <f>IF(ISERROR(MATCH(Passout2023[[#This Row], [Batch Start Semester]],$K$3:$K$6,0)),"0", "1")</f>
        <v>0</v>
      </c>
      <c r="AC5373" s="60" t="str">
        <f>IF(ISERROR(MATCH([3]!Quota_Std_2022_23[[#This Row], [SESSION_TYPE]],$AX$2:$AX$5,0)),"0", "1")</f>
        <v>0</v>
      </c>
      <c r="AD5373" s="60" t="str">
        <f>IF(ISERROR(MATCH(#REF!,#REF!,0)),"0", "1")</f>
        <v>0</v>
      </c>
      <c r="AE5373" s="60" t="str">
        <f>IF(ISERROR(MATCH([3]!Quota_Std_2022_23[[#This Row], [Gender]],$AN$2:$AN$4,0)),"0", "1")</f>
        <v>0</v>
      </c>
      <c r="AF5373" s="60" t="str">
        <f>IF(ISERROR(MATCH([3]!Quota_Std_2022_23[[#This Row], [Quota Type]],[3]Sheet1!$AO$2:$AO$12,0)),"0", "1")</f>
        <v>0</v>
      </c>
      <c r="AG5373" s="60" t="str">
        <f>IF(ISERROR(MATCH(#REF!,$BA$2:$BA$8,0)),"0", "1")</f>
        <v>0</v>
      </c>
      <c r="AH5373" s="60" t="str">
        <f>IF(ISERROR(MATCH(Passout2023[[#This Row], [Nationality Pakistani/ Foreign]],$D$3:$D$4,0)),"0", "1")</f>
        <v>0</v>
      </c>
    </row>
    <row r="5374">
      <c r="Y5374" s="60" t="str">
        <f>IF(ISERROR(MATCH(Passout2023[[#This Row], [Degree Duration (year)]],$M$3:$M$10,0)),"0", "1")</f>
        <v>0</v>
      </c>
      <c r="Z5374" s="60" t="str">
        <f>IF(ISERROR(MATCH(Passout2023[[#This Row], [Admission Type]],$F$3:$F$6,0)),"0", "1")</f>
        <v>0</v>
      </c>
      <c r="AA5374" s="60" t="str">
        <f>IF(ISERROR(MATCH(Passout2023[[#This Row], [Batch Start Year]],$L$3:$L$25,0)),"0", "1")</f>
        <v>0</v>
      </c>
      <c r="AB5374" s="60" t="str">
        <f>IF(ISERROR(MATCH(Passout2023[[#This Row], [Batch Start Semester]],$K$3:$K$6,0)),"0", "1")</f>
        <v>0</v>
      </c>
      <c r="AC5374" s="60" t="str">
        <f>IF(ISERROR(MATCH([3]!Quota_Std_2022_23[[#This Row], [SESSION_TYPE]],$AX$2:$AX$5,0)),"0", "1")</f>
        <v>0</v>
      </c>
      <c r="AD5374" s="60" t="str">
        <f>IF(ISERROR(MATCH(#REF!,#REF!,0)),"0", "1")</f>
        <v>0</v>
      </c>
      <c r="AE5374" s="60" t="str">
        <f>IF(ISERROR(MATCH([3]!Quota_Std_2022_23[[#This Row], [Gender]],$AN$2:$AN$4,0)),"0", "1")</f>
        <v>0</v>
      </c>
      <c r="AF5374" s="60" t="str">
        <f>IF(ISERROR(MATCH([3]!Quota_Std_2022_23[[#This Row], [Quota Type]],[3]Sheet1!$AO$2:$AO$12,0)),"0", "1")</f>
        <v>0</v>
      </c>
      <c r="AG5374" s="60" t="str">
        <f>IF(ISERROR(MATCH(#REF!,$BA$2:$BA$8,0)),"0", "1")</f>
        <v>0</v>
      </c>
      <c r="AH5374" s="60" t="str">
        <f>IF(ISERROR(MATCH(Passout2023[[#This Row], [Nationality Pakistani/ Foreign]],$D$3:$D$4,0)),"0", "1")</f>
        <v>0</v>
      </c>
    </row>
    <row r="5375">
      <c r="Y5375" s="60" t="str">
        <f>IF(ISERROR(MATCH(Passout2023[[#This Row], [Degree Duration (year)]],$M$3:$M$10,0)),"0", "1")</f>
        <v>0</v>
      </c>
      <c r="Z5375" s="60" t="str">
        <f>IF(ISERROR(MATCH(Passout2023[[#This Row], [Admission Type]],$F$3:$F$6,0)),"0", "1")</f>
        <v>0</v>
      </c>
      <c r="AA5375" s="60" t="str">
        <f>IF(ISERROR(MATCH(Passout2023[[#This Row], [Batch Start Year]],$L$3:$L$25,0)),"0", "1")</f>
        <v>0</v>
      </c>
      <c r="AB5375" s="60" t="str">
        <f>IF(ISERROR(MATCH(Passout2023[[#This Row], [Batch Start Semester]],$K$3:$K$6,0)),"0", "1")</f>
        <v>0</v>
      </c>
      <c r="AC5375" s="60" t="str">
        <f>IF(ISERROR(MATCH([3]!Quota_Std_2022_23[[#This Row], [SESSION_TYPE]],$AX$2:$AX$5,0)),"0", "1")</f>
        <v>0</v>
      </c>
      <c r="AD5375" s="60" t="str">
        <f>IF(ISERROR(MATCH(#REF!,#REF!,0)),"0", "1")</f>
        <v>0</v>
      </c>
      <c r="AE5375" s="60" t="str">
        <f>IF(ISERROR(MATCH([3]!Quota_Std_2022_23[[#This Row], [Gender]],$AN$2:$AN$4,0)),"0", "1")</f>
        <v>0</v>
      </c>
      <c r="AF5375" s="60" t="str">
        <f>IF(ISERROR(MATCH([3]!Quota_Std_2022_23[[#This Row], [Quota Type]],[3]Sheet1!$AO$2:$AO$12,0)),"0", "1")</f>
        <v>0</v>
      </c>
      <c r="AG5375" s="60" t="str">
        <f>IF(ISERROR(MATCH(#REF!,$BA$2:$BA$8,0)),"0", "1")</f>
        <v>0</v>
      </c>
      <c r="AH5375" s="60" t="str">
        <f>IF(ISERROR(MATCH(Passout2023[[#This Row], [Nationality Pakistani/ Foreign]],$D$3:$D$4,0)),"0", "1")</f>
        <v>0</v>
      </c>
    </row>
    <row r="5376">
      <c r="Y5376" s="60" t="str">
        <f>IF(ISERROR(MATCH(Passout2023[[#This Row], [Degree Duration (year)]],$M$3:$M$10,0)),"0", "1")</f>
        <v>0</v>
      </c>
      <c r="Z5376" s="60" t="str">
        <f>IF(ISERROR(MATCH(Passout2023[[#This Row], [Admission Type]],$F$3:$F$6,0)),"0", "1")</f>
        <v>0</v>
      </c>
      <c r="AA5376" s="60" t="str">
        <f>IF(ISERROR(MATCH(Passout2023[[#This Row], [Batch Start Year]],$L$3:$L$25,0)),"0", "1")</f>
        <v>0</v>
      </c>
      <c r="AB5376" s="60" t="str">
        <f>IF(ISERROR(MATCH(Passout2023[[#This Row], [Batch Start Semester]],$K$3:$K$6,0)),"0", "1")</f>
        <v>0</v>
      </c>
      <c r="AC5376" s="60" t="str">
        <f>IF(ISERROR(MATCH([3]!Quota_Std_2022_23[[#This Row], [SESSION_TYPE]],$AX$2:$AX$5,0)),"0", "1")</f>
        <v>0</v>
      </c>
      <c r="AD5376" s="60" t="str">
        <f>IF(ISERROR(MATCH(#REF!,#REF!,0)),"0", "1")</f>
        <v>0</v>
      </c>
      <c r="AE5376" s="60" t="str">
        <f>IF(ISERROR(MATCH([3]!Quota_Std_2022_23[[#This Row], [Gender]],$AN$2:$AN$4,0)),"0", "1")</f>
        <v>0</v>
      </c>
      <c r="AF5376" s="60" t="str">
        <f>IF(ISERROR(MATCH([3]!Quota_Std_2022_23[[#This Row], [Quota Type]],[3]Sheet1!$AO$2:$AO$12,0)),"0", "1")</f>
        <v>0</v>
      </c>
      <c r="AG5376" s="60" t="str">
        <f>IF(ISERROR(MATCH(#REF!,$BA$2:$BA$8,0)),"0", "1")</f>
        <v>0</v>
      </c>
      <c r="AH5376" s="60" t="str">
        <f>IF(ISERROR(MATCH(Passout2023[[#This Row], [Nationality Pakistani/ Foreign]],$D$3:$D$4,0)),"0", "1")</f>
        <v>0</v>
      </c>
    </row>
    <row r="5377">
      <c r="Y5377" s="60" t="str">
        <f>IF(ISERROR(MATCH(Passout2023[[#This Row], [Degree Duration (year)]],$M$3:$M$10,0)),"0", "1")</f>
        <v>0</v>
      </c>
      <c r="Z5377" s="60" t="str">
        <f>IF(ISERROR(MATCH(Passout2023[[#This Row], [Admission Type]],$F$3:$F$6,0)),"0", "1")</f>
        <v>0</v>
      </c>
      <c r="AA5377" s="60" t="str">
        <f>IF(ISERROR(MATCH(Passout2023[[#This Row], [Batch Start Year]],$L$3:$L$25,0)),"0", "1")</f>
        <v>0</v>
      </c>
      <c r="AB5377" s="60" t="str">
        <f>IF(ISERROR(MATCH(Passout2023[[#This Row], [Batch Start Semester]],$K$3:$K$6,0)),"0", "1")</f>
        <v>0</v>
      </c>
      <c r="AC5377" s="60" t="str">
        <f>IF(ISERROR(MATCH([3]!Quota_Std_2022_23[[#This Row], [SESSION_TYPE]],$AX$2:$AX$5,0)),"0", "1")</f>
        <v>0</v>
      </c>
      <c r="AD5377" s="60" t="str">
        <f>IF(ISERROR(MATCH(#REF!,#REF!,0)),"0", "1")</f>
        <v>0</v>
      </c>
      <c r="AE5377" s="60" t="str">
        <f>IF(ISERROR(MATCH([3]!Quota_Std_2022_23[[#This Row], [Gender]],$AN$2:$AN$4,0)),"0", "1")</f>
        <v>0</v>
      </c>
      <c r="AF5377" s="60" t="str">
        <f>IF(ISERROR(MATCH([3]!Quota_Std_2022_23[[#This Row], [Quota Type]],[3]Sheet1!$AO$2:$AO$12,0)),"0", "1")</f>
        <v>0</v>
      </c>
      <c r="AG5377" s="60" t="str">
        <f>IF(ISERROR(MATCH(#REF!,$BA$2:$BA$8,0)),"0", "1")</f>
        <v>0</v>
      </c>
      <c r="AH5377" s="60" t="str">
        <f>IF(ISERROR(MATCH(Passout2023[[#This Row], [Nationality Pakistani/ Foreign]],$D$3:$D$4,0)),"0", "1")</f>
        <v>0</v>
      </c>
    </row>
    <row r="5378">
      <c r="Y5378" s="60" t="str">
        <f>IF(ISERROR(MATCH(Passout2023[[#This Row], [Degree Duration (year)]],$M$3:$M$10,0)),"0", "1")</f>
        <v>0</v>
      </c>
      <c r="Z5378" s="60" t="str">
        <f>IF(ISERROR(MATCH(Passout2023[[#This Row], [Admission Type]],$F$3:$F$6,0)),"0", "1")</f>
        <v>0</v>
      </c>
      <c r="AA5378" s="60" t="str">
        <f>IF(ISERROR(MATCH(Passout2023[[#This Row], [Batch Start Year]],$L$3:$L$25,0)),"0", "1")</f>
        <v>0</v>
      </c>
      <c r="AB5378" s="60" t="str">
        <f>IF(ISERROR(MATCH(Passout2023[[#This Row], [Batch Start Semester]],$K$3:$K$6,0)),"0", "1")</f>
        <v>0</v>
      </c>
      <c r="AC5378" s="60" t="str">
        <f>IF(ISERROR(MATCH([3]!Quota_Std_2022_23[[#This Row], [SESSION_TYPE]],$AX$2:$AX$5,0)),"0", "1")</f>
        <v>0</v>
      </c>
      <c r="AD5378" s="60" t="str">
        <f>IF(ISERROR(MATCH(#REF!,#REF!,0)),"0", "1")</f>
        <v>0</v>
      </c>
      <c r="AE5378" s="60" t="str">
        <f>IF(ISERROR(MATCH([3]!Quota_Std_2022_23[[#This Row], [Gender]],$AN$2:$AN$4,0)),"0", "1")</f>
        <v>0</v>
      </c>
      <c r="AF5378" s="60" t="str">
        <f>IF(ISERROR(MATCH([3]!Quota_Std_2022_23[[#This Row], [Quota Type]],[3]Sheet1!$AO$2:$AO$12,0)),"0", "1")</f>
        <v>0</v>
      </c>
      <c r="AG5378" s="60" t="str">
        <f>IF(ISERROR(MATCH(#REF!,$BA$2:$BA$8,0)),"0", "1")</f>
        <v>0</v>
      </c>
      <c r="AH5378" s="60" t="str">
        <f>IF(ISERROR(MATCH(Passout2023[[#This Row], [Nationality Pakistani/ Foreign]],$D$3:$D$4,0)),"0", "1")</f>
        <v>0</v>
      </c>
    </row>
    <row r="5379">
      <c r="Y5379" s="60" t="str">
        <f>IF(ISERROR(MATCH(Passout2023[[#This Row], [Degree Duration (year)]],$M$3:$M$10,0)),"0", "1")</f>
        <v>0</v>
      </c>
      <c r="Z5379" s="60" t="str">
        <f>IF(ISERROR(MATCH(Passout2023[[#This Row], [Admission Type]],$F$3:$F$6,0)),"0", "1")</f>
        <v>0</v>
      </c>
      <c r="AA5379" s="60" t="str">
        <f>IF(ISERROR(MATCH(Passout2023[[#This Row], [Batch Start Year]],$L$3:$L$25,0)),"0", "1")</f>
        <v>0</v>
      </c>
      <c r="AB5379" s="60" t="str">
        <f>IF(ISERROR(MATCH(Passout2023[[#This Row], [Batch Start Semester]],$K$3:$K$6,0)),"0", "1")</f>
        <v>0</v>
      </c>
      <c r="AC5379" s="60" t="str">
        <f>IF(ISERROR(MATCH([3]!Quota_Std_2022_23[[#This Row], [SESSION_TYPE]],$AX$2:$AX$5,0)),"0", "1")</f>
        <v>0</v>
      </c>
      <c r="AD5379" s="60" t="str">
        <f>IF(ISERROR(MATCH(#REF!,#REF!,0)),"0", "1")</f>
        <v>0</v>
      </c>
      <c r="AE5379" s="60" t="str">
        <f>IF(ISERROR(MATCH([3]!Quota_Std_2022_23[[#This Row], [Gender]],$AN$2:$AN$4,0)),"0", "1")</f>
        <v>0</v>
      </c>
      <c r="AF5379" s="60" t="str">
        <f>IF(ISERROR(MATCH([3]!Quota_Std_2022_23[[#This Row], [Quota Type]],[3]Sheet1!$AO$2:$AO$12,0)),"0", "1")</f>
        <v>0</v>
      </c>
      <c r="AG5379" s="60" t="str">
        <f>IF(ISERROR(MATCH(#REF!,$BA$2:$BA$8,0)),"0", "1")</f>
        <v>0</v>
      </c>
      <c r="AH5379" s="60" t="str">
        <f>IF(ISERROR(MATCH(Passout2023[[#This Row], [Nationality Pakistani/ Foreign]],$D$3:$D$4,0)),"0", "1")</f>
        <v>0</v>
      </c>
    </row>
    <row r="5380">
      <c r="Y5380" s="60" t="str">
        <f>IF(ISERROR(MATCH(Passout2023[[#This Row], [Degree Duration (year)]],$M$3:$M$10,0)),"0", "1")</f>
        <v>0</v>
      </c>
      <c r="Z5380" s="60" t="str">
        <f>IF(ISERROR(MATCH(Passout2023[[#This Row], [Admission Type]],$F$3:$F$6,0)),"0", "1")</f>
        <v>0</v>
      </c>
      <c r="AA5380" s="60" t="str">
        <f>IF(ISERROR(MATCH(Passout2023[[#This Row], [Batch Start Year]],$L$3:$L$25,0)),"0", "1")</f>
        <v>0</v>
      </c>
      <c r="AB5380" s="60" t="str">
        <f>IF(ISERROR(MATCH(Passout2023[[#This Row], [Batch Start Semester]],$K$3:$K$6,0)),"0", "1")</f>
        <v>0</v>
      </c>
      <c r="AC5380" s="60" t="str">
        <f>IF(ISERROR(MATCH([3]!Quota_Std_2022_23[[#This Row], [SESSION_TYPE]],$AX$2:$AX$5,0)),"0", "1")</f>
        <v>0</v>
      </c>
      <c r="AD5380" s="60" t="str">
        <f>IF(ISERROR(MATCH(#REF!,#REF!,0)),"0", "1")</f>
        <v>0</v>
      </c>
      <c r="AE5380" s="60" t="str">
        <f>IF(ISERROR(MATCH([3]!Quota_Std_2022_23[[#This Row], [Gender]],$AN$2:$AN$4,0)),"0", "1")</f>
        <v>0</v>
      </c>
      <c r="AF5380" s="60" t="str">
        <f>IF(ISERROR(MATCH([3]!Quota_Std_2022_23[[#This Row], [Quota Type]],[3]Sheet1!$AO$2:$AO$12,0)),"0", "1")</f>
        <v>0</v>
      </c>
      <c r="AG5380" s="60" t="str">
        <f>IF(ISERROR(MATCH(#REF!,$BA$2:$BA$8,0)),"0", "1")</f>
        <v>0</v>
      </c>
      <c r="AH5380" s="60" t="str">
        <f>IF(ISERROR(MATCH(Passout2023[[#This Row], [Nationality Pakistani/ Foreign]],$D$3:$D$4,0)),"0", "1")</f>
        <v>0</v>
      </c>
    </row>
    <row r="5381">
      <c r="Y5381" s="60" t="str">
        <f>IF(ISERROR(MATCH(Passout2023[[#This Row], [Degree Duration (year)]],$M$3:$M$10,0)),"0", "1")</f>
        <v>0</v>
      </c>
      <c r="Z5381" s="60" t="str">
        <f>IF(ISERROR(MATCH(Passout2023[[#This Row], [Admission Type]],$F$3:$F$6,0)),"0", "1")</f>
        <v>0</v>
      </c>
      <c r="AA5381" s="60" t="str">
        <f>IF(ISERROR(MATCH(Passout2023[[#This Row], [Batch Start Year]],$L$3:$L$25,0)),"0", "1")</f>
        <v>0</v>
      </c>
      <c r="AB5381" s="60" t="str">
        <f>IF(ISERROR(MATCH(Passout2023[[#This Row], [Batch Start Semester]],$K$3:$K$6,0)),"0", "1")</f>
        <v>0</v>
      </c>
      <c r="AC5381" s="60" t="str">
        <f>IF(ISERROR(MATCH([3]!Quota_Std_2022_23[[#This Row], [SESSION_TYPE]],$AX$2:$AX$5,0)),"0", "1")</f>
        <v>0</v>
      </c>
      <c r="AD5381" s="60" t="str">
        <f>IF(ISERROR(MATCH(#REF!,#REF!,0)),"0", "1")</f>
        <v>0</v>
      </c>
      <c r="AE5381" s="60" t="str">
        <f>IF(ISERROR(MATCH([3]!Quota_Std_2022_23[[#This Row], [Gender]],$AN$2:$AN$4,0)),"0", "1")</f>
        <v>0</v>
      </c>
      <c r="AF5381" s="60" t="str">
        <f>IF(ISERROR(MATCH([3]!Quota_Std_2022_23[[#This Row], [Quota Type]],[3]Sheet1!$AO$2:$AO$12,0)),"0", "1")</f>
        <v>0</v>
      </c>
      <c r="AG5381" s="60" t="str">
        <f>IF(ISERROR(MATCH(#REF!,$BA$2:$BA$8,0)),"0", "1")</f>
        <v>0</v>
      </c>
      <c r="AH5381" s="60" t="str">
        <f>IF(ISERROR(MATCH(Passout2023[[#This Row], [Nationality Pakistani/ Foreign]],$D$3:$D$4,0)),"0", "1")</f>
        <v>0</v>
      </c>
    </row>
    <row r="5382">
      <c r="Y5382" s="60" t="str">
        <f>IF(ISERROR(MATCH(Passout2023[[#This Row], [Degree Duration (year)]],$M$3:$M$10,0)),"0", "1")</f>
        <v>0</v>
      </c>
      <c r="Z5382" s="60" t="str">
        <f>IF(ISERROR(MATCH(Passout2023[[#This Row], [Admission Type]],$F$3:$F$6,0)),"0", "1")</f>
        <v>0</v>
      </c>
      <c r="AA5382" s="60" t="str">
        <f>IF(ISERROR(MATCH(Passout2023[[#This Row], [Batch Start Year]],$L$3:$L$25,0)),"0", "1")</f>
        <v>0</v>
      </c>
      <c r="AB5382" s="60" t="str">
        <f>IF(ISERROR(MATCH(Passout2023[[#This Row], [Batch Start Semester]],$K$3:$K$6,0)),"0", "1")</f>
        <v>0</v>
      </c>
      <c r="AC5382" s="60" t="str">
        <f>IF(ISERROR(MATCH([3]!Quota_Std_2022_23[[#This Row], [SESSION_TYPE]],$AX$2:$AX$5,0)),"0", "1")</f>
        <v>0</v>
      </c>
      <c r="AD5382" s="60" t="str">
        <f>IF(ISERROR(MATCH(#REF!,#REF!,0)),"0", "1")</f>
        <v>0</v>
      </c>
      <c r="AE5382" s="60" t="str">
        <f>IF(ISERROR(MATCH([3]!Quota_Std_2022_23[[#This Row], [Gender]],$AN$2:$AN$4,0)),"0", "1")</f>
        <v>0</v>
      </c>
      <c r="AF5382" s="60" t="str">
        <f>IF(ISERROR(MATCH([3]!Quota_Std_2022_23[[#This Row], [Quota Type]],[3]Sheet1!$AO$2:$AO$12,0)),"0", "1")</f>
        <v>0</v>
      </c>
      <c r="AG5382" s="60" t="str">
        <f>IF(ISERROR(MATCH(#REF!,$BA$2:$BA$8,0)),"0", "1")</f>
        <v>0</v>
      </c>
      <c r="AH5382" s="60" t="str">
        <f>IF(ISERROR(MATCH(Passout2023[[#This Row], [Nationality Pakistani/ Foreign]],$D$3:$D$4,0)),"0", "1")</f>
        <v>0</v>
      </c>
    </row>
    <row r="5383">
      <c r="Y5383" s="60" t="str">
        <f>IF(ISERROR(MATCH(Passout2023[[#This Row], [Degree Duration (year)]],$M$3:$M$10,0)),"0", "1")</f>
        <v>0</v>
      </c>
      <c r="Z5383" s="60" t="str">
        <f>IF(ISERROR(MATCH(Passout2023[[#This Row], [Admission Type]],$F$3:$F$6,0)),"0", "1")</f>
        <v>0</v>
      </c>
      <c r="AA5383" s="60" t="str">
        <f>IF(ISERROR(MATCH(Passout2023[[#This Row], [Batch Start Year]],$L$3:$L$25,0)),"0", "1")</f>
        <v>0</v>
      </c>
      <c r="AB5383" s="60" t="str">
        <f>IF(ISERROR(MATCH(Passout2023[[#This Row], [Batch Start Semester]],$K$3:$K$6,0)),"0", "1")</f>
        <v>0</v>
      </c>
      <c r="AC5383" s="60" t="str">
        <f>IF(ISERROR(MATCH([3]!Quota_Std_2022_23[[#This Row], [SESSION_TYPE]],$AX$2:$AX$5,0)),"0", "1")</f>
        <v>0</v>
      </c>
      <c r="AD5383" s="60" t="str">
        <f>IF(ISERROR(MATCH(#REF!,#REF!,0)),"0", "1")</f>
        <v>0</v>
      </c>
      <c r="AE5383" s="60" t="str">
        <f>IF(ISERROR(MATCH([3]!Quota_Std_2022_23[[#This Row], [Gender]],$AN$2:$AN$4,0)),"0", "1")</f>
        <v>0</v>
      </c>
      <c r="AF5383" s="60" t="str">
        <f>IF(ISERROR(MATCH([3]!Quota_Std_2022_23[[#This Row], [Quota Type]],[3]Sheet1!$AO$2:$AO$12,0)),"0", "1")</f>
        <v>0</v>
      </c>
      <c r="AG5383" s="60" t="str">
        <f>IF(ISERROR(MATCH(#REF!,$BA$2:$BA$8,0)),"0", "1")</f>
        <v>0</v>
      </c>
      <c r="AH5383" s="60" t="str">
        <f>IF(ISERROR(MATCH(Passout2023[[#This Row], [Nationality Pakistani/ Foreign]],$D$3:$D$4,0)),"0", "1")</f>
        <v>0</v>
      </c>
    </row>
    <row r="5384">
      <c r="Y5384" s="60" t="str">
        <f>IF(ISERROR(MATCH(Passout2023[[#This Row], [Degree Duration (year)]],$M$3:$M$10,0)),"0", "1")</f>
        <v>0</v>
      </c>
      <c r="Z5384" s="60" t="str">
        <f>IF(ISERROR(MATCH(Passout2023[[#This Row], [Admission Type]],$F$3:$F$6,0)),"0", "1")</f>
        <v>0</v>
      </c>
      <c r="AA5384" s="60" t="str">
        <f>IF(ISERROR(MATCH(Passout2023[[#This Row], [Batch Start Year]],$L$3:$L$25,0)),"0", "1")</f>
        <v>0</v>
      </c>
      <c r="AB5384" s="60" t="str">
        <f>IF(ISERROR(MATCH(Passout2023[[#This Row], [Batch Start Semester]],$K$3:$K$6,0)),"0", "1")</f>
        <v>0</v>
      </c>
      <c r="AC5384" s="60" t="str">
        <f>IF(ISERROR(MATCH([3]!Quota_Std_2022_23[[#This Row], [SESSION_TYPE]],$AX$2:$AX$5,0)),"0", "1")</f>
        <v>0</v>
      </c>
      <c r="AD5384" s="60" t="str">
        <f>IF(ISERROR(MATCH(#REF!,#REF!,0)),"0", "1")</f>
        <v>0</v>
      </c>
      <c r="AE5384" s="60" t="str">
        <f>IF(ISERROR(MATCH([3]!Quota_Std_2022_23[[#This Row], [Gender]],$AN$2:$AN$4,0)),"0", "1")</f>
        <v>0</v>
      </c>
      <c r="AF5384" s="60" t="str">
        <f>IF(ISERROR(MATCH([3]!Quota_Std_2022_23[[#This Row], [Quota Type]],[3]Sheet1!$AO$2:$AO$12,0)),"0", "1")</f>
        <v>0</v>
      </c>
      <c r="AG5384" s="60" t="str">
        <f>IF(ISERROR(MATCH(#REF!,$BA$2:$BA$8,0)),"0", "1")</f>
        <v>0</v>
      </c>
      <c r="AH5384" s="60" t="str">
        <f>IF(ISERROR(MATCH(Passout2023[[#This Row], [Nationality Pakistani/ Foreign]],$D$3:$D$4,0)),"0", "1")</f>
        <v>0</v>
      </c>
    </row>
    <row r="5385">
      <c r="Y5385" s="60" t="str">
        <f>IF(ISERROR(MATCH(Passout2023[[#This Row], [Degree Duration (year)]],$M$3:$M$10,0)),"0", "1")</f>
        <v>0</v>
      </c>
      <c r="Z5385" s="60" t="str">
        <f>IF(ISERROR(MATCH(Passout2023[[#This Row], [Admission Type]],$F$3:$F$6,0)),"0", "1")</f>
        <v>0</v>
      </c>
      <c r="AA5385" s="60" t="str">
        <f>IF(ISERROR(MATCH(Passout2023[[#This Row], [Batch Start Year]],$L$3:$L$25,0)),"0", "1")</f>
        <v>0</v>
      </c>
      <c r="AB5385" s="60" t="str">
        <f>IF(ISERROR(MATCH(Passout2023[[#This Row], [Batch Start Semester]],$K$3:$K$6,0)),"0", "1")</f>
        <v>0</v>
      </c>
      <c r="AC5385" s="60" t="str">
        <f>IF(ISERROR(MATCH([3]!Quota_Std_2022_23[[#This Row], [SESSION_TYPE]],$AX$2:$AX$5,0)),"0", "1")</f>
        <v>0</v>
      </c>
      <c r="AD5385" s="60" t="str">
        <f>IF(ISERROR(MATCH(#REF!,#REF!,0)),"0", "1")</f>
        <v>0</v>
      </c>
      <c r="AE5385" s="60" t="str">
        <f>IF(ISERROR(MATCH([3]!Quota_Std_2022_23[[#This Row], [Gender]],$AN$2:$AN$4,0)),"0", "1")</f>
        <v>0</v>
      </c>
      <c r="AF5385" s="60" t="str">
        <f>IF(ISERROR(MATCH([3]!Quota_Std_2022_23[[#This Row], [Quota Type]],[3]Sheet1!$AO$2:$AO$12,0)),"0", "1")</f>
        <v>0</v>
      </c>
      <c r="AG5385" s="60" t="str">
        <f>IF(ISERROR(MATCH(#REF!,$BA$2:$BA$8,0)),"0", "1")</f>
        <v>0</v>
      </c>
      <c r="AH5385" s="60" t="str">
        <f>IF(ISERROR(MATCH(Passout2023[[#This Row], [Nationality Pakistani/ Foreign]],$D$3:$D$4,0)),"0", "1")</f>
        <v>0</v>
      </c>
    </row>
    <row r="5386">
      <c r="Y5386" s="60" t="str">
        <f>IF(ISERROR(MATCH(Passout2023[[#This Row], [Degree Duration (year)]],$M$3:$M$10,0)),"0", "1")</f>
        <v>0</v>
      </c>
      <c r="Z5386" s="60" t="str">
        <f>IF(ISERROR(MATCH(Passout2023[[#This Row], [Admission Type]],$F$3:$F$6,0)),"0", "1")</f>
        <v>0</v>
      </c>
      <c r="AA5386" s="60" t="str">
        <f>IF(ISERROR(MATCH(Passout2023[[#This Row], [Batch Start Year]],$L$3:$L$25,0)),"0", "1")</f>
        <v>0</v>
      </c>
      <c r="AB5386" s="60" t="str">
        <f>IF(ISERROR(MATCH(Passout2023[[#This Row], [Batch Start Semester]],$K$3:$K$6,0)),"0", "1")</f>
        <v>0</v>
      </c>
      <c r="AC5386" s="60" t="str">
        <f>IF(ISERROR(MATCH([3]!Quota_Std_2022_23[[#This Row], [SESSION_TYPE]],$AX$2:$AX$5,0)),"0", "1")</f>
        <v>0</v>
      </c>
      <c r="AD5386" s="60" t="str">
        <f>IF(ISERROR(MATCH(#REF!,#REF!,0)),"0", "1")</f>
        <v>0</v>
      </c>
      <c r="AE5386" s="60" t="str">
        <f>IF(ISERROR(MATCH([3]!Quota_Std_2022_23[[#This Row], [Gender]],$AN$2:$AN$4,0)),"0", "1")</f>
        <v>0</v>
      </c>
      <c r="AF5386" s="60" t="str">
        <f>IF(ISERROR(MATCH([3]!Quota_Std_2022_23[[#This Row], [Quota Type]],[3]Sheet1!$AO$2:$AO$12,0)),"0", "1")</f>
        <v>0</v>
      </c>
      <c r="AG5386" s="60" t="str">
        <f>IF(ISERROR(MATCH(#REF!,$BA$2:$BA$8,0)),"0", "1")</f>
        <v>0</v>
      </c>
      <c r="AH5386" s="60" t="str">
        <f>IF(ISERROR(MATCH(Passout2023[[#This Row], [Nationality Pakistani/ Foreign]],$D$3:$D$4,0)),"0", "1")</f>
        <v>0</v>
      </c>
    </row>
    <row r="5387">
      <c r="Y5387" s="60" t="str">
        <f>IF(ISERROR(MATCH(Passout2023[[#This Row], [Degree Duration (year)]],$M$3:$M$10,0)),"0", "1")</f>
        <v>0</v>
      </c>
      <c r="Z5387" s="60" t="str">
        <f>IF(ISERROR(MATCH(Passout2023[[#This Row], [Admission Type]],$F$3:$F$6,0)),"0", "1")</f>
        <v>0</v>
      </c>
      <c r="AA5387" s="60" t="str">
        <f>IF(ISERROR(MATCH(Passout2023[[#This Row], [Batch Start Year]],$L$3:$L$25,0)),"0", "1")</f>
        <v>0</v>
      </c>
      <c r="AB5387" s="60" t="str">
        <f>IF(ISERROR(MATCH(Passout2023[[#This Row], [Batch Start Semester]],$K$3:$K$6,0)),"0", "1")</f>
        <v>0</v>
      </c>
      <c r="AC5387" s="60" t="str">
        <f>IF(ISERROR(MATCH([3]!Quota_Std_2022_23[[#This Row], [SESSION_TYPE]],$AX$2:$AX$5,0)),"0", "1")</f>
        <v>0</v>
      </c>
      <c r="AD5387" s="60" t="str">
        <f>IF(ISERROR(MATCH(#REF!,#REF!,0)),"0", "1")</f>
        <v>0</v>
      </c>
      <c r="AE5387" s="60" t="str">
        <f>IF(ISERROR(MATCH([3]!Quota_Std_2022_23[[#This Row], [Gender]],$AN$2:$AN$4,0)),"0", "1")</f>
        <v>0</v>
      </c>
      <c r="AF5387" s="60" t="str">
        <f>IF(ISERROR(MATCH([3]!Quota_Std_2022_23[[#This Row], [Quota Type]],[3]Sheet1!$AO$2:$AO$12,0)),"0", "1")</f>
        <v>0</v>
      </c>
      <c r="AG5387" s="60" t="str">
        <f>IF(ISERROR(MATCH(#REF!,$BA$2:$BA$8,0)),"0", "1")</f>
        <v>0</v>
      </c>
      <c r="AH5387" s="60" t="str">
        <f>IF(ISERROR(MATCH(Passout2023[[#This Row], [Nationality Pakistani/ Foreign]],$D$3:$D$4,0)),"0", "1")</f>
        <v>0</v>
      </c>
    </row>
    <row r="5388">
      <c r="Y5388" s="60" t="str">
        <f>IF(ISERROR(MATCH(Passout2023[[#This Row], [Degree Duration (year)]],$M$3:$M$10,0)),"0", "1")</f>
        <v>0</v>
      </c>
      <c r="Z5388" s="60" t="str">
        <f>IF(ISERROR(MATCH(Passout2023[[#This Row], [Admission Type]],$F$3:$F$6,0)),"0", "1")</f>
        <v>0</v>
      </c>
      <c r="AA5388" s="60" t="str">
        <f>IF(ISERROR(MATCH(Passout2023[[#This Row], [Batch Start Year]],$L$3:$L$25,0)),"0", "1")</f>
        <v>0</v>
      </c>
      <c r="AB5388" s="60" t="str">
        <f>IF(ISERROR(MATCH(Passout2023[[#This Row], [Batch Start Semester]],$K$3:$K$6,0)),"0", "1")</f>
        <v>0</v>
      </c>
      <c r="AC5388" s="60" t="str">
        <f>IF(ISERROR(MATCH([3]!Quota_Std_2022_23[[#This Row], [SESSION_TYPE]],$AX$2:$AX$5,0)),"0", "1")</f>
        <v>0</v>
      </c>
      <c r="AD5388" s="60" t="str">
        <f>IF(ISERROR(MATCH(#REF!,#REF!,0)),"0", "1")</f>
        <v>0</v>
      </c>
      <c r="AE5388" s="60" t="str">
        <f>IF(ISERROR(MATCH([3]!Quota_Std_2022_23[[#This Row], [Gender]],$AN$2:$AN$4,0)),"0", "1")</f>
        <v>0</v>
      </c>
      <c r="AF5388" s="60" t="str">
        <f>IF(ISERROR(MATCH([3]!Quota_Std_2022_23[[#This Row], [Quota Type]],[3]Sheet1!$AO$2:$AO$12,0)),"0", "1")</f>
        <v>0</v>
      </c>
      <c r="AG5388" s="60" t="str">
        <f>IF(ISERROR(MATCH(#REF!,$BA$2:$BA$8,0)),"0", "1")</f>
        <v>0</v>
      </c>
      <c r="AH5388" s="60" t="str">
        <f>IF(ISERROR(MATCH(Passout2023[[#This Row], [Nationality Pakistani/ Foreign]],$D$3:$D$4,0)),"0", "1")</f>
        <v>0</v>
      </c>
    </row>
    <row r="5389">
      <c r="Y5389" s="60" t="str">
        <f>IF(ISERROR(MATCH(Passout2023[[#This Row], [Degree Duration (year)]],$M$3:$M$10,0)),"0", "1")</f>
        <v>0</v>
      </c>
      <c r="Z5389" s="60" t="str">
        <f>IF(ISERROR(MATCH(Passout2023[[#This Row], [Admission Type]],$F$3:$F$6,0)),"0", "1")</f>
        <v>0</v>
      </c>
      <c r="AA5389" s="60" t="str">
        <f>IF(ISERROR(MATCH(Passout2023[[#This Row], [Batch Start Year]],$L$3:$L$25,0)),"0", "1")</f>
        <v>0</v>
      </c>
      <c r="AB5389" s="60" t="str">
        <f>IF(ISERROR(MATCH(Passout2023[[#This Row], [Batch Start Semester]],$K$3:$K$6,0)),"0", "1")</f>
        <v>0</v>
      </c>
      <c r="AC5389" s="60" t="str">
        <f>IF(ISERROR(MATCH([3]!Quota_Std_2022_23[[#This Row], [SESSION_TYPE]],$AX$2:$AX$5,0)),"0", "1")</f>
        <v>0</v>
      </c>
      <c r="AD5389" s="60" t="str">
        <f>IF(ISERROR(MATCH(#REF!,#REF!,0)),"0", "1")</f>
        <v>0</v>
      </c>
      <c r="AE5389" s="60" t="str">
        <f>IF(ISERROR(MATCH([3]!Quota_Std_2022_23[[#This Row], [Gender]],$AN$2:$AN$4,0)),"0", "1")</f>
        <v>0</v>
      </c>
      <c r="AF5389" s="60" t="str">
        <f>IF(ISERROR(MATCH([3]!Quota_Std_2022_23[[#This Row], [Quota Type]],[3]Sheet1!$AO$2:$AO$12,0)),"0", "1")</f>
        <v>0</v>
      </c>
      <c r="AG5389" s="60" t="str">
        <f>IF(ISERROR(MATCH(#REF!,$BA$2:$BA$8,0)),"0", "1")</f>
        <v>0</v>
      </c>
      <c r="AH5389" s="60" t="str">
        <f>IF(ISERROR(MATCH(Passout2023[[#This Row], [Nationality Pakistani/ Foreign]],$D$3:$D$4,0)),"0", "1")</f>
        <v>0</v>
      </c>
    </row>
    <row r="5390">
      <c r="Y5390" s="60" t="str">
        <f>IF(ISERROR(MATCH(Passout2023[[#This Row], [Degree Duration (year)]],$M$3:$M$10,0)),"0", "1")</f>
        <v>0</v>
      </c>
      <c r="Z5390" s="60" t="str">
        <f>IF(ISERROR(MATCH(Passout2023[[#This Row], [Admission Type]],$F$3:$F$6,0)),"0", "1")</f>
        <v>0</v>
      </c>
      <c r="AA5390" s="60" t="str">
        <f>IF(ISERROR(MATCH(Passout2023[[#This Row], [Batch Start Year]],$L$3:$L$25,0)),"0", "1")</f>
        <v>0</v>
      </c>
      <c r="AB5390" s="60" t="str">
        <f>IF(ISERROR(MATCH(Passout2023[[#This Row], [Batch Start Semester]],$K$3:$K$6,0)),"0", "1")</f>
        <v>0</v>
      </c>
      <c r="AC5390" s="60" t="str">
        <f>IF(ISERROR(MATCH([3]!Quota_Std_2022_23[[#This Row], [SESSION_TYPE]],$AX$2:$AX$5,0)),"0", "1")</f>
        <v>0</v>
      </c>
      <c r="AD5390" s="60" t="str">
        <f>IF(ISERROR(MATCH(#REF!,#REF!,0)),"0", "1")</f>
        <v>0</v>
      </c>
      <c r="AE5390" s="60" t="str">
        <f>IF(ISERROR(MATCH([3]!Quota_Std_2022_23[[#This Row], [Gender]],$AN$2:$AN$4,0)),"0", "1")</f>
        <v>0</v>
      </c>
      <c r="AF5390" s="60" t="str">
        <f>IF(ISERROR(MATCH([3]!Quota_Std_2022_23[[#This Row], [Quota Type]],[3]Sheet1!$AO$2:$AO$12,0)),"0", "1")</f>
        <v>0</v>
      </c>
      <c r="AG5390" s="60" t="str">
        <f>IF(ISERROR(MATCH(#REF!,$BA$2:$BA$8,0)),"0", "1")</f>
        <v>0</v>
      </c>
      <c r="AH5390" s="60" t="str">
        <f>IF(ISERROR(MATCH(Passout2023[[#This Row], [Nationality Pakistani/ Foreign]],$D$3:$D$4,0)),"0", "1")</f>
        <v>0</v>
      </c>
    </row>
    <row r="5391">
      <c r="Y5391" s="60" t="str">
        <f>IF(ISERROR(MATCH(Passout2023[[#This Row], [Degree Duration (year)]],$M$3:$M$10,0)),"0", "1")</f>
        <v>0</v>
      </c>
      <c r="Z5391" s="60" t="str">
        <f>IF(ISERROR(MATCH(Passout2023[[#This Row], [Admission Type]],$F$3:$F$6,0)),"0", "1")</f>
        <v>0</v>
      </c>
      <c r="AA5391" s="60" t="str">
        <f>IF(ISERROR(MATCH(Passout2023[[#This Row], [Batch Start Year]],$L$3:$L$25,0)),"0", "1")</f>
        <v>0</v>
      </c>
      <c r="AB5391" s="60" t="str">
        <f>IF(ISERROR(MATCH(Passout2023[[#This Row], [Batch Start Semester]],$K$3:$K$6,0)),"0", "1")</f>
        <v>0</v>
      </c>
      <c r="AC5391" s="60" t="str">
        <f>IF(ISERROR(MATCH([3]!Quota_Std_2022_23[[#This Row], [SESSION_TYPE]],$AX$2:$AX$5,0)),"0", "1")</f>
        <v>0</v>
      </c>
      <c r="AD5391" s="60" t="str">
        <f>IF(ISERROR(MATCH(#REF!,#REF!,0)),"0", "1")</f>
        <v>0</v>
      </c>
      <c r="AE5391" s="60" t="str">
        <f>IF(ISERROR(MATCH([3]!Quota_Std_2022_23[[#This Row], [Gender]],$AN$2:$AN$4,0)),"0", "1")</f>
        <v>0</v>
      </c>
      <c r="AF5391" s="60" t="str">
        <f>IF(ISERROR(MATCH([3]!Quota_Std_2022_23[[#This Row], [Quota Type]],[3]Sheet1!$AO$2:$AO$12,0)),"0", "1")</f>
        <v>0</v>
      </c>
      <c r="AG5391" s="60" t="str">
        <f>IF(ISERROR(MATCH(#REF!,$BA$2:$BA$8,0)),"0", "1")</f>
        <v>0</v>
      </c>
      <c r="AH5391" s="60" t="str">
        <f>IF(ISERROR(MATCH(Passout2023[[#This Row], [Nationality Pakistani/ Foreign]],$D$3:$D$4,0)),"0", "1")</f>
        <v>0</v>
      </c>
    </row>
    <row r="5392">
      <c r="Y5392" s="60" t="str">
        <f>IF(ISERROR(MATCH(Passout2023[[#This Row], [Degree Duration (year)]],$M$3:$M$10,0)),"0", "1")</f>
        <v>0</v>
      </c>
      <c r="Z5392" s="60" t="str">
        <f>IF(ISERROR(MATCH(Passout2023[[#This Row], [Admission Type]],$F$3:$F$6,0)),"0", "1")</f>
        <v>0</v>
      </c>
      <c r="AA5392" s="60" t="str">
        <f>IF(ISERROR(MATCH(Passout2023[[#This Row], [Batch Start Year]],$L$3:$L$25,0)),"0", "1")</f>
        <v>0</v>
      </c>
      <c r="AB5392" s="60" t="str">
        <f>IF(ISERROR(MATCH(Passout2023[[#This Row], [Batch Start Semester]],$K$3:$K$6,0)),"0", "1")</f>
        <v>0</v>
      </c>
      <c r="AC5392" s="60" t="str">
        <f>IF(ISERROR(MATCH([3]!Quota_Std_2022_23[[#This Row], [SESSION_TYPE]],$AX$2:$AX$5,0)),"0", "1")</f>
        <v>0</v>
      </c>
      <c r="AD5392" s="60" t="str">
        <f>IF(ISERROR(MATCH(#REF!,#REF!,0)),"0", "1")</f>
        <v>0</v>
      </c>
      <c r="AE5392" s="60" t="str">
        <f>IF(ISERROR(MATCH([3]!Quota_Std_2022_23[[#This Row], [Gender]],$AN$2:$AN$4,0)),"0", "1")</f>
        <v>0</v>
      </c>
      <c r="AF5392" s="60" t="str">
        <f>IF(ISERROR(MATCH([3]!Quota_Std_2022_23[[#This Row], [Quota Type]],[3]Sheet1!$AO$2:$AO$12,0)),"0", "1")</f>
        <v>0</v>
      </c>
      <c r="AG5392" s="60" t="str">
        <f>IF(ISERROR(MATCH(#REF!,$BA$2:$BA$8,0)),"0", "1")</f>
        <v>0</v>
      </c>
      <c r="AH5392" s="60" t="str">
        <f>IF(ISERROR(MATCH(Passout2023[[#This Row], [Nationality Pakistani/ Foreign]],$D$3:$D$4,0)),"0", "1")</f>
        <v>0</v>
      </c>
    </row>
    <row r="5393">
      <c r="Y5393" s="60" t="str">
        <f>IF(ISERROR(MATCH(Passout2023[[#This Row], [Degree Duration (year)]],$M$3:$M$10,0)),"0", "1")</f>
        <v>0</v>
      </c>
      <c r="Z5393" s="60" t="str">
        <f>IF(ISERROR(MATCH(Passout2023[[#This Row], [Admission Type]],$F$3:$F$6,0)),"0", "1")</f>
        <v>0</v>
      </c>
      <c r="AA5393" s="60" t="str">
        <f>IF(ISERROR(MATCH(Passout2023[[#This Row], [Batch Start Year]],$L$3:$L$25,0)),"0", "1")</f>
        <v>0</v>
      </c>
      <c r="AB5393" s="60" t="str">
        <f>IF(ISERROR(MATCH(Passout2023[[#This Row], [Batch Start Semester]],$K$3:$K$6,0)),"0", "1")</f>
        <v>0</v>
      </c>
      <c r="AC5393" s="60" t="str">
        <f>IF(ISERROR(MATCH([3]!Quota_Std_2022_23[[#This Row], [SESSION_TYPE]],$AX$2:$AX$5,0)),"0", "1")</f>
        <v>0</v>
      </c>
      <c r="AD5393" s="60" t="str">
        <f>IF(ISERROR(MATCH(#REF!,#REF!,0)),"0", "1")</f>
        <v>0</v>
      </c>
      <c r="AE5393" s="60" t="str">
        <f>IF(ISERROR(MATCH([3]!Quota_Std_2022_23[[#This Row], [Gender]],$AN$2:$AN$4,0)),"0", "1")</f>
        <v>0</v>
      </c>
      <c r="AF5393" s="60" t="str">
        <f>IF(ISERROR(MATCH([3]!Quota_Std_2022_23[[#This Row], [Quota Type]],[3]Sheet1!$AO$2:$AO$12,0)),"0", "1")</f>
        <v>0</v>
      </c>
      <c r="AG5393" s="60" t="str">
        <f>IF(ISERROR(MATCH(#REF!,$BA$2:$BA$8,0)),"0", "1")</f>
        <v>0</v>
      </c>
      <c r="AH5393" s="60" t="str">
        <f>IF(ISERROR(MATCH(Passout2023[[#This Row], [Nationality Pakistani/ Foreign]],$D$3:$D$4,0)),"0", "1")</f>
        <v>0</v>
      </c>
    </row>
    <row r="5394">
      <c r="Y5394" s="60" t="str">
        <f>IF(ISERROR(MATCH(Passout2023[[#This Row], [Degree Duration (year)]],$M$3:$M$10,0)),"0", "1")</f>
        <v>0</v>
      </c>
      <c r="Z5394" s="60" t="str">
        <f>IF(ISERROR(MATCH(Passout2023[[#This Row], [Admission Type]],$F$3:$F$6,0)),"0", "1")</f>
        <v>0</v>
      </c>
      <c r="AA5394" s="60" t="str">
        <f>IF(ISERROR(MATCH(Passout2023[[#This Row], [Batch Start Year]],$L$3:$L$25,0)),"0", "1")</f>
        <v>0</v>
      </c>
      <c r="AB5394" s="60" t="str">
        <f>IF(ISERROR(MATCH(Passout2023[[#This Row], [Batch Start Semester]],$K$3:$K$6,0)),"0", "1")</f>
        <v>0</v>
      </c>
      <c r="AC5394" s="60" t="str">
        <f>IF(ISERROR(MATCH([3]!Quota_Std_2022_23[[#This Row], [SESSION_TYPE]],$AX$2:$AX$5,0)),"0", "1")</f>
        <v>0</v>
      </c>
      <c r="AD5394" s="60" t="str">
        <f>IF(ISERROR(MATCH(#REF!,#REF!,0)),"0", "1")</f>
        <v>0</v>
      </c>
      <c r="AE5394" s="60" t="str">
        <f>IF(ISERROR(MATCH([3]!Quota_Std_2022_23[[#This Row], [Gender]],$AN$2:$AN$4,0)),"0", "1")</f>
        <v>0</v>
      </c>
      <c r="AF5394" s="60" t="str">
        <f>IF(ISERROR(MATCH([3]!Quota_Std_2022_23[[#This Row], [Quota Type]],[3]Sheet1!$AO$2:$AO$12,0)),"0", "1")</f>
        <v>0</v>
      </c>
      <c r="AG5394" s="60" t="str">
        <f>IF(ISERROR(MATCH(#REF!,$BA$2:$BA$8,0)),"0", "1")</f>
        <v>0</v>
      </c>
      <c r="AH5394" s="60" t="str">
        <f>IF(ISERROR(MATCH(Passout2023[[#This Row], [Nationality Pakistani/ Foreign]],$D$3:$D$4,0)),"0", "1")</f>
        <v>0</v>
      </c>
    </row>
    <row r="5395">
      <c r="Y5395" s="60" t="str">
        <f>IF(ISERROR(MATCH(Passout2023[[#This Row], [Degree Duration (year)]],$M$3:$M$10,0)),"0", "1")</f>
        <v>0</v>
      </c>
      <c r="Z5395" s="60" t="str">
        <f>IF(ISERROR(MATCH(Passout2023[[#This Row], [Admission Type]],$F$3:$F$6,0)),"0", "1")</f>
        <v>0</v>
      </c>
      <c r="AA5395" s="60" t="str">
        <f>IF(ISERROR(MATCH(Passout2023[[#This Row], [Batch Start Year]],$L$3:$L$25,0)),"0", "1")</f>
        <v>0</v>
      </c>
      <c r="AB5395" s="60" t="str">
        <f>IF(ISERROR(MATCH(Passout2023[[#This Row], [Batch Start Semester]],$K$3:$K$6,0)),"0", "1")</f>
        <v>0</v>
      </c>
      <c r="AC5395" s="60" t="str">
        <f>IF(ISERROR(MATCH([3]!Quota_Std_2022_23[[#This Row], [SESSION_TYPE]],$AX$2:$AX$5,0)),"0", "1")</f>
        <v>0</v>
      </c>
      <c r="AD5395" s="60" t="str">
        <f>IF(ISERROR(MATCH(#REF!,#REF!,0)),"0", "1")</f>
        <v>0</v>
      </c>
      <c r="AE5395" s="60" t="str">
        <f>IF(ISERROR(MATCH([3]!Quota_Std_2022_23[[#This Row], [Gender]],$AN$2:$AN$4,0)),"0", "1")</f>
        <v>0</v>
      </c>
      <c r="AF5395" s="60" t="str">
        <f>IF(ISERROR(MATCH([3]!Quota_Std_2022_23[[#This Row], [Quota Type]],[3]Sheet1!$AO$2:$AO$12,0)),"0", "1")</f>
        <v>0</v>
      </c>
      <c r="AG5395" s="60" t="str">
        <f>IF(ISERROR(MATCH(#REF!,$BA$2:$BA$8,0)),"0", "1")</f>
        <v>0</v>
      </c>
      <c r="AH5395" s="60" t="str">
        <f>IF(ISERROR(MATCH(Passout2023[[#This Row], [Nationality Pakistani/ Foreign]],$D$3:$D$4,0)),"0", "1")</f>
        <v>0</v>
      </c>
    </row>
    <row r="5396">
      <c r="Y5396" s="60" t="str">
        <f>IF(ISERROR(MATCH(Passout2023[[#This Row], [Degree Duration (year)]],$M$3:$M$10,0)),"0", "1")</f>
        <v>0</v>
      </c>
      <c r="Z5396" s="60" t="str">
        <f>IF(ISERROR(MATCH(Passout2023[[#This Row], [Admission Type]],$F$3:$F$6,0)),"0", "1")</f>
        <v>0</v>
      </c>
      <c r="AA5396" s="60" t="str">
        <f>IF(ISERROR(MATCH(Passout2023[[#This Row], [Batch Start Year]],$L$3:$L$25,0)),"0", "1")</f>
        <v>0</v>
      </c>
      <c r="AB5396" s="60" t="str">
        <f>IF(ISERROR(MATCH(Passout2023[[#This Row], [Batch Start Semester]],$K$3:$K$6,0)),"0", "1")</f>
        <v>0</v>
      </c>
      <c r="AC5396" s="60" t="str">
        <f>IF(ISERROR(MATCH([3]!Quota_Std_2022_23[[#This Row], [SESSION_TYPE]],$AX$2:$AX$5,0)),"0", "1")</f>
        <v>0</v>
      </c>
      <c r="AD5396" s="60" t="str">
        <f>IF(ISERROR(MATCH(#REF!,#REF!,0)),"0", "1")</f>
        <v>0</v>
      </c>
      <c r="AE5396" s="60" t="str">
        <f>IF(ISERROR(MATCH([3]!Quota_Std_2022_23[[#This Row], [Gender]],$AN$2:$AN$4,0)),"0", "1")</f>
        <v>0</v>
      </c>
      <c r="AF5396" s="60" t="str">
        <f>IF(ISERROR(MATCH([3]!Quota_Std_2022_23[[#This Row], [Quota Type]],[3]Sheet1!$AO$2:$AO$12,0)),"0", "1")</f>
        <v>0</v>
      </c>
      <c r="AG5396" s="60" t="str">
        <f>IF(ISERROR(MATCH(#REF!,$BA$2:$BA$8,0)),"0", "1")</f>
        <v>0</v>
      </c>
      <c r="AH5396" s="60" t="str">
        <f>IF(ISERROR(MATCH(Passout2023[[#This Row], [Nationality Pakistani/ Foreign]],$D$3:$D$4,0)),"0", "1")</f>
        <v>0</v>
      </c>
    </row>
    <row r="5397">
      <c r="Y5397" s="60" t="str">
        <f>IF(ISERROR(MATCH(Passout2023[[#This Row], [Degree Duration (year)]],$M$3:$M$10,0)),"0", "1")</f>
        <v>0</v>
      </c>
      <c r="Z5397" s="60" t="str">
        <f>IF(ISERROR(MATCH(Passout2023[[#This Row], [Admission Type]],$F$3:$F$6,0)),"0", "1")</f>
        <v>0</v>
      </c>
      <c r="AA5397" s="60" t="str">
        <f>IF(ISERROR(MATCH(Passout2023[[#This Row], [Batch Start Year]],$L$3:$L$25,0)),"0", "1")</f>
        <v>0</v>
      </c>
      <c r="AB5397" s="60" t="str">
        <f>IF(ISERROR(MATCH(Passout2023[[#This Row], [Batch Start Semester]],$K$3:$K$6,0)),"0", "1")</f>
        <v>0</v>
      </c>
      <c r="AC5397" s="60" t="str">
        <f>IF(ISERROR(MATCH([3]!Quota_Std_2022_23[[#This Row], [SESSION_TYPE]],$AX$2:$AX$5,0)),"0", "1")</f>
        <v>0</v>
      </c>
      <c r="AD5397" s="60" t="str">
        <f>IF(ISERROR(MATCH(#REF!,#REF!,0)),"0", "1")</f>
        <v>0</v>
      </c>
      <c r="AE5397" s="60" t="str">
        <f>IF(ISERROR(MATCH([3]!Quota_Std_2022_23[[#This Row], [Gender]],$AN$2:$AN$4,0)),"0", "1")</f>
        <v>0</v>
      </c>
      <c r="AF5397" s="60" t="str">
        <f>IF(ISERROR(MATCH([3]!Quota_Std_2022_23[[#This Row], [Quota Type]],[3]Sheet1!$AO$2:$AO$12,0)),"0", "1")</f>
        <v>0</v>
      </c>
      <c r="AG5397" s="60" t="str">
        <f>IF(ISERROR(MATCH(#REF!,$BA$2:$BA$8,0)),"0", "1")</f>
        <v>0</v>
      </c>
      <c r="AH5397" s="60" t="str">
        <f>IF(ISERROR(MATCH(Passout2023[[#This Row], [Nationality Pakistani/ Foreign]],$D$3:$D$4,0)),"0", "1")</f>
        <v>0</v>
      </c>
    </row>
    <row r="5398">
      <c r="Y5398" s="60" t="str">
        <f>IF(ISERROR(MATCH(Passout2023[[#This Row], [Degree Duration (year)]],$M$3:$M$10,0)),"0", "1")</f>
        <v>0</v>
      </c>
      <c r="Z5398" s="60" t="str">
        <f>IF(ISERROR(MATCH(Passout2023[[#This Row], [Admission Type]],$F$3:$F$6,0)),"0", "1")</f>
        <v>0</v>
      </c>
      <c r="AA5398" s="60" t="str">
        <f>IF(ISERROR(MATCH(Passout2023[[#This Row], [Batch Start Year]],$L$3:$L$25,0)),"0", "1")</f>
        <v>0</v>
      </c>
      <c r="AB5398" s="60" t="str">
        <f>IF(ISERROR(MATCH(Passout2023[[#This Row], [Batch Start Semester]],$K$3:$K$6,0)),"0", "1")</f>
        <v>0</v>
      </c>
      <c r="AC5398" s="60" t="str">
        <f>IF(ISERROR(MATCH([3]!Quota_Std_2022_23[[#This Row], [SESSION_TYPE]],$AX$2:$AX$5,0)),"0", "1")</f>
        <v>0</v>
      </c>
      <c r="AD5398" s="60" t="str">
        <f>IF(ISERROR(MATCH(#REF!,#REF!,0)),"0", "1")</f>
        <v>0</v>
      </c>
      <c r="AE5398" s="60" t="str">
        <f>IF(ISERROR(MATCH([3]!Quota_Std_2022_23[[#This Row], [Gender]],$AN$2:$AN$4,0)),"0", "1")</f>
        <v>0</v>
      </c>
      <c r="AF5398" s="60" t="str">
        <f>IF(ISERROR(MATCH([3]!Quota_Std_2022_23[[#This Row], [Quota Type]],[3]Sheet1!$AO$2:$AO$12,0)),"0", "1")</f>
        <v>0</v>
      </c>
      <c r="AG5398" s="60" t="str">
        <f>IF(ISERROR(MATCH(#REF!,$BA$2:$BA$8,0)),"0", "1")</f>
        <v>0</v>
      </c>
      <c r="AH5398" s="60" t="str">
        <f>IF(ISERROR(MATCH(Passout2023[[#This Row], [Nationality Pakistani/ Foreign]],$D$3:$D$4,0)),"0", "1")</f>
        <v>0</v>
      </c>
    </row>
    <row r="5399">
      <c r="Y5399" s="60" t="str">
        <f>IF(ISERROR(MATCH(Passout2023[[#This Row], [Degree Duration (year)]],$M$3:$M$10,0)),"0", "1")</f>
        <v>0</v>
      </c>
      <c r="Z5399" s="60" t="str">
        <f>IF(ISERROR(MATCH(Passout2023[[#This Row], [Admission Type]],$F$3:$F$6,0)),"0", "1")</f>
        <v>0</v>
      </c>
      <c r="AA5399" s="60" t="str">
        <f>IF(ISERROR(MATCH(Passout2023[[#This Row], [Batch Start Year]],$L$3:$L$25,0)),"0", "1")</f>
        <v>0</v>
      </c>
      <c r="AB5399" s="60" t="str">
        <f>IF(ISERROR(MATCH(Passout2023[[#This Row], [Batch Start Semester]],$K$3:$K$6,0)),"0", "1")</f>
        <v>0</v>
      </c>
      <c r="AC5399" s="60" t="str">
        <f>IF(ISERROR(MATCH([3]!Quota_Std_2022_23[[#This Row], [SESSION_TYPE]],$AX$2:$AX$5,0)),"0", "1")</f>
        <v>0</v>
      </c>
      <c r="AD5399" s="60" t="str">
        <f>IF(ISERROR(MATCH(#REF!,#REF!,0)),"0", "1")</f>
        <v>0</v>
      </c>
      <c r="AE5399" s="60" t="str">
        <f>IF(ISERROR(MATCH([3]!Quota_Std_2022_23[[#This Row], [Gender]],$AN$2:$AN$4,0)),"0", "1")</f>
        <v>0</v>
      </c>
      <c r="AF5399" s="60" t="str">
        <f>IF(ISERROR(MATCH([3]!Quota_Std_2022_23[[#This Row], [Quota Type]],[3]Sheet1!$AO$2:$AO$12,0)),"0", "1")</f>
        <v>0</v>
      </c>
      <c r="AG5399" s="60" t="str">
        <f>IF(ISERROR(MATCH(#REF!,$BA$2:$BA$8,0)),"0", "1")</f>
        <v>0</v>
      </c>
      <c r="AH5399" s="60" t="str">
        <f>IF(ISERROR(MATCH(Passout2023[[#This Row], [Nationality Pakistani/ Foreign]],$D$3:$D$4,0)),"0", "1")</f>
        <v>0</v>
      </c>
    </row>
    <row r="5400">
      <c r="Y5400" s="60" t="str">
        <f>IF(ISERROR(MATCH(Passout2023[[#This Row], [Degree Duration (year)]],$M$3:$M$10,0)),"0", "1")</f>
        <v>0</v>
      </c>
      <c r="Z5400" s="60" t="str">
        <f>IF(ISERROR(MATCH(Passout2023[[#This Row], [Admission Type]],$F$3:$F$6,0)),"0", "1")</f>
        <v>0</v>
      </c>
      <c r="AA5400" s="60" t="str">
        <f>IF(ISERROR(MATCH(Passout2023[[#This Row], [Batch Start Year]],$L$3:$L$25,0)),"0", "1")</f>
        <v>0</v>
      </c>
      <c r="AB5400" s="60" t="str">
        <f>IF(ISERROR(MATCH(Passout2023[[#This Row], [Batch Start Semester]],$K$3:$K$6,0)),"0", "1")</f>
        <v>0</v>
      </c>
      <c r="AC5400" s="60" t="str">
        <f>IF(ISERROR(MATCH([3]!Quota_Std_2022_23[[#This Row], [SESSION_TYPE]],$AX$2:$AX$5,0)),"0", "1")</f>
        <v>0</v>
      </c>
      <c r="AD5400" s="60" t="str">
        <f>IF(ISERROR(MATCH(#REF!,#REF!,0)),"0", "1")</f>
        <v>0</v>
      </c>
      <c r="AE5400" s="60" t="str">
        <f>IF(ISERROR(MATCH([3]!Quota_Std_2022_23[[#This Row], [Gender]],$AN$2:$AN$4,0)),"0", "1")</f>
        <v>0</v>
      </c>
      <c r="AF5400" s="60" t="str">
        <f>IF(ISERROR(MATCH([3]!Quota_Std_2022_23[[#This Row], [Quota Type]],[3]Sheet1!$AO$2:$AO$12,0)),"0", "1")</f>
        <v>0</v>
      </c>
      <c r="AG5400" s="60" t="str">
        <f>IF(ISERROR(MATCH(#REF!,$BA$2:$BA$8,0)),"0", "1")</f>
        <v>0</v>
      </c>
      <c r="AH5400" s="60" t="str">
        <f>IF(ISERROR(MATCH(Passout2023[[#This Row], [Nationality Pakistani/ Foreign]],$D$3:$D$4,0)),"0", "1")</f>
        <v>0</v>
      </c>
    </row>
    <row r="5401">
      <c r="Y5401" s="60" t="str">
        <f>IF(ISERROR(MATCH(Passout2023[[#This Row], [Degree Duration (year)]],$M$3:$M$10,0)),"0", "1")</f>
        <v>0</v>
      </c>
      <c r="Z5401" s="60" t="str">
        <f>IF(ISERROR(MATCH(Passout2023[[#This Row], [Admission Type]],$F$3:$F$6,0)),"0", "1")</f>
        <v>0</v>
      </c>
      <c r="AA5401" s="60" t="str">
        <f>IF(ISERROR(MATCH(Passout2023[[#This Row], [Batch Start Year]],$L$3:$L$25,0)),"0", "1")</f>
        <v>0</v>
      </c>
      <c r="AB5401" s="60" t="str">
        <f>IF(ISERROR(MATCH(Passout2023[[#This Row], [Batch Start Semester]],$K$3:$K$6,0)),"0", "1")</f>
        <v>0</v>
      </c>
      <c r="AC5401" s="60" t="str">
        <f>IF(ISERROR(MATCH([3]!Quota_Std_2022_23[[#This Row], [SESSION_TYPE]],$AX$2:$AX$5,0)),"0", "1")</f>
        <v>0</v>
      </c>
      <c r="AD5401" s="60" t="str">
        <f>IF(ISERROR(MATCH(#REF!,#REF!,0)),"0", "1")</f>
        <v>0</v>
      </c>
      <c r="AE5401" s="60" t="str">
        <f>IF(ISERROR(MATCH([3]!Quota_Std_2022_23[[#This Row], [Gender]],$AN$2:$AN$4,0)),"0", "1")</f>
        <v>0</v>
      </c>
      <c r="AF5401" s="60" t="str">
        <f>IF(ISERROR(MATCH([3]!Quota_Std_2022_23[[#This Row], [Quota Type]],[3]Sheet1!$AO$2:$AO$12,0)),"0", "1")</f>
        <v>0</v>
      </c>
      <c r="AG5401" s="60" t="str">
        <f>IF(ISERROR(MATCH(#REF!,$BA$2:$BA$8,0)),"0", "1")</f>
        <v>0</v>
      </c>
      <c r="AH5401" s="60" t="str">
        <f>IF(ISERROR(MATCH(Passout2023[[#This Row], [Nationality Pakistani/ Foreign]],$D$3:$D$4,0)),"0", "1")</f>
        <v>0</v>
      </c>
    </row>
    <row r="5402">
      <c r="Y5402" s="60" t="str">
        <f>IF(ISERROR(MATCH(Passout2023[[#This Row], [Degree Duration (year)]],$M$3:$M$10,0)),"0", "1")</f>
        <v>0</v>
      </c>
      <c r="Z5402" s="60" t="str">
        <f>IF(ISERROR(MATCH(Passout2023[[#This Row], [Admission Type]],$F$3:$F$6,0)),"0", "1")</f>
        <v>0</v>
      </c>
      <c r="AA5402" s="60" t="str">
        <f>IF(ISERROR(MATCH(Passout2023[[#This Row], [Batch Start Year]],$L$3:$L$25,0)),"0", "1")</f>
        <v>0</v>
      </c>
      <c r="AB5402" s="60" t="str">
        <f>IF(ISERROR(MATCH(Passout2023[[#This Row], [Batch Start Semester]],$K$3:$K$6,0)),"0", "1")</f>
        <v>0</v>
      </c>
      <c r="AC5402" s="60" t="str">
        <f>IF(ISERROR(MATCH([3]!Quota_Std_2022_23[[#This Row], [SESSION_TYPE]],$AX$2:$AX$5,0)),"0", "1")</f>
        <v>0</v>
      </c>
      <c r="AD5402" s="60" t="str">
        <f>IF(ISERROR(MATCH(#REF!,#REF!,0)),"0", "1")</f>
        <v>0</v>
      </c>
      <c r="AE5402" s="60" t="str">
        <f>IF(ISERROR(MATCH([3]!Quota_Std_2022_23[[#This Row], [Gender]],$AN$2:$AN$4,0)),"0", "1")</f>
        <v>0</v>
      </c>
      <c r="AF5402" s="60" t="str">
        <f>IF(ISERROR(MATCH([3]!Quota_Std_2022_23[[#This Row], [Quota Type]],[3]Sheet1!$AO$2:$AO$12,0)),"0", "1")</f>
        <v>0</v>
      </c>
      <c r="AG5402" s="60" t="str">
        <f>IF(ISERROR(MATCH(#REF!,$BA$2:$BA$8,0)),"0", "1")</f>
        <v>0</v>
      </c>
      <c r="AH5402" s="60" t="str">
        <f>IF(ISERROR(MATCH(Passout2023[[#This Row], [Nationality Pakistani/ Foreign]],$D$3:$D$4,0)),"0", "1")</f>
        <v>0</v>
      </c>
    </row>
    <row r="5403">
      <c r="Y5403" s="60" t="str">
        <f>IF(ISERROR(MATCH(Passout2023[[#This Row], [Degree Duration (year)]],$M$3:$M$10,0)),"0", "1")</f>
        <v>0</v>
      </c>
      <c r="Z5403" s="60" t="str">
        <f>IF(ISERROR(MATCH(Passout2023[[#This Row], [Admission Type]],$F$3:$F$6,0)),"0", "1")</f>
        <v>0</v>
      </c>
      <c r="AA5403" s="60" t="str">
        <f>IF(ISERROR(MATCH(Passout2023[[#This Row], [Batch Start Year]],$L$3:$L$25,0)),"0", "1")</f>
        <v>0</v>
      </c>
      <c r="AB5403" s="60" t="str">
        <f>IF(ISERROR(MATCH(Passout2023[[#This Row], [Batch Start Semester]],$K$3:$K$6,0)),"0", "1")</f>
        <v>0</v>
      </c>
      <c r="AC5403" s="60" t="str">
        <f>IF(ISERROR(MATCH([3]!Quota_Std_2022_23[[#This Row], [SESSION_TYPE]],$AX$2:$AX$5,0)),"0", "1")</f>
        <v>0</v>
      </c>
      <c r="AD5403" s="60" t="str">
        <f>IF(ISERROR(MATCH(#REF!,#REF!,0)),"0", "1")</f>
        <v>0</v>
      </c>
      <c r="AE5403" s="60" t="str">
        <f>IF(ISERROR(MATCH([3]!Quota_Std_2022_23[[#This Row], [Gender]],$AN$2:$AN$4,0)),"0", "1")</f>
        <v>0</v>
      </c>
      <c r="AF5403" s="60" t="str">
        <f>IF(ISERROR(MATCH([3]!Quota_Std_2022_23[[#This Row], [Quota Type]],[3]Sheet1!$AO$2:$AO$12,0)),"0", "1")</f>
        <v>0</v>
      </c>
      <c r="AG5403" s="60" t="str">
        <f>IF(ISERROR(MATCH(#REF!,$BA$2:$BA$8,0)),"0", "1")</f>
        <v>0</v>
      </c>
      <c r="AH5403" s="60" t="str">
        <f>IF(ISERROR(MATCH(Passout2023[[#This Row], [Nationality Pakistani/ Foreign]],$D$3:$D$4,0)),"0", "1")</f>
        <v>0</v>
      </c>
    </row>
    <row r="5404">
      <c r="Y5404" s="60" t="str">
        <f>IF(ISERROR(MATCH(Passout2023[[#This Row], [Degree Duration (year)]],$M$3:$M$10,0)),"0", "1")</f>
        <v>0</v>
      </c>
      <c r="Z5404" s="60" t="str">
        <f>IF(ISERROR(MATCH(Passout2023[[#This Row], [Admission Type]],$F$3:$F$6,0)),"0", "1")</f>
        <v>0</v>
      </c>
      <c r="AA5404" s="60" t="str">
        <f>IF(ISERROR(MATCH(Passout2023[[#This Row], [Batch Start Year]],$L$3:$L$25,0)),"0", "1")</f>
        <v>0</v>
      </c>
      <c r="AB5404" s="60" t="str">
        <f>IF(ISERROR(MATCH(Passout2023[[#This Row], [Batch Start Semester]],$K$3:$K$6,0)),"0", "1")</f>
        <v>0</v>
      </c>
      <c r="AC5404" s="60" t="str">
        <f>IF(ISERROR(MATCH([3]!Quota_Std_2022_23[[#This Row], [SESSION_TYPE]],$AX$2:$AX$5,0)),"0", "1")</f>
        <v>0</v>
      </c>
      <c r="AD5404" s="60" t="str">
        <f>IF(ISERROR(MATCH(#REF!,#REF!,0)),"0", "1")</f>
        <v>0</v>
      </c>
      <c r="AE5404" s="60" t="str">
        <f>IF(ISERROR(MATCH([3]!Quota_Std_2022_23[[#This Row], [Gender]],$AN$2:$AN$4,0)),"0", "1")</f>
        <v>0</v>
      </c>
      <c r="AF5404" s="60" t="str">
        <f>IF(ISERROR(MATCH([3]!Quota_Std_2022_23[[#This Row], [Quota Type]],[3]Sheet1!$AO$2:$AO$12,0)),"0", "1")</f>
        <v>0</v>
      </c>
      <c r="AG5404" s="60" t="str">
        <f>IF(ISERROR(MATCH(#REF!,$BA$2:$BA$8,0)),"0", "1")</f>
        <v>0</v>
      </c>
      <c r="AH5404" s="60" t="str">
        <f>IF(ISERROR(MATCH(Passout2023[[#This Row], [Nationality Pakistani/ Foreign]],$D$3:$D$4,0)),"0", "1")</f>
        <v>0</v>
      </c>
    </row>
    <row r="5405">
      <c r="Y5405" s="60" t="str">
        <f>IF(ISERROR(MATCH(Passout2023[[#This Row], [Degree Duration (year)]],$M$3:$M$10,0)),"0", "1")</f>
        <v>0</v>
      </c>
      <c r="Z5405" s="60" t="str">
        <f>IF(ISERROR(MATCH(Passout2023[[#This Row], [Admission Type]],$F$3:$F$6,0)),"0", "1")</f>
        <v>0</v>
      </c>
      <c r="AA5405" s="60" t="str">
        <f>IF(ISERROR(MATCH(Passout2023[[#This Row], [Batch Start Year]],$L$3:$L$25,0)),"0", "1")</f>
        <v>0</v>
      </c>
      <c r="AB5405" s="60" t="str">
        <f>IF(ISERROR(MATCH(Passout2023[[#This Row], [Batch Start Semester]],$K$3:$K$6,0)),"0", "1")</f>
        <v>0</v>
      </c>
      <c r="AC5405" s="60" t="str">
        <f>IF(ISERROR(MATCH([3]!Quota_Std_2022_23[[#This Row], [SESSION_TYPE]],$AX$2:$AX$5,0)),"0", "1")</f>
        <v>0</v>
      </c>
      <c r="AD5405" s="60" t="str">
        <f>IF(ISERROR(MATCH(#REF!,#REF!,0)),"0", "1")</f>
        <v>0</v>
      </c>
      <c r="AE5405" s="60" t="str">
        <f>IF(ISERROR(MATCH([3]!Quota_Std_2022_23[[#This Row], [Gender]],$AN$2:$AN$4,0)),"0", "1")</f>
        <v>0</v>
      </c>
      <c r="AF5405" s="60" t="str">
        <f>IF(ISERROR(MATCH([3]!Quota_Std_2022_23[[#This Row], [Quota Type]],[3]Sheet1!$AO$2:$AO$12,0)),"0", "1")</f>
        <v>0</v>
      </c>
      <c r="AG5405" s="60" t="str">
        <f>IF(ISERROR(MATCH(#REF!,$BA$2:$BA$8,0)),"0", "1")</f>
        <v>0</v>
      </c>
      <c r="AH5405" s="60" t="str">
        <f>IF(ISERROR(MATCH(Passout2023[[#This Row], [Nationality Pakistani/ Foreign]],$D$3:$D$4,0)),"0", "1")</f>
        <v>0</v>
      </c>
    </row>
    <row r="5406">
      <c r="Y5406" s="60" t="str">
        <f>IF(ISERROR(MATCH(Passout2023[[#This Row], [Degree Duration (year)]],$M$3:$M$10,0)),"0", "1")</f>
        <v>0</v>
      </c>
      <c r="Z5406" s="60" t="str">
        <f>IF(ISERROR(MATCH(Passout2023[[#This Row], [Admission Type]],$F$3:$F$6,0)),"0", "1")</f>
        <v>0</v>
      </c>
      <c r="AA5406" s="60" t="str">
        <f>IF(ISERROR(MATCH(Passout2023[[#This Row], [Batch Start Year]],$L$3:$L$25,0)),"0", "1")</f>
        <v>0</v>
      </c>
      <c r="AB5406" s="60" t="str">
        <f>IF(ISERROR(MATCH(Passout2023[[#This Row], [Batch Start Semester]],$K$3:$K$6,0)),"0", "1")</f>
        <v>0</v>
      </c>
      <c r="AC5406" s="60" t="str">
        <f>IF(ISERROR(MATCH([3]!Quota_Std_2022_23[[#This Row], [SESSION_TYPE]],$AX$2:$AX$5,0)),"0", "1")</f>
        <v>0</v>
      </c>
      <c r="AD5406" s="60" t="str">
        <f>IF(ISERROR(MATCH(#REF!,#REF!,0)),"0", "1")</f>
        <v>0</v>
      </c>
      <c r="AE5406" s="60" t="str">
        <f>IF(ISERROR(MATCH([3]!Quota_Std_2022_23[[#This Row], [Gender]],$AN$2:$AN$4,0)),"0", "1")</f>
        <v>0</v>
      </c>
      <c r="AF5406" s="60" t="str">
        <f>IF(ISERROR(MATCH([3]!Quota_Std_2022_23[[#This Row], [Quota Type]],[3]Sheet1!$AO$2:$AO$12,0)),"0", "1")</f>
        <v>0</v>
      </c>
      <c r="AG5406" s="60" t="str">
        <f>IF(ISERROR(MATCH(#REF!,$BA$2:$BA$8,0)),"0", "1")</f>
        <v>0</v>
      </c>
      <c r="AH5406" s="60" t="str">
        <f>IF(ISERROR(MATCH(Passout2023[[#This Row], [Nationality Pakistani/ Foreign]],$D$3:$D$4,0)),"0", "1")</f>
        <v>0</v>
      </c>
    </row>
    <row r="5407">
      <c r="Y5407" s="60" t="str">
        <f>IF(ISERROR(MATCH(Passout2023[[#This Row], [Degree Duration (year)]],$M$3:$M$10,0)),"0", "1")</f>
        <v>0</v>
      </c>
      <c r="Z5407" s="60" t="str">
        <f>IF(ISERROR(MATCH(Passout2023[[#This Row], [Admission Type]],$F$3:$F$6,0)),"0", "1")</f>
        <v>0</v>
      </c>
      <c r="AA5407" s="60" t="str">
        <f>IF(ISERROR(MATCH(Passout2023[[#This Row], [Batch Start Year]],$L$3:$L$25,0)),"0", "1")</f>
        <v>0</v>
      </c>
      <c r="AB5407" s="60" t="str">
        <f>IF(ISERROR(MATCH(Passout2023[[#This Row], [Batch Start Semester]],$K$3:$K$6,0)),"0", "1")</f>
        <v>0</v>
      </c>
      <c r="AC5407" s="60" t="str">
        <f>IF(ISERROR(MATCH([3]!Quota_Std_2022_23[[#This Row], [SESSION_TYPE]],$AX$2:$AX$5,0)),"0", "1")</f>
        <v>0</v>
      </c>
      <c r="AD5407" s="60" t="str">
        <f>IF(ISERROR(MATCH(#REF!,#REF!,0)),"0", "1")</f>
        <v>0</v>
      </c>
      <c r="AE5407" s="60" t="str">
        <f>IF(ISERROR(MATCH([3]!Quota_Std_2022_23[[#This Row], [Gender]],$AN$2:$AN$4,0)),"0", "1")</f>
        <v>0</v>
      </c>
      <c r="AF5407" s="60" t="str">
        <f>IF(ISERROR(MATCH([3]!Quota_Std_2022_23[[#This Row], [Quota Type]],[3]Sheet1!$AO$2:$AO$12,0)),"0", "1")</f>
        <v>0</v>
      </c>
      <c r="AG5407" s="60" t="str">
        <f>IF(ISERROR(MATCH(#REF!,$BA$2:$BA$8,0)),"0", "1")</f>
        <v>0</v>
      </c>
      <c r="AH5407" s="60" t="str">
        <f>IF(ISERROR(MATCH(Passout2023[[#This Row], [Nationality Pakistani/ Foreign]],$D$3:$D$4,0)),"0", "1")</f>
        <v>0</v>
      </c>
    </row>
    <row r="5408">
      <c r="Y5408" s="60" t="str">
        <f>IF(ISERROR(MATCH(Passout2023[[#This Row], [Degree Duration (year)]],$M$3:$M$10,0)),"0", "1")</f>
        <v>0</v>
      </c>
      <c r="Z5408" s="60" t="str">
        <f>IF(ISERROR(MATCH(Passout2023[[#This Row], [Admission Type]],$F$3:$F$6,0)),"0", "1")</f>
        <v>0</v>
      </c>
      <c r="AA5408" s="60" t="str">
        <f>IF(ISERROR(MATCH(Passout2023[[#This Row], [Batch Start Year]],$L$3:$L$25,0)),"0", "1")</f>
        <v>0</v>
      </c>
      <c r="AB5408" s="60" t="str">
        <f>IF(ISERROR(MATCH(Passout2023[[#This Row], [Batch Start Semester]],$K$3:$K$6,0)),"0", "1")</f>
        <v>0</v>
      </c>
      <c r="AC5408" s="60" t="str">
        <f>IF(ISERROR(MATCH([3]!Quota_Std_2022_23[[#This Row], [SESSION_TYPE]],$AX$2:$AX$5,0)),"0", "1")</f>
        <v>0</v>
      </c>
      <c r="AD5408" s="60" t="str">
        <f>IF(ISERROR(MATCH(#REF!,#REF!,0)),"0", "1")</f>
        <v>0</v>
      </c>
      <c r="AE5408" s="60" t="str">
        <f>IF(ISERROR(MATCH([3]!Quota_Std_2022_23[[#This Row], [Gender]],$AN$2:$AN$4,0)),"0", "1")</f>
        <v>0</v>
      </c>
      <c r="AF5408" s="60" t="str">
        <f>IF(ISERROR(MATCH([3]!Quota_Std_2022_23[[#This Row], [Quota Type]],[3]Sheet1!$AO$2:$AO$12,0)),"0", "1")</f>
        <v>0</v>
      </c>
      <c r="AG5408" s="60" t="str">
        <f>IF(ISERROR(MATCH(#REF!,$BA$2:$BA$8,0)),"0", "1")</f>
        <v>0</v>
      </c>
      <c r="AH5408" s="60" t="str">
        <f>IF(ISERROR(MATCH(Passout2023[[#This Row], [Nationality Pakistani/ Foreign]],$D$3:$D$4,0)),"0", "1")</f>
        <v>0</v>
      </c>
    </row>
    <row r="5409">
      <c r="Y5409" s="60" t="str">
        <f>IF(ISERROR(MATCH(Passout2023[[#This Row], [Degree Duration (year)]],$M$3:$M$10,0)),"0", "1")</f>
        <v>0</v>
      </c>
      <c r="Z5409" s="60" t="str">
        <f>IF(ISERROR(MATCH(Passout2023[[#This Row], [Admission Type]],$F$3:$F$6,0)),"0", "1")</f>
        <v>0</v>
      </c>
      <c r="AA5409" s="60" t="str">
        <f>IF(ISERROR(MATCH(Passout2023[[#This Row], [Batch Start Year]],$L$3:$L$25,0)),"0", "1")</f>
        <v>0</v>
      </c>
      <c r="AB5409" s="60" t="str">
        <f>IF(ISERROR(MATCH(Passout2023[[#This Row], [Batch Start Semester]],$K$3:$K$6,0)),"0", "1")</f>
        <v>0</v>
      </c>
      <c r="AC5409" s="60" t="str">
        <f>IF(ISERROR(MATCH([3]!Quota_Std_2022_23[[#This Row], [SESSION_TYPE]],$AX$2:$AX$5,0)),"0", "1")</f>
        <v>0</v>
      </c>
      <c r="AD5409" s="60" t="str">
        <f>IF(ISERROR(MATCH(#REF!,#REF!,0)),"0", "1")</f>
        <v>0</v>
      </c>
      <c r="AE5409" s="60" t="str">
        <f>IF(ISERROR(MATCH([3]!Quota_Std_2022_23[[#This Row], [Gender]],$AN$2:$AN$4,0)),"0", "1")</f>
        <v>0</v>
      </c>
      <c r="AF5409" s="60" t="str">
        <f>IF(ISERROR(MATCH([3]!Quota_Std_2022_23[[#This Row], [Quota Type]],[3]Sheet1!$AO$2:$AO$12,0)),"0", "1")</f>
        <v>0</v>
      </c>
      <c r="AG5409" s="60" t="str">
        <f>IF(ISERROR(MATCH(#REF!,$BA$2:$BA$8,0)),"0", "1")</f>
        <v>0</v>
      </c>
      <c r="AH5409" s="60" t="str">
        <f>IF(ISERROR(MATCH(Passout2023[[#This Row], [Nationality Pakistani/ Foreign]],$D$3:$D$4,0)),"0", "1")</f>
        <v>0</v>
      </c>
    </row>
    <row r="5410">
      <c r="Y5410" s="60" t="str">
        <f>IF(ISERROR(MATCH(Passout2023[[#This Row], [Degree Duration (year)]],$M$3:$M$10,0)),"0", "1")</f>
        <v>0</v>
      </c>
      <c r="Z5410" s="60" t="str">
        <f>IF(ISERROR(MATCH(Passout2023[[#This Row], [Admission Type]],$F$3:$F$6,0)),"0", "1")</f>
        <v>0</v>
      </c>
      <c r="AA5410" s="60" t="str">
        <f>IF(ISERROR(MATCH(Passout2023[[#This Row], [Batch Start Year]],$L$3:$L$25,0)),"0", "1")</f>
        <v>0</v>
      </c>
      <c r="AB5410" s="60" t="str">
        <f>IF(ISERROR(MATCH(Passout2023[[#This Row], [Batch Start Semester]],$K$3:$K$6,0)),"0", "1")</f>
        <v>0</v>
      </c>
      <c r="AC5410" s="60" t="str">
        <f>IF(ISERROR(MATCH([3]!Quota_Std_2022_23[[#This Row], [SESSION_TYPE]],$AX$2:$AX$5,0)),"0", "1")</f>
        <v>0</v>
      </c>
      <c r="AD5410" s="60" t="str">
        <f>IF(ISERROR(MATCH(#REF!,#REF!,0)),"0", "1")</f>
        <v>0</v>
      </c>
      <c r="AE5410" s="60" t="str">
        <f>IF(ISERROR(MATCH([3]!Quota_Std_2022_23[[#This Row], [Gender]],$AN$2:$AN$4,0)),"0", "1")</f>
        <v>0</v>
      </c>
      <c r="AF5410" s="60" t="str">
        <f>IF(ISERROR(MATCH([3]!Quota_Std_2022_23[[#This Row], [Quota Type]],[3]Sheet1!$AO$2:$AO$12,0)),"0", "1")</f>
        <v>0</v>
      </c>
      <c r="AG5410" s="60" t="str">
        <f>IF(ISERROR(MATCH(#REF!,$BA$2:$BA$8,0)),"0", "1")</f>
        <v>0</v>
      </c>
      <c r="AH5410" s="60" t="str">
        <f>IF(ISERROR(MATCH(Passout2023[[#This Row], [Nationality Pakistani/ Foreign]],$D$3:$D$4,0)),"0", "1")</f>
        <v>0</v>
      </c>
    </row>
    <row r="5411">
      <c r="Y5411" s="60" t="str">
        <f>IF(ISERROR(MATCH(Passout2023[[#This Row], [Degree Duration (year)]],$M$3:$M$10,0)),"0", "1")</f>
        <v>0</v>
      </c>
      <c r="Z5411" s="60" t="str">
        <f>IF(ISERROR(MATCH(Passout2023[[#This Row], [Admission Type]],$F$3:$F$6,0)),"0", "1")</f>
        <v>0</v>
      </c>
      <c r="AA5411" s="60" t="str">
        <f>IF(ISERROR(MATCH(Passout2023[[#This Row], [Batch Start Year]],$L$3:$L$25,0)),"0", "1")</f>
        <v>0</v>
      </c>
      <c r="AB5411" s="60" t="str">
        <f>IF(ISERROR(MATCH(Passout2023[[#This Row], [Batch Start Semester]],$K$3:$K$6,0)),"0", "1")</f>
        <v>0</v>
      </c>
      <c r="AC5411" s="60" t="str">
        <f>IF(ISERROR(MATCH([3]!Quota_Std_2022_23[[#This Row], [SESSION_TYPE]],$AX$2:$AX$5,0)),"0", "1")</f>
        <v>0</v>
      </c>
      <c r="AD5411" s="60" t="str">
        <f>IF(ISERROR(MATCH(#REF!,#REF!,0)),"0", "1")</f>
        <v>0</v>
      </c>
      <c r="AE5411" s="60" t="str">
        <f>IF(ISERROR(MATCH([3]!Quota_Std_2022_23[[#This Row], [Gender]],$AN$2:$AN$4,0)),"0", "1")</f>
        <v>0</v>
      </c>
      <c r="AF5411" s="60" t="str">
        <f>IF(ISERROR(MATCH([3]!Quota_Std_2022_23[[#This Row], [Quota Type]],[3]Sheet1!$AO$2:$AO$12,0)),"0", "1")</f>
        <v>0</v>
      </c>
      <c r="AG5411" s="60" t="str">
        <f>IF(ISERROR(MATCH(#REF!,$BA$2:$BA$8,0)),"0", "1")</f>
        <v>0</v>
      </c>
      <c r="AH5411" s="60" t="str">
        <f>IF(ISERROR(MATCH(Passout2023[[#This Row], [Nationality Pakistani/ Foreign]],$D$3:$D$4,0)),"0", "1")</f>
        <v>0</v>
      </c>
    </row>
    <row r="5412">
      <c r="Y5412" s="60" t="str">
        <f>IF(ISERROR(MATCH(Passout2023[[#This Row], [Degree Duration (year)]],$M$3:$M$10,0)),"0", "1")</f>
        <v>0</v>
      </c>
      <c r="Z5412" s="60" t="str">
        <f>IF(ISERROR(MATCH(Passout2023[[#This Row], [Admission Type]],$F$3:$F$6,0)),"0", "1")</f>
        <v>0</v>
      </c>
      <c r="AA5412" s="60" t="str">
        <f>IF(ISERROR(MATCH(Passout2023[[#This Row], [Batch Start Year]],$L$3:$L$25,0)),"0", "1")</f>
        <v>0</v>
      </c>
      <c r="AB5412" s="60" t="str">
        <f>IF(ISERROR(MATCH(Passout2023[[#This Row], [Batch Start Semester]],$K$3:$K$6,0)),"0", "1")</f>
        <v>0</v>
      </c>
      <c r="AC5412" s="60" t="str">
        <f>IF(ISERROR(MATCH([3]!Quota_Std_2022_23[[#This Row], [SESSION_TYPE]],$AX$2:$AX$5,0)),"0", "1")</f>
        <v>0</v>
      </c>
      <c r="AD5412" s="60" t="str">
        <f>IF(ISERROR(MATCH(#REF!,#REF!,0)),"0", "1")</f>
        <v>0</v>
      </c>
      <c r="AE5412" s="60" t="str">
        <f>IF(ISERROR(MATCH([3]!Quota_Std_2022_23[[#This Row], [Gender]],$AN$2:$AN$4,0)),"0", "1")</f>
        <v>0</v>
      </c>
      <c r="AF5412" s="60" t="str">
        <f>IF(ISERROR(MATCH([3]!Quota_Std_2022_23[[#This Row], [Quota Type]],[3]Sheet1!$AO$2:$AO$12,0)),"0", "1")</f>
        <v>0</v>
      </c>
      <c r="AG5412" s="60" t="str">
        <f>IF(ISERROR(MATCH(#REF!,$BA$2:$BA$8,0)),"0", "1")</f>
        <v>0</v>
      </c>
      <c r="AH5412" s="60" t="str">
        <f>IF(ISERROR(MATCH(Passout2023[[#This Row], [Nationality Pakistani/ Foreign]],$D$3:$D$4,0)),"0", "1")</f>
        <v>0</v>
      </c>
    </row>
    <row r="5413">
      <c r="Y5413" s="60" t="str">
        <f>IF(ISERROR(MATCH(Passout2023[[#This Row], [Degree Duration (year)]],$M$3:$M$10,0)),"0", "1")</f>
        <v>0</v>
      </c>
      <c r="Z5413" s="60" t="str">
        <f>IF(ISERROR(MATCH(Passout2023[[#This Row], [Admission Type]],$F$3:$F$6,0)),"0", "1")</f>
        <v>0</v>
      </c>
      <c r="AA5413" s="60" t="str">
        <f>IF(ISERROR(MATCH(Passout2023[[#This Row], [Batch Start Year]],$L$3:$L$25,0)),"0", "1")</f>
        <v>0</v>
      </c>
      <c r="AB5413" s="60" t="str">
        <f>IF(ISERROR(MATCH(Passout2023[[#This Row], [Batch Start Semester]],$K$3:$K$6,0)),"0", "1")</f>
        <v>0</v>
      </c>
      <c r="AC5413" s="60" t="str">
        <f>IF(ISERROR(MATCH([3]!Quota_Std_2022_23[[#This Row], [SESSION_TYPE]],$AX$2:$AX$5,0)),"0", "1")</f>
        <v>0</v>
      </c>
      <c r="AD5413" s="60" t="str">
        <f>IF(ISERROR(MATCH(#REF!,#REF!,0)),"0", "1")</f>
        <v>0</v>
      </c>
      <c r="AE5413" s="60" t="str">
        <f>IF(ISERROR(MATCH([3]!Quota_Std_2022_23[[#This Row], [Gender]],$AN$2:$AN$4,0)),"0", "1")</f>
        <v>0</v>
      </c>
      <c r="AF5413" s="60" t="str">
        <f>IF(ISERROR(MATCH([3]!Quota_Std_2022_23[[#This Row], [Quota Type]],[3]Sheet1!$AO$2:$AO$12,0)),"0", "1")</f>
        <v>0</v>
      </c>
      <c r="AG5413" s="60" t="str">
        <f>IF(ISERROR(MATCH(#REF!,$BA$2:$BA$8,0)),"0", "1")</f>
        <v>0</v>
      </c>
      <c r="AH5413" s="60" t="str">
        <f>IF(ISERROR(MATCH(Passout2023[[#This Row], [Nationality Pakistani/ Foreign]],$D$3:$D$4,0)),"0", "1")</f>
        <v>0</v>
      </c>
    </row>
    <row r="5414">
      <c r="Y5414" s="60" t="str">
        <f>IF(ISERROR(MATCH(Passout2023[[#This Row], [Degree Duration (year)]],$M$3:$M$10,0)),"0", "1")</f>
        <v>0</v>
      </c>
      <c r="Z5414" s="60" t="str">
        <f>IF(ISERROR(MATCH(Passout2023[[#This Row], [Admission Type]],$F$3:$F$6,0)),"0", "1")</f>
        <v>0</v>
      </c>
      <c r="AA5414" s="60" t="str">
        <f>IF(ISERROR(MATCH(Passout2023[[#This Row], [Batch Start Year]],$L$3:$L$25,0)),"0", "1")</f>
        <v>0</v>
      </c>
      <c r="AB5414" s="60" t="str">
        <f>IF(ISERROR(MATCH(Passout2023[[#This Row], [Batch Start Semester]],$K$3:$K$6,0)),"0", "1")</f>
        <v>0</v>
      </c>
      <c r="AC5414" s="60" t="str">
        <f>IF(ISERROR(MATCH([3]!Quota_Std_2022_23[[#This Row], [SESSION_TYPE]],$AX$2:$AX$5,0)),"0", "1")</f>
        <v>0</v>
      </c>
      <c r="AD5414" s="60" t="str">
        <f>IF(ISERROR(MATCH(#REF!,#REF!,0)),"0", "1")</f>
        <v>0</v>
      </c>
      <c r="AE5414" s="60" t="str">
        <f>IF(ISERROR(MATCH([3]!Quota_Std_2022_23[[#This Row], [Gender]],$AN$2:$AN$4,0)),"0", "1")</f>
        <v>0</v>
      </c>
      <c r="AF5414" s="60" t="str">
        <f>IF(ISERROR(MATCH([3]!Quota_Std_2022_23[[#This Row], [Quota Type]],[3]Sheet1!$AO$2:$AO$12,0)),"0", "1")</f>
        <v>0</v>
      </c>
      <c r="AG5414" s="60" t="str">
        <f>IF(ISERROR(MATCH(#REF!,$BA$2:$BA$8,0)),"0", "1")</f>
        <v>0</v>
      </c>
      <c r="AH5414" s="60" t="str">
        <f>IF(ISERROR(MATCH(Passout2023[[#This Row], [Nationality Pakistani/ Foreign]],$D$3:$D$4,0)),"0", "1")</f>
        <v>0</v>
      </c>
    </row>
    <row r="5415">
      <c r="Y5415" s="60" t="str">
        <f>IF(ISERROR(MATCH(Passout2023[[#This Row], [Degree Duration (year)]],$M$3:$M$10,0)),"0", "1")</f>
        <v>0</v>
      </c>
      <c r="Z5415" s="60" t="str">
        <f>IF(ISERROR(MATCH(Passout2023[[#This Row], [Admission Type]],$F$3:$F$6,0)),"0", "1")</f>
        <v>0</v>
      </c>
      <c r="AA5415" s="60" t="str">
        <f>IF(ISERROR(MATCH(Passout2023[[#This Row], [Batch Start Year]],$L$3:$L$25,0)),"0", "1")</f>
        <v>0</v>
      </c>
      <c r="AB5415" s="60" t="str">
        <f>IF(ISERROR(MATCH(Passout2023[[#This Row], [Batch Start Semester]],$K$3:$K$6,0)),"0", "1")</f>
        <v>0</v>
      </c>
      <c r="AC5415" s="60" t="str">
        <f>IF(ISERROR(MATCH([3]!Quota_Std_2022_23[[#This Row], [SESSION_TYPE]],$AX$2:$AX$5,0)),"0", "1")</f>
        <v>0</v>
      </c>
      <c r="AD5415" s="60" t="str">
        <f>IF(ISERROR(MATCH(#REF!,#REF!,0)),"0", "1")</f>
        <v>0</v>
      </c>
      <c r="AE5415" s="60" t="str">
        <f>IF(ISERROR(MATCH([3]!Quota_Std_2022_23[[#This Row], [Gender]],$AN$2:$AN$4,0)),"0", "1")</f>
        <v>0</v>
      </c>
      <c r="AF5415" s="60" t="str">
        <f>IF(ISERROR(MATCH([3]!Quota_Std_2022_23[[#This Row], [Quota Type]],[3]Sheet1!$AO$2:$AO$12,0)),"0", "1")</f>
        <v>0</v>
      </c>
      <c r="AG5415" s="60" t="str">
        <f>IF(ISERROR(MATCH(#REF!,$BA$2:$BA$8,0)),"0", "1")</f>
        <v>0</v>
      </c>
      <c r="AH5415" s="60" t="str">
        <f>IF(ISERROR(MATCH(Passout2023[[#This Row], [Nationality Pakistani/ Foreign]],$D$3:$D$4,0)),"0", "1")</f>
        <v>0</v>
      </c>
    </row>
    <row r="5416">
      <c r="Y5416" s="60" t="str">
        <f>IF(ISERROR(MATCH(Passout2023[[#This Row], [Degree Duration (year)]],$M$3:$M$10,0)),"0", "1")</f>
        <v>0</v>
      </c>
      <c r="Z5416" s="60" t="str">
        <f>IF(ISERROR(MATCH(Passout2023[[#This Row], [Admission Type]],$F$3:$F$6,0)),"0", "1")</f>
        <v>0</v>
      </c>
      <c r="AA5416" s="60" t="str">
        <f>IF(ISERROR(MATCH(Passout2023[[#This Row], [Batch Start Year]],$L$3:$L$25,0)),"0", "1")</f>
        <v>0</v>
      </c>
      <c r="AB5416" s="60" t="str">
        <f>IF(ISERROR(MATCH(Passout2023[[#This Row], [Batch Start Semester]],$K$3:$K$6,0)),"0", "1")</f>
        <v>0</v>
      </c>
      <c r="AC5416" s="60" t="str">
        <f>IF(ISERROR(MATCH([3]!Quota_Std_2022_23[[#This Row], [SESSION_TYPE]],$AX$2:$AX$5,0)),"0", "1")</f>
        <v>0</v>
      </c>
      <c r="AD5416" s="60" t="str">
        <f>IF(ISERROR(MATCH(#REF!,#REF!,0)),"0", "1")</f>
        <v>0</v>
      </c>
      <c r="AE5416" s="60" t="str">
        <f>IF(ISERROR(MATCH([3]!Quota_Std_2022_23[[#This Row], [Gender]],$AN$2:$AN$4,0)),"0", "1")</f>
        <v>0</v>
      </c>
      <c r="AF5416" s="60" t="str">
        <f>IF(ISERROR(MATCH([3]!Quota_Std_2022_23[[#This Row], [Quota Type]],[3]Sheet1!$AO$2:$AO$12,0)),"0", "1")</f>
        <v>0</v>
      </c>
      <c r="AG5416" s="60" t="str">
        <f>IF(ISERROR(MATCH(#REF!,$BA$2:$BA$8,0)),"0", "1")</f>
        <v>0</v>
      </c>
      <c r="AH5416" s="60" t="str">
        <f>IF(ISERROR(MATCH(Passout2023[[#This Row], [Nationality Pakistani/ Foreign]],$D$3:$D$4,0)),"0", "1")</f>
        <v>0</v>
      </c>
    </row>
    <row r="5417">
      <c r="Y5417" s="60" t="str">
        <f>IF(ISERROR(MATCH(Passout2023[[#This Row], [Degree Duration (year)]],$M$3:$M$10,0)),"0", "1")</f>
        <v>0</v>
      </c>
      <c r="Z5417" s="60" t="str">
        <f>IF(ISERROR(MATCH(Passout2023[[#This Row], [Admission Type]],$F$3:$F$6,0)),"0", "1")</f>
        <v>0</v>
      </c>
      <c r="AA5417" s="60" t="str">
        <f>IF(ISERROR(MATCH(Passout2023[[#This Row], [Batch Start Year]],$L$3:$L$25,0)),"0", "1")</f>
        <v>0</v>
      </c>
      <c r="AB5417" s="60" t="str">
        <f>IF(ISERROR(MATCH(Passout2023[[#This Row], [Batch Start Semester]],$K$3:$K$6,0)),"0", "1")</f>
        <v>0</v>
      </c>
      <c r="AC5417" s="60" t="str">
        <f>IF(ISERROR(MATCH([3]!Quota_Std_2022_23[[#This Row], [SESSION_TYPE]],$AX$2:$AX$5,0)),"0", "1")</f>
        <v>0</v>
      </c>
      <c r="AD5417" s="60" t="str">
        <f>IF(ISERROR(MATCH(#REF!,#REF!,0)),"0", "1")</f>
        <v>0</v>
      </c>
      <c r="AE5417" s="60" t="str">
        <f>IF(ISERROR(MATCH([3]!Quota_Std_2022_23[[#This Row], [Gender]],$AN$2:$AN$4,0)),"0", "1")</f>
        <v>0</v>
      </c>
      <c r="AF5417" s="60" t="str">
        <f>IF(ISERROR(MATCH([3]!Quota_Std_2022_23[[#This Row], [Quota Type]],[3]Sheet1!$AO$2:$AO$12,0)),"0", "1")</f>
        <v>0</v>
      </c>
      <c r="AG5417" s="60" t="str">
        <f>IF(ISERROR(MATCH(#REF!,$BA$2:$BA$8,0)),"0", "1")</f>
        <v>0</v>
      </c>
      <c r="AH5417" s="60" t="str">
        <f>IF(ISERROR(MATCH(Passout2023[[#This Row], [Nationality Pakistani/ Foreign]],$D$3:$D$4,0)),"0", "1")</f>
        <v>0</v>
      </c>
    </row>
    <row r="5418">
      <c r="Y5418" s="60" t="str">
        <f>IF(ISERROR(MATCH(Passout2023[[#This Row], [Degree Duration (year)]],$M$3:$M$10,0)),"0", "1")</f>
        <v>0</v>
      </c>
      <c r="Z5418" s="60" t="str">
        <f>IF(ISERROR(MATCH(Passout2023[[#This Row], [Admission Type]],$F$3:$F$6,0)),"0", "1")</f>
        <v>0</v>
      </c>
      <c r="AA5418" s="60" t="str">
        <f>IF(ISERROR(MATCH(Passout2023[[#This Row], [Batch Start Year]],$L$3:$L$25,0)),"0", "1")</f>
        <v>0</v>
      </c>
      <c r="AB5418" s="60" t="str">
        <f>IF(ISERROR(MATCH(Passout2023[[#This Row], [Batch Start Semester]],$K$3:$K$6,0)),"0", "1")</f>
        <v>0</v>
      </c>
      <c r="AC5418" s="60" t="str">
        <f>IF(ISERROR(MATCH([3]!Quota_Std_2022_23[[#This Row], [SESSION_TYPE]],$AX$2:$AX$5,0)),"0", "1")</f>
        <v>0</v>
      </c>
      <c r="AD5418" s="60" t="str">
        <f>IF(ISERROR(MATCH(#REF!,#REF!,0)),"0", "1")</f>
        <v>0</v>
      </c>
      <c r="AE5418" s="60" t="str">
        <f>IF(ISERROR(MATCH([3]!Quota_Std_2022_23[[#This Row], [Gender]],$AN$2:$AN$4,0)),"0", "1")</f>
        <v>0</v>
      </c>
      <c r="AF5418" s="60" t="str">
        <f>IF(ISERROR(MATCH([3]!Quota_Std_2022_23[[#This Row], [Quota Type]],[3]Sheet1!$AO$2:$AO$12,0)),"0", "1")</f>
        <v>0</v>
      </c>
      <c r="AG5418" s="60" t="str">
        <f>IF(ISERROR(MATCH(#REF!,$BA$2:$BA$8,0)),"0", "1")</f>
        <v>0</v>
      </c>
      <c r="AH5418" s="60" t="str">
        <f>IF(ISERROR(MATCH(Passout2023[[#This Row], [Nationality Pakistani/ Foreign]],$D$3:$D$4,0)),"0", "1")</f>
        <v>0</v>
      </c>
    </row>
    <row r="5419">
      <c r="Y5419" s="60" t="str">
        <f>IF(ISERROR(MATCH(Passout2023[[#This Row], [Degree Duration (year)]],$M$3:$M$10,0)),"0", "1")</f>
        <v>0</v>
      </c>
      <c r="Z5419" s="60" t="str">
        <f>IF(ISERROR(MATCH(Passout2023[[#This Row], [Admission Type]],$F$3:$F$6,0)),"0", "1")</f>
        <v>0</v>
      </c>
      <c r="AA5419" s="60" t="str">
        <f>IF(ISERROR(MATCH(Passout2023[[#This Row], [Batch Start Year]],$L$3:$L$25,0)),"0", "1")</f>
        <v>0</v>
      </c>
      <c r="AB5419" s="60" t="str">
        <f>IF(ISERROR(MATCH(Passout2023[[#This Row], [Batch Start Semester]],$K$3:$K$6,0)),"0", "1")</f>
        <v>0</v>
      </c>
      <c r="AC5419" s="60" t="str">
        <f>IF(ISERROR(MATCH([3]!Quota_Std_2022_23[[#This Row], [SESSION_TYPE]],$AX$2:$AX$5,0)),"0", "1")</f>
        <v>0</v>
      </c>
      <c r="AD5419" s="60" t="str">
        <f>IF(ISERROR(MATCH(#REF!,#REF!,0)),"0", "1")</f>
        <v>0</v>
      </c>
      <c r="AE5419" s="60" t="str">
        <f>IF(ISERROR(MATCH([3]!Quota_Std_2022_23[[#This Row], [Gender]],$AN$2:$AN$4,0)),"0", "1")</f>
        <v>0</v>
      </c>
      <c r="AF5419" s="60" t="str">
        <f>IF(ISERROR(MATCH([3]!Quota_Std_2022_23[[#This Row], [Quota Type]],[3]Sheet1!$AO$2:$AO$12,0)),"0", "1")</f>
        <v>0</v>
      </c>
      <c r="AG5419" s="60" t="str">
        <f>IF(ISERROR(MATCH(#REF!,$BA$2:$BA$8,0)),"0", "1")</f>
        <v>0</v>
      </c>
      <c r="AH5419" s="60" t="str">
        <f>IF(ISERROR(MATCH(Passout2023[[#This Row], [Nationality Pakistani/ Foreign]],$D$3:$D$4,0)),"0", "1")</f>
        <v>0</v>
      </c>
    </row>
    <row r="5420">
      <c r="Y5420" s="60" t="str">
        <f>IF(ISERROR(MATCH(Passout2023[[#This Row], [Degree Duration (year)]],$M$3:$M$10,0)),"0", "1")</f>
        <v>0</v>
      </c>
      <c r="Z5420" s="60" t="str">
        <f>IF(ISERROR(MATCH(Passout2023[[#This Row], [Admission Type]],$F$3:$F$6,0)),"0", "1")</f>
        <v>0</v>
      </c>
      <c r="AA5420" s="60" t="str">
        <f>IF(ISERROR(MATCH(Passout2023[[#This Row], [Batch Start Year]],$L$3:$L$25,0)),"0", "1")</f>
        <v>0</v>
      </c>
      <c r="AB5420" s="60" t="str">
        <f>IF(ISERROR(MATCH(Passout2023[[#This Row], [Batch Start Semester]],$K$3:$K$6,0)),"0", "1")</f>
        <v>0</v>
      </c>
      <c r="AC5420" s="60" t="str">
        <f>IF(ISERROR(MATCH([3]!Quota_Std_2022_23[[#This Row], [SESSION_TYPE]],$AX$2:$AX$5,0)),"0", "1")</f>
        <v>0</v>
      </c>
      <c r="AD5420" s="60" t="str">
        <f>IF(ISERROR(MATCH(#REF!,#REF!,0)),"0", "1")</f>
        <v>0</v>
      </c>
      <c r="AE5420" s="60" t="str">
        <f>IF(ISERROR(MATCH([3]!Quota_Std_2022_23[[#This Row], [Gender]],$AN$2:$AN$4,0)),"0", "1")</f>
        <v>0</v>
      </c>
      <c r="AF5420" s="60" t="str">
        <f>IF(ISERROR(MATCH([3]!Quota_Std_2022_23[[#This Row], [Quota Type]],[3]Sheet1!$AO$2:$AO$12,0)),"0", "1")</f>
        <v>0</v>
      </c>
      <c r="AG5420" s="60" t="str">
        <f>IF(ISERROR(MATCH(#REF!,$BA$2:$BA$8,0)),"0", "1")</f>
        <v>0</v>
      </c>
      <c r="AH5420" s="60" t="str">
        <f>IF(ISERROR(MATCH(Passout2023[[#This Row], [Nationality Pakistani/ Foreign]],$D$3:$D$4,0)),"0", "1")</f>
        <v>0</v>
      </c>
    </row>
    <row r="5421">
      <c r="Y5421" s="60" t="str">
        <f>IF(ISERROR(MATCH(Passout2023[[#This Row], [Degree Duration (year)]],$M$3:$M$10,0)),"0", "1")</f>
        <v>0</v>
      </c>
      <c r="Z5421" s="60" t="str">
        <f>IF(ISERROR(MATCH(Passout2023[[#This Row], [Admission Type]],$F$3:$F$6,0)),"0", "1")</f>
        <v>0</v>
      </c>
      <c r="AA5421" s="60" t="str">
        <f>IF(ISERROR(MATCH(Passout2023[[#This Row], [Batch Start Year]],$L$3:$L$25,0)),"0", "1")</f>
        <v>0</v>
      </c>
      <c r="AB5421" s="60" t="str">
        <f>IF(ISERROR(MATCH(Passout2023[[#This Row], [Batch Start Semester]],$K$3:$K$6,0)),"0", "1")</f>
        <v>0</v>
      </c>
      <c r="AC5421" s="60" t="str">
        <f>IF(ISERROR(MATCH([3]!Quota_Std_2022_23[[#This Row], [SESSION_TYPE]],$AX$2:$AX$5,0)),"0", "1")</f>
        <v>0</v>
      </c>
      <c r="AD5421" s="60" t="str">
        <f>IF(ISERROR(MATCH(#REF!,#REF!,0)),"0", "1")</f>
        <v>0</v>
      </c>
      <c r="AE5421" s="60" t="str">
        <f>IF(ISERROR(MATCH([3]!Quota_Std_2022_23[[#This Row], [Gender]],$AN$2:$AN$4,0)),"0", "1")</f>
        <v>0</v>
      </c>
      <c r="AF5421" s="60" t="str">
        <f>IF(ISERROR(MATCH([3]!Quota_Std_2022_23[[#This Row], [Quota Type]],[3]Sheet1!$AO$2:$AO$12,0)),"0", "1")</f>
        <v>0</v>
      </c>
      <c r="AG5421" s="60" t="str">
        <f>IF(ISERROR(MATCH(#REF!,$BA$2:$BA$8,0)),"0", "1")</f>
        <v>0</v>
      </c>
      <c r="AH5421" s="60" t="str">
        <f>IF(ISERROR(MATCH(Passout2023[[#This Row], [Nationality Pakistani/ Foreign]],$D$3:$D$4,0)),"0", "1")</f>
        <v>0</v>
      </c>
    </row>
    <row r="5422">
      <c r="Y5422" s="60" t="str">
        <f>IF(ISERROR(MATCH(Passout2023[[#This Row], [Degree Duration (year)]],$M$3:$M$10,0)),"0", "1")</f>
        <v>0</v>
      </c>
      <c r="Z5422" s="60" t="str">
        <f>IF(ISERROR(MATCH(Passout2023[[#This Row], [Admission Type]],$F$3:$F$6,0)),"0", "1")</f>
        <v>0</v>
      </c>
      <c r="AA5422" s="60" t="str">
        <f>IF(ISERROR(MATCH(Passout2023[[#This Row], [Batch Start Year]],$L$3:$L$25,0)),"0", "1")</f>
        <v>0</v>
      </c>
      <c r="AB5422" s="60" t="str">
        <f>IF(ISERROR(MATCH(Passout2023[[#This Row], [Batch Start Semester]],$K$3:$K$6,0)),"0", "1")</f>
        <v>0</v>
      </c>
      <c r="AC5422" s="60" t="str">
        <f>IF(ISERROR(MATCH([3]!Quota_Std_2022_23[[#This Row], [SESSION_TYPE]],$AX$2:$AX$5,0)),"0", "1")</f>
        <v>0</v>
      </c>
      <c r="AD5422" s="60" t="str">
        <f>IF(ISERROR(MATCH(#REF!,#REF!,0)),"0", "1")</f>
        <v>0</v>
      </c>
      <c r="AE5422" s="60" t="str">
        <f>IF(ISERROR(MATCH([3]!Quota_Std_2022_23[[#This Row], [Gender]],$AN$2:$AN$4,0)),"0", "1")</f>
        <v>0</v>
      </c>
      <c r="AF5422" s="60" t="str">
        <f>IF(ISERROR(MATCH([3]!Quota_Std_2022_23[[#This Row], [Quota Type]],[3]Sheet1!$AO$2:$AO$12,0)),"0", "1")</f>
        <v>0</v>
      </c>
      <c r="AG5422" s="60" t="str">
        <f>IF(ISERROR(MATCH(#REF!,$BA$2:$BA$8,0)),"0", "1")</f>
        <v>0</v>
      </c>
      <c r="AH5422" s="60" t="str">
        <f>IF(ISERROR(MATCH(Passout2023[[#This Row], [Nationality Pakistani/ Foreign]],$D$3:$D$4,0)),"0", "1")</f>
        <v>0</v>
      </c>
    </row>
    <row r="5423">
      <c r="Y5423" s="60" t="str">
        <f>IF(ISERROR(MATCH(Passout2023[[#This Row], [Degree Duration (year)]],$M$3:$M$10,0)),"0", "1")</f>
        <v>0</v>
      </c>
      <c r="Z5423" s="60" t="str">
        <f>IF(ISERROR(MATCH(Passout2023[[#This Row], [Admission Type]],$F$3:$F$6,0)),"0", "1")</f>
        <v>0</v>
      </c>
      <c r="AA5423" s="60" t="str">
        <f>IF(ISERROR(MATCH(Passout2023[[#This Row], [Batch Start Year]],$L$3:$L$25,0)),"0", "1")</f>
        <v>0</v>
      </c>
      <c r="AB5423" s="60" t="str">
        <f>IF(ISERROR(MATCH(Passout2023[[#This Row], [Batch Start Semester]],$K$3:$K$6,0)),"0", "1")</f>
        <v>0</v>
      </c>
      <c r="AC5423" s="60" t="str">
        <f>IF(ISERROR(MATCH([3]!Quota_Std_2022_23[[#This Row], [SESSION_TYPE]],$AX$2:$AX$5,0)),"0", "1")</f>
        <v>0</v>
      </c>
      <c r="AD5423" s="60" t="str">
        <f>IF(ISERROR(MATCH(#REF!,#REF!,0)),"0", "1")</f>
        <v>0</v>
      </c>
      <c r="AE5423" s="60" t="str">
        <f>IF(ISERROR(MATCH([3]!Quota_Std_2022_23[[#This Row], [Gender]],$AN$2:$AN$4,0)),"0", "1")</f>
        <v>0</v>
      </c>
      <c r="AF5423" s="60" t="str">
        <f>IF(ISERROR(MATCH([3]!Quota_Std_2022_23[[#This Row], [Quota Type]],[3]Sheet1!$AO$2:$AO$12,0)),"0", "1")</f>
        <v>0</v>
      </c>
      <c r="AG5423" s="60" t="str">
        <f>IF(ISERROR(MATCH(#REF!,$BA$2:$BA$8,0)),"0", "1")</f>
        <v>0</v>
      </c>
      <c r="AH5423" s="60" t="str">
        <f>IF(ISERROR(MATCH(Passout2023[[#This Row], [Nationality Pakistani/ Foreign]],$D$3:$D$4,0)),"0", "1")</f>
        <v>0</v>
      </c>
    </row>
    <row r="5424">
      <c r="Y5424" s="60" t="str">
        <f>IF(ISERROR(MATCH(Passout2023[[#This Row], [Degree Duration (year)]],$M$3:$M$10,0)),"0", "1")</f>
        <v>0</v>
      </c>
      <c r="Z5424" s="60" t="str">
        <f>IF(ISERROR(MATCH(Passout2023[[#This Row], [Admission Type]],$F$3:$F$6,0)),"0", "1")</f>
        <v>0</v>
      </c>
      <c r="AA5424" s="60" t="str">
        <f>IF(ISERROR(MATCH(Passout2023[[#This Row], [Batch Start Year]],$L$3:$L$25,0)),"0", "1")</f>
        <v>0</v>
      </c>
      <c r="AB5424" s="60" t="str">
        <f>IF(ISERROR(MATCH(Passout2023[[#This Row], [Batch Start Semester]],$K$3:$K$6,0)),"0", "1")</f>
        <v>0</v>
      </c>
      <c r="AC5424" s="60" t="str">
        <f>IF(ISERROR(MATCH([3]!Quota_Std_2022_23[[#This Row], [SESSION_TYPE]],$AX$2:$AX$5,0)),"0", "1")</f>
        <v>0</v>
      </c>
      <c r="AD5424" s="60" t="str">
        <f>IF(ISERROR(MATCH(#REF!,#REF!,0)),"0", "1")</f>
        <v>0</v>
      </c>
      <c r="AE5424" s="60" t="str">
        <f>IF(ISERROR(MATCH([3]!Quota_Std_2022_23[[#This Row], [Gender]],$AN$2:$AN$4,0)),"0", "1")</f>
        <v>0</v>
      </c>
      <c r="AF5424" s="60" t="str">
        <f>IF(ISERROR(MATCH([3]!Quota_Std_2022_23[[#This Row], [Quota Type]],[3]Sheet1!$AO$2:$AO$12,0)),"0", "1")</f>
        <v>0</v>
      </c>
      <c r="AG5424" s="60" t="str">
        <f>IF(ISERROR(MATCH(#REF!,$BA$2:$BA$8,0)),"0", "1")</f>
        <v>0</v>
      </c>
      <c r="AH5424" s="60" t="str">
        <f>IF(ISERROR(MATCH(Passout2023[[#This Row], [Nationality Pakistani/ Foreign]],$D$3:$D$4,0)),"0", "1")</f>
        <v>0</v>
      </c>
    </row>
    <row r="5425">
      <c r="Y5425" s="60" t="str">
        <f>IF(ISERROR(MATCH(Passout2023[[#This Row], [Degree Duration (year)]],$M$3:$M$10,0)),"0", "1")</f>
        <v>0</v>
      </c>
      <c r="Z5425" s="60" t="str">
        <f>IF(ISERROR(MATCH(Passout2023[[#This Row], [Admission Type]],$F$3:$F$6,0)),"0", "1")</f>
        <v>0</v>
      </c>
      <c r="AA5425" s="60" t="str">
        <f>IF(ISERROR(MATCH(Passout2023[[#This Row], [Batch Start Year]],$L$3:$L$25,0)),"0", "1")</f>
        <v>0</v>
      </c>
      <c r="AB5425" s="60" t="str">
        <f>IF(ISERROR(MATCH(Passout2023[[#This Row], [Batch Start Semester]],$K$3:$K$6,0)),"0", "1")</f>
        <v>0</v>
      </c>
      <c r="AC5425" s="60" t="str">
        <f>IF(ISERROR(MATCH([3]!Quota_Std_2022_23[[#This Row], [SESSION_TYPE]],$AX$2:$AX$5,0)),"0", "1")</f>
        <v>0</v>
      </c>
      <c r="AD5425" s="60" t="str">
        <f>IF(ISERROR(MATCH(#REF!,#REF!,0)),"0", "1")</f>
        <v>0</v>
      </c>
      <c r="AE5425" s="60" t="str">
        <f>IF(ISERROR(MATCH([3]!Quota_Std_2022_23[[#This Row], [Gender]],$AN$2:$AN$4,0)),"0", "1")</f>
        <v>0</v>
      </c>
      <c r="AF5425" s="60" t="str">
        <f>IF(ISERROR(MATCH([3]!Quota_Std_2022_23[[#This Row], [Quota Type]],[3]Sheet1!$AO$2:$AO$12,0)),"0", "1")</f>
        <v>0</v>
      </c>
      <c r="AG5425" s="60" t="str">
        <f>IF(ISERROR(MATCH(#REF!,$BA$2:$BA$8,0)),"0", "1")</f>
        <v>0</v>
      </c>
      <c r="AH5425" s="60" t="str">
        <f>IF(ISERROR(MATCH(Passout2023[[#This Row], [Nationality Pakistani/ Foreign]],$D$3:$D$4,0)),"0", "1")</f>
        <v>0</v>
      </c>
    </row>
    <row r="5426">
      <c r="Y5426" s="60" t="str">
        <f>IF(ISERROR(MATCH(Passout2023[[#This Row], [Degree Duration (year)]],$M$3:$M$10,0)),"0", "1")</f>
        <v>0</v>
      </c>
      <c r="Z5426" s="60" t="str">
        <f>IF(ISERROR(MATCH(Passout2023[[#This Row], [Admission Type]],$F$3:$F$6,0)),"0", "1")</f>
        <v>0</v>
      </c>
      <c r="AA5426" s="60" t="str">
        <f>IF(ISERROR(MATCH(Passout2023[[#This Row], [Batch Start Year]],$L$3:$L$25,0)),"0", "1")</f>
        <v>0</v>
      </c>
      <c r="AB5426" s="60" t="str">
        <f>IF(ISERROR(MATCH(Passout2023[[#This Row], [Batch Start Semester]],$K$3:$K$6,0)),"0", "1")</f>
        <v>0</v>
      </c>
      <c r="AC5426" s="60" t="str">
        <f>IF(ISERROR(MATCH([3]!Quota_Std_2022_23[[#This Row], [SESSION_TYPE]],$AX$2:$AX$5,0)),"0", "1")</f>
        <v>0</v>
      </c>
      <c r="AD5426" s="60" t="str">
        <f>IF(ISERROR(MATCH(#REF!,#REF!,0)),"0", "1")</f>
        <v>0</v>
      </c>
      <c r="AE5426" s="60" t="str">
        <f>IF(ISERROR(MATCH([3]!Quota_Std_2022_23[[#This Row], [Gender]],$AN$2:$AN$4,0)),"0", "1")</f>
        <v>0</v>
      </c>
      <c r="AF5426" s="60" t="str">
        <f>IF(ISERROR(MATCH([3]!Quota_Std_2022_23[[#This Row], [Quota Type]],[3]Sheet1!$AO$2:$AO$12,0)),"0", "1")</f>
        <v>0</v>
      </c>
      <c r="AG5426" s="60" t="str">
        <f>IF(ISERROR(MATCH(#REF!,$BA$2:$BA$8,0)),"0", "1")</f>
        <v>0</v>
      </c>
      <c r="AH5426" s="60" t="str">
        <f>IF(ISERROR(MATCH(Passout2023[[#This Row], [Nationality Pakistani/ Foreign]],$D$3:$D$4,0)),"0", "1")</f>
        <v>0</v>
      </c>
    </row>
    <row r="5427">
      <c r="Y5427" s="60" t="str">
        <f>IF(ISERROR(MATCH(Passout2023[[#This Row], [Degree Duration (year)]],$M$3:$M$10,0)),"0", "1")</f>
        <v>0</v>
      </c>
      <c r="Z5427" s="60" t="str">
        <f>IF(ISERROR(MATCH(Passout2023[[#This Row], [Admission Type]],$F$3:$F$6,0)),"0", "1")</f>
        <v>0</v>
      </c>
      <c r="AA5427" s="60" t="str">
        <f>IF(ISERROR(MATCH(Passout2023[[#This Row], [Batch Start Year]],$L$3:$L$25,0)),"0", "1")</f>
        <v>0</v>
      </c>
      <c r="AB5427" s="60" t="str">
        <f>IF(ISERROR(MATCH(Passout2023[[#This Row], [Batch Start Semester]],$K$3:$K$6,0)),"0", "1")</f>
        <v>0</v>
      </c>
      <c r="AC5427" s="60" t="str">
        <f>IF(ISERROR(MATCH([3]!Quota_Std_2022_23[[#This Row], [SESSION_TYPE]],$AX$2:$AX$5,0)),"0", "1")</f>
        <v>0</v>
      </c>
      <c r="AD5427" s="60" t="str">
        <f>IF(ISERROR(MATCH(#REF!,#REF!,0)),"0", "1")</f>
        <v>0</v>
      </c>
      <c r="AE5427" s="60" t="str">
        <f>IF(ISERROR(MATCH([3]!Quota_Std_2022_23[[#This Row], [Gender]],$AN$2:$AN$4,0)),"0", "1")</f>
        <v>0</v>
      </c>
      <c r="AF5427" s="60" t="str">
        <f>IF(ISERROR(MATCH([3]!Quota_Std_2022_23[[#This Row], [Quota Type]],[3]Sheet1!$AO$2:$AO$12,0)),"0", "1")</f>
        <v>0</v>
      </c>
      <c r="AG5427" s="60" t="str">
        <f>IF(ISERROR(MATCH(#REF!,$BA$2:$BA$8,0)),"0", "1")</f>
        <v>0</v>
      </c>
      <c r="AH5427" s="60" t="str">
        <f>IF(ISERROR(MATCH(Passout2023[[#This Row], [Nationality Pakistani/ Foreign]],$D$3:$D$4,0)),"0", "1")</f>
        <v>0</v>
      </c>
    </row>
    <row r="5428">
      <c r="Y5428" s="60" t="str">
        <f>IF(ISERROR(MATCH(Passout2023[[#This Row], [Degree Duration (year)]],$M$3:$M$10,0)),"0", "1")</f>
        <v>0</v>
      </c>
      <c r="Z5428" s="60" t="str">
        <f>IF(ISERROR(MATCH(Passout2023[[#This Row], [Admission Type]],$F$3:$F$6,0)),"0", "1")</f>
        <v>0</v>
      </c>
      <c r="AA5428" s="60" t="str">
        <f>IF(ISERROR(MATCH(Passout2023[[#This Row], [Batch Start Year]],$L$3:$L$25,0)),"0", "1")</f>
        <v>0</v>
      </c>
      <c r="AB5428" s="60" t="str">
        <f>IF(ISERROR(MATCH(Passout2023[[#This Row], [Batch Start Semester]],$K$3:$K$6,0)),"0", "1")</f>
        <v>0</v>
      </c>
      <c r="AC5428" s="60" t="str">
        <f>IF(ISERROR(MATCH([3]!Quota_Std_2022_23[[#This Row], [SESSION_TYPE]],$AX$2:$AX$5,0)),"0", "1")</f>
        <v>0</v>
      </c>
      <c r="AD5428" s="60" t="str">
        <f>IF(ISERROR(MATCH(#REF!,#REF!,0)),"0", "1")</f>
        <v>0</v>
      </c>
      <c r="AE5428" s="60" t="str">
        <f>IF(ISERROR(MATCH([3]!Quota_Std_2022_23[[#This Row], [Gender]],$AN$2:$AN$4,0)),"0", "1")</f>
        <v>0</v>
      </c>
      <c r="AF5428" s="60" t="str">
        <f>IF(ISERROR(MATCH([3]!Quota_Std_2022_23[[#This Row], [Quota Type]],[3]Sheet1!$AO$2:$AO$12,0)),"0", "1")</f>
        <v>0</v>
      </c>
      <c r="AG5428" s="60" t="str">
        <f>IF(ISERROR(MATCH(#REF!,$BA$2:$BA$8,0)),"0", "1")</f>
        <v>0</v>
      </c>
      <c r="AH5428" s="60" t="str">
        <f>IF(ISERROR(MATCH(Passout2023[[#This Row], [Nationality Pakistani/ Foreign]],$D$3:$D$4,0)),"0", "1")</f>
        <v>0</v>
      </c>
    </row>
    <row r="5429">
      <c r="Y5429" s="60" t="str">
        <f>IF(ISERROR(MATCH(Passout2023[[#This Row], [Degree Duration (year)]],$M$3:$M$10,0)),"0", "1")</f>
        <v>0</v>
      </c>
      <c r="Z5429" s="60" t="str">
        <f>IF(ISERROR(MATCH(Passout2023[[#This Row], [Admission Type]],$F$3:$F$6,0)),"0", "1")</f>
        <v>0</v>
      </c>
      <c r="AA5429" s="60" t="str">
        <f>IF(ISERROR(MATCH(Passout2023[[#This Row], [Batch Start Year]],$L$3:$L$25,0)),"0", "1")</f>
        <v>0</v>
      </c>
      <c r="AB5429" s="60" t="str">
        <f>IF(ISERROR(MATCH(Passout2023[[#This Row], [Batch Start Semester]],$K$3:$K$6,0)),"0", "1")</f>
        <v>0</v>
      </c>
      <c r="AC5429" s="60" t="str">
        <f>IF(ISERROR(MATCH([3]!Quota_Std_2022_23[[#This Row], [SESSION_TYPE]],$AX$2:$AX$5,0)),"0", "1")</f>
        <v>0</v>
      </c>
      <c r="AD5429" s="60" t="str">
        <f>IF(ISERROR(MATCH(#REF!,#REF!,0)),"0", "1")</f>
        <v>0</v>
      </c>
      <c r="AE5429" s="60" t="str">
        <f>IF(ISERROR(MATCH([3]!Quota_Std_2022_23[[#This Row], [Gender]],$AN$2:$AN$4,0)),"0", "1")</f>
        <v>0</v>
      </c>
      <c r="AF5429" s="60" t="str">
        <f>IF(ISERROR(MATCH([3]!Quota_Std_2022_23[[#This Row], [Quota Type]],[3]Sheet1!$AO$2:$AO$12,0)),"0", "1")</f>
        <v>0</v>
      </c>
      <c r="AG5429" s="60" t="str">
        <f>IF(ISERROR(MATCH(#REF!,$BA$2:$BA$8,0)),"0", "1")</f>
        <v>0</v>
      </c>
      <c r="AH5429" s="60" t="str">
        <f>IF(ISERROR(MATCH(Passout2023[[#This Row], [Nationality Pakistani/ Foreign]],$D$3:$D$4,0)),"0", "1")</f>
        <v>0</v>
      </c>
    </row>
    <row r="5430">
      <c r="Y5430" s="60" t="str">
        <f>IF(ISERROR(MATCH(Passout2023[[#This Row], [Degree Duration (year)]],$M$3:$M$10,0)),"0", "1")</f>
        <v>0</v>
      </c>
      <c r="Z5430" s="60" t="str">
        <f>IF(ISERROR(MATCH(Passout2023[[#This Row], [Admission Type]],$F$3:$F$6,0)),"0", "1")</f>
        <v>0</v>
      </c>
      <c r="AA5430" s="60" t="str">
        <f>IF(ISERROR(MATCH(Passout2023[[#This Row], [Batch Start Year]],$L$3:$L$25,0)),"0", "1")</f>
        <v>0</v>
      </c>
      <c r="AB5430" s="60" t="str">
        <f>IF(ISERROR(MATCH(Passout2023[[#This Row], [Batch Start Semester]],$K$3:$K$6,0)),"0", "1")</f>
        <v>0</v>
      </c>
      <c r="AC5430" s="60" t="str">
        <f>IF(ISERROR(MATCH([3]!Quota_Std_2022_23[[#This Row], [SESSION_TYPE]],$AX$2:$AX$5,0)),"0", "1")</f>
        <v>0</v>
      </c>
      <c r="AD5430" s="60" t="str">
        <f>IF(ISERROR(MATCH(#REF!,#REF!,0)),"0", "1")</f>
        <v>0</v>
      </c>
      <c r="AE5430" s="60" t="str">
        <f>IF(ISERROR(MATCH([3]!Quota_Std_2022_23[[#This Row], [Gender]],$AN$2:$AN$4,0)),"0", "1")</f>
        <v>0</v>
      </c>
      <c r="AF5430" s="60" t="str">
        <f>IF(ISERROR(MATCH([3]!Quota_Std_2022_23[[#This Row], [Quota Type]],[3]Sheet1!$AO$2:$AO$12,0)),"0", "1")</f>
        <v>0</v>
      </c>
      <c r="AG5430" s="60" t="str">
        <f>IF(ISERROR(MATCH(#REF!,$BA$2:$BA$8,0)),"0", "1")</f>
        <v>0</v>
      </c>
      <c r="AH5430" s="60" t="str">
        <f>IF(ISERROR(MATCH(Passout2023[[#This Row], [Nationality Pakistani/ Foreign]],$D$3:$D$4,0)),"0", "1")</f>
        <v>0</v>
      </c>
    </row>
    <row r="5431">
      <c r="Y5431" s="60" t="str">
        <f>IF(ISERROR(MATCH(Passout2023[[#This Row], [Degree Duration (year)]],$M$3:$M$10,0)),"0", "1")</f>
        <v>0</v>
      </c>
      <c r="Z5431" s="60" t="str">
        <f>IF(ISERROR(MATCH(Passout2023[[#This Row], [Admission Type]],$F$3:$F$6,0)),"0", "1")</f>
        <v>0</v>
      </c>
      <c r="AA5431" s="60" t="str">
        <f>IF(ISERROR(MATCH(Passout2023[[#This Row], [Batch Start Year]],$L$3:$L$25,0)),"0", "1")</f>
        <v>0</v>
      </c>
      <c r="AB5431" s="60" t="str">
        <f>IF(ISERROR(MATCH(Passout2023[[#This Row], [Batch Start Semester]],$K$3:$K$6,0)),"0", "1")</f>
        <v>0</v>
      </c>
      <c r="AC5431" s="60" t="str">
        <f>IF(ISERROR(MATCH([3]!Quota_Std_2022_23[[#This Row], [SESSION_TYPE]],$AX$2:$AX$5,0)),"0", "1")</f>
        <v>0</v>
      </c>
      <c r="AD5431" s="60" t="str">
        <f>IF(ISERROR(MATCH(#REF!,#REF!,0)),"0", "1")</f>
        <v>0</v>
      </c>
      <c r="AE5431" s="60" t="str">
        <f>IF(ISERROR(MATCH([3]!Quota_Std_2022_23[[#This Row], [Gender]],$AN$2:$AN$4,0)),"0", "1")</f>
        <v>0</v>
      </c>
      <c r="AF5431" s="60" t="str">
        <f>IF(ISERROR(MATCH([3]!Quota_Std_2022_23[[#This Row], [Quota Type]],[3]Sheet1!$AO$2:$AO$12,0)),"0", "1")</f>
        <v>0</v>
      </c>
      <c r="AG5431" s="60" t="str">
        <f>IF(ISERROR(MATCH(#REF!,$BA$2:$BA$8,0)),"0", "1")</f>
        <v>0</v>
      </c>
      <c r="AH5431" s="60" t="str">
        <f>IF(ISERROR(MATCH(Passout2023[[#This Row], [Nationality Pakistani/ Foreign]],$D$3:$D$4,0)),"0", "1")</f>
        <v>0</v>
      </c>
    </row>
    <row r="5432">
      <c r="Y5432" s="60" t="str">
        <f>IF(ISERROR(MATCH(Passout2023[[#This Row], [Degree Duration (year)]],$M$3:$M$10,0)),"0", "1")</f>
        <v>0</v>
      </c>
      <c r="Z5432" s="60" t="str">
        <f>IF(ISERROR(MATCH(Passout2023[[#This Row], [Admission Type]],$F$3:$F$6,0)),"0", "1")</f>
        <v>0</v>
      </c>
      <c r="AA5432" s="60" t="str">
        <f>IF(ISERROR(MATCH(Passout2023[[#This Row], [Batch Start Year]],$L$3:$L$25,0)),"0", "1")</f>
        <v>0</v>
      </c>
      <c r="AB5432" s="60" t="str">
        <f>IF(ISERROR(MATCH(Passout2023[[#This Row], [Batch Start Semester]],$K$3:$K$6,0)),"0", "1")</f>
        <v>0</v>
      </c>
      <c r="AC5432" s="60" t="str">
        <f>IF(ISERROR(MATCH([3]!Quota_Std_2022_23[[#This Row], [SESSION_TYPE]],$AX$2:$AX$5,0)),"0", "1")</f>
        <v>0</v>
      </c>
      <c r="AD5432" s="60" t="str">
        <f>IF(ISERROR(MATCH(#REF!,#REF!,0)),"0", "1")</f>
        <v>0</v>
      </c>
      <c r="AE5432" s="60" t="str">
        <f>IF(ISERROR(MATCH([3]!Quota_Std_2022_23[[#This Row], [Gender]],$AN$2:$AN$4,0)),"0", "1")</f>
        <v>0</v>
      </c>
      <c r="AF5432" s="60" t="str">
        <f>IF(ISERROR(MATCH([3]!Quota_Std_2022_23[[#This Row], [Quota Type]],[3]Sheet1!$AO$2:$AO$12,0)),"0", "1")</f>
        <v>0</v>
      </c>
      <c r="AG5432" s="60" t="str">
        <f>IF(ISERROR(MATCH(#REF!,$BA$2:$BA$8,0)),"0", "1")</f>
        <v>0</v>
      </c>
      <c r="AH5432" s="60" t="str">
        <f>IF(ISERROR(MATCH(Passout2023[[#This Row], [Nationality Pakistani/ Foreign]],$D$3:$D$4,0)),"0", "1")</f>
        <v>0</v>
      </c>
    </row>
    <row r="5433">
      <c r="Y5433" s="60" t="str">
        <f>IF(ISERROR(MATCH(Passout2023[[#This Row], [Degree Duration (year)]],$M$3:$M$10,0)),"0", "1")</f>
        <v>0</v>
      </c>
      <c r="Z5433" s="60" t="str">
        <f>IF(ISERROR(MATCH(Passout2023[[#This Row], [Admission Type]],$F$3:$F$6,0)),"0", "1")</f>
        <v>0</v>
      </c>
      <c r="AA5433" s="60" t="str">
        <f>IF(ISERROR(MATCH(Passout2023[[#This Row], [Batch Start Year]],$L$3:$L$25,0)),"0", "1")</f>
        <v>0</v>
      </c>
      <c r="AB5433" s="60" t="str">
        <f>IF(ISERROR(MATCH(Passout2023[[#This Row], [Batch Start Semester]],$K$3:$K$6,0)),"0", "1")</f>
        <v>0</v>
      </c>
      <c r="AC5433" s="60" t="str">
        <f>IF(ISERROR(MATCH([3]!Quota_Std_2022_23[[#This Row], [SESSION_TYPE]],$AX$2:$AX$5,0)),"0", "1")</f>
        <v>0</v>
      </c>
      <c r="AD5433" s="60" t="str">
        <f>IF(ISERROR(MATCH(#REF!,#REF!,0)),"0", "1")</f>
        <v>0</v>
      </c>
      <c r="AE5433" s="60" t="str">
        <f>IF(ISERROR(MATCH([3]!Quota_Std_2022_23[[#This Row], [Gender]],$AN$2:$AN$4,0)),"0", "1")</f>
        <v>0</v>
      </c>
      <c r="AF5433" s="60" t="str">
        <f>IF(ISERROR(MATCH([3]!Quota_Std_2022_23[[#This Row], [Quota Type]],[3]Sheet1!$AO$2:$AO$12,0)),"0", "1")</f>
        <v>0</v>
      </c>
      <c r="AG5433" s="60" t="str">
        <f>IF(ISERROR(MATCH(#REF!,$BA$2:$BA$8,0)),"0", "1")</f>
        <v>0</v>
      </c>
      <c r="AH5433" s="60" t="str">
        <f>IF(ISERROR(MATCH(Passout2023[[#This Row], [Nationality Pakistani/ Foreign]],$D$3:$D$4,0)),"0", "1")</f>
        <v>0</v>
      </c>
    </row>
    <row r="5434">
      <c r="Y5434" s="60" t="str">
        <f>IF(ISERROR(MATCH(Passout2023[[#This Row], [Degree Duration (year)]],$M$3:$M$10,0)),"0", "1")</f>
        <v>0</v>
      </c>
      <c r="Z5434" s="60" t="str">
        <f>IF(ISERROR(MATCH(Passout2023[[#This Row], [Admission Type]],$F$3:$F$6,0)),"0", "1")</f>
        <v>0</v>
      </c>
      <c r="AA5434" s="60" t="str">
        <f>IF(ISERROR(MATCH(Passout2023[[#This Row], [Batch Start Year]],$L$3:$L$25,0)),"0", "1")</f>
        <v>0</v>
      </c>
      <c r="AB5434" s="60" t="str">
        <f>IF(ISERROR(MATCH(Passout2023[[#This Row], [Batch Start Semester]],$K$3:$K$6,0)),"0", "1")</f>
        <v>0</v>
      </c>
      <c r="AC5434" s="60" t="str">
        <f>IF(ISERROR(MATCH([3]!Quota_Std_2022_23[[#This Row], [SESSION_TYPE]],$AX$2:$AX$5,0)),"0", "1")</f>
        <v>0</v>
      </c>
      <c r="AD5434" s="60" t="str">
        <f>IF(ISERROR(MATCH(#REF!,#REF!,0)),"0", "1")</f>
        <v>0</v>
      </c>
      <c r="AE5434" s="60" t="str">
        <f>IF(ISERROR(MATCH([3]!Quota_Std_2022_23[[#This Row], [Gender]],$AN$2:$AN$4,0)),"0", "1")</f>
        <v>0</v>
      </c>
      <c r="AF5434" s="60" t="str">
        <f>IF(ISERROR(MATCH([3]!Quota_Std_2022_23[[#This Row], [Quota Type]],[3]Sheet1!$AO$2:$AO$12,0)),"0", "1")</f>
        <v>0</v>
      </c>
      <c r="AG5434" s="60" t="str">
        <f>IF(ISERROR(MATCH(#REF!,$BA$2:$BA$8,0)),"0", "1")</f>
        <v>0</v>
      </c>
      <c r="AH5434" s="60" t="str">
        <f>IF(ISERROR(MATCH(Passout2023[[#This Row], [Nationality Pakistani/ Foreign]],$D$3:$D$4,0)),"0", "1")</f>
        <v>0</v>
      </c>
    </row>
    <row r="5435">
      <c r="Y5435" s="60" t="str">
        <f>IF(ISERROR(MATCH(Passout2023[[#This Row], [Degree Duration (year)]],$M$3:$M$10,0)),"0", "1")</f>
        <v>0</v>
      </c>
      <c r="Z5435" s="60" t="str">
        <f>IF(ISERROR(MATCH(Passout2023[[#This Row], [Admission Type]],$F$3:$F$6,0)),"0", "1")</f>
        <v>0</v>
      </c>
      <c r="AA5435" s="60" t="str">
        <f>IF(ISERROR(MATCH(Passout2023[[#This Row], [Batch Start Year]],$L$3:$L$25,0)),"0", "1")</f>
        <v>0</v>
      </c>
      <c r="AB5435" s="60" t="str">
        <f>IF(ISERROR(MATCH(Passout2023[[#This Row], [Batch Start Semester]],$K$3:$K$6,0)),"0", "1")</f>
        <v>0</v>
      </c>
      <c r="AC5435" s="60" t="str">
        <f>IF(ISERROR(MATCH([3]!Quota_Std_2022_23[[#This Row], [SESSION_TYPE]],$AX$2:$AX$5,0)),"0", "1")</f>
        <v>0</v>
      </c>
      <c r="AD5435" s="60" t="str">
        <f>IF(ISERROR(MATCH(#REF!,#REF!,0)),"0", "1")</f>
        <v>0</v>
      </c>
      <c r="AE5435" s="60" t="str">
        <f>IF(ISERROR(MATCH([3]!Quota_Std_2022_23[[#This Row], [Gender]],$AN$2:$AN$4,0)),"0", "1")</f>
        <v>0</v>
      </c>
      <c r="AF5435" s="60" t="str">
        <f>IF(ISERROR(MATCH([3]!Quota_Std_2022_23[[#This Row], [Quota Type]],[3]Sheet1!$AO$2:$AO$12,0)),"0", "1")</f>
        <v>0</v>
      </c>
      <c r="AG5435" s="60" t="str">
        <f>IF(ISERROR(MATCH(#REF!,$BA$2:$BA$8,0)),"0", "1")</f>
        <v>0</v>
      </c>
      <c r="AH5435" s="60" t="str">
        <f>IF(ISERROR(MATCH(Passout2023[[#This Row], [Nationality Pakistani/ Foreign]],$D$3:$D$4,0)),"0", "1")</f>
        <v>0</v>
      </c>
    </row>
    <row r="5436">
      <c r="Y5436" s="60" t="str">
        <f>IF(ISERROR(MATCH(Passout2023[[#This Row], [Degree Duration (year)]],$M$3:$M$10,0)),"0", "1")</f>
        <v>0</v>
      </c>
      <c r="Z5436" s="60" t="str">
        <f>IF(ISERROR(MATCH(Passout2023[[#This Row], [Admission Type]],$F$3:$F$6,0)),"0", "1")</f>
        <v>0</v>
      </c>
      <c r="AA5436" s="60" t="str">
        <f>IF(ISERROR(MATCH(Passout2023[[#This Row], [Batch Start Year]],$L$3:$L$25,0)),"0", "1")</f>
        <v>0</v>
      </c>
      <c r="AB5436" s="60" t="str">
        <f>IF(ISERROR(MATCH(Passout2023[[#This Row], [Batch Start Semester]],$K$3:$K$6,0)),"0", "1")</f>
        <v>0</v>
      </c>
      <c r="AC5436" s="60" t="str">
        <f>IF(ISERROR(MATCH([3]!Quota_Std_2022_23[[#This Row], [SESSION_TYPE]],$AX$2:$AX$5,0)),"0", "1")</f>
        <v>0</v>
      </c>
      <c r="AD5436" s="60" t="str">
        <f>IF(ISERROR(MATCH(#REF!,#REF!,0)),"0", "1")</f>
        <v>0</v>
      </c>
      <c r="AE5436" s="60" t="str">
        <f>IF(ISERROR(MATCH([3]!Quota_Std_2022_23[[#This Row], [Gender]],$AN$2:$AN$4,0)),"0", "1")</f>
        <v>0</v>
      </c>
      <c r="AF5436" s="60" t="str">
        <f>IF(ISERROR(MATCH([3]!Quota_Std_2022_23[[#This Row], [Quota Type]],[3]Sheet1!$AO$2:$AO$12,0)),"0", "1")</f>
        <v>0</v>
      </c>
      <c r="AG5436" s="60" t="str">
        <f>IF(ISERROR(MATCH(#REF!,$BA$2:$BA$8,0)),"0", "1")</f>
        <v>0</v>
      </c>
      <c r="AH5436" s="60" t="str">
        <f>IF(ISERROR(MATCH(Passout2023[[#This Row], [Nationality Pakistani/ Foreign]],$D$3:$D$4,0)),"0", "1")</f>
        <v>0</v>
      </c>
    </row>
    <row r="5437">
      <c r="Y5437" s="60" t="str">
        <f>IF(ISERROR(MATCH(Passout2023[[#This Row], [Degree Duration (year)]],$M$3:$M$10,0)),"0", "1")</f>
        <v>0</v>
      </c>
      <c r="Z5437" s="60" t="str">
        <f>IF(ISERROR(MATCH(Passout2023[[#This Row], [Admission Type]],$F$3:$F$6,0)),"0", "1")</f>
        <v>0</v>
      </c>
      <c r="AA5437" s="60" t="str">
        <f>IF(ISERROR(MATCH(Passout2023[[#This Row], [Batch Start Year]],$L$3:$L$25,0)),"0", "1")</f>
        <v>0</v>
      </c>
      <c r="AB5437" s="60" t="str">
        <f>IF(ISERROR(MATCH(Passout2023[[#This Row], [Batch Start Semester]],$K$3:$K$6,0)),"0", "1")</f>
        <v>0</v>
      </c>
      <c r="AC5437" s="60" t="str">
        <f>IF(ISERROR(MATCH([3]!Quota_Std_2022_23[[#This Row], [SESSION_TYPE]],$AX$2:$AX$5,0)),"0", "1")</f>
        <v>0</v>
      </c>
      <c r="AD5437" s="60" t="str">
        <f>IF(ISERROR(MATCH(#REF!,#REF!,0)),"0", "1")</f>
        <v>0</v>
      </c>
      <c r="AE5437" s="60" t="str">
        <f>IF(ISERROR(MATCH([3]!Quota_Std_2022_23[[#This Row], [Gender]],$AN$2:$AN$4,0)),"0", "1")</f>
        <v>0</v>
      </c>
      <c r="AF5437" s="60" t="str">
        <f>IF(ISERROR(MATCH([3]!Quota_Std_2022_23[[#This Row], [Quota Type]],[3]Sheet1!$AO$2:$AO$12,0)),"0", "1")</f>
        <v>0</v>
      </c>
      <c r="AG5437" s="60" t="str">
        <f>IF(ISERROR(MATCH(#REF!,$BA$2:$BA$8,0)),"0", "1")</f>
        <v>0</v>
      </c>
      <c r="AH5437" s="60" t="str">
        <f>IF(ISERROR(MATCH(Passout2023[[#This Row], [Nationality Pakistani/ Foreign]],$D$3:$D$4,0)),"0", "1")</f>
        <v>0</v>
      </c>
    </row>
    <row r="5438">
      <c r="Y5438" s="60" t="str">
        <f>IF(ISERROR(MATCH(Passout2023[[#This Row], [Degree Duration (year)]],$M$3:$M$10,0)),"0", "1")</f>
        <v>0</v>
      </c>
      <c r="Z5438" s="60" t="str">
        <f>IF(ISERROR(MATCH(Passout2023[[#This Row], [Admission Type]],$F$3:$F$6,0)),"0", "1")</f>
        <v>0</v>
      </c>
      <c r="AA5438" s="60" t="str">
        <f>IF(ISERROR(MATCH(Passout2023[[#This Row], [Batch Start Year]],$L$3:$L$25,0)),"0", "1")</f>
        <v>0</v>
      </c>
      <c r="AB5438" s="60" t="str">
        <f>IF(ISERROR(MATCH(Passout2023[[#This Row], [Batch Start Semester]],$K$3:$K$6,0)),"0", "1")</f>
        <v>0</v>
      </c>
      <c r="AC5438" s="60" t="str">
        <f>IF(ISERROR(MATCH([3]!Quota_Std_2022_23[[#This Row], [SESSION_TYPE]],$AX$2:$AX$5,0)),"0", "1")</f>
        <v>0</v>
      </c>
      <c r="AD5438" s="60" t="str">
        <f>IF(ISERROR(MATCH(#REF!,#REF!,0)),"0", "1")</f>
        <v>0</v>
      </c>
      <c r="AE5438" s="60" t="str">
        <f>IF(ISERROR(MATCH([3]!Quota_Std_2022_23[[#This Row], [Gender]],$AN$2:$AN$4,0)),"0", "1")</f>
        <v>0</v>
      </c>
      <c r="AF5438" s="60" t="str">
        <f>IF(ISERROR(MATCH([3]!Quota_Std_2022_23[[#This Row], [Quota Type]],[3]Sheet1!$AO$2:$AO$12,0)),"0", "1")</f>
        <v>0</v>
      </c>
      <c r="AG5438" s="60" t="str">
        <f>IF(ISERROR(MATCH(#REF!,$BA$2:$BA$8,0)),"0", "1")</f>
        <v>0</v>
      </c>
      <c r="AH5438" s="60" t="str">
        <f>IF(ISERROR(MATCH(Passout2023[[#This Row], [Nationality Pakistani/ Foreign]],$D$3:$D$4,0)),"0", "1")</f>
        <v>0</v>
      </c>
    </row>
    <row r="5439">
      <c r="Y5439" s="60" t="str">
        <f>IF(ISERROR(MATCH(Passout2023[[#This Row], [Degree Duration (year)]],$M$3:$M$10,0)),"0", "1")</f>
        <v>0</v>
      </c>
      <c r="Z5439" s="60" t="str">
        <f>IF(ISERROR(MATCH(Passout2023[[#This Row], [Admission Type]],$F$3:$F$6,0)),"0", "1")</f>
        <v>0</v>
      </c>
      <c r="AA5439" s="60" t="str">
        <f>IF(ISERROR(MATCH(Passout2023[[#This Row], [Batch Start Year]],$L$3:$L$25,0)),"0", "1")</f>
        <v>0</v>
      </c>
      <c r="AB5439" s="60" t="str">
        <f>IF(ISERROR(MATCH(Passout2023[[#This Row], [Batch Start Semester]],$K$3:$K$6,0)),"0", "1")</f>
        <v>0</v>
      </c>
      <c r="AC5439" s="60" t="str">
        <f>IF(ISERROR(MATCH([3]!Quota_Std_2022_23[[#This Row], [SESSION_TYPE]],$AX$2:$AX$5,0)),"0", "1")</f>
        <v>0</v>
      </c>
      <c r="AD5439" s="60" t="str">
        <f>IF(ISERROR(MATCH(#REF!,#REF!,0)),"0", "1")</f>
        <v>0</v>
      </c>
      <c r="AE5439" s="60" t="str">
        <f>IF(ISERROR(MATCH([3]!Quota_Std_2022_23[[#This Row], [Gender]],$AN$2:$AN$4,0)),"0", "1")</f>
        <v>0</v>
      </c>
      <c r="AF5439" s="60" t="str">
        <f>IF(ISERROR(MATCH([3]!Quota_Std_2022_23[[#This Row], [Quota Type]],[3]Sheet1!$AO$2:$AO$12,0)),"0", "1")</f>
        <v>0</v>
      </c>
      <c r="AG5439" s="60" t="str">
        <f>IF(ISERROR(MATCH(#REF!,$BA$2:$BA$8,0)),"0", "1")</f>
        <v>0</v>
      </c>
      <c r="AH5439" s="60" t="str">
        <f>IF(ISERROR(MATCH(Passout2023[[#This Row], [Nationality Pakistani/ Foreign]],$D$3:$D$4,0)),"0", "1")</f>
        <v>0</v>
      </c>
    </row>
    <row r="5440">
      <c r="Y5440" s="60" t="str">
        <f>IF(ISERROR(MATCH(Passout2023[[#This Row], [Degree Duration (year)]],$M$3:$M$10,0)),"0", "1")</f>
        <v>0</v>
      </c>
      <c r="Z5440" s="60" t="str">
        <f>IF(ISERROR(MATCH(Passout2023[[#This Row], [Admission Type]],$F$3:$F$6,0)),"0", "1")</f>
        <v>0</v>
      </c>
      <c r="AA5440" s="60" t="str">
        <f>IF(ISERROR(MATCH(Passout2023[[#This Row], [Batch Start Year]],$L$3:$L$25,0)),"0", "1")</f>
        <v>0</v>
      </c>
      <c r="AB5440" s="60" t="str">
        <f>IF(ISERROR(MATCH(Passout2023[[#This Row], [Batch Start Semester]],$K$3:$K$6,0)),"0", "1")</f>
        <v>0</v>
      </c>
      <c r="AC5440" s="60" t="str">
        <f>IF(ISERROR(MATCH([3]!Quota_Std_2022_23[[#This Row], [SESSION_TYPE]],$AX$2:$AX$5,0)),"0", "1")</f>
        <v>0</v>
      </c>
      <c r="AD5440" s="60" t="str">
        <f>IF(ISERROR(MATCH(#REF!,#REF!,0)),"0", "1")</f>
        <v>0</v>
      </c>
      <c r="AE5440" s="60" t="str">
        <f>IF(ISERROR(MATCH([3]!Quota_Std_2022_23[[#This Row], [Gender]],$AN$2:$AN$4,0)),"0", "1")</f>
        <v>0</v>
      </c>
      <c r="AF5440" s="60" t="str">
        <f>IF(ISERROR(MATCH([3]!Quota_Std_2022_23[[#This Row], [Quota Type]],[3]Sheet1!$AO$2:$AO$12,0)),"0", "1")</f>
        <v>0</v>
      </c>
      <c r="AG5440" s="60" t="str">
        <f>IF(ISERROR(MATCH(#REF!,$BA$2:$BA$8,0)),"0", "1")</f>
        <v>0</v>
      </c>
      <c r="AH5440" s="60" t="str">
        <f>IF(ISERROR(MATCH(Passout2023[[#This Row], [Nationality Pakistani/ Foreign]],$D$3:$D$4,0)),"0", "1")</f>
        <v>0</v>
      </c>
    </row>
    <row r="5441">
      <c r="Y5441" s="60" t="str">
        <f>IF(ISERROR(MATCH(Passout2023[[#This Row], [Degree Duration (year)]],$M$3:$M$10,0)),"0", "1")</f>
        <v>0</v>
      </c>
      <c r="Z5441" s="60" t="str">
        <f>IF(ISERROR(MATCH(Passout2023[[#This Row], [Admission Type]],$F$3:$F$6,0)),"0", "1")</f>
        <v>0</v>
      </c>
      <c r="AA5441" s="60" t="str">
        <f>IF(ISERROR(MATCH(Passout2023[[#This Row], [Batch Start Year]],$L$3:$L$25,0)),"0", "1")</f>
        <v>0</v>
      </c>
      <c r="AB5441" s="60" t="str">
        <f>IF(ISERROR(MATCH(Passout2023[[#This Row], [Batch Start Semester]],$K$3:$K$6,0)),"0", "1")</f>
        <v>0</v>
      </c>
      <c r="AC5441" s="60" t="str">
        <f>IF(ISERROR(MATCH([3]!Quota_Std_2022_23[[#This Row], [SESSION_TYPE]],$AX$2:$AX$5,0)),"0", "1")</f>
        <v>0</v>
      </c>
      <c r="AD5441" s="60" t="str">
        <f>IF(ISERROR(MATCH(#REF!,#REF!,0)),"0", "1")</f>
        <v>0</v>
      </c>
      <c r="AE5441" s="60" t="str">
        <f>IF(ISERROR(MATCH([3]!Quota_Std_2022_23[[#This Row], [Gender]],$AN$2:$AN$4,0)),"0", "1")</f>
        <v>0</v>
      </c>
      <c r="AF5441" s="60" t="str">
        <f>IF(ISERROR(MATCH([3]!Quota_Std_2022_23[[#This Row], [Quota Type]],[3]Sheet1!$AO$2:$AO$12,0)),"0", "1")</f>
        <v>0</v>
      </c>
      <c r="AG5441" s="60" t="str">
        <f>IF(ISERROR(MATCH(#REF!,$BA$2:$BA$8,0)),"0", "1")</f>
        <v>0</v>
      </c>
      <c r="AH5441" s="60" t="str">
        <f>IF(ISERROR(MATCH(Passout2023[[#This Row], [Nationality Pakistani/ Foreign]],$D$3:$D$4,0)),"0", "1")</f>
        <v>0</v>
      </c>
    </row>
    <row r="5442">
      <c r="Y5442" s="60" t="str">
        <f>IF(ISERROR(MATCH(Passout2023[[#This Row], [Degree Duration (year)]],$M$3:$M$10,0)),"0", "1")</f>
        <v>0</v>
      </c>
      <c r="Z5442" s="60" t="str">
        <f>IF(ISERROR(MATCH(Passout2023[[#This Row], [Admission Type]],$F$3:$F$6,0)),"0", "1")</f>
        <v>0</v>
      </c>
      <c r="AA5442" s="60" t="str">
        <f>IF(ISERROR(MATCH(Passout2023[[#This Row], [Batch Start Year]],$L$3:$L$25,0)),"0", "1")</f>
        <v>0</v>
      </c>
      <c r="AB5442" s="60" t="str">
        <f>IF(ISERROR(MATCH(Passout2023[[#This Row], [Batch Start Semester]],$K$3:$K$6,0)),"0", "1")</f>
        <v>0</v>
      </c>
      <c r="AC5442" s="60" t="str">
        <f>IF(ISERROR(MATCH([3]!Quota_Std_2022_23[[#This Row], [SESSION_TYPE]],$AX$2:$AX$5,0)),"0", "1")</f>
        <v>0</v>
      </c>
      <c r="AD5442" s="60" t="str">
        <f>IF(ISERROR(MATCH(#REF!,#REF!,0)),"0", "1")</f>
        <v>0</v>
      </c>
      <c r="AE5442" s="60" t="str">
        <f>IF(ISERROR(MATCH([3]!Quota_Std_2022_23[[#This Row], [Gender]],$AN$2:$AN$4,0)),"0", "1")</f>
        <v>0</v>
      </c>
      <c r="AF5442" s="60" t="str">
        <f>IF(ISERROR(MATCH([3]!Quota_Std_2022_23[[#This Row], [Quota Type]],[3]Sheet1!$AO$2:$AO$12,0)),"0", "1")</f>
        <v>0</v>
      </c>
      <c r="AG5442" s="60" t="str">
        <f>IF(ISERROR(MATCH(#REF!,$BA$2:$BA$8,0)),"0", "1")</f>
        <v>0</v>
      </c>
      <c r="AH5442" s="60" t="str">
        <f>IF(ISERROR(MATCH(Passout2023[[#This Row], [Nationality Pakistani/ Foreign]],$D$3:$D$4,0)),"0", "1")</f>
        <v>0</v>
      </c>
    </row>
    <row r="5443">
      <c r="Y5443" s="60" t="str">
        <f>IF(ISERROR(MATCH(Passout2023[[#This Row], [Degree Duration (year)]],$M$3:$M$10,0)),"0", "1")</f>
        <v>0</v>
      </c>
      <c r="Z5443" s="60" t="str">
        <f>IF(ISERROR(MATCH(Passout2023[[#This Row], [Admission Type]],$F$3:$F$6,0)),"0", "1")</f>
        <v>0</v>
      </c>
      <c r="AA5443" s="60" t="str">
        <f>IF(ISERROR(MATCH(Passout2023[[#This Row], [Batch Start Year]],$L$3:$L$25,0)),"0", "1")</f>
        <v>0</v>
      </c>
      <c r="AB5443" s="60" t="str">
        <f>IF(ISERROR(MATCH(Passout2023[[#This Row], [Batch Start Semester]],$K$3:$K$6,0)),"0", "1")</f>
        <v>0</v>
      </c>
      <c r="AC5443" s="60" t="str">
        <f>IF(ISERROR(MATCH([3]!Quota_Std_2022_23[[#This Row], [SESSION_TYPE]],$AX$2:$AX$5,0)),"0", "1")</f>
        <v>0</v>
      </c>
      <c r="AD5443" s="60" t="str">
        <f>IF(ISERROR(MATCH(#REF!,#REF!,0)),"0", "1")</f>
        <v>0</v>
      </c>
      <c r="AE5443" s="60" t="str">
        <f>IF(ISERROR(MATCH([3]!Quota_Std_2022_23[[#This Row], [Gender]],$AN$2:$AN$4,0)),"0", "1")</f>
        <v>0</v>
      </c>
      <c r="AF5443" s="60" t="str">
        <f>IF(ISERROR(MATCH([3]!Quota_Std_2022_23[[#This Row], [Quota Type]],[3]Sheet1!$AO$2:$AO$12,0)),"0", "1")</f>
        <v>0</v>
      </c>
      <c r="AG5443" s="60" t="str">
        <f>IF(ISERROR(MATCH(#REF!,$BA$2:$BA$8,0)),"0", "1")</f>
        <v>0</v>
      </c>
      <c r="AH5443" s="60" t="str">
        <f>IF(ISERROR(MATCH(Passout2023[[#This Row], [Nationality Pakistani/ Foreign]],$D$3:$D$4,0)),"0", "1")</f>
        <v>0</v>
      </c>
    </row>
    <row r="5444">
      <c r="Y5444" s="60" t="str">
        <f>IF(ISERROR(MATCH(Passout2023[[#This Row], [Degree Duration (year)]],$M$3:$M$10,0)),"0", "1")</f>
        <v>0</v>
      </c>
      <c r="Z5444" s="60" t="str">
        <f>IF(ISERROR(MATCH(Passout2023[[#This Row], [Admission Type]],$F$3:$F$6,0)),"0", "1")</f>
        <v>0</v>
      </c>
      <c r="AA5444" s="60" t="str">
        <f>IF(ISERROR(MATCH(Passout2023[[#This Row], [Batch Start Year]],$L$3:$L$25,0)),"0", "1")</f>
        <v>0</v>
      </c>
      <c r="AB5444" s="60" t="str">
        <f>IF(ISERROR(MATCH(Passout2023[[#This Row], [Batch Start Semester]],$K$3:$K$6,0)),"0", "1")</f>
        <v>0</v>
      </c>
      <c r="AC5444" s="60" t="str">
        <f>IF(ISERROR(MATCH([3]!Quota_Std_2022_23[[#This Row], [SESSION_TYPE]],$AX$2:$AX$5,0)),"0", "1")</f>
        <v>0</v>
      </c>
      <c r="AD5444" s="60" t="str">
        <f>IF(ISERROR(MATCH(#REF!,#REF!,0)),"0", "1")</f>
        <v>0</v>
      </c>
      <c r="AE5444" s="60" t="str">
        <f>IF(ISERROR(MATCH([3]!Quota_Std_2022_23[[#This Row], [Gender]],$AN$2:$AN$4,0)),"0", "1")</f>
        <v>0</v>
      </c>
      <c r="AF5444" s="60" t="str">
        <f>IF(ISERROR(MATCH([3]!Quota_Std_2022_23[[#This Row], [Quota Type]],[3]Sheet1!$AO$2:$AO$12,0)),"0", "1")</f>
        <v>0</v>
      </c>
      <c r="AG5444" s="60" t="str">
        <f>IF(ISERROR(MATCH(#REF!,$BA$2:$BA$8,0)),"0", "1")</f>
        <v>0</v>
      </c>
      <c r="AH5444" s="60" t="str">
        <f>IF(ISERROR(MATCH(Passout2023[[#This Row], [Nationality Pakistani/ Foreign]],$D$3:$D$4,0)),"0", "1")</f>
        <v>0</v>
      </c>
    </row>
    <row r="5445">
      <c r="Y5445" s="60" t="str">
        <f>IF(ISERROR(MATCH(Passout2023[[#This Row], [Degree Duration (year)]],$M$3:$M$10,0)),"0", "1")</f>
        <v>0</v>
      </c>
      <c r="Z5445" s="60" t="str">
        <f>IF(ISERROR(MATCH(Passout2023[[#This Row], [Admission Type]],$F$3:$F$6,0)),"0", "1")</f>
        <v>0</v>
      </c>
      <c r="AA5445" s="60" t="str">
        <f>IF(ISERROR(MATCH(Passout2023[[#This Row], [Batch Start Year]],$L$3:$L$25,0)),"0", "1")</f>
        <v>0</v>
      </c>
      <c r="AB5445" s="60" t="str">
        <f>IF(ISERROR(MATCH(Passout2023[[#This Row], [Batch Start Semester]],$K$3:$K$6,0)),"0", "1")</f>
        <v>0</v>
      </c>
      <c r="AC5445" s="60" t="str">
        <f>IF(ISERROR(MATCH([3]!Quota_Std_2022_23[[#This Row], [SESSION_TYPE]],$AX$2:$AX$5,0)),"0", "1")</f>
        <v>0</v>
      </c>
      <c r="AD5445" s="60" t="str">
        <f>IF(ISERROR(MATCH(#REF!,#REF!,0)),"0", "1")</f>
        <v>0</v>
      </c>
      <c r="AE5445" s="60" t="str">
        <f>IF(ISERROR(MATCH([3]!Quota_Std_2022_23[[#This Row], [Gender]],$AN$2:$AN$4,0)),"0", "1")</f>
        <v>0</v>
      </c>
      <c r="AF5445" s="60" t="str">
        <f>IF(ISERROR(MATCH([3]!Quota_Std_2022_23[[#This Row], [Quota Type]],[3]Sheet1!$AO$2:$AO$12,0)),"0", "1")</f>
        <v>0</v>
      </c>
      <c r="AG5445" s="60" t="str">
        <f>IF(ISERROR(MATCH(#REF!,$BA$2:$BA$8,0)),"0", "1")</f>
        <v>0</v>
      </c>
      <c r="AH5445" s="60" t="str">
        <f>IF(ISERROR(MATCH(Passout2023[[#This Row], [Nationality Pakistani/ Foreign]],$D$3:$D$4,0)),"0", "1")</f>
        <v>0</v>
      </c>
    </row>
    <row r="5446">
      <c r="Y5446" s="60" t="str">
        <f>IF(ISERROR(MATCH(Passout2023[[#This Row], [Degree Duration (year)]],$M$3:$M$10,0)),"0", "1")</f>
        <v>0</v>
      </c>
      <c r="Z5446" s="60" t="str">
        <f>IF(ISERROR(MATCH(Passout2023[[#This Row], [Admission Type]],$F$3:$F$6,0)),"0", "1")</f>
        <v>0</v>
      </c>
      <c r="AA5446" s="60" t="str">
        <f>IF(ISERROR(MATCH(Passout2023[[#This Row], [Batch Start Year]],$L$3:$L$25,0)),"0", "1")</f>
        <v>0</v>
      </c>
      <c r="AB5446" s="60" t="str">
        <f>IF(ISERROR(MATCH(Passout2023[[#This Row], [Batch Start Semester]],$K$3:$K$6,0)),"0", "1")</f>
        <v>0</v>
      </c>
      <c r="AC5446" s="60" t="str">
        <f>IF(ISERROR(MATCH([3]!Quota_Std_2022_23[[#This Row], [SESSION_TYPE]],$AX$2:$AX$5,0)),"0", "1")</f>
        <v>0</v>
      </c>
      <c r="AD5446" s="60" t="str">
        <f>IF(ISERROR(MATCH(#REF!,#REF!,0)),"0", "1")</f>
        <v>0</v>
      </c>
      <c r="AE5446" s="60" t="str">
        <f>IF(ISERROR(MATCH([3]!Quota_Std_2022_23[[#This Row], [Gender]],$AN$2:$AN$4,0)),"0", "1")</f>
        <v>0</v>
      </c>
      <c r="AF5446" s="60" t="str">
        <f>IF(ISERROR(MATCH([3]!Quota_Std_2022_23[[#This Row], [Quota Type]],[3]Sheet1!$AO$2:$AO$12,0)),"0", "1")</f>
        <v>0</v>
      </c>
      <c r="AG5446" s="60" t="str">
        <f>IF(ISERROR(MATCH(#REF!,$BA$2:$BA$8,0)),"0", "1")</f>
        <v>0</v>
      </c>
      <c r="AH5446" s="60" t="str">
        <f>IF(ISERROR(MATCH(Passout2023[[#This Row], [Nationality Pakistani/ Foreign]],$D$3:$D$4,0)),"0", "1")</f>
        <v>0</v>
      </c>
    </row>
    <row r="5447">
      <c r="Y5447" s="60" t="str">
        <f>IF(ISERROR(MATCH(Passout2023[[#This Row], [Degree Duration (year)]],$M$3:$M$10,0)),"0", "1")</f>
        <v>0</v>
      </c>
      <c r="Z5447" s="60" t="str">
        <f>IF(ISERROR(MATCH(Passout2023[[#This Row], [Admission Type]],$F$3:$F$6,0)),"0", "1")</f>
        <v>0</v>
      </c>
      <c r="AA5447" s="60" t="str">
        <f>IF(ISERROR(MATCH(Passout2023[[#This Row], [Batch Start Year]],$L$3:$L$25,0)),"0", "1")</f>
        <v>0</v>
      </c>
      <c r="AB5447" s="60" t="str">
        <f>IF(ISERROR(MATCH(Passout2023[[#This Row], [Batch Start Semester]],$K$3:$K$6,0)),"0", "1")</f>
        <v>0</v>
      </c>
      <c r="AC5447" s="60" t="str">
        <f>IF(ISERROR(MATCH([3]!Quota_Std_2022_23[[#This Row], [SESSION_TYPE]],$AX$2:$AX$5,0)),"0", "1")</f>
        <v>0</v>
      </c>
      <c r="AD5447" s="60" t="str">
        <f>IF(ISERROR(MATCH(#REF!,#REF!,0)),"0", "1")</f>
        <v>0</v>
      </c>
      <c r="AE5447" s="60" t="str">
        <f>IF(ISERROR(MATCH([3]!Quota_Std_2022_23[[#This Row], [Gender]],$AN$2:$AN$4,0)),"0", "1")</f>
        <v>0</v>
      </c>
      <c r="AF5447" s="60" t="str">
        <f>IF(ISERROR(MATCH([3]!Quota_Std_2022_23[[#This Row], [Quota Type]],[3]Sheet1!$AO$2:$AO$12,0)),"0", "1")</f>
        <v>0</v>
      </c>
      <c r="AG5447" s="60" t="str">
        <f>IF(ISERROR(MATCH(#REF!,$BA$2:$BA$8,0)),"0", "1")</f>
        <v>0</v>
      </c>
      <c r="AH5447" s="60" t="str">
        <f>IF(ISERROR(MATCH(Passout2023[[#This Row], [Nationality Pakistani/ Foreign]],$D$3:$D$4,0)),"0", "1")</f>
        <v>0</v>
      </c>
    </row>
    <row r="5448">
      <c r="Y5448" s="60" t="str">
        <f>IF(ISERROR(MATCH(Passout2023[[#This Row], [Degree Duration (year)]],$M$3:$M$10,0)),"0", "1")</f>
        <v>0</v>
      </c>
      <c r="Z5448" s="60" t="str">
        <f>IF(ISERROR(MATCH(Passout2023[[#This Row], [Admission Type]],$F$3:$F$6,0)),"0", "1")</f>
        <v>0</v>
      </c>
      <c r="AA5448" s="60" t="str">
        <f>IF(ISERROR(MATCH(Passout2023[[#This Row], [Batch Start Year]],$L$3:$L$25,0)),"0", "1")</f>
        <v>0</v>
      </c>
      <c r="AB5448" s="60" t="str">
        <f>IF(ISERROR(MATCH(Passout2023[[#This Row], [Batch Start Semester]],$K$3:$K$6,0)),"0", "1")</f>
        <v>0</v>
      </c>
      <c r="AC5448" s="60" t="str">
        <f>IF(ISERROR(MATCH([3]!Quota_Std_2022_23[[#This Row], [SESSION_TYPE]],$AX$2:$AX$5,0)),"0", "1")</f>
        <v>0</v>
      </c>
      <c r="AD5448" s="60" t="str">
        <f>IF(ISERROR(MATCH(#REF!,#REF!,0)),"0", "1")</f>
        <v>0</v>
      </c>
      <c r="AE5448" s="60" t="str">
        <f>IF(ISERROR(MATCH([3]!Quota_Std_2022_23[[#This Row], [Gender]],$AN$2:$AN$4,0)),"0", "1")</f>
        <v>0</v>
      </c>
      <c r="AF5448" s="60" t="str">
        <f>IF(ISERROR(MATCH([3]!Quota_Std_2022_23[[#This Row], [Quota Type]],[3]Sheet1!$AO$2:$AO$12,0)),"0", "1")</f>
        <v>0</v>
      </c>
      <c r="AG5448" s="60" t="str">
        <f>IF(ISERROR(MATCH(#REF!,$BA$2:$BA$8,0)),"0", "1")</f>
        <v>0</v>
      </c>
      <c r="AH5448" s="60" t="str">
        <f>IF(ISERROR(MATCH(Passout2023[[#This Row], [Nationality Pakistani/ Foreign]],$D$3:$D$4,0)),"0", "1")</f>
        <v>0</v>
      </c>
    </row>
    <row r="5449">
      <c r="Y5449" s="60" t="str">
        <f>IF(ISERROR(MATCH(Passout2023[[#This Row], [Degree Duration (year)]],$M$3:$M$10,0)),"0", "1")</f>
        <v>0</v>
      </c>
      <c r="Z5449" s="60" t="str">
        <f>IF(ISERROR(MATCH(Passout2023[[#This Row], [Admission Type]],$F$3:$F$6,0)),"0", "1")</f>
        <v>0</v>
      </c>
      <c r="AA5449" s="60" t="str">
        <f>IF(ISERROR(MATCH(Passout2023[[#This Row], [Batch Start Year]],$L$3:$L$25,0)),"0", "1")</f>
        <v>0</v>
      </c>
      <c r="AB5449" s="60" t="str">
        <f>IF(ISERROR(MATCH(Passout2023[[#This Row], [Batch Start Semester]],$K$3:$K$6,0)),"0", "1")</f>
        <v>0</v>
      </c>
      <c r="AC5449" s="60" t="str">
        <f>IF(ISERROR(MATCH([3]!Quota_Std_2022_23[[#This Row], [SESSION_TYPE]],$AX$2:$AX$5,0)),"0", "1")</f>
        <v>0</v>
      </c>
      <c r="AD5449" s="60" t="str">
        <f>IF(ISERROR(MATCH(#REF!,#REF!,0)),"0", "1")</f>
        <v>0</v>
      </c>
      <c r="AE5449" s="60" t="str">
        <f>IF(ISERROR(MATCH([3]!Quota_Std_2022_23[[#This Row], [Gender]],$AN$2:$AN$4,0)),"0", "1")</f>
        <v>0</v>
      </c>
      <c r="AF5449" s="60" t="str">
        <f>IF(ISERROR(MATCH([3]!Quota_Std_2022_23[[#This Row], [Quota Type]],[3]Sheet1!$AO$2:$AO$12,0)),"0", "1")</f>
        <v>0</v>
      </c>
      <c r="AG5449" s="60" t="str">
        <f>IF(ISERROR(MATCH(#REF!,$BA$2:$BA$8,0)),"0", "1")</f>
        <v>0</v>
      </c>
      <c r="AH5449" s="60" t="str">
        <f>IF(ISERROR(MATCH(Passout2023[[#This Row], [Nationality Pakistani/ Foreign]],$D$3:$D$4,0)),"0", "1")</f>
        <v>0</v>
      </c>
    </row>
    <row r="5450">
      <c r="Y5450" s="60" t="str">
        <f>IF(ISERROR(MATCH(Passout2023[[#This Row], [Degree Duration (year)]],$M$3:$M$10,0)),"0", "1")</f>
        <v>0</v>
      </c>
      <c r="Z5450" s="60" t="str">
        <f>IF(ISERROR(MATCH(Passout2023[[#This Row], [Admission Type]],$F$3:$F$6,0)),"0", "1")</f>
        <v>0</v>
      </c>
      <c r="AA5450" s="60" t="str">
        <f>IF(ISERROR(MATCH(Passout2023[[#This Row], [Batch Start Year]],$L$3:$L$25,0)),"0", "1")</f>
        <v>0</v>
      </c>
      <c r="AB5450" s="60" t="str">
        <f>IF(ISERROR(MATCH(Passout2023[[#This Row], [Batch Start Semester]],$K$3:$K$6,0)),"0", "1")</f>
        <v>0</v>
      </c>
      <c r="AC5450" s="60" t="str">
        <f>IF(ISERROR(MATCH([3]!Quota_Std_2022_23[[#This Row], [SESSION_TYPE]],$AX$2:$AX$5,0)),"0", "1")</f>
        <v>0</v>
      </c>
      <c r="AD5450" s="60" t="str">
        <f>IF(ISERROR(MATCH(#REF!,#REF!,0)),"0", "1")</f>
        <v>0</v>
      </c>
      <c r="AE5450" s="60" t="str">
        <f>IF(ISERROR(MATCH([3]!Quota_Std_2022_23[[#This Row], [Gender]],$AN$2:$AN$4,0)),"0", "1")</f>
        <v>0</v>
      </c>
      <c r="AF5450" s="60" t="str">
        <f>IF(ISERROR(MATCH([3]!Quota_Std_2022_23[[#This Row], [Quota Type]],[3]Sheet1!$AO$2:$AO$12,0)),"0", "1")</f>
        <v>0</v>
      </c>
      <c r="AG5450" s="60" t="str">
        <f>IF(ISERROR(MATCH(#REF!,$BA$2:$BA$8,0)),"0", "1")</f>
        <v>0</v>
      </c>
      <c r="AH5450" s="60" t="str">
        <f>IF(ISERROR(MATCH(Passout2023[[#This Row], [Nationality Pakistani/ Foreign]],$D$3:$D$4,0)),"0", "1")</f>
        <v>0</v>
      </c>
    </row>
    <row r="5451">
      <c r="Y5451" s="60" t="str">
        <f>IF(ISERROR(MATCH(Passout2023[[#This Row], [Degree Duration (year)]],$M$3:$M$10,0)),"0", "1")</f>
        <v>0</v>
      </c>
      <c r="Z5451" s="60" t="str">
        <f>IF(ISERROR(MATCH(Passout2023[[#This Row], [Admission Type]],$F$3:$F$6,0)),"0", "1")</f>
        <v>0</v>
      </c>
      <c r="AA5451" s="60" t="str">
        <f>IF(ISERROR(MATCH(Passout2023[[#This Row], [Batch Start Year]],$L$3:$L$25,0)),"0", "1")</f>
        <v>0</v>
      </c>
      <c r="AB5451" s="60" t="str">
        <f>IF(ISERROR(MATCH(Passout2023[[#This Row], [Batch Start Semester]],$K$3:$K$6,0)),"0", "1")</f>
        <v>0</v>
      </c>
      <c r="AC5451" s="60" t="str">
        <f>IF(ISERROR(MATCH([3]!Quota_Std_2022_23[[#This Row], [SESSION_TYPE]],$AX$2:$AX$5,0)),"0", "1")</f>
        <v>0</v>
      </c>
      <c r="AD5451" s="60" t="str">
        <f>IF(ISERROR(MATCH(#REF!,#REF!,0)),"0", "1")</f>
        <v>0</v>
      </c>
      <c r="AE5451" s="60" t="str">
        <f>IF(ISERROR(MATCH([3]!Quota_Std_2022_23[[#This Row], [Gender]],$AN$2:$AN$4,0)),"0", "1")</f>
        <v>0</v>
      </c>
      <c r="AF5451" s="60" t="str">
        <f>IF(ISERROR(MATCH([3]!Quota_Std_2022_23[[#This Row], [Quota Type]],[3]Sheet1!$AO$2:$AO$12,0)),"0", "1")</f>
        <v>0</v>
      </c>
      <c r="AG5451" s="60" t="str">
        <f>IF(ISERROR(MATCH(#REF!,$BA$2:$BA$8,0)),"0", "1")</f>
        <v>0</v>
      </c>
      <c r="AH5451" s="60" t="str">
        <f>IF(ISERROR(MATCH(Passout2023[[#This Row], [Nationality Pakistani/ Foreign]],$D$3:$D$4,0)),"0", "1")</f>
        <v>0</v>
      </c>
    </row>
    <row r="5452">
      <c r="Y5452" s="60" t="str">
        <f>IF(ISERROR(MATCH(Passout2023[[#This Row], [Degree Duration (year)]],$M$3:$M$10,0)),"0", "1")</f>
        <v>0</v>
      </c>
      <c r="Z5452" s="60" t="str">
        <f>IF(ISERROR(MATCH(Passout2023[[#This Row], [Admission Type]],$F$3:$F$6,0)),"0", "1")</f>
        <v>0</v>
      </c>
      <c r="AA5452" s="60" t="str">
        <f>IF(ISERROR(MATCH(Passout2023[[#This Row], [Batch Start Year]],$L$3:$L$25,0)),"0", "1")</f>
        <v>0</v>
      </c>
      <c r="AB5452" s="60" t="str">
        <f>IF(ISERROR(MATCH(Passout2023[[#This Row], [Batch Start Semester]],$K$3:$K$6,0)),"0", "1")</f>
        <v>0</v>
      </c>
      <c r="AC5452" s="60" t="str">
        <f>IF(ISERROR(MATCH([3]!Quota_Std_2022_23[[#This Row], [SESSION_TYPE]],$AX$2:$AX$5,0)),"0", "1")</f>
        <v>0</v>
      </c>
      <c r="AD5452" s="60" t="str">
        <f>IF(ISERROR(MATCH(#REF!,#REF!,0)),"0", "1")</f>
        <v>0</v>
      </c>
      <c r="AE5452" s="60" t="str">
        <f>IF(ISERROR(MATCH([3]!Quota_Std_2022_23[[#This Row], [Gender]],$AN$2:$AN$4,0)),"0", "1")</f>
        <v>0</v>
      </c>
      <c r="AF5452" s="60" t="str">
        <f>IF(ISERROR(MATCH([3]!Quota_Std_2022_23[[#This Row], [Quota Type]],[3]Sheet1!$AO$2:$AO$12,0)),"0", "1")</f>
        <v>0</v>
      </c>
      <c r="AG5452" s="60" t="str">
        <f>IF(ISERROR(MATCH(#REF!,$BA$2:$BA$8,0)),"0", "1")</f>
        <v>0</v>
      </c>
      <c r="AH5452" s="60" t="str">
        <f>IF(ISERROR(MATCH(Passout2023[[#This Row], [Nationality Pakistani/ Foreign]],$D$3:$D$4,0)),"0", "1")</f>
        <v>0</v>
      </c>
    </row>
    <row r="5453">
      <c r="Y5453" s="60" t="str">
        <f>IF(ISERROR(MATCH(Passout2023[[#This Row], [Degree Duration (year)]],$M$3:$M$10,0)),"0", "1")</f>
        <v>0</v>
      </c>
      <c r="Z5453" s="60" t="str">
        <f>IF(ISERROR(MATCH(Passout2023[[#This Row], [Admission Type]],$F$3:$F$6,0)),"0", "1")</f>
        <v>0</v>
      </c>
      <c r="AA5453" s="60" t="str">
        <f>IF(ISERROR(MATCH(Passout2023[[#This Row], [Batch Start Year]],$L$3:$L$25,0)),"0", "1")</f>
        <v>0</v>
      </c>
      <c r="AB5453" s="60" t="str">
        <f>IF(ISERROR(MATCH(Passout2023[[#This Row], [Batch Start Semester]],$K$3:$K$6,0)),"0", "1")</f>
        <v>0</v>
      </c>
      <c r="AC5453" s="60" t="str">
        <f>IF(ISERROR(MATCH([3]!Quota_Std_2022_23[[#This Row], [SESSION_TYPE]],$AX$2:$AX$5,0)),"0", "1")</f>
        <v>0</v>
      </c>
      <c r="AD5453" s="60" t="str">
        <f>IF(ISERROR(MATCH(#REF!,#REF!,0)),"0", "1")</f>
        <v>0</v>
      </c>
      <c r="AE5453" s="60" t="str">
        <f>IF(ISERROR(MATCH([3]!Quota_Std_2022_23[[#This Row], [Gender]],$AN$2:$AN$4,0)),"0", "1")</f>
        <v>0</v>
      </c>
      <c r="AF5453" s="60" t="str">
        <f>IF(ISERROR(MATCH([3]!Quota_Std_2022_23[[#This Row], [Quota Type]],[3]Sheet1!$AO$2:$AO$12,0)),"0", "1")</f>
        <v>0</v>
      </c>
      <c r="AG5453" s="60" t="str">
        <f>IF(ISERROR(MATCH(#REF!,$BA$2:$BA$8,0)),"0", "1")</f>
        <v>0</v>
      </c>
      <c r="AH5453" s="60" t="str">
        <f>IF(ISERROR(MATCH(Passout2023[[#This Row], [Nationality Pakistani/ Foreign]],$D$3:$D$4,0)),"0", "1")</f>
        <v>0</v>
      </c>
    </row>
    <row r="5454">
      <c r="Y5454" s="60" t="str">
        <f>IF(ISERROR(MATCH(Passout2023[[#This Row], [Degree Duration (year)]],$M$3:$M$10,0)),"0", "1")</f>
        <v>0</v>
      </c>
      <c r="Z5454" s="60" t="str">
        <f>IF(ISERROR(MATCH(Passout2023[[#This Row], [Admission Type]],$F$3:$F$6,0)),"0", "1")</f>
        <v>0</v>
      </c>
      <c r="AA5454" s="60" t="str">
        <f>IF(ISERROR(MATCH(Passout2023[[#This Row], [Batch Start Year]],$L$3:$L$25,0)),"0", "1")</f>
        <v>0</v>
      </c>
      <c r="AB5454" s="60" t="str">
        <f>IF(ISERROR(MATCH(Passout2023[[#This Row], [Batch Start Semester]],$K$3:$K$6,0)),"0", "1")</f>
        <v>0</v>
      </c>
      <c r="AC5454" s="60" t="str">
        <f>IF(ISERROR(MATCH([3]!Quota_Std_2022_23[[#This Row], [SESSION_TYPE]],$AX$2:$AX$5,0)),"0", "1")</f>
        <v>0</v>
      </c>
      <c r="AD5454" s="60" t="str">
        <f>IF(ISERROR(MATCH(#REF!,#REF!,0)),"0", "1")</f>
        <v>0</v>
      </c>
      <c r="AE5454" s="60" t="str">
        <f>IF(ISERROR(MATCH([3]!Quota_Std_2022_23[[#This Row], [Gender]],$AN$2:$AN$4,0)),"0", "1")</f>
        <v>0</v>
      </c>
      <c r="AF5454" s="60" t="str">
        <f>IF(ISERROR(MATCH([3]!Quota_Std_2022_23[[#This Row], [Quota Type]],[3]Sheet1!$AO$2:$AO$12,0)),"0", "1")</f>
        <v>0</v>
      </c>
      <c r="AG5454" s="60" t="str">
        <f>IF(ISERROR(MATCH(#REF!,$BA$2:$BA$8,0)),"0", "1")</f>
        <v>0</v>
      </c>
      <c r="AH5454" s="60" t="str">
        <f>IF(ISERROR(MATCH(Passout2023[[#This Row], [Nationality Pakistani/ Foreign]],$D$3:$D$4,0)),"0", "1")</f>
        <v>0</v>
      </c>
    </row>
    <row r="5455">
      <c r="Y5455" s="60" t="str">
        <f>IF(ISERROR(MATCH(Passout2023[[#This Row], [Degree Duration (year)]],$M$3:$M$10,0)),"0", "1")</f>
        <v>0</v>
      </c>
      <c r="Z5455" s="60" t="str">
        <f>IF(ISERROR(MATCH(Passout2023[[#This Row], [Admission Type]],$F$3:$F$6,0)),"0", "1")</f>
        <v>0</v>
      </c>
      <c r="AA5455" s="60" t="str">
        <f>IF(ISERROR(MATCH(Passout2023[[#This Row], [Batch Start Year]],$L$3:$L$25,0)),"0", "1")</f>
        <v>0</v>
      </c>
      <c r="AB5455" s="60" t="str">
        <f>IF(ISERROR(MATCH(Passout2023[[#This Row], [Batch Start Semester]],$K$3:$K$6,0)),"0", "1")</f>
        <v>0</v>
      </c>
      <c r="AC5455" s="60" t="str">
        <f>IF(ISERROR(MATCH([3]!Quota_Std_2022_23[[#This Row], [SESSION_TYPE]],$AX$2:$AX$5,0)),"0", "1")</f>
        <v>0</v>
      </c>
      <c r="AD5455" s="60" t="str">
        <f>IF(ISERROR(MATCH(#REF!,#REF!,0)),"0", "1")</f>
        <v>0</v>
      </c>
      <c r="AE5455" s="60" t="str">
        <f>IF(ISERROR(MATCH([3]!Quota_Std_2022_23[[#This Row], [Gender]],$AN$2:$AN$4,0)),"0", "1")</f>
        <v>0</v>
      </c>
      <c r="AF5455" s="60" t="str">
        <f>IF(ISERROR(MATCH([3]!Quota_Std_2022_23[[#This Row], [Quota Type]],[3]Sheet1!$AO$2:$AO$12,0)),"0", "1")</f>
        <v>0</v>
      </c>
      <c r="AG5455" s="60" t="str">
        <f>IF(ISERROR(MATCH(#REF!,$BA$2:$BA$8,0)),"0", "1")</f>
        <v>0</v>
      </c>
      <c r="AH5455" s="60" t="str">
        <f>IF(ISERROR(MATCH(Passout2023[[#This Row], [Nationality Pakistani/ Foreign]],$D$3:$D$4,0)),"0", "1")</f>
        <v>0</v>
      </c>
    </row>
    <row r="5456">
      <c r="Y5456" s="60" t="str">
        <f>IF(ISERROR(MATCH(Passout2023[[#This Row], [Degree Duration (year)]],$M$3:$M$10,0)),"0", "1")</f>
        <v>0</v>
      </c>
      <c r="Z5456" s="60" t="str">
        <f>IF(ISERROR(MATCH(Passout2023[[#This Row], [Admission Type]],$F$3:$F$6,0)),"0", "1")</f>
        <v>0</v>
      </c>
      <c r="AA5456" s="60" t="str">
        <f>IF(ISERROR(MATCH(Passout2023[[#This Row], [Batch Start Year]],$L$3:$L$25,0)),"0", "1")</f>
        <v>0</v>
      </c>
      <c r="AB5456" s="60" t="str">
        <f>IF(ISERROR(MATCH(Passout2023[[#This Row], [Batch Start Semester]],$K$3:$K$6,0)),"0", "1")</f>
        <v>0</v>
      </c>
      <c r="AC5456" s="60" t="str">
        <f>IF(ISERROR(MATCH([3]!Quota_Std_2022_23[[#This Row], [SESSION_TYPE]],$AX$2:$AX$5,0)),"0", "1")</f>
        <v>0</v>
      </c>
      <c r="AD5456" s="60" t="str">
        <f>IF(ISERROR(MATCH(#REF!,#REF!,0)),"0", "1")</f>
        <v>0</v>
      </c>
      <c r="AE5456" s="60" t="str">
        <f>IF(ISERROR(MATCH([3]!Quota_Std_2022_23[[#This Row], [Gender]],$AN$2:$AN$4,0)),"0", "1")</f>
        <v>0</v>
      </c>
      <c r="AF5456" s="60" t="str">
        <f>IF(ISERROR(MATCH([3]!Quota_Std_2022_23[[#This Row], [Quota Type]],[3]Sheet1!$AO$2:$AO$12,0)),"0", "1")</f>
        <v>0</v>
      </c>
      <c r="AG5456" s="60" t="str">
        <f>IF(ISERROR(MATCH(#REF!,$BA$2:$BA$8,0)),"0", "1")</f>
        <v>0</v>
      </c>
      <c r="AH5456" s="60" t="str">
        <f>IF(ISERROR(MATCH(Passout2023[[#This Row], [Nationality Pakistani/ Foreign]],$D$3:$D$4,0)),"0", "1")</f>
        <v>0</v>
      </c>
    </row>
    <row r="5457">
      <c r="Y5457" s="60" t="str">
        <f>IF(ISERROR(MATCH(Passout2023[[#This Row], [Degree Duration (year)]],$M$3:$M$10,0)),"0", "1")</f>
        <v>0</v>
      </c>
      <c r="Z5457" s="60" t="str">
        <f>IF(ISERROR(MATCH(Passout2023[[#This Row], [Admission Type]],$F$3:$F$6,0)),"0", "1")</f>
        <v>0</v>
      </c>
      <c r="AA5457" s="60" t="str">
        <f>IF(ISERROR(MATCH(Passout2023[[#This Row], [Batch Start Year]],$L$3:$L$25,0)),"0", "1")</f>
        <v>0</v>
      </c>
      <c r="AB5457" s="60" t="str">
        <f>IF(ISERROR(MATCH(Passout2023[[#This Row], [Batch Start Semester]],$K$3:$K$6,0)),"0", "1")</f>
        <v>0</v>
      </c>
      <c r="AC5457" s="60" t="str">
        <f>IF(ISERROR(MATCH([3]!Quota_Std_2022_23[[#This Row], [SESSION_TYPE]],$AX$2:$AX$5,0)),"0", "1")</f>
        <v>0</v>
      </c>
      <c r="AD5457" s="60" t="str">
        <f>IF(ISERROR(MATCH(#REF!,#REF!,0)),"0", "1")</f>
        <v>0</v>
      </c>
      <c r="AE5457" s="60" t="str">
        <f>IF(ISERROR(MATCH([3]!Quota_Std_2022_23[[#This Row], [Gender]],$AN$2:$AN$4,0)),"0", "1")</f>
        <v>0</v>
      </c>
      <c r="AF5457" s="60" t="str">
        <f>IF(ISERROR(MATCH([3]!Quota_Std_2022_23[[#This Row], [Quota Type]],[3]Sheet1!$AO$2:$AO$12,0)),"0", "1")</f>
        <v>0</v>
      </c>
      <c r="AG5457" s="60" t="str">
        <f>IF(ISERROR(MATCH(#REF!,$BA$2:$BA$8,0)),"0", "1")</f>
        <v>0</v>
      </c>
      <c r="AH5457" s="60" t="str">
        <f>IF(ISERROR(MATCH(Passout2023[[#This Row], [Nationality Pakistani/ Foreign]],$D$3:$D$4,0)),"0", "1")</f>
        <v>0</v>
      </c>
    </row>
    <row r="5458">
      <c r="Y5458" s="60" t="str">
        <f>IF(ISERROR(MATCH(Passout2023[[#This Row], [Degree Duration (year)]],$M$3:$M$10,0)),"0", "1")</f>
        <v>0</v>
      </c>
      <c r="Z5458" s="60" t="str">
        <f>IF(ISERROR(MATCH(Passout2023[[#This Row], [Admission Type]],$F$3:$F$6,0)),"0", "1")</f>
        <v>0</v>
      </c>
      <c r="AA5458" s="60" t="str">
        <f>IF(ISERROR(MATCH(Passout2023[[#This Row], [Batch Start Year]],$L$3:$L$25,0)),"0", "1")</f>
        <v>0</v>
      </c>
      <c r="AB5458" s="60" t="str">
        <f>IF(ISERROR(MATCH(Passout2023[[#This Row], [Batch Start Semester]],$K$3:$K$6,0)),"0", "1")</f>
        <v>0</v>
      </c>
      <c r="AC5458" s="60" t="str">
        <f>IF(ISERROR(MATCH([3]!Quota_Std_2022_23[[#This Row], [SESSION_TYPE]],$AX$2:$AX$5,0)),"0", "1")</f>
        <v>0</v>
      </c>
      <c r="AD5458" s="60" t="str">
        <f>IF(ISERROR(MATCH(#REF!,#REF!,0)),"0", "1")</f>
        <v>0</v>
      </c>
      <c r="AE5458" s="60" t="str">
        <f>IF(ISERROR(MATCH([3]!Quota_Std_2022_23[[#This Row], [Gender]],$AN$2:$AN$4,0)),"0", "1")</f>
        <v>0</v>
      </c>
      <c r="AF5458" s="60" t="str">
        <f>IF(ISERROR(MATCH([3]!Quota_Std_2022_23[[#This Row], [Quota Type]],[3]Sheet1!$AO$2:$AO$12,0)),"0", "1")</f>
        <v>0</v>
      </c>
      <c r="AG5458" s="60" t="str">
        <f>IF(ISERROR(MATCH(#REF!,$BA$2:$BA$8,0)),"0", "1")</f>
        <v>0</v>
      </c>
      <c r="AH5458" s="60" t="str">
        <f>IF(ISERROR(MATCH(Passout2023[[#This Row], [Nationality Pakistani/ Foreign]],$D$3:$D$4,0)),"0", "1")</f>
        <v>0</v>
      </c>
    </row>
    <row r="5459">
      <c r="Y5459" s="60" t="str">
        <f>IF(ISERROR(MATCH(Passout2023[[#This Row], [Degree Duration (year)]],$M$3:$M$10,0)),"0", "1")</f>
        <v>0</v>
      </c>
      <c r="Z5459" s="60" t="str">
        <f>IF(ISERROR(MATCH(Passout2023[[#This Row], [Admission Type]],$F$3:$F$6,0)),"0", "1")</f>
        <v>0</v>
      </c>
      <c r="AA5459" s="60" t="str">
        <f>IF(ISERROR(MATCH(Passout2023[[#This Row], [Batch Start Year]],$L$3:$L$25,0)),"0", "1")</f>
        <v>0</v>
      </c>
      <c r="AB5459" s="60" t="str">
        <f>IF(ISERROR(MATCH(Passout2023[[#This Row], [Batch Start Semester]],$K$3:$K$6,0)),"0", "1")</f>
        <v>0</v>
      </c>
      <c r="AC5459" s="60" t="str">
        <f>IF(ISERROR(MATCH([3]!Quota_Std_2022_23[[#This Row], [SESSION_TYPE]],$AX$2:$AX$5,0)),"0", "1")</f>
        <v>0</v>
      </c>
      <c r="AD5459" s="60" t="str">
        <f>IF(ISERROR(MATCH(#REF!,#REF!,0)),"0", "1")</f>
        <v>0</v>
      </c>
      <c r="AE5459" s="60" t="str">
        <f>IF(ISERROR(MATCH([3]!Quota_Std_2022_23[[#This Row], [Gender]],$AN$2:$AN$4,0)),"0", "1")</f>
        <v>0</v>
      </c>
      <c r="AF5459" s="60" t="str">
        <f>IF(ISERROR(MATCH([3]!Quota_Std_2022_23[[#This Row], [Quota Type]],[3]Sheet1!$AO$2:$AO$12,0)),"0", "1")</f>
        <v>0</v>
      </c>
      <c r="AG5459" s="60" t="str">
        <f>IF(ISERROR(MATCH(#REF!,$BA$2:$BA$8,0)),"0", "1")</f>
        <v>0</v>
      </c>
      <c r="AH5459" s="60" t="str">
        <f>IF(ISERROR(MATCH(Passout2023[[#This Row], [Nationality Pakistani/ Foreign]],$D$3:$D$4,0)),"0", "1")</f>
        <v>0</v>
      </c>
    </row>
    <row r="5460">
      <c r="Y5460" s="60" t="str">
        <f>IF(ISERROR(MATCH(Passout2023[[#This Row], [Degree Duration (year)]],$M$3:$M$10,0)),"0", "1")</f>
        <v>0</v>
      </c>
      <c r="Z5460" s="60" t="str">
        <f>IF(ISERROR(MATCH(Passout2023[[#This Row], [Admission Type]],$F$3:$F$6,0)),"0", "1")</f>
        <v>0</v>
      </c>
      <c r="AA5460" s="60" t="str">
        <f>IF(ISERROR(MATCH(Passout2023[[#This Row], [Batch Start Year]],$L$3:$L$25,0)),"0", "1")</f>
        <v>0</v>
      </c>
      <c r="AB5460" s="60" t="str">
        <f>IF(ISERROR(MATCH(Passout2023[[#This Row], [Batch Start Semester]],$K$3:$K$6,0)),"0", "1")</f>
        <v>0</v>
      </c>
      <c r="AC5460" s="60" t="str">
        <f>IF(ISERROR(MATCH([3]!Quota_Std_2022_23[[#This Row], [SESSION_TYPE]],$AX$2:$AX$5,0)),"0", "1")</f>
        <v>0</v>
      </c>
      <c r="AD5460" s="60" t="str">
        <f>IF(ISERROR(MATCH(#REF!,#REF!,0)),"0", "1")</f>
        <v>0</v>
      </c>
      <c r="AE5460" s="60" t="str">
        <f>IF(ISERROR(MATCH([3]!Quota_Std_2022_23[[#This Row], [Gender]],$AN$2:$AN$4,0)),"0", "1")</f>
        <v>0</v>
      </c>
      <c r="AF5460" s="60" t="str">
        <f>IF(ISERROR(MATCH([3]!Quota_Std_2022_23[[#This Row], [Quota Type]],[3]Sheet1!$AO$2:$AO$12,0)),"0", "1")</f>
        <v>0</v>
      </c>
      <c r="AG5460" s="60" t="str">
        <f>IF(ISERROR(MATCH(#REF!,$BA$2:$BA$8,0)),"0", "1")</f>
        <v>0</v>
      </c>
      <c r="AH5460" s="60" t="str">
        <f>IF(ISERROR(MATCH(Passout2023[[#This Row], [Nationality Pakistani/ Foreign]],$D$3:$D$4,0)),"0", "1")</f>
        <v>0</v>
      </c>
    </row>
    <row r="5461">
      <c r="Y5461" s="60" t="str">
        <f>IF(ISERROR(MATCH(Passout2023[[#This Row], [Degree Duration (year)]],$M$3:$M$10,0)),"0", "1")</f>
        <v>0</v>
      </c>
      <c r="Z5461" s="60" t="str">
        <f>IF(ISERROR(MATCH(Passout2023[[#This Row], [Admission Type]],$F$3:$F$6,0)),"0", "1")</f>
        <v>0</v>
      </c>
      <c r="AA5461" s="60" t="str">
        <f>IF(ISERROR(MATCH(Passout2023[[#This Row], [Batch Start Year]],$L$3:$L$25,0)),"0", "1")</f>
        <v>0</v>
      </c>
      <c r="AB5461" s="60" t="str">
        <f>IF(ISERROR(MATCH(Passout2023[[#This Row], [Batch Start Semester]],$K$3:$K$6,0)),"0", "1")</f>
        <v>0</v>
      </c>
      <c r="AC5461" s="60" t="str">
        <f>IF(ISERROR(MATCH([3]!Quota_Std_2022_23[[#This Row], [SESSION_TYPE]],$AX$2:$AX$5,0)),"0", "1")</f>
        <v>0</v>
      </c>
      <c r="AD5461" s="60" t="str">
        <f>IF(ISERROR(MATCH(#REF!,#REF!,0)),"0", "1")</f>
        <v>0</v>
      </c>
      <c r="AE5461" s="60" t="str">
        <f>IF(ISERROR(MATCH([3]!Quota_Std_2022_23[[#This Row], [Gender]],$AN$2:$AN$4,0)),"0", "1")</f>
        <v>0</v>
      </c>
      <c r="AF5461" s="60" t="str">
        <f>IF(ISERROR(MATCH([3]!Quota_Std_2022_23[[#This Row], [Quota Type]],[3]Sheet1!$AO$2:$AO$12,0)),"0", "1")</f>
        <v>0</v>
      </c>
      <c r="AG5461" s="60" t="str">
        <f>IF(ISERROR(MATCH(#REF!,$BA$2:$BA$8,0)),"0", "1")</f>
        <v>0</v>
      </c>
      <c r="AH5461" s="60" t="str">
        <f>IF(ISERROR(MATCH(Passout2023[[#This Row], [Nationality Pakistani/ Foreign]],$D$3:$D$4,0)),"0", "1")</f>
        <v>0</v>
      </c>
    </row>
    <row r="5462">
      <c r="Y5462" s="60" t="str">
        <f>IF(ISERROR(MATCH(Passout2023[[#This Row], [Degree Duration (year)]],$M$3:$M$10,0)),"0", "1")</f>
        <v>0</v>
      </c>
      <c r="Z5462" s="60" t="str">
        <f>IF(ISERROR(MATCH(Passout2023[[#This Row], [Admission Type]],$F$3:$F$6,0)),"0", "1")</f>
        <v>0</v>
      </c>
      <c r="AA5462" s="60" t="str">
        <f>IF(ISERROR(MATCH(Passout2023[[#This Row], [Batch Start Year]],$L$3:$L$25,0)),"0", "1")</f>
        <v>0</v>
      </c>
      <c r="AB5462" s="60" t="str">
        <f>IF(ISERROR(MATCH(Passout2023[[#This Row], [Batch Start Semester]],$K$3:$K$6,0)),"0", "1")</f>
        <v>0</v>
      </c>
      <c r="AC5462" s="60" t="str">
        <f>IF(ISERROR(MATCH([3]!Quota_Std_2022_23[[#This Row], [SESSION_TYPE]],$AX$2:$AX$5,0)),"0", "1")</f>
        <v>0</v>
      </c>
      <c r="AD5462" s="60" t="str">
        <f>IF(ISERROR(MATCH(#REF!,#REF!,0)),"0", "1")</f>
        <v>0</v>
      </c>
      <c r="AE5462" s="60" t="str">
        <f>IF(ISERROR(MATCH([3]!Quota_Std_2022_23[[#This Row], [Gender]],$AN$2:$AN$4,0)),"0", "1")</f>
        <v>0</v>
      </c>
      <c r="AF5462" s="60" t="str">
        <f>IF(ISERROR(MATCH([3]!Quota_Std_2022_23[[#This Row], [Quota Type]],[3]Sheet1!$AO$2:$AO$12,0)),"0", "1")</f>
        <v>0</v>
      </c>
      <c r="AG5462" s="60" t="str">
        <f>IF(ISERROR(MATCH(#REF!,$BA$2:$BA$8,0)),"0", "1")</f>
        <v>0</v>
      </c>
      <c r="AH5462" s="60" t="str">
        <f>IF(ISERROR(MATCH(Passout2023[[#This Row], [Nationality Pakistani/ Foreign]],$D$3:$D$4,0)),"0", "1")</f>
        <v>0</v>
      </c>
    </row>
    <row r="5463">
      <c r="Y5463" s="60" t="str">
        <f>IF(ISERROR(MATCH(Passout2023[[#This Row], [Degree Duration (year)]],$M$3:$M$10,0)),"0", "1")</f>
        <v>0</v>
      </c>
      <c r="Z5463" s="60" t="str">
        <f>IF(ISERROR(MATCH(Passout2023[[#This Row], [Admission Type]],$F$3:$F$6,0)),"0", "1")</f>
        <v>0</v>
      </c>
      <c r="AA5463" s="60" t="str">
        <f>IF(ISERROR(MATCH(Passout2023[[#This Row], [Batch Start Year]],$L$3:$L$25,0)),"0", "1")</f>
        <v>0</v>
      </c>
      <c r="AB5463" s="60" t="str">
        <f>IF(ISERROR(MATCH(Passout2023[[#This Row], [Batch Start Semester]],$K$3:$K$6,0)),"0", "1")</f>
        <v>0</v>
      </c>
      <c r="AC5463" s="60" t="str">
        <f>IF(ISERROR(MATCH([3]!Quota_Std_2022_23[[#This Row], [SESSION_TYPE]],$AX$2:$AX$5,0)),"0", "1")</f>
        <v>0</v>
      </c>
      <c r="AD5463" s="60" t="str">
        <f>IF(ISERROR(MATCH(#REF!,#REF!,0)),"0", "1")</f>
        <v>0</v>
      </c>
      <c r="AE5463" s="60" t="str">
        <f>IF(ISERROR(MATCH([3]!Quota_Std_2022_23[[#This Row], [Gender]],$AN$2:$AN$4,0)),"0", "1")</f>
        <v>0</v>
      </c>
      <c r="AF5463" s="60" t="str">
        <f>IF(ISERROR(MATCH([3]!Quota_Std_2022_23[[#This Row], [Quota Type]],[3]Sheet1!$AO$2:$AO$12,0)),"0", "1")</f>
        <v>0</v>
      </c>
      <c r="AG5463" s="60" t="str">
        <f>IF(ISERROR(MATCH(#REF!,$BA$2:$BA$8,0)),"0", "1")</f>
        <v>0</v>
      </c>
      <c r="AH5463" s="60" t="str">
        <f>IF(ISERROR(MATCH(Passout2023[[#This Row], [Nationality Pakistani/ Foreign]],$D$3:$D$4,0)),"0", "1")</f>
        <v>0</v>
      </c>
    </row>
    <row r="5464">
      <c r="Y5464" s="60" t="str">
        <f>IF(ISERROR(MATCH(Passout2023[[#This Row], [Degree Duration (year)]],$M$3:$M$10,0)),"0", "1")</f>
        <v>0</v>
      </c>
      <c r="Z5464" s="60" t="str">
        <f>IF(ISERROR(MATCH(Passout2023[[#This Row], [Admission Type]],$F$3:$F$6,0)),"0", "1")</f>
        <v>0</v>
      </c>
      <c r="AA5464" s="60" t="str">
        <f>IF(ISERROR(MATCH(Passout2023[[#This Row], [Batch Start Year]],$L$3:$L$25,0)),"0", "1")</f>
        <v>0</v>
      </c>
      <c r="AB5464" s="60" t="str">
        <f>IF(ISERROR(MATCH(Passout2023[[#This Row], [Batch Start Semester]],$K$3:$K$6,0)),"0", "1")</f>
        <v>0</v>
      </c>
      <c r="AC5464" s="60" t="str">
        <f>IF(ISERROR(MATCH([3]!Quota_Std_2022_23[[#This Row], [SESSION_TYPE]],$AX$2:$AX$5,0)),"0", "1")</f>
        <v>0</v>
      </c>
      <c r="AD5464" s="60" t="str">
        <f>IF(ISERROR(MATCH(#REF!,#REF!,0)),"0", "1")</f>
        <v>0</v>
      </c>
      <c r="AE5464" s="60" t="str">
        <f>IF(ISERROR(MATCH([3]!Quota_Std_2022_23[[#This Row], [Gender]],$AN$2:$AN$4,0)),"0", "1")</f>
        <v>0</v>
      </c>
      <c r="AF5464" s="60" t="str">
        <f>IF(ISERROR(MATCH([3]!Quota_Std_2022_23[[#This Row], [Quota Type]],[3]Sheet1!$AO$2:$AO$12,0)),"0", "1")</f>
        <v>0</v>
      </c>
      <c r="AG5464" s="60" t="str">
        <f>IF(ISERROR(MATCH(#REF!,$BA$2:$BA$8,0)),"0", "1")</f>
        <v>0</v>
      </c>
      <c r="AH5464" s="60" t="str">
        <f>IF(ISERROR(MATCH(Passout2023[[#This Row], [Nationality Pakistani/ Foreign]],$D$3:$D$4,0)),"0", "1")</f>
        <v>0</v>
      </c>
    </row>
    <row r="5465">
      <c r="Y5465" s="60" t="str">
        <f>IF(ISERROR(MATCH(Passout2023[[#This Row], [Degree Duration (year)]],$M$3:$M$10,0)),"0", "1")</f>
        <v>0</v>
      </c>
      <c r="Z5465" s="60" t="str">
        <f>IF(ISERROR(MATCH(Passout2023[[#This Row], [Admission Type]],$F$3:$F$6,0)),"0", "1")</f>
        <v>0</v>
      </c>
      <c r="AA5465" s="60" t="str">
        <f>IF(ISERROR(MATCH(Passout2023[[#This Row], [Batch Start Year]],$L$3:$L$25,0)),"0", "1")</f>
        <v>0</v>
      </c>
      <c r="AB5465" s="60" t="str">
        <f>IF(ISERROR(MATCH(Passout2023[[#This Row], [Batch Start Semester]],$K$3:$K$6,0)),"0", "1")</f>
        <v>0</v>
      </c>
      <c r="AC5465" s="60" t="str">
        <f>IF(ISERROR(MATCH([3]!Quota_Std_2022_23[[#This Row], [SESSION_TYPE]],$AX$2:$AX$5,0)),"0", "1")</f>
        <v>0</v>
      </c>
      <c r="AD5465" s="60" t="str">
        <f>IF(ISERROR(MATCH(#REF!,#REF!,0)),"0", "1")</f>
        <v>0</v>
      </c>
      <c r="AE5465" s="60" t="str">
        <f>IF(ISERROR(MATCH([3]!Quota_Std_2022_23[[#This Row], [Gender]],$AN$2:$AN$4,0)),"0", "1")</f>
        <v>0</v>
      </c>
      <c r="AF5465" s="60" t="str">
        <f>IF(ISERROR(MATCH([3]!Quota_Std_2022_23[[#This Row], [Quota Type]],[3]Sheet1!$AO$2:$AO$12,0)),"0", "1")</f>
        <v>0</v>
      </c>
      <c r="AG5465" s="60" t="str">
        <f>IF(ISERROR(MATCH(#REF!,$BA$2:$BA$8,0)),"0", "1")</f>
        <v>0</v>
      </c>
      <c r="AH5465" s="60" t="str">
        <f>IF(ISERROR(MATCH(Passout2023[[#This Row], [Nationality Pakistani/ Foreign]],$D$3:$D$4,0)),"0", "1")</f>
        <v>0</v>
      </c>
    </row>
    <row r="5466">
      <c r="Y5466" s="60" t="str">
        <f>IF(ISERROR(MATCH(Passout2023[[#This Row], [Degree Duration (year)]],$M$3:$M$10,0)),"0", "1")</f>
        <v>0</v>
      </c>
      <c r="Z5466" s="60" t="str">
        <f>IF(ISERROR(MATCH(Passout2023[[#This Row], [Admission Type]],$F$3:$F$6,0)),"0", "1")</f>
        <v>0</v>
      </c>
      <c r="AA5466" s="60" t="str">
        <f>IF(ISERROR(MATCH(Passout2023[[#This Row], [Batch Start Year]],$L$3:$L$25,0)),"0", "1")</f>
        <v>0</v>
      </c>
      <c r="AB5466" s="60" t="str">
        <f>IF(ISERROR(MATCH(Passout2023[[#This Row], [Batch Start Semester]],$K$3:$K$6,0)),"0", "1")</f>
        <v>0</v>
      </c>
      <c r="AC5466" s="60" t="str">
        <f>IF(ISERROR(MATCH([3]!Quota_Std_2022_23[[#This Row], [SESSION_TYPE]],$AX$2:$AX$5,0)),"0", "1")</f>
        <v>0</v>
      </c>
      <c r="AD5466" s="60" t="str">
        <f>IF(ISERROR(MATCH(#REF!,#REF!,0)),"0", "1")</f>
        <v>0</v>
      </c>
      <c r="AE5466" s="60" t="str">
        <f>IF(ISERROR(MATCH([3]!Quota_Std_2022_23[[#This Row], [Gender]],$AN$2:$AN$4,0)),"0", "1")</f>
        <v>0</v>
      </c>
      <c r="AF5466" s="60" t="str">
        <f>IF(ISERROR(MATCH([3]!Quota_Std_2022_23[[#This Row], [Quota Type]],[3]Sheet1!$AO$2:$AO$12,0)),"0", "1")</f>
        <v>0</v>
      </c>
      <c r="AG5466" s="60" t="str">
        <f>IF(ISERROR(MATCH(#REF!,$BA$2:$BA$8,0)),"0", "1")</f>
        <v>0</v>
      </c>
      <c r="AH5466" s="60" t="str">
        <f>IF(ISERROR(MATCH(Passout2023[[#This Row], [Nationality Pakistani/ Foreign]],$D$3:$D$4,0)),"0", "1")</f>
        <v>0</v>
      </c>
    </row>
    <row r="5467">
      <c r="Y5467" s="60" t="str">
        <f>IF(ISERROR(MATCH(Passout2023[[#This Row], [Degree Duration (year)]],$M$3:$M$10,0)),"0", "1")</f>
        <v>0</v>
      </c>
      <c r="Z5467" s="60" t="str">
        <f>IF(ISERROR(MATCH(Passout2023[[#This Row], [Admission Type]],$F$3:$F$6,0)),"0", "1")</f>
        <v>0</v>
      </c>
      <c r="AA5467" s="60" t="str">
        <f>IF(ISERROR(MATCH(Passout2023[[#This Row], [Batch Start Year]],$L$3:$L$25,0)),"0", "1")</f>
        <v>0</v>
      </c>
      <c r="AB5467" s="60" t="str">
        <f>IF(ISERROR(MATCH(Passout2023[[#This Row], [Batch Start Semester]],$K$3:$K$6,0)),"0", "1")</f>
        <v>0</v>
      </c>
      <c r="AC5467" s="60" t="str">
        <f>IF(ISERROR(MATCH([3]!Quota_Std_2022_23[[#This Row], [SESSION_TYPE]],$AX$2:$AX$5,0)),"0", "1")</f>
        <v>0</v>
      </c>
      <c r="AD5467" s="60" t="str">
        <f>IF(ISERROR(MATCH(#REF!,#REF!,0)),"0", "1")</f>
        <v>0</v>
      </c>
      <c r="AE5467" s="60" t="str">
        <f>IF(ISERROR(MATCH([3]!Quota_Std_2022_23[[#This Row], [Gender]],$AN$2:$AN$4,0)),"0", "1")</f>
        <v>0</v>
      </c>
      <c r="AF5467" s="60" t="str">
        <f>IF(ISERROR(MATCH([3]!Quota_Std_2022_23[[#This Row], [Quota Type]],[3]Sheet1!$AO$2:$AO$12,0)),"0", "1")</f>
        <v>0</v>
      </c>
      <c r="AG5467" s="60" t="str">
        <f>IF(ISERROR(MATCH(#REF!,$BA$2:$BA$8,0)),"0", "1")</f>
        <v>0</v>
      </c>
      <c r="AH5467" s="60" t="str">
        <f>IF(ISERROR(MATCH(Passout2023[[#This Row], [Nationality Pakistani/ Foreign]],$D$3:$D$4,0)),"0", "1")</f>
        <v>0</v>
      </c>
    </row>
    <row r="5468">
      <c r="Y5468" s="60" t="str">
        <f>IF(ISERROR(MATCH(Passout2023[[#This Row], [Degree Duration (year)]],$M$3:$M$10,0)),"0", "1")</f>
        <v>0</v>
      </c>
      <c r="Z5468" s="60" t="str">
        <f>IF(ISERROR(MATCH(Passout2023[[#This Row], [Admission Type]],$F$3:$F$6,0)),"0", "1")</f>
        <v>0</v>
      </c>
      <c r="AA5468" s="60" t="str">
        <f>IF(ISERROR(MATCH(Passout2023[[#This Row], [Batch Start Year]],$L$3:$L$25,0)),"0", "1")</f>
        <v>0</v>
      </c>
      <c r="AB5468" s="60" t="str">
        <f>IF(ISERROR(MATCH(Passout2023[[#This Row], [Batch Start Semester]],$K$3:$K$6,0)),"0", "1")</f>
        <v>0</v>
      </c>
      <c r="AC5468" s="60" t="str">
        <f>IF(ISERROR(MATCH([3]!Quota_Std_2022_23[[#This Row], [SESSION_TYPE]],$AX$2:$AX$5,0)),"0", "1")</f>
        <v>0</v>
      </c>
      <c r="AD5468" s="60" t="str">
        <f>IF(ISERROR(MATCH(#REF!,#REF!,0)),"0", "1")</f>
        <v>0</v>
      </c>
      <c r="AE5468" s="60" t="str">
        <f>IF(ISERROR(MATCH([3]!Quota_Std_2022_23[[#This Row], [Gender]],$AN$2:$AN$4,0)),"0", "1")</f>
        <v>0</v>
      </c>
      <c r="AF5468" s="60" t="str">
        <f>IF(ISERROR(MATCH([3]!Quota_Std_2022_23[[#This Row], [Quota Type]],[3]Sheet1!$AO$2:$AO$12,0)),"0", "1")</f>
        <v>0</v>
      </c>
      <c r="AG5468" s="60" t="str">
        <f>IF(ISERROR(MATCH(#REF!,$BA$2:$BA$8,0)),"0", "1")</f>
        <v>0</v>
      </c>
      <c r="AH5468" s="60" t="str">
        <f>IF(ISERROR(MATCH(Passout2023[[#This Row], [Nationality Pakistani/ Foreign]],$D$3:$D$4,0)),"0", "1")</f>
        <v>0</v>
      </c>
    </row>
    <row r="5469">
      <c r="Y5469" s="60" t="str">
        <f>IF(ISERROR(MATCH(Passout2023[[#This Row], [Degree Duration (year)]],$M$3:$M$10,0)),"0", "1")</f>
        <v>0</v>
      </c>
      <c r="Z5469" s="60" t="str">
        <f>IF(ISERROR(MATCH(Passout2023[[#This Row], [Admission Type]],$F$3:$F$6,0)),"0", "1")</f>
        <v>0</v>
      </c>
      <c r="AA5469" s="60" t="str">
        <f>IF(ISERROR(MATCH(Passout2023[[#This Row], [Batch Start Year]],$L$3:$L$25,0)),"0", "1")</f>
        <v>0</v>
      </c>
      <c r="AB5469" s="60" t="str">
        <f>IF(ISERROR(MATCH(Passout2023[[#This Row], [Batch Start Semester]],$K$3:$K$6,0)),"0", "1")</f>
        <v>0</v>
      </c>
      <c r="AC5469" s="60" t="str">
        <f>IF(ISERROR(MATCH([3]!Quota_Std_2022_23[[#This Row], [SESSION_TYPE]],$AX$2:$AX$5,0)),"0", "1")</f>
        <v>0</v>
      </c>
      <c r="AD5469" s="60" t="str">
        <f>IF(ISERROR(MATCH(#REF!,#REF!,0)),"0", "1")</f>
        <v>0</v>
      </c>
      <c r="AE5469" s="60" t="str">
        <f>IF(ISERROR(MATCH([3]!Quota_Std_2022_23[[#This Row], [Gender]],$AN$2:$AN$4,0)),"0", "1")</f>
        <v>0</v>
      </c>
      <c r="AF5469" s="60" t="str">
        <f>IF(ISERROR(MATCH([3]!Quota_Std_2022_23[[#This Row], [Quota Type]],[3]Sheet1!$AO$2:$AO$12,0)),"0", "1")</f>
        <v>0</v>
      </c>
      <c r="AG5469" s="60" t="str">
        <f>IF(ISERROR(MATCH(#REF!,$BA$2:$BA$8,0)),"0", "1")</f>
        <v>0</v>
      </c>
      <c r="AH5469" s="60" t="str">
        <f>IF(ISERROR(MATCH(Passout2023[[#This Row], [Nationality Pakistani/ Foreign]],$D$3:$D$4,0)),"0", "1")</f>
        <v>0</v>
      </c>
    </row>
    <row r="5470">
      <c r="Y5470" s="60" t="str">
        <f>IF(ISERROR(MATCH(Passout2023[[#This Row], [Degree Duration (year)]],$M$3:$M$10,0)),"0", "1")</f>
        <v>0</v>
      </c>
      <c r="Z5470" s="60" t="str">
        <f>IF(ISERROR(MATCH(Passout2023[[#This Row], [Admission Type]],$F$3:$F$6,0)),"0", "1")</f>
        <v>0</v>
      </c>
      <c r="AA5470" s="60" t="str">
        <f>IF(ISERROR(MATCH(Passout2023[[#This Row], [Batch Start Year]],$L$3:$L$25,0)),"0", "1")</f>
        <v>0</v>
      </c>
      <c r="AB5470" s="60" t="str">
        <f>IF(ISERROR(MATCH(Passout2023[[#This Row], [Batch Start Semester]],$K$3:$K$6,0)),"0", "1")</f>
        <v>0</v>
      </c>
      <c r="AC5470" s="60" t="str">
        <f>IF(ISERROR(MATCH([3]!Quota_Std_2022_23[[#This Row], [SESSION_TYPE]],$AX$2:$AX$5,0)),"0", "1")</f>
        <v>0</v>
      </c>
      <c r="AD5470" s="60" t="str">
        <f>IF(ISERROR(MATCH(#REF!,#REF!,0)),"0", "1")</f>
        <v>0</v>
      </c>
      <c r="AE5470" s="60" t="str">
        <f>IF(ISERROR(MATCH([3]!Quota_Std_2022_23[[#This Row], [Gender]],$AN$2:$AN$4,0)),"0", "1")</f>
        <v>0</v>
      </c>
      <c r="AF5470" s="60" t="str">
        <f>IF(ISERROR(MATCH([3]!Quota_Std_2022_23[[#This Row], [Quota Type]],[3]Sheet1!$AO$2:$AO$12,0)),"0", "1")</f>
        <v>0</v>
      </c>
      <c r="AG5470" s="60" t="str">
        <f>IF(ISERROR(MATCH(#REF!,$BA$2:$BA$8,0)),"0", "1")</f>
        <v>0</v>
      </c>
      <c r="AH5470" s="60" t="str">
        <f>IF(ISERROR(MATCH(Passout2023[[#This Row], [Nationality Pakistani/ Foreign]],$D$3:$D$4,0)),"0", "1")</f>
        <v>0</v>
      </c>
    </row>
    <row r="5471">
      <c r="Y5471" s="60" t="str">
        <f>IF(ISERROR(MATCH(Passout2023[[#This Row], [Degree Duration (year)]],$M$3:$M$10,0)),"0", "1")</f>
        <v>0</v>
      </c>
      <c r="Z5471" s="60" t="str">
        <f>IF(ISERROR(MATCH(Passout2023[[#This Row], [Admission Type]],$F$3:$F$6,0)),"0", "1")</f>
        <v>0</v>
      </c>
      <c r="AA5471" s="60" t="str">
        <f>IF(ISERROR(MATCH(Passout2023[[#This Row], [Batch Start Year]],$L$3:$L$25,0)),"0", "1")</f>
        <v>0</v>
      </c>
      <c r="AB5471" s="60" t="str">
        <f>IF(ISERROR(MATCH(Passout2023[[#This Row], [Batch Start Semester]],$K$3:$K$6,0)),"0", "1")</f>
        <v>0</v>
      </c>
      <c r="AC5471" s="60" t="str">
        <f>IF(ISERROR(MATCH([3]!Quota_Std_2022_23[[#This Row], [SESSION_TYPE]],$AX$2:$AX$5,0)),"0", "1")</f>
        <v>0</v>
      </c>
      <c r="AD5471" s="60" t="str">
        <f>IF(ISERROR(MATCH(#REF!,#REF!,0)),"0", "1")</f>
        <v>0</v>
      </c>
      <c r="AE5471" s="60" t="str">
        <f>IF(ISERROR(MATCH([3]!Quota_Std_2022_23[[#This Row], [Gender]],$AN$2:$AN$4,0)),"0", "1")</f>
        <v>0</v>
      </c>
      <c r="AF5471" s="60" t="str">
        <f>IF(ISERROR(MATCH([3]!Quota_Std_2022_23[[#This Row], [Quota Type]],[3]Sheet1!$AO$2:$AO$12,0)),"0", "1")</f>
        <v>0</v>
      </c>
      <c r="AG5471" s="60" t="str">
        <f>IF(ISERROR(MATCH(#REF!,$BA$2:$BA$8,0)),"0", "1")</f>
        <v>0</v>
      </c>
      <c r="AH5471" s="60" t="str">
        <f>IF(ISERROR(MATCH(Passout2023[[#This Row], [Nationality Pakistani/ Foreign]],$D$3:$D$4,0)),"0", "1")</f>
        <v>0</v>
      </c>
    </row>
    <row r="5472">
      <c r="Y5472" s="60" t="str">
        <f>IF(ISERROR(MATCH(Passout2023[[#This Row], [Degree Duration (year)]],$M$3:$M$10,0)),"0", "1")</f>
        <v>0</v>
      </c>
      <c r="Z5472" s="60" t="str">
        <f>IF(ISERROR(MATCH(Passout2023[[#This Row], [Admission Type]],$F$3:$F$6,0)),"0", "1")</f>
        <v>0</v>
      </c>
      <c r="AA5472" s="60" t="str">
        <f>IF(ISERROR(MATCH(Passout2023[[#This Row], [Batch Start Year]],$L$3:$L$25,0)),"0", "1")</f>
        <v>0</v>
      </c>
      <c r="AB5472" s="60" t="str">
        <f>IF(ISERROR(MATCH(Passout2023[[#This Row], [Batch Start Semester]],$K$3:$K$6,0)),"0", "1")</f>
        <v>0</v>
      </c>
      <c r="AC5472" s="60" t="str">
        <f>IF(ISERROR(MATCH([3]!Quota_Std_2022_23[[#This Row], [SESSION_TYPE]],$AX$2:$AX$5,0)),"0", "1")</f>
        <v>0</v>
      </c>
      <c r="AD5472" s="60" t="str">
        <f>IF(ISERROR(MATCH(#REF!,#REF!,0)),"0", "1")</f>
        <v>0</v>
      </c>
      <c r="AE5472" s="60" t="str">
        <f>IF(ISERROR(MATCH([3]!Quota_Std_2022_23[[#This Row], [Gender]],$AN$2:$AN$4,0)),"0", "1")</f>
        <v>0</v>
      </c>
      <c r="AF5472" s="60" t="str">
        <f>IF(ISERROR(MATCH([3]!Quota_Std_2022_23[[#This Row], [Quota Type]],[3]Sheet1!$AO$2:$AO$12,0)),"0", "1")</f>
        <v>0</v>
      </c>
      <c r="AG5472" s="60" t="str">
        <f>IF(ISERROR(MATCH(#REF!,$BA$2:$BA$8,0)),"0", "1")</f>
        <v>0</v>
      </c>
      <c r="AH5472" s="60" t="str">
        <f>IF(ISERROR(MATCH(Passout2023[[#This Row], [Nationality Pakistani/ Foreign]],$D$3:$D$4,0)),"0", "1")</f>
        <v>0</v>
      </c>
    </row>
    <row r="5473">
      <c r="Y5473" s="60" t="str">
        <f>IF(ISERROR(MATCH(Passout2023[[#This Row], [Degree Duration (year)]],$M$3:$M$10,0)),"0", "1")</f>
        <v>0</v>
      </c>
      <c r="Z5473" s="60" t="str">
        <f>IF(ISERROR(MATCH(Passout2023[[#This Row], [Admission Type]],$F$3:$F$6,0)),"0", "1")</f>
        <v>0</v>
      </c>
      <c r="AA5473" s="60" t="str">
        <f>IF(ISERROR(MATCH(Passout2023[[#This Row], [Batch Start Year]],$L$3:$L$25,0)),"0", "1")</f>
        <v>0</v>
      </c>
      <c r="AB5473" s="60" t="str">
        <f>IF(ISERROR(MATCH(Passout2023[[#This Row], [Batch Start Semester]],$K$3:$K$6,0)),"0", "1")</f>
        <v>0</v>
      </c>
      <c r="AC5473" s="60" t="str">
        <f>IF(ISERROR(MATCH([3]!Quota_Std_2022_23[[#This Row], [SESSION_TYPE]],$AX$2:$AX$5,0)),"0", "1")</f>
        <v>0</v>
      </c>
      <c r="AD5473" s="60" t="str">
        <f>IF(ISERROR(MATCH(#REF!,#REF!,0)),"0", "1")</f>
        <v>0</v>
      </c>
      <c r="AE5473" s="60" t="str">
        <f>IF(ISERROR(MATCH([3]!Quota_Std_2022_23[[#This Row], [Gender]],$AN$2:$AN$4,0)),"0", "1")</f>
        <v>0</v>
      </c>
      <c r="AF5473" s="60" t="str">
        <f>IF(ISERROR(MATCH([3]!Quota_Std_2022_23[[#This Row], [Quota Type]],[3]Sheet1!$AO$2:$AO$12,0)),"0", "1")</f>
        <v>0</v>
      </c>
      <c r="AG5473" s="60" t="str">
        <f>IF(ISERROR(MATCH(#REF!,$BA$2:$BA$8,0)),"0", "1")</f>
        <v>0</v>
      </c>
      <c r="AH5473" s="60" t="str">
        <f>IF(ISERROR(MATCH(Passout2023[[#This Row], [Nationality Pakistani/ Foreign]],$D$3:$D$4,0)),"0", "1")</f>
        <v>0</v>
      </c>
    </row>
    <row r="5474">
      <c r="Y5474" s="60" t="str">
        <f>IF(ISERROR(MATCH(Passout2023[[#This Row], [Degree Duration (year)]],$M$3:$M$10,0)),"0", "1")</f>
        <v>0</v>
      </c>
      <c r="Z5474" s="60" t="str">
        <f>IF(ISERROR(MATCH(Passout2023[[#This Row], [Admission Type]],$F$3:$F$6,0)),"0", "1")</f>
        <v>0</v>
      </c>
      <c r="AA5474" s="60" t="str">
        <f>IF(ISERROR(MATCH(Passout2023[[#This Row], [Batch Start Year]],$L$3:$L$25,0)),"0", "1")</f>
        <v>0</v>
      </c>
      <c r="AB5474" s="60" t="str">
        <f>IF(ISERROR(MATCH(Passout2023[[#This Row], [Batch Start Semester]],$K$3:$K$6,0)),"0", "1")</f>
        <v>0</v>
      </c>
      <c r="AC5474" s="60" t="str">
        <f>IF(ISERROR(MATCH([3]!Quota_Std_2022_23[[#This Row], [SESSION_TYPE]],$AX$2:$AX$5,0)),"0", "1")</f>
        <v>0</v>
      </c>
      <c r="AD5474" s="60" t="str">
        <f>IF(ISERROR(MATCH(#REF!,#REF!,0)),"0", "1")</f>
        <v>0</v>
      </c>
      <c r="AE5474" s="60" t="str">
        <f>IF(ISERROR(MATCH([3]!Quota_Std_2022_23[[#This Row], [Gender]],$AN$2:$AN$4,0)),"0", "1")</f>
        <v>0</v>
      </c>
      <c r="AF5474" s="60" t="str">
        <f>IF(ISERROR(MATCH([3]!Quota_Std_2022_23[[#This Row], [Quota Type]],[3]Sheet1!$AO$2:$AO$12,0)),"0", "1")</f>
        <v>0</v>
      </c>
      <c r="AG5474" s="60" t="str">
        <f>IF(ISERROR(MATCH(#REF!,$BA$2:$BA$8,0)),"0", "1")</f>
        <v>0</v>
      </c>
      <c r="AH5474" s="60" t="str">
        <f>IF(ISERROR(MATCH(Passout2023[[#This Row], [Nationality Pakistani/ Foreign]],$D$3:$D$4,0)),"0", "1")</f>
        <v>0</v>
      </c>
    </row>
    <row r="5475">
      <c r="Y5475" s="60" t="str">
        <f>IF(ISERROR(MATCH(Passout2023[[#This Row], [Degree Duration (year)]],$M$3:$M$10,0)),"0", "1")</f>
        <v>0</v>
      </c>
      <c r="Z5475" s="60" t="str">
        <f>IF(ISERROR(MATCH(Passout2023[[#This Row], [Admission Type]],$F$3:$F$6,0)),"0", "1")</f>
        <v>0</v>
      </c>
      <c r="AA5475" s="60" t="str">
        <f>IF(ISERROR(MATCH(Passout2023[[#This Row], [Batch Start Year]],$L$3:$L$25,0)),"0", "1")</f>
        <v>0</v>
      </c>
      <c r="AB5475" s="60" t="str">
        <f>IF(ISERROR(MATCH(Passout2023[[#This Row], [Batch Start Semester]],$K$3:$K$6,0)),"0", "1")</f>
        <v>0</v>
      </c>
      <c r="AC5475" s="60" t="str">
        <f>IF(ISERROR(MATCH([3]!Quota_Std_2022_23[[#This Row], [SESSION_TYPE]],$AX$2:$AX$5,0)),"0", "1")</f>
        <v>0</v>
      </c>
      <c r="AD5475" s="60" t="str">
        <f>IF(ISERROR(MATCH(#REF!,#REF!,0)),"0", "1")</f>
        <v>0</v>
      </c>
      <c r="AE5475" s="60" t="str">
        <f>IF(ISERROR(MATCH([3]!Quota_Std_2022_23[[#This Row], [Gender]],$AN$2:$AN$4,0)),"0", "1")</f>
        <v>0</v>
      </c>
      <c r="AF5475" s="60" t="str">
        <f>IF(ISERROR(MATCH([3]!Quota_Std_2022_23[[#This Row], [Quota Type]],[3]Sheet1!$AO$2:$AO$12,0)),"0", "1")</f>
        <v>0</v>
      </c>
      <c r="AG5475" s="60" t="str">
        <f>IF(ISERROR(MATCH(#REF!,$BA$2:$BA$8,0)),"0", "1")</f>
        <v>0</v>
      </c>
      <c r="AH5475" s="60" t="str">
        <f>IF(ISERROR(MATCH(Passout2023[[#This Row], [Nationality Pakistani/ Foreign]],$D$3:$D$4,0)),"0", "1")</f>
        <v>0</v>
      </c>
    </row>
    <row r="5476">
      <c r="Y5476" s="60" t="str">
        <f>IF(ISERROR(MATCH(Passout2023[[#This Row], [Degree Duration (year)]],$M$3:$M$10,0)),"0", "1")</f>
        <v>0</v>
      </c>
      <c r="Z5476" s="60" t="str">
        <f>IF(ISERROR(MATCH(Passout2023[[#This Row], [Admission Type]],$F$3:$F$6,0)),"0", "1")</f>
        <v>0</v>
      </c>
      <c r="AA5476" s="60" t="str">
        <f>IF(ISERROR(MATCH(Passout2023[[#This Row], [Batch Start Year]],$L$3:$L$25,0)),"0", "1")</f>
        <v>0</v>
      </c>
      <c r="AB5476" s="60" t="str">
        <f>IF(ISERROR(MATCH(Passout2023[[#This Row], [Batch Start Semester]],$K$3:$K$6,0)),"0", "1")</f>
        <v>0</v>
      </c>
      <c r="AC5476" s="60" t="str">
        <f>IF(ISERROR(MATCH([3]!Quota_Std_2022_23[[#This Row], [SESSION_TYPE]],$AX$2:$AX$5,0)),"0", "1")</f>
        <v>0</v>
      </c>
      <c r="AD5476" s="60" t="str">
        <f>IF(ISERROR(MATCH(#REF!,#REF!,0)),"0", "1")</f>
        <v>0</v>
      </c>
      <c r="AE5476" s="60" t="str">
        <f>IF(ISERROR(MATCH([3]!Quota_Std_2022_23[[#This Row], [Gender]],$AN$2:$AN$4,0)),"0", "1")</f>
        <v>0</v>
      </c>
      <c r="AF5476" s="60" t="str">
        <f>IF(ISERROR(MATCH([3]!Quota_Std_2022_23[[#This Row], [Quota Type]],[3]Sheet1!$AO$2:$AO$12,0)),"0", "1")</f>
        <v>0</v>
      </c>
      <c r="AG5476" s="60" t="str">
        <f>IF(ISERROR(MATCH(#REF!,$BA$2:$BA$8,0)),"0", "1")</f>
        <v>0</v>
      </c>
      <c r="AH5476" s="60" t="str">
        <f>IF(ISERROR(MATCH(Passout2023[[#This Row], [Nationality Pakistani/ Foreign]],$D$3:$D$4,0)),"0", "1")</f>
        <v>0</v>
      </c>
    </row>
    <row r="5477">
      <c r="Y5477" s="60" t="str">
        <f>IF(ISERROR(MATCH(Passout2023[[#This Row], [Degree Duration (year)]],$M$3:$M$10,0)),"0", "1")</f>
        <v>0</v>
      </c>
      <c r="Z5477" s="60" t="str">
        <f>IF(ISERROR(MATCH(Passout2023[[#This Row], [Admission Type]],$F$3:$F$6,0)),"0", "1")</f>
        <v>0</v>
      </c>
      <c r="AA5477" s="60" t="str">
        <f>IF(ISERROR(MATCH(Passout2023[[#This Row], [Batch Start Year]],$L$3:$L$25,0)),"0", "1")</f>
        <v>0</v>
      </c>
      <c r="AB5477" s="60" t="str">
        <f>IF(ISERROR(MATCH(Passout2023[[#This Row], [Batch Start Semester]],$K$3:$K$6,0)),"0", "1")</f>
        <v>0</v>
      </c>
      <c r="AC5477" s="60" t="str">
        <f>IF(ISERROR(MATCH([3]!Quota_Std_2022_23[[#This Row], [SESSION_TYPE]],$AX$2:$AX$5,0)),"0", "1")</f>
        <v>0</v>
      </c>
      <c r="AD5477" s="60" t="str">
        <f>IF(ISERROR(MATCH(#REF!,#REF!,0)),"0", "1")</f>
        <v>0</v>
      </c>
      <c r="AE5477" s="60" t="str">
        <f>IF(ISERROR(MATCH([3]!Quota_Std_2022_23[[#This Row], [Gender]],$AN$2:$AN$4,0)),"0", "1")</f>
        <v>0</v>
      </c>
      <c r="AF5477" s="60" t="str">
        <f>IF(ISERROR(MATCH([3]!Quota_Std_2022_23[[#This Row], [Quota Type]],[3]Sheet1!$AO$2:$AO$12,0)),"0", "1")</f>
        <v>0</v>
      </c>
      <c r="AG5477" s="60" t="str">
        <f>IF(ISERROR(MATCH(#REF!,$BA$2:$BA$8,0)),"0", "1")</f>
        <v>0</v>
      </c>
      <c r="AH5477" s="60" t="str">
        <f>IF(ISERROR(MATCH(Passout2023[[#This Row], [Nationality Pakistani/ Foreign]],$D$3:$D$4,0)),"0", "1")</f>
        <v>0</v>
      </c>
    </row>
    <row r="5478">
      <c r="Y5478" s="60" t="str">
        <f>IF(ISERROR(MATCH(Passout2023[[#This Row], [Degree Duration (year)]],$M$3:$M$10,0)),"0", "1")</f>
        <v>0</v>
      </c>
      <c r="Z5478" s="60" t="str">
        <f>IF(ISERROR(MATCH(Passout2023[[#This Row], [Admission Type]],$F$3:$F$6,0)),"0", "1")</f>
        <v>0</v>
      </c>
      <c r="AA5478" s="60" t="str">
        <f>IF(ISERROR(MATCH(Passout2023[[#This Row], [Batch Start Year]],$L$3:$L$25,0)),"0", "1")</f>
        <v>0</v>
      </c>
      <c r="AB5478" s="60" t="str">
        <f>IF(ISERROR(MATCH(Passout2023[[#This Row], [Batch Start Semester]],$K$3:$K$6,0)),"0", "1")</f>
        <v>0</v>
      </c>
      <c r="AC5478" s="60" t="str">
        <f>IF(ISERROR(MATCH([3]!Quota_Std_2022_23[[#This Row], [SESSION_TYPE]],$AX$2:$AX$5,0)),"0", "1")</f>
        <v>0</v>
      </c>
      <c r="AD5478" s="60" t="str">
        <f>IF(ISERROR(MATCH(#REF!,#REF!,0)),"0", "1")</f>
        <v>0</v>
      </c>
      <c r="AE5478" s="60" t="str">
        <f>IF(ISERROR(MATCH([3]!Quota_Std_2022_23[[#This Row], [Gender]],$AN$2:$AN$4,0)),"0", "1")</f>
        <v>0</v>
      </c>
      <c r="AF5478" s="60" t="str">
        <f>IF(ISERROR(MATCH([3]!Quota_Std_2022_23[[#This Row], [Quota Type]],[3]Sheet1!$AO$2:$AO$12,0)),"0", "1")</f>
        <v>0</v>
      </c>
      <c r="AG5478" s="60" t="str">
        <f>IF(ISERROR(MATCH(#REF!,$BA$2:$BA$8,0)),"0", "1")</f>
        <v>0</v>
      </c>
      <c r="AH5478" s="60" t="str">
        <f>IF(ISERROR(MATCH(Passout2023[[#This Row], [Nationality Pakistani/ Foreign]],$D$3:$D$4,0)),"0", "1")</f>
        <v>0</v>
      </c>
    </row>
    <row r="5479">
      <c r="Y5479" s="60" t="str">
        <f>IF(ISERROR(MATCH(Passout2023[[#This Row], [Degree Duration (year)]],$M$3:$M$10,0)),"0", "1")</f>
        <v>0</v>
      </c>
      <c r="Z5479" s="60" t="str">
        <f>IF(ISERROR(MATCH(Passout2023[[#This Row], [Admission Type]],$F$3:$F$6,0)),"0", "1")</f>
        <v>0</v>
      </c>
      <c r="AA5479" s="60" t="str">
        <f>IF(ISERROR(MATCH(Passout2023[[#This Row], [Batch Start Year]],$L$3:$L$25,0)),"0", "1")</f>
        <v>0</v>
      </c>
      <c r="AB5479" s="60" t="str">
        <f>IF(ISERROR(MATCH(Passout2023[[#This Row], [Batch Start Semester]],$K$3:$K$6,0)),"0", "1")</f>
        <v>0</v>
      </c>
      <c r="AC5479" s="60" t="str">
        <f>IF(ISERROR(MATCH([3]!Quota_Std_2022_23[[#This Row], [SESSION_TYPE]],$AX$2:$AX$5,0)),"0", "1")</f>
        <v>0</v>
      </c>
      <c r="AD5479" s="60" t="str">
        <f>IF(ISERROR(MATCH(#REF!,#REF!,0)),"0", "1")</f>
        <v>0</v>
      </c>
      <c r="AE5479" s="60" t="str">
        <f>IF(ISERROR(MATCH([3]!Quota_Std_2022_23[[#This Row], [Gender]],$AN$2:$AN$4,0)),"0", "1")</f>
        <v>0</v>
      </c>
      <c r="AF5479" s="60" t="str">
        <f>IF(ISERROR(MATCH([3]!Quota_Std_2022_23[[#This Row], [Quota Type]],[3]Sheet1!$AO$2:$AO$12,0)),"0", "1")</f>
        <v>0</v>
      </c>
      <c r="AG5479" s="60" t="str">
        <f>IF(ISERROR(MATCH(#REF!,$BA$2:$BA$8,0)),"0", "1")</f>
        <v>0</v>
      </c>
      <c r="AH5479" s="60" t="str">
        <f>IF(ISERROR(MATCH(Passout2023[[#This Row], [Nationality Pakistani/ Foreign]],$D$3:$D$4,0)),"0", "1")</f>
        <v>0</v>
      </c>
    </row>
    <row r="5480">
      <c r="Y5480" s="60" t="str">
        <f>IF(ISERROR(MATCH(Passout2023[[#This Row], [Degree Duration (year)]],$M$3:$M$10,0)),"0", "1")</f>
        <v>0</v>
      </c>
      <c r="Z5480" s="60" t="str">
        <f>IF(ISERROR(MATCH(Passout2023[[#This Row], [Admission Type]],$F$3:$F$6,0)),"0", "1")</f>
        <v>0</v>
      </c>
      <c r="AA5480" s="60" t="str">
        <f>IF(ISERROR(MATCH(Passout2023[[#This Row], [Batch Start Year]],$L$3:$L$25,0)),"0", "1")</f>
        <v>0</v>
      </c>
      <c r="AB5480" s="60" t="str">
        <f>IF(ISERROR(MATCH(Passout2023[[#This Row], [Batch Start Semester]],$K$3:$K$6,0)),"0", "1")</f>
        <v>0</v>
      </c>
      <c r="AC5480" s="60" t="str">
        <f>IF(ISERROR(MATCH([3]!Quota_Std_2022_23[[#This Row], [SESSION_TYPE]],$AX$2:$AX$5,0)),"0", "1")</f>
        <v>0</v>
      </c>
      <c r="AD5480" s="60" t="str">
        <f>IF(ISERROR(MATCH(#REF!,#REF!,0)),"0", "1")</f>
        <v>0</v>
      </c>
      <c r="AE5480" s="60" t="str">
        <f>IF(ISERROR(MATCH([3]!Quota_Std_2022_23[[#This Row], [Gender]],$AN$2:$AN$4,0)),"0", "1")</f>
        <v>0</v>
      </c>
      <c r="AF5480" s="60" t="str">
        <f>IF(ISERROR(MATCH([3]!Quota_Std_2022_23[[#This Row], [Quota Type]],[3]Sheet1!$AO$2:$AO$12,0)),"0", "1")</f>
        <v>0</v>
      </c>
      <c r="AG5480" s="60" t="str">
        <f>IF(ISERROR(MATCH(#REF!,$BA$2:$BA$8,0)),"0", "1")</f>
        <v>0</v>
      </c>
      <c r="AH5480" s="60" t="str">
        <f>IF(ISERROR(MATCH(Passout2023[[#This Row], [Nationality Pakistani/ Foreign]],$D$3:$D$4,0)),"0", "1")</f>
        <v>0</v>
      </c>
    </row>
    <row r="5481">
      <c r="Y5481" s="60" t="str">
        <f>IF(ISERROR(MATCH(Passout2023[[#This Row], [Degree Duration (year)]],$M$3:$M$10,0)),"0", "1")</f>
        <v>0</v>
      </c>
      <c r="Z5481" s="60" t="str">
        <f>IF(ISERROR(MATCH(Passout2023[[#This Row], [Admission Type]],$F$3:$F$6,0)),"0", "1")</f>
        <v>0</v>
      </c>
      <c r="AA5481" s="60" t="str">
        <f>IF(ISERROR(MATCH(Passout2023[[#This Row], [Batch Start Year]],$L$3:$L$25,0)),"0", "1")</f>
        <v>0</v>
      </c>
      <c r="AB5481" s="60" t="str">
        <f>IF(ISERROR(MATCH(Passout2023[[#This Row], [Batch Start Semester]],$K$3:$K$6,0)),"0", "1")</f>
        <v>0</v>
      </c>
      <c r="AC5481" s="60" t="str">
        <f>IF(ISERROR(MATCH([3]!Quota_Std_2022_23[[#This Row], [SESSION_TYPE]],$AX$2:$AX$5,0)),"0", "1")</f>
        <v>0</v>
      </c>
      <c r="AD5481" s="60" t="str">
        <f>IF(ISERROR(MATCH(#REF!,#REF!,0)),"0", "1")</f>
        <v>0</v>
      </c>
      <c r="AE5481" s="60" t="str">
        <f>IF(ISERROR(MATCH([3]!Quota_Std_2022_23[[#This Row], [Gender]],$AN$2:$AN$4,0)),"0", "1")</f>
        <v>0</v>
      </c>
      <c r="AF5481" s="60" t="str">
        <f>IF(ISERROR(MATCH([3]!Quota_Std_2022_23[[#This Row], [Quota Type]],[3]Sheet1!$AO$2:$AO$12,0)),"0", "1")</f>
        <v>0</v>
      </c>
      <c r="AG5481" s="60" t="str">
        <f>IF(ISERROR(MATCH(#REF!,$BA$2:$BA$8,0)),"0", "1")</f>
        <v>0</v>
      </c>
      <c r="AH5481" s="60" t="str">
        <f>IF(ISERROR(MATCH(Passout2023[[#This Row], [Nationality Pakistani/ Foreign]],$D$3:$D$4,0)),"0", "1")</f>
        <v>0</v>
      </c>
    </row>
    <row r="5482">
      <c r="Y5482" s="60" t="str">
        <f>IF(ISERROR(MATCH(Passout2023[[#This Row], [Degree Duration (year)]],$M$3:$M$10,0)),"0", "1")</f>
        <v>0</v>
      </c>
      <c r="Z5482" s="60" t="str">
        <f>IF(ISERROR(MATCH(Passout2023[[#This Row], [Admission Type]],$F$3:$F$6,0)),"0", "1")</f>
        <v>0</v>
      </c>
      <c r="AA5482" s="60" t="str">
        <f>IF(ISERROR(MATCH(Passout2023[[#This Row], [Batch Start Year]],$L$3:$L$25,0)),"0", "1")</f>
        <v>0</v>
      </c>
      <c r="AB5482" s="60" t="str">
        <f>IF(ISERROR(MATCH(Passout2023[[#This Row], [Batch Start Semester]],$K$3:$K$6,0)),"0", "1")</f>
        <v>0</v>
      </c>
      <c r="AC5482" s="60" t="str">
        <f>IF(ISERROR(MATCH([3]!Quota_Std_2022_23[[#This Row], [SESSION_TYPE]],$AX$2:$AX$5,0)),"0", "1")</f>
        <v>0</v>
      </c>
      <c r="AD5482" s="60" t="str">
        <f>IF(ISERROR(MATCH(#REF!,#REF!,0)),"0", "1")</f>
        <v>0</v>
      </c>
      <c r="AE5482" s="60" t="str">
        <f>IF(ISERROR(MATCH([3]!Quota_Std_2022_23[[#This Row], [Gender]],$AN$2:$AN$4,0)),"0", "1")</f>
        <v>0</v>
      </c>
      <c r="AF5482" s="60" t="str">
        <f>IF(ISERROR(MATCH([3]!Quota_Std_2022_23[[#This Row], [Quota Type]],[3]Sheet1!$AO$2:$AO$12,0)),"0", "1")</f>
        <v>0</v>
      </c>
      <c r="AG5482" s="60" t="str">
        <f>IF(ISERROR(MATCH(#REF!,$BA$2:$BA$8,0)),"0", "1")</f>
        <v>0</v>
      </c>
      <c r="AH5482" s="60" t="str">
        <f>IF(ISERROR(MATCH(Passout2023[[#This Row], [Nationality Pakistani/ Foreign]],$D$3:$D$4,0)),"0", "1")</f>
        <v>0</v>
      </c>
    </row>
    <row r="5483">
      <c r="Y5483" s="60" t="str">
        <f>IF(ISERROR(MATCH(Passout2023[[#This Row], [Degree Duration (year)]],$M$3:$M$10,0)),"0", "1")</f>
        <v>0</v>
      </c>
      <c r="Z5483" s="60" t="str">
        <f>IF(ISERROR(MATCH(Passout2023[[#This Row], [Admission Type]],$F$3:$F$6,0)),"0", "1")</f>
        <v>0</v>
      </c>
      <c r="AA5483" s="60" t="str">
        <f>IF(ISERROR(MATCH(Passout2023[[#This Row], [Batch Start Year]],$L$3:$L$25,0)),"0", "1")</f>
        <v>0</v>
      </c>
      <c r="AB5483" s="60" t="str">
        <f>IF(ISERROR(MATCH(Passout2023[[#This Row], [Batch Start Semester]],$K$3:$K$6,0)),"0", "1")</f>
        <v>0</v>
      </c>
      <c r="AC5483" s="60" t="str">
        <f>IF(ISERROR(MATCH([3]!Quota_Std_2022_23[[#This Row], [SESSION_TYPE]],$AX$2:$AX$5,0)),"0", "1")</f>
        <v>0</v>
      </c>
      <c r="AD5483" s="60" t="str">
        <f>IF(ISERROR(MATCH(#REF!,#REF!,0)),"0", "1")</f>
        <v>0</v>
      </c>
      <c r="AE5483" s="60" t="str">
        <f>IF(ISERROR(MATCH([3]!Quota_Std_2022_23[[#This Row], [Gender]],$AN$2:$AN$4,0)),"0", "1")</f>
        <v>0</v>
      </c>
      <c r="AF5483" s="60" t="str">
        <f>IF(ISERROR(MATCH([3]!Quota_Std_2022_23[[#This Row], [Quota Type]],[3]Sheet1!$AO$2:$AO$12,0)),"0", "1")</f>
        <v>0</v>
      </c>
      <c r="AG5483" s="60" t="str">
        <f>IF(ISERROR(MATCH(#REF!,$BA$2:$BA$8,0)),"0", "1")</f>
        <v>0</v>
      </c>
      <c r="AH5483" s="60" t="str">
        <f>IF(ISERROR(MATCH(Passout2023[[#This Row], [Nationality Pakistani/ Foreign]],$D$3:$D$4,0)),"0", "1")</f>
        <v>0</v>
      </c>
    </row>
    <row r="5484">
      <c r="Y5484" s="60" t="str">
        <f>IF(ISERROR(MATCH(Passout2023[[#This Row], [Degree Duration (year)]],$M$3:$M$10,0)),"0", "1")</f>
        <v>0</v>
      </c>
      <c r="Z5484" s="60" t="str">
        <f>IF(ISERROR(MATCH(Passout2023[[#This Row], [Admission Type]],$F$3:$F$6,0)),"0", "1")</f>
        <v>0</v>
      </c>
      <c r="AA5484" s="60" t="str">
        <f>IF(ISERROR(MATCH(Passout2023[[#This Row], [Batch Start Year]],$L$3:$L$25,0)),"0", "1")</f>
        <v>0</v>
      </c>
      <c r="AB5484" s="60" t="str">
        <f>IF(ISERROR(MATCH(Passout2023[[#This Row], [Batch Start Semester]],$K$3:$K$6,0)),"0", "1")</f>
        <v>0</v>
      </c>
      <c r="AC5484" s="60" t="str">
        <f>IF(ISERROR(MATCH([3]!Quota_Std_2022_23[[#This Row], [SESSION_TYPE]],$AX$2:$AX$5,0)),"0", "1")</f>
        <v>0</v>
      </c>
      <c r="AD5484" s="60" t="str">
        <f>IF(ISERROR(MATCH(#REF!,#REF!,0)),"0", "1")</f>
        <v>0</v>
      </c>
      <c r="AE5484" s="60" t="str">
        <f>IF(ISERROR(MATCH([3]!Quota_Std_2022_23[[#This Row], [Gender]],$AN$2:$AN$4,0)),"0", "1")</f>
        <v>0</v>
      </c>
      <c r="AF5484" s="60" t="str">
        <f>IF(ISERROR(MATCH([3]!Quota_Std_2022_23[[#This Row], [Quota Type]],[3]Sheet1!$AO$2:$AO$12,0)),"0", "1")</f>
        <v>0</v>
      </c>
      <c r="AG5484" s="60" t="str">
        <f>IF(ISERROR(MATCH(#REF!,$BA$2:$BA$8,0)),"0", "1")</f>
        <v>0</v>
      </c>
      <c r="AH5484" s="60" t="str">
        <f>IF(ISERROR(MATCH(Passout2023[[#This Row], [Nationality Pakistani/ Foreign]],$D$3:$D$4,0)),"0", "1")</f>
        <v>0</v>
      </c>
    </row>
    <row r="5485">
      <c r="Y5485" s="60" t="str">
        <f>IF(ISERROR(MATCH(Passout2023[[#This Row], [Degree Duration (year)]],$M$3:$M$10,0)),"0", "1")</f>
        <v>0</v>
      </c>
      <c r="Z5485" s="60" t="str">
        <f>IF(ISERROR(MATCH(Passout2023[[#This Row], [Admission Type]],$F$3:$F$6,0)),"0", "1")</f>
        <v>0</v>
      </c>
      <c r="AA5485" s="60" t="str">
        <f>IF(ISERROR(MATCH(Passout2023[[#This Row], [Batch Start Year]],$L$3:$L$25,0)),"0", "1")</f>
        <v>0</v>
      </c>
      <c r="AB5485" s="60" t="str">
        <f>IF(ISERROR(MATCH(Passout2023[[#This Row], [Batch Start Semester]],$K$3:$K$6,0)),"0", "1")</f>
        <v>0</v>
      </c>
      <c r="AC5485" s="60" t="str">
        <f>IF(ISERROR(MATCH([3]!Quota_Std_2022_23[[#This Row], [SESSION_TYPE]],$AX$2:$AX$5,0)),"0", "1")</f>
        <v>0</v>
      </c>
      <c r="AD5485" s="60" t="str">
        <f>IF(ISERROR(MATCH(#REF!,#REF!,0)),"0", "1")</f>
        <v>0</v>
      </c>
      <c r="AE5485" s="60" t="str">
        <f>IF(ISERROR(MATCH([3]!Quota_Std_2022_23[[#This Row], [Gender]],$AN$2:$AN$4,0)),"0", "1")</f>
        <v>0</v>
      </c>
      <c r="AF5485" s="60" t="str">
        <f>IF(ISERROR(MATCH([3]!Quota_Std_2022_23[[#This Row], [Quota Type]],[3]Sheet1!$AO$2:$AO$12,0)),"0", "1")</f>
        <v>0</v>
      </c>
      <c r="AG5485" s="60" t="str">
        <f>IF(ISERROR(MATCH(#REF!,$BA$2:$BA$8,0)),"0", "1")</f>
        <v>0</v>
      </c>
      <c r="AH5485" s="60" t="str">
        <f>IF(ISERROR(MATCH(Passout2023[[#This Row], [Nationality Pakistani/ Foreign]],$D$3:$D$4,0)),"0", "1")</f>
        <v>0</v>
      </c>
    </row>
    <row r="5486">
      <c r="Y5486" s="60" t="str">
        <f>IF(ISERROR(MATCH(Passout2023[[#This Row], [Degree Duration (year)]],$M$3:$M$10,0)),"0", "1")</f>
        <v>0</v>
      </c>
      <c r="Z5486" s="60" t="str">
        <f>IF(ISERROR(MATCH(Passout2023[[#This Row], [Admission Type]],$F$3:$F$6,0)),"0", "1")</f>
        <v>0</v>
      </c>
      <c r="AA5486" s="60" t="str">
        <f>IF(ISERROR(MATCH(Passout2023[[#This Row], [Batch Start Year]],$L$3:$L$25,0)),"0", "1")</f>
        <v>0</v>
      </c>
      <c r="AB5486" s="60" t="str">
        <f>IF(ISERROR(MATCH(Passout2023[[#This Row], [Batch Start Semester]],$K$3:$K$6,0)),"0", "1")</f>
        <v>0</v>
      </c>
      <c r="AC5486" s="60" t="str">
        <f>IF(ISERROR(MATCH([3]!Quota_Std_2022_23[[#This Row], [SESSION_TYPE]],$AX$2:$AX$5,0)),"0", "1")</f>
        <v>0</v>
      </c>
      <c r="AD5486" s="60" t="str">
        <f>IF(ISERROR(MATCH(#REF!,#REF!,0)),"0", "1")</f>
        <v>0</v>
      </c>
      <c r="AE5486" s="60" t="str">
        <f>IF(ISERROR(MATCH([3]!Quota_Std_2022_23[[#This Row], [Gender]],$AN$2:$AN$4,0)),"0", "1")</f>
        <v>0</v>
      </c>
      <c r="AF5486" s="60" t="str">
        <f>IF(ISERROR(MATCH([3]!Quota_Std_2022_23[[#This Row], [Quota Type]],[3]Sheet1!$AO$2:$AO$12,0)),"0", "1")</f>
        <v>0</v>
      </c>
      <c r="AG5486" s="60" t="str">
        <f>IF(ISERROR(MATCH(#REF!,$BA$2:$BA$8,0)),"0", "1")</f>
        <v>0</v>
      </c>
      <c r="AH5486" s="60" t="str">
        <f>IF(ISERROR(MATCH(Passout2023[[#This Row], [Nationality Pakistani/ Foreign]],$D$3:$D$4,0)),"0", "1")</f>
        <v>0</v>
      </c>
    </row>
    <row r="5487">
      <c r="Y5487" s="60" t="str">
        <f>IF(ISERROR(MATCH(Passout2023[[#This Row], [Degree Duration (year)]],$M$3:$M$10,0)),"0", "1")</f>
        <v>0</v>
      </c>
      <c r="Z5487" s="60" t="str">
        <f>IF(ISERROR(MATCH(Passout2023[[#This Row], [Admission Type]],$F$3:$F$6,0)),"0", "1")</f>
        <v>0</v>
      </c>
      <c r="AA5487" s="60" t="str">
        <f>IF(ISERROR(MATCH(Passout2023[[#This Row], [Batch Start Year]],$L$3:$L$25,0)),"0", "1")</f>
        <v>0</v>
      </c>
      <c r="AB5487" s="60" t="str">
        <f>IF(ISERROR(MATCH(Passout2023[[#This Row], [Batch Start Semester]],$K$3:$K$6,0)),"0", "1")</f>
        <v>0</v>
      </c>
      <c r="AC5487" s="60" t="str">
        <f>IF(ISERROR(MATCH([3]!Quota_Std_2022_23[[#This Row], [SESSION_TYPE]],$AX$2:$AX$5,0)),"0", "1")</f>
        <v>0</v>
      </c>
      <c r="AD5487" s="60" t="str">
        <f>IF(ISERROR(MATCH(#REF!,#REF!,0)),"0", "1")</f>
        <v>0</v>
      </c>
      <c r="AE5487" s="60" t="str">
        <f>IF(ISERROR(MATCH([3]!Quota_Std_2022_23[[#This Row], [Gender]],$AN$2:$AN$4,0)),"0", "1")</f>
        <v>0</v>
      </c>
      <c r="AF5487" s="60" t="str">
        <f>IF(ISERROR(MATCH([3]!Quota_Std_2022_23[[#This Row], [Quota Type]],[3]Sheet1!$AO$2:$AO$12,0)),"0", "1")</f>
        <v>0</v>
      </c>
      <c r="AG5487" s="60" t="str">
        <f>IF(ISERROR(MATCH(#REF!,$BA$2:$BA$8,0)),"0", "1")</f>
        <v>0</v>
      </c>
      <c r="AH5487" s="60" t="str">
        <f>IF(ISERROR(MATCH(Passout2023[[#This Row], [Nationality Pakistani/ Foreign]],$D$3:$D$4,0)),"0", "1")</f>
        <v>0</v>
      </c>
    </row>
    <row r="5488">
      <c r="Y5488" s="60" t="str">
        <f>IF(ISERROR(MATCH(Passout2023[[#This Row], [Degree Duration (year)]],$M$3:$M$10,0)),"0", "1")</f>
        <v>0</v>
      </c>
      <c r="Z5488" s="60" t="str">
        <f>IF(ISERROR(MATCH(Passout2023[[#This Row], [Admission Type]],$F$3:$F$6,0)),"0", "1")</f>
        <v>0</v>
      </c>
      <c r="AA5488" s="60" t="str">
        <f>IF(ISERROR(MATCH(Passout2023[[#This Row], [Batch Start Year]],$L$3:$L$25,0)),"0", "1")</f>
        <v>0</v>
      </c>
      <c r="AB5488" s="60" t="str">
        <f>IF(ISERROR(MATCH(Passout2023[[#This Row], [Batch Start Semester]],$K$3:$K$6,0)),"0", "1")</f>
        <v>0</v>
      </c>
      <c r="AC5488" s="60" t="str">
        <f>IF(ISERROR(MATCH([3]!Quota_Std_2022_23[[#This Row], [SESSION_TYPE]],$AX$2:$AX$5,0)),"0", "1")</f>
        <v>0</v>
      </c>
      <c r="AD5488" s="60" t="str">
        <f>IF(ISERROR(MATCH(#REF!,#REF!,0)),"0", "1")</f>
        <v>0</v>
      </c>
      <c r="AE5488" s="60" t="str">
        <f>IF(ISERROR(MATCH([3]!Quota_Std_2022_23[[#This Row], [Gender]],$AN$2:$AN$4,0)),"0", "1")</f>
        <v>0</v>
      </c>
      <c r="AF5488" s="60" t="str">
        <f>IF(ISERROR(MATCH([3]!Quota_Std_2022_23[[#This Row], [Quota Type]],[3]Sheet1!$AO$2:$AO$12,0)),"0", "1")</f>
        <v>0</v>
      </c>
      <c r="AG5488" s="60" t="str">
        <f>IF(ISERROR(MATCH(#REF!,$BA$2:$BA$8,0)),"0", "1")</f>
        <v>0</v>
      </c>
      <c r="AH5488" s="60" t="str">
        <f>IF(ISERROR(MATCH(Passout2023[[#This Row], [Nationality Pakistani/ Foreign]],$D$3:$D$4,0)),"0", "1")</f>
        <v>0</v>
      </c>
    </row>
    <row r="5489">
      <c r="Y5489" s="60" t="str">
        <f>IF(ISERROR(MATCH(Passout2023[[#This Row], [Degree Duration (year)]],$M$3:$M$10,0)),"0", "1")</f>
        <v>0</v>
      </c>
      <c r="Z5489" s="60" t="str">
        <f>IF(ISERROR(MATCH(Passout2023[[#This Row], [Admission Type]],$F$3:$F$6,0)),"0", "1")</f>
        <v>0</v>
      </c>
      <c r="AA5489" s="60" t="str">
        <f>IF(ISERROR(MATCH(Passout2023[[#This Row], [Batch Start Year]],$L$3:$L$25,0)),"0", "1")</f>
        <v>0</v>
      </c>
      <c r="AB5489" s="60" t="str">
        <f>IF(ISERROR(MATCH(Passout2023[[#This Row], [Batch Start Semester]],$K$3:$K$6,0)),"0", "1")</f>
        <v>0</v>
      </c>
      <c r="AC5489" s="60" t="str">
        <f>IF(ISERROR(MATCH([3]!Quota_Std_2022_23[[#This Row], [SESSION_TYPE]],$AX$2:$AX$5,0)),"0", "1")</f>
        <v>0</v>
      </c>
      <c r="AD5489" s="60" t="str">
        <f>IF(ISERROR(MATCH(#REF!,#REF!,0)),"0", "1")</f>
        <v>0</v>
      </c>
      <c r="AE5489" s="60" t="str">
        <f>IF(ISERROR(MATCH([3]!Quota_Std_2022_23[[#This Row], [Gender]],$AN$2:$AN$4,0)),"0", "1")</f>
        <v>0</v>
      </c>
      <c r="AF5489" s="60" t="str">
        <f>IF(ISERROR(MATCH([3]!Quota_Std_2022_23[[#This Row], [Quota Type]],[3]Sheet1!$AO$2:$AO$12,0)),"0", "1")</f>
        <v>0</v>
      </c>
      <c r="AG5489" s="60" t="str">
        <f>IF(ISERROR(MATCH(#REF!,$BA$2:$BA$8,0)),"0", "1")</f>
        <v>0</v>
      </c>
      <c r="AH5489" s="60" t="str">
        <f>IF(ISERROR(MATCH(Passout2023[[#This Row], [Nationality Pakistani/ Foreign]],$D$3:$D$4,0)),"0", "1")</f>
        <v>0</v>
      </c>
    </row>
    <row r="5490">
      <c r="Y5490" s="60" t="str">
        <f>IF(ISERROR(MATCH(Passout2023[[#This Row], [Degree Duration (year)]],$M$3:$M$10,0)),"0", "1")</f>
        <v>0</v>
      </c>
      <c r="Z5490" s="60" t="str">
        <f>IF(ISERROR(MATCH(Passout2023[[#This Row], [Admission Type]],$F$3:$F$6,0)),"0", "1")</f>
        <v>0</v>
      </c>
      <c r="AA5490" s="60" t="str">
        <f>IF(ISERROR(MATCH(Passout2023[[#This Row], [Batch Start Year]],$L$3:$L$25,0)),"0", "1")</f>
        <v>0</v>
      </c>
      <c r="AB5490" s="60" t="str">
        <f>IF(ISERROR(MATCH(Passout2023[[#This Row], [Batch Start Semester]],$K$3:$K$6,0)),"0", "1")</f>
        <v>0</v>
      </c>
      <c r="AC5490" s="60" t="str">
        <f>IF(ISERROR(MATCH([3]!Quota_Std_2022_23[[#This Row], [SESSION_TYPE]],$AX$2:$AX$5,0)),"0", "1")</f>
        <v>0</v>
      </c>
      <c r="AD5490" s="60" t="str">
        <f>IF(ISERROR(MATCH(#REF!,#REF!,0)),"0", "1")</f>
        <v>0</v>
      </c>
      <c r="AE5490" s="60" t="str">
        <f>IF(ISERROR(MATCH([3]!Quota_Std_2022_23[[#This Row], [Gender]],$AN$2:$AN$4,0)),"0", "1")</f>
        <v>0</v>
      </c>
      <c r="AF5490" s="60" t="str">
        <f>IF(ISERROR(MATCH([3]!Quota_Std_2022_23[[#This Row], [Quota Type]],[3]Sheet1!$AO$2:$AO$12,0)),"0", "1")</f>
        <v>0</v>
      </c>
      <c r="AG5490" s="60" t="str">
        <f>IF(ISERROR(MATCH(#REF!,$BA$2:$BA$8,0)),"0", "1")</f>
        <v>0</v>
      </c>
      <c r="AH5490" s="60" t="str">
        <f>IF(ISERROR(MATCH(Passout2023[[#This Row], [Nationality Pakistani/ Foreign]],$D$3:$D$4,0)),"0", "1")</f>
        <v>0</v>
      </c>
    </row>
    <row r="5491">
      <c r="Y5491" s="60" t="str">
        <f>IF(ISERROR(MATCH(Passout2023[[#This Row], [Degree Duration (year)]],$M$3:$M$10,0)),"0", "1")</f>
        <v>0</v>
      </c>
      <c r="Z5491" s="60" t="str">
        <f>IF(ISERROR(MATCH(Passout2023[[#This Row], [Admission Type]],$F$3:$F$6,0)),"0", "1")</f>
        <v>0</v>
      </c>
      <c r="AA5491" s="60" t="str">
        <f>IF(ISERROR(MATCH(Passout2023[[#This Row], [Batch Start Year]],$L$3:$L$25,0)),"0", "1")</f>
        <v>0</v>
      </c>
      <c r="AB5491" s="60" t="str">
        <f>IF(ISERROR(MATCH(Passout2023[[#This Row], [Batch Start Semester]],$K$3:$K$6,0)),"0", "1")</f>
        <v>0</v>
      </c>
      <c r="AC5491" s="60" t="str">
        <f>IF(ISERROR(MATCH([3]!Quota_Std_2022_23[[#This Row], [SESSION_TYPE]],$AX$2:$AX$5,0)),"0", "1")</f>
        <v>0</v>
      </c>
      <c r="AD5491" s="60" t="str">
        <f>IF(ISERROR(MATCH(#REF!,#REF!,0)),"0", "1")</f>
        <v>0</v>
      </c>
      <c r="AE5491" s="60" t="str">
        <f>IF(ISERROR(MATCH([3]!Quota_Std_2022_23[[#This Row], [Gender]],$AN$2:$AN$4,0)),"0", "1")</f>
        <v>0</v>
      </c>
      <c r="AF5491" s="60" t="str">
        <f>IF(ISERROR(MATCH([3]!Quota_Std_2022_23[[#This Row], [Quota Type]],[3]Sheet1!$AO$2:$AO$12,0)),"0", "1")</f>
        <v>0</v>
      </c>
      <c r="AG5491" s="60" t="str">
        <f>IF(ISERROR(MATCH(#REF!,$BA$2:$BA$8,0)),"0", "1")</f>
        <v>0</v>
      </c>
      <c r="AH5491" s="60" t="str">
        <f>IF(ISERROR(MATCH(Passout2023[[#This Row], [Nationality Pakistani/ Foreign]],$D$3:$D$4,0)),"0", "1")</f>
        <v>0</v>
      </c>
    </row>
    <row r="5492">
      <c r="Y5492" s="60" t="str">
        <f>IF(ISERROR(MATCH(Passout2023[[#This Row], [Degree Duration (year)]],$M$3:$M$10,0)),"0", "1")</f>
        <v>0</v>
      </c>
      <c r="Z5492" s="60" t="str">
        <f>IF(ISERROR(MATCH(Passout2023[[#This Row], [Admission Type]],$F$3:$F$6,0)),"0", "1")</f>
        <v>0</v>
      </c>
      <c r="AA5492" s="60" t="str">
        <f>IF(ISERROR(MATCH(Passout2023[[#This Row], [Batch Start Year]],$L$3:$L$25,0)),"0", "1")</f>
        <v>0</v>
      </c>
      <c r="AB5492" s="60" t="str">
        <f>IF(ISERROR(MATCH(Passout2023[[#This Row], [Batch Start Semester]],$K$3:$K$6,0)),"0", "1")</f>
        <v>0</v>
      </c>
      <c r="AC5492" s="60" t="str">
        <f>IF(ISERROR(MATCH([3]!Quota_Std_2022_23[[#This Row], [SESSION_TYPE]],$AX$2:$AX$5,0)),"0", "1")</f>
        <v>0</v>
      </c>
      <c r="AD5492" s="60" t="str">
        <f>IF(ISERROR(MATCH(#REF!,#REF!,0)),"0", "1")</f>
        <v>0</v>
      </c>
      <c r="AE5492" s="60" t="str">
        <f>IF(ISERROR(MATCH([3]!Quota_Std_2022_23[[#This Row], [Gender]],$AN$2:$AN$4,0)),"0", "1")</f>
        <v>0</v>
      </c>
      <c r="AF5492" s="60" t="str">
        <f>IF(ISERROR(MATCH([3]!Quota_Std_2022_23[[#This Row], [Quota Type]],[3]Sheet1!$AO$2:$AO$12,0)),"0", "1")</f>
        <v>0</v>
      </c>
      <c r="AG5492" s="60" t="str">
        <f>IF(ISERROR(MATCH(#REF!,$BA$2:$BA$8,0)),"0", "1")</f>
        <v>0</v>
      </c>
      <c r="AH5492" s="60" t="str">
        <f>IF(ISERROR(MATCH(Passout2023[[#This Row], [Nationality Pakistani/ Foreign]],$D$3:$D$4,0)),"0", "1")</f>
        <v>0</v>
      </c>
    </row>
    <row r="5493">
      <c r="Y5493" s="60" t="str">
        <f>IF(ISERROR(MATCH(Passout2023[[#This Row], [Degree Duration (year)]],$M$3:$M$10,0)),"0", "1")</f>
        <v>0</v>
      </c>
      <c r="Z5493" s="60" t="str">
        <f>IF(ISERROR(MATCH(Passout2023[[#This Row], [Admission Type]],$F$3:$F$6,0)),"0", "1")</f>
        <v>0</v>
      </c>
      <c r="AA5493" s="60" t="str">
        <f>IF(ISERROR(MATCH(Passout2023[[#This Row], [Batch Start Year]],$L$3:$L$25,0)),"0", "1")</f>
        <v>0</v>
      </c>
      <c r="AB5493" s="60" t="str">
        <f>IF(ISERROR(MATCH(Passout2023[[#This Row], [Batch Start Semester]],$K$3:$K$6,0)),"0", "1")</f>
        <v>0</v>
      </c>
      <c r="AC5493" s="60" t="str">
        <f>IF(ISERROR(MATCH([3]!Quota_Std_2022_23[[#This Row], [SESSION_TYPE]],$AX$2:$AX$5,0)),"0", "1")</f>
        <v>0</v>
      </c>
      <c r="AD5493" s="60" t="str">
        <f>IF(ISERROR(MATCH(#REF!,#REF!,0)),"0", "1")</f>
        <v>0</v>
      </c>
      <c r="AE5493" s="60" t="str">
        <f>IF(ISERROR(MATCH([3]!Quota_Std_2022_23[[#This Row], [Gender]],$AN$2:$AN$4,0)),"0", "1")</f>
        <v>0</v>
      </c>
      <c r="AF5493" s="60" t="str">
        <f>IF(ISERROR(MATCH([3]!Quota_Std_2022_23[[#This Row], [Quota Type]],[3]Sheet1!$AO$2:$AO$12,0)),"0", "1")</f>
        <v>0</v>
      </c>
      <c r="AG5493" s="60" t="str">
        <f>IF(ISERROR(MATCH(#REF!,$BA$2:$BA$8,0)),"0", "1")</f>
        <v>0</v>
      </c>
      <c r="AH5493" s="60" t="str">
        <f>IF(ISERROR(MATCH(Passout2023[[#This Row], [Nationality Pakistani/ Foreign]],$D$3:$D$4,0)),"0", "1")</f>
        <v>0</v>
      </c>
    </row>
    <row r="5494">
      <c r="Y5494" s="60" t="str">
        <f>IF(ISERROR(MATCH(Passout2023[[#This Row], [Degree Duration (year)]],$M$3:$M$10,0)),"0", "1")</f>
        <v>0</v>
      </c>
      <c r="Z5494" s="60" t="str">
        <f>IF(ISERROR(MATCH(Passout2023[[#This Row], [Admission Type]],$F$3:$F$6,0)),"0", "1")</f>
        <v>0</v>
      </c>
      <c r="AA5494" s="60" t="str">
        <f>IF(ISERROR(MATCH(Passout2023[[#This Row], [Batch Start Year]],$L$3:$L$25,0)),"0", "1")</f>
        <v>0</v>
      </c>
      <c r="AB5494" s="60" t="str">
        <f>IF(ISERROR(MATCH(Passout2023[[#This Row], [Batch Start Semester]],$K$3:$K$6,0)),"0", "1")</f>
        <v>0</v>
      </c>
      <c r="AC5494" s="60" t="str">
        <f>IF(ISERROR(MATCH([3]!Quota_Std_2022_23[[#This Row], [SESSION_TYPE]],$AX$2:$AX$5,0)),"0", "1")</f>
        <v>0</v>
      </c>
      <c r="AD5494" s="60" t="str">
        <f>IF(ISERROR(MATCH(#REF!,#REF!,0)),"0", "1")</f>
        <v>0</v>
      </c>
      <c r="AE5494" s="60" t="str">
        <f>IF(ISERROR(MATCH([3]!Quota_Std_2022_23[[#This Row], [Gender]],$AN$2:$AN$4,0)),"0", "1")</f>
        <v>0</v>
      </c>
      <c r="AF5494" s="60" t="str">
        <f>IF(ISERROR(MATCH([3]!Quota_Std_2022_23[[#This Row], [Quota Type]],[3]Sheet1!$AO$2:$AO$12,0)),"0", "1")</f>
        <v>0</v>
      </c>
      <c r="AG5494" s="60" t="str">
        <f>IF(ISERROR(MATCH(#REF!,$BA$2:$BA$8,0)),"0", "1")</f>
        <v>0</v>
      </c>
      <c r="AH5494" s="60" t="str">
        <f>IF(ISERROR(MATCH(Passout2023[[#This Row], [Nationality Pakistani/ Foreign]],$D$3:$D$4,0)),"0", "1")</f>
        <v>0</v>
      </c>
    </row>
    <row r="5495">
      <c r="Y5495" s="60" t="str">
        <f>IF(ISERROR(MATCH(Passout2023[[#This Row], [Degree Duration (year)]],$M$3:$M$10,0)),"0", "1")</f>
        <v>0</v>
      </c>
      <c r="Z5495" s="60" t="str">
        <f>IF(ISERROR(MATCH(Passout2023[[#This Row], [Admission Type]],$F$3:$F$6,0)),"0", "1")</f>
        <v>0</v>
      </c>
      <c r="AA5495" s="60" t="str">
        <f>IF(ISERROR(MATCH(Passout2023[[#This Row], [Batch Start Year]],$L$3:$L$25,0)),"0", "1")</f>
        <v>0</v>
      </c>
      <c r="AB5495" s="60" t="str">
        <f>IF(ISERROR(MATCH(Passout2023[[#This Row], [Batch Start Semester]],$K$3:$K$6,0)),"0", "1")</f>
        <v>0</v>
      </c>
      <c r="AC5495" s="60" t="str">
        <f>IF(ISERROR(MATCH([3]!Quota_Std_2022_23[[#This Row], [SESSION_TYPE]],$AX$2:$AX$5,0)),"0", "1")</f>
        <v>0</v>
      </c>
      <c r="AD5495" s="60" t="str">
        <f>IF(ISERROR(MATCH(#REF!,#REF!,0)),"0", "1")</f>
        <v>0</v>
      </c>
      <c r="AE5495" s="60" t="str">
        <f>IF(ISERROR(MATCH([3]!Quota_Std_2022_23[[#This Row], [Gender]],$AN$2:$AN$4,0)),"0", "1")</f>
        <v>0</v>
      </c>
      <c r="AF5495" s="60" t="str">
        <f>IF(ISERROR(MATCH([3]!Quota_Std_2022_23[[#This Row], [Quota Type]],[3]Sheet1!$AO$2:$AO$12,0)),"0", "1")</f>
        <v>0</v>
      </c>
      <c r="AG5495" s="60" t="str">
        <f>IF(ISERROR(MATCH(#REF!,$BA$2:$BA$8,0)),"0", "1")</f>
        <v>0</v>
      </c>
      <c r="AH5495" s="60" t="str">
        <f>IF(ISERROR(MATCH(Passout2023[[#This Row], [Nationality Pakistani/ Foreign]],$D$3:$D$4,0)),"0", "1")</f>
        <v>0</v>
      </c>
    </row>
    <row r="5496">
      <c r="Y5496" s="60" t="str">
        <f>IF(ISERROR(MATCH(Passout2023[[#This Row], [Degree Duration (year)]],$M$3:$M$10,0)),"0", "1")</f>
        <v>0</v>
      </c>
      <c r="Z5496" s="60" t="str">
        <f>IF(ISERROR(MATCH(Passout2023[[#This Row], [Admission Type]],$F$3:$F$6,0)),"0", "1")</f>
        <v>0</v>
      </c>
      <c r="AA5496" s="60" t="str">
        <f>IF(ISERROR(MATCH(Passout2023[[#This Row], [Batch Start Year]],$L$3:$L$25,0)),"0", "1")</f>
        <v>0</v>
      </c>
      <c r="AB5496" s="60" t="str">
        <f>IF(ISERROR(MATCH(Passout2023[[#This Row], [Batch Start Semester]],$K$3:$K$6,0)),"0", "1")</f>
        <v>0</v>
      </c>
      <c r="AC5496" s="60" t="str">
        <f>IF(ISERROR(MATCH([3]!Quota_Std_2022_23[[#This Row], [SESSION_TYPE]],$AX$2:$AX$5,0)),"0", "1")</f>
        <v>0</v>
      </c>
      <c r="AD5496" s="60" t="str">
        <f>IF(ISERROR(MATCH(#REF!,#REF!,0)),"0", "1")</f>
        <v>0</v>
      </c>
      <c r="AE5496" s="60" t="str">
        <f>IF(ISERROR(MATCH([3]!Quota_Std_2022_23[[#This Row], [Gender]],$AN$2:$AN$4,0)),"0", "1")</f>
        <v>0</v>
      </c>
      <c r="AF5496" s="60" t="str">
        <f>IF(ISERROR(MATCH([3]!Quota_Std_2022_23[[#This Row], [Quota Type]],[3]Sheet1!$AO$2:$AO$12,0)),"0", "1")</f>
        <v>0</v>
      </c>
      <c r="AG5496" s="60" t="str">
        <f>IF(ISERROR(MATCH(#REF!,$BA$2:$BA$8,0)),"0", "1")</f>
        <v>0</v>
      </c>
      <c r="AH5496" s="60" t="str">
        <f>IF(ISERROR(MATCH(Passout2023[[#This Row], [Nationality Pakistani/ Foreign]],$D$3:$D$4,0)),"0", "1")</f>
        <v>0</v>
      </c>
    </row>
    <row r="5497">
      <c r="Y5497" s="60" t="str">
        <f>IF(ISERROR(MATCH(Passout2023[[#This Row], [Degree Duration (year)]],$M$3:$M$10,0)),"0", "1")</f>
        <v>0</v>
      </c>
      <c r="Z5497" s="60" t="str">
        <f>IF(ISERROR(MATCH(Passout2023[[#This Row], [Admission Type]],$F$3:$F$6,0)),"0", "1")</f>
        <v>0</v>
      </c>
      <c r="AA5497" s="60" t="str">
        <f>IF(ISERROR(MATCH(Passout2023[[#This Row], [Batch Start Year]],$L$3:$L$25,0)),"0", "1")</f>
        <v>0</v>
      </c>
      <c r="AB5497" s="60" t="str">
        <f>IF(ISERROR(MATCH(Passout2023[[#This Row], [Batch Start Semester]],$K$3:$K$6,0)),"0", "1")</f>
        <v>0</v>
      </c>
      <c r="AC5497" s="60" t="str">
        <f>IF(ISERROR(MATCH([3]!Quota_Std_2022_23[[#This Row], [SESSION_TYPE]],$AX$2:$AX$5,0)),"0", "1")</f>
        <v>0</v>
      </c>
      <c r="AD5497" s="60" t="str">
        <f>IF(ISERROR(MATCH(#REF!,#REF!,0)),"0", "1")</f>
        <v>0</v>
      </c>
      <c r="AE5497" s="60" t="str">
        <f>IF(ISERROR(MATCH([3]!Quota_Std_2022_23[[#This Row], [Gender]],$AN$2:$AN$4,0)),"0", "1")</f>
        <v>0</v>
      </c>
      <c r="AF5497" s="60" t="str">
        <f>IF(ISERROR(MATCH([3]!Quota_Std_2022_23[[#This Row], [Quota Type]],[3]Sheet1!$AO$2:$AO$12,0)),"0", "1")</f>
        <v>0</v>
      </c>
      <c r="AG5497" s="60" t="str">
        <f>IF(ISERROR(MATCH(#REF!,$BA$2:$BA$8,0)),"0", "1")</f>
        <v>0</v>
      </c>
      <c r="AH5497" s="60" t="str">
        <f>IF(ISERROR(MATCH(Passout2023[[#This Row], [Nationality Pakistani/ Foreign]],$D$3:$D$4,0)),"0", "1")</f>
        <v>0</v>
      </c>
    </row>
    <row r="5498">
      <c r="Y5498" s="60" t="str">
        <f>IF(ISERROR(MATCH(Passout2023[[#This Row], [Degree Duration (year)]],$M$3:$M$10,0)),"0", "1")</f>
        <v>0</v>
      </c>
      <c r="Z5498" s="60" t="str">
        <f>IF(ISERROR(MATCH(Passout2023[[#This Row], [Admission Type]],$F$3:$F$6,0)),"0", "1")</f>
        <v>0</v>
      </c>
      <c r="AA5498" s="60" t="str">
        <f>IF(ISERROR(MATCH(Passout2023[[#This Row], [Batch Start Year]],$L$3:$L$25,0)),"0", "1")</f>
        <v>0</v>
      </c>
      <c r="AB5498" s="60" t="str">
        <f>IF(ISERROR(MATCH(Passout2023[[#This Row], [Batch Start Semester]],$K$3:$K$6,0)),"0", "1")</f>
        <v>0</v>
      </c>
      <c r="AC5498" s="60" t="str">
        <f>IF(ISERROR(MATCH([3]!Quota_Std_2022_23[[#This Row], [SESSION_TYPE]],$AX$2:$AX$5,0)),"0", "1")</f>
        <v>0</v>
      </c>
      <c r="AD5498" s="60" t="str">
        <f>IF(ISERROR(MATCH(#REF!,#REF!,0)),"0", "1")</f>
        <v>0</v>
      </c>
      <c r="AE5498" s="60" t="str">
        <f>IF(ISERROR(MATCH([3]!Quota_Std_2022_23[[#This Row], [Gender]],$AN$2:$AN$4,0)),"0", "1")</f>
        <v>0</v>
      </c>
      <c r="AF5498" s="60" t="str">
        <f>IF(ISERROR(MATCH([3]!Quota_Std_2022_23[[#This Row], [Quota Type]],[3]Sheet1!$AO$2:$AO$12,0)),"0", "1")</f>
        <v>0</v>
      </c>
      <c r="AG5498" s="60" t="str">
        <f>IF(ISERROR(MATCH(#REF!,$BA$2:$BA$8,0)),"0", "1")</f>
        <v>0</v>
      </c>
      <c r="AH5498" s="60" t="str">
        <f>IF(ISERROR(MATCH(Passout2023[[#This Row], [Nationality Pakistani/ Foreign]],$D$3:$D$4,0)),"0", "1")</f>
        <v>0</v>
      </c>
    </row>
    <row r="5499">
      <c r="Y5499" s="60" t="str">
        <f>IF(ISERROR(MATCH(Passout2023[[#This Row], [Degree Duration (year)]],$M$3:$M$10,0)),"0", "1")</f>
        <v>0</v>
      </c>
      <c r="Z5499" s="60" t="str">
        <f>IF(ISERROR(MATCH(Passout2023[[#This Row], [Admission Type]],$F$3:$F$6,0)),"0", "1")</f>
        <v>0</v>
      </c>
      <c r="AA5499" s="60" t="str">
        <f>IF(ISERROR(MATCH(Passout2023[[#This Row], [Batch Start Year]],$L$3:$L$25,0)),"0", "1")</f>
        <v>0</v>
      </c>
      <c r="AB5499" s="60" t="str">
        <f>IF(ISERROR(MATCH(Passout2023[[#This Row], [Batch Start Semester]],$K$3:$K$6,0)),"0", "1")</f>
        <v>0</v>
      </c>
      <c r="AC5499" s="60" t="str">
        <f>IF(ISERROR(MATCH([3]!Quota_Std_2022_23[[#This Row], [SESSION_TYPE]],$AX$2:$AX$5,0)),"0", "1")</f>
        <v>0</v>
      </c>
      <c r="AD5499" s="60" t="str">
        <f>IF(ISERROR(MATCH(#REF!,#REF!,0)),"0", "1")</f>
        <v>0</v>
      </c>
      <c r="AE5499" s="60" t="str">
        <f>IF(ISERROR(MATCH([3]!Quota_Std_2022_23[[#This Row], [Gender]],$AN$2:$AN$4,0)),"0", "1")</f>
        <v>0</v>
      </c>
      <c r="AF5499" s="60" t="str">
        <f>IF(ISERROR(MATCH([3]!Quota_Std_2022_23[[#This Row], [Quota Type]],[3]Sheet1!$AO$2:$AO$12,0)),"0", "1")</f>
        <v>0</v>
      </c>
      <c r="AG5499" s="60" t="str">
        <f>IF(ISERROR(MATCH(#REF!,$BA$2:$BA$8,0)),"0", "1")</f>
        <v>0</v>
      </c>
      <c r="AH5499" s="60" t="str">
        <f>IF(ISERROR(MATCH(Passout2023[[#This Row], [Nationality Pakistani/ Foreign]],$D$3:$D$4,0)),"0", "1")</f>
        <v>0</v>
      </c>
    </row>
    <row r="5500">
      <c r="Y5500" s="60" t="str">
        <f>IF(ISERROR(MATCH(Passout2023[[#This Row], [Degree Duration (year)]],$M$3:$M$10,0)),"0", "1")</f>
        <v>0</v>
      </c>
      <c r="Z5500" s="60" t="str">
        <f>IF(ISERROR(MATCH(Passout2023[[#This Row], [Admission Type]],$F$3:$F$6,0)),"0", "1")</f>
        <v>0</v>
      </c>
      <c r="AA5500" s="60" t="str">
        <f>IF(ISERROR(MATCH(Passout2023[[#This Row], [Batch Start Year]],$L$3:$L$25,0)),"0", "1")</f>
        <v>0</v>
      </c>
      <c r="AB5500" s="60" t="str">
        <f>IF(ISERROR(MATCH(Passout2023[[#This Row], [Batch Start Semester]],$K$3:$K$6,0)),"0", "1")</f>
        <v>0</v>
      </c>
      <c r="AC5500" s="60" t="str">
        <f>IF(ISERROR(MATCH([3]!Quota_Std_2022_23[[#This Row], [SESSION_TYPE]],$AX$2:$AX$5,0)),"0", "1")</f>
        <v>0</v>
      </c>
      <c r="AD5500" s="60" t="str">
        <f>IF(ISERROR(MATCH(#REF!,#REF!,0)),"0", "1")</f>
        <v>0</v>
      </c>
      <c r="AE5500" s="60" t="str">
        <f>IF(ISERROR(MATCH([3]!Quota_Std_2022_23[[#This Row], [Gender]],$AN$2:$AN$4,0)),"0", "1")</f>
        <v>0</v>
      </c>
      <c r="AF5500" s="60" t="str">
        <f>IF(ISERROR(MATCH([3]!Quota_Std_2022_23[[#This Row], [Quota Type]],[3]Sheet1!$AO$2:$AO$12,0)),"0", "1")</f>
        <v>0</v>
      </c>
      <c r="AG5500" s="60" t="str">
        <f>IF(ISERROR(MATCH(#REF!,$BA$2:$BA$8,0)),"0", "1")</f>
        <v>0</v>
      </c>
      <c r="AH5500" s="60" t="str">
        <f>IF(ISERROR(MATCH(Passout2023[[#This Row], [Nationality Pakistani/ Foreign]],$D$3:$D$4,0)),"0", "1")</f>
        <v>0</v>
      </c>
    </row>
    <row r="5501">
      <c r="Y5501" s="60" t="str">
        <f>IF(ISERROR(MATCH(Passout2023[[#This Row], [Degree Duration (year)]],$M$3:$M$10,0)),"0", "1")</f>
        <v>0</v>
      </c>
      <c r="Z5501" s="60" t="str">
        <f>IF(ISERROR(MATCH(Passout2023[[#This Row], [Admission Type]],$F$3:$F$6,0)),"0", "1")</f>
        <v>0</v>
      </c>
      <c r="AA5501" s="60" t="str">
        <f>IF(ISERROR(MATCH(Passout2023[[#This Row], [Batch Start Year]],$L$3:$L$25,0)),"0", "1")</f>
        <v>0</v>
      </c>
      <c r="AB5501" s="60" t="str">
        <f>IF(ISERROR(MATCH(Passout2023[[#This Row], [Batch Start Semester]],$K$3:$K$6,0)),"0", "1")</f>
        <v>0</v>
      </c>
      <c r="AC5501" s="60" t="str">
        <f>IF(ISERROR(MATCH([3]!Quota_Std_2022_23[[#This Row], [SESSION_TYPE]],$AX$2:$AX$5,0)),"0", "1")</f>
        <v>0</v>
      </c>
      <c r="AD5501" s="60" t="str">
        <f>IF(ISERROR(MATCH(#REF!,#REF!,0)),"0", "1")</f>
        <v>0</v>
      </c>
      <c r="AE5501" s="60" t="str">
        <f>IF(ISERROR(MATCH([3]!Quota_Std_2022_23[[#This Row], [Gender]],$AN$2:$AN$4,0)),"0", "1")</f>
        <v>0</v>
      </c>
      <c r="AF5501" s="60" t="str">
        <f>IF(ISERROR(MATCH([3]!Quota_Std_2022_23[[#This Row], [Quota Type]],[3]Sheet1!$AO$2:$AO$12,0)),"0", "1")</f>
        <v>0</v>
      </c>
      <c r="AG5501" s="60" t="str">
        <f>IF(ISERROR(MATCH(#REF!,$BA$2:$BA$8,0)),"0", "1")</f>
        <v>0</v>
      </c>
      <c r="AH5501" s="60" t="str">
        <f>IF(ISERROR(MATCH(Passout2023[[#This Row], [Nationality Pakistani/ Foreign]],$D$3:$D$4,0)),"0", "1")</f>
        <v>0</v>
      </c>
    </row>
    <row r="5502">
      <c r="Y5502" s="60" t="str">
        <f>IF(ISERROR(MATCH(Passout2023[[#This Row], [Degree Duration (year)]],$M$3:$M$10,0)),"0", "1")</f>
        <v>0</v>
      </c>
      <c r="Z5502" s="60" t="str">
        <f>IF(ISERROR(MATCH(Passout2023[[#This Row], [Admission Type]],$F$3:$F$6,0)),"0", "1")</f>
        <v>0</v>
      </c>
      <c r="AA5502" s="60" t="str">
        <f>IF(ISERROR(MATCH(Passout2023[[#This Row], [Batch Start Year]],$L$3:$L$25,0)),"0", "1")</f>
        <v>0</v>
      </c>
      <c r="AB5502" s="60" t="str">
        <f>IF(ISERROR(MATCH(Passout2023[[#This Row], [Batch Start Semester]],$K$3:$K$6,0)),"0", "1")</f>
        <v>0</v>
      </c>
      <c r="AC5502" s="60" t="str">
        <f>IF(ISERROR(MATCH([3]!Quota_Std_2022_23[[#This Row], [SESSION_TYPE]],$AX$2:$AX$5,0)),"0", "1")</f>
        <v>0</v>
      </c>
      <c r="AD5502" s="60" t="str">
        <f>IF(ISERROR(MATCH(#REF!,#REF!,0)),"0", "1")</f>
        <v>0</v>
      </c>
      <c r="AE5502" s="60" t="str">
        <f>IF(ISERROR(MATCH([3]!Quota_Std_2022_23[[#This Row], [Gender]],$AN$2:$AN$4,0)),"0", "1")</f>
        <v>0</v>
      </c>
      <c r="AF5502" s="60" t="str">
        <f>IF(ISERROR(MATCH([3]!Quota_Std_2022_23[[#This Row], [Quota Type]],[3]Sheet1!$AO$2:$AO$12,0)),"0", "1")</f>
        <v>0</v>
      </c>
      <c r="AG5502" s="60" t="str">
        <f>IF(ISERROR(MATCH(#REF!,$BA$2:$BA$8,0)),"0", "1")</f>
        <v>0</v>
      </c>
      <c r="AH5502" s="60" t="str">
        <f>IF(ISERROR(MATCH(Passout2023[[#This Row], [Nationality Pakistani/ Foreign]],$D$3:$D$4,0)),"0", "1")</f>
        <v>0</v>
      </c>
    </row>
    <row r="5503">
      <c r="Y5503" s="60" t="str">
        <f>IF(ISERROR(MATCH(Passout2023[[#This Row], [Degree Duration (year)]],$M$3:$M$10,0)),"0", "1")</f>
        <v>0</v>
      </c>
      <c r="Z5503" s="60" t="str">
        <f>IF(ISERROR(MATCH(Passout2023[[#This Row], [Admission Type]],$F$3:$F$6,0)),"0", "1")</f>
        <v>0</v>
      </c>
      <c r="AA5503" s="60" t="str">
        <f>IF(ISERROR(MATCH(Passout2023[[#This Row], [Batch Start Year]],$L$3:$L$25,0)),"0", "1")</f>
        <v>0</v>
      </c>
      <c r="AB5503" s="60" t="str">
        <f>IF(ISERROR(MATCH(Passout2023[[#This Row], [Batch Start Semester]],$K$3:$K$6,0)),"0", "1")</f>
        <v>0</v>
      </c>
      <c r="AC5503" s="60" t="str">
        <f>IF(ISERROR(MATCH([3]!Quota_Std_2022_23[[#This Row], [SESSION_TYPE]],$AX$2:$AX$5,0)),"0", "1")</f>
        <v>0</v>
      </c>
      <c r="AD5503" s="60" t="str">
        <f>IF(ISERROR(MATCH(#REF!,#REF!,0)),"0", "1")</f>
        <v>0</v>
      </c>
      <c r="AE5503" s="60" t="str">
        <f>IF(ISERROR(MATCH([3]!Quota_Std_2022_23[[#This Row], [Gender]],$AN$2:$AN$4,0)),"0", "1")</f>
        <v>0</v>
      </c>
      <c r="AF5503" s="60" t="str">
        <f>IF(ISERROR(MATCH([3]!Quota_Std_2022_23[[#This Row], [Quota Type]],[3]Sheet1!$AO$2:$AO$12,0)),"0", "1")</f>
        <v>0</v>
      </c>
      <c r="AG5503" s="60" t="str">
        <f>IF(ISERROR(MATCH(#REF!,$BA$2:$BA$8,0)),"0", "1")</f>
        <v>0</v>
      </c>
      <c r="AH5503" s="60" t="str">
        <f>IF(ISERROR(MATCH(Passout2023[[#This Row], [Nationality Pakistani/ Foreign]],$D$3:$D$4,0)),"0", "1")</f>
        <v>0</v>
      </c>
    </row>
    <row r="5504">
      <c r="Y5504" s="60" t="str">
        <f>IF(ISERROR(MATCH(Passout2023[[#This Row], [Degree Duration (year)]],$M$3:$M$10,0)),"0", "1")</f>
        <v>0</v>
      </c>
      <c r="Z5504" s="60" t="str">
        <f>IF(ISERROR(MATCH(Passout2023[[#This Row], [Admission Type]],$F$3:$F$6,0)),"0", "1")</f>
        <v>0</v>
      </c>
      <c r="AA5504" s="60" t="str">
        <f>IF(ISERROR(MATCH(Passout2023[[#This Row], [Batch Start Year]],$L$3:$L$25,0)),"0", "1")</f>
        <v>0</v>
      </c>
      <c r="AB5504" s="60" t="str">
        <f>IF(ISERROR(MATCH(Passout2023[[#This Row], [Batch Start Semester]],$K$3:$K$6,0)),"0", "1")</f>
        <v>0</v>
      </c>
      <c r="AC5504" s="60" t="str">
        <f>IF(ISERROR(MATCH([3]!Quota_Std_2022_23[[#This Row], [SESSION_TYPE]],$AX$2:$AX$5,0)),"0", "1")</f>
        <v>0</v>
      </c>
      <c r="AD5504" s="60" t="str">
        <f>IF(ISERROR(MATCH(#REF!,#REF!,0)),"0", "1")</f>
        <v>0</v>
      </c>
      <c r="AE5504" s="60" t="str">
        <f>IF(ISERROR(MATCH([3]!Quota_Std_2022_23[[#This Row], [Gender]],$AN$2:$AN$4,0)),"0", "1")</f>
        <v>0</v>
      </c>
      <c r="AF5504" s="60" t="str">
        <f>IF(ISERROR(MATCH([3]!Quota_Std_2022_23[[#This Row], [Quota Type]],[3]Sheet1!$AO$2:$AO$12,0)),"0", "1")</f>
        <v>0</v>
      </c>
      <c r="AG5504" s="60" t="str">
        <f>IF(ISERROR(MATCH(#REF!,$BA$2:$BA$8,0)),"0", "1")</f>
        <v>0</v>
      </c>
      <c r="AH5504" s="60" t="str">
        <f>IF(ISERROR(MATCH(Passout2023[[#This Row], [Nationality Pakistani/ Foreign]],$D$3:$D$4,0)),"0", "1")</f>
        <v>0</v>
      </c>
    </row>
    <row r="5505">
      <c r="Y5505" s="60" t="str">
        <f>IF(ISERROR(MATCH(Passout2023[[#This Row], [Degree Duration (year)]],$M$3:$M$10,0)),"0", "1")</f>
        <v>0</v>
      </c>
      <c r="Z5505" s="60" t="str">
        <f>IF(ISERROR(MATCH(Passout2023[[#This Row], [Admission Type]],$F$3:$F$6,0)),"0", "1")</f>
        <v>0</v>
      </c>
      <c r="AA5505" s="60" t="str">
        <f>IF(ISERROR(MATCH(Passout2023[[#This Row], [Batch Start Year]],$L$3:$L$25,0)),"0", "1")</f>
        <v>0</v>
      </c>
      <c r="AB5505" s="60" t="str">
        <f>IF(ISERROR(MATCH(Passout2023[[#This Row], [Batch Start Semester]],$K$3:$K$6,0)),"0", "1")</f>
        <v>0</v>
      </c>
      <c r="AC5505" s="60" t="str">
        <f>IF(ISERROR(MATCH([3]!Quota_Std_2022_23[[#This Row], [SESSION_TYPE]],$AX$2:$AX$5,0)),"0", "1")</f>
        <v>0</v>
      </c>
      <c r="AD5505" s="60" t="str">
        <f>IF(ISERROR(MATCH(#REF!,#REF!,0)),"0", "1")</f>
        <v>0</v>
      </c>
      <c r="AE5505" s="60" t="str">
        <f>IF(ISERROR(MATCH([3]!Quota_Std_2022_23[[#This Row], [Gender]],$AN$2:$AN$4,0)),"0", "1")</f>
        <v>0</v>
      </c>
      <c r="AF5505" s="60" t="str">
        <f>IF(ISERROR(MATCH([3]!Quota_Std_2022_23[[#This Row], [Quota Type]],[3]Sheet1!$AO$2:$AO$12,0)),"0", "1")</f>
        <v>0</v>
      </c>
      <c r="AG5505" s="60" t="str">
        <f>IF(ISERROR(MATCH(#REF!,$BA$2:$BA$8,0)),"0", "1")</f>
        <v>0</v>
      </c>
      <c r="AH5505" s="60" t="str">
        <f>IF(ISERROR(MATCH(Passout2023[[#This Row], [Nationality Pakistani/ Foreign]],$D$3:$D$4,0)),"0", "1")</f>
        <v>0</v>
      </c>
    </row>
    <row r="5506">
      <c r="Y5506" s="60" t="str">
        <f>IF(ISERROR(MATCH(Passout2023[[#This Row], [Degree Duration (year)]],$M$3:$M$10,0)),"0", "1")</f>
        <v>0</v>
      </c>
      <c r="Z5506" s="60" t="str">
        <f>IF(ISERROR(MATCH(Passout2023[[#This Row], [Admission Type]],$F$3:$F$6,0)),"0", "1")</f>
        <v>0</v>
      </c>
      <c r="AA5506" s="60" t="str">
        <f>IF(ISERROR(MATCH(Passout2023[[#This Row], [Batch Start Year]],$L$3:$L$25,0)),"0", "1")</f>
        <v>0</v>
      </c>
      <c r="AB5506" s="60" t="str">
        <f>IF(ISERROR(MATCH(Passout2023[[#This Row], [Batch Start Semester]],$K$3:$K$6,0)),"0", "1")</f>
        <v>0</v>
      </c>
      <c r="AC5506" s="60" t="str">
        <f>IF(ISERROR(MATCH([3]!Quota_Std_2022_23[[#This Row], [SESSION_TYPE]],$AX$2:$AX$5,0)),"0", "1")</f>
        <v>0</v>
      </c>
      <c r="AD5506" s="60" t="str">
        <f>IF(ISERROR(MATCH(#REF!,#REF!,0)),"0", "1")</f>
        <v>0</v>
      </c>
      <c r="AE5506" s="60" t="str">
        <f>IF(ISERROR(MATCH([3]!Quota_Std_2022_23[[#This Row], [Gender]],$AN$2:$AN$4,0)),"0", "1")</f>
        <v>0</v>
      </c>
      <c r="AF5506" s="60" t="str">
        <f>IF(ISERROR(MATCH([3]!Quota_Std_2022_23[[#This Row], [Quota Type]],[3]Sheet1!$AO$2:$AO$12,0)),"0", "1")</f>
        <v>0</v>
      </c>
      <c r="AG5506" s="60" t="str">
        <f>IF(ISERROR(MATCH(#REF!,$BA$2:$BA$8,0)),"0", "1")</f>
        <v>0</v>
      </c>
      <c r="AH5506" s="60" t="str">
        <f>IF(ISERROR(MATCH(Passout2023[[#This Row], [Nationality Pakistani/ Foreign]],$D$3:$D$4,0)),"0", "1")</f>
        <v>0</v>
      </c>
    </row>
    <row r="5507">
      <c r="Y5507" s="60" t="str">
        <f>IF(ISERROR(MATCH(Passout2023[[#This Row], [Degree Duration (year)]],$M$3:$M$10,0)),"0", "1")</f>
        <v>0</v>
      </c>
      <c r="Z5507" s="60" t="str">
        <f>IF(ISERROR(MATCH(Passout2023[[#This Row], [Admission Type]],$F$3:$F$6,0)),"0", "1")</f>
        <v>0</v>
      </c>
      <c r="AA5507" s="60" t="str">
        <f>IF(ISERROR(MATCH(Passout2023[[#This Row], [Batch Start Year]],$L$3:$L$25,0)),"0", "1")</f>
        <v>0</v>
      </c>
      <c r="AB5507" s="60" t="str">
        <f>IF(ISERROR(MATCH(Passout2023[[#This Row], [Batch Start Semester]],$K$3:$K$6,0)),"0", "1")</f>
        <v>0</v>
      </c>
      <c r="AC5507" s="60" t="str">
        <f>IF(ISERROR(MATCH([3]!Quota_Std_2022_23[[#This Row], [SESSION_TYPE]],$AX$2:$AX$5,0)),"0", "1")</f>
        <v>0</v>
      </c>
      <c r="AD5507" s="60" t="str">
        <f>IF(ISERROR(MATCH(#REF!,#REF!,0)),"0", "1")</f>
        <v>0</v>
      </c>
      <c r="AE5507" s="60" t="str">
        <f>IF(ISERROR(MATCH([3]!Quota_Std_2022_23[[#This Row], [Gender]],$AN$2:$AN$4,0)),"0", "1")</f>
        <v>0</v>
      </c>
      <c r="AF5507" s="60" t="str">
        <f>IF(ISERROR(MATCH([3]!Quota_Std_2022_23[[#This Row], [Quota Type]],[3]Sheet1!$AO$2:$AO$12,0)),"0", "1")</f>
        <v>0</v>
      </c>
      <c r="AG5507" s="60" t="str">
        <f>IF(ISERROR(MATCH(#REF!,$BA$2:$BA$8,0)),"0", "1")</f>
        <v>0</v>
      </c>
      <c r="AH5507" s="60" t="str">
        <f>IF(ISERROR(MATCH(Passout2023[[#This Row], [Nationality Pakistani/ Foreign]],$D$3:$D$4,0)),"0", "1")</f>
        <v>0</v>
      </c>
    </row>
    <row r="5508">
      <c r="Y5508" s="60" t="str">
        <f>IF(ISERROR(MATCH(Passout2023[[#This Row], [Degree Duration (year)]],$M$3:$M$10,0)),"0", "1")</f>
        <v>0</v>
      </c>
      <c r="Z5508" s="60" t="str">
        <f>IF(ISERROR(MATCH(Passout2023[[#This Row], [Admission Type]],$F$3:$F$6,0)),"0", "1")</f>
        <v>0</v>
      </c>
      <c r="AA5508" s="60" t="str">
        <f>IF(ISERROR(MATCH(Passout2023[[#This Row], [Batch Start Year]],$L$3:$L$25,0)),"0", "1")</f>
        <v>0</v>
      </c>
      <c r="AB5508" s="60" t="str">
        <f>IF(ISERROR(MATCH(Passout2023[[#This Row], [Batch Start Semester]],$K$3:$K$6,0)),"0", "1")</f>
        <v>0</v>
      </c>
      <c r="AC5508" s="60" t="str">
        <f>IF(ISERROR(MATCH([3]!Quota_Std_2022_23[[#This Row], [SESSION_TYPE]],$AX$2:$AX$5,0)),"0", "1")</f>
        <v>0</v>
      </c>
      <c r="AD5508" s="60" t="str">
        <f>IF(ISERROR(MATCH(#REF!,#REF!,0)),"0", "1")</f>
        <v>0</v>
      </c>
      <c r="AE5508" s="60" t="str">
        <f>IF(ISERROR(MATCH([3]!Quota_Std_2022_23[[#This Row], [Gender]],$AN$2:$AN$4,0)),"0", "1")</f>
        <v>0</v>
      </c>
      <c r="AF5508" s="60" t="str">
        <f>IF(ISERROR(MATCH([3]!Quota_Std_2022_23[[#This Row], [Quota Type]],[3]Sheet1!$AO$2:$AO$12,0)),"0", "1")</f>
        <v>0</v>
      </c>
      <c r="AG5508" s="60" t="str">
        <f>IF(ISERROR(MATCH(#REF!,$BA$2:$BA$8,0)),"0", "1")</f>
        <v>0</v>
      </c>
      <c r="AH5508" s="60" t="str">
        <f>IF(ISERROR(MATCH(Passout2023[[#This Row], [Nationality Pakistani/ Foreign]],$D$3:$D$4,0)),"0", "1")</f>
        <v>0</v>
      </c>
    </row>
    <row r="5509">
      <c r="Y5509" s="60" t="str">
        <f>IF(ISERROR(MATCH(Passout2023[[#This Row], [Degree Duration (year)]],$M$3:$M$10,0)),"0", "1")</f>
        <v>0</v>
      </c>
      <c r="Z5509" s="60" t="str">
        <f>IF(ISERROR(MATCH(Passout2023[[#This Row], [Admission Type]],$F$3:$F$6,0)),"0", "1")</f>
        <v>0</v>
      </c>
      <c r="AA5509" s="60" t="str">
        <f>IF(ISERROR(MATCH(Passout2023[[#This Row], [Batch Start Year]],$L$3:$L$25,0)),"0", "1")</f>
        <v>0</v>
      </c>
      <c r="AB5509" s="60" t="str">
        <f>IF(ISERROR(MATCH(Passout2023[[#This Row], [Batch Start Semester]],$K$3:$K$6,0)),"0", "1")</f>
        <v>0</v>
      </c>
      <c r="AC5509" s="60" t="str">
        <f>IF(ISERROR(MATCH([3]!Quota_Std_2022_23[[#This Row], [SESSION_TYPE]],$AX$2:$AX$5,0)),"0", "1")</f>
        <v>0</v>
      </c>
      <c r="AD5509" s="60" t="str">
        <f>IF(ISERROR(MATCH(#REF!,#REF!,0)),"0", "1")</f>
        <v>0</v>
      </c>
      <c r="AE5509" s="60" t="str">
        <f>IF(ISERROR(MATCH([3]!Quota_Std_2022_23[[#This Row], [Gender]],$AN$2:$AN$4,0)),"0", "1")</f>
        <v>0</v>
      </c>
      <c r="AF5509" s="60" t="str">
        <f>IF(ISERROR(MATCH([3]!Quota_Std_2022_23[[#This Row], [Quota Type]],[3]Sheet1!$AO$2:$AO$12,0)),"0", "1")</f>
        <v>0</v>
      </c>
      <c r="AG5509" s="60" t="str">
        <f>IF(ISERROR(MATCH(#REF!,$BA$2:$BA$8,0)),"0", "1")</f>
        <v>0</v>
      </c>
      <c r="AH5509" s="60" t="str">
        <f>IF(ISERROR(MATCH(Passout2023[[#This Row], [Nationality Pakistani/ Foreign]],$D$3:$D$4,0)),"0", "1")</f>
        <v>0</v>
      </c>
    </row>
    <row r="5510">
      <c r="Y5510" s="60" t="str">
        <f>IF(ISERROR(MATCH(Passout2023[[#This Row], [Degree Duration (year)]],$M$3:$M$10,0)),"0", "1")</f>
        <v>0</v>
      </c>
      <c r="Z5510" s="60" t="str">
        <f>IF(ISERROR(MATCH(Passout2023[[#This Row], [Admission Type]],$F$3:$F$6,0)),"0", "1")</f>
        <v>0</v>
      </c>
      <c r="AA5510" s="60" t="str">
        <f>IF(ISERROR(MATCH(Passout2023[[#This Row], [Batch Start Year]],$L$3:$L$25,0)),"0", "1")</f>
        <v>0</v>
      </c>
      <c r="AB5510" s="60" t="str">
        <f>IF(ISERROR(MATCH(Passout2023[[#This Row], [Batch Start Semester]],$K$3:$K$6,0)),"0", "1")</f>
        <v>0</v>
      </c>
      <c r="AC5510" s="60" t="str">
        <f>IF(ISERROR(MATCH([3]!Quota_Std_2022_23[[#This Row], [SESSION_TYPE]],$AX$2:$AX$5,0)),"0", "1")</f>
        <v>0</v>
      </c>
      <c r="AD5510" s="60" t="str">
        <f>IF(ISERROR(MATCH(#REF!,#REF!,0)),"0", "1")</f>
        <v>0</v>
      </c>
      <c r="AE5510" s="60" t="str">
        <f>IF(ISERROR(MATCH([3]!Quota_Std_2022_23[[#This Row], [Gender]],$AN$2:$AN$4,0)),"0", "1")</f>
        <v>0</v>
      </c>
      <c r="AF5510" s="60" t="str">
        <f>IF(ISERROR(MATCH([3]!Quota_Std_2022_23[[#This Row], [Quota Type]],[3]Sheet1!$AO$2:$AO$12,0)),"0", "1")</f>
        <v>0</v>
      </c>
      <c r="AG5510" s="60" t="str">
        <f>IF(ISERROR(MATCH(#REF!,$BA$2:$BA$8,0)),"0", "1")</f>
        <v>0</v>
      </c>
      <c r="AH5510" s="60" t="str">
        <f>IF(ISERROR(MATCH(Passout2023[[#This Row], [Nationality Pakistani/ Foreign]],$D$3:$D$4,0)),"0", "1")</f>
        <v>0</v>
      </c>
    </row>
    <row r="5511">
      <c r="Y5511" s="60" t="str">
        <f>IF(ISERROR(MATCH(Passout2023[[#This Row], [Degree Duration (year)]],$M$3:$M$10,0)),"0", "1")</f>
        <v>0</v>
      </c>
      <c r="Z5511" s="60" t="str">
        <f>IF(ISERROR(MATCH(Passout2023[[#This Row], [Admission Type]],$F$3:$F$6,0)),"0", "1")</f>
        <v>0</v>
      </c>
      <c r="AA5511" s="60" t="str">
        <f>IF(ISERROR(MATCH(Passout2023[[#This Row], [Batch Start Year]],$L$3:$L$25,0)),"0", "1")</f>
        <v>0</v>
      </c>
      <c r="AB5511" s="60" t="str">
        <f>IF(ISERROR(MATCH(Passout2023[[#This Row], [Batch Start Semester]],$K$3:$K$6,0)),"0", "1")</f>
        <v>0</v>
      </c>
      <c r="AC5511" s="60" t="str">
        <f>IF(ISERROR(MATCH([3]!Quota_Std_2022_23[[#This Row], [SESSION_TYPE]],$AX$2:$AX$5,0)),"0", "1")</f>
        <v>0</v>
      </c>
      <c r="AD5511" s="60" t="str">
        <f>IF(ISERROR(MATCH(#REF!,#REF!,0)),"0", "1")</f>
        <v>0</v>
      </c>
      <c r="AE5511" s="60" t="str">
        <f>IF(ISERROR(MATCH([3]!Quota_Std_2022_23[[#This Row], [Gender]],$AN$2:$AN$4,0)),"0", "1")</f>
        <v>0</v>
      </c>
      <c r="AF5511" s="60" t="str">
        <f>IF(ISERROR(MATCH([3]!Quota_Std_2022_23[[#This Row], [Quota Type]],[3]Sheet1!$AO$2:$AO$12,0)),"0", "1")</f>
        <v>0</v>
      </c>
      <c r="AG5511" s="60" t="str">
        <f>IF(ISERROR(MATCH(#REF!,$BA$2:$BA$8,0)),"0", "1")</f>
        <v>0</v>
      </c>
      <c r="AH5511" s="60" t="str">
        <f>IF(ISERROR(MATCH(Passout2023[[#This Row], [Nationality Pakistani/ Foreign]],$D$3:$D$4,0)),"0", "1")</f>
        <v>0</v>
      </c>
    </row>
    <row r="5512">
      <c r="Y5512" s="60" t="str">
        <f>IF(ISERROR(MATCH(Passout2023[[#This Row], [Degree Duration (year)]],$M$3:$M$10,0)),"0", "1")</f>
        <v>0</v>
      </c>
      <c r="Z5512" s="60" t="str">
        <f>IF(ISERROR(MATCH(Passout2023[[#This Row], [Admission Type]],$F$3:$F$6,0)),"0", "1")</f>
        <v>0</v>
      </c>
      <c r="AA5512" s="60" t="str">
        <f>IF(ISERROR(MATCH(Passout2023[[#This Row], [Batch Start Year]],$L$3:$L$25,0)),"0", "1")</f>
        <v>0</v>
      </c>
      <c r="AB5512" s="60" t="str">
        <f>IF(ISERROR(MATCH(Passout2023[[#This Row], [Batch Start Semester]],$K$3:$K$6,0)),"0", "1")</f>
        <v>0</v>
      </c>
      <c r="AC5512" s="60" t="str">
        <f>IF(ISERROR(MATCH([3]!Quota_Std_2022_23[[#This Row], [SESSION_TYPE]],$AX$2:$AX$5,0)),"0", "1")</f>
        <v>0</v>
      </c>
      <c r="AD5512" s="60" t="str">
        <f>IF(ISERROR(MATCH(#REF!,#REF!,0)),"0", "1")</f>
        <v>0</v>
      </c>
      <c r="AE5512" s="60" t="str">
        <f>IF(ISERROR(MATCH([3]!Quota_Std_2022_23[[#This Row], [Gender]],$AN$2:$AN$4,0)),"0", "1")</f>
        <v>0</v>
      </c>
      <c r="AF5512" s="60" t="str">
        <f>IF(ISERROR(MATCH([3]!Quota_Std_2022_23[[#This Row], [Quota Type]],[3]Sheet1!$AO$2:$AO$12,0)),"0", "1")</f>
        <v>0</v>
      </c>
      <c r="AG5512" s="60" t="str">
        <f>IF(ISERROR(MATCH(#REF!,$BA$2:$BA$8,0)),"0", "1")</f>
        <v>0</v>
      </c>
      <c r="AH5512" s="60" t="str">
        <f>IF(ISERROR(MATCH(Passout2023[[#This Row], [Nationality Pakistani/ Foreign]],$D$3:$D$4,0)),"0", "1")</f>
        <v>0</v>
      </c>
    </row>
    <row r="5513">
      <c r="Y5513" s="60" t="str">
        <f>IF(ISERROR(MATCH(Passout2023[[#This Row], [Degree Duration (year)]],$M$3:$M$10,0)),"0", "1")</f>
        <v>0</v>
      </c>
      <c r="Z5513" s="60" t="str">
        <f>IF(ISERROR(MATCH(Passout2023[[#This Row], [Admission Type]],$F$3:$F$6,0)),"0", "1")</f>
        <v>0</v>
      </c>
      <c r="AA5513" s="60" t="str">
        <f>IF(ISERROR(MATCH(Passout2023[[#This Row], [Batch Start Year]],$L$3:$L$25,0)),"0", "1")</f>
        <v>0</v>
      </c>
      <c r="AB5513" s="60" t="str">
        <f>IF(ISERROR(MATCH(Passout2023[[#This Row], [Batch Start Semester]],$K$3:$K$6,0)),"0", "1")</f>
        <v>0</v>
      </c>
      <c r="AC5513" s="60" t="str">
        <f>IF(ISERROR(MATCH([3]!Quota_Std_2022_23[[#This Row], [SESSION_TYPE]],$AX$2:$AX$5,0)),"0", "1")</f>
        <v>0</v>
      </c>
      <c r="AD5513" s="60" t="str">
        <f>IF(ISERROR(MATCH(#REF!,#REF!,0)),"0", "1")</f>
        <v>0</v>
      </c>
      <c r="AE5513" s="60" t="str">
        <f>IF(ISERROR(MATCH([3]!Quota_Std_2022_23[[#This Row], [Gender]],$AN$2:$AN$4,0)),"0", "1")</f>
        <v>0</v>
      </c>
      <c r="AF5513" s="60" t="str">
        <f>IF(ISERROR(MATCH([3]!Quota_Std_2022_23[[#This Row], [Quota Type]],[3]Sheet1!$AO$2:$AO$12,0)),"0", "1")</f>
        <v>0</v>
      </c>
      <c r="AG5513" s="60" t="str">
        <f>IF(ISERROR(MATCH(#REF!,$BA$2:$BA$8,0)),"0", "1")</f>
        <v>0</v>
      </c>
      <c r="AH5513" s="60" t="str">
        <f>IF(ISERROR(MATCH(Passout2023[[#This Row], [Nationality Pakistani/ Foreign]],$D$3:$D$4,0)),"0", "1")</f>
        <v>0</v>
      </c>
    </row>
    <row r="5514">
      <c r="Y5514" s="60" t="str">
        <f>IF(ISERROR(MATCH(Passout2023[[#This Row], [Degree Duration (year)]],$M$3:$M$10,0)),"0", "1")</f>
        <v>0</v>
      </c>
      <c r="Z5514" s="60" t="str">
        <f>IF(ISERROR(MATCH(Passout2023[[#This Row], [Admission Type]],$F$3:$F$6,0)),"0", "1")</f>
        <v>0</v>
      </c>
      <c r="AA5514" s="60" t="str">
        <f>IF(ISERROR(MATCH(Passout2023[[#This Row], [Batch Start Year]],$L$3:$L$25,0)),"0", "1")</f>
        <v>0</v>
      </c>
      <c r="AB5514" s="60" t="str">
        <f>IF(ISERROR(MATCH(Passout2023[[#This Row], [Batch Start Semester]],$K$3:$K$6,0)),"0", "1")</f>
        <v>0</v>
      </c>
      <c r="AC5514" s="60" t="str">
        <f>IF(ISERROR(MATCH([3]!Quota_Std_2022_23[[#This Row], [SESSION_TYPE]],$AX$2:$AX$5,0)),"0", "1")</f>
        <v>0</v>
      </c>
      <c r="AD5514" s="60" t="str">
        <f>IF(ISERROR(MATCH(#REF!,#REF!,0)),"0", "1")</f>
        <v>0</v>
      </c>
      <c r="AE5514" s="60" t="str">
        <f>IF(ISERROR(MATCH([3]!Quota_Std_2022_23[[#This Row], [Gender]],$AN$2:$AN$4,0)),"0", "1")</f>
        <v>0</v>
      </c>
      <c r="AF5514" s="60" t="str">
        <f>IF(ISERROR(MATCH([3]!Quota_Std_2022_23[[#This Row], [Quota Type]],[3]Sheet1!$AO$2:$AO$12,0)),"0", "1")</f>
        <v>0</v>
      </c>
      <c r="AG5514" s="60" t="str">
        <f>IF(ISERROR(MATCH(#REF!,$BA$2:$BA$8,0)),"0", "1")</f>
        <v>0</v>
      </c>
      <c r="AH5514" s="60" t="str">
        <f>IF(ISERROR(MATCH(Passout2023[[#This Row], [Nationality Pakistani/ Foreign]],$D$3:$D$4,0)),"0", "1")</f>
        <v>0</v>
      </c>
    </row>
    <row r="5515">
      <c r="Y5515" s="60" t="str">
        <f>IF(ISERROR(MATCH(Passout2023[[#This Row], [Degree Duration (year)]],$M$3:$M$10,0)),"0", "1")</f>
        <v>0</v>
      </c>
      <c r="Z5515" s="60" t="str">
        <f>IF(ISERROR(MATCH(Passout2023[[#This Row], [Admission Type]],$F$3:$F$6,0)),"0", "1")</f>
        <v>0</v>
      </c>
      <c r="AA5515" s="60" t="str">
        <f>IF(ISERROR(MATCH(Passout2023[[#This Row], [Batch Start Year]],$L$3:$L$25,0)),"0", "1")</f>
        <v>0</v>
      </c>
      <c r="AB5515" s="60" t="str">
        <f>IF(ISERROR(MATCH(Passout2023[[#This Row], [Batch Start Semester]],$K$3:$K$6,0)),"0", "1")</f>
        <v>0</v>
      </c>
      <c r="AC5515" s="60" t="str">
        <f>IF(ISERROR(MATCH([3]!Quota_Std_2022_23[[#This Row], [SESSION_TYPE]],$AX$2:$AX$5,0)),"0", "1")</f>
        <v>0</v>
      </c>
      <c r="AD5515" s="60" t="str">
        <f>IF(ISERROR(MATCH(#REF!,#REF!,0)),"0", "1")</f>
        <v>0</v>
      </c>
      <c r="AE5515" s="60" t="str">
        <f>IF(ISERROR(MATCH([3]!Quota_Std_2022_23[[#This Row], [Gender]],$AN$2:$AN$4,0)),"0", "1")</f>
        <v>0</v>
      </c>
      <c r="AF5515" s="60" t="str">
        <f>IF(ISERROR(MATCH([3]!Quota_Std_2022_23[[#This Row], [Quota Type]],[3]Sheet1!$AO$2:$AO$12,0)),"0", "1")</f>
        <v>0</v>
      </c>
      <c r="AG5515" s="60" t="str">
        <f>IF(ISERROR(MATCH(#REF!,$BA$2:$BA$8,0)),"0", "1")</f>
        <v>0</v>
      </c>
      <c r="AH5515" s="60" t="str">
        <f>IF(ISERROR(MATCH(Passout2023[[#This Row], [Nationality Pakistani/ Foreign]],$D$3:$D$4,0)),"0", "1")</f>
        <v>0</v>
      </c>
    </row>
    <row r="5516">
      <c r="Y5516" s="60" t="str">
        <f>IF(ISERROR(MATCH(Passout2023[[#This Row], [Degree Duration (year)]],$M$3:$M$10,0)),"0", "1")</f>
        <v>0</v>
      </c>
      <c r="Z5516" s="60" t="str">
        <f>IF(ISERROR(MATCH(Passout2023[[#This Row], [Admission Type]],$F$3:$F$6,0)),"0", "1")</f>
        <v>0</v>
      </c>
      <c r="AA5516" s="60" t="str">
        <f>IF(ISERROR(MATCH(Passout2023[[#This Row], [Batch Start Year]],$L$3:$L$25,0)),"0", "1")</f>
        <v>0</v>
      </c>
      <c r="AB5516" s="60" t="str">
        <f>IF(ISERROR(MATCH(Passout2023[[#This Row], [Batch Start Semester]],$K$3:$K$6,0)),"0", "1")</f>
        <v>0</v>
      </c>
      <c r="AC5516" s="60" t="str">
        <f>IF(ISERROR(MATCH([3]!Quota_Std_2022_23[[#This Row], [SESSION_TYPE]],$AX$2:$AX$5,0)),"0", "1")</f>
        <v>0</v>
      </c>
      <c r="AD5516" s="60" t="str">
        <f>IF(ISERROR(MATCH(#REF!,#REF!,0)),"0", "1")</f>
        <v>0</v>
      </c>
      <c r="AE5516" s="60" t="str">
        <f>IF(ISERROR(MATCH([3]!Quota_Std_2022_23[[#This Row], [Gender]],$AN$2:$AN$4,0)),"0", "1")</f>
        <v>0</v>
      </c>
      <c r="AF5516" s="60" t="str">
        <f>IF(ISERROR(MATCH([3]!Quota_Std_2022_23[[#This Row], [Quota Type]],[3]Sheet1!$AO$2:$AO$12,0)),"0", "1")</f>
        <v>0</v>
      </c>
      <c r="AG5516" s="60" t="str">
        <f>IF(ISERROR(MATCH(#REF!,$BA$2:$BA$8,0)),"0", "1")</f>
        <v>0</v>
      </c>
      <c r="AH5516" s="60" t="str">
        <f>IF(ISERROR(MATCH(Passout2023[[#This Row], [Nationality Pakistani/ Foreign]],$D$3:$D$4,0)),"0", "1")</f>
        <v>0</v>
      </c>
    </row>
    <row r="5517">
      <c r="Y5517" s="60" t="str">
        <f>IF(ISERROR(MATCH(Passout2023[[#This Row], [Degree Duration (year)]],$M$3:$M$10,0)),"0", "1")</f>
        <v>0</v>
      </c>
      <c r="Z5517" s="60" t="str">
        <f>IF(ISERROR(MATCH(Passout2023[[#This Row], [Admission Type]],$F$3:$F$6,0)),"0", "1")</f>
        <v>0</v>
      </c>
      <c r="AA5517" s="60" t="str">
        <f>IF(ISERROR(MATCH(Passout2023[[#This Row], [Batch Start Year]],$L$3:$L$25,0)),"0", "1")</f>
        <v>0</v>
      </c>
      <c r="AB5517" s="60" t="str">
        <f>IF(ISERROR(MATCH(Passout2023[[#This Row], [Batch Start Semester]],$K$3:$K$6,0)),"0", "1")</f>
        <v>0</v>
      </c>
      <c r="AC5517" s="60" t="str">
        <f>IF(ISERROR(MATCH([3]!Quota_Std_2022_23[[#This Row], [SESSION_TYPE]],$AX$2:$AX$5,0)),"0", "1")</f>
        <v>0</v>
      </c>
      <c r="AD5517" s="60" t="str">
        <f>IF(ISERROR(MATCH(#REF!,#REF!,0)),"0", "1")</f>
        <v>0</v>
      </c>
      <c r="AE5517" s="60" t="str">
        <f>IF(ISERROR(MATCH([3]!Quota_Std_2022_23[[#This Row], [Gender]],$AN$2:$AN$4,0)),"0", "1")</f>
        <v>0</v>
      </c>
      <c r="AF5517" s="60" t="str">
        <f>IF(ISERROR(MATCH([3]!Quota_Std_2022_23[[#This Row], [Quota Type]],[3]Sheet1!$AO$2:$AO$12,0)),"0", "1")</f>
        <v>0</v>
      </c>
      <c r="AG5517" s="60" t="str">
        <f>IF(ISERROR(MATCH(#REF!,$BA$2:$BA$8,0)),"0", "1")</f>
        <v>0</v>
      </c>
      <c r="AH5517" s="60" t="str">
        <f>IF(ISERROR(MATCH(Passout2023[[#This Row], [Nationality Pakistani/ Foreign]],$D$3:$D$4,0)),"0", "1")</f>
        <v>0</v>
      </c>
    </row>
    <row r="5518">
      <c r="Y5518" s="60" t="str">
        <f>IF(ISERROR(MATCH(Passout2023[[#This Row], [Degree Duration (year)]],$M$3:$M$10,0)),"0", "1")</f>
        <v>0</v>
      </c>
      <c r="Z5518" s="60" t="str">
        <f>IF(ISERROR(MATCH(Passout2023[[#This Row], [Admission Type]],$F$3:$F$6,0)),"0", "1")</f>
        <v>0</v>
      </c>
      <c r="AA5518" s="60" t="str">
        <f>IF(ISERROR(MATCH(Passout2023[[#This Row], [Batch Start Year]],$L$3:$L$25,0)),"0", "1")</f>
        <v>0</v>
      </c>
      <c r="AB5518" s="60" t="str">
        <f>IF(ISERROR(MATCH(Passout2023[[#This Row], [Batch Start Semester]],$K$3:$K$6,0)),"0", "1")</f>
        <v>0</v>
      </c>
      <c r="AC5518" s="60" t="str">
        <f>IF(ISERROR(MATCH([3]!Quota_Std_2022_23[[#This Row], [SESSION_TYPE]],$AX$2:$AX$5,0)),"0", "1")</f>
        <v>0</v>
      </c>
      <c r="AD5518" s="60" t="str">
        <f>IF(ISERROR(MATCH(#REF!,#REF!,0)),"0", "1")</f>
        <v>0</v>
      </c>
      <c r="AE5518" s="60" t="str">
        <f>IF(ISERROR(MATCH([3]!Quota_Std_2022_23[[#This Row], [Gender]],$AN$2:$AN$4,0)),"0", "1")</f>
        <v>0</v>
      </c>
      <c r="AF5518" s="60" t="str">
        <f>IF(ISERROR(MATCH([3]!Quota_Std_2022_23[[#This Row], [Quota Type]],[3]Sheet1!$AO$2:$AO$12,0)),"0", "1")</f>
        <v>0</v>
      </c>
      <c r="AG5518" s="60" t="str">
        <f>IF(ISERROR(MATCH(#REF!,$BA$2:$BA$8,0)),"0", "1")</f>
        <v>0</v>
      </c>
      <c r="AH5518" s="60" t="str">
        <f>IF(ISERROR(MATCH(Passout2023[[#This Row], [Nationality Pakistani/ Foreign]],$D$3:$D$4,0)),"0", "1")</f>
        <v>0</v>
      </c>
    </row>
    <row r="5519">
      <c r="Y5519" s="60" t="str">
        <f>IF(ISERROR(MATCH(Passout2023[[#This Row], [Degree Duration (year)]],$M$3:$M$10,0)),"0", "1")</f>
        <v>0</v>
      </c>
      <c r="Z5519" s="60" t="str">
        <f>IF(ISERROR(MATCH(Passout2023[[#This Row], [Admission Type]],$F$3:$F$6,0)),"0", "1")</f>
        <v>0</v>
      </c>
      <c r="AA5519" s="60" t="str">
        <f>IF(ISERROR(MATCH(Passout2023[[#This Row], [Batch Start Year]],$L$3:$L$25,0)),"0", "1")</f>
        <v>0</v>
      </c>
      <c r="AB5519" s="60" t="str">
        <f>IF(ISERROR(MATCH(Passout2023[[#This Row], [Batch Start Semester]],$K$3:$K$6,0)),"0", "1")</f>
        <v>0</v>
      </c>
      <c r="AC5519" s="60" t="str">
        <f>IF(ISERROR(MATCH([3]!Quota_Std_2022_23[[#This Row], [SESSION_TYPE]],$AX$2:$AX$5,0)),"0", "1")</f>
        <v>0</v>
      </c>
      <c r="AD5519" s="60" t="str">
        <f>IF(ISERROR(MATCH(#REF!,#REF!,0)),"0", "1")</f>
        <v>0</v>
      </c>
      <c r="AE5519" s="60" t="str">
        <f>IF(ISERROR(MATCH([3]!Quota_Std_2022_23[[#This Row], [Gender]],$AN$2:$AN$4,0)),"0", "1")</f>
        <v>0</v>
      </c>
      <c r="AF5519" s="60" t="str">
        <f>IF(ISERROR(MATCH([3]!Quota_Std_2022_23[[#This Row], [Quota Type]],[3]Sheet1!$AO$2:$AO$12,0)),"0", "1")</f>
        <v>0</v>
      </c>
      <c r="AG5519" s="60" t="str">
        <f>IF(ISERROR(MATCH(#REF!,$BA$2:$BA$8,0)),"0", "1")</f>
        <v>0</v>
      </c>
      <c r="AH5519" s="60" t="str">
        <f>IF(ISERROR(MATCH(Passout2023[[#This Row], [Nationality Pakistani/ Foreign]],$D$3:$D$4,0)),"0", "1")</f>
        <v>0</v>
      </c>
    </row>
    <row r="5520">
      <c r="Y5520" s="60" t="str">
        <f>IF(ISERROR(MATCH(Passout2023[[#This Row], [Degree Duration (year)]],$M$3:$M$10,0)),"0", "1")</f>
        <v>0</v>
      </c>
      <c r="Z5520" s="60" t="str">
        <f>IF(ISERROR(MATCH(Passout2023[[#This Row], [Admission Type]],$F$3:$F$6,0)),"0", "1")</f>
        <v>0</v>
      </c>
      <c r="AA5520" s="60" t="str">
        <f>IF(ISERROR(MATCH(Passout2023[[#This Row], [Batch Start Year]],$L$3:$L$25,0)),"0", "1")</f>
        <v>0</v>
      </c>
      <c r="AB5520" s="60" t="str">
        <f>IF(ISERROR(MATCH(Passout2023[[#This Row], [Batch Start Semester]],$K$3:$K$6,0)),"0", "1")</f>
        <v>0</v>
      </c>
      <c r="AC5520" s="60" t="str">
        <f>IF(ISERROR(MATCH([3]!Quota_Std_2022_23[[#This Row], [SESSION_TYPE]],$AX$2:$AX$5,0)),"0", "1")</f>
        <v>0</v>
      </c>
      <c r="AD5520" s="60" t="str">
        <f>IF(ISERROR(MATCH(#REF!,#REF!,0)),"0", "1")</f>
        <v>0</v>
      </c>
      <c r="AE5520" s="60" t="str">
        <f>IF(ISERROR(MATCH([3]!Quota_Std_2022_23[[#This Row], [Gender]],$AN$2:$AN$4,0)),"0", "1")</f>
        <v>0</v>
      </c>
      <c r="AF5520" s="60" t="str">
        <f>IF(ISERROR(MATCH([3]!Quota_Std_2022_23[[#This Row], [Quota Type]],[3]Sheet1!$AO$2:$AO$12,0)),"0", "1")</f>
        <v>0</v>
      </c>
      <c r="AG5520" s="60" t="str">
        <f>IF(ISERROR(MATCH(#REF!,$BA$2:$BA$8,0)),"0", "1")</f>
        <v>0</v>
      </c>
      <c r="AH5520" s="60" t="str">
        <f>IF(ISERROR(MATCH(Passout2023[[#This Row], [Nationality Pakistani/ Foreign]],$D$3:$D$4,0)),"0", "1")</f>
        <v>0</v>
      </c>
    </row>
    <row r="5521">
      <c r="Y5521" s="60" t="str">
        <f>IF(ISERROR(MATCH(Passout2023[[#This Row], [Degree Duration (year)]],$M$3:$M$10,0)),"0", "1")</f>
        <v>0</v>
      </c>
      <c r="Z5521" s="60" t="str">
        <f>IF(ISERROR(MATCH(Passout2023[[#This Row], [Admission Type]],$F$3:$F$6,0)),"0", "1")</f>
        <v>0</v>
      </c>
      <c r="AA5521" s="60" t="str">
        <f>IF(ISERROR(MATCH(Passout2023[[#This Row], [Batch Start Year]],$L$3:$L$25,0)),"0", "1")</f>
        <v>0</v>
      </c>
      <c r="AB5521" s="60" t="str">
        <f>IF(ISERROR(MATCH(Passout2023[[#This Row], [Batch Start Semester]],$K$3:$K$6,0)),"0", "1")</f>
        <v>0</v>
      </c>
      <c r="AC5521" s="60" t="str">
        <f>IF(ISERROR(MATCH([3]!Quota_Std_2022_23[[#This Row], [SESSION_TYPE]],$AX$2:$AX$5,0)),"0", "1")</f>
        <v>0</v>
      </c>
      <c r="AD5521" s="60" t="str">
        <f>IF(ISERROR(MATCH(#REF!,#REF!,0)),"0", "1")</f>
        <v>0</v>
      </c>
      <c r="AE5521" s="60" t="str">
        <f>IF(ISERROR(MATCH([3]!Quota_Std_2022_23[[#This Row], [Gender]],$AN$2:$AN$4,0)),"0", "1")</f>
        <v>0</v>
      </c>
      <c r="AF5521" s="60" t="str">
        <f>IF(ISERROR(MATCH([3]!Quota_Std_2022_23[[#This Row], [Quota Type]],[3]Sheet1!$AO$2:$AO$12,0)),"0", "1")</f>
        <v>0</v>
      </c>
      <c r="AG5521" s="60" t="str">
        <f>IF(ISERROR(MATCH(#REF!,$BA$2:$BA$8,0)),"0", "1")</f>
        <v>0</v>
      </c>
      <c r="AH5521" s="60" t="str">
        <f>IF(ISERROR(MATCH(Passout2023[[#This Row], [Nationality Pakistani/ Foreign]],$D$3:$D$4,0)),"0", "1")</f>
        <v>0</v>
      </c>
    </row>
    <row r="5522">
      <c r="Y5522" s="60" t="str">
        <f>IF(ISERROR(MATCH(Passout2023[[#This Row], [Degree Duration (year)]],$M$3:$M$10,0)),"0", "1")</f>
        <v>0</v>
      </c>
      <c r="Z5522" s="60" t="str">
        <f>IF(ISERROR(MATCH(Passout2023[[#This Row], [Admission Type]],$F$3:$F$6,0)),"0", "1")</f>
        <v>0</v>
      </c>
      <c r="AA5522" s="60" t="str">
        <f>IF(ISERROR(MATCH(Passout2023[[#This Row], [Batch Start Year]],$L$3:$L$25,0)),"0", "1")</f>
        <v>0</v>
      </c>
      <c r="AB5522" s="60" t="str">
        <f>IF(ISERROR(MATCH(Passout2023[[#This Row], [Batch Start Semester]],$K$3:$K$6,0)),"0", "1")</f>
        <v>0</v>
      </c>
      <c r="AC5522" s="60" t="str">
        <f>IF(ISERROR(MATCH([3]!Quota_Std_2022_23[[#This Row], [SESSION_TYPE]],$AX$2:$AX$5,0)),"0", "1")</f>
        <v>0</v>
      </c>
      <c r="AD5522" s="60" t="str">
        <f>IF(ISERROR(MATCH(#REF!,#REF!,0)),"0", "1")</f>
        <v>0</v>
      </c>
      <c r="AE5522" s="60" t="str">
        <f>IF(ISERROR(MATCH([3]!Quota_Std_2022_23[[#This Row], [Gender]],$AN$2:$AN$4,0)),"0", "1")</f>
        <v>0</v>
      </c>
      <c r="AF5522" s="60" t="str">
        <f>IF(ISERROR(MATCH([3]!Quota_Std_2022_23[[#This Row], [Quota Type]],[3]Sheet1!$AO$2:$AO$12,0)),"0", "1")</f>
        <v>0</v>
      </c>
      <c r="AG5522" s="60" t="str">
        <f>IF(ISERROR(MATCH(#REF!,$BA$2:$BA$8,0)),"0", "1")</f>
        <v>0</v>
      </c>
      <c r="AH5522" s="60" t="str">
        <f>IF(ISERROR(MATCH(Passout2023[[#This Row], [Nationality Pakistani/ Foreign]],$D$3:$D$4,0)),"0", "1")</f>
        <v>0</v>
      </c>
    </row>
    <row r="5523">
      <c r="Y5523" s="60" t="str">
        <f>IF(ISERROR(MATCH(Passout2023[[#This Row], [Degree Duration (year)]],$M$3:$M$10,0)),"0", "1")</f>
        <v>0</v>
      </c>
      <c r="Z5523" s="60" t="str">
        <f>IF(ISERROR(MATCH(Passout2023[[#This Row], [Admission Type]],$F$3:$F$6,0)),"0", "1")</f>
        <v>0</v>
      </c>
      <c r="AA5523" s="60" t="str">
        <f>IF(ISERROR(MATCH(Passout2023[[#This Row], [Batch Start Year]],$L$3:$L$25,0)),"0", "1")</f>
        <v>0</v>
      </c>
      <c r="AB5523" s="60" t="str">
        <f>IF(ISERROR(MATCH(Passout2023[[#This Row], [Batch Start Semester]],$K$3:$K$6,0)),"0", "1")</f>
        <v>0</v>
      </c>
      <c r="AC5523" s="60" t="str">
        <f>IF(ISERROR(MATCH([3]!Quota_Std_2022_23[[#This Row], [SESSION_TYPE]],$AX$2:$AX$5,0)),"0", "1")</f>
        <v>0</v>
      </c>
      <c r="AD5523" s="60" t="str">
        <f>IF(ISERROR(MATCH(#REF!,#REF!,0)),"0", "1")</f>
        <v>0</v>
      </c>
      <c r="AE5523" s="60" t="str">
        <f>IF(ISERROR(MATCH([3]!Quota_Std_2022_23[[#This Row], [Gender]],$AN$2:$AN$4,0)),"0", "1")</f>
        <v>0</v>
      </c>
      <c r="AF5523" s="60" t="str">
        <f>IF(ISERROR(MATCH([3]!Quota_Std_2022_23[[#This Row], [Quota Type]],[3]Sheet1!$AO$2:$AO$12,0)),"0", "1")</f>
        <v>0</v>
      </c>
      <c r="AG5523" s="60" t="str">
        <f>IF(ISERROR(MATCH(#REF!,$BA$2:$BA$8,0)),"0", "1")</f>
        <v>0</v>
      </c>
      <c r="AH5523" s="60" t="str">
        <f>IF(ISERROR(MATCH(Passout2023[[#This Row], [Nationality Pakistani/ Foreign]],$D$3:$D$4,0)),"0", "1")</f>
        <v>0</v>
      </c>
    </row>
    <row r="5524">
      <c r="Y5524" s="60" t="str">
        <f>IF(ISERROR(MATCH(Passout2023[[#This Row], [Degree Duration (year)]],$M$3:$M$10,0)),"0", "1")</f>
        <v>0</v>
      </c>
      <c r="Z5524" s="60" t="str">
        <f>IF(ISERROR(MATCH(Passout2023[[#This Row], [Admission Type]],$F$3:$F$6,0)),"0", "1")</f>
        <v>0</v>
      </c>
      <c r="AA5524" s="60" t="str">
        <f>IF(ISERROR(MATCH(Passout2023[[#This Row], [Batch Start Year]],$L$3:$L$25,0)),"0", "1")</f>
        <v>0</v>
      </c>
      <c r="AB5524" s="60" t="str">
        <f>IF(ISERROR(MATCH(Passout2023[[#This Row], [Batch Start Semester]],$K$3:$K$6,0)),"0", "1")</f>
        <v>0</v>
      </c>
      <c r="AC5524" s="60" t="str">
        <f>IF(ISERROR(MATCH([3]!Quota_Std_2022_23[[#This Row], [SESSION_TYPE]],$AX$2:$AX$5,0)),"0", "1")</f>
        <v>0</v>
      </c>
      <c r="AD5524" s="60" t="str">
        <f>IF(ISERROR(MATCH(#REF!,#REF!,0)),"0", "1")</f>
        <v>0</v>
      </c>
      <c r="AE5524" s="60" t="str">
        <f>IF(ISERROR(MATCH([3]!Quota_Std_2022_23[[#This Row], [Gender]],$AN$2:$AN$4,0)),"0", "1")</f>
        <v>0</v>
      </c>
      <c r="AF5524" s="60" t="str">
        <f>IF(ISERROR(MATCH([3]!Quota_Std_2022_23[[#This Row], [Quota Type]],[3]Sheet1!$AO$2:$AO$12,0)),"0", "1")</f>
        <v>0</v>
      </c>
      <c r="AG5524" s="60" t="str">
        <f>IF(ISERROR(MATCH(#REF!,$BA$2:$BA$8,0)),"0", "1")</f>
        <v>0</v>
      </c>
      <c r="AH5524" s="60" t="str">
        <f>IF(ISERROR(MATCH(Passout2023[[#This Row], [Nationality Pakistani/ Foreign]],$D$3:$D$4,0)),"0", "1")</f>
        <v>0</v>
      </c>
    </row>
    <row r="5525">
      <c r="Y5525" s="60" t="str">
        <f>IF(ISERROR(MATCH(Passout2023[[#This Row], [Degree Duration (year)]],$M$3:$M$10,0)),"0", "1")</f>
        <v>0</v>
      </c>
      <c r="Z5525" s="60" t="str">
        <f>IF(ISERROR(MATCH(Passout2023[[#This Row], [Admission Type]],$F$3:$F$6,0)),"0", "1")</f>
        <v>0</v>
      </c>
      <c r="AA5525" s="60" t="str">
        <f>IF(ISERROR(MATCH(Passout2023[[#This Row], [Batch Start Year]],$L$3:$L$25,0)),"0", "1")</f>
        <v>0</v>
      </c>
      <c r="AB5525" s="60" t="str">
        <f>IF(ISERROR(MATCH(Passout2023[[#This Row], [Batch Start Semester]],$K$3:$K$6,0)),"0", "1")</f>
        <v>0</v>
      </c>
      <c r="AC5525" s="60" t="str">
        <f>IF(ISERROR(MATCH([3]!Quota_Std_2022_23[[#This Row], [SESSION_TYPE]],$AX$2:$AX$5,0)),"0", "1")</f>
        <v>0</v>
      </c>
      <c r="AD5525" s="60" t="str">
        <f>IF(ISERROR(MATCH(#REF!,#REF!,0)),"0", "1")</f>
        <v>0</v>
      </c>
      <c r="AE5525" s="60" t="str">
        <f>IF(ISERROR(MATCH([3]!Quota_Std_2022_23[[#This Row], [Gender]],$AN$2:$AN$4,0)),"0", "1")</f>
        <v>0</v>
      </c>
      <c r="AF5525" s="60" t="str">
        <f>IF(ISERROR(MATCH([3]!Quota_Std_2022_23[[#This Row], [Quota Type]],[3]Sheet1!$AO$2:$AO$12,0)),"0", "1")</f>
        <v>0</v>
      </c>
      <c r="AG5525" s="60" t="str">
        <f>IF(ISERROR(MATCH(#REF!,$BA$2:$BA$8,0)),"0", "1")</f>
        <v>0</v>
      </c>
      <c r="AH5525" s="60" t="str">
        <f>IF(ISERROR(MATCH(Passout2023[[#This Row], [Nationality Pakistani/ Foreign]],$D$3:$D$4,0)),"0", "1")</f>
        <v>0</v>
      </c>
    </row>
    <row r="5526">
      <c r="Y5526" s="60" t="str">
        <f>IF(ISERROR(MATCH(Passout2023[[#This Row], [Degree Duration (year)]],$M$3:$M$10,0)),"0", "1")</f>
        <v>0</v>
      </c>
      <c r="Z5526" s="60" t="str">
        <f>IF(ISERROR(MATCH(Passout2023[[#This Row], [Admission Type]],$F$3:$F$6,0)),"0", "1")</f>
        <v>0</v>
      </c>
      <c r="AA5526" s="60" t="str">
        <f>IF(ISERROR(MATCH(Passout2023[[#This Row], [Batch Start Year]],$L$3:$L$25,0)),"0", "1")</f>
        <v>0</v>
      </c>
      <c r="AB5526" s="60" t="str">
        <f>IF(ISERROR(MATCH(Passout2023[[#This Row], [Batch Start Semester]],$K$3:$K$6,0)),"0", "1")</f>
        <v>0</v>
      </c>
      <c r="AC5526" s="60" t="str">
        <f>IF(ISERROR(MATCH([3]!Quota_Std_2022_23[[#This Row], [SESSION_TYPE]],$AX$2:$AX$5,0)),"0", "1")</f>
        <v>0</v>
      </c>
      <c r="AD5526" s="60" t="str">
        <f>IF(ISERROR(MATCH(#REF!,#REF!,0)),"0", "1")</f>
        <v>0</v>
      </c>
      <c r="AE5526" s="60" t="str">
        <f>IF(ISERROR(MATCH([3]!Quota_Std_2022_23[[#This Row], [Gender]],$AN$2:$AN$4,0)),"0", "1")</f>
        <v>0</v>
      </c>
      <c r="AF5526" s="60" t="str">
        <f>IF(ISERROR(MATCH([3]!Quota_Std_2022_23[[#This Row], [Quota Type]],[3]Sheet1!$AO$2:$AO$12,0)),"0", "1")</f>
        <v>0</v>
      </c>
      <c r="AG5526" s="60" t="str">
        <f>IF(ISERROR(MATCH(#REF!,$BA$2:$BA$8,0)),"0", "1")</f>
        <v>0</v>
      </c>
      <c r="AH5526" s="60" t="str">
        <f>IF(ISERROR(MATCH(Passout2023[[#This Row], [Nationality Pakistani/ Foreign]],$D$3:$D$4,0)),"0", "1")</f>
        <v>0</v>
      </c>
    </row>
    <row r="5527">
      <c r="Y5527" s="60" t="str">
        <f>IF(ISERROR(MATCH(Passout2023[[#This Row], [Degree Duration (year)]],$M$3:$M$10,0)),"0", "1")</f>
        <v>0</v>
      </c>
      <c r="Z5527" s="60" t="str">
        <f>IF(ISERROR(MATCH(Passout2023[[#This Row], [Admission Type]],$F$3:$F$6,0)),"0", "1")</f>
        <v>0</v>
      </c>
      <c r="AA5527" s="60" t="str">
        <f>IF(ISERROR(MATCH(Passout2023[[#This Row], [Batch Start Year]],$L$3:$L$25,0)),"0", "1")</f>
        <v>0</v>
      </c>
      <c r="AB5527" s="60" t="str">
        <f>IF(ISERROR(MATCH(Passout2023[[#This Row], [Batch Start Semester]],$K$3:$K$6,0)),"0", "1")</f>
        <v>0</v>
      </c>
      <c r="AC5527" s="60" t="str">
        <f>IF(ISERROR(MATCH([3]!Quota_Std_2022_23[[#This Row], [SESSION_TYPE]],$AX$2:$AX$5,0)),"0", "1")</f>
        <v>0</v>
      </c>
      <c r="AD5527" s="60" t="str">
        <f>IF(ISERROR(MATCH(#REF!,#REF!,0)),"0", "1")</f>
        <v>0</v>
      </c>
      <c r="AE5527" s="60" t="str">
        <f>IF(ISERROR(MATCH([3]!Quota_Std_2022_23[[#This Row], [Gender]],$AN$2:$AN$4,0)),"0", "1")</f>
        <v>0</v>
      </c>
      <c r="AF5527" s="60" t="str">
        <f>IF(ISERROR(MATCH([3]!Quota_Std_2022_23[[#This Row], [Quota Type]],[3]Sheet1!$AO$2:$AO$12,0)),"0", "1")</f>
        <v>0</v>
      </c>
      <c r="AG5527" s="60" t="str">
        <f>IF(ISERROR(MATCH(#REF!,$BA$2:$BA$8,0)),"0", "1")</f>
        <v>0</v>
      </c>
      <c r="AH5527" s="60" t="str">
        <f>IF(ISERROR(MATCH(Passout2023[[#This Row], [Nationality Pakistani/ Foreign]],$D$3:$D$4,0)),"0", "1")</f>
        <v>0</v>
      </c>
    </row>
    <row r="5528">
      <c r="Y5528" s="60" t="str">
        <f>IF(ISERROR(MATCH(Passout2023[[#This Row], [Degree Duration (year)]],$M$3:$M$10,0)),"0", "1")</f>
        <v>0</v>
      </c>
      <c r="Z5528" s="60" t="str">
        <f>IF(ISERROR(MATCH(Passout2023[[#This Row], [Admission Type]],$F$3:$F$6,0)),"0", "1")</f>
        <v>0</v>
      </c>
      <c r="AA5528" s="60" t="str">
        <f>IF(ISERROR(MATCH(Passout2023[[#This Row], [Batch Start Year]],$L$3:$L$25,0)),"0", "1")</f>
        <v>0</v>
      </c>
      <c r="AB5528" s="60" t="str">
        <f>IF(ISERROR(MATCH(Passout2023[[#This Row], [Batch Start Semester]],$K$3:$K$6,0)),"0", "1")</f>
        <v>0</v>
      </c>
      <c r="AC5528" s="60" t="str">
        <f>IF(ISERROR(MATCH([3]!Quota_Std_2022_23[[#This Row], [SESSION_TYPE]],$AX$2:$AX$5,0)),"0", "1")</f>
        <v>0</v>
      </c>
      <c r="AD5528" s="60" t="str">
        <f>IF(ISERROR(MATCH(#REF!,#REF!,0)),"0", "1")</f>
        <v>0</v>
      </c>
      <c r="AE5528" s="60" t="str">
        <f>IF(ISERROR(MATCH([3]!Quota_Std_2022_23[[#This Row], [Gender]],$AN$2:$AN$4,0)),"0", "1")</f>
        <v>0</v>
      </c>
      <c r="AF5528" s="60" t="str">
        <f>IF(ISERROR(MATCH([3]!Quota_Std_2022_23[[#This Row], [Quota Type]],[3]Sheet1!$AO$2:$AO$12,0)),"0", "1")</f>
        <v>0</v>
      </c>
      <c r="AG5528" s="60" t="str">
        <f>IF(ISERROR(MATCH(#REF!,$BA$2:$BA$8,0)),"0", "1")</f>
        <v>0</v>
      </c>
      <c r="AH5528" s="60" t="str">
        <f>IF(ISERROR(MATCH(Passout2023[[#This Row], [Nationality Pakistani/ Foreign]],$D$3:$D$4,0)),"0", "1")</f>
        <v>0</v>
      </c>
    </row>
    <row r="5529">
      <c r="Y5529" s="60" t="str">
        <f>IF(ISERROR(MATCH(Passout2023[[#This Row], [Degree Duration (year)]],$M$3:$M$10,0)),"0", "1")</f>
        <v>0</v>
      </c>
      <c r="Z5529" s="60" t="str">
        <f>IF(ISERROR(MATCH(Passout2023[[#This Row], [Admission Type]],$F$3:$F$6,0)),"0", "1")</f>
        <v>0</v>
      </c>
      <c r="AA5529" s="60" t="str">
        <f>IF(ISERROR(MATCH(Passout2023[[#This Row], [Batch Start Year]],$L$3:$L$25,0)),"0", "1")</f>
        <v>0</v>
      </c>
      <c r="AB5529" s="60" t="str">
        <f>IF(ISERROR(MATCH(Passout2023[[#This Row], [Batch Start Semester]],$K$3:$K$6,0)),"0", "1")</f>
        <v>0</v>
      </c>
      <c r="AC5529" s="60" t="str">
        <f>IF(ISERROR(MATCH([3]!Quota_Std_2022_23[[#This Row], [SESSION_TYPE]],$AX$2:$AX$5,0)),"0", "1")</f>
        <v>0</v>
      </c>
      <c r="AD5529" s="60" t="str">
        <f>IF(ISERROR(MATCH(#REF!,#REF!,0)),"0", "1")</f>
        <v>0</v>
      </c>
      <c r="AE5529" s="60" t="str">
        <f>IF(ISERROR(MATCH([3]!Quota_Std_2022_23[[#This Row], [Gender]],$AN$2:$AN$4,0)),"0", "1")</f>
        <v>0</v>
      </c>
      <c r="AF5529" s="60" t="str">
        <f>IF(ISERROR(MATCH([3]!Quota_Std_2022_23[[#This Row], [Quota Type]],[3]Sheet1!$AO$2:$AO$12,0)),"0", "1")</f>
        <v>0</v>
      </c>
      <c r="AG5529" s="60" t="str">
        <f>IF(ISERROR(MATCH(#REF!,$BA$2:$BA$8,0)),"0", "1")</f>
        <v>0</v>
      </c>
      <c r="AH5529" s="60" t="str">
        <f>IF(ISERROR(MATCH(Passout2023[[#This Row], [Nationality Pakistani/ Foreign]],$D$3:$D$4,0)),"0", "1")</f>
        <v>0</v>
      </c>
    </row>
    <row r="5530">
      <c r="Y5530" s="60" t="str">
        <f>IF(ISERROR(MATCH(Passout2023[[#This Row], [Degree Duration (year)]],$M$3:$M$10,0)),"0", "1")</f>
        <v>0</v>
      </c>
      <c r="Z5530" s="60" t="str">
        <f>IF(ISERROR(MATCH(Passout2023[[#This Row], [Admission Type]],$F$3:$F$6,0)),"0", "1")</f>
        <v>0</v>
      </c>
      <c r="AA5530" s="60" t="str">
        <f>IF(ISERROR(MATCH(Passout2023[[#This Row], [Batch Start Year]],$L$3:$L$25,0)),"0", "1")</f>
        <v>0</v>
      </c>
      <c r="AB5530" s="60" t="str">
        <f>IF(ISERROR(MATCH(Passout2023[[#This Row], [Batch Start Semester]],$K$3:$K$6,0)),"0", "1")</f>
        <v>0</v>
      </c>
      <c r="AC5530" s="60" t="str">
        <f>IF(ISERROR(MATCH([3]!Quota_Std_2022_23[[#This Row], [SESSION_TYPE]],$AX$2:$AX$5,0)),"0", "1")</f>
        <v>0</v>
      </c>
      <c r="AD5530" s="60" t="str">
        <f>IF(ISERROR(MATCH(#REF!,#REF!,0)),"0", "1")</f>
        <v>0</v>
      </c>
      <c r="AE5530" s="60" t="str">
        <f>IF(ISERROR(MATCH([3]!Quota_Std_2022_23[[#This Row], [Gender]],$AN$2:$AN$4,0)),"0", "1")</f>
        <v>0</v>
      </c>
      <c r="AF5530" s="60" t="str">
        <f>IF(ISERROR(MATCH([3]!Quota_Std_2022_23[[#This Row], [Quota Type]],[3]Sheet1!$AO$2:$AO$12,0)),"0", "1")</f>
        <v>0</v>
      </c>
      <c r="AG5530" s="60" t="str">
        <f>IF(ISERROR(MATCH(#REF!,$BA$2:$BA$8,0)),"0", "1")</f>
        <v>0</v>
      </c>
      <c r="AH5530" s="60" t="str">
        <f>IF(ISERROR(MATCH(Passout2023[[#This Row], [Nationality Pakistani/ Foreign]],$D$3:$D$4,0)),"0", "1")</f>
        <v>0</v>
      </c>
    </row>
    <row r="5531">
      <c r="Y5531" s="60" t="str">
        <f>IF(ISERROR(MATCH(Passout2023[[#This Row], [Degree Duration (year)]],$M$3:$M$10,0)),"0", "1")</f>
        <v>0</v>
      </c>
      <c r="Z5531" s="60" t="str">
        <f>IF(ISERROR(MATCH(Passout2023[[#This Row], [Admission Type]],$F$3:$F$6,0)),"0", "1")</f>
        <v>0</v>
      </c>
      <c r="AA5531" s="60" t="str">
        <f>IF(ISERROR(MATCH(Passout2023[[#This Row], [Batch Start Year]],$L$3:$L$25,0)),"0", "1")</f>
        <v>0</v>
      </c>
      <c r="AB5531" s="60" t="str">
        <f>IF(ISERROR(MATCH(Passout2023[[#This Row], [Batch Start Semester]],$K$3:$K$6,0)),"0", "1")</f>
        <v>0</v>
      </c>
      <c r="AC5531" s="60" t="str">
        <f>IF(ISERROR(MATCH([3]!Quota_Std_2022_23[[#This Row], [SESSION_TYPE]],$AX$2:$AX$5,0)),"0", "1")</f>
        <v>0</v>
      </c>
      <c r="AD5531" s="60" t="str">
        <f>IF(ISERROR(MATCH(#REF!,#REF!,0)),"0", "1")</f>
        <v>0</v>
      </c>
      <c r="AE5531" s="60" t="str">
        <f>IF(ISERROR(MATCH([3]!Quota_Std_2022_23[[#This Row], [Gender]],$AN$2:$AN$4,0)),"0", "1")</f>
        <v>0</v>
      </c>
      <c r="AF5531" s="60" t="str">
        <f>IF(ISERROR(MATCH([3]!Quota_Std_2022_23[[#This Row], [Quota Type]],[3]Sheet1!$AO$2:$AO$12,0)),"0", "1")</f>
        <v>0</v>
      </c>
      <c r="AG5531" s="60" t="str">
        <f>IF(ISERROR(MATCH(#REF!,$BA$2:$BA$8,0)),"0", "1")</f>
        <v>0</v>
      </c>
      <c r="AH5531" s="60" t="str">
        <f>IF(ISERROR(MATCH(Passout2023[[#This Row], [Nationality Pakistani/ Foreign]],$D$3:$D$4,0)),"0", "1")</f>
        <v>0</v>
      </c>
    </row>
    <row r="5532">
      <c r="Y5532" s="60" t="str">
        <f>IF(ISERROR(MATCH(Passout2023[[#This Row], [Degree Duration (year)]],$M$3:$M$10,0)),"0", "1")</f>
        <v>0</v>
      </c>
      <c r="Z5532" s="60" t="str">
        <f>IF(ISERROR(MATCH(Passout2023[[#This Row], [Admission Type]],$F$3:$F$6,0)),"0", "1")</f>
        <v>0</v>
      </c>
      <c r="AA5532" s="60" t="str">
        <f>IF(ISERROR(MATCH(Passout2023[[#This Row], [Batch Start Year]],$L$3:$L$25,0)),"0", "1")</f>
        <v>0</v>
      </c>
      <c r="AB5532" s="60" t="str">
        <f>IF(ISERROR(MATCH(Passout2023[[#This Row], [Batch Start Semester]],$K$3:$K$6,0)),"0", "1")</f>
        <v>0</v>
      </c>
      <c r="AC5532" s="60" t="str">
        <f>IF(ISERROR(MATCH([3]!Quota_Std_2022_23[[#This Row], [SESSION_TYPE]],$AX$2:$AX$5,0)),"0", "1")</f>
        <v>0</v>
      </c>
      <c r="AD5532" s="60" t="str">
        <f>IF(ISERROR(MATCH(#REF!,#REF!,0)),"0", "1")</f>
        <v>0</v>
      </c>
      <c r="AE5532" s="60" t="str">
        <f>IF(ISERROR(MATCH([3]!Quota_Std_2022_23[[#This Row], [Gender]],$AN$2:$AN$4,0)),"0", "1")</f>
        <v>0</v>
      </c>
      <c r="AF5532" s="60" t="str">
        <f>IF(ISERROR(MATCH([3]!Quota_Std_2022_23[[#This Row], [Quota Type]],[3]Sheet1!$AO$2:$AO$12,0)),"0", "1")</f>
        <v>0</v>
      </c>
      <c r="AG5532" s="60" t="str">
        <f>IF(ISERROR(MATCH(#REF!,$BA$2:$BA$8,0)),"0", "1")</f>
        <v>0</v>
      </c>
      <c r="AH5532" s="60" t="str">
        <f>IF(ISERROR(MATCH(Passout2023[[#This Row], [Nationality Pakistani/ Foreign]],$D$3:$D$4,0)),"0", "1")</f>
        <v>0</v>
      </c>
    </row>
    <row r="5533">
      <c r="Y5533" s="60" t="str">
        <f>IF(ISERROR(MATCH(Passout2023[[#This Row], [Degree Duration (year)]],$M$3:$M$10,0)),"0", "1")</f>
        <v>0</v>
      </c>
      <c r="Z5533" s="60" t="str">
        <f>IF(ISERROR(MATCH(Passout2023[[#This Row], [Admission Type]],$F$3:$F$6,0)),"0", "1")</f>
        <v>0</v>
      </c>
      <c r="AA5533" s="60" t="str">
        <f>IF(ISERROR(MATCH(Passout2023[[#This Row], [Batch Start Year]],$L$3:$L$25,0)),"0", "1")</f>
        <v>0</v>
      </c>
      <c r="AB5533" s="60" t="str">
        <f>IF(ISERROR(MATCH(Passout2023[[#This Row], [Batch Start Semester]],$K$3:$K$6,0)),"0", "1")</f>
        <v>0</v>
      </c>
      <c r="AC5533" s="60" t="str">
        <f>IF(ISERROR(MATCH([3]!Quota_Std_2022_23[[#This Row], [SESSION_TYPE]],$AX$2:$AX$5,0)),"0", "1")</f>
        <v>0</v>
      </c>
      <c r="AD5533" s="60" t="str">
        <f>IF(ISERROR(MATCH(#REF!,#REF!,0)),"0", "1")</f>
        <v>0</v>
      </c>
      <c r="AE5533" s="60" t="str">
        <f>IF(ISERROR(MATCH([3]!Quota_Std_2022_23[[#This Row], [Gender]],$AN$2:$AN$4,0)),"0", "1")</f>
        <v>0</v>
      </c>
      <c r="AF5533" s="60" t="str">
        <f>IF(ISERROR(MATCH([3]!Quota_Std_2022_23[[#This Row], [Quota Type]],[3]Sheet1!$AO$2:$AO$12,0)),"0", "1")</f>
        <v>0</v>
      </c>
      <c r="AG5533" s="60" t="str">
        <f>IF(ISERROR(MATCH(#REF!,$BA$2:$BA$8,0)),"0", "1")</f>
        <v>0</v>
      </c>
      <c r="AH5533" s="60" t="str">
        <f>IF(ISERROR(MATCH(Passout2023[[#This Row], [Nationality Pakistani/ Foreign]],$D$3:$D$4,0)),"0", "1")</f>
        <v>0</v>
      </c>
    </row>
    <row r="5534">
      <c r="Y5534" s="60" t="str">
        <f>IF(ISERROR(MATCH(Passout2023[[#This Row], [Degree Duration (year)]],$M$3:$M$10,0)),"0", "1")</f>
        <v>0</v>
      </c>
      <c r="Z5534" s="60" t="str">
        <f>IF(ISERROR(MATCH(Passout2023[[#This Row], [Admission Type]],$F$3:$F$6,0)),"0", "1")</f>
        <v>0</v>
      </c>
      <c r="AA5534" s="60" t="str">
        <f>IF(ISERROR(MATCH(Passout2023[[#This Row], [Batch Start Year]],$L$3:$L$25,0)),"0", "1")</f>
        <v>0</v>
      </c>
      <c r="AB5534" s="60" t="str">
        <f>IF(ISERROR(MATCH(Passout2023[[#This Row], [Batch Start Semester]],$K$3:$K$6,0)),"0", "1")</f>
        <v>0</v>
      </c>
      <c r="AC5534" s="60" t="str">
        <f>IF(ISERROR(MATCH([3]!Quota_Std_2022_23[[#This Row], [SESSION_TYPE]],$AX$2:$AX$5,0)),"0", "1")</f>
        <v>0</v>
      </c>
      <c r="AD5534" s="60" t="str">
        <f>IF(ISERROR(MATCH(#REF!,#REF!,0)),"0", "1")</f>
        <v>0</v>
      </c>
      <c r="AE5534" s="60" t="str">
        <f>IF(ISERROR(MATCH([3]!Quota_Std_2022_23[[#This Row], [Gender]],$AN$2:$AN$4,0)),"0", "1")</f>
        <v>0</v>
      </c>
      <c r="AF5534" s="60" t="str">
        <f>IF(ISERROR(MATCH([3]!Quota_Std_2022_23[[#This Row], [Quota Type]],[3]Sheet1!$AO$2:$AO$12,0)),"0", "1")</f>
        <v>0</v>
      </c>
      <c r="AG5534" s="60" t="str">
        <f>IF(ISERROR(MATCH(#REF!,$BA$2:$BA$8,0)),"0", "1")</f>
        <v>0</v>
      </c>
      <c r="AH5534" s="60" t="str">
        <f>IF(ISERROR(MATCH(Passout2023[[#This Row], [Nationality Pakistani/ Foreign]],$D$3:$D$4,0)),"0", "1")</f>
        <v>0</v>
      </c>
    </row>
    <row r="5535">
      <c r="Y5535" s="60" t="str">
        <f>IF(ISERROR(MATCH(Passout2023[[#This Row], [Degree Duration (year)]],$M$3:$M$10,0)),"0", "1")</f>
        <v>0</v>
      </c>
      <c r="Z5535" s="60" t="str">
        <f>IF(ISERROR(MATCH(Passout2023[[#This Row], [Admission Type]],$F$3:$F$6,0)),"0", "1")</f>
        <v>0</v>
      </c>
      <c r="AA5535" s="60" t="str">
        <f>IF(ISERROR(MATCH(Passout2023[[#This Row], [Batch Start Year]],$L$3:$L$25,0)),"0", "1")</f>
        <v>0</v>
      </c>
      <c r="AB5535" s="60" t="str">
        <f>IF(ISERROR(MATCH(Passout2023[[#This Row], [Batch Start Semester]],$K$3:$K$6,0)),"0", "1")</f>
        <v>0</v>
      </c>
      <c r="AC5535" s="60" t="str">
        <f>IF(ISERROR(MATCH([3]!Quota_Std_2022_23[[#This Row], [SESSION_TYPE]],$AX$2:$AX$5,0)),"0", "1")</f>
        <v>0</v>
      </c>
      <c r="AD5535" s="60" t="str">
        <f>IF(ISERROR(MATCH(#REF!,#REF!,0)),"0", "1")</f>
        <v>0</v>
      </c>
      <c r="AE5535" s="60" t="str">
        <f>IF(ISERROR(MATCH([3]!Quota_Std_2022_23[[#This Row], [Gender]],$AN$2:$AN$4,0)),"0", "1")</f>
        <v>0</v>
      </c>
      <c r="AF5535" s="60" t="str">
        <f>IF(ISERROR(MATCH([3]!Quota_Std_2022_23[[#This Row], [Quota Type]],[3]Sheet1!$AO$2:$AO$12,0)),"0", "1")</f>
        <v>0</v>
      </c>
      <c r="AG5535" s="60" t="str">
        <f>IF(ISERROR(MATCH(#REF!,$BA$2:$BA$8,0)),"0", "1")</f>
        <v>0</v>
      </c>
      <c r="AH5535" s="60" t="str">
        <f>IF(ISERROR(MATCH(Passout2023[[#This Row], [Nationality Pakistani/ Foreign]],$D$3:$D$4,0)),"0", "1")</f>
        <v>0</v>
      </c>
    </row>
    <row r="5536">
      <c r="Y5536" s="60" t="str">
        <f>IF(ISERROR(MATCH(Passout2023[[#This Row], [Degree Duration (year)]],$M$3:$M$10,0)),"0", "1")</f>
        <v>0</v>
      </c>
      <c r="Z5536" s="60" t="str">
        <f>IF(ISERROR(MATCH(Passout2023[[#This Row], [Admission Type]],$F$3:$F$6,0)),"0", "1")</f>
        <v>0</v>
      </c>
      <c r="AA5536" s="60" t="str">
        <f>IF(ISERROR(MATCH(Passout2023[[#This Row], [Batch Start Year]],$L$3:$L$25,0)),"0", "1")</f>
        <v>0</v>
      </c>
      <c r="AB5536" s="60" t="str">
        <f>IF(ISERROR(MATCH(Passout2023[[#This Row], [Batch Start Semester]],$K$3:$K$6,0)),"0", "1")</f>
        <v>0</v>
      </c>
      <c r="AC5536" s="60" t="str">
        <f>IF(ISERROR(MATCH([3]!Quota_Std_2022_23[[#This Row], [SESSION_TYPE]],$AX$2:$AX$5,0)),"0", "1")</f>
        <v>0</v>
      </c>
      <c r="AD5536" s="60" t="str">
        <f>IF(ISERROR(MATCH(#REF!,#REF!,0)),"0", "1")</f>
        <v>0</v>
      </c>
      <c r="AE5536" s="60" t="str">
        <f>IF(ISERROR(MATCH([3]!Quota_Std_2022_23[[#This Row], [Gender]],$AN$2:$AN$4,0)),"0", "1")</f>
        <v>0</v>
      </c>
      <c r="AF5536" s="60" t="str">
        <f>IF(ISERROR(MATCH([3]!Quota_Std_2022_23[[#This Row], [Quota Type]],[3]Sheet1!$AO$2:$AO$12,0)),"0", "1")</f>
        <v>0</v>
      </c>
      <c r="AG5536" s="60" t="str">
        <f>IF(ISERROR(MATCH(#REF!,$BA$2:$BA$8,0)),"0", "1")</f>
        <v>0</v>
      </c>
      <c r="AH5536" s="60" t="str">
        <f>IF(ISERROR(MATCH(Passout2023[[#This Row], [Nationality Pakistani/ Foreign]],$D$3:$D$4,0)),"0", "1")</f>
        <v>0</v>
      </c>
    </row>
    <row r="5537">
      <c r="Y5537" s="60" t="str">
        <f>IF(ISERROR(MATCH(Passout2023[[#This Row], [Degree Duration (year)]],$M$3:$M$10,0)),"0", "1")</f>
        <v>0</v>
      </c>
      <c r="Z5537" s="60" t="str">
        <f>IF(ISERROR(MATCH(Passout2023[[#This Row], [Admission Type]],$F$3:$F$6,0)),"0", "1")</f>
        <v>0</v>
      </c>
      <c r="AA5537" s="60" t="str">
        <f>IF(ISERROR(MATCH(Passout2023[[#This Row], [Batch Start Year]],$L$3:$L$25,0)),"0", "1")</f>
        <v>0</v>
      </c>
      <c r="AB5537" s="60" t="str">
        <f>IF(ISERROR(MATCH(Passout2023[[#This Row], [Batch Start Semester]],$K$3:$K$6,0)),"0", "1")</f>
        <v>0</v>
      </c>
      <c r="AC5537" s="60" t="str">
        <f>IF(ISERROR(MATCH([3]!Quota_Std_2022_23[[#This Row], [SESSION_TYPE]],$AX$2:$AX$5,0)),"0", "1")</f>
        <v>0</v>
      </c>
      <c r="AD5537" s="60" t="str">
        <f>IF(ISERROR(MATCH(#REF!,#REF!,0)),"0", "1")</f>
        <v>0</v>
      </c>
      <c r="AE5537" s="60" t="str">
        <f>IF(ISERROR(MATCH([3]!Quota_Std_2022_23[[#This Row], [Gender]],$AN$2:$AN$4,0)),"0", "1")</f>
        <v>0</v>
      </c>
      <c r="AF5537" s="60" t="str">
        <f>IF(ISERROR(MATCH([3]!Quota_Std_2022_23[[#This Row], [Quota Type]],[3]Sheet1!$AO$2:$AO$12,0)),"0", "1")</f>
        <v>0</v>
      </c>
      <c r="AG5537" s="60" t="str">
        <f>IF(ISERROR(MATCH(#REF!,$BA$2:$BA$8,0)),"0", "1")</f>
        <v>0</v>
      </c>
      <c r="AH5537" s="60" t="str">
        <f>IF(ISERROR(MATCH(Passout2023[[#This Row], [Nationality Pakistani/ Foreign]],$D$3:$D$4,0)),"0", "1")</f>
        <v>0</v>
      </c>
    </row>
    <row r="5538">
      <c r="Y5538" s="60" t="str">
        <f>IF(ISERROR(MATCH(Passout2023[[#This Row], [Degree Duration (year)]],$M$3:$M$10,0)),"0", "1")</f>
        <v>0</v>
      </c>
      <c r="Z5538" s="60" t="str">
        <f>IF(ISERROR(MATCH(Passout2023[[#This Row], [Admission Type]],$F$3:$F$6,0)),"0", "1")</f>
        <v>0</v>
      </c>
      <c r="AA5538" s="60" t="str">
        <f>IF(ISERROR(MATCH(Passout2023[[#This Row], [Batch Start Year]],$L$3:$L$25,0)),"0", "1")</f>
        <v>0</v>
      </c>
      <c r="AB5538" s="60" t="str">
        <f>IF(ISERROR(MATCH(Passout2023[[#This Row], [Batch Start Semester]],$K$3:$K$6,0)),"0", "1")</f>
        <v>0</v>
      </c>
      <c r="AC5538" s="60" t="str">
        <f>IF(ISERROR(MATCH([3]!Quota_Std_2022_23[[#This Row], [SESSION_TYPE]],$AX$2:$AX$5,0)),"0", "1")</f>
        <v>0</v>
      </c>
      <c r="AD5538" s="60" t="str">
        <f>IF(ISERROR(MATCH(#REF!,#REF!,0)),"0", "1")</f>
        <v>0</v>
      </c>
      <c r="AE5538" s="60" t="str">
        <f>IF(ISERROR(MATCH([3]!Quota_Std_2022_23[[#This Row], [Gender]],$AN$2:$AN$4,0)),"0", "1")</f>
        <v>0</v>
      </c>
      <c r="AF5538" s="60" t="str">
        <f>IF(ISERROR(MATCH([3]!Quota_Std_2022_23[[#This Row], [Quota Type]],[3]Sheet1!$AO$2:$AO$12,0)),"0", "1")</f>
        <v>0</v>
      </c>
      <c r="AG5538" s="60" t="str">
        <f>IF(ISERROR(MATCH(#REF!,$BA$2:$BA$8,0)),"0", "1")</f>
        <v>0</v>
      </c>
      <c r="AH5538" s="60" t="str">
        <f>IF(ISERROR(MATCH(Passout2023[[#This Row], [Nationality Pakistani/ Foreign]],$D$3:$D$4,0)),"0", "1")</f>
        <v>0</v>
      </c>
    </row>
    <row r="5539">
      <c r="Y5539" s="60" t="str">
        <f>IF(ISERROR(MATCH(Passout2023[[#This Row], [Degree Duration (year)]],$M$3:$M$10,0)),"0", "1")</f>
        <v>0</v>
      </c>
      <c r="Z5539" s="60" t="str">
        <f>IF(ISERROR(MATCH(Passout2023[[#This Row], [Admission Type]],$F$3:$F$6,0)),"0", "1")</f>
        <v>0</v>
      </c>
      <c r="AA5539" s="60" t="str">
        <f>IF(ISERROR(MATCH(Passout2023[[#This Row], [Batch Start Year]],$L$3:$L$25,0)),"0", "1")</f>
        <v>0</v>
      </c>
      <c r="AB5539" s="60" t="str">
        <f>IF(ISERROR(MATCH(Passout2023[[#This Row], [Batch Start Semester]],$K$3:$K$6,0)),"0", "1")</f>
        <v>0</v>
      </c>
      <c r="AC5539" s="60" t="str">
        <f>IF(ISERROR(MATCH([3]!Quota_Std_2022_23[[#This Row], [SESSION_TYPE]],$AX$2:$AX$5,0)),"0", "1")</f>
        <v>0</v>
      </c>
      <c r="AD5539" s="60" t="str">
        <f>IF(ISERROR(MATCH(#REF!,#REF!,0)),"0", "1")</f>
        <v>0</v>
      </c>
      <c r="AE5539" s="60" t="str">
        <f>IF(ISERROR(MATCH([3]!Quota_Std_2022_23[[#This Row], [Gender]],$AN$2:$AN$4,0)),"0", "1")</f>
        <v>0</v>
      </c>
      <c r="AF5539" s="60" t="str">
        <f>IF(ISERROR(MATCH([3]!Quota_Std_2022_23[[#This Row], [Quota Type]],[3]Sheet1!$AO$2:$AO$12,0)),"0", "1")</f>
        <v>0</v>
      </c>
      <c r="AG5539" s="60" t="str">
        <f>IF(ISERROR(MATCH(#REF!,$BA$2:$BA$8,0)),"0", "1")</f>
        <v>0</v>
      </c>
      <c r="AH5539" s="60" t="str">
        <f>IF(ISERROR(MATCH(Passout2023[[#This Row], [Nationality Pakistani/ Foreign]],$D$3:$D$4,0)),"0", "1")</f>
        <v>0</v>
      </c>
    </row>
    <row r="5540">
      <c r="Y5540" s="60" t="str">
        <f>IF(ISERROR(MATCH(Passout2023[[#This Row], [Degree Duration (year)]],$M$3:$M$10,0)),"0", "1")</f>
        <v>0</v>
      </c>
      <c r="Z5540" s="60" t="str">
        <f>IF(ISERROR(MATCH(Passout2023[[#This Row], [Admission Type]],$F$3:$F$6,0)),"0", "1")</f>
        <v>0</v>
      </c>
      <c r="AA5540" s="60" t="str">
        <f>IF(ISERROR(MATCH(Passout2023[[#This Row], [Batch Start Year]],$L$3:$L$25,0)),"0", "1")</f>
        <v>0</v>
      </c>
      <c r="AB5540" s="60" t="str">
        <f>IF(ISERROR(MATCH(Passout2023[[#This Row], [Batch Start Semester]],$K$3:$K$6,0)),"0", "1")</f>
        <v>0</v>
      </c>
      <c r="AC5540" s="60" t="str">
        <f>IF(ISERROR(MATCH([3]!Quota_Std_2022_23[[#This Row], [SESSION_TYPE]],$AX$2:$AX$5,0)),"0", "1")</f>
        <v>0</v>
      </c>
      <c r="AD5540" s="60" t="str">
        <f>IF(ISERROR(MATCH(#REF!,#REF!,0)),"0", "1")</f>
        <v>0</v>
      </c>
      <c r="AE5540" s="60" t="str">
        <f>IF(ISERROR(MATCH([3]!Quota_Std_2022_23[[#This Row], [Gender]],$AN$2:$AN$4,0)),"0", "1")</f>
        <v>0</v>
      </c>
      <c r="AF5540" s="60" t="str">
        <f>IF(ISERROR(MATCH([3]!Quota_Std_2022_23[[#This Row], [Quota Type]],[3]Sheet1!$AO$2:$AO$12,0)),"0", "1")</f>
        <v>0</v>
      </c>
      <c r="AG5540" s="60" t="str">
        <f>IF(ISERROR(MATCH(#REF!,$BA$2:$BA$8,0)),"0", "1")</f>
        <v>0</v>
      </c>
      <c r="AH5540" s="60" t="str">
        <f>IF(ISERROR(MATCH(Passout2023[[#This Row], [Nationality Pakistani/ Foreign]],$D$3:$D$4,0)),"0", "1")</f>
        <v>0</v>
      </c>
    </row>
    <row r="5541">
      <c r="Y5541" s="60" t="str">
        <f>IF(ISERROR(MATCH(Passout2023[[#This Row], [Degree Duration (year)]],$M$3:$M$10,0)),"0", "1")</f>
        <v>0</v>
      </c>
      <c r="Z5541" s="60" t="str">
        <f>IF(ISERROR(MATCH(Passout2023[[#This Row], [Admission Type]],$F$3:$F$6,0)),"0", "1")</f>
        <v>0</v>
      </c>
      <c r="AA5541" s="60" t="str">
        <f>IF(ISERROR(MATCH(Passout2023[[#This Row], [Batch Start Year]],$L$3:$L$25,0)),"0", "1")</f>
        <v>0</v>
      </c>
      <c r="AB5541" s="60" t="str">
        <f>IF(ISERROR(MATCH(Passout2023[[#This Row], [Batch Start Semester]],$K$3:$K$6,0)),"0", "1")</f>
        <v>0</v>
      </c>
      <c r="AC5541" s="60" t="str">
        <f>IF(ISERROR(MATCH([3]!Quota_Std_2022_23[[#This Row], [SESSION_TYPE]],$AX$2:$AX$5,0)),"0", "1")</f>
        <v>0</v>
      </c>
      <c r="AD5541" s="60" t="str">
        <f>IF(ISERROR(MATCH(#REF!,#REF!,0)),"0", "1")</f>
        <v>0</v>
      </c>
      <c r="AE5541" s="60" t="str">
        <f>IF(ISERROR(MATCH([3]!Quota_Std_2022_23[[#This Row], [Gender]],$AN$2:$AN$4,0)),"0", "1")</f>
        <v>0</v>
      </c>
      <c r="AF5541" s="60" t="str">
        <f>IF(ISERROR(MATCH([3]!Quota_Std_2022_23[[#This Row], [Quota Type]],[3]Sheet1!$AO$2:$AO$12,0)),"0", "1")</f>
        <v>0</v>
      </c>
      <c r="AG5541" s="60" t="str">
        <f>IF(ISERROR(MATCH(#REF!,$BA$2:$BA$8,0)),"0", "1")</f>
        <v>0</v>
      </c>
      <c r="AH5541" s="60" t="str">
        <f>IF(ISERROR(MATCH(Passout2023[[#This Row], [Nationality Pakistani/ Foreign]],$D$3:$D$4,0)),"0", "1")</f>
        <v>0</v>
      </c>
    </row>
    <row r="5542">
      <c r="Y5542" s="60" t="str">
        <f>IF(ISERROR(MATCH(Passout2023[[#This Row], [Degree Duration (year)]],$M$3:$M$10,0)),"0", "1")</f>
        <v>0</v>
      </c>
      <c r="Z5542" s="60" t="str">
        <f>IF(ISERROR(MATCH(Passout2023[[#This Row], [Admission Type]],$F$3:$F$6,0)),"0", "1")</f>
        <v>0</v>
      </c>
      <c r="AA5542" s="60" t="str">
        <f>IF(ISERROR(MATCH(Passout2023[[#This Row], [Batch Start Year]],$L$3:$L$25,0)),"0", "1")</f>
        <v>0</v>
      </c>
      <c r="AB5542" s="60" t="str">
        <f>IF(ISERROR(MATCH(Passout2023[[#This Row], [Batch Start Semester]],$K$3:$K$6,0)),"0", "1")</f>
        <v>0</v>
      </c>
      <c r="AC5542" s="60" t="str">
        <f>IF(ISERROR(MATCH([3]!Quota_Std_2022_23[[#This Row], [SESSION_TYPE]],$AX$2:$AX$5,0)),"0", "1")</f>
        <v>0</v>
      </c>
      <c r="AD5542" s="60" t="str">
        <f>IF(ISERROR(MATCH(#REF!,#REF!,0)),"0", "1")</f>
        <v>0</v>
      </c>
      <c r="AE5542" s="60" t="str">
        <f>IF(ISERROR(MATCH([3]!Quota_Std_2022_23[[#This Row], [Gender]],$AN$2:$AN$4,0)),"0", "1")</f>
        <v>0</v>
      </c>
      <c r="AF5542" s="60" t="str">
        <f>IF(ISERROR(MATCH([3]!Quota_Std_2022_23[[#This Row], [Quota Type]],[3]Sheet1!$AO$2:$AO$12,0)),"0", "1")</f>
        <v>0</v>
      </c>
      <c r="AG5542" s="60" t="str">
        <f>IF(ISERROR(MATCH(#REF!,$BA$2:$BA$8,0)),"0", "1")</f>
        <v>0</v>
      </c>
      <c r="AH5542" s="60" t="str">
        <f>IF(ISERROR(MATCH(Passout2023[[#This Row], [Nationality Pakistani/ Foreign]],$D$3:$D$4,0)),"0", "1")</f>
        <v>0</v>
      </c>
    </row>
    <row r="5543">
      <c r="Y5543" s="60" t="str">
        <f>IF(ISERROR(MATCH(Passout2023[[#This Row], [Degree Duration (year)]],$M$3:$M$10,0)),"0", "1")</f>
        <v>0</v>
      </c>
      <c r="Z5543" s="60" t="str">
        <f>IF(ISERROR(MATCH(Passout2023[[#This Row], [Admission Type]],$F$3:$F$6,0)),"0", "1")</f>
        <v>0</v>
      </c>
      <c r="AA5543" s="60" t="str">
        <f>IF(ISERROR(MATCH(Passout2023[[#This Row], [Batch Start Year]],$L$3:$L$25,0)),"0", "1")</f>
        <v>0</v>
      </c>
      <c r="AB5543" s="60" t="str">
        <f>IF(ISERROR(MATCH(Passout2023[[#This Row], [Batch Start Semester]],$K$3:$K$6,0)),"0", "1")</f>
        <v>0</v>
      </c>
      <c r="AC5543" s="60" t="str">
        <f>IF(ISERROR(MATCH([3]!Quota_Std_2022_23[[#This Row], [SESSION_TYPE]],$AX$2:$AX$5,0)),"0", "1")</f>
        <v>0</v>
      </c>
      <c r="AD5543" s="60" t="str">
        <f>IF(ISERROR(MATCH(#REF!,#REF!,0)),"0", "1")</f>
        <v>0</v>
      </c>
      <c r="AE5543" s="60" t="str">
        <f>IF(ISERROR(MATCH([3]!Quota_Std_2022_23[[#This Row], [Gender]],$AN$2:$AN$4,0)),"0", "1")</f>
        <v>0</v>
      </c>
      <c r="AF5543" s="60" t="str">
        <f>IF(ISERROR(MATCH([3]!Quota_Std_2022_23[[#This Row], [Quota Type]],[3]Sheet1!$AO$2:$AO$12,0)),"0", "1")</f>
        <v>0</v>
      </c>
      <c r="AG5543" s="60" t="str">
        <f>IF(ISERROR(MATCH(#REF!,$BA$2:$BA$8,0)),"0", "1")</f>
        <v>0</v>
      </c>
      <c r="AH5543" s="60" t="str">
        <f>IF(ISERROR(MATCH(Passout2023[[#This Row], [Nationality Pakistani/ Foreign]],$D$3:$D$4,0)),"0", "1")</f>
        <v>0</v>
      </c>
    </row>
    <row r="5544">
      <c r="Y5544" s="60" t="str">
        <f>IF(ISERROR(MATCH(Passout2023[[#This Row], [Degree Duration (year)]],$M$3:$M$10,0)),"0", "1")</f>
        <v>0</v>
      </c>
      <c r="Z5544" s="60" t="str">
        <f>IF(ISERROR(MATCH(Passout2023[[#This Row], [Admission Type]],$F$3:$F$6,0)),"0", "1")</f>
        <v>0</v>
      </c>
      <c r="AA5544" s="60" t="str">
        <f>IF(ISERROR(MATCH(Passout2023[[#This Row], [Batch Start Year]],$L$3:$L$25,0)),"0", "1")</f>
        <v>0</v>
      </c>
      <c r="AB5544" s="60" t="str">
        <f>IF(ISERROR(MATCH(Passout2023[[#This Row], [Batch Start Semester]],$K$3:$K$6,0)),"0", "1")</f>
        <v>0</v>
      </c>
      <c r="AC5544" s="60" t="str">
        <f>IF(ISERROR(MATCH([3]!Quota_Std_2022_23[[#This Row], [SESSION_TYPE]],$AX$2:$AX$5,0)),"0", "1")</f>
        <v>0</v>
      </c>
      <c r="AD5544" s="60" t="str">
        <f>IF(ISERROR(MATCH(#REF!,#REF!,0)),"0", "1")</f>
        <v>0</v>
      </c>
      <c r="AE5544" s="60" t="str">
        <f>IF(ISERROR(MATCH([3]!Quota_Std_2022_23[[#This Row], [Gender]],$AN$2:$AN$4,0)),"0", "1")</f>
        <v>0</v>
      </c>
      <c r="AF5544" s="60" t="str">
        <f>IF(ISERROR(MATCH([3]!Quota_Std_2022_23[[#This Row], [Quota Type]],[3]Sheet1!$AO$2:$AO$12,0)),"0", "1")</f>
        <v>0</v>
      </c>
      <c r="AG5544" s="60" t="str">
        <f>IF(ISERROR(MATCH(#REF!,$BA$2:$BA$8,0)),"0", "1")</f>
        <v>0</v>
      </c>
      <c r="AH5544" s="60" t="str">
        <f>IF(ISERROR(MATCH(Passout2023[[#This Row], [Nationality Pakistani/ Foreign]],$D$3:$D$4,0)),"0", "1")</f>
        <v>0</v>
      </c>
    </row>
    <row r="5545">
      <c r="Y5545" s="60" t="str">
        <f>IF(ISERROR(MATCH(Passout2023[[#This Row], [Degree Duration (year)]],$M$3:$M$10,0)),"0", "1")</f>
        <v>0</v>
      </c>
      <c r="Z5545" s="60" t="str">
        <f>IF(ISERROR(MATCH(Passout2023[[#This Row], [Admission Type]],$F$3:$F$6,0)),"0", "1")</f>
        <v>0</v>
      </c>
      <c r="AA5545" s="60" t="str">
        <f>IF(ISERROR(MATCH(Passout2023[[#This Row], [Batch Start Year]],$L$3:$L$25,0)),"0", "1")</f>
        <v>0</v>
      </c>
      <c r="AB5545" s="60" t="str">
        <f>IF(ISERROR(MATCH(Passout2023[[#This Row], [Batch Start Semester]],$K$3:$K$6,0)),"0", "1")</f>
        <v>0</v>
      </c>
      <c r="AC5545" s="60" t="str">
        <f>IF(ISERROR(MATCH([3]!Quota_Std_2022_23[[#This Row], [SESSION_TYPE]],$AX$2:$AX$5,0)),"0", "1")</f>
        <v>0</v>
      </c>
      <c r="AD5545" s="60" t="str">
        <f>IF(ISERROR(MATCH(#REF!,#REF!,0)),"0", "1")</f>
        <v>0</v>
      </c>
      <c r="AE5545" s="60" t="str">
        <f>IF(ISERROR(MATCH([3]!Quota_Std_2022_23[[#This Row], [Gender]],$AN$2:$AN$4,0)),"0", "1")</f>
        <v>0</v>
      </c>
      <c r="AF5545" s="60" t="str">
        <f>IF(ISERROR(MATCH([3]!Quota_Std_2022_23[[#This Row], [Quota Type]],[3]Sheet1!$AO$2:$AO$12,0)),"0", "1")</f>
        <v>0</v>
      </c>
      <c r="AG5545" s="60" t="str">
        <f>IF(ISERROR(MATCH(#REF!,$BA$2:$BA$8,0)),"0", "1")</f>
        <v>0</v>
      </c>
      <c r="AH5545" s="60" t="str">
        <f>IF(ISERROR(MATCH(Passout2023[[#This Row], [Nationality Pakistani/ Foreign]],$D$3:$D$4,0)),"0", "1")</f>
        <v>0</v>
      </c>
    </row>
    <row r="5546">
      <c r="Y5546" s="60" t="str">
        <f>IF(ISERROR(MATCH(Passout2023[[#This Row], [Degree Duration (year)]],$M$3:$M$10,0)),"0", "1")</f>
        <v>0</v>
      </c>
      <c r="Z5546" s="60" t="str">
        <f>IF(ISERROR(MATCH(Passout2023[[#This Row], [Admission Type]],$F$3:$F$6,0)),"0", "1")</f>
        <v>0</v>
      </c>
      <c r="AA5546" s="60" t="str">
        <f>IF(ISERROR(MATCH(Passout2023[[#This Row], [Batch Start Year]],$L$3:$L$25,0)),"0", "1")</f>
        <v>0</v>
      </c>
      <c r="AB5546" s="60" t="str">
        <f>IF(ISERROR(MATCH(Passout2023[[#This Row], [Batch Start Semester]],$K$3:$K$6,0)),"0", "1")</f>
        <v>0</v>
      </c>
      <c r="AC5546" s="60" t="str">
        <f>IF(ISERROR(MATCH([3]!Quota_Std_2022_23[[#This Row], [SESSION_TYPE]],$AX$2:$AX$5,0)),"0", "1")</f>
        <v>0</v>
      </c>
      <c r="AD5546" s="60" t="str">
        <f>IF(ISERROR(MATCH(#REF!,#REF!,0)),"0", "1")</f>
        <v>0</v>
      </c>
      <c r="AE5546" s="60" t="str">
        <f>IF(ISERROR(MATCH([3]!Quota_Std_2022_23[[#This Row], [Gender]],$AN$2:$AN$4,0)),"0", "1")</f>
        <v>0</v>
      </c>
      <c r="AF5546" s="60" t="str">
        <f>IF(ISERROR(MATCH([3]!Quota_Std_2022_23[[#This Row], [Quota Type]],[3]Sheet1!$AO$2:$AO$12,0)),"0", "1")</f>
        <v>0</v>
      </c>
      <c r="AG5546" s="60" t="str">
        <f>IF(ISERROR(MATCH(#REF!,$BA$2:$BA$8,0)),"0", "1")</f>
        <v>0</v>
      </c>
      <c r="AH5546" s="60" t="str">
        <f>IF(ISERROR(MATCH(Passout2023[[#This Row], [Nationality Pakistani/ Foreign]],$D$3:$D$4,0)),"0", "1")</f>
        <v>0</v>
      </c>
    </row>
    <row r="5547">
      <c r="Y5547" s="60" t="str">
        <f>IF(ISERROR(MATCH(Passout2023[[#This Row], [Degree Duration (year)]],$M$3:$M$10,0)),"0", "1")</f>
        <v>0</v>
      </c>
      <c r="Z5547" s="60" t="str">
        <f>IF(ISERROR(MATCH(Passout2023[[#This Row], [Admission Type]],$F$3:$F$6,0)),"0", "1")</f>
        <v>0</v>
      </c>
      <c r="AA5547" s="60" t="str">
        <f>IF(ISERROR(MATCH(Passout2023[[#This Row], [Batch Start Year]],$L$3:$L$25,0)),"0", "1")</f>
        <v>0</v>
      </c>
      <c r="AB5547" s="60" t="str">
        <f>IF(ISERROR(MATCH(Passout2023[[#This Row], [Batch Start Semester]],$K$3:$K$6,0)),"0", "1")</f>
        <v>0</v>
      </c>
      <c r="AC5547" s="60" t="str">
        <f>IF(ISERROR(MATCH([3]!Quota_Std_2022_23[[#This Row], [SESSION_TYPE]],$AX$2:$AX$5,0)),"0", "1")</f>
        <v>0</v>
      </c>
      <c r="AD5547" s="60" t="str">
        <f>IF(ISERROR(MATCH(#REF!,#REF!,0)),"0", "1")</f>
        <v>0</v>
      </c>
      <c r="AE5547" s="60" t="str">
        <f>IF(ISERROR(MATCH([3]!Quota_Std_2022_23[[#This Row], [Gender]],$AN$2:$AN$4,0)),"0", "1")</f>
        <v>0</v>
      </c>
      <c r="AF5547" s="60" t="str">
        <f>IF(ISERROR(MATCH([3]!Quota_Std_2022_23[[#This Row], [Quota Type]],[3]Sheet1!$AO$2:$AO$12,0)),"0", "1")</f>
        <v>0</v>
      </c>
      <c r="AG5547" s="60" t="str">
        <f>IF(ISERROR(MATCH(#REF!,$BA$2:$BA$8,0)),"0", "1")</f>
        <v>0</v>
      </c>
      <c r="AH5547" s="60" t="str">
        <f>IF(ISERROR(MATCH(Passout2023[[#This Row], [Nationality Pakistani/ Foreign]],$D$3:$D$4,0)),"0", "1")</f>
        <v>0</v>
      </c>
    </row>
    <row r="5548">
      <c r="Y5548" s="60" t="str">
        <f>IF(ISERROR(MATCH(Passout2023[[#This Row], [Degree Duration (year)]],$M$3:$M$10,0)),"0", "1")</f>
        <v>0</v>
      </c>
      <c r="Z5548" s="60" t="str">
        <f>IF(ISERROR(MATCH(Passout2023[[#This Row], [Admission Type]],$F$3:$F$6,0)),"0", "1")</f>
        <v>0</v>
      </c>
      <c r="AA5548" s="60" t="str">
        <f>IF(ISERROR(MATCH(Passout2023[[#This Row], [Batch Start Year]],$L$3:$L$25,0)),"0", "1")</f>
        <v>0</v>
      </c>
      <c r="AB5548" s="60" t="str">
        <f>IF(ISERROR(MATCH(Passout2023[[#This Row], [Batch Start Semester]],$K$3:$K$6,0)),"0", "1")</f>
        <v>0</v>
      </c>
      <c r="AC5548" s="60" t="str">
        <f>IF(ISERROR(MATCH([3]!Quota_Std_2022_23[[#This Row], [SESSION_TYPE]],$AX$2:$AX$5,0)),"0", "1")</f>
        <v>0</v>
      </c>
      <c r="AD5548" s="60" t="str">
        <f>IF(ISERROR(MATCH(#REF!,#REF!,0)),"0", "1")</f>
        <v>0</v>
      </c>
      <c r="AE5548" s="60" t="str">
        <f>IF(ISERROR(MATCH([3]!Quota_Std_2022_23[[#This Row], [Gender]],$AN$2:$AN$4,0)),"0", "1")</f>
        <v>0</v>
      </c>
      <c r="AF5548" s="60" t="str">
        <f>IF(ISERROR(MATCH([3]!Quota_Std_2022_23[[#This Row], [Quota Type]],[3]Sheet1!$AO$2:$AO$12,0)),"0", "1")</f>
        <v>0</v>
      </c>
      <c r="AG5548" s="60" t="str">
        <f>IF(ISERROR(MATCH(#REF!,$BA$2:$BA$8,0)),"0", "1")</f>
        <v>0</v>
      </c>
      <c r="AH5548" s="60" t="str">
        <f>IF(ISERROR(MATCH(Passout2023[[#This Row], [Nationality Pakistani/ Foreign]],$D$3:$D$4,0)),"0", "1")</f>
        <v>0</v>
      </c>
    </row>
    <row r="5549">
      <c r="Y5549" s="60" t="str">
        <f>IF(ISERROR(MATCH(Passout2023[[#This Row], [Degree Duration (year)]],$M$3:$M$10,0)),"0", "1")</f>
        <v>0</v>
      </c>
      <c r="Z5549" s="60" t="str">
        <f>IF(ISERROR(MATCH(Passout2023[[#This Row], [Admission Type]],$F$3:$F$6,0)),"0", "1")</f>
        <v>0</v>
      </c>
      <c r="AA5549" s="60" t="str">
        <f>IF(ISERROR(MATCH(Passout2023[[#This Row], [Batch Start Year]],$L$3:$L$25,0)),"0", "1")</f>
        <v>0</v>
      </c>
      <c r="AB5549" s="60" t="str">
        <f>IF(ISERROR(MATCH(Passout2023[[#This Row], [Batch Start Semester]],$K$3:$K$6,0)),"0", "1")</f>
        <v>0</v>
      </c>
      <c r="AC5549" s="60" t="str">
        <f>IF(ISERROR(MATCH([3]!Quota_Std_2022_23[[#This Row], [SESSION_TYPE]],$AX$2:$AX$5,0)),"0", "1")</f>
        <v>0</v>
      </c>
      <c r="AD5549" s="60" t="str">
        <f>IF(ISERROR(MATCH(#REF!,#REF!,0)),"0", "1")</f>
        <v>0</v>
      </c>
      <c r="AE5549" s="60" t="str">
        <f>IF(ISERROR(MATCH([3]!Quota_Std_2022_23[[#This Row], [Gender]],$AN$2:$AN$4,0)),"0", "1")</f>
        <v>0</v>
      </c>
      <c r="AF5549" s="60" t="str">
        <f>IF(ISERROR(MATCH([3]!Quota_Std_2022_23[[#This Row], [Quota Type]],[3]Sheet1!$AO$2:$AO$12,0)),"0", "1")</f>
        <v>0</v>
      </c>
      <c r="AG5549" s="60" t="str">
        <f>IF(ISERROR(MATCH(#REF!,$BA$2:$BA$8,0)),"0", "1")</f>
        <v>0</v>
      </c>
      <c r="AH5549" s="60" t="str">
        <f>IF(ISERROR(MATCH(Passout2023[[#This Row], [Nationality Pakistani/ Foreign]],$D$3:$D$4,0)),"0", "1")</f>
        <v>0</v>
      </c>
    </row>
    <row r="5550">
      <c r="Y5550" s="60" t="str">
        <f>IF(ISERROR(MATCH(Passout2023[[#This Row], [Degree Duration (year)]],$M$3:$M$10,0)),"0", "1")</f>
        <v>0</v>
      </c>
      <c r="Z5550" s="60" t="str">
        <f>IF(ISERROR(MATCH(Passout2023[[#This Row], [Admission Type]],$F$3:$F$6,0)),"0", "1")</f>
        <v>0</v>
      </c>
      <c r="AA5550" s="60" t="str">
        <f>IF(ISERROR(MATCH(Passout2023[[#This Row], [Batch Start Year]],$L$3:$L$25,0)),"0", "1")</f>
        <v>0</v>
      </c>
      <c r="AB5550" s="60" t="str">
        <f>IF(ISERROR(MATCH(Passout2023[[#This Row], [Batch Start Semester]],$K$3:$K$6,0)),"0", "1")</f>
        <v>0</v>
      </c>
      <c r="AC5550" s="60" t="str">
        <f>IF(ISERROR(MATCH([3]!Quota_Std_2022_23[[#This Row], [SESSION_TYPE]],$AX$2:$AX$5,0)),"0", "1")</f>
        <v>0</v>
      </c>
      <c r="AD5550" s="60" t="str">
        <f>IF(ISERROR(MATCH(#REF!,#REF!,0)),"0", "1")</f>
        <v>0</v>
      </c>
      <c r="AE5550" s="60" t="str">
        <f>IF(ISERROR(MATCH([3]!Quota_Std_2022_23[[#This Row], [Gender]],$AN$2:$AN$4,0)),"0", "1")</f>
        <v>0</v>
      </c>
      <c r="AF5550" s="60" t="str">
        <f>IF(ISERROR(MATCH([3]!Quota_Std_2022_23[[#This Row], [Quota Type]],[3]Sheet1!$AO$2:$AO$12,0)),"0", "1")</f>
        <v>0</v>
      </c>
      <c r="AG5550" s="60" t="str">
        <f>IF(ISERROR(MATCH(#REF!,$BA$2:$BA$8,0)),"0", "1")</f>
        <v>0</v>
      </c>
      <c r="AH5550" s="60" t="str">
        <f>IF(ISERROR(MATCH(Passout2023[[#This Row], [Nationality Pakistani/ Foreign]],$D$3:$D$4,0)),"0", "1")</f>
        <v>0</v>
      </c>
    </row>
    <row r="5551">
      <c r="Y5551" s="60" t="str">
        <f>IF(ISERROR(MATCH(Passout2023[[#This Row], [Degree Duration (year)]],$M$3:$M$10,0)),"0", "1")</f>
        <v>0</v>
      </c>
      <c r="Z5551" s="60" t="str">
        <f>IF(ISERROR(MATCH(Passout2023[[#This Row], [Admission Type]],$F$3:$F$6,0)),"0", "1")</f>
        <v>0</v>
      </c>
      <c r="AA5551" s="60" t="str">
        <f>IF(ISERROR(MATCH(Passout2023[[#This Row], [Batch Start Year]],$L$3:$L$25,0)),"0", "1")</f>
        <v>0</v>
      </c>
      <c r="AB5551" s="60" t="str">
        <f>IF(ISERROR(MATCH(Passout2023[[#This Row], [Batch Start Semester]],$K$3:$K$6,0)),"0", "1")</f>
        <v>0</v>
      </c>
      <c r="AC5551" s="60" t="str">
        <f>IF(ISERROR(MATCH([3]!Quota_Std_2022_23[[#This Row], [SESSION_TYPE]],$AX$2:$AX$5,0)),"0", "1")</f>
        <v>0</v>
      </c>
      <c r="AD5551" s="60" t="str">
        <f>IF(ISERROR(MATCH(#REF!,#REF!,0)),"0", "1")</f>
        <v>0</v>
      </c>
      <c r="AE5551" s="60" t="str">
        <f>IF(ISERROR(MATCH([3]!Quota_Std_2022_23[[#This Row], [Gender]],$AN$2:$AN$4,0)),"0", "1")</f>
        <v>0</v>
      </c>
      <c r="AF5551" s="60" t="str">
        <f>IF(ISERROR(MATCH([3]!Quota_Std_2022_23[[#This Row], [Quota Type]],[3]Sheet1!$AO$2:$AO$12,0)),"0", "1")</f>
        <v>0</v>
      </c>
      <c r="AG5551" s="60" t="str">
        <f>IF(ISERROR(MATCH(#REF!,$BA$2:$BA$8,0)),"0", "1")</f>
        <v>0</v>
      </c>
      <c r="AH5551" s="60" t="str">
        <f>IF(ISERROR(MATCH(Passout2023[[#This Row], [Nationality Pakistani/ Foreign]],$D$3:$D$4,0)),"0", "1")</f>
        <v>0</v>
      </c>
    </row>
    <row r="5552">
      <c r="Y5552" s="60" t="str">
        <f>IF(ISERROR(MATCH(Passout2023[[#This Row], [Degree Duration (year)]],$M$3:$M$10,0)),"0", "1")</f>
        <v>0</v>
      </c>
      <c r="Z5552" s="60" t="str">
        <f>IF(ISERROR(MATCH(Passout2023[[#This Row], [Admission Type]],$F$3:$F$6,0)),"0", "1")</f>
        <v>0</v>
      </c>
      <c r="AA5552" s="60" t="str">
        <f>IF(ISERROR(MATCH(Passout2023[[#This Row], [Batch Start Year]],$L$3:$L$25,0)),"0", "1")</f>
        <v>0</v>
      </c>
      <c r="AB5552" s="60" t="str">
        <f>IF(ISERROR(MATCH(Passout2023[[#This Row], [Batch Start Semester]],$K$3:$K$6,0)),"0", "1")</f>
        <v>0</v>
      </c>
      <c r="AC5552" s="60" t="str">
        <f>IF(ISERROR(MATCH([3]!Quota_Std_2022_23[[#This Row], [SESSION_TYPE]],$AX$2:$AX$5,0)),"0", "1")</f>
        <v>0</v>
      </c>
      <c r="AD5552" s="60" t="str">
        <f>IF(ISERROR(MATCH(#REF!,#REF!,0)),"0", "1")</f>
        <v>0</v>
      </c>
      <c r="AE5552" s="60" t="str">
        <f>IF(ISERROR(MATCH([3]!Quota_Std_2022_23[[#This Row], [Gender]],$AN$2:$AN$4,0)),"0", "1")</f>
        <v>0</v>
      </c>
      <c r="AF5552" s="60" t="str">
        <f>IF(ISERROR(MATCH([3]!Quota_Std_2022_23[[#This Row], [Quota Type]],[3]Sheet1!$AO$2:$AO$12,0)),"0", "1")</f>
        <v>0</v>
      </c>
      <c r="AG5552" s="60" t="str">
        <f>IF(ISERROR(MATCH(#REF!,$BA$2:$BA$8,0)),"0", "1")</f>
        <v>0</v>
      </c>
      <c r="AH5552" s="60" t="str">
        <f>IF(ISERROR(MATCH(Passout2023[[#This Row], [Nationality Pakistani/ Foreign]],$D$3:$D$4,0)),"0", "1")</f>
        <v>0</v>
      </c>
    </row>
    <row r="5553">
      <c r="Y5553" s="60" t="str">
        <f>IF(ISERROR(MATCH(Passout2023[[#This Row], [Degree Duration (year)]],$M$3:$M$10,0)),"0", "1")</f>
        <v>0</v>
      </c>
      <c r="Z5553" s="60" t="str">
        <f>IF(ISERROR(MATCH(Passout2023[[#This Row], [Admission Type]],$F$3:$F$6,0)),"0", "1")</f>
        <v>0</v>
      </c>
      <c r="AA5553" s="60" t="str">
        <f>IF(ISERROR(MATCH(Passout2023[[#This Row], [Batch Start Year]],$L$3:$L$25,0)),"0", "1")</f>
        <v>0</v>
      </c>
      <c r="AB5553" s="60" t="str">
        <f>IF(ISERROR(MATCH(Passout2023[[#This Row], [Batch Start Semester]],$K$3:$K$6,0)),"0", "1")</f>
        <v>0</v>
      </c>
      <c r="AC5553" s="60" t="str">
        <f>IF(ISERROR(MATCH([3]!Quota_Std_2022_23[[#This Row], [SESSION_TYPE]],$AX$2:$AX$5,0)),"0", "1")</f>
        <v>0</v>
      </c>
      <c r="AD5553" s="60" t="str">
        <f>IF(ISERROR(MATCH(#REF!,#REF!,0)),"0", "1")</f>
        <v>0</v>
      </c>
      <c r="AE5553" s="60" t="str">
        <f>IF(ISERROR(MATCH([3]!Quota_Std_2022_23[[#This Row], [Gender]],$AN$2:$AN$4,0)),"0", "1")</f>
        <v>0</v>
      </c>
      <c r="AF5553" s="60" t="str">
        <f>IF(ISERROR(MATCH([3]!Quota_Std_2022_23[[#This Row], [Quota Type]],[3]Sheet1!$AO$2:$AO$12,0)),"0", "1")</f>
        <v>0</v>
      </c>
      <c r="AG5553" s="60" t="str">
        <f>IF(ISERROR(MATCH(#REF!,$BA$2:$BA$8,0)),"0", "1")</f>
        <v>0</v>
      </c>
      <c r="AH5553" s="60" t="str">
        <f>IF(ISERROR(MATCH(Passout2023[[#This Row], [Nationality Pakistani/ Foreign]],$D$3:$D$4,0)),"0", "1")</f>
        <v>0</v>
      </c>
    </row>
    <row r="5554">
      <c r="Y5554" s="60" t="str">
        <f>IF(ISERROR(MATCH(Passout2023[[#This Row], [Degree Duration (year)]],$M$3:$M$10,0)),"0", "1")</f>
        <v>0</v>
      </c>
      <c r="Z5554" s="60" t="str">
        <f>IF(ISERROR(MATCH(Passout2023[[#This Row], [Admission Type]],$F$3:$F$6,0)),"0", "1")</f>
        <v>0</v>
      </c>
      <c r="AA5554" s="60" t="str">
        <f>IF(ISERROR(MATCH(Passout2023[[#This Row], [Batch Start Year]],$L$3:$L$25,0)),"0", "1")</f>
        <v>0</v>
      </c>
      <c r="AB5554" s="60" t="str">
        <f>IF(ISERROR(MATCH(Passout2023[[#This Row], [Batch Start Semester]],$K$3:$K$6,0)),"0", "1")</f>
        <v>0</v>
      </c>
      <c r="AC5554" s="60" t="str">
        <f>IF(ISERROR(MATCH([3]!Quota_Std_2022_23[[#This Row], [SESSION_TYPE]],$AX$2:$AX$5,0)),"0", "1")</f>
        <v>0</v>
      </c>
      <c r="AD5554" s="60" t="str">
        <f>IF(ISERROR(MATCH(#REF!,#REF!,0)),"0", "1")</f>
        <v>0</v>
      </c>
      <c r="AE5554" s="60" t="str">
        <f>IF(ISERROR(MATCH([3]!Quota_Std_2022_23[[#This Row], [Gender]],$AN$2:$AN$4,0)),"0", "1")</f>
        <v>0</v>
      </c>
      <c r="AF5554" s="60" t="str">
        <f>IF(ISERROR(MATCH([3]!Quota_Std_2022_23[[#This Row], [Quota Type]],[3]Sheet1!$AO$2:$AO$12,0)),"0", "1")</f>
        <v>0</v>
      </c>
      <c r="AG5554" s="60" t="str">
        <f>IF(ISERROR(MATCH(#REF!,$BA$2:$BA$8,0)),"0", "1")</f>
        <v>0</v>
      </c>
      <c r="AH5554" s="60" t="str">
        <f>IF(ISERROR(MATCH(Passout2023[[#This Row], [Nationality Pakistani/ Foreign]],$D$3:$D$4,0)),"0", "1")</f>
        <v>0</v>
      </c>
    </row>
    <row r="5555">
      <c r="Y5555" s="60" t="str">
        <f>IF(ISERROR(MATCH(Passout2023[[#This Row], [Degree Duration (year)]],$M$3:$M$10,0)),"0", "1")</f>
        <v>0</v>
      </c>
      <c r="Z5555" s="60" t="str">
        <f>IF(ISERROR(MATCH(Passout2023[[#This Row], [Admission Type]],$F$3:$F$6,0)),"0", "1")</f>
        <v>0</v>
      </c>
      <c r="AA5555" s="60" t="str">
        <f>IF(ISERROR(MATCH(Passout2023[[#This Row], [Batch Start Year]],$L$3:$L$25,0)),"0", "1")</f>
        <v>0</v>
      </c>
      <c r="AB5555" s="60" t="str">
        <f>IF(ISERROR(MATCH(Passout2023[[#This Row], [Batch Start Semester]],$K$3:$K$6,0)),"0", "1")</f>
        <v>0</v>
      </c>
      <c r="AC5555" s="60" t="str">
        <f>IF(ISERROR(MATCH([3]!Quota_Std_2022_23[[#This Row], [SESSION_TYPE]],$AX$2:$AX$5,0)),"0", "1")</f>
        <v>0</v>
      </c>
      <c r="AD5555" s="60" t="str">
        <f>IF(ISERROR(MATCH(#REF!,#REF!,0)),"0", "1")</f>
        <v>0</v>
      </c>
      <c r="AE5555" s="60" t="str">
        <f>IF(ISERROR(MATCH([3]!Quota_Std_2022_23[[#This Row], [Gender]],$AN$2:$AN$4,0)),"0", "1")</f>
        <v>0</v>
      </c>
      <c r="AF5555" s="60" t="str">
        <f>IF(ISERROR(MATCH([3]!Quota_Std_2022_23[[#This Row], [Quota Type]],[3]Sheet1!$AO$2:$AO$12,0)),"0", "1")</f>
        <v>0</v>
      </c>
      <c r="AG5555" s="60" t="str">
        <f>IF(ISERROR(MATCH(#REF!,$BA$2:$BA$8,0)),"0", "1")</f>
        <v>0</v>
      </c>
      <c r="AH5555" s="60" t="str">
        <f>IF(ISERROR(MATCH(Passout2023[[#This Row], [Nationality Pakistani/ Foreign]],$D$3:$D$4,0)),"0", "1")</f>
        <v>0</v>
      </c>
    </row>
    <row r="5556">
      <c r="Y5556" s="60" t="str">
        <f>IF(ISERROR(MATCH(Passout2023[[#This Row], [Degree Duration (year)]],$M$3:$M$10,0)),"0", "1")</f>
        <v>0</v>
      </c>
      <c r="Z5556" s="60" t="str">
        <f>IF(ISERROR(MATCH(Passout2023[[#This Row], [Admission Type]],$F$3:$F$6,0)),"0", "1")</f>
        <v>0</v>
      </c>
      <c r="AA5556" s="60" t="str">
        <f>IF(ISERROR(MATCH(Passout2023[[#This Row], [Batch Start Year]],$L$3:$L$25,0)),"0", "1")</f>
        <v>0</v>
      </c>
      <c r="AB5556" s="60" t="str">
        <f>IF(ISERROR(MATCH(Passout2023[[#This Row], [Batch Start Semester]],$K$3:$K$6,0)),"0", "1")</f>
        <v>0</v>
      </c>
      <c r="AC5556" s="60" t="str">
        <f>IF(ISERROR(MATCH([3]!Quota_Std_2022_23[[#This Row], [SESSION_TYPE]],$AX$2:$AX$5,0)),"0", "1")</f>
        <v>0</v>
      </c>
      <c r="AD5556" s="60" t="str">
        <f>IF(ISERROR(MATCH(#REF!,#REF!,0)),"0", "1")</f>
        <v>0</v>
      </c>
      <c r="AE5556" s="60" t="str">
        <f>IF(ISERROR(MATCH([3]!Quota_Std_2022_23[[#This Row], [Gender]],$AN$2:$AN$4,0)),"0", "1")</f>
        <v>0</v>
      </c>
      <c r="AF5556" s="60" t="str">
        <f>IF(ISERROR(MATCH([3]!Quota_Std_2022_23[[#This Row], [Quota Type]],[3]Sheet1!$AO$2:$AO$12,0)),"0", "1")</f>
        <v>0</v>
      </c>
      <c r="AG5556" s="60" t="str">
        <f>IF(ISERROR(MATCH(#REF!,$BA$2:$BA$8,0)),"0", "1")</f>
        <v>0</v>
      </c>
      <c r="AH5556" s="60" t="str">
        <f>IF(ISERROR(MATCH(Passout2023[[#This Row], [Nationality Pakistani/ Foreign]],$D$3:$D$4,0)),"0", "1")</f>
        <v>0</v>
      </c>
    </row>
    <row r="5557">
      <c r="Y5557" s="60" t="str">
        <f>IF(ISERROR(MATCH(Passout2023[[#This Row], [Degree Duration (year)]],$M$3:$M$10,0)),"0", "1")</f>
        <v>0</v>
      </c>
      <c r="Z5557" s="60" t="str">
        <f>IF(ISERROR(MATCH(Passout2023[[#This Row], [Admission Type]],$F$3:$F$6,0)),"0", "1")</f>
        <v>0</v>
      </c>
      <c r="AA5557" s="60" t="str">
        <f>IF(ISERROR(MATCH(Passout2023[[#This Row], [Batch Start Year]],$L$3:$L$25,0)),"0", "1")</f>
        <v>0</v>
      </c>
      <c r="AB5557" s="60" t="str">
        <f>IF(ISERROR(MATCH(Passout2023[[#This Row], [Batch Start Semester]],$K$3:$K$6,0)),"0", "1")</f>
        <v>0</v>
      </c>
      <c r="AC5557" s="60" t="str">
        <f>IF(ISERROR(MATCH([3]!Quota_Std_2022_23[[#This Row], [SESSION_TYPE]],$AX$2:$AX$5,0)),"0", "1")</f>
        <v>0</v>
      </c>
      <c r="AD5557" s="60" t="str">
        <f>IF(ISERROR(MATCH(#REF!,#REF!,0)),"0", "1")</f>
        <v>0</v>
      </c>
      <c r="AE5557" s="60" t="str">
        <f>IF(ISERROR(MATCH([3]!Quota_Std_2022_23[[#This Row], [Gender]],$AN$2:$AN$4,0)),"0", "1")</f>
        <v>0</v>
      </c>
      <c r="AF5557" s="60" t="str">
        <f>IF(ISERROR(MATCH([3]!Quota_Std_2022_23[[#This Row], [Quota Type]],[3]Sheet1!$AO$2:$AO$12,0)),"0", "1")</f>
        <v>0</v>
      </c>
      <c r="AG5557" s="60" t="str">
        <f>IF(ISERROR(MATCH(#REF!,$BA$2:$BA$8,0)),"0", "1")</f>
        <v>0</v>
      </c>
      <c r="AH5557" s="60" t="str">
        <f>IF(ISERROR(MATCH(Passout2023[[#This Row], [Nationality Pakistani/ Foreign]],$D$3:$D$4,0)),"0", "1")</f>
        <v>0</v>
      </c>
    </row>
    <row r="5558">
      <c r="Y5558" s="60" t="str">
        <f>IF(ISERROR(MATCH(Passout2023[[#This Row], [Degree Duration (year)]],$M$3:$M$10,0)),"0", "1")</f>
        <v>0</v>
      </c>
      <c r="Z5558" s="60" t="str">
        <f>IF(ISERROR(MATCH(Passout2023[[#This Row], [Admission Type]],$F$3:$F$6,0)),"0", "1")</f>
        <v>0</v>
      </c>
      <c r="AA5558" s="60" t="str">
        <f>IF(ISERROR(MATCH(Passout2023[[#This Row], [Batch Start Year]],$L$3:$L$25,0)),"0", "1")</f>
        <v>0</v>
      </c>
      <c r="AB5558" s="60" t="str">
        <f>IF(ISERROR(MATCH(Passout2023[[#This Row], [Batch Start Semester]],$K$3:$K$6,0)),"0", "1")</f>
        <v>0</v>
      </c>
      <c r="AC5558" s="60" t="str">
        <f>IF(ISERROR(MATCH([3]!Quota_Std_2022_23[[#This Row], [SESSION_TYPE]],$AX$2:$AX$5,0)),"0", "1")</f>
        <v>0</v>
      </c>
      <c r="AD5558" s="60" t="str">
        <f>IF(ISERROR(MATCH(#REF!,#REF!,0)),"0", "1")</f>
        <v>0</v>
      </c>
      <c r="AE5558" s="60" t="str">
        <f>IF(ISERROR(MATCH([3]!Quota_Std_2022_23[[#This Row], [Gender]],$AN$2:$AN$4,0)),"0", "1")</f>
        <v>0</v>
      </c>
      <c r="AF5558" s="60" t="str">
        <f>IF(ISERROR(MATCH([3]!Quota_Std_2022_23[[#This Row], [Quota Type]],[3]Sheet1!$AO$2:$AO$12,0)),"0", "1")</f>
        <v>0</v>
      </c>
      <c r="AG5558" s="60" t="str">
        <f>IF(ISERROR(MATCH(#REF!,$BA$2:$BA$8,0)),"0", "1")</f>
        <v>0</v>
      </c>
      <c r="AH5558" s="60" t="str">
        <f>IF(ISERROR(MATCH(Passout2023[[#This Row], [Nationality Pakistani/ Foreign]],$D$3:$D$4,0)),"0", "1")</f>
        <v>0</v>
      </c>
    </row>
    <row r="5559">
      <c r="Y5559" s="60" t="str">
        <f>IF(ISERROR(MATCH(Passout2023[[#This Row], [Degree Duration (year)]],$M$3:$M$10,0)),"0", "1")</f>
        <v>0</v>
      </c>
      <c r="Z5559" s="60" t="str">
        <f>IF(ISERROR(MATCH(Passout2023[[#This Row], [Admission Type]],$F$3:$F$6,0)),"0", "1")</f>
        <v>0</v>
      </c>
      <c r="AA5559" s="60" t="str">
        <f>IF(ISERROR(MATCH(Passout2023[[#This Row], [Batch Start Year]],$L$3:$L$25,0)),"0", "1")</f>
        <v>0</v>
      </c>
      <c r="AB5559" s="60" t="str">
        <f>IF(ISERROR(MATCH(Passout2023[[#This Row], [Batch Start Semester]],$K$3:$K$6,0)),"0", "1")</f>
        <v>0</v>
      </c>
      <c r="AC5559" s="60" t="str">
        <f>IF(ISERROR(MATCH([3]!Quota_Std_2022_23[[#This Row], [SESSION_TYPE]],$AX$2:$AX$5,0)),"0", "1")</f>
        <v>0</v>
      </c>
      <c r="AD5559" s="60" t="str">
        <f>IF(ISERROR(MATCH(#REF!,#REF!,0)),"0", "1")</f>
        <v>0</v>
      </c>
      <c r="AE5559" s="60" t="str">
        <f>IF(ISERROR(MATCH([3]!Quota_Std_2022_23[[#This Row], [Gender]],$AN$2:$AN$4,0)),"0", "1")</f>
        <v>0</v>
      </c>
      <c r="AF5559" s="60" t="str">
        <f>IF(ISERROR(MATCH([3]!Quota_Std_2022_23[[#This Row], [Quota Type]],[3]Sheet1!$AO$2:$AO$12,0)),"0", "1")</f>
        <v>0</v>
      </c>
      <c r="AG5559" s="60" t="str">
        <f>IF(ISERROR(MATCH(#REF!,$BA$2:$BA$8,0)),"0", "1")</f>
        <v>0</v>
      </c>
      <c r="AH5559" s="60" t="str">
        <f>IF(ISERROR(MATCH(Passout2023[[#This Row], [Nationality Pakistani/ Foreign]],$D$3:$D$4,0)),"0", "1")</f>
        <v>0</v>
      </c>
    </row>
    <row r="5560">
      <c r="Y5560" s="60" t="str">
        <f>IF(ISERROR(MATCH(Passout2023[[#This Row], [Degree Duration (year)]],$M$3:$M$10,0)),"0", "1")</f>
        <v>0</v>
      </c>
      <c r="Z5560" s="60" t="str">
        <f>IF(ISERROR(MATCH(Passout2023[[#This Row], [Admission Type]],$F$3:$F$6,0)),"0", "1")</f>
        <v>0</v>
      </c>
      <c r="AA5560" s="60" t="str">
        <f>IF(ISERROR(MATCH(Passout2023[[#This Row], [Batch Start Year]],$L$3:$L$25,0)),"0", "1")</f>
        <v>0</v>
      </c>
      <c r="AB5560" s="60" t="str">
        <f>IF(ISERROR(MATCH(Passout2023[[#This Row], [Batch Start Semester]],$K$3:$K$6,0)),"0", "1")</f>
        <v>0</v>
      </c>
      <c r="AC5560" s="60" t="str">
        <f>IF(ISERROR(MATCH([3]!Quota_Std_2022_23[[#This Row], [SESSION_TYPE]],$AX$2:$AX$5,0)),"0", "1")</f>
        <v>0</v>
      </c>
      <c r="AD5560" s="60" t="str">
        <f>IF(ISERROR(MATCH(#REF!,#REF!,0)),"0", "1")</f>
        <v>0</v>
      </c>
      <c r="AE5560" s="60" t="str">
        <f>IF(ISERROR(MATCH([3]!Quota_Std_2022_23[[#This Row], [Gender]],$AN$2:$AN$4,0)),"0", "1")</f>
        <v>0</v>
      </c>
      <c r="AF5560" s="60" t="str">
        <f>IF(ISERROR(MATCH([3]!Quota_Std_2022_23[[#This Row], [Quota Type]],[3]Sheet1!$AO$2:$AO$12,0)),"0", "1")</f>
        <v>0</v>
      </c>
      <c r="AG5560" s="60" t="str">
        <f>IF(ISERROR(MATCH(#REF!,$BA$2:$BA$8,0)),"0", "1")</f>
        <v>0</v>
      </c>
      <c r="AH5560" s="60" t="str">
        <f>IF(ISERROR(MATCH(Passout2023[[#This Row], [Nationality Pakistani/ Foreign]],$D$3:$D$4,0)),"0", "1")</f>
        <v>0</v>
      </c>
    </row>
    <row r="5561">
      <c r="Y5561" s="60" t="str">
        <f>IF(ISERROR(MATCH(Passout2023[[#This Row], [Degree Duration (year)]],$M$3:$M$10,0)),"0", "1")</f>
        <v>0</v>
      </c>
      <c r="Z5561" s="60" t="str">
        <f>IF(ISERROR(MATCH(Passout2023[[#This Row], [Admission Type]],$F$3:$F$6,0)),"0", "1")</f>
        <v>0</v>
      </c>
      <c r="AA5561" s="60" t="str">
        <f>IF(ISERROR(MATCH(Passout2023[[#This Row], [Batch Start Year]],$L$3:$L$25,0)),"0", "1")</f>
        <v>0</v>
      </c>
      <c r="AB5561" s="60" t="str">
        <f>IF(ISERROR(MATCH(Passout2023[[#This Row], [Batch Start Semester]],$K$3:$K$6,0)),"0", "1")</f>
        <v>0</v>
      </c>
      <c r="AC5561" s="60" t="str">
        <f>IF(ISERROR(MATCH([3]!Quota_Std_2022_23[[#This Row], [SESSION_TYPE]],$AX$2:$AX$5,0)),"0", "1")</f>
        <v>0</v>
      </c>
      <c r="AD5561" s="60" t="str">
        <f>IF(ISERROR(MATCH(#REF!,#REF!,0)),"0", "1")</f>
        <v>0</v>
      </c>
      <c r="AE5561" s="60" t="str">
        <f>IF(ISERROR(MATCH([3]!Quota_Std_2022_23[[#This Row], [Gender]],$AN$2:$AN$4,0)),"0", "1")</f>
        <v>0</v>
      </c>
      <c r="AF5561" s="60" t="str">
        <f>IF(ISERROR(MATCH([3]!Quota_Std_2022_23[[#This Row], [Quota Type]],[3]Sheet1!$AO$2:$AO$12,0)),"0", "1")</f>
        <v>0</v>
      </c>
      <c r="AG5561" s="60" t="str">
        <f>IF(ISERROR(MATCH(#REF!,$BA$2:$BA$8,0)),"0", "1")</f>
        <v>0</v>
      </c>
      <c r="AH5561" s="60" t="str">
        <f>IF(ISERROR(MATCH(Passout2023[[#This Row], [Nationality Pakistani/ Foreign]],$D$3:$D$4,0)),"0", "1")</f>
        <v>0</v>
      </c>
    </row>
    <row r="5562">
      <c r="Y5562" s="60" t="str">
        <f>IF(ISERROR(MATCH(Passout2023[[#This Row], [Degree Duration (year)]],$M$3:$M$10,0)),"0", "1")</f>
        <v>0</v>
      </c>
      <c r="Z5562" s="60" t="str">
        <f>IF(ISERROR(MATCH(Passout2023[[#This Row], [Admission Type]],$F$3:$F$6,0)),"0", "1")</f>
        <v>0</v>
      </c>
      <c r="AA5562" s="60" t="str">
        <f>IF(ISERROR(MATCH(Passout2023[[#This Row], [Batch Start Year]],$L$3:$L$25,0)),"0", "1")</f>
        <v>0</v>
      </c>
      <c r="AB5562" s="60" t="str">
        <f>IF(ISERROR(MATCH(Passout2023[[#This Row], [Batch Start Semester]],$K$3:$K$6,0)),"0", "1")</f>
        <v>0</v>
      </c>
      <c r="AC5562" s="60" t="str">
        <f>IF(ISERROR(MATCH([3]!Quota_Std_2022_23[[#This Row], [SESSION_TYPE]],$AX$2:$AX$5,0)),"0", "1")</f>
        <v>0</v>
      </c>
      <c r="AD5562" s="60" t="str">
        <f>IF(ISERROR(MATCH(#REF!,#REF!,0)),"0", "1")</f>
        <v>0</v>
      </c>
      <c r="AE5562" s="60" t="str">
        <f>IF(ISERROR(MATCH([3]!Quota_Std_2022_23[[#This Row], [Gender]],$AN$2:$AN$4,0)),"0", "1")</f>
        <v>0</v>
      </c>
      <c r="AF5562" s="60" t="str">
        <f>IF(ISERROR(MATCH([3]!Quota_Std_2022_23[[#This Row], [Quota Type]],[3]Sheet1!$AO$2:$AO$12,0)),"0", "1")</f>
        <v>0</v>
      </c>
      <c r="AG5562" s="60" t="str">
        <f>IF(ISERROR(MATCH(#REF!,$BA$2:$BA$8,0)),"0", "1")</f>
        <v>0</v>
      </c>
      <c r="AH5562" s="60" t="str">
        <f>IF(ISERROR(MATCH(Passout2023[[#This Row], [Nationality Pakistani/ Foreign]],$D$3:$D$4,0)),"0", "1")</f>
        <v>0</v>
      </c>
    </row>
    <row r="5563">
      <c r="Y5563" s="60" t="str">
        <f>IF(ISERROR(MATCH(Passout2023[[#This Row], [Degree Duration (year)]],$M$3:$M$10,0)),"0", "1")</f>
        <v>0</v>
      </c>
      <c r="Z5563" s="60" t="str">
        <f>IF(ISERROR(MATCH(Passout2023[[#This Row], [Admission Type]],$F$3:$F$6,0)),"0", "1")</f>
        <v>0</v>
      </c>
      <c r="AA5563" s="60" t="str">
        <f>IF(ISERROR(MATCH(Passout2023[[#This Row], [Batch Start Year]],$L$3:$L$25,0)),"0", "1")</f>
        <v>0</v>
      </c>
      <c r="AB5563" s="60" t="str">
        <f>IF(ISERROR(MATCH(Passout2023[[#This Row], [Batch Start Semester]],$K$3:$K$6,0)),"0", "1")</f>
        <v>0</v>
      </c>
      <c r="AC5563" s="60" t="str">
        <f>IF(ISERROR(MATCH([3]!Quota_Std_2022_23[[#This Row], [SESSION_TYPE]],$AX$2:$AX$5,0)),"0", "1")</f>
        <v>0</v>
      </c>
      <c r="AD5563" s="60" t="str">
        <f>IF(ISERROR(MATCH(#REF!,#REF!,0)),"0", "1")</f>
        <v>0</v>
      </c>
      <c r="AE5563" s="60" t="str">
        <f>IF(ISERROR(MATCH([3]!Quota_Std_2022_23[[#This Row], [Gender]],$AN$2:$AN$4,0)),"0", "1")</f>
        <v>0</v>
      </c>
      <c r="AF5563" s="60" t="str">
        <f>IF(ISERROR(MATCH([3]!Quota_Std_2022_23[[#This Row], [Quota Type]],[3]Sheet1!$AO$2:$AO$12,0)),"0", "1")</f>
        <v>0</v>
      </c>
      <c r="AG5563" s="60" t="str">
        <f>IF(ISERROR(MATCH(#REF!,$BA$2:$BA$8,0)),"0", "1")</f>
        <v>0</v>
      </c>
      <c r="AH5563" s="60" t="str">
        <f>IF(ISERROR(MATCH(Passout2023[[#This Row], [Nationality Pakistani/ Foreign]],$D$3:$D$4,0)),"0", "1")</f>
        <v>0</v>
      </c>
    </row>
    <row r="5564">
      <c r="Y5564" s="60" t="str">
        <f>IF(ISERROR(MATCH(Passout2023[[#This Row], [Degree Duration (year)]],$M$3:$M$10,0)),"0", "1")</f>
        <v>0</v>
      </c>
      <c r="Z5564" s="60" t="str">
        <f>IF(ISERROR(MATCH(Passout2023[[#This Row], [Admission Type]],$F$3:$F$6,0)),"0", "1")</f>
        <v>0</v>
      </c>
      <c r="AA5564" s="60" t="str">
        <f>IF(ISERROR(MATCH(Passout2023[[#This Row], [Batch Start Year]],$L$3:$L$25,0)),"0", "1")</f>
        <v>0</v>
      </c>
      <c r="AB5564" s="60" t="str">
        <f>IF(ISERROR(MATCH(Passout2023[[#This Row], [Batch Start Semester]],$K$3:$K$6,0)),"0", "1")</f>
        <v>0</v>
      </c>
      <c r="AC5564" s="60" t="str">
        <f>IF(ISERROR(MATCH([3]!Quota_Std_2022_23[[#This Row], [SESSION_TYPE]],$AX$2:$AX$5,0)),"0", "1")</f>
        <v>0</v>
      </c>
      <c r="AD5564" s="60" t="str">
        <f>IF(ISERROR(MATCH(#REF!,#REF!,0)),"0", "1")</f>
        <v>0</v>
      </c>
      <c r="AE5564" s="60" t="str">
        <f>IF(ISERROR(MATCH([3]!Quota_Std_2022_23[[#This Row], [Gender]],$AN$2:$AN$4,0)),"0", "1")</f>
        <v>0</v>
      </c>
      <c r="AF5564" s="60" t="str">
        <f>IF(ISERROR(MATCH([3]!Quota_Std_2022_23[[#This Row], [Quota Type]],[3]Sheet1!$AO$2:$AO$12,0)),"0", "1")</f>
        <v>0</v>
      </c>
      <c r="AG5564" s="60" t="str">
        <f>IF(ISERROR(MATCH(#REF!,$BA$2:$BA$8,0)),"0", "1")</f>
        <v>0</v>
      </c>
      <c r="AH5564" s="60" t="str">
        <f>IF(ISERROR(MATCH(Passout2023[[#This Row], [Nationality Pakistani/ Foreign]],$D$3:$D$4,0)),"0", "1")</f>
        <v>0</v>
      </c>
    </row>
    <row r="5565">
      <c r="Y5565" s="60" t="str">
        <f>IF(ISERROR(MATCH(Passout2023[[#This Row], [Degree Duration (year)]],$M$3:$M$10,0)),"0", "1")</f>
        <v>0</v>
      </c>
      <c r="Z5565" s="60" t="str">
        <f>IF(ISERROR(MATCH(Passout2023[[#This Row], [Admission Type]],$F$3:$F$6,0)),"0", "1")</f>
        <v>0</v>
      </c>
      <c r="AA5565" s="60" t="str">
        <f>IF(ISERROR(MATCH(Passout2023[[#This Row], [Batch Start Year]],$L$3:$L$25,0)),"0", "1")</f>
        <v>0</v>
      </c>
      <c r="AB5565" s="60" t="str">
        <f>IF(ISERROR(MATCH(Passout2023[[#This Row], [Batch Start Semester]],$K$3:$K$6,0)),"0", "1")</f>
        <v>0</v>
      </c>
      <c r="AC5565" s="60" t="str">
        <f>IF(ISERROR(MATCH([3]!Quota_Std_2022_23[[#This Row], [SESSION_TYPE]],$AX$2:$AX$5,0)),"0", "1")</f>
        <v>0</v>
      </c>
      <c r="AD5565" s="60" t="str">
        <f>IF(ISERROR(MATCH(#REF!,#REF!,0)),"0", "1")</f>
        <v>0</v>
      </c>
      <c r="AE5565" s="60" t="str">
        <f>IF(ISERROR(MATCH([3]!Quota_Std_2022_23[[#This Row], [Gender]],$AN$2:$AN$4,0)),"0", "1")</f>
        <v>0</v>
      </c>
      <c r="AF5565" s="60" t="str">
        <f>IF(ISERROR(MATCH([3]!Quota_Std_2022_23[[#This Row], [Quota Type]],[3]Sheet1!$AO$2:$AO$12,0)),"0", "1")</f>
        <v>0</v>
      </c>
      <c r="AG5565" s="60" t="str">
        <f>IF(ISERROR(MATCH(#REF!,$BA$2:$BA$8,0)),"0", "1")</f>
        <v>0</v>
      </c>
      <c r="AH5565" s="60" t="str">
        <f>IF(ISERROR(MATCH(Passout2023[[#This Row], [Nationality Pakistani/ Foreign]],$D$3:$D$4,0)),"0", "1")</f>
        <v>0</v>
      </c>
    </row>
    <row r="5566">
      <c r="Y5566" s="60" t="str">
        <f>IF(ISERROR(MATCH(Passout2023[[#This Row], [Degree Duration (year)]],$M$3:$M$10,0)),"0", "1")</f>
        <v>0</v>
      </c>
      <c r="Z5566" s="60" t="str">
        <f>IF(ISERROR(MATCH(Passout2023[[#This Row], [Admission Type]],$F$3:$F$6,0)),"0", "1")</f>
        <v>0</v>
      </c>
      <c r="AA5566" s="60" t="str">
        <f>IF(ISERROR(MATCH(Passout2023[[#This Row], [Batch Start Year]],$L$3:$L$25,0)),"0", "1")</f>
        <v>0</v>
      </c>
      <c r="AB5566" s="60" t="str">
        <f>IF(ISERROR(MATCH(Passout2023[[#This Row], [Batch Start Semester]],$K$3:$K$6,0)),"0", "1")</f>
        <v>0</v>
      </c>
      <c r="AC5566" s="60" t="str">
        <f>IF(ISERROR(MATCH([3]!Quota_Std_2022_23[[#This Row], [SESSION_TYPE]],$AX$2:$AX$5,0)),"0", "1")</f>
        <v>0</v>
      </c>
      <c r="AD5566" s="60" t="str">
        <f>IF(ISERROR(MATCH(#REF!,#REF!,0)),"0", "1")</f>
        <v>0</v>
      </c>
      <c r="AE5566" s="60" t="str">
        <f>IF(ISERROR(MATCH([3]!Quota_Std_2022_23[[#This Row], [Gender]],$AN$2:$AN$4,0)),"0", "1")</f>
        <v>0</v>
      </c>
      <c r="AF5566" s="60" t="str">
        <f>IF(ISERROR(MATCH([3]!Quota_Std_2022_23[[#This Row], [Quota Type]],[3]Sheet1!$AO$2:$AO$12,0)),"0", "1")</f>
        <v>0</v>
      </c>
      <c r="AG5566" s="60" t="str">
        <f>IF(ISERROR(MATCH(#REF!,$BA$2:$BA$8,0)),"0", "1")</f>
        <v>0</v>
      </c>
      <c r="AH5566" s="60" t="str">
        <f>IF(ISERROR(MATCH(Passout2023[[#This Row], [Nationality Pakistani/ Foreign]],$D$3:$D$4,0)),"0", "1")</f>
        <v>0</v>
      </c>
    </row>
    <row r="5567">
      <c r="Y5567" s="60" t="str">
        <f>IF(ISERROR(MATCH(Passout2023[[#This Row], [Degree Duration (year)]],$M$3:$M$10,0)),"0", "1")</f>
        <v>0</v>
      </c>
      <c r="Z5567" s="60" t="str">
        <f>IF(ISERROR(MATCH(Passout2023[[#This Row], [Admission Type]],$F$3:$F$6,0)),"0", "1")</f>
        <v>0</v>
      </c>
      <c r="AA5567" s="60" t="str">
        <f>IF(ISERROR(MATCH(Passout2023[[#This Row], [Batch Start Year]],$L$3:$L$25,0)),"0", "1")</f>
        <v>0</v>
      </c>
      <c r="AB5567" s="60" t="str">
        <f>IF(ISERROR(MATCH(Passout2023[[#This Row], [Batch Start Semester]],$K$3:$K$6,0)),"0", "1")</f>
        <v>0</v>
      </c>
      <c r="AC5567" s="60" t="str">
        <f>IF(ISERROR(MATCH([3]!Quota_Std_2022_23[[#This Row], [SESSION_TYPE]],$AX$2:$AX$5,0)),"0", "1")</f>
        <v>0</v>
      </c>
      <c r="AD5567" s="60" t="str">
        <f>IF(ISERROR(MATCH(#REF!,#REF!,0)),"0", "1")</f>
        <v>0</v>
      </c>
      <c r="AE5567" s="60" t="str">
        <f>IF(ISERROR(MATCH([3]!Quota_Std_2022_23[[#This Row], [Gender]],$AN$2:$AN$4,0)),"0", "1")</f>
        <v>0</v>
      </c>
      <c r="AF5567" s="60" t="str">
        <f>IF(ISERROR(MATCH([3]!Quota_Std_2022_23[[#This Row], [Quota Type]],[3]Sheet1!$AO$2:$AO$12,0)),"0", "1")</f>
        <v>0</v>
      </c>
      <c r="AG5567" s="60" t="str">
        <f>IF(ISERROR(MATCH(#REF!,$BA$2:$BA$8,0)),"0", "1")</f>
        <v>0</v>
      </c>
      <c r="AH5567" s="60" t="str">
        <f>IF(ISERROR(MATCH(Passout2023[[#This Row], [Nationality Pakistani/ Foreign]],$D$3:$D$4,0)),"0", "1")</f>
        <v>0</v>
      </c>
    </row>
    <row r="5568">
      <c r="Y5568" s="60" t="str">
        <f>IF(ISERROR(MATCH(Passout2023[[#This Row], [Degree Duration (year)]],$M$3:$M$10,0)),"0", "1")</f>
        <v>0</v>
      </c>
      <c r="Z5568" s="60" t="str">
        <f>IF(ISERROR(MATCH(Passout2023[[#This Row], [Admission Type]],$F$3:$F$6,0)),"0", "1")</f>
        <v>0</v>
      </c>
      <c r="AA5568" s="60" t="str">
        <f>IF(ISERROR(MATCH(Passout2023[[#This Row], [Batch Start Year]],$L$3:$L$25,0)),"0", "1")</f>
        <v>0</v>
      </c>
      <c r="AB5568" s="60" t="str">
        <f>IF(ISERROR(MATCH(Passout2023[[#This Row], [Batch Start Semester]],$K$3:$K$6,0)),"0", "1")</f>
        <v>0</v>
      </c>
      <c r="AC5568" s="60" t="str">
        <f>IF(ISERROR(MATCH([3]!Quota_Std_2022_23[[#This Row], [SESSION_TYPE]],$AX$2:$AX$5,0)),"0", "1")</f>
        <v>0</v>
      </c>
      <c r="AD5568" s="60" t="str">
        <f>IF(ISERROR(MATCH(#REF!,#REF!,0)),"0", "1")</f>
        <v>0</v>
      </c>
      <c r="AE5568" s="60" t="str">
        <f>IF(ISERROR(MATCH([3]!Quota_Std_2022_23[[#This Row], [Gender]],$AN$2:$AN$4,0)),"0", "1")</f>
        <v>0</v>
      </c>
      <c r="AF5568" s="60" t="str">
        <f>IF(ISERROR(MATCH([3]!Quota_Std_2022_23[[#This Row], [Quota Type]],[3]Sheet1!$AO$2:$AO$12,0)),"0", "1")</f>
        <v>0</v>
      </c>
      <c r="AG5568" s="60" t="str">
        <f>IF(ISERROR(MATCH(#REF!,$BA$2:$BA$8,0)),"0", "1")</f>
        <v>0</v>
      </c>
      <c r="AH5568" s="60" t="str">
        <f>IF(ISERROR(MATCH(Passout2023[[#This Row], [Nationality Pakistani/ Foreign]],$D$3:$D$4,0)),"0", "1")</f>
        <v>0</v>
      </c>
    </row>
    <row r="5569">
      <c r="Y5569" s="60" t="str">
        <f>IF(ISERROR(MATCH(Passout2023[[#This Row], [Degree Duration (year)]],$M$3:$M$10,0)),"0", "1")</f>
        <v>0</v>
      </c>
      <c r="Z5569" s="60" t="str">
        <f>IF(ISERROR(MATCH(Passout2023[[#This Row], [Admission Type]],$F$3:$F$6,0)),"0", "1")</f>
        <v>0</v>
      </c>
      <c r="AA5569" s="60" t="str">
        <f>IF(ISERROR(MATCH(Passout2023[[#This Row], [Batch Start Year]],$L$3:$L$25,0)),"0", "1")</f>
        <v>0</v>
      </c>
      <c r="AB5569" s="60" t="str">
        <f>IF(ISERROR(MATCH(Passout2023[[#This Row], [Batch Start Semester]],$K$3:$K$6,0)),"0", "1")</f>
        <v>0</v>
      </c>
      <c r="AC5569" s="60" t="str">
        <f>IF(ISERROR(MATCH([3]!Quota_Std_2022_23[[#This Row], [SESSION_TYPE]],$AX$2:$AX$5,0)),"0", "1")</f>
        <v>0</v>
      </c>
      <c r="AD5569" s="60" t="str">
        <f>IF(ISERROR(MATCH(#REF!,#REF!,0)),"0", "1")</f>
        <v>0</v>
      </c>
      <c r="AE5569" s="60" t="str">
        <f>IF(ISERROR(MATCH([3]!Quota_Std_2022_23[[#This Row], [Gender]],$AN$2:$AN$4,0)),"0", "1")</f>
        <v>0</v>
      </c>
      <c r="AF5569" s="60" t="str">
        <f>IF(ISERROR(MATCH([3]!Quota_Std_2022_23[[#This Row], [Quota Type]],[3]Sheet1!$AO$2:$AO$12,0)),"0", "1")</f>
        <v>0</v>
      </c>
      <c r="AG5569" s="60" t="str">
        <f>IF(ISERROR(MATCH(#REF!,$BA$2:$BA$8,0)),"0", "1")</f>
        <v>0</v>
      </c>
      <c r="AH5569" s="60" t="str">
        <f>IF(ISERROR(MATCH(Passout2023[[#This Row], [Nationality Pakistani/ Foreign]],$D$3:$D$4,0)),"0", "1")</f>
        <v>0</v>
      </c>
    </row>
    <row r="5570">
      <c r="Y5570" s="60" t="str">
        <f>IF(ISERROR(MATCH(Passout2023[[#This Row], [Degree Duration (year)]],$M$3:$M$10,0)),"0", "1")</f>
        <v>0</v>
      </c>
      <c r="Z5570" s="60" t="str">
        <f>IF(ISERROR(MATCH(Passout2023[[#This Row], [Admission Type]],$F$3:$F$6,0)),"0", "1")</f>
        <v>0</v>
      </c>
      <c r="AA5570" s="60" t="str">
        <f>IF(ISERROR(MATCH(Passout2023[[#This Row], [Batch Start Year]],$L$3:$L$25,0)),"0", "1")</f>
        <v>0</v>
      </c>
      <c r="AB5570" s="60" t="str">
        <f>IF(ISERROR(MATCH(Passout2023[[#This Row], [Batch Start Semester]],$K$3:$K$6,0)),"0", "1")</f>
        <v>0</v>
      </c>
      <c r="AC5570" s="60" t="str">
        <f>IF(ISERROR(MATCH([3]!Quota_Std_2022_23[[#This Row], [SESSION_TYPE]],$AX$2:$AX$5,0)),"0", "1")</f>
        <v>0</v>
      </c>
      <c r="AD5570" s="60" t="str">
        <f>IF(ISERROR(MATCH(#REF!,#REF!,0)),"0", "1")</f>
        <v>0</v>
      </c>
      <c r="AE5570" s="60" t="str">
        <f>IF(ISERROR(MATCH([3]!Quota_Std_2022_23[[#This Row], [Gender]],$AN$2:$AN$4,0)),"0", "1")</f>
        <v>0</v>
      </c>
      <c r="AF5570" s="60" t="str">
        <f>IF(ISERROR(MATCH([3]!Quota_Std_2022_23[[#This Row], [Quota Type]],[3]Sheet1!$AO$2:$AO$12,0)),"0", "1")</f>
        <v>0</v>
      </c>
      <c r="AG5570" s="60" t="str">
        <f>IF(ISERROR(MATCH(#REF!,$BA$2:$BA$8,0)),"0", "1")</f>
        <v>0</v>
      </c>
      <c r="AH5570" s="60" t="str">
        <f>IF(ISERROR(MATCH(Passout2023[[#This Row], [Nationality Pakistani/ Foreign]],$D$3:$D$4,0)),"0", "1")</f>
        <v>0</v>
      </c>
    </row>
    <row r="5571">
      <c r="Y5571" s="60" t="str">
        <f>IF(ISERROR(MATCH(Passout2023[[#This Row], [Degree Duration (year)]],$M$3:$M$10,0)),"0", "1")</f>
        <v>0</v>
      </c>
      <c r="Z5571" s="60" t="str">
        <f>IF(ISERROR(MATCH(Passout2023[[#This Row], [Admission Type]],$F$3:$F$6,0)),"0", "1")</f>
        <v>0</v>
      </c>
      <c r="AA5571" s="60" t="str">
        <f>IF(ISERROR(MATCH(Passout2023[[#This Row], [Batch Start Year]],$L$3:$L$25,0)),"0", "1")</f>
        <v>0</v>
      </c>
      <c r="AB5571" s="60" t="str">
        <f>IF(ISERROR(MATCH(Passout2023[[#This Row], [Batch Start Semester]],$K$3:$K$6,0)),"0", "1")</f>
        <v>0</v>
      </c>
      <c r="AC5571" s="60" t="str">
        <f>IF(ISERROR(MATCH([3]!Quota_Std_2022_23[[#This Row], [SESSION_TYPE]],$AX$2:$AX$5,0)),"0", "1")</f>
        <v>0</v>
      </c>
      <c r="AD5571" s="60" t="str">
        <f>IF(ISERROR(MATCH(#REF!,#REF!,0)),"0", "1")</f>
        <v>0</v>
      </c>
      <c r="AE5571" s="60" t="str">
        <f>IF(ISERROR(MATCH([3]!Quota_Std_2022_23[[#This Row], [Gender]],$AN$2:$AN$4,0)),"0", "1")</f>
        <v>0</v>
      </c>
      <c r="AF5571" s="60" t="str">
        <f>IF(ISERROR(MATCH([3]!Quota_Std_2022_23[[#This Row], [Quota Type]],[3]Sheet1!$AO$2:$AO$12,0)),"0", "1")</f>
        <v>0</v>
      </c>
      <c r="AG5571" s="60" t="str">
        <f>IF(ISERROR(MATCH(#REF!,$BA$2:$BA$8,0)),"0", "1")</f>
        <v>0</v>
      </c>
      <c r="AH5571" s="60" t="str">
        <f>IF(ISERROR(MATCH(Passout2023[[#This Row], [Nationality Pakistani/ Foreign]],$D$3:$D$4,0)),"0", "1")</f>
        <v>0</v>
      </c>
    </row>
    <row r="5572">
      <c r="Y5572" s="60" t="str">
        <f>IF(ISERROR(MATCH(Passout2023[[#This Row], [Degree Duration (year)]],$M$3:$M$10,0)),"0", "1")</f>
        <v>0</v>
      </c>
      <c r="Z5572" s="60" t="str">
        <f>IF(ISERROR(MATCH(Passout2023[[#This Row], [Admission Type]],$F$3:$F$6,0)),"0", "1")</f>
        <v>0</v>
      </c>
      <c r="AA5572" s="60" t="str">
        <f>IF(ISERROR(MATCH(Passout2023[[#This Row], [Batch Start Year]],$L$3:$L$25,0)),"0", "1")</f>
        <v>0</v>
      </c>
      <c r="AB5572" s="60" t="str">
        <f>IF(ISERROR(MATCH(Passout2023[[#This Row], [Batch Start Semester]],$K$3:$K$6,0)),"0", "1")</f>
        <v>0</v>
      </c>
      <c r="AC5572" s="60" t="str">
        <f>IF(ISERROR(MATCH([3]!Quota_Std_2022_23[[#This Row], [SESSION_TYPE]],$AX$2:$AX$5,0)),"0", "1")</f>
        <v>0</v>
      </c>
      <c r="AD5572" s="60" t="str">
        <f>IF(ISERROR(MATCH(#REF!,#REF!,0)),"0", "1")</f>
        <v>0</v>
      </c>
      <c r="AE5572" s="60" t="str">
        <f>IF(ISERROR(MATCH([3]!Quota_Std_2022_23[[#This Row], [Gender]],$AN$2:$AN$4,0)),"0", "1")</f>
        <v>0</v>
      </c>
      <c r="AF5572" s="60" t="str">
        <f>IF(ISERROR(MATCH([3]!Quota_Std_2022_23[[#This Row], [Quota Type]],[3]Sheet1!$AO$2:$AO$12,0)),"0", "1")</f>
        <v>0</v>
      </c>
      <c r="AG5572" s="60" t="str">
        <f>IF(ISERROR(MATCH(#REF!,$BA$2:$BA$8,0)),"0", "1")</f>
        <v>0</v>
      </c>
      <c r="AH5572" s="60" t="str">
        <f>IF(ISERROR(MATCH(Passout2023[[#This Row], [Nationality Pakistani/ Foreign]],$D$3:$D$4,0)),"0", "1")</f>
        <v>0</v>
      </c>
    </row>
    <row r="5573">
      <c r="Y5573" s="60" t="str">
        <f>IF(ISERROR(MATCH(Passout2023[[#This Row], [Degree Duration (year)]],$M$3:$M$10,0)),"0", "1")</f>
        <v>0</v>
      </c>
      <c r="Z5573" s="60" t="str">
        <f>IF(ISERROR(MATCH(Passout2023[[#This Row], [Admission Type]],$F$3:$F$6,0)),"0", "1")</f>
        <v>0</v>
      </c>
      <c r="AA5573" s="60" t="str">
        <f>IF(ISERROR(MATCH(Passout2023[[#This Row], [Batch Start Year]],$L$3:$L$25,0)),"0", "1")</f>
        <v>0</v>
      </c>
      <c r="AB5573" s="60" t="str">
        <f>IF(ISERROR(MATCH(Passout2023[[#This Row], [Batch Start Semester]],$K$3:$K$6,0)),"0", "1")</f>
        <v>0</v>
      </c>
      <c r="AC5573" s="60" t="str">
        <f>IF(ISERROR(MATCH([3]!Quota_Std_2022_23[[#This Row], [SESSION_TYPE]],$AX$2:$AX$5,0)),"0", "1")</f>
        <v>0</v>
      </c>
      <c r="AD5573" s="60" t="str">
        <f>IF(ISERROR(MATCH(#REF!,#REF!,0)),"0", "1")</f>
        <v>0</v>
      </c>
      <c r="AE5573" s="60" t="str">
        <f>IF(ISERROR(MATCH([3]!Quota_Std_2022_23[[#This Row], [Gender]],$AN$2:$AN$4,0)),"0", "1")</f>
        <v>0</v>
      </c>
      <c r="AF5573" s="60" t="str">
        <f>IF(ISERROR(MATCH([3]!Quota_Std_2022_23[[#This Row], [Quota Type]],[3]Sheet1!$AO$2:$AO$12,0)),"0", "1")</f>
        <v>0</v>
      </c>
      <c r="AG5573" s="60" t="str">
        <f>IF(ISERROR(MATCH(#REF!,$BA$2:$BA$8,0)),"0", "1")</f>
        <v>0</v>
      </c>
      <c r="AH5573" s="60" t="str">
        <f>IF(ISERROR(MATCH(Passout2023[[#This Row], [Nationality Pakistani/ Foreign]],$D$3:$D$4,0)),"0", "1")</f>
        <v>0</v>
      </c>
    </row>
    <row r="5574">
      <c r="Y5574" s="60" t="str">
        <f>IF(ISERROR(MATCH(Passout2023[[#This Row], [Degree Duration (year)]],$M$3:$M$10,0)),"0", "1")</f>
        <v>0</v>
      </c>
      <c r="Z5574" s="60" t="str">
        <f>IF(ISERROR(MATCH(Passout2023[[#This Row], [Admission Type]],$F$3:$F$6,0)),"0", "1")</f>
        <v>0</v>
      </c>
      <c r="AA5574" s="60" t="str">
        <f>IF(ISERROR(MATCH(Passout2023[[#This Row], [Batch Start Year]],$L$3:$L$25,0)),"0", "1")</f>
        <v>0</v>
      </c>
      <c r="AB5574" s="60" t="str">
        <f>IF(ISERROR(MATCH(Passout2023[[#This Row], [Batch Start Semester]],$K$3:$K$6,0)),"0", "1")</f>
        <v>0</v>
      </c>
      <c r="AC5574" s="60" t="str">
        <f>IF(ISERROR(MATCH([3]!Quota_Std_2022_23[[#This Row], [SESSION_TYPE]],$AX$2:$AX$5,0)),"0", "1")</f>
        <v>0</v>
      </c>
      <c r="AD5574" s="60" t="str">
        <f>IF(ISERROR(MATCH(#REF!,#REF!,0)),"0", "1")</f>
        <v>0</v>
      </c>
      <c r="AE5574" s="60" t="str">
        <f>IF(ISERROR(MATCH([3]!Quota_Std_2022_23[[#This Row], [Gender]],$AN$2:$AN$4,0)),"0", "1")</f>
        <v>0</v>
      </c>
      <c r="AF5574" s="60" t="str">
        <f>IF(ISERROR(MATCH([3]!Quota_Std_2022_23[[#This Row], [Quota Type]],[3]Sheet1!$AO$2:$AO$12,0)),"0", "1")</f>
        <v>0</v>
      </c>
      <c r="AG5574" s="60" t="str">
        <f>IF(ISERROR(MATCH(#REF!,$BA$2:$BA$8,0)),"0", "1")</f>
        <v>0</v>
      </c>
      <c r="AH5574" s="60" t="str">
        <f>IF(ISERROR(MATCH(Passout2023[[#This Row], [Nationality Pakistani/ Foreign]],$D$3:$D$4,0)),"0", "1")</f>
        <v>0</v>
      </c>
    </row>
    <row r="5575">
      <c r="Y5575" s="60" t="str">
        <f>IF(ISERROR(MATCH(Passout2023[[#This Row], [Degree Duration (year)]],$M$3:$M$10,0)),"0", "1")</f>
        <v>0</v>
      </c>
      <c r="Z5575" s="60" t="str">
        <f>IF(ISERROR(MATCH(Passout2023[[#This Row], [Admission Type]],$F$3:$F$6,0)),"0", "1")</f>
        <v>0</v>
      </c>
      <c r="AA5575" s="60" t="str">
        <f>IF(ISERROR(MATCH(Passout2023[[#This Row], [Batch Start Year]],$L$3:$L$25,0)),"0", "1")</f>
        <v>0</v>
      </c>
      <c r="AB5575" s="60" t="str">
        <f>IF(ISERROR(MATCH(Passout2023[[#This Row], [Batch Start Semester]],$K$3:$K$6,0)),"0", "1")</f>
        <v>0</v>
      </c>
      <c r="AC5575" s="60" t="str">
        <f>IF(ISERROR(MATCH([3]!Quota_Std_2022_23[[#This Row], [SESSION_TYPE]],$AX$2:$AX$5,0)),"0", "1")</f>
        <v>0</v>
      </c>
      <c r="AD5575" s="60" t="str">
        <f>IF(ISERROR(MATCH(#REF!,#REF!,0)),"0", "1")</f>
        <v>0</v>
      </c>
      <c r="AE5575" s="60" t="str">
        <f>IF(ISERROR(MATCH([3]!Quota_Std_2022_23[[#This Row], [Gender]],$AN$2:$AN$4,0)),"0", "1")</f>
        <v>0</v>
      </c>
      <c r="AF5575" s="60" t="str">
        <f>IF(ISERROR(MATCH([3]!Quota_Std_2022_23[[#This Row], [Quota Type]],[3]Sheet1!$AO$2:$AO$12,0)),"0", "1")</f>
        <v>0</v>
      </c>
      <c r="AG5575" s="60" t="str">
        <f>IF(ISERROR(MATCH(#REF!,$BA$2:$BA$8,0)),"0", "1")</f>
        <v>0</v>
      </c>
      <c r="AH5575" s="60" t="str">
        <f>IF(ISERROR(MATCH(Passout2023[[#This Row], [Nationality Pakistani/ Foreign]],$D$3:$D$4,0)),"0", "1")</f>
        <v>0</v>
      </c>
    </row>
    <row r="5576">
      <c r="Y5576" s="60" t="str">
        <f>IF(ISERROR(MATCH(Passout2023[[#This Row], [Degree Duration (year)]],$M$3:$M$10,0)),"0", "1")</f>
        <v>0</v>
      </c>
      <c r="Z5576" s="60" t="str">
        <f>IF(ISERROR(MATCH(Passout2023[[#This Row], [Admission Type]],$F$3:$F$6,0)),"0", "1")</f>
        <v>0</v>
      </c>
      <c r="AA5576" s="60" t="str">
        <f>IF(ISERROR(MATCH(Passout2023[[#This Row], [Batch Start Year]],$L$3:$L$25,0)),"0", "1")</f>
        <v>0</v>
      </c>
      <c r="AB5576" s="60" t="str">
        <f>IF(ISERROR(MATCH(Passout2023[[#This Row], [Batch Start Semester]],$K$3:$K$6,0)),"0", "1")</f>
        <v>0</v>
      </c>
      <c r="AC5576" s="60" t="str">
        <f>IF(ISERROR(MATCH([3]!Quota_Std_2022_23[[#This Row], [SESSION_TYPE]],$AX$2:$AX$5,0)),"0", "1")</f>
        <v>0</v>
      </c>
      <c r="AD5576" s="60" t="str">
        <f>IF(ISERROR(MATCH(#REF!,#REF!,0)),"0", "1")</f>
        <v>0</v>
      </c>
      <c r="AE5576" s="60" t="str">
        <f>IF(ISERROR(MATCH([3]!Quota_Std_2022_23[[#This Row], [Gender]],$AN$2:$AN$4,0)),"0", "1")</f>
        <v>0</v>
      </c>
      <c r="AF5576" s="60" t="str">
        <f>IF(ISERROR(MATCH([3]!Quota_Std_2022_23[[#This Row], [Quota Type]],[3]Sheet1!$AO$2:$AO$12,0)),"0", "1")</f>
        <v>0</v>
      </c>
      <c r="AG5576" s="60" t="str">
        <f>IF(ISERROR(MATCH(#REF!,$BA$2:$BA$8,0)),"0", "1")</f>
        <v>0</v>
      </c>
      <c r="AH5576" s="60" t="str">
        <f>IF(ISERROR(MATCH(Passout2023[[#This Row], [Nationality Pakistani/ Foreign]],$D$3:$D$4,0)),"0", "1")</f>
        <v>0</v>
      </c>
    </row>
    <row r="5577">
      <c r="Y5577" s="60" t="str">
        <f>IF(ISERROR(MATCH(Passout2023[[#This Row], [Degree Duration (year)]],$M$3:$M$10,0)),"0", "1")</f>
        <v>0</v>
      </c>
      <c r="Z5577" s="60" t="str">
        <f>IF(ISERROR(MATCH(Passout2023[[#This Row], [Admission Type]],$F$3:$F$6,0)),"0", "1")</f>
        <v>0</v>
      </c>
      <c r="AA5577" s="60" t="str">
        <f>IF(ISERROR(MATCH(Passout2023[[#This Row], [Batch Start Year]],$L$3:$L$25,0)),"0", "1")</f>
        <v>0</v>
      </c>
      <c r="AB5577" s="60" t="str">
        <f>IF(ISERROR(MATCH(Passout2023[[#This Row], [Batch Start Semester]],$K$3:$K$6,0)),"0", "1")</f>
        <v>0</v>
      </c>
      <c r="AC5577" s="60" t="str">
        <f>IF(ISERROR(MATCH([3]!Quota_Std_2022_23[[#This Row], [SESSION_TYPE]],$AX$2:$AX$5,0)),"0", "1")</f>
        <v>0</v>
      </c>
      <c r="AD5577" s="60" t="str">
        <f>IF(ISERROR(MATCH(#REF!,#REF!,0)),"0", "1")</f>
        <v>0</v>
      </c>
      <c r="AE5577" s="60" t="str">
        <f>IF(ISERROR(MATCH([3]!Quota_Std_2022_23[[#This Row], [Gender]],$AN$2:$AN$4,0)),"0", "1")</f>
        <v>0</v>
      </c>
      <c r="AF5577" s="60" t="str">
        <f>IF(ISERROR(MATCH([3]!Quota_Std_2022_23[[#This Row], [Quota Type]],[3]Sheet1!$AO$2:$AO$12,0)),"0", "1")</f>
        <v>0</v>
      </c>
      <c r="AG5577" s="60" t="str">
        <f>IF(ISERROR(MATCH(#REF!,$BA$2:$BA$8,0)),"0", "1")</f>
        <v>0</v>
      </c>
      <c r="AH5577" s="60" t="str">
        <f>IF(ISERROR(MATCH(Passout2023[[#This Row], [Nationality Pakistani/ Foreign]],$D$3:$D$4,0)),"0", "1")</f>
        <v>0</v>
      </c>
    </row>
    <row r="5578">
      <c r="Y5578" s="60" t="str">
        <f>IF(ISERROR(MATCH(Passout2023[[#This Row], [Degree Duration (year)]],$M$3:$M$10,0)),"0", "1")</f>
        <v>0</v>
      </c>
      <c r="Z5578" s="60" t="str">
        <f>IF(ISERROR(MATCH(Passout2023[[#This Row], [Admission Type]],$F$3:$F$6,0)),"0", "1")</f>
        <v>0</v>
      </c>
      <c r="AA5578" s="60" t="str">
        <f>IF(ISERROR(MATCH(Passout2023[[#This Row], [Batch Start Year]],$L$3:$L$25,0)),"0", "1")</f>
        <v>0</v>
      </c>
      <c r="AB5578" s="60" t="str">
        <f>IF(ISERROR(MATCH(Passout2023[[#This Row], [Batch Start Semester]],$K$3:$K$6,0)),"0", "1")</f>
        <v>0</v>
      </c>
      <c r="AC5578" s="60" t="str">
        <f>IF(ISERROR(MATCH([3]!Quota_Std_2022_23[[#This Row], [SESSION_TYPE]],$AX$2:$AX$5,0)),"0", "1")</f>
        <v>0</v>
      </c>
      <c r="AD5578" s="60" t="str">
        <f>IF(ISERROR(MATCH(#REF!,#REF!,0)),"0", "1")</f>
        <v>0</v>
      </c>
      <c r="AE5578" s="60" t="str">
        <f>IF(ISERROR(MATCH([3]!Quota_Std_2022_23[[#This Row], [Gender]],$AN$2:$AN$4,0)),"0", "1")</f>
        <v>0</v>
      </c>
      <c r="AF5578" s="60" t="str">
        <f>IF(ISERROR(MATCH([3]!Quota_Std_2022_23[[#This Row], [Quota Type]],[3]Sheet1!$AO$2:$AO$12,0)),"0", "1")</f>
        <v>0</v>
      </c>
      <c r="AG5578" s="60" t="str">
        <f>IF(ISERROR(MATCH(#REF!,$BA$2:$BA$8,0)),"0", "1")</f>
        <v>0</v>
      </c>
      <c r="AH5578" s="60" t="str">
        <f>IF(ISERROR(MATCH(Passout2023[[#This Row], [Nationality Pakistani/ Foreign]],$D$3:$D$4,0)),"0", "1")</f>
        <v>0</v>
      </c>
    </row>
    <row r="5579">
      <c r="Y5579" s="60" t="str">
        <f>IF(ISERROR(MATCH(Passout2023[[#This Row], [Degree Duration (year)]],$M$3:$M$10,0)),"0", "1")</f>
        <v>0</v>
      </c>
      <c r="Z5579" s="60" t="str">
        <f>IF(ISERROR(MATCH(Passout2023[[#This Row], [Admission Type]],$F$3:$F$6,0)),"0", "1")</f>
        <v>0</v>
      </c>
      <c r="AA5579" s="60" t="str">
        <f>IF(ISERROR(MATCH(Passout2023[[#This Row], [Batch Start Year]],$L$3:$L$25,0)),"0", "1")</f>
        <v>0</v>
      </c>
      <c r="AB5579" s="60" t="str">
        <f>IF(ISERROR(MATCH(Passout2023[[#This Row], [Batch Start Semester]],$K$3:$K$6,0)),"0", "1")</f>
        <v>0</v>
      </c>
      <c r="AC5579" s="60" t="str">
        <f>IF(ISERROR(MATCH([3]!Quota_Std_2022_23[[#This Row], [SESSION_TYPE]],$AX$2:$AX$5,0)),"0", "1")</f>
        <v>0</v>
      </c>
      <c r="AD5579" s="60" t="str">
        <f>IF(ISERROR(MATCH(#REF!,#REF!,0)),"0", "1")</f>
        <v>0</v>
      </c>
      <c r="AE5579" s="60" t="str">
        <f>IF(ISERROR(MATCH([3]!Quota_Std_2022_23[[#This Row], [Gender]],$AN$2:$AN$4,0)),"0", "1")</f>
        <v>0</v>
      </c>
      <c r="AF5579" s="60" t="str">
        <f>IF(ISERROR(MATCH([3]!Quota_Std_2022_23[[#This Row], [Quota Type]],[3]Sheet1!$AO$2:$AO$12,0)),"0", "1")</f>
        <v>0</v>
      </c>
      <c r="AG5579" s="60" t="str">
        <f>IF(ISERROR(MATCH(#REF!,$BA$2:$BA$8,0)),"0", "1")</f>
        <v>0</v>
      </c>
      <c r="AH5579" s="60" t="str">
        <f>IF(ISERROR(MATCH(Passout2023[[#This Row], [Nationality Pakistani/ Foreign]],$D$3:$D$4,0)),"0", "1")</f>
        <v>0</v>
      </c>
    </row>
    <row r="5580">
      <c r="Y5580" s="60" t="str">
        <f>IF(ISERROR(MATCH(Passout2023[[#This Row], [Degree Duration (year)]],$M$3:$M$10,0)),"0", "1")</f>
        <v>0</v>
      </c>
      <c r="Z5580" s="60" t="str">
        <f>IF(ISERROR(MATCH(Passout2023[[#This Row], [Admission Type]],$F$3:$F$6,0)),"0", "1")</f>
        <v>0</v>
      </c>
      <c r="AA5580" s="60" t="str">
        <f>IF(ISERROR(MATCH(Passout2023[[#This Row], [Batch Start Year]],$L$3:$L$25,0)),"0", "1")</f>
        <v>0</v>
      </c>
      <c r="AB5580" s="60" t="str">
        <f>IF(ISERROR(MATCH(Passout2023[[#This Row], [Batch Start Semester]],$K$3:$K$6,0)),"0", "1")</f>
        <v>0</v>
      </c>
      <c r="AC5580" s="60" t="str">
        <f>IF(ISERROR(MATCH([3]!Quota_Std_2022_23[[#This Row], [SESSION_TYPE]],$AX$2:$AX$5,0)),"0", "1")</f>
        <v>0</v>
      </c>
      <c r="AD5580" s="60" t="str">
        <f>IF(ISERROR(MATCH(#REF!,#REF!,0)),"0", "1")</f>
        <v>0</v>
      </c>
      <c r="AE5580" s="60" t="str">
        <f>IF(ISERROR(MATCH([3]!Quota_Std_2022_23[[#This Row], [Gender]],$AN$2:$AN$4,0)),"0", "1")</f>
        <v>0</v>
      </c>
      <c r="AF5580" s="60" t="str">
        <f>IF(ISERROR(MATCH([3]!Quota_Std_2022_23[[#This Row], [Quota Type]],[3]Sheet1!$AO$2:$AO$12,0)),"0", "1")</f>
        <v>0</v>
      </c>
      <c r="AG5580" s="60" t="str">
        <f>IF(ISERROR(MATCH(#REF!,$BA$2:$BA$8,0)),"0", "1")</f>
        <v>0</v>
      </c>
      <c r="AH5580" s="60" t="str">
        <f>IF(ISERROR(MATCH(Passout2023[[#This Row], [Nationality Pakistani/ Foreign]],$D$3:$D$4,0)),"0", "1")</f>
        <v>0</v>
      </c>
    </row>
    <row r="5581">
      <c r="Y5581" s="60" t="str">
        <f>IF(ISERROR(MATCH(Passout2023[[#This Row], [Degree Duration (year)]],$M$3:$M$10,0)),"0", "1")</f>
        <v>0</v>
      </c>
      <c r="Z5581" s="60" t="str">
        <f>IF(ISERROR(MATCH(Passout2023[[#This Row], [Admission Type]],$F$3:$F$6,0)),"0", "1")</f>
        <v>0</v>
      </c>
      <c r="AA5581" s="60" t="str">
        <f>IF(ISERROR(MATCH(Passout2023[[#This Row], [Batch Start Year]],$L$3:$L$25,0)),"0", "1")</f>
        <v>0</v>
      </c>
      <c r="AB5581" s="60" t="str">
        <f>IF(ISERROR(MATCH(Passout2023[[#This Row], [Batch Start Semester]],$K$3:$K$6,0)),"0", "1")</f>
        <v>0</v>
      </c>
      <c r="AC5581" s="60" t="str">
        <f>IF(ISERROR(MATCH([3]!Quota_Std_2022_23[[#This Row], [SESSION_TYPE]],$AX$2:$AX$5,0)),"0", "1")</f>
        <v>0</v>
      </c>
      <c r="AD5581" s="60" t="str">
        <f>IF(ISERROR(MATCH(#REF!,#REF!,0)),"0", "1")</f>
        <v>0</v>
      </c>
      <c r="AE5581" s="60" t="str">
        <f>IF(ISERROR(MATCH([3]!Quota_Std_2022_23[[#This Row], [Gender]],$AN$2:$AN$4,0)),"0", "1")</f>
        <v>0</v>
      </c>
      <c r="AF5581" s="60" t="str">
        <f>IF(ISERROR(MATCH([3]!Quota_Std_2022_23[[#This Row], [Quota Type]],[3]Sheet1!$AO$2:$AO$12,0)),"0", "1")</f>
        <v>0</v>
      </c>
      <c r="AG5581" s="60" t="str">
        <f>IF(ISERROR(MATCH(#REF!,$BA$2:$BA$8,0)),"0", "1")</f>
        <v>0</v>
      </c>
      <c r="AH5581" s="60" t="str">
        <f>IF(ISERROR(MATCH(Passout2023[[#This Row], [Nationality Pakistani/ Foreign]],$D$3:$D$4,0)),"0", "1")</f>
        <v>0</v>
      </c>
    </row>
    <row r="5582">
      <c r="Y5582" s="60" t="str">
        <f>IF(ISERROR(MATCH(Passout2023[[#This Row], [Degree Duration (year)]],$M$3:$M$10,0)),"0", "1")</f>
        <v>0</v>
      </c>
      <c r="Z5582" s="60" t="str">
        <f>IF(ISERROR(MATCH(Passout2023[[#This Row], [Admission Type]],$F$3:$F$6,0)),"0", "1")</f>
        <v>0</v>
      </c>
      <c r="AA5582" s="60" t="str">
        <f>IF(ISERROR(MATCH(Passout2023[[#This Row], [Batch Start Year]],$L$3:$L$25,0)),"0", "1")</f>
        <v>0</v>
      </c>
      <c r="AB5582" s="60" t="str">
        <f>IF(ISERROR(MATCH(Passout2023[[#This Row], [Batch Start Semester]],$K$3:$K$6,0)),"0", "1")</f>
        <v>0</v>
      </c>
      <c r="AC5582" s="60" t="str">
        <f>IF(ISERROR(MATCH([3]!Quota_Std_2022_23[[#This Row], [SESSION_TYPE]],$AX$2:$AX$5,0)),"0", "1")</f>
        <v>0</v>
      </c>
      <c r="AD5582" s="60" t="str">
        <f>IF(ISERROR(MATCH(#REF!,#REF!,0)),"0", "1")</f>
        <v>0</v>
      </c>
      <c r="AE5582" s="60" t="str">
        <f>IF(ISERROR(MATCH([3]!Quota_Std_2022_23[[#This Row], [Gender]],$AN$2:$AN$4,0)),"0", "1")</f>
        <v>0</v>
      </c>
      <c r="AF5582" s="60" t="str">
        <f>IF(ISERROR(MATCH([3]!Quota_Std_2022_23[[#This Row], [Quota Type]],[3]Sheet1!$AO$2:$AO$12,0)),"0", "1")</f>
        <v>0</v>
      </c>
      <c r="AG5582" s="60" t="str">
        <f>IF(ISERROR(MATCH(#REF!,$BA$2:$BA$8,0)),"0", "1")</f>
        <v>0</v>
      </c>
      <c r="AH5582" s="60" t="str">
        <f>IF(ISERROR(MATCH(Passout2023[[#This Row], [Nationality Pakistani/ Foreign]],$D$3:$D$4,0)),"0", "1")</f>
        <v>0</v>
      </c>
    </row>
    <row r="5583">
      <c r="Y5583" s="60" t="str">
        <f>IF(ISERROR(MATCH(Passout2023[[#This Row], [Degree Duration (year)]],$M$3:$M$10,0)),"0", "1")</f>
        <v>0</v>
      </c>
      <c r="Z5583" s="60" t="str">
        <f>IF(ISERROR(MATCH(Passout2023[[#This Row], [Admission Type]],$F$3:$F$6,0)),"0", "1")</f>
        <v>0</v>
      </c>
      <c r="AA5583" s="60" t="str">
        <f>IF(ISERROR(MATCH(Passout2023[[#This Row], [Batch Start Year]],$L$3:$L$25,0)),"0", "1")</f>
        <v>0</v>
      </c>
      <c r="AB5583" s="60" t="str">
        <f>IF(ISERROR(MATCH(Passout2023[[#This Row], [Batch Start Semester]],$K$3:$K$6,0)),"0", "1")</f>
        <v>0</v>
      </c>
      <c r="AC5583" s="60" t="str">
        <f>IF(ISERROR(MATCH([3]!Quota_Std_2022_23[[#This Row], [SESSION_TYPE]],$AX$2:$AX$5,0)),"0", "1")</f>
        <v>0</v>
      </c>
      <c r="AD5583" s="60" t="str">
        <f>IF(ISERROR(MATCH(#REF!,#REF!,0)),"0", "1")</f>
        <v>0</v>
      </c>
      <c r="AE5583" s="60" t="str">
        <f>IF(ISERROR(MATCH([3]!Quota_Std_2022_23[[#This Row], [Gender]],$AN$2:$AN$4,0)),"0", "1")</f>
        <v>0</v>
      </c>
      <c r="AF5583" s="60" t="str">
        <f>IF(ISERROR(MATCH([3]!Quota_Std_2022_23[[#This Row], [Quota Type]],[3]Sheet1!$AO$2:$AO$12,0)),"0", "1")</f>
        <v>0</v>
      </c>
      <c r="AG5583" s="60" t="str">
        <f>IF(ISERROR(MATCH(#REF!,$BA$2:$BA$8,0)),"0", "1")</f>
        <v>0</v>
      </c>
      <c r="AH5583" s="60" t="str">
        <f>IF(ISERROR(MATCH(Passout2023[[#This Row], [Nationality Pakistani/ Foreign]],$D$3:$D$4,0)),"0", "1")</f>
        <v>0</v>
      </c>
    </row>
    <row r="5584">
      <c r="Y5584" s="60" t="str">
        <f>IF(ISERROR(MATCH(Passout2023[[#This Row], [Degree Duration (year)]],$M$3:$M$10,0)),"0", "1")</f>
        <v>0</v>
      </c>
      <c r="Z5584" s="60" t="str">
        <f>IF(ISERROR(MATCH(Passout2023[[#This Row], [Admission Type]],$F$3:$F$6,0)),"0", "1")</f>
        <v>0</v>
      </c>
      <c r="AA5584" s="60" t="str">
        <f>IF(ISERROR(MATCH(Passout2023[[#This Row], [Batch Start Year]],$L$3:$L$25,0)),"0", "1")</f>
        <v>0</v>
      </c>
      <c r="AB5584" s="60" t="str">
        <f>IF(ISERROR(MATCH(Passout2023[[#This Row], [Batch Start Semester]],$K$3:$K$6,0)),"0", "1")</f>
        <v>0</v>
      </c>
      <c r="AC5584" s="60" t="str">
        <f>IF(ISERROR(MATCH([3]!Quota_Std_2022_23[[#This Row], [SESSION_TYPE]],$AX$2:$AX$5,0)),"0", "1")</f>
        <v>0</v>
      </c>
      <c r="AD5584" s="60" t="str">
        <f>IF(ISERROR(MATCH(#REF!,#REF!,0)),"0", "1")</f>
        <v>0</v>
      </c>
      <c r="AE5584" s="60" t="str">
        <f>IF(ISERROR(MATCH([3]!Quota_Std_2022_23[[#This Row], [Gender]],$AN$2:$AN$4,0)),"0", "1")</f>
        <v>0</v>
      </c>
      <c r="AF5584" s="60" t="str">
        <f>IF(ISERROR(MATCH([3]!Quota_Std_2022_23[[#This Row], [Quota Type]],[3]Sheet1!$AO$2:$AO$12,0)),"0", "1")</f>
        <v>0</v>
      </c>
      <c r="AG5584" s="60" t="str">
        <f>IF(ISERROR(MATCH(#REF!,$BA$2:$BA$8,0)),"0", "1")</f>
        <v>0</v>
      </c>
      <c r="AH5584" s="60" t="str">
        <f>IF(ISERROR(MATCH(Passout2023[[#This Row], [Nationality Pakistani/ Foreign]],$D$3:$D$4,0)),"0", "1")</f>
        <v>0</v>
      </c>
    </row>
    <row r="5585">
      <c r="Y5585" s="60" t="str">
        <f>IF(ISERROR(MATCH(Passout2023[[#This Row], [Degree Duration (year)]],$M$3:$M$10,0)),"0", "1")</f>
        <v>0</v>
      </c>
      <c r="Z5585" s="60" t="str">
        <f>IF(ISERROR(MATCH(Passout2023[[#This Row], [Admission Type]],$F$3:$F$6,0)),"0", "1")</f>
        <v>0</v>
      </c>
      <c r="AA5585" s="60" t="str">
        <f>IF(ISERROR(MATCH(Passout2023[[#This Row], [Batch Start Year]],$L$3:$L$25,0)),"0", "1")</f>
        <v>0</v>
      </c>
      <c r="AB5585" s="60" t="str">
        <f>IF(ISERROR(MATCH(Passout2023[[#This Row], [Batch Start Semester]],$K$3:$K$6,0)),"0", "1")</f>
        <v>0</v>
      </c>
      <c r="AC5585" s="60" t="str">
        <f>IF(ISERROR(MATCH([3]!Quota_Std_2022_23[[#This Row], [SESSION_TYPE]],$AX$2:$AX$5,0)),"0", "1")</f>
        <v>0</v>
      </c>
      <c r="AD5585" s="60" t="str">
        <f>IF(ISERROR(MATCH(#REF!,#REF!,0)),"0", "1")</f>
        <v>0</v>
      </c>
      <c r="AE5585" s="60" t="str">
        <f>IF(ISERROR(MATCH([3]!Quota_Std_2022_23[[#This Row], [Gender]],$AN$2:$AN$4,0)),"0", "1")</f>
        <v>0</v>
      </c>
      <c r="AF5585" s="60" t="str">
        <f>IF(ISERROR(MATCH([3]!Quota_Std_2022_23[[#This Row], [Quota Type]],[3]Sheet1!$AO$2:$AO$12,0)),"0", "1")</f>
        <v>0</v>
      </c>
      <c r="AG5585" s="60" t="str">
        <f>IF(ISERROR(MATCH(#REF!,$BA$2:$BA$8,0)),"0", "1")</f>
        <v>0</v>
      </c>
      <c r="AH5585" s="60" t="str">
        <f>IF(ISERROR(MATCH(Passout2023[[#This Row], [Nationality Pakistani/ Foreign]],$D$3:$D$4,0)),"0", "1")</f>
        <v>0</v>
      </c>
    </row>
    <row r="5586">
      <c r="Y5586" s="60" t="str">
        <f>IF(ISERROR(MATCH(Passout2023[[#This Row], [Degree Duration (year)]],$M$3:$M$10,0)),"0", "1")</f>
        <v>0</v>
      </c>
      <c r="Z5586" s="60" t="str">
        <f>IF(ISERROR(MATCH(Passout2023[[#This Row], [Admission Type]],$F$3:$F$6,0)),"0", "1")</f>
        <v>0</v>
      </c>
      <c r="AA5586" s="60" t="str">
        <f>IF(ISERROR(MATCH(Passout2023[[#This Row], [Batch Start Year]],$L$3:$L$25,0)),"0", "1")</f>
        <v>0</v>
      </c>
      <c r="AB5586" s="60" t="str">
        <f>IF(ISERROR(MATCH(Passout2023[[#This Row], [Batch Start Semester]],$K$3:$K$6,0)),"0", "1")</f>
        <v>0</v>
      </c>
      <c r="AC5586" s="60" t="str">
        <f>IF(ISERROR(MATCH([3]!Quota_Std_2022_23[[#This Row], [SESSION_TYPE]],$AX$2:$AX$5,0)),"0", "1")</f>
        <v>0</v>
      </c>
      <c r="AD5586" s="60" t="str">
        <f>IF(ISERROR(MATCH(#REF!,#REF!,0)),"0", "1")</f>
        <v>0</v>
      </c>
      <c r="AE5586" s="60" t="str">
        <f>IF(ISERROR(MATCH([3]!Quota_Std_2022_23[[#This Row], [Gender]],$AN$2:$AN$4,0)),"0", "1")</f>
        <v>0</v>
      </c>
      <c r="AF5586" s="60" t="str">
        <f>IF(ISERROR(MATCH([3]!Quota_Std_2022_23[[#This Row], [Quota Type]],[3]Sheet1!$AO$2:$AO$12,0)),"0", "1")</f>
        <v>0</v>
      </c>
      <c r="AG5586" s="60" t="str">
        <f>IF(ISERROR(MATCH(#REF!,$BA$2:$BA$8,0)),"0", "1")</f>
        <v>0</v>
      </c>
      <c r="AH5586" s="60" t="str">
        <f>IF(ISERROR(MATCH(Passout2023[[#This Row], [Nationality Pakistani/ Foreign]],$D$3:$D$4,0)),"0", "1")</f>
        <v>0</v>
      </c>
    </row>
    <row r="5587">
      <c r="Y5587" s="60" t="str">
        <f>IF(ISERROR(MATCH(Passout2023[[#This Row], [Degree Duration (year)]],$M$3:$M$10,0)),"0", "1")</f>
        <v>0</v>
      </c>
      <c r="Z5587" s="60" t="str">
        <f>IF(ISERROR(MATCH(Passout2023[[#This Row], [Admission Type]],$F$3:$F$6,0)),"0", "1")</f>
        <v>0</v>
      </c>
      <c r="AA5587" s="60" t="str">
        <f>IF(ISERROR(MATCH(Passout2023[[#This Row], [Batch Start Year]],$L$3:$L$25,0)),"0", "1")</f>
        <v>0</v>
      </c>
      <c r="AB5587" s="60" t="str">
        <f>IF(ISERROR(MATCH(Passout2023[[#This Row], [Batch Start Semester]],$K$3:$K$6,0)),"0", "1")</f>
        <v>0</v>
      </c>
      <c r="AC5587" s="60" t="str">
        <f>IF(ISERROR(MATCH([3]!Quota_Std_2022_23[[#This Row], [SESSION_TYPE]],$AX$2:$AX$5,0)),"0", "1")</f>
        <v>0</v>
      </c>
      <c r="AD5587" s="60" t="str">
        <f>IF(ISERROR(MATCH(#REF!,#REF!,0)),"0", "1")</f>
        <v>0</v>
      </c>
      <c r="AE5587" s="60" t="str">
        <f>IF(ISERROR(MATCH([3]!Quota_Std_2022_23[[#This Row], [Gender]],$AN$2:$AN$4,0)),"0", "1")</f>
        <v>0</v>
      </c>
      <c r="AF5587" s="60" t="str">
        <f>IF(ISERROR(MATCH([3]!Quota_Std_2022_23[[#This Row], [Quota Type]],[3]Sheet1!$AO$2:$AO$12,0)),"0", "1")</f>
        <v>0</v>
      </c>
      <c r="AG5587" s="60" t="str">
        <f>IF(ISERROR(MATCH(#REF!,$BA$2:$BA$8,0)),"0", "1")</f>
        <v>0</v>
      </c>
      <c r="AH5587" s="60" t="str">
        <f>IF(ISERROR(MATCH(Passout2023[[#This Row], [Nationality Pakistani/ Foreign]],$D$3:$D$4,0)),"0", "1")</f>
        <v>0</v>
      </c>
    </row>
    <row r="5588">
      <c r="Y5588" s="60" t="str">
        <f>IF(ISERROR(MATCH(Passout2023[[#This Row], [Degree Duration (year)]],$M$3:$M$10,0)),"0", "1")</f>
        <v>0</v>
      </c>
      <c r="Z5588" s="60" t="str">
        <f>IF(ISERROR(MATCH(Passout2023[[#This Row], [Admission Type]],$F$3:$F$6,0)),"0", "1")</f>
        <v>0</v>
      </c>
      <c r="AA5588" s="60" t="str">
        <f>IF(ISERROR(MATCH(Passout2023[[#This Row], [Batch Start Year]],$L$3:$L$25,0)),"0", "1")</f>
        <v>0</v>
      </c>
      <c r="AB5588" s="60" t="str">
        <f>IF(ISERROR(MATCH(Passout2023[[#This Row], [Batch Start Semester]],$K$3:$K$6,0)),"0", "1")</f>
        <v>0</v>
      </c>
      <c r="AC5588" s="60" t="str">
        <f>IF(ISERROR(MATCH([3]!Quota_Std_2022_23[[#This Row], [SESSION_TYPE]],$AX$2:$AX$5,0)),"0", "1")</f>
        <v>0</v>
      </c>
      <c r="AD5588" s="60" t="str">
        <f>IF(ISERROR(MATCH(#REF!,#REF!,0)),"0", "1")</f>
        <v>0</v>
      </c>
      <c r="AE5588" s="60" t="str">
        <f>IF(ISERROR(MATCH([3]!Quota_Std_2022_23[[#This Row], [Gender]],$AN$2:$AN$4,0)),"0", "1")</f>
        <v>0</v>
      </c>
      <c r="AF5588" s="60" t="str">
        <f>IF(ISERROR(MATCH([3]!Quota_Std_2022_23[[#This Row], [Quota Type]],[3]Sheet1!$AO$2:$AO$12,0)),"0", "1")</f>
        <v>0</v>
      </c>
      <c r="AG5588" s="60" t="str">
        <f>IF(ISERROR(MATCH(#REF!,$BA$2:$BA$8,0)),"0", "1")</f>
        <v>0</v>
      </c>
      <c r="AH5588" s="60" t="str">
        <f>IF(ISERROR(MATCH(Passout2023[[#This Row], [Nationality Pakistani/ Foreign]],$D$3:$D$4,0)),"0", "1")</f>
        <v>0</v>
      </c>
    </row>
    <row r="5589">
      <c r="Y5589" s="60" t="str">
        <f>IF(ISERROR(MATCH(Passout2023[[#This Row], [Degree Duration (year)]],$M$3:$M$10,0)),"0", "1")</f>
        <v>0</v>
      </c>
      <c r="Z5589" s="60" t="str">
        <f>IF(ISERROR(MATCH(Passout2023[[#This Row], [Admission Type]],$F$3:$F$6,0)),"0", "1")</f>
        <v>0</v>
      </c>
      <c r="AA5589" s="60" t="str">
        <f>IF(ISERROR(MATCH(Passout2023[[#This Row], [Batch Start Year]],$L$3:$L$25,0)),"0", "1")</f>
        <v>0</v>
      </c>
      <c r="AB5589" s="60" t="str">
        <f>IF(ISERROR(MATCH(Passout2023[[#This Row], [Batch Start Semester]],$K$3:$K$6,0)),"0", "1")</f>
        <v>0</v>
      </c>
      <c r="AC5589" s="60" t="str">
        <f>IF(ISERROR(MATCH([3]!Quota_Std_2022_23[[#This Row], [SESSION_TYPE]],$AX$2:$AX$5,0)),"0", "1")</f>
        <v>0</v>
      </c>
      <c r="AD5589" s="60" t="str">
        <f>IF(ISERROR(MATCH(#REF!,#REF!,0)),"0", "1")</f>
        <v>0</v>
      </c>
      <c r="AE5589" s="60" t="str">
        <f>IF(ISERROR(MATCH([3]!Quota_Std_2022_23[[#This Row], [Gender]],$AN$2:$AN$4,0)),"0", "1")</f>
        <v>0</v>
      </c>
      <c r="AF5589" s="60" t="str">
        <f>IF(ISERROR(MATCH([3]!Quota_Std_2022_23[[#This Row], [Quota Type]],[3]Sheet1!$AO$2:$AO$12,0)),"0", "1")</f>
        <v>0</v>
      </c>
      <c r="AG5589" s="60" t="str">
        <f>IF(ISERROR(MATCH(#REF!,$BA$2:$BA$8,0)),"0", "1")</f>
        <v>0</v>
      </c>
      <c r="AH5589" s="60" t="str">
        <f>IF(ISERROR(MATCH(Passout2023[[#This Row], [Nationality Pakistani/ Foreign]],$D$3:$D$4,0)),"0", "1")</f>
        <v>0</v>
      </c>
    </row>
    <row r="5590">
      <c r="Y5590" s="60" t="str">
        <f>IF(ISERROR(MATCH(Passout2023[[#This Row], [Degree Duration (year)]],$M$3:$M$10,0)),"0", "1")</f>
        <v>0</v>
      </c>
      <c r="Z5590" s="60" t="str">
        <f>IF(ISERROR(MATCH(Passout2023[[#This Row], [Admission Type]],$F$3:$F$6,0)),"0", "1")</f>
        <v>0</v>
      </c>
      <c r="AA5590" s="60" t="str">
        <f>IF(ISERROR(MATCH(Passout2023[[#This Row], [Batch Start Year]],$L$3:$L$25,0)),"0", "1")</f>
        <v>0</v>
      </c>
      <c r="AB5590" s="60" t="str">
        <f>IF(ISERROR(MATCH(Passout2023[[#This Row], [Batch Start Semester]],$K$3:$K$6,0)),"0", "1")</f>
        <v>0</v>
      </c>
      <c r="AC5590" s="60" t="str">
        <f>IF(ISERROR(MATCH([3]!Quota_Std_2022_23[[#This Row], [SESSION_TYPE]],$AX$2:$AX$5,0)),"0", "1")</f>
        <v>0</v>
      </c>
      <c r="AD5590" s="60" t="str">
        <f>IF(ISERROR(MATCH(#REF!,#REF!,0)),"0", "1")</f>
        <v>0</v>
      </c>
      <c r="AE5590" s="60" t="str">
        <f>IF(ISERROR(MATCH([3]!Quota_Std_2022_23[[#This Row], [Gender]],$AN$2:$AN$4,0)),"0", "1")</f>
        <v>0</v>
      </c>
      <c r="AF5590" s="60" t="str">
        <f>IF(ISERROR(MATCH([3]!Quota_Std_2022_23[[#This Row], [Quota Type]],[3]Sheet1!$AO$2:$AO$12,0)),"0", "1")</f>
        <v>0</v>
      </c>
      <c r="AG5590" s="60" t="str">
        <f>IF(ISERROR(MATCH(#REF!,$BA$2:$BA$8,0)),"0", "1")</f>
        <v>0</v>
      </c>
      <c r="AH5590" s="60" t="str">
        <f>IF(ISERROR(MATCH(Passout2023[[#This Row], [Nationality Pakistani/ Foreign]],$D$3:$D$4,0)),"0", "1")</f>
        <v>0</v>
      </c>
    </row>
    <row r="5591">
      <c r="Y5591" s="60" t="str">
        <f>IF(ISERROR(MATCH(Passout2023[[#This Row], [Degree Duration (year)]],$M$3:$M$10,0)),"0", "1")</f>
        <v>0</v>
      </c>
      <c r="Z5591" s="60" t="str">
        <f>IF(ISERROR(MATCH(Passout2023[[#This Row], [Admission Type]],$F$3:$F$6,0)),"0", "1")</f>
        <v>0</v>
      </c>
      <c r="AA5591" s="60" t="str">
        <f>IF(ISERROR(MATCH(Passout2023[[#This Row], [Batch Start Year]],$L$3:$L$25,0)),"0", "1")</f>
        <v>0</v>
      </c>
      <c r="AB5591" s="60" t="str">
        <f>IF(ISERROR(MATCH(Passout2023[[#This Row], [Batch Start Semester]],$K$3:$K$6,0)),"0", "1")</f>
        <v>0</v>
      </c>
      <c r="AC5591" s="60" t="str">
        <f>IF(ISERROR(MATCH([3]!Quota_Std_2022_23[[#This Row], [SESSION_TYPE]],$AX$2:$AX$5,0)),"0", "1")</f>
        <v>0</v>
      </c>
      <c r="AD5591" s="60" t="str">
        <f>IF(ISERROR(MATCH(#REF!,#REF!,0)),"0", "1")</f>
        <v>0</v>
      </c>
      <c r="AE5591" s="60" t="str">
        <f>IF(ISERROR(MATCH([3]!Quota_Std_2022_23[[#This Row], [Gender]],$AN$2:$AN$4,0)),"0", "1")</f>
        <v>0</v>
      </c>
      <c r="AF5591" s="60" t="str">
        <f>IF(ISERROR(MATCH([3]!Quota_Std_2022_23[[#This Row], [Quota Type]],[3]Sheet1!$AO$2:$AO$12,0)),"0", "1")</f>
        <v>0</v>
      </c>
      <c r="AG5591" s="60" t="str">
        <f>IF(ISERROR(MATCH(#REF!,$BA$2:$BA$8,0)),"0", "1")</f>
        <v>0</v>
      </c>
      <c r="AH5591" s="60" t="str">
        <f>IF(ISERROR(MATCH(Passout2023[[#This Row], [Nationality Pakistani/ Foreign]],$D$3:$D$4,0)),"0", "1")</f>
        <v>0</v>
      </c>
    </row>
    <row r="5592">
      <c r="Y5592" s="60" t="str">
        <f>IF(ISERROR(MATCH(Passout2023[[#This Row], [Degree Duration (year)]],$M$3:$M$10,0)),"0", "1")</f>
        <v>0</v>
      </c>
      <c r="Z5592" s="60" t="str">
        <f>IF(ISERROR(MATCH(Passout2023[[#This Row], [Admission Type]],$F$3:$F$6,0)),"0", "1")</f>
        <v>0</v>
      </c>
      <c r="AA5592" s="60" t="str">
        <f>IF(ISERROR(MATCH(Passout2023[[#This Row], [Batch Start Year]],$L$3:$L$25,0)),"0", "1")</f>
        <v>0</v>
      </c>
      <c r="AB5592" s="60" t="str">
        <f>IF(ISERROR(MATCH(Passout2023[[#This Row], [Batch Start Semester]],$K$3:$K$6,0)),"0", "1")</f>
        <v>0</v>
      </c>
      <c r="AC5592" s="60" t="str">
        <f>IF(ISERROR(MATCH([3]!Quota_Std_2022_23[[#This Row], [SESSION_TYPE]],$AX$2:$AX$5,0)),"0", "1")</f>
        <v>0</v>
      </c>
      <c r="AD5592" s="60" t="str">
        <f>IF(ISERROR(MATCH(#REF!,#REF!,0)),"0", "1")</f>
        <v>0</v>
      </c>
      <c r="AE5592" s="60" t="str">
        <f>IF(ISERROR(MATCH([3]!Quota_Std_2022_23[[#This Row], [Gender]],$AN$2:$AN$4,0)),"0", "1")</f>
        <v>0</v>
      </c>
      <c r="AF5592" s="60" t="str">
        <f>IF(ISERROR(MATCH([3]!Quota_Std_2022_23[[#This Row], [Quota Type]],[3]Sheet1!$AO$2:$AO$12,0)),"0", "1")</f>
        <v>0</v>
      </c>
      <c r="AG5592" s="60" t="str">
        <f>IF(ISERROR(MATCH(#REF!,$BA$2:$BA$8,0)),"0", "1")</f>
        <v>0</v>
      </c>
      <c r="AH5592" s="60" t="str">
        <f>IF(ISERROR(MATCH(Passout2023[[#This Row], [Nationality Pakistani/ Foreign]],$D$3:$D$4,0)),"0", "1")</f>
        <v>0</v>
      </c>
    </row>
    <row r="5593">
      <c r="Y5593" s="60" t="str">
        <f>IF(ISERROR(MATCH(Passout2023[[#This Row], [Degree Duration (year)]],$M$3:$M$10,0)),"0", "1")</f>
        <v>0</v>
      </c>
      <c r="Z5593" s="60" t="str">
        <f>IF(ISERROR(MATCH(Passout2023[[#This Row], [Admission Type]],$F$3:$F$6,0)),"0", "1")</f>
        <v>0</v>
      </c>
      <c r="AA5593" s="60" t="str">
        <f>IF(ISERROR(MATCH(Passout2023[[#This Row], [Batch Start Year]],$L$3:$L$25,0)),"0", "1")</f>
        <v>0</v>
      </c>
      <c r="AB5593" s="60" t="str">
        <f>IF(ISERROR(MATCH(Passout2023[[#This Row], [Batch Start Semester]],$K$3:$K$6,0)),"0", "1")</f>
        <v>0</v>
      </c>
      <c r="AC5593" s="60" t="str">
        <f>IF(ISERROR(MATCH([3]!Quota_Std_2022_23[[#This Row], [SESSION_TYPE]],$AX$2:$AX$5,0)),"0", "1")</f>
        <v>0</v>
      </c>
      <c r="AD5593" s="60" t="str">
        <f>IF(ISERROR(MATCH(#REF!,#REF!,0)),"0", "1")</f>
        <v>0</v>
      </c>
      <c r="AE5593" s="60" t="str">
        <f>IF(ISERROR(MATCH([3]!Quota_Std_2022_23[[#This Row], [Gender]],$AN$2:$AN$4,0)),"0", "1")</f>
        <v>0</v>
      </c>
      <c r="AF5593" s="60" t="str">
        <f>IF(ISERROR(MATCH([3]!Quota_Std_2022_23[[#This Row], [Quota Type]],[3]Sheet1!$AO$2:$AO$12,0)),"0", "1")</f>
        <v>0</v>
      </c>
      <c r="AG5593" s="60" t="str">
        <f>IF(ISERROR(MATCH(#REF!,$BA$2:$BA$8,0)),"0", "1")</f>
        <v>0</v>
      </c>
      <c r="AH5593" s="60" t="str">
        <f>IF(ISERROR(MATCH(Passout2023[[#This Row], [Nationality Pakistani/ Foreign]],$D$3:$D$4,0)),"0", "1")</f>
        <v>0</v>
      </c>
    </row>
    <row r="5594">
      <c r="Y5594" s="60" t="str">
        <f>IF(ISERROR(MATCH(Passout2023[[#This Row], [Degree Duration (year)]],$M$3:$M$10,0)),"0", "1")</f>
        <v>0</v>
      </c>
      <c r="Z5594" s="60" t="str">
        <f>IF(ISERROR(MATCH(Passout2023[[#This Row], [Admission Type]],$F$3:$F$6,0)),"0", "1")</f>
        <v>0</v>
      </c>
      <c r="AA5594" s="60" t="str">
        <f>IF(ISERROR(MATCH(Passout2023[[#This Row], [Batch Start Year]],$L$3:$L$25,0)),"0", "1")</f>
        <v>0</v>
      </c>
      <c r="AB5594" s="60" t="str">
        <f>IF(ISERROR(MATCH(Passout2023[[#This Row], [Batch Start Semester]],$K$3:$K$6,0)),"0", "1")</f>
        <v>0</v>
      </c>
      <c r="AC5594" s="60" t="str">
        <f>IF(ISERROR(MATCH([3]!Quota_Std_2022_23[[#This Row], [SESSION_TYPE]],$AX$2:$AX$5,0)),"0", "1")</f>
        <v>0</v>
      </c>
      <c r="AD5594" s="60" t="str">
        <f>IF(ISERROR(MATCH(#REF!,#REF!,0)),"0", "1")</f>
        <v>0</v>
      </c>
      <c r="AE5594" s="60" t="str">
        <f>IF(ISERROR(MATCH([3]!Quota_Std_2022_23[[#This Row], [Gender]],$AN$2:$AN$4,0)),"0", "1")</f>
        <v>0</v>
      </c>
      <c r="AF5594" s="60" t="str">
        <f>IF(ISERROR(MATCH([3]!Quota_Std_2022_23[[#This Row], [Quota Type]],[3]Sheet1!$AO$2:$AO$12,0)),"0", "1")</f>
        <v>0</v>
      </c>
      <c r="AG5594" s="60" t="str">
        <f>IF(ISERROR(MATCH(#REF!,$BA$2:$BA$8,0)),"0", "1")</f>
        <v>0</v>
      </c>
      <c r="AH5594" s="60" t="str">
        <f>IF(ISERROR(MATCH(Passout2023[[#This Row], [Nationality Pakistani/ Foreign]],$D$3:$D$4,0)),"0", "1")</f>
        <v>0</v>
      </c>
    </row>
    <row r="5595">
      <c r="Y5595" s="60" t="str">
        <f>IF(ISERROR(MATCH(Passout2023[[#This Row], [Degree Duration (year)]],$M$3:$M$10,0)),"0", "1")</f>
        <v>0</v>
      </c>
      <c r="Z5595" s="60" t="str">
        <f>IF(ISERROR(MATCH(Passout2023[[#This Row], [Admission Type]],$F$3:$F$6,0)),"0", "1")</f>
        <v>0</v>
      </c>
      <c r="AA5595" s="60" t="str">
        <f>IF(ISERROR(MATCH(Passout2023[[#This Row], [Batch Start Year]],$L$3:$L$25,0)),"0", "1")</f>
        <v>0</v>
      </c>
      <c r="AB5595" s="60" t="str">
        <f>IF(ISERROR(MATCH(Passout2023[[#This Row], [Batch Start Semester]],$K$3:$K$6,0)),"0", "1")</f>
        <v>0</v>
      </c>
      <c r="AC5595" s="60" t="str">
        <f>IF(ISERROR(MATCH([3]!Quota_Std_2022_23[[#This Row], [SESSION_TYPE]],$AX$2:$AX$5,0)),"0", "1")</f>
        <v>0</v>
      </c>
      <c r="AD5595" s="60" t="str">
        <f>IF(ISERROR(MATCH(#REF!,#REF!,0)),"0", "1")</f>
        <v>0</v>
      </c>
      <c r="AE5595" s="60" t="str">
        <f>IF(ISERROR(MATCH([3]!Quota_Std_2022_23[[#This Row], [Gender]],$AN$2:$AN$4,0)),"0", "1")</f>
        <v>0</v>
      </c>
      <c r="AF5595" s="60" t="str">
        <f>IF(ISERROR(MATCH([3]!Quota_Std_2022_23[[#This Row], [Quota Type]],[3]Sheet1!$AO$2:$AO$12,0)),"0", "1")</f>
        <v>0</v>
      </c>
      <c r="AG5595" s="60" t="str">
        <f>IF(ISERROR(MATCH(#REF!,$BA$2:$BA$8,0)),"0", "1")</f>
        <v>0</v>
      </c>
      <c r="AH5595" s="60" t="str">
        <f>IF(ISERROR(MATCH(Passout2023[[#This Row], [Nationality Pakistani/ Foreign]],$D$3:$D$4,0)),"0", "1")</f>
        <v>0</v>
      </c>
    </row>
    <row r="5596">
      <c r="Y5596" s="60" t="str">
        <f>IF(ISERROR(MATCH(Passout2023[[#This Row], [Degree Duration (year)]],$M$3:$M$10,0)),"0", "1")</f>
        <v>0</v>
      </c>
      <c r="Z5596" s="60" t="str">
        <f>IF(ISERROR(MATCH(Passout2023[[#This Row], [Admission Type]],$F$3:$F$6,0)),"0", "1")</f>
        <v>0</v>
      </c>
      <c r="AA5596" s="60" t="str">
        <f>IF(ISERROR(MATCH(Passout2023[[#This Row], [Batch Start Year]],$L$3:$L$25,0)),"0", "1")</f>
        <v>0</v>
      </c>
      <c r="AB5596" s="60" t="str">
        <f>IF(ISERROR(MATCH(Passout2023[[#This Row], [Batch Start Semester]],$K$3:$K$6,0)),"0", "1")</f>
        <v>0</v>
      </c>
      <c r="AC5596" s="60" t="str">
        <f>IF(ISERROR(MATCH([3]!Quota_Std_2022_23[[#This Row], [SESSION_TYPE]],$AX$2:$AX$5,0)),"0", "1")</f>
        <v>0</v>
      </c>
      <c r="AD5596" s="60" t="str">
        <f>IF(ISERROR(MATCH(#REF!,#REF!,0)),"0", "1")</f>
        <v>0</v>
      </c>
      <c r="AE5596" s="60" t="str">
        <f>IF(ISERROR(MATCH([3]!Quota_Std_2022_23[[#This Row], [Gender]],$AN$2:$AN$4,0)),"0", "1")</f>
        <v>0</v>
      </c>
      <c r="AF5596" s="60" t="str">
        <f>IF(ISERROR(MATCH([3]!Quota_Std_2022_23[[#This Row], [Quota Type]],[3]Sheet1!$AO$2:$AO$12,0)),"0", "1")</f>
        <v>0</v>
      </c>
      <c r="AG5596" s="60" t="str">
        <f>IF(ISERROR(MATCH(#REF!,$BA$2:$BA$8,0)),"0", "1")</f>
        <v>0</v>
      </c>
      <c r="AH5596" s="60" t="str">
        <f>IF(ISERROR(MATCH(Passout2023[[#This Row], [Nationality Pakistani/ Foreign]],$D$3:$D$4,0)),"0", "1")</f>
        <v>0</v>
      </c>
    </row>
    <row r="5597">
      <c r="Y5597" s="60" t="str">
        <f>IF(ISERROR(MATCH(Passout2023[[#This Row], [Degree Duration (year)]],$M$3:$M$10,0)),"0", "1")</f>
        <v>0</v>
      </c>
      <c r="Z5597" s="60" t="str">
        <f>IF(ISERROR(MATCH(Passout2023[[#This Row], [Admission Type]],$F$3:$F$6,0)),"0", "1")</f>
        <v>0</v>
      </c>
      <c r="AA5597" s="60" t="str">
        <f>IF(ISERROR(MATCH(Passout2023[[#This Row], [Batch Start Year]],$L$3:$L$25,0)),"0", "1")</f>
        <v>0</v>
      </c>
      <c r="AB5597" s="60" t="str">
        <f>IF(ISERROR(MATCH(Passout2023[[#This Row], [Batch Start Semester]],$K$3:$K$6,0)),"0", "1")</f>
        <v>0</v>
      </c>
      <c r="AC5597" s="60" t="str">
        <f>IF(ISERROR(MATCH([3]!Quota_Std_2022_23[[#This Row], [SESSION_TYPE]],$AX$2:$AX$5,0)),"0", "1")</f>
        <v>0</v>
      </c>
      <c r="AD5597" s="60" t="str">
        <f>IF(ISERROR(MATCH(#REF!,#REF!,0)),"0", "1")</f>
        <v>0</v>
      </c>
      <c r="AE5597" s="60" t="str">
        <f>IF(ISERROR(MATCH([3]!Quota_Std_2022_23[[#This Row], [Gender]],$AN$2:$AN$4,0)),"0", "1")</f>
        <v>0</v>
      </c>
      <c r="AF5597" s="60" t="str">
        <f>IF(ISERROR(MATCH([3]!Quota_Std_2022_23[[#This Row], [Quota Type]],[3]Sheet1!$AO$2:$AO$12,0)),"0", "1")</f>
        <v>0</v>
      </c>
      <c r="AG5597" s="60" t="str">
        <f>IF(ISERROR(MATCH(#REF!,$BA$2:$BA$8,0)),"0", "1")</f>
        <v>0</v>
      </c>
      <c r="AH5597" s="60" t="str">
        <f>IF(ISERROR(MATCH(Passout2023[[#This Row], [Nationality Pakistani/ Foreign]],$D$3:$D$4,0)),"0", "1")</f>
        <v>0</v>
      </c>
    </row>
    <row r="5598">
      <c r="Y5598" s="60" t="str">
        <f>IF(ISERROR(MATCH(Passout2023[[#This Row], [Degree Duration (year)]],$M$3:$M$10,0)),"0", "1")</f>
        <v>0</v>
      </c>
      <c r="Z5598" s="60" t="str">
        <f>IF(ISERROR(MATCH(Passout2023[[#This Row], [Admission Type]],$F$3:$F$6,0)),"0", "1")</f>
        <v>0</v>
      </c>
      <c r="AA5598" s="60" t="str">
        <f>IF(ISERROR(MATCH(Passout2023[[#This Row], [Batch Start Year]],$L$3:$L$25,0)),"0", "1")</f>
        <v>0</v>
      </c>
      <c r="AB5598" s="60" t="str">
        <f>IF(ISERROR(MATCH(Passout2023[[#This Row], [Batch Start Semester]],$K$3:$K$6,0)),"0", "1")</f>
        <v>0</v>
      </c>
      <c r="AC5598" s="60" t="str">
        <f>IF(ISERROR(MATCH([3]!Quota_Std_2022_23[[#This Row], [SESSION_TYPE]],$AX$2:$AX$5,0)),"0", "1")</f>
        <v>0</v>
      </c>
      <c r="AD5598" s="60" t="str">
        <f>IF(ISERROR(MATCH(#REF!,#REF!,0)),"0", "1")</f>
        <v>0</v>
      </c>
      <c r="AE5598" s="60" t="str">
        <f>IF(ISERROR(MATCH([3]!Quota_Std_2022_23[[#This Row], [Gender]],$AN$2:$AN$4,0)),"0", "1")</f>
        <v>0</v>
      </c>
      <c r="AF5598" s="60" t="str">
        <f>IF(ISERROR(MATCH([3]!Quota_Std_2022_23[[#This Row], [Quota Type]],[3]Sheet1!$AO$2:$AO$12,0)),"0", "1")</f>
        <v>0</v>
      </c>
      <c r="AG5598" s="60" t="str">
        <f>IF(ISERROR(MATCH(#REF!,$BA$2:$BA$8,0)),"0", "1")</f>
        <v>0</v>
      </c>
      <c r="AH5598" s="60" t="str">
        <f>IF(ISERROR(MATCH(Passout2023[[#This Row], [Nationality Pakistani/ Foreign]],$D$3:$D$4,0)),"0", "1")</f>
        <v>0</v>
      </c>
    </row>
    <row r="5599">
      <c r="Y5599" s="60" t="str">
        <f>IF(ISERROR(MATCH(Passout2023[[#This Row], [Degree Duration (year)]],$M$3:$M$10,0)),"0", "1")</f>
        <v>0</v>
      </c>
      <c r="Z5599" s="60" t="str">
        <f>IF(ISERROR(MATCH(Passout2023[[#This Row], [Admission Type]],$F$3:$F$6,0)),"0", "1")</f>
        <v>0</v>
      </c>
      <c r="AA5599" s="60" t="str">
        <f>IF(ISERROR(MATCH(Passout2023[[#This Row], [Batch Start Year]],$L$3:$L$25,0)),"0", "1")</f>
        <v>0</v>
      </c>
      <c r="AB5599" s="60" t="str">
        <f>IF(ISERROR(MATCH(Passout2023[[#This Row], [Batch Start Semester]],$K$3:$K$6,0)),"0", "1")</f>
        <v>0</v>
      </c>
      <c r="AC5599" s="60" t="str">
        <f>IF(ISERROR(MATCH([3]!Quota_Std_2022_23[[#This Row], [SESSION_TYPE]],$AX$2:$AX$5,0)),"0", "1")</f>
        <v>0</v>
      </c>
      <c r="AD5599" s="60" t="str">
        <f>IF(ISERROR(MATCH(#REF!,#REF!,0)),"0", "1")</f>
        <v>0</v>
      </c>
      <c r="AE5599" s="60" t="str">
        <f>IF(ISERROR(MATCH([3]!Quota_Std_2022_23[[#This Row], [Gender]],$AN$2:$AN$4,0)),"0", "1")</f>
        <v>0</v>
      </c>
      <c r="AF5599" s="60" t="str">
        <f>IF(ISERROR(MATCH([3]!Quota_Std_2022_23[[#This Row], [Quota Type]],[3]Sheet1!$AO$2:$AO$12,0)),"0", "1")</f>
        <v>0</v>
      </c>
      <c r="AG5599" s="60" t="str">
        <f>IF(ISERROR(MATCH(#REF!,$BA$2:$BA$8,0)),"0", "1")</f>
        <v>0</v>
      </c>
      <c r="AH5599" s="60" t="str">
        <f>IF(ISERROR(MATCH(Passout2023[[#This Row], [Nationality Pakistani/ Foreign]],$D$3:$D$4,0)),"0", "1")</f>
        <v>0</v>
      </c>
    </row>
    <row r="5600">
      <c r="Y5600" s="60" t="str">
        <f>IF(ISERROR(MATCH(Passout2023[[#This Row], [Degree Duration (year)]],$M$3:$M$10,0)),"0", "1")</f>
        <v>0</v>
      </c>
      <c r="Z5600" s="60" t="str">
        <f>IF(ISERROR(MATCH(Passout2023[[#This Row], [Admission Type]],$F$3:$F$6,0)),"0", "1")</f>
        <v>0</v>
      </c>
      <c r="AA5600" s="60" t="str">
        <f>IF(ISERROR(MATCH(Passout2023[[#This Row], [Batch Start Year]],$L$3:$L$25,0)),"0", "1")</f>
        <v>0</v>
      </c>
      <c r="AB5600" s="60" t="str">
        <f>IF(ISERROR(MATCH(Passout2023[[#This Row], [Batch Start Semester]],$K$3:$K$6,0)),"0", "1")</f>
        <v>0</v>
      </c>
      <c r="AC5600" s="60" t="str">
        <f>IF(ISERROR(MATCH([3]!Quota_Std_2022_23[[#This Row], [SESSION_TYPE]],$AX$2:$AX$5,0)),"0", "1")</f>
        <v>0</v>
      </c>
      <c r="AD5600" s="60" t="str">
        <f>IF(ISERROR(MATCH(#REF!,#REF!,0)),"0", "1")</f>
        <v>0</v>
      </c>
      <c r="AE5600" s="60" t="str">
        <f>IF(ISERROR(MATCH([3]!Quota_Std_2022_23[[#This Row], [Gender]],$AN$2:$AN$4,0)),"0", "1")</f>
        <v>0</v>
      </c>
      <c r="AF5600" s="60" t="str">
        <f>IF(ISERROR(MATCH([3]!Quota_Std_2022_23[[#This Row], [Quota Type]],[3]Sheet1!$AO$2:$AO$12,0)),"0", "1")</f>
        <v>0</v>
      </c>
      <c r="AG5600" s="60" t="str">
        <f>IF(ISERROR(MATCH(#REF!,$BA$2:$BA$8,0)),"0", "1")</f>
        <v>0</v>
      </c>
      <c r="AH5600" s="60" t="str">
        <f>IF(ISERROR(MATCH(Passout2023[[#This Row], [Nationality Pakistani/ Foreign]],$D$3:$D$4,0)),"0", "1")</f>
        <v>0</v>
      </c>
    </row>
    <row r="5601">
      <c r="Y5601" s="60" t="str">
        <f>IF(ISERROR(MATCH(Passout2023[[#This Row], [Degree Duration (year)]],$M$3:$M$10,0)),"0", "1")</f>
        <v>0</v>
      </c>
      <c r="Z5601" s="60" t="str">
        <f>IF(ISERROR(MATCH(Passout2023[[#This Row], [Admission Type]],$F$3:$F$6,0)),"0", "1")</f>
        <v>0</v>
      </c>
      <c r="AA5601" s="60" t="str">
        <f>IF(ISERROR(MATCH(Passout2023[[#This Row], [Batch Start Year]],$L$3:$L$25,0)),"0", "1")</f>
        <v>0</v>
      </c>
      <c r="AB5601" s="60" t="str">
        <f>IF(ISERROR(MATCH(Passout2023[[#This Row], [Batch Start Semester]],$K$3:$K$6,0)),"0", "1")</f>
        <v>0</v>
      </c>
      <c r="AC5601" s="60" t="str">
        <f>IF(ISERROR(MATCH([3]!Quota_Std_2022_23[[#This Row], [SESSION_TYPE]],$AX$2:$AX$5,0)),"0", "1")</f>
        <v>0</v>
      </c>
      <c r="AD5601" s="60" t="str">
        <f>IF(ISERROR(MATCH(#REF!,#REF!,0)),"0", "1")</f>
        <v>0</v>
      </c>
      <c r="AE5601" s="60" t="str">
        <f>IF(ISERROR(MATCH([3]!Quota_Std_2022_23[[#This Row], [Gender]],$AN$2:$AN$4,0)),"0", "1")</f>
        <v>0</v>
      </c>
      <c r="AF5601" s="60" t="str">
        <f>IF(ISERROR(MATCH([3]!Quota_Std_2022_23[[#This Row], [Quota Type]],[3]Sheet1!$AO$2:$AO$12,0)),"0", "1")</f>
        <v>0</v>
      </c>
      <c r="AG5601" s="60" t="str">
        <f>IF(ISERROR(MATCH(#REF!,$BA$2:$BA$8,0)),"0", "1")</f>
        <v>0</v>
      </c>
      <c r="AH5601" s="60" t="str">
        <f>IF(ISERROR(MATCH(Passout2023[[#This Row], [Nationality Pakistani/ Foreign]],$D$3:$D$4,0)),"0", "1")</f>
        <v>0</v>
      </c>
    </row>
    <row r="5602">
      <c r="Y5602" s="60" t="str">
        <f>IF(ISERROR(MATCH(Passout2023[[#This Row], [Degree Duration (year)]],$M$3:$M$10,0)),"0", "1")</f>
        <v>0</v>
      </c>
      <c r="Z5602" s="60" t="str">
        <f>IF(ISERROR(MATCH(Passout2023[[#This Row], [Admission Type]],$F$3:$F$6,0)),"0", "1")</f>
        <v>0</v>
      </c>
      <c r="AA5602" s="60" t="str">
        <f>IF(ISERROR(MATCH(Passout2023[[#This Row], [Batch Start Year]],$L$3:$L$25,0)),"0", "1")</f>
        <v>0</v>
      </c>
      <c r="AB5602" s="60" t="str">
        <f>IF(ISERROR(MATCH(Passout2023[[#This Row], [Batch Start Semester]],$K$3:$K$6,0)),"0", "1")</f>
        <v>0</v>
      </c>
      <c r="AC5602" s="60" t="str">
        <f>IF(ISERROR(MATCH([3]!Quota_Std_2022_23[[#This Row], [SESSION_TYPE]],$AX$2:$AX$5,0)),"0", "1")</f>
        <v>0</v>
      </c>
      <c r="AD5602" s="60" t="str">
        <f>IF(ISERROR(MATCH(#REF!,#REF!,0)),"0", "1")</f>
        <v>0</v>
      </c>
      <c r="AE5602" s="60" t="str">
        <f>IF(ISERROR(MATCH([3]!Quota_Std_2022_23[[#This Row], [Gender]],$AN$2:$AN$4,0)),"0", "1")</f>
        <v>0</v>
      </c>
      <c r="AF5602" s="60" t="str">
        <f>IF(ISERROR(MATCH([3]!Quota_Std_2022_23[[#This Row], [Quota Type]],[3]Sheet1!$AO$2:$AO$12,0)),"0", "1")</f>
        <v>0</v>
      </c>
      <c r="AG5602" s="60" t="str">
        <f>IF(ISERROR(MATCH(#REF!,$BA$2:$BA$8,0)),"0", "1")</f>
        <v>0</v>
      </c>
      <c r="AH5602" s="60" t="str">
        <f>IF(ISERROR(MATCH(Passout2023[[#This Row], [Nationality Pakistani/ Foreign]],$D$3:$D$4,0)),"0", "1")</f>
        <v>0</v>
      </c>
    </row>
    <row r="5603">
      <c r="Y5603" s="60" t="str">
        <f>IF(ISERROR(MATCH(Passout2023[[#This Row], [Degree Duration (year)]],$M$3:$M$10,0)),"0", "1")</f>
        <v>0</v>
      </c>
      <c r="Z5603" s="60" t="str">
        <f>IF(ISERROR(MATCH(Passout2023[[#This Row], [Admission Type]],$F$3:$F$6,0)),"0", "1")</f>
        <v>0</v>
      </c>
      <c r="AA5603" s="60" t="str">
        <f>IF(ISERROR(MATCH(Passout2023[[#This Row], [Batch Start Year]],$L$3:$L$25,0)),"0", "1")</f>
        <v>0</v>
      </c>
      <c r="AB5603" s="60" t="str">
        <f>IF(ISERROR(MATCH(Passout2023[[#This Row], [Batch Start Semester]],$K$3:$K$6,0)),"0", "1")</f>
        <v>0</v>
      </c>
      <c r="AC5603" s="60" t="str">
        <f>IF(ISERROR(MATCH([3]!Quota_Std_2022_23[[#This Row], [SESSION_TYPE]],$AX$2:$AX$5,0)),"0", "1")</f>
        <v>0</v>
      </c>
      <c r="AD5603" s="60" t="str">
        <f>IF(ISERROR(MATCH(#REF!,#REF!,0)),"0", "1")</f>
        <v>0</v>
      </c>
      <c r="AE5603" s="60" t="str">
        <f>IF(ISERROR(MATCH([3]!Quota_Std_2022_23[[#This Row], [Gender]],$AN$2:$AN$4,0)),"0", "1")</f>
        <v>0</v>
      </c>
      <c r="AF5603" s="60" t="str">
        <f>IF(ISERROR(MATCH([3]!Quota_Std_2022_23[[#This Row], [Quota Type]],[3]Sheet1!$AO$2:$AO$12,0)),"0", "1")</f>
        <v>0</v>
      </c>
      <c r="AG5603" s="60" t="str">
        <f>IF(ISERROR(MATCH(#REF!,$BA$2:$BA$8,0)),"0", "1")</f>
        <v>0</v>
      </c>
      <c r="AH5603" s="60" t="str">
        <f>IF(ISERROR(MATCH(Passout2023[[#This Row], [Nationality Pakistani/ Foreign]],$D$3:$D$4,0)),"0", "1")</f>
        <v>0</v>
      </c>
    </row>
    <row r="5604">
      <c r="Y5604" s="60" t="str">
        <f>IF(ISERROR(MATCH(Passout2023[[#This Row], [Degree Duration (year)]],$M$3:$M$10,0)),"0", "1")</f>
        <v>0</v>
      </c>
      <c r="Z5604" s="60" t="str">
        <f>IF(ISERROR(MATCH(Passout2023[[#This Row], [Admission Type]],$F$3:$F$6,0)),"0", "1")</f>
        <v>0</v>
      </c>
      <c r="AA5604" s="60" t="str">
        <f>IF(ISERROR(MATCH(Passout2023[[#This Row], [Batch Start Year]],$L$3:$L$25,0)),"0", "1")</f>
        <v>0</v>
      </c>
      <c r="AB5604" s="60" t="str">
        <f>IF(ISERROR(MATCH(Passout2023[[#This Row], [Batch Start Semester]],$K$3:$K$6,0)),"0", "1")</f>
        <v>0</v>
      </c>
      <c r="AC5604" s="60" t="str">
        <f>IF(ISERROR(MATCH([3]!Quota_Std_2022_23[[#This Row], [SESSION_TYPE]],$AX$2:$AX$5,0)),"0", "1")</f>
        <v>0</v>
      </c>
      <c r="AD5604" s="60" t="str">
        <f>IF(ISERROR(MATCH(#REF!,#REF!,0)),"0", "1")</f>
        <v>0</v>
      </c>
      <c r="AE5604" s="60" t="str">
        <f>IF(ISERROR(MATCH([3]!Quota_Std_2022_23[[#This Row], [Gender]],$AN$2:$AN$4,0)),"0", "1")</f>
        <v>0</v>
      </c>
      <c r="AF5604" s="60" t="str">
        <f>IF(ISERROR(MATCH([3]!Quota_Std_2022_23[[#This Row], [Quota Type]],[3]Sheet1!$AO$2:$AO$12,0)),"0", "1")</f>
        <v>0</v>
      </c>
      <c r="AG5604" s="60" t="str">
        <f>IF(ISERROR(MATCH(#REF!,$BA$2:$BA$8,0)),"0", "1")</f>
        <v>0</v>
      </c>
      <c r="AH5604" s="60" t="str">
        <f>IF(ISERROR(MATCH(Passout2023[[#This Row], [Nationality Pakistani/ Foreign]],$D$3:$D$4,0)),"0", "1")</f>
        <v>0</v>
      </c>
    </row>
    <row r="5605">
      <c r="Y5605" s="60" t="str">
        <f>IF(ISERROR(MATCH(Passout2023[[#This Row], [Degree Duration (year)]],$M$3:$M$10,0)),"0", "1")</f>
        <v>0</v>
      </c>
      <c r="Z5605" s="60" t="str">
        <f>IF(ISERROR(MATCH(Passout2023[[#This Row], [Admission Type]],$F$3:$F$6,0)),"0", "1")</f>
        <v>0</v>
      </c>
      <c r="AA5605" s="60" t="str">
        <f>IF(ISERROR(MATCH(Passout2023[[#This Row], [Batch Start Year]],$L$3:$L$25,0)),"0", "1")</f>
        <v>0</v>
      </c>
      <c r="AB5605" s="60" t="str">
        <f>IF(ISERROR(MATCH(Passout2023[[#This Row], [Batch Start Semester]],$K$3:$K$6,0)),"0", "1")</f>
        <v>0</v>
      </c>
      <c r="AC5605" s="60" t="str">
        <f>IF(ISERROR(MATCH([3]!Quota_Std_2022_23[[#This Row], [SESSION_TYPE]],$AX$2:$AX$5,0)),"0", "1")</f>
        <v>0</v>
      </c>
      <c r="AD5605" s="60" t="str">
        <f>IF(ISERROR(MATCH(#REF!,#REF!,0)),"0", "1")</f>
        <v>0</v>
      </c>
      <c r="AE5605" s="60" t="str">
        <f>IF(ISERROR(MATCH([3]!Quota_Std_2022_23[[#This Row], [Gender]],$AN$2:$AN$4,0)),"0", "1")</f>
        <v>0</v>
      </c>
      <c r="AF5605" s="60" t="str">
        <f>IF(ISERROR(MATCH([3]!Quota_Std_2022_23[[#This Row], [Quota Type]],[3]Sheet1!$AO$2:$AO$12,0)),"0", "1")</f>
        <v>0</v>
      </c>
      <c r="AG5605" s="60" t="str">
        <f>IF(ISERROR(MATCH(#REF!,$BA$2:$BA$8,0)),"0", "1")</f>
        <v>0</v>
      </c>
      <c r="AH5605" s="60" t="str">
        <f>IF(ISERROR(MATCH(Passout2023[[#This Row], [Nationality Pakistani/ Foreign]],$D$3:$D$4,0)),"0", "1")</f>
        <v>0</v>
      </c>
    </row>
    <row r="5606">
      <c r="Y5606" s="60" t="str">
        <f>IF(ISERROR(MATCH(Passout2023[[#This Row], [Degree Duration (year)]],$M$3:$M$10,0)),"0", "1")</f>
        <v>0</v>
      </c>
      <c r="Z5606" s="60" t="str">
        <f>IF(ISERROR(MATCH(Passout2023[[#This Row], [Admission Type]],$F$3:$F$6,0)),"0", "1")</f>
        <v>0</v>
      </c>
      <c r="AA5606" s="60" t="str">
        <f>IF(ISERROR(MATCH(Passout2023[[#This Row], [Batch Start Year]],$L$3:$L$25,0)),"0", "1")</f>
        <v>0</v>
      </c>
      <c r="AB5606" s="60" t="str">
        <f>IF(ISERROR(MATCH(Passout2023[[#This Row], [Batch Start Semester]],$K$3:$K$6,0)),"0", "1")</f>
        <v>0</v>
      </c>
      <c r="AC5606" s="60" t="str">
        <f>IF(ISERROR(MATCH([3]!Quota_Std_2022_23[[#This Row], [SESSION_TYPE]],$AX$2:$AX$5,0)),"0", "1")</f>
        <v>0</v>
      </c>
      <c r="AD5606" s="60" t="str">
        <f>IF(ISERROR(MATCH(#REF!,#REF!,0)),"0", "1")</f>
        <v>0</v>
      </c>
      <c r="AE5606" s="60" t="str">
        <f>IF(ISERROR(MATCH([3]!Quota_Std_2022_23[[#This Row], [Gender]],$AN$2:$AN$4,0)),"0", "1")</f>
        <v>0</v>
      </c>
      <c r="AF5606" s="60" t="str">
        <f>IF(ISERROR(MATCH([3]!Quota_Std_2022_23[[#This Row], [Quota Type]],[3]Sheet1!$AO$2:$AO$12,0)),"0", "1")</f>
        <v>0</v>
      </c>
      <c r="AG5606" s="60" t="str">
        <f>IF(ISERROR(MATCH(#REF!,$BA$2:$BA$8,0)),"0", "1")</f>
        <v>0</v>
      </c>
      <c r="AH5606" s="60" t="str">
        <f>IF(ISERROR(MATCH(Passout2023[[#This Row], [Nationality Pakistani/ Foreign]],$D$3:$D$4,0)),"0", "1")</f>
        <v>0</v>
      </c>
    </row>
    <row r="5607">
      <c r="Y5607" s="60" t="str">
        <f>IF(ISERROR(MATCH(Passout2023[[#This Row], [Degree Duration (year)]],$M$3:$M$10,0)),"0", "1")</f>
        <v>0</v>
      </c>
      <c r="Z5607" s="60" t="str">
        <f>IF(ISERROR(MATCH(Passout2023[[#This Row], [Admission Type]],$F$3:$F$6,0)),"0", "1")</f>
        <v>0</v>
      </c>
      <c r="AA5607" s="60" t="str">
        <f>IF(ISERROR(MATCH(Passout2023[[#This Row], [Batch Start Year]],$L$3:$L$25,0)),"0", "1")</f>
        <v>0</v>
      </c>
      <c r="AB5607" s="60" t="str">
        <f>IF(ISERROR(MATCH(Passout2023[[#This Row], [Batch Start Semester]],$K$3:$K$6,0)),"0", "1")</f>
        <v>0</v>
      </c>
      <c r="AC5607" s="60" t="str">
        <f>IF(ISERROR(MATCH([3]!Quota_Std_2022_23[[#This Row], [SESSION_TYPE]],$AX$2:$AX$5,0)),"0", "1")</f>
        <v>0</v>
      </c>
      <c r="AD5607" s="60" t="str">
        <f>IF(ISERROR(MATCH(#REF!,#REF!,0)),"0", "1")</f>
        <v>0</v>
      </c>
      <c r="AE5607" s="60" t="str">
        <f>IF(ISERROR(MATCH([3]!Quota_Std_2022_23[[#This Row], [Gender]],$AN$2:$AN$4,0)),"0", "1")</f>
        <v>0</v>
      </c>
      <c r="AF5607" s="60" t="str">
        <f>IF(ISERROR(MATCH([3]!Quota_Std_2022_23[[#This Row], [Quota Type]],[3]Sheet1!$AO$2:$AO$12,0)),"0", "1")</f>
        <v>0</v>
      </c>
      <c r="AG5607" s="60" t="str">
        <f>IF(ISERROR(MATCH(#REF!,$BA$2:$BA$8,0)),"0", "1")</f>
        <v>0</v>
      </c>
      <c r="AH5607" s="60" t="str">
        <f>IF(ISERROR(MATCH(Passout2023[[#This Row], [Nationality Pakistani/ Foreign]],$D$3:$D$4,0)),"0", "1")</f>
        <v>0</v>
      </c>
    </row>
    <row r="5608">
      <c r="Y5608" s="60" t="str">
        <f>IF(ISERROR(MATCH(Passout2023[[#This Row], [Degree Duration (year)]],$M$3:$M$10,0)),"0", "1")</f>
        <v>0</v>
      </c>
      <c r="Z5608" s="60" t="str">
        <f>IF(ISERROR(MATCH(Passout2023[[#This Row], [Admission Type]],$F$3:$F$6,0)),"0", "1")</f>
        <v>0</v>
      </c>
      <c r="AA5608" s="60" t="str">
        <f>IF(ISERROR(MATCH(Passout2023[[#This Row], [Batch Start Year]],$L$3:$L$25,0)),"0", "1")</f>
        <v>0</v>
      </c>
      <c r="AB5608" s="60" t="str">
        <f>IF(ISERROR(MATCH(Passout2023[[#This Row], [Batch Start Semester]],$K$3:$K$6,0)),"0", "1")</f>
        <v>0</v>
      </c>
      <c r="AC5608" s="60" t="str">
        <f>IF(ISERROR(MATCH([3]!Quota_Std_2022_23[[#This Row], [SESSION_TYPE]],$AX$2:$AX$5,0)),"0", "1")</f>
        <v>0</v>
      </c>
      <c r="AD5608" s="60" t="str">
        <f>IF(ISERROR(MATCH(#REF!,#REF!,0)),"0", "1")</f>
        <v>0</v>
      </c>
      <c r="AE5608" s="60" t="str">
        <f>IF(ISERROR(MATCH([3]!Quota_Std_2022_23[[#This Row], [Gender]],$AN$2:$AN$4,0)),"0", "1")</f>
        <v>0</v>
      </c>
      <c r="AF5608" s="60" t="str">
        <f>IF(ISERROR(MATCH([3]!Quota_Std_2022_23[[#This Row], [Quota Type]],[3]Sheet1!$AO$2:$AO$12,0)),"0", "1")</f>
        <v>0</v>
      </c>
      <c r="AG5608" s="60" t="str">
        <f>IF(ISERROR(MATCH(#REF!,$BA$2:$BA$8,0)),"0", "1")</f>
        <v>0</v>
      </c>
      <c r="AH5608" s="60" t="str">
        <f>IF(ISERROR(MATCH(Passout2023[[#This Row], [Nationality Pakistani/ Foreign]],$D$3:$D$4,0)),"0", "1")</f>
        <v>0</v>
      </c>
    </row>
    <row r="5609">
      <c r="Y5609" s="60" t="str">
        <f>IF(ISERROR(MATCH(Passout2023[[#This Row], [Degree Duration (year)]],$M$3:$M$10,0)),"0", "1")</f>
        <v>0</v>
      </c>
      <c r="Z5609" s="60" t="str">
        <f>IF(ISERROR(MATCH(Passout2023[[#This Row], [Admission Type]],$F$3:$F$6,0)),"0", "1")</f>
        <v>0</v>
      </c>
      <c r="AA5609" s="60" t="str">
        <f>IF(ISERROR(MATCH(Passout2023[[#This Row], [Batch Start Year]],$L$3:$L$25,0)),"0", "1")</f>
        <v>0</v>
      </c>
      <c r="AB5609" s="60" t="str">
        <f>IF(ISERROR(MATCH(Passout2023[[#This Row], [Batch Start Semester]],$K$3:$K$6,0)),"0", "1")</f>
        <v>0</v>
      </c>
      <c r="AC5609" s="60" t="str">
        <f>IF(ISERROR(MATCH([3]!Quota_Std_2022_23[[#This Row], [SESSION_TYPE]],$AX$2:$AX$5,0)),"0", "1")</f>
        <v>0</v>
      </c>
      <c r="AD5609" s="60" t="str">
        <f>IF(ISERROR(MATCH(#REF!,#REF!,0)),"0", "1")</f>
        <v>0</v>
      </c>
      <c r="AE5609" s="60" t="str">
        <f>IF(ISERROR(MATCH([3]!Quota_Std_2022_23[[#This Row], [Gender]],$AN$2:$AN$4,0)),"0", "1")</f>
        <v>0</v>
      </c>
      <c r="AF5609" s="60" t="str">
        <f>IF(ISERROR(MATCH([3]!Quota_Std_2022_23[[#This Row], [Quota Type]],[3]Sheet1!$AO$2:$AO$12,0)),"0", "1")</f>
        <v>0</v>
      </c>
      <c r="AG5609" s="60" t="str">
        <f>IF(ISERROR(MATCH(#REF!,$BA$2:$BA$8,0)),"0", "1")</f>
        <v>0</v>
      </c>
      <c r="AH5609" s="60" t="str">
        <f>IF(ISERROR(MATCH(Passout2023[[#This Row], [Nationality Pakistani/ Foreign]],$D$3:$D$4,0)),"0", "1")</f>
        <v>0</v>
      </c>
    </row>
    <row r="5610">
      <c r="Y5610" s="60" t="str">
        <f>IF(ISERROR(MATCH(Passout2023[[#This Row], [Degree Duration (year)]],$M$3:$M$10,0)),"0", "1")</f>
        <v>0</v>
      </c>
      <c r="Z5610" s="60" t="str">
        <f>IF(ISERROR(MATCH(Passout2023[[#This Row], [Admission Type]],$F$3:$F$6,0)),"0", "1")</f>
        <v>0</v>
      </c>
      <c r="AA5610" s="60" t="str">
        <f>IF(ISERROR(MATCH(Passout2023[[#This Row], [Batch Start Year]],$L$3:$L$25,0)),"0", "1")</f>
        <v>0</v>
      </c>
      <c r="AB5610" s="60" t="str">
        <f>IF(ISERROR(MATCH(Passout2023[[#This Row], [Batch Start Semester]],$K$3:$K$6,0)),"0", "1")</f>
        <v>0</v>
      </c>
      <c r="AC5610" s="60" t="str">
        <f>IF(ISERROR(MATCH([3]!Quota_Std_2022_23[[#This Row], [SESSION_TYPE]],$AX$2:$AX$5,0)),"0", "1")</f>
        <v>0</v>
      </c>
      <c r="AD5610" s="60" t="str">
        <f>IF(ISERROR(MATCH(#REF!,#REF!,0)),"0", "1")</f>
        <v>0</v>
      </c>
      <c r="AE5610" s="60" t="str">
        <f>IF(ISERROR(MATCH([3]!Quota_Std_2022_23[[#This Row], [Gender]],$AN$2:$AN$4,0)),"0", "1")</f>
        <v>0</v>
      </c>
      <c r="AF5610" s="60" t="str">
        <f>IF(ISERROR(MATCH([3]!Quota_Std_2022_23[[#This Row], [Quota Type]],[3]Sheet1!$AO$2:$AO$12,0)),"0", "1")</f>
        <v>0</v>
      </c>
      <c r="AG5610" s="60" t="str">
        <f>IF(ISERROR(MATCH(#REF!,$BA$2:$BA$8,0)),"0", "1")</f>
        <v>0</v>
      </c>
      <c r="AH5610" s="60" t="str">
        <f>IF(ISERROR(MATCH(Passout2023[[#This Row], [Nationality Pakistani/ Foreign]],$D$3:$D$4,0)),"0", "1")</f>
        <v>0</v>
      </c>
    </row>
    <row r="5611">
      <c r="Y5611" s="60" t="str">
        <f>IF(ISERROR(MATCH(Passout2023[[#This Row], [Degree Duration (year)]],$M$3:$M$10,0)),"0", "1")</f>
        <v>0</v>
      </c>
      <c r="Z5611" s="60" t="str">
        <f>IF(ISERROR(MATCH(Passout2023[[#This Row], [Admission Type]],$F$3:$F$6,0)),"0", "1")</f>
        <v>0</v>
      </c>
      <c r="AA5611" s="60" t="str">
        <f>IF(ISERROR(MATCH(Passout2023[[#This Row], [Batch Start Year]],$L$3:$L$25,0)),"0", "1")</f>
        <v>0</v>
      </c>
      <c r="AB5611" s="60" t="str">
        <f>IF(ISERROR(MATCH(Passout2023[[#This Row], [Batch Start Semester]],$K$3:$K$6,0)),"0", "1")</f>
        <v>0</v>
      </c>
      <c r="AC5611" s="60" t="str">
        <f>IF(ISERROR(MATCH([3]!Quota_Std_2022_23[[#This Row], [SESSION_TYPE]],$AX$2:$AX$5,0)),"0", "1")</f>
        <v>0</v>
      </c>
      <c r="AD5611" s="60" t="str">
        <f>IF(ISERROR(MATCH(#REF!,#REF!,0)),"0", "1")</f>
        <v>0</v>
      </c>
      <c r="AE5611" s="60" t="str">
        <f>IF(ISERROR(MATCH([3]!Quota_Std_2022_23[[#This Row], [Gender]],$AN$2:$AN$4,0)),"0", "1")</f>
        <v>0</v>
      </c>
      <c r="AF5611" s="60" t="str">
        <f>IF(ISERROR(MATCH([3]!Quota_Std_2022_23[[#This Row], [Quota Type]],[3]Sheet1!$AO$2:$AO$12,0)),"0", "1")</f>
        <v>0</v>
      </c>
      <c r="AG5611" s="60" t="str">
        <f>IF(ISERROR(MATCH(#REF!,$BA$2:$BA$8,0)),"0", "1")</f>
        <v>0</v>
      </c>
      <c r="AH5611" s="60" t="str">
        <f>IF(ISERROR(MATCH(Passout2023[[#This Row], [Nationality Pakistani/ Foreign]],$D$3:$D$4,0)),"0", "1")</f>
        <v>0</v>
      </c>
    </row>
    <row r="5612">
      <c r="Y5612" s="60" t="str">
        <f>IF(ISERROR(MATCH(Passout2023[[#This Row], [Degree Duration (year)]],$M$3:$M$10,0)),"0", "1")</f>
        <v>0</v>
      </c>
      <c r="Z5612" s="60" t="str">
        <f>IF(ISERROR(MATCH(Passout2023[[#This Row], [Admission Type]],$F$3:$F$6,0)),"0", "1")</f>
        <v>0</v>
      </c>
      <c r="AA5612" s="60" t="str">
        <f>IF(ISERROR(MATCH(Passout2023[[#This Row], [Batch Start Year]],$L$3:$L$25,0)),"0", "1")</f>
        <v>0</v>
      </c>
      <c r="AB5612" s="60" t="str">
        <f>IF(ISERROR(MATCH(Passout2023[[#This Row], [Batch Start Semester]],$K$3:$K$6,0)),"0", "1")</f>
        <v>0</v>
      </c>
      <c r="AC5612" s="60" t="str">
        <f>IF(ISERROR(MATCH([3]!Quota_Std_2022_23[[#This Row], [SESSION_TYPE]],$AX$2:$AX$5,0)),"0", "1")</f>
        <v>0</v>
      </c>
      <c r="AD5612" s="60" t="str">
        <f>IF(ISERROR(MATCH(#REF!,#REF!,0)),"0", "1")</f>
        <v>0</v>
      </c>
      <c r="AE5612" s="60" t="str">
        <f>IF(ISERROR(MATCH([3]!Quota_Std_2022_23[[#This Row], [Gender]],$AN$2:$AN$4,0)),"0", "1")</f>
        <v>0</v>
      </c>
      <c r="AF5612" s="60" t="str">
        <f>IF(ISERROR(MATCH([3]!Quota_Std_2022_23[[#This Row], [Quota Type]],[3]Sheet1!$AO$2:$AO$12,0)),"0", "1")</f>
        <v>0</v>
      </c>
      <c r="AG5612" s="60" t="str">
        <f>IF(ISERROR(MATCH(#REF!,$BA$2:$BA$8,0)),"0", "1")</f>
        <v>0</v>
      </c>
      <c r="AH5612" s="60" t="str">
        <f>IF(ISERROR(MATCH(Passout2023[[#This Row], [Nationality Pakistani/ Foreign]],$D$3:$D$4,0)),"0", "1")</f>
        <v>0</v>
      </c>
    </row>
    <row r="5613">
      <c r="Y5613" s="60" t="str">
        <f>IF(ISERROR(MATCH(Passout2023[[#This Row], [Degree Duration (year)]],$M$3:$M$10,0)),"0", "1")</f>
        <v>0</v>
      </c>
      <c r="Z5613" s="60" t="str">
        <f>IF(ISERROR(MATCH(Passout2023[[#This Row], [Admission Type]],$F$3:$F$6,0)),"0", "1")</f>
        <v>0</v>
      </c>
      <c r="AA5613" s="60" t="str">
        <f>IF(ISERROR(MATCH(Passout2023[[#This Row], [Batch Start Year]],$L$3:$L$25,0)),"0", "1")</f>
        <v>0</v>
      </c>
      <c r="AB5613" s="60" t="str">
        <f>IF(ISERROR(MATCH(Passout2023[[#This Row], [Batch Start Semester]],$K$3:$K$6,0)),"0", "1")</f>
        <v>0</v>
      </c>
      <c r="AC5613" s="60" t="str">
        <f>IF(ISERROR(MATCH([3]!Quota_Std_2022_23[[#This Row], [SESSION_TYPE]],$AX$2:$AX$5,0)),"0", "1")</f>
        <v>0</v>
      </c>
      <c r="AD5613" s="60" t="str">
        <f>IF(ISERROR(MATCH(#REF!,#REF!,0)),"0", "1")</f>
        <v>0</v>
      </c>
      <c r="AE5613" s="60" t="str">
        <f>IF(ISERROR(MATCH([3]!Quota_Std_2022_23[[#This Row], [Gender]],$AN$2:$AN$4,0)),"0", "1")</f>
        <v>0</v>
      </c>
      <c r="AF5613" s="60" t="str">
        <f>IF(ISERROR(MATCH([3]!Quota_Std_2022_23[[#This Row], [Quota Type]],[3]Sheet1!$AO$2:$AO$12,0)),"0", "1")</f>
        <v>0</v>
      </c>
      <c r="AG5613" s="60" t="str">
        <f>IF(ISERROR(MATCH(#REF!,$BA$2:$BA$8,0)),"0", "1")</f>
        <v>0</v>
      </c>
      <c r="AH5613" s="60" t="str">
        <f>IF(ISERROR(MATCH(Passout2023[[#This Row], [Nationality Pakistani/ Foreign]],$D$3:$D$4,0)),"0", "1")</f>
        <v>0</v>
      </c>
    </row>
    <row r="5614">
      <c r="Y5614" s="60" t="str">
        <f>IF(ISERROR(MATCH(Passout2023[[#This Row], [Degree Duration (year)]],$M$3:$M$10,0)),"0", "1")</f>
        <v>0</v>
      </c>
      <c r="Z5614" s="60" t="str">
        <f>IF(ISERROR(MATCH(Passout2023[[#This Row], [Admission Type]],$F$3:$F$6,0)),"0", "1")</f>
        <v>0</v>
      </c>
      <c r="AA5614" s="60" t="str">
        <f>IF(ISERROR(MATCH(Passout2023[[#This Row], [Batch Start Year]],$L$3:$L$25,0)),"0", "1")</f>
        <v>0</v>
      </c>
      <c r="AB5614" s="60" t="str">
        <f>IF(ISERROR(MATCH(Passout2023[[#This Row], [Batch Start Semester]],$K$3:$K$6,0)),"0", "1")</f>
        <v>0</v>
      </c>
      <c r="AC5614" s="60" t="str">
        <f>IF(ISERROR(MATCH([3]!Quota_Std_2022_23[[#This Row], [SESSION_TYPE]],$AX$2:$AX$5,0)),"0", "1")</f>
        <v>0</v>
      </c>
      <c r="AD5614" s="60" t="str">
        <f>IF(ISERROR(MATCH(#REF!,#REF!,0)),"0", "1")</f>
        <v>0</v>
      </c>
      <c r="AE5614" s="60" t="str">
        <f>IF(ISERROR(MATCH([3]!Quota_Std_2022_23[[#This Row], [Gender]],$AN$2:$AN$4,0)),"0", "1")</f>
        <v>0</v>
      </c>
      <c r="AF5614" s="60" t="str">
        <f>IF(ISERROR(MATCH([3]!Quota_Std_2022_23[[#This Row], [Quota Type]],[3]Sheet1!$AO$2:$AO$12,0)),"0", "1")</f>
        <v>0</v>
      </c>
      <c r="AG5614" s="60" t="str">
        <f>IF(ISERROR(MATCH(#REF!,$BA$2:$BA$8,0)),"0", "1")</f>
        <v>0</v>
      </c>
      <c r="AH5614" s="60" t="str">
        <f>IF(ISERROR(MATCH(Passout2023[[#This Row], [Nationality Pakistani/ Foreign]],$D$3:$D$4,0)),"0", "1")</f>
        <v>0</v>
      </c>
    </row>
    <row r="5615">
      <c r="Y5615" s="60" t="str">
        <f>IF(ISERROR(MATCH(Passout2023[[#This Row], [Degree Duration (year)]],$M$3:$M$10,0)),"0", "1")</f>
        <v>0</v>
      </c>
      <c r="Z5615" s="60" t="str">
        <f>IF(ISERROR(MATCH(Passout2023[[#This Row], [Admission Type]],$F$3:$F$6,0)),"0", "1")</f>
        <v>0</v>
      </c>
      <c r="AA5615" s="60" t="str">
        <f>IF(ISERROR(MATCH(Passout2023[[#This Row], [Batch Start Year]],$L$3:$L$25,0)),"0", "1")</f>
        <v>0</v>
      </c>
      <c r="AB5615" s="60" t="str">
        <f>IF(ISERROR(MATCH(Passout2023[[#This Row], [Batch Start Semester]],$K$3:$K$6,0)),"0", "1")</f>
        <v>0</v>
      </c>
      <c r="AC5615" s="60" t="str">
        <f>IF(ISERROR(MATCH([3]!Quota_Std_2022_23[[#This Row], [SESSION_TYPE]],$AX$2:$AX$5,0)),"0", "1")</f>
        <v>0</v>
      </c>
      <c r="AD5615" s="60" t="str">
        <f>IF(ISERROR(MATCH(#REF!,#REF!,0)),"0", "1")</f>
        <v>0</v>
      </c>
      <c r="AE5615" s="60" t="str">
        <f>IF(ISERROR(MATCH([3]!Quota_Std_2022_23[[#This Row], [Gender]],$AN$2:$AN$4,0)),"0", "1")</f>
        <v>0</v>
      </c>
      <c r="AF5615" s="60" t="str">
        <f>IF(ISERROR(MATCH([3]!Quota_Std_2022_23[[#This Row], [Quota Type]],[3]Sheet1!$AO$2:$AO$12,0)),"0", "1")</f>
        <v>0</v>
      </c>
      <c r="AG5615" s="60" t="str">
        <f>IF(ISERROR(MATCH(#REF!,$BA$2:$BA$8,0)),"0", "1")</f>
        <v>0</v>
      </c>
      <c r="AH5615" s="60" t="str">
        <f>IF(ISERROR(MATCH(Passout2023[[#This Row], [Nationality Pakistani/ Foreign]],$D$3:$D$4,0)),"0", "1")</f>
        <v>0</v>
      </c>
    </row>
    <row r="5616">
      <c r="Y5616" s="60" t="str">
        <f>IF(ISERROR(MATCH(Passout2023[[#This Row], [Degree Duration (year)]],$M$3:$M$10,0)),"0", "1")</f>
        <v>0</v>
      </c>
      <c r="Z5616" s="60" t="str">
        <f>IF(ISERROR(MATCH(Passout2023[[#This Row], [Admission Type]],$F$3:$F$6,0)),"0", "1")</f>
        <v>0</v>
      </c>
      <c r="AA5616" s="60" t="str">
        <f>IF(ISERROR(MATCH(Passout2023[[#This Row], [Batch Start Year]],$L$3:$L$25,0)),"0", "1")</f>
        <v>0</v>
      </c>
      <c r="AB5616" s="60" t="str">
        <f>IF(ISERROR(MATCH(Passout2023[[#This Row], [Batch Start Semester]],$K$3:$K$6,0)),"0", "1")</f>
        <v>0</v>
      </c>
      <c r="AC5616" s="60" t="str">
        <f>IF(ISERROR(MATCH([3]!Quota_Std_2022_23[[#This Row], [SESSION_TYPE]],$AX$2:$AX$5,0)),"0", "1")</f>
        <v>0</v>
      </c>
      <c r="AD5616" s="60" t="str">
        <f>IF(ISERROR(MATCH(#REF!,#REF!,0)),"0", "1")</f>
        <v>0</v>
      </c>
      <c r="AE5616" s="60" t="str">
        <f>IF(ISERROR(MATCH([3]!Quota_Std_2022_23[[#This Row], [Gender]],$AN$2:$AN$4,0)),"0", "1")</f>
        <v>0</v>
      </c>
      <c r="AF5616" s="60" t="str">
        <f>IF(ISERROR(MATCH([3]!Quota_Std_2022_23[[#This Row], [Quota Type]],[3]Sheet1!$AO$2:$AO$12,0)),"0", "1")</f>
        <v>0</v>
      </c>
      <c r="AG5616" s="60" t="str">
        <f>IF(ISERROR(MATCH(#REF!,$BA$2:$BA$8,0)),"0", "1")</f>
        <v>0</v>
      </c>
      <c r="AH5616" s="60" t="str">
        <f>IF(ISERROR(MATCH(Passout2023[[#This Row], [Nationality Pakistani/ Foreign]],$D$3:$D$4,0)),"0", "1")</f>
        <v>0</v>
      </c>
    </row>
    <row r="5617">
      <c r="Y5617" s="60" t="str">
        <f>IF(ISERROR(MATCH(Passout2023[[#This Row], [Degree Duration (year)]],$M$3:$M$10,0)),"0", "1")</f>
        <v>0</v>
      </c>
      <c r="Z5617" s="60" t="str">
        <f>IF(ISERROR(MATCH(Passout2023[[#This Row], [Admission Type]],$F$3:$F$6,0)),"0", "1")</f>
        <v>0</v>
      </c>
      <c r="AA5617" s="60" t="str">
        <f>IF(ISERROR(MATCH(Passout2023[[#This Row], [Batch Start Year]],$L$3:$L$25,0)),"0", "1")</f>
        <v>0</v>
      </c>
      <c r="AB5617" s="60" t="str">
        <f>IF(ISERROR(MATCH(Passout2023[[#This Row], [Batch Start Semester]],$K$3:$K$6,0)),"0", "1")</f>
        <v>0</v>
      </c>
      <c r="AC5617" s="60" t="str">
        <f>IF(ISERROR(MATCH([3]!Quota_Std_2022_23[[#This Row], [SESSION_TYPE]],$AX$2:$AX$5,0)),"0", "1")</f>
        <v>0</v>
      </c>
      <c r="AD5617" s="60" t="str">
        <f>IF(ISERROR(MATCH(#REF!,#REF!,0)),"0", "1")</f>
        <v>0</v>
      </c>
      <c r="AE5617" s="60" t="str">
        <f>IF(ISERROR(MATCH([3]!Quota_Std_2022_23[[#This Row], [Gender]],$AN$2:$AN$4,0)),"0", "1")</f>
        <v>0</v>
      </c>
      <c r="AF5617" s="60" t="str">
        <f>IF(ISERROR(MATCH([3]!Quota_Std_2022_23[[#This Row], [Quota Type]],[3]Sheet1!$AO$2:$AO$12,0)),"0", "1")</f>
        <v>0</v>
      </c>
      <c r="AG5617" s="60" t="str">
        <f>IF(ISERROR(MATCH(#REF!,$BA$2:$BA$8,0)),"0", "1")</f>
        <v>0</v>
      </c>
      <c r="AH5617" s="60" t="str">
        <f>IF(ISERROR(MATCH(Passout2023[[#This Row], [Nationality Pakistani/ Foreign]],$D$3:$D$4,0)),"0", "1")</f>
        <v>0</v>
      </c>
    </row>
    <row r="5618">
      <c r="Y5618" s="60" t="str">
        <f>IF(ISERROR(MATCH(Passout2023[[#This Row], [Degree Duration (year)]],$M$3:$M$10,0)),"0", "1")</f>
        <v>0</v>
      </c>
      <c r="Z5618" s="60" t="str">
        <f>IF(ISERROR(MATCH(Passout2023[[#This Row], [Admission Type]],$F$3:$F$6,0)),"0", "1")</f>
        <v>0</v>
      </c>
      <c r="AA5618" s="60" t="str">
        <f>IF(ISERROR(MATCH(Passout2023[[#This Row], [Batch Start Year]],$L$3:$L$25,0)),"0", "1")</f>
        <v>0</v>
      </c>
      <c r="AB5618" s="60" t="str">
        <f>IF(ISERROR(MATCH(Passout2023[[#This Row], [Batch Start Semester]],$K$3:$K$6,0)),"0", "1")</f>
        <v>0</v>
      </c>
      <c r="AC5618" s="60" t="str">
        <f>IF(ISERROR(MATCH([3]!Quota_Std_2022_23[[#This Row], [SESSION_TYPE]],$AX$2:$AX$5,0)),"0", "1")</f>
        <v>0</v>
      </c>
      <c r="AD5618" s="60" t="str">
        <f>IF(ISERROR(MATCH(#REF!,#REF!,0)),"0", "1")</f>
        <v>0</v>
      </c>
      <c r="AE5618" s="60" t="str">
        <f>IF(ISERROR(MATCH([3]!Quota_Std_2022_23[[#This Row], [Gender]],$AN$2:$AN$4,0)),"0", "1")</f>
        <v>0</v>
      </c>
      <c r="AF5618" s="60" t="str">
        <f>IF(ISERROR(MATCH([3]!Quota_Std_2022_23[[#This Row], [Quota Type]],[3]Sheet1!$AO$2:$AO$12,0)),"0", "1")</f>
        <v>0</v>
      </c>
      <c r="AG5618" s="60" t="str">
        <f>IF(ISERROR(MATCH(#REF!,$BA$2:$BA$8,0)),"0", "1")</f>
        <v>0</v>
      </c>
      <c r="AH5618" s="60" t="str">
        <f>IF(ISERROR(MATCH(Passout2023[[#This Row], [Nationality Pakistani/ Foreign]],$D$3:$D$4,0)),"0", "1")</f>
        <v>0</v>
      </c>
    </row>
    <row r="5619">
      <c r="Y5619" s="60" t="str">
        <f>IF(ISERROR(MATCH(Passout2023[[#This Row], [Degree Duration (year)]],$M$3:$M$10,0)),"0", "1")</f>
        <v>0</v>
      </c>
      <c r="Z5619" s="60" t="str">
        <f>IF(ISERROR(MATCH(Passout2023[[#This Row], [Admission Type]],$F$3:$F$6,0)),"0", "1")</f>
        <v>0</v>
      </c>
      <c r="AA5619" s="60" t="str">
        <f>IF(ISERROR(MATCH(Passout2023[[#This Row], [Batch Start Year]],$L$3:$L$25,0)),"0", "1")</f>
        <v>0</v>
      </c>
      <c r="AB5619" s="60" t="str">
        <f>IF(ISERROR(MATCH(Passout2023[[#This Row], [Batch Start Semester]],$K$3:$K$6,0)),"0", "1")</f>
        <v>0</v>
      </c>
      <c r="AC5619" s="60" t="str">
        <f>IF(ISERROR(MATCH([3]!Quota_Std_2022_23[[#This Row], [SESSION_TYPE]],$AX$2:$AX$5,0)),"0", "1")</f>
        <v>0</v>
      </c>
      <c r="AD5619" s="60" t="str">
        <f>IF(ISERROR(MATCH(#REF!,#REF!,0)),"0", "1")</f>
        <v>0</v>
      </c>
      <c r="AE5619" s="60" t="str">
        <f>IF(ISERROR(MATCH([3]!Quota_Std_2022_23[[#This Row], [Gender]],$AN$2:$AN$4,0)),"0", "1")</f>
        <v>0</v>
      </c>
      <c r="AF5619" s="60" t="str">
        <f>IF(ISERROR(MATCH([3]!Quota_Std_2022_23[[#This Row], [Quota Type]],[3]Sheet1!$AO$2:$AO$12,0)),"0", "1")</f>
        <v>0</v>
      </c>
      <c r="AG5619" s="60" t="str">
        <f>IF(ISERROR(MATCH(#REF!,$BA$2:$BA$8,0)),"0", "1")</f>
        <v>0</v>
      </c>
      <c r="AH5619" s="60" t="str">
        <f>IF(ISERROR(MATCH(Passout2023[[#This Row], [Nationality Pakistani/ Foreign]],$D$3:$D$4,0)),"0", "1")</f>
        <v>0</v>
      </c>
    </row>
    <row r="5620">
      <c r="Y5620" s="60" t="str">
        <f>IF(ISERROR(MATCH(Passout2023[[#This Row], [Degree Duration (year)]],$M$3:$M$10,0)),"0", "1")</f>
        <v>0</v>
      </c>
      <c r="Z5620" s="60" t="str">
        <f>IF(ISERROR(MATCH(Passout2023[[#This Row], [Admission Type]],$F$3:$F$6,0)),"0", "1")</f>
        <v>0</v>
      </c>
      <c r="AA5620" s="60" t="str">
        <f>IF(ISERROR(MATCH(Passout2023[[#This Row], [Batch Start Year]],$L$3:$L$25,0)),"0", "1")</f>
        <v>0</v>
      </c>
      <c r="AB5620" s="60" t="str">
        <f>IF(ISERROR(MATCH(Passout2023[[#This Row], [Batch Start Semester]],$K$3:$K$6,0)),"0", "1")</f>
        <v>0</v>
      </c>
      <c r="AC5620" s="60" t="str">
        <f>IF(ISERROR(MATCH([3]!Quota_Std_2022_23[[#This Row], [SESSION_TYPE]],$AX$2:$AX$5,0)),"0", "1")</f>
        <v>0</v>
      </c>
      <c r="AD5620" s="60" t="str">
        <f>IF(ISERROR(MATCH(#REF!,#REF!,0)),"0", "1")</f>
        <v>0</v>
      </c>
      <c r="AE5620" s="60" t="str">
        <f>IF(ISERROR(MATCH([3]!Quota_Std_2022_23[[#This Row], [Gender]],$AN$2:$AN$4,0)),"0", "1")</f>
        <v>0</v>
      </c>
      <c r="AF5620" s="60" t="str">
        <f>IF(ISERROR(MATCH([3]!Quota_Std_2022_23[[#This Row], [Quota Type]],[3]Sheet1!$AO$2:$AO$12,0)),"0", "1")</f>
        <v>0</v>
      </c>
      <c r="AG5620" s="60" t="str">
        <f>IF(ISERROR(MATCH(#REF!,$BA$2:$BA$8,0)),"0", "1")</f>
        <v>0</v>
      </c>
      <c r="AH5620" s="60" t="str">
        <f>IF(ISERROR(MATCH(Passout2023[[#This Row], [Nationality Pakistani/ Foreign]],$D$3:$D$4,0)),"0", "1")</f>
        <v>0</v>
      </c>
    </row>
    <row r="5621">
      <c r="Y5621" s="60" t="str">
        <f>IF(ISERROR(MATCH(Passout2023[[#This Row], [Degree Duration (year)]],$M$3:$M$10,0)),"0", "1")</f>
        <v>0</v>
      </c>
      <c r="Z5621" s="60" t="str">
        <f>IF(ISERROR(MATCH(Passout2023[[#This Row], [Admission Type]],$F$3:$F$6,0)),"0", "1")</f>
        <v>0</v>
      </c>
      <c r="AA5621" s="60" t="str">
        <f>IF(ISERROR(MATCH(Passout2023[[#This Row], [Batch Start Year]],$L$3:$L$25,0)),"0", "1")</f>
        <v>0</v>
      </c>
      <c r="AB5621" s="60" t="str">
        <f>IF(ISERROR(MATCH(Passout2023[[#This Row], [Batch Start Semester]],$K$3:$K$6,0)),"0", "1")</f>
        <v>0</v>
      </c>
      <c r="AC5621" s="60" t="str">
        <f>IF(ISERROR(MATCH([3]!Quota_Std_2022_23[[#This Row], [SESSION_TYPE]],$AX$2:$AX$5,0)),"0", "1")</f>
        <v>0</v>
      </c>
      <c r="AD5621" s="60" t="str">
        <f>IF(ISERROR(MATCH(#REF!,#REF!,0)),"0", "1")</f>
        <v>0</v>
      </c>
      <c r="AE5621" s="60" t="str">
        <f>IF(ISERROR(MATCH([3]!Quota_Std_2022_23[[#This Row], [Gender]],$AN$2:$AN$4,0)),"0", "1")</f>
        <v>0</v>
      </c>
      <c r="AF5621" s="60" t="str">
        <f>IF(ISERROR(MATCH([3]!Quota_Std_2022_23[[#This Row], [Quota Type]],[3]Sheet1!$AO$2:$AO$12,0)),"0", "1")</f>
        <v>0</v>
      </c>
      <c r="AG5621" s="60" t="str">
        <f>IF(ISERROR(MATCH(#REF!,$BA$2:$BA$8,0)),"0", "1")</f>
        <v>0</v>
      </c>
      <c r="AH5621" s="60" t="str">
        <f>IF(ISERROR(MATCH(Passout2023[[#This Row], [Nationality Pakistani/ Foreign]],$D$3:$D$4,0)),"0", "1")</f>
        <v>0</v>
      </c>
    </row>
    <row r="5622">
      <c r="Y5622" s="60" t="str">
        <f>IF(ISERROR(MATCH(Passout2023[[#This Row], [Degree Duration (year)]],$M$3:$M$10,0)),"0", "1")</f>
        <v>0</v>
      </c>
      <c r="Z5622" s="60" t="str">
        <f>IF(ISERROR(MATCH(Passout2023[[#This Row], [Admission Type]],$F$3:$F$6,0)),"0", "1")</f>
        <v>0</v>
      </c>
      <c r="AA5622" s="60" t="str">
        <f>IF(ISERROR(MATCH(Passout2023[[#This Row], [Batch Start Year]],$L$3:$L$25,0)),"0", "1")</f>
        <v>0</v>
      </c>
      <c r="AB5622" s="60" t="str">
        <f>IF(ISERROR(MATCH(Passout2023[[#This Row], [Batch Start Semester]],$K$3:$K$6,0)),"0", "1")</f>
        <v>0</v>
      </c>
      <c r="AC5622" s="60" t="str">
        <f>IF(ISERROR(MATCH([3]!Quota_Std_2022_23[[#This Row], [SESSION_TYPE]],$AX$2:$AX$5,0)),"0", "1")</f>
        <v>0</v>
      </c>
      <c r="AD5622" s="60" t="str">
        <f>IF(ISERROR(MATCH(#REF!,#REF!,0)),"0", "1")</f>
        <v>0</v>
      </c>
      <c r="AE5622" s="60" t="str">
        <f>IF(ISERROR(MATCH([3]!Quota_Std_2022_23[[#This Row], [Gender]],$AN$2:$AN$4,0)),"0", "1")</f>
        <v>0</v>
      </c>
      <c r="AF5622" s="60" t="str">
        <f>IF(ISERROR(MATCH([3]!Quota_Std_2022_23[[#This Row], [Quota Type]],[3]Sheet1!$AO$2:$AO$12,0)),"0", "1")</f>
        <v>0</v>
      </c>
      <c r="AG5622" s="60" t="str">
        <f>IF(ISERROR(MATCH(#REF!,$BA$2:$BA$8,0)),"0", "1")</f>
        <v>0</v>
      </c>
      <c r="AH5622" s="60" t="str">
        <f>IF(ISERROR(MATCH(Passout2023[[#This Row], [Nationality Pakistani/ Foreign]],$D$3:$D$4,0)),"0", "1")</f>
        <v>0</v>
      </c>
    </row>
    <row r="5623">
      <c r="Y5623" s="60" t="str">
        <f>IF(ISERROR(MATCH(Passout2023[[#This Row], [Degree Duration (year)]],$M$3:$M$10,0)),"0", "1")</f>
        <v>0</v>
      </c>
      <c r="Z5623" s="60" t="str">
        <f>IF(ISERROR(MATCH(Passout2023[[#This Row], [Admission Type]],$F$3:$F$6,0)),"0", "1")</f>
        <v>0</v>
      </c>
      <c r="AA5623" s="60" t="str">
        <f>IF(ISERROR(MATCH(Passout2023[[#This Row], [Batch Start Year]],$L$3:$L$25,0)),"0", "1")</f>
        <v>0</v>
      </c>
      <c r="AB5623" s="60" t="str">
        <f>IF(ISERROR(MATCH(Passout2023[[#This Row], [Batch Start Semester]],$K$3:$K$6,0)),"0", "1")</f>
        <v>0</v>
      </c>
      <c r="AC5623" s="60" t="str">
        <f>IF(ISERROR(MATCH([3]!Quota_Std_2022_23[[#This Row], [SESSION_TYPE]],$AX$2:$AX$5,0)),"0", "1")</f>
        <v>0</v>
      </c>
      <c r="AD5623" s="60" t="str">
        <f>IF(ISERROR(MATCH(#REF!,#REF!,0)),"0", "1")</f>
        <v>0</v>
      </c>
      <c r="AE5623" s="60" t="str">
        <f>IF(ISERROR(MATCH([3]!Quota_Std_2022_23[[#This Row], [Gender]],$AN$2:$AN$4,0)),"0", "1")</f>
        <v>0</v>
      </c>
      <c r="AF5623" s="60" t="str">
        <f>IF(ISERROR(MATCH([3]!Quota_Std_2022_23[[#This Row], [Quota Type]],[3]Sheet1!$AO$2:$AO$12,0)),"0", "1")</f>
        <v>0</v>
      </c>
      <c r="AG5623" s="60" t="str">
        <f>IF(ISERROR(MATCH(#REF!,$BA$2:$BA$8,0)),"0", "1")</f>
        <v>0</v>
      </c>
      <c r="AH5623" s="60" t="str">
        <f>IF(ISERROR(MATCH(Passout2023[[#This Row], [Nationality Pakistani/ Foreign]],$D$3:$D$4,0)),"0", "1")</f>
        <v>0</v>
      </c>
    </row>
    <row r="5624">
      <c r="Y5624" s="60" t="str">
        <f>IF(ISERROR(MATCH(Passout2023[[#This Row], [Degree Duration (year)]],$M$3:$M$10,0)),"0", "1")</f>
        <v>0</v>
      </c>
      <c r="Z5624" s="60" t="str">
        <f>IF(ISERROR(MATCH(Passout2023[[#This Row], [Admission Type]],$F$3:$F$6,0)),"0", "1")</f>
        <v>0</v>
      </c>
      <c r="AA5624" s="60" t="str">
        <f>IF(ISERROR(MATCH(Passout2023[[#This Row], [Batch Start Year]],$L$3:$L$25,0)),"0", "1")</f>
        <v>0</v>
      </c>
      <c r="AB5624" s="60" t="str">
        <f>IF(ISERROR(MATCH(Passout2023[[#This Row], [Batch Start Semester]],$K$3:$K$6,0)),"0", "1")</f>
        <v>0</v>
      </c>
      <c r="AC5624" s="60" t="str">
        <f>IF(ISERROR(MATCH([3]!Quota_Std_2022_23[[#This Row], [SESSION_TYPE]],$AX$2:$AX$5,0)),"0", "1")</f>
        <v>0</v>
      </c>
      <c r="AD5624" s="60" t="str">
        <f>IF(ISERROR(MATCH(#REF!,#REF!,0)),"0", "1")</f>
        <v>0</v>
      </c>
      <c r="AE5624" s="60" t="str">
        <f>IF(ISERROR(MATCH([3]!Quota_Std_2022_23[[#This Row], [Gender]],$AN$2:$AN$4,0)),"0", "1")</f>
        <v>0</v>
      </c>
      <c r="AF5624" s="60" t="str">
        <f>IF(ISERROR(MATCH([3]!Quota_Std_2022_23[[#This Row], [Quota Type]],[3]Sheet1!$AO$2:$AO$12,0)),"0", "1")</f>
        <v>0</v>
      </c>
      <c r="AG5624" s="60" t="str">
        <f>IF(ISERROR(MATCH(#REF!,$BA$2:$BA$8,0)),"0", "1")</f>
        <v>0</v>
      </c>
      <c r="AH5624" s="60" t="str">
        <f>IF(ISERROR(MATCH(Passout2023[[#This Row], [Nationality Pakistani/ Foreign]],$D$3:$D$4,0)),"0", "1")</f>
        <v>0</v>
      </c>
    </row>
    <row r="5625">
      <c r="Y5625" s="60" t="str">
        <f>IF(ISERROR(MATCH(Passout2023[[#This Row], [Degree Duration (year)]],$M$3:$M$10,0)),"0", "1")</f>
        <v>0</v>
      </c>
      <c r="Z5625" s="60" t="str">
        <f>IF(ISERROR(MATCH(Passout2023[[#This Row], [Admission Type]],$F$3:$F$6,0)),"0", "1")</f>
        <v>0</v>
      </c>
      <c r="AA5625" s="60" t="str">
        <f>IF(ISERROR(MATCH(Passout2023[[#This Row], [Batch Start Year]],$L$3:$L$25,0)),"0", "1")</f>
        <v>0</v>
      </c>
      <c r="AB5625" s="60" t="str">
        <f>IF(ISERROR(MATCH(Passout2023[[#This Row], [Batch Start Semester]],$K$3:$K$6,0)),"0", "1")</f>
        <v>0</v>
      </c>
      <c r="AC5625" s="60" t="str">
        <f>IF(ISERROR(MATCH([3]!Quota_Std_2022_23[[#This Row], [SESSION_TYPE]],$AX$2:$AX$5,0)),"0", "1")</f>
        <v>0</v>
      </c>
      <c r="AD5625" s="60" t="str">
        <f>IF(ISERROR(MATCH(#REF!,#REF!,0)),"0", "1")</f>
        <v>0</v>
      </c>
      <c r="AE5625" s="60" t="str">
        <f>IF(ISERROR(MATCH([3]!Quota_Std_2022_23[[#This Row], [Gender]],$AN$2:$AN$4,0)),"0", "1")</f>
        <v>0</v>
      </c>
      <c r="AF5625" s="60" t="str">
        <f>IF(ISERROR(MATCH([3]!Quota_Std_2022_23[[#This Row], [Quota Type]],[3]Sheet1!$AO$2:$AO$12,0)),"0", "1")</f>
        <v>0</v>
      </c>
      <c r="AG5625" s="60" t="str">
        <f>IF(ISERROR(MATCH(#REF!,$BA$2:$BA$8,0)),"0", "1")</f>
        <v>0</v>
      </c>
      <c r="AH5625" s="60" t="str">
        <f>IF(ISERROR(MATCH(Passout2023[[#This Row], [Nationality Pakistani/ Foreign]],$D$3:$D$4,0)),"0", "1")</f>
        <v>0</v>
      </c>
    </row>
    <row r="5626">
      <c r="Y5626" s="60" t="str">
        <f>IF(ISERROR(MATCH(Passout2023[[#This Row], [Degree Duration (year)]],$M$3:$M$10,0)),"0", "1")</f>
        <v>0</v>
      </c>
      <c r="Z5626" s="60" t="str">
        <f>IF(ISERROR(MATCH(Passout2023[[#This Row], [Admission Type]],$F$3:$F$6,0)),"0", "1")</f>
        <v>0</v>
      </c>
      <c r="AA5626" s="60" t="str">
        <f>IF(ISERROR(MATCH(Passout2023[[#This Row], [Batch Start Year]],$L$3:$L$25,0)),"0", "1")</f>
        <v>0</v>
      </c>
      <c r="AB5626" s="60" t="str">
        <f>IF(ISERROR(MATCH(Passout2023[[#This Row], [Batch Start Semester]],$K$3:$K$6,0)),"0", "1")</f>
        <v>0</v>
      </c>
      <c r="AC5626" s="60" t="str">
        <f>IF(ISERROR(MATCH([3]!Quota_Std_2022_23[[#This Row], [SESSION_TYPE]],$AX$2:$AX$5,0)),"0", "1")</f>
        <v>0</v>
      </c>
      <c r="AD5626" s="60" t="str">
        <f>IF(ISERROR(MATCH(#REF!,#REF!,0)),"0", "1")</f>
        <v>0</v>
      </c>
      <c r="AE5626" s="60" t="str">
        <f>IF(ISERROR(MATCH([3]!Quota_Std_2022_23[[#This Row], [Gender]],$AN$2:$AN$4,0)),"0", "1")</f>
        <v>0</v>
      </c>
      <c r="AF5626" s="60" t="str">
        <f>IF(ISERROR(MATCH([3]!Quota_Std_2022_23[[#This Row], [Quota Type]],[3]Sheet1!$AO$2:$AO$12,0)),"0", "1")</f>
        <v>0</v>
      </c>
      <c r="AG5626" s="60" t="str">
        <f>IF(ISERROR(MATCH(#REF!,$BA$2:$BA$8,0)),"0", "1")</f>
        <v>0</v>
      </c>
      <c r="AH5626" s="60" t="str">
        <f>IF(ISERROR(MATCH(Passout2023[[#This Row], [Nationality Pakistani/ Foreign]],$D$3:$D$4,0)),"0", "1")</f>
        <v>0</v>
      </c>
    </row>
    <row r="5627">
      <c r="Y5627" s="60" t="str">
        <f>IF(ISERROR(MATCH(Passout2023[[#This Row], [Degree Duration (year)]],$M$3:$M$10,0)),"0", "1")</f>
        <v>0</v>
      </c>
      <c r="Z5627" s="60" t="str">
        <f>IF(ISERROR(MATCH(Passout2023[[#This Row], [Admission Type]],$F$3:$F$6,0)),"0", "1")</f>
        <v>0</v>
      </c>
      <c r="AA5627" s="60" t="str">
        <f>IF(ISERROR(MATCH(Passout2023[[#This Row], [Batch Start Year]],$L$3:$L$25,0)),"0", "1")</f>
        <v>0</v>
      </c>
      <c r="AB5627" s="60" t="str">
        <f>IF(ISERROR(MATCH(Passout2023[[#This Row], [Batch Start Semester]],$K$3:$K$6,0)),"0", "1")</f>
        <v>0</v>
      </c>
      <c r="AC5627" s="60" t="str">
        <f>IF(ISERROR(MATCH([3]!Quota_Std_2022_23[[#This Row], [SESSION_TYPE]],$AX$2:$AX$5,0)),"0", "1")</f>
        <v>0</v>
      </c>
      <c r="AD5627" s="60" t="str">
        <f>IF(ISERROR(MATCH(#REF!,#REF!,0)),"0", "1")</f>
        <v>0</v>
      </c>
      <c r="AE5627" s="60" t="str">
        <f>IF(ISERROR(MATCH([3]!Quota_Std_2022_23[[#This Row], [Gender]],$AN$2:$AN$4,0)),"0", "1")</f>
        <v>0</v>
      </c>
      <c r="AF5627" s="60" t="str">
        <f>IF(ISERROR(MATCH([3]!Quota_Std_2022_23[[#This Row], [Quota Type]],[3]Sheet1!$AO$2:$AO$12,0)),"0", "1")</f>
        <v>0</v>
      </c>
      <c r="AG5627" s="60" t="str">
        <f>IF(ISERROR(MATCH(#REF!,$BA$2:$BA$8,0)),"0", "1")</f>
        <v>0</v>
      </c>
      <c r="AH5627" s="60" t="str">
        <f>IF(ISERROR(MATCH(Passout2023[[#This Row], [Nationality Pakistani/ Foreign]],$D$3:$D$4,0)),"0", "1")</f>
        <v>0</v>
      </c>
    </row>
    <row r="5628">
      <c r="Y5628" s="60" t="str">
        <f>IF(ISERROR(MATCH(Passout2023[[#This Row], [Degree Duration (year)]],$M$3:$M$10,0)),"0", "1")</f>
        <v>0</v>
      </c>
      <c r="Z5628" s="60" t="str">
        <f>IF(ISERROR(MATCH(Passout2023[[#This Row], [Admission Type]],$F$3:$F$6,0)),"0", "1")</f>
        <v>0</v>
      </c>
      <c r="AA5628" s="60" t="str">
        <f>IF(ISERROR(MATCH(Passout2023[[#This Row], [Batch Start Year]],$L$3:$L$25,0)),"0", "1")</f>
        <v>0</v>
      </c>
      <c r="AB5628" s="60" t="str">
        <f>IF(ISERROR(MATCH(Passout2023[[#This Row], [Batch Start Semester]],$K$3:$K$6,0)),"0", "1")</f>
        <v>0</v>
      </c>
      <c r="AC5628" s="60" t="str">
        <f>IF(ISERROR(MATCH([3]!Quota_Std_2022_23[[#This Row], [SESSION_TYPE]],$AX$2:$AX$5,0)),"0", "1")</f>
        <v>0</v>
      </c>
      <c r="AD5628" s="60" t="str">
        <f>IF(ISERROR(MATCH(#REF!,#REF!,0)),"0", "1")</f>
        <v>0</v>
      </c>
      <c r="AE5628" s="60" t="str">
        <f>IF(ISERROR(MATCH([3]!Quota_Std_2022_23[[#This Row], [Gender]],$AN$2:$AN$4,0)),"0", "1")</f>
        <v>0</v>
      </c>
      <c r="AF5628" s="60" t="str">
        <f>IF(ISERROR(MATCH([3]!Quota_Std_2022_23[[#This Row], [Quota Type]],[3]Sheet1!$AO$2:$AO$12,0)),"0", "1")</f>
        <v>0</v>
      </c>
      <c r="AG5628" s="60" t="str">
        <f>IF(ISERROR(MATCH(#REF!,$BA$2:$BA$8,0)),"0", "1")</f>
        <v>0</v>
      </c>
      <c r="AH5628" s="60" t="str">
        <f>IF(ISERROR(MATCH(Passout2023[[#This Row], [Nationality Pakistani/ Foreign]],$D$3:$D$4,0)),"0", "1")</f>
        <v>0</v>
      </c>
    </row>
    <row r="5629">
      <c r="Y5629" s="60" t="str">
        <f>IF(ISERROR(MATCH(Passout2023[[#This Row], [Degree Duration (year)]],$M$3:$M$10,0)),"0", "1")</f>
        <v>0</v>
      </c>
      <c r="Z5629" s="60" t="str">
        <f>IF(ISERROR(MATCH(Passout2023[[#This Row], [Admission Type]],$F$3:$F$6,0)),"0", "1")</f>
        <v>0</v>
      </c>
      <c r="AA5629" s="60" t="str">
        <f>IF(ISERROR(MATCH(Passout2023[[#This Row], [Batch Start Year]],$L$3:$L$25,0)),"0", "1")</f>
        <v>0</v>
      </c>
      <c r="AB5629" s="60" t="str">
        <f>IF(ISERROR(MATCH(Passout2023[[#This Row], [Batch Start Semester]],$K$3:$K$6,0)),"0", "1")</f>
        <v>0</v>
      </c>
      <c r="AC5629" s="60" t="str">
        <f>IF(ISERROR(MATCH([3]!Quota_Std_2022_23[[#This Row], [SESSION_TYPE]],$AX$2:$AX$5,0)),"0", "1")</f>
        <v>0</v>
      </c>
      <c r="AD5629" s="60" t="str">
        <f>IF(ISERROR(MATCH(#REF!,#REF!,0)),"0", "1")</f>
        <v>0</v>
      </c>
      <c r="AE5629" s="60" t="str">
        <f>IF(ISERROR(MATCH([3]!Quota_Std_2022_23[[#This Row], [Gender]],$AN$2:$AN$4,0)),"0", "1")</f>
        <v>0</v>
      </c>
      <c r="AF5629" s="60" t="str">
        <f>IF(ISERROR(MATCH([3]!Quota_Std_2022_23[[#This Row], [Quota Type]],[3]Sheet1!$AO$2:$AO$12,0)),"0", "1")</f>
        <v>0</v>
      </c>
      <c r="AG5629" s="60" t="str">
        <f>IF(ISERROR(MATCH(#REF!,$BA$2:$BA$8,0)),"0", "1")</f>
        <v>0</v>
      </c>
      <c r="AH5629" s="60" t="str">
        <f>IF(ISERROR(MATCH(Passout2023[[#This Row], [Nationality Pakistani/ Foreign]],$D$3:$D$4,0)),"0", "1")</f>
        <v>0</v>
      </c>
    </row>
    <row r="5630">
      <c r="Y5630" s="60" t="str">
        <f>IF(ISERROR(MATCH(Passout2023[[#This Row], [Degree Duration (year)]],$M$3:$M$10,0)),"0", "1")</f>
        <v>0</v>
      </c>
      <c r="Z5630" s="60" t="str">
        <f>IF(ISERROR(MATCH(Passout2023[[#This Row], [Admission Type]],$F$3:$F$6,0)),"0", "1")</f>
        <v>0</v>
      </c>
      <c r="AA5630" s="60" t="str">
        <f>IF(ISERROR(MATCH(Passout2023[[#This Row], [Batch Start Year]],$L$3:$L$25,0)),"0", "1")</f>
        <v>0</v>
      </c>
      <c r="AB5630" s="60" t="str">
        <f>IF(ISERROR(MATCH(Passout2023[[#This Row], [Batch Start Semester]],$K$3:$K$6,0)),"0", "1")</f>
        <v>0</v>
      </c>
      <c r="AC5630" s="60" t="str">
        <f>IF(ISERROR(MATCH([3]!Quota_Std_2022_23[[#This Row], [SESSION_TYPE]],$AX$2:$AX$5,0)),"0", "1")</f>
        <v>0</v>
      </c>
      <c r="AD5630" s="60" t="str">
        <f>IF(ISERROR(MATCH(#REF!,#REF!,0)),"0", "1")</f>
        <v>0</v>
      </c>
      <c r="AE5630" s="60" t="str">
        <f>IF(ISERROR(MATCH([3]!Quota_Std_2022_23[[#This Row], [Gender]],$AN$2:$AN$4,0)),"0", "1")</f>
        <v>0</v>
      </c>
      <c r="AF5630" s="60" t="str">
        <f>IF(ISERROR(MATCH([3]!Quota_Std_2022_23[[#This Row], [Quota Type]],[3]Sheet1!$AO$2:$AO$12,0)),"0", "1")</f>
        <v>0</v>
      </c>
      <c r="AG5630" s="60" t="str">
        <f>IF(ISERROR(MATCH(#REF!,$BA$2:$BA$8,0)),"0", "1")</f>
        <v>0</v>
      </c>
      <c r="AH5630" s="60" t="str">
        <f>IF(ISERROR(MATCH(Passout2023[[#This Row], [Nationality Pakistani/ Foreign]],$D$3:$D$4,0)),"0", "1")</f>
        <v>0</v>
      </c>
    </row>
    <row r="5631">
      <c r="Y5631" s="60" t="str">
        <f>IF(ISERROR(MATCH(Passout2023[[#This Row], [Degree Duration (year)]],$M$3:$M$10,0)),"0", "1")</f>
        <v>0</v>
      </c>
      <c r="Z5631" s="60" t="str">
        <f>IF(ISERROR(MATCH(Passout2023[[#This Row], [Admission Type]],$F$3:$F$6,0)),"0", "1")</f>
        <v>0</v>
      </c>
      <c r="AA5631" s="60" t="str">
        <f>IF(ISERROR(MATCH(Passout2023[[#This Row], [Batch Start Year]],$L$3:$L$25,0)),"0", "1")</f>
        <v>0</v>
      </c>
      <c r="AB5631" s="60" t="str">
        <f>IF(ISERROR(MATCH(Passout2023[[#This Row], [Batch Start Semester]],$K$3:$K$6,0)),"0", "1")</f>
        <v>0</v>
      </c>
      <c r="AC5631" s="60" t="str">
        <f>IF(ISERROR(MATCH([3]!Quota_Std_2022_23[[#This Row], [SESSION_TYPE]],$AX$2:$AX$5,0)),"0", "1")</f>
        <v>0</v>
      </c>
      <c r="AD5631" s="60" t="str">
        <f>IF(ISERROR(MATCH(#REF!,#REF!,0)),"0", "1")</f>
        <v>0</v>
      </c>
      <c r="AE5631" s="60" t="str">
        <f>IF(ISERROR(MATCH([3]!Quota_Std_2022_23[[#This Row], [Gender]],$AN$2:$AN$4,0)),"0", "1")</f>
        <v>0</v>
      </c>
      <c r="AF5631" s="60" t="str">
        <f>IF(ISERROR(MATCH([3]!Quota_Std_2022_23[[#This Row], [Quota Type]],[3]Sheet1!$AO$2:$AO$12,0)),"0", "1")</f>
        <v>0</v>
      </c>
      <c r="AG5631" s="60" t="str">
        <f>IF(ISERROR(MATCH(#REF!,$BA$2:$BA$8,0)),"0", "1")</f>
        <v>0</v>
      </c>
      <c r="AH5631" s="60" t="str">
        <f>IF(ISERROR(MATCH(Passout2023[[#This Row], [Nationality Pakistani/ Foreign]],$D$3:$D$4,0)),"0", "1")</f>
        <v>0</v>
      </c>
    </row>
    <row r="5632">
      <c r="Y5632" s="60" t="str">
        <f>IF(ISERROR(MATCH(Passout2023[[#This Row], [Degree Duration (year)]],$M$3:$M$10,0)),"0", "1")</f>
        <v>0</v>
      </c>
      <c r="Z5632" s="60" t="str">
        <f>IF(ISERROR(MATCH(Passout2023[[#This Row], [Admission Type]],$F$3:$F$6,0)),"0", "1")</f>
        <v>0</v>
      </c>
      <c r="AA5632" s="60" t="str">
        <f>IF(ISERROR(MATCH(Passout2023[[#This Row], [Batch Start Year]],$L$3:$L$25,0)),"0", "1")</f>
        <v>0</v>
      </c>
      <c r="AB5632" s="60" t="str">
        <f>IF(ISERROR(MATCH(Passout2023[[#This Row], [Batch Start Semester]],$K$3:$K$6,0)),"0", "1")</f>
        <v>0</v>
      </c>
      <c r="AC5632" s="60" t="str">
        <f>IF(ISERROR(MATCH([3]!Quota_Std_2022_23[[#This Row], [SESSION_TYPE]],$AX$2:$AX$5,0)),"0", "1")</f>
        <v>0</v>
      </c>
      <c r="AD5632" s="60" t="str">
        <f>IF(ISERROR(MATCH(#REF!,#REF!,0)),"0", "1")</f>
        <v>0</v>
      </c>
      <c r="AE5632" s="60" t="str">
        <f>IF(ISERROR(MATCH([3]!Quota_Std_2022_23[[#This Row], [Gender]],$AN$2:$AN$4,0)),"0", "1")</f>
        <v>0</v>
      </c>
      <c r="AF5632" s="60" t="str">
        <f>IF(ISERROR(MATCH([3]!Quota_Std_2022_23[[#This Row], [Quota Type]],[3]Sheet1!$AO$2:$AO$12,0)),"0", "1")</f>
        <v>0</v>
      </c>
      <c r="AG5632" s="60" t="str">
        <f>IF(ISERROR(MATCH(#REF!,$BA$2:$BA$8,0)),"0", "1")</f>
        <v>0</v>
      </c>
      <c r="AH5632" s="60" t="str">
        <f>IF(ISERROR(MATCH(Passout2023[[#This Row], [Nationality Pakistani/ Foreign]],$D$3:$D$4,0)),"0", "1")</f>
        <v>0</v>
      </c>
    </row>
    <row r="5633">
      <c r="Y5633" s="60" t="str">
        <f>IF(ISERROR(MATCH(Passout2023[[#This Row], [Degree Duration (year)]],$M$3:$M$10,0)),"0", "1")</f>
        <v>0</v>
      </c>
      <c r="Z5633" s="60" t="str">
        <f>IF(ISERROR(MATCH(Passout2023[[#This Row], [Admission Type]],$F$3:$F$6,0)),"0", "1")</f>
        <v>0</v>
      </c>
      <c r="AA5633" s="60" t="str">
        <f>IF(ISERROR(MATCH(Passout2023[[#This Row], [Batch Start Year]],$L$3:$L$25,0)),"0", "1")</f>
        <v>0</v>
      </c>
      <c r="AB5633" s="60" t="str">
        <f>IF(ISERROR(MATCH(Passout2023[[#This Row], [Batch Start Semester]],$K$3:$K$6,0)),"0", "1")</f>
        <v>0</v>
      </c>
      <c r="AC5633" s="60" t="str">
        <f>IF(ISERROR(MATCH([3]!Quota_Std_2022_23[[#This Row], [SESSION_TYPE]],$AX$2:$AX$5,0)),"0", "1")</f>
        <v>0</v>
      </c>
      <c r="AD5633" s="60" t="str">
        <f>IF(ISERROR(MATCH(#REF!,#REF!,0)),"0", "1")</f>
        <v>0</v>
      </c>
      <c r="AE5633" s="60" t="str">
        <f>IF(ISERROR(MATCH([3]!Quota_Std_2022_23[[#This Row], [Gender]],$AN$2:$AN$4,0)),"0", "1")</f>
        <v>0</v>
      </c>
      <c r="AF5633" s="60" t="str">
        <f>IF(ISERROR(MATCH([3]!Quota_Std_2022_23[[#This Row], [Quota Type]],[3]Sheet1!$AO$2:$AO$12,0)),"0", "1")</f>
        <v>0</v>
      </c>
      <c r="AG5633" s="60" t="str">
        <f>IF(ISERROR(MATCH(#REF!,$BA$2:$BA$8,0)),"0", "1")</f>
        <v>0</v>
      </c>
      <c r="AH5633" s="60" t="str">
        <f>IF(ISERROR(MATCH(Passout2023[[#This Row], [Nationality Pakistani/ Foreign]],$D$3:$D$4,0)),"0", "1")</f>
        <v>0</v>
      </c>
    </row>
    <row r="5634">
      <c r="Y5634" s="60" t="str">
        <f>IF(ISERROR(MATCH(Passout2023[[#This Row], [Degree Duration (year)]],$M$3:$M$10,0)),"0", "1")</f>
        <v>0</v>
      </c>
      <c r="Z5634" s="60" t="str">
        <f>IF(ISERROR(MATCH(Passout2023[[#This Row], [Admission Type]],$F$3:$F$6,0)),"0", "1")</f>
        <v>0</v>
      </c>
      <c r="AA5634" s="60" t="str">
        <f>IF(ISERROR(MATCH(Passout2023[[#This Row], [Batch Start Year]],$L$3:$L$25,0)),"0", "1")</f>
        <v>0</v>
      </c>
      <c r="AB5634" s="60" t="str">
        <f>IF(ISERROR(MATCH(Passout2023[[#This Row], [Batch Start Semester]],$K$3:$K$6,0)),"0", "1")</f>
        <v>0</v>
      </c>
      <c r="AC5634" s="60" t="str">
        <f>IF(ISERROR(MATCH([3]!Quota_Std_2022_23[[#This Row], [SESSION_TYPE]],$AX$2:$AX$5,0)),"0", "1")</f>
        <v>0</v>
      </c>
      <c r="AD5634" s="60" t="str">
        <f>IF(ISERROR(MATCH(#REF!,#REF!,0)),"0", "1")</f>
        <v>0</v>
      </c>
      <c r="AE5634" s="60" t="str">
        <f>IF(ISERROR(MATCH([3]!Quota_Std_2022_23[[#This Row], [Gender]],$AN$2:$AN$4,0)),"0", "1")</f>
        <v>0</v>
      </c>
      <c r="AF5634" s="60" t="str">
        <f>IF(ISERROR(MATCH([3]!Quota_Std_2022_23[[#This Row], [Quota Type]],[3]Sheet1!$AO$2:$AO$12,0)),"0", "1")</f>
        <v>0</v>
      </c>
      <c r="AG5634" s="60" t="str">
        <f>IF(ISERROR(MATCH(#REF!,$BA$2:$BA$8,0)),"0", "1")</f>
        <v>0</v>
      </c>
      <c r="AH5634" s="60" t="str">
        <f>IF(ISERROR(MATCH(Passout2023[[#This Row], [Nationality Pakistani/ Foreign]],$D$3:$D$4,0)),"0", "1")</f>
        <v>0</v>
      </c>
    </row>
    <row r="5635">
      <c r="Y5635" s="60" t="str">
        <f>IF(ISERROR(MATCH(Passout2023[[#This Row], [Degree Duration (year)]],$M$3:$M$10,0)),"0", "1")</f>
        <v>0</v>
      </c>
      <c r="Z5635" s="60" t="str">
        <f>IF(ISERROR(MATCH(Passout2023[[#This Row], [Admission Type]],$F$3:$F$6,0)),"0", "1")</f>
        <v>0</v>
      </c>
      <c r="AA5635" s="60" t="str">
        <f>IF(ISERROR(MATCH(Passout2023[[#This Row], [Batch Start Year]],$L$3:$L$25,0)),"0", "1")</f>
        <v>0</v>
      </c>
      <c r="AB5635" s="60" t="str">
        <f>IF(ISERROR(MATCH(Passout2023[[#This Row], [Batch Start Semester]],$K$3:$K$6,0)),"0", "1")</f>
        <v>0</v>
      </c>
      <c r="AC5635" s="60" t="str">
        <f>IF(ISERROR(MATCH([3]!Quota_Std_2022_23[[#This Row], [SESSION_TYPE]],$AX$2:$AX$5,0)),"0", "1")</f>
        <v>0</v>
      </c>
      <c r="AD5635" s="60" t="str">
        <f>IF(ISERROR(MATCH(#REF!,#REF!,0)),"0", "1")</f>
        <v>0</v>
      </c>
      <c r="AE5635" s="60" t="str">
        <f>IF(ISERROR(MATCH([3]!Quota_Std_2022_23[[#This Row], [Gender]],$AN$2:$AN$4,0)),"0", "1")</f>
        <v>0</v>
      </c>
      <c r="AF5635" s="60" t="str">
        <f>IF(ISERROR(MATCH([3]!Quota_Std_2022_23[[#This Row], [Quota Type]],[3]Sheet1!$AO$2:$AO$12,0)),"0", "1")</f>
        <v>0</v>
      </c>
      <c r="AG5635" s="60" t="str">
        <f>IF(ISERROR(MATCH(#REF!,$BA$2:$BA$8,0)),"0", "1")</f>
        <v>0</v>
      </c>
      <c r="AH5635" s="60" t="str">
        <f>IF(ISERROR(MATCH(Passout2023[[#This Row], [Nationality Pakistani/ Foreign]],$D$3:$D$4,0)),"0", "1")</f>
        <v>0</v>
      </c>
    </row>
    <row r="5636">
      <c r="Y5636" s="60" t="str">
        <f>IF(ISERROR(MATCH(Passout2023[[#This Row], [Degree Duration (year)]],$M$3:$M$10,0)),"0", "1")</f>
        <v>0</v>
      </c>
      <c r="Z5636" s="60" t="str">
        <f>IF(ISERROR(MATCH(Passout2023[[#This Row], [Admission Type]],$F$3:$F$6,0)),"0", "1")</f>
        <v>0</v>
      </c>
      <c r="AA5636" s="60" t="str">
        <f>IF(ISERROR(MATCH(Passout2023[[#This Row], [Batch Start Year]],$L$3:$L$25,0)),"0", "1")</f>
        <v>0</v>
      </c>
      <c r="AB5636" s="60" t="str">
        <f>IF(ISERROR(MATCH(Passout2023[[#This Row], [Batch Start Semester]],$K$3:$K$6,0)),"0", "1")</f>
        <v>0</v>
      </c>
      <c r="AC5636" s="60" t="str">
        <f>IF(ISERROR(MATCH([3]!Quota_Std_2022_23[[#This Row], [SESSION_TYPE]],$AX$2:$AX$5,0)),"0", "1")</f>
        <v>0</v>
      </c>
      <c r="AD5636" s="60" t="str">
        <f>IF(ISERROR(MATCH(#REF!,#REF!,0)),"0", "1")</f>
        <v>0</v>
      </c>
      <c r="AE5636" s="60" t="str">
        <f>IF(ISERROR(MATCH([3]!Quota_Std_2022_23[[#This Row], [Gender]],$AN$2:$AN$4,0)),"0", "1")</f>
        <v>0</v>
      </c>
      <c r="AF5636" s="60" t="str">
        <f>IF(ISERROR(MATCH([3]!Quota_Std_2022_23[[#This Row], [Quota Type]],[3]Sheet1!$AO$2:$AO$12,0)),"0", "1")</f>
        <v>0</v>
      </c>
      <c r="AG5636" s="60" t="str">
        <f>IF(ISERROR(MATCH(#REF!,$BA$2:$BA$8,0)),"0", "1")</f>
        <v>0</v>
      </c>
      <c r="AH5636" s="60" t="str">
        <f>IF(ISERROR(MATCH(Passout2023[[#This Row], [Nationality Pakistani/ Foreign]],$D$3:$D$4,0)),"0", "1")</f>
        <v>0</v>
      </c>
    </row>
    <row r="5637">
      <c r="Y5637" s="60" t="str">
        <f>IF(ISERROR(MATCH(Passout2023[[#This Row], [Degree Duration (year)]],$M$3:$M$10,0)),"0", "1")</f>
        <v>0</v>
      </c>
      <c r="Z5637" s="60" t="str">
        <f>IF(ISERROR(MATCH(Passout2023[[#This Row], [Admission Type]],$F$3:$F$6,0)),"0", "1")</f>
        <v>0</v>
      </c>
      <c r="AA5637" s="60" t="str">
        <f>IF(ISERROR(MATCH(Passout2023[[#This Row], [Batch Start Year]],$L$3:$L$25,0)),"0", "1")</f>
        <v>0</v>
      </c>
      <c r="AB5637" s="60" t="str">
        <f>IF(ISERROR(MATCH(Passout2023[[#This Row], [Batch Start Semester]],$K$3:$K$6,0)),"0", "1")</f>
        <v>0</v>
      </c>
      <c r="AC5637" s="60" t="str">
        <f>IF(ISERROR(MATCH([3]!Quota_Std_2022_23[[#This Row], [SESSION_TYPE]],$AX$2:$AX$5,0)),"0", "1")</f>
        <v>0</v>
      </c>
      <c r="AD5637" s="60" t="str">
        <f>IF(ISERROR(MATCH(#REF!,#REF!,0)),"0", "1")</f>
        <v>0</v>
      </c>
      <c r="AE5637" s="60" t="str">
        <f>IF(ISERROR(MATCH([3]!Quota_Std_2022_23[[#This Row], [Gender]],$AN$2:$AN$4,0)),"0", "1")</f>
        <v>0</v>
      </c>
      <c r="AF5637" s="60" t="str">
        <f>IF(ISERROR(MATCH([3]!Quota_Std_2022_23[[#This Row], [Quota Type]],[3]Sheet1!$AO$2:$AO$12,0)),"0", "1")</f>
        <v>0</v>
      </c>
      <c r="AG5637" s="60" t="str">
        <f>IF(ISERROR(MATCH(#REF!,$BA$2:$BA$8,0)),"0", "1")</f>
        <v>0</v>
      </c>
      <c r="AH5637" s="60" t="str">
        <f>IF(ISERROR(MATCH(Passout2023[[#This Row], [Nationality Pakistani/ Foreign]],$D$3:$D$4,0)),"0", "1")</f>
        <v>0</v>
      </c>
    </row>
    <row r="5638">
      <c r="Y5638" s="60" t="str">
        <f>IF(ISERROR(MATCH(Passout2023[[#This Row], [Degree Duration (year)]],$M$3:$M$10,0)),"0", "1")</f>
        <v>0</v>
      </c>
      <c r="Z5638" s="60" t="str">
        <f>IF(ISERROR(MATCH(Passout2023[[#This Row], [Admission Type]],$F$3:$F$6,0)),"0", "1")</f>
        <v>0</v>
      </c>
      <c r="AA5638" s="60" t="str">
        <f>IF(ISERROR(MATCH(Passout2023[[#This Row], [Batch Start Year]],$L$3:$L$25,0)),"0", "1")</f>
        <v>0</v>
      </c>
      <c r="AB5638" s="60" t="str">
        <f>IF(ISERROR(MATCH(Passout2023[[#This Row], [Batch Start Semester]],$K$3:$K$6,0)),"0", "1")</f>
        <v>0</v>
      </c>
      <c r="AC5638" s="60" t="str">
        <f>IF(ISERROR(MATCH([3]!Quota_Std_2022_23[[#This Row], [SESSION_TYPE]],$AX$2:$AX$5,0)),"0", "1")</f>
        <v>0</v>
      </c>
      <c r="AD5638" s="60" t="str">
        <f>IF(ISERROR(MATCH(#REF!,#REF!,0)),"0", "1")</f>
        <v>0</v>
      </c>
      <c r="AE5638" s="60" t="str">
        <f>IF(ISERROR(MATCH([3]!Quota_Std_2022_23[[#This Row], [Gender]],$AN$2:$AN$4,0)),"0", "1")</f>
        <v>0</v>
      </c>
      <c r="AF5638" s="60" t="str">
        <f>IF(ISERROR(MATCH([3]!Quota_Std_2022_23[[#This Row], [Quota Type]],[3]Sheet1!$AO$2:$AO$12,0)),"0", "1")</f>
        <v>0</v>
      </c>
      <c r="AG5638" s="60" t="str">
        <f>IF(ISERROR(MATCH(#REF!,$BA$2:$BA$8,0)),"0", "1")</f>
        <v>0</v>
      </c>
      <c r="AH5638" s="60" t="str">
        <f>IF(ISERROR(MATCH(Passout2023[[#This Row], [Nationality Pakistani/ Foreign]],$D$3:$D$4,0)),"0", "1")</f>
        <v>0</v>
      </c>
    </row>
    <row r="5639">
      <c r="Y5639" s="60" t="str">
        <f>IF(ISERROR(MATCH(Passout2023[[#This Row], [Degree Duration (year)]],$M$3:$M$10,0)),"0", "1")</f>
        <v>0</v>
      </c>
      <c r="Z5639" s="60" t="str">
        <f>IF(ISERROR(MATCH(Passout2023[[#This Row], [Admission Type]],$F$3:$F$6,0)),"0", "1")</f>
        <v>0</v>
      </c>
      <c r="AA5639" s="60" t="str">
        <f>IF(ISERROR(MATCH(Passout2023[[#This Row], [Batch Start Year]],$L$3:$L$25,0)),"0", "1")</f>
        <v>0</v>
      </c>
      <c r="AB5639" s="60" t="str">
        <f>IF(ISERROR(MATCH(Passout2023[[#This Row], [Batch Start Semester]],$K$3:$K$6,0)),"0", "1")</f>
        <v>0</v>
      </c>
      <c r="AC5639" s="60" t="str">
        <f>IF(ISERROR(MATCH([3]!Quota_Std_2022_23[[#This Row], [SESSION_TYPE]],$AX$2:$AX$5,0)),"0", "1")</f>
        <v>0</v>
      </c>
      <c r="AD5639" s="60" t="str">
        <f>IF(ISERROR(MATCH(#REF!,#REF!,0)),"0", "1")</f>
        <v>0</v>
      </c>
      <c r="AE5639" s="60" t="str">
        <f>IF(ISERROR(MATCH([3]!Quota_Std_2022_23[[#This Row], [Gender]],$AN$2:$AN$4,0)),"0", "1")</f>
        <v>0</v>
      </c>
      <c r="AF5639" s="60" t="str">
        <f>IF(ISERROR(MATCH([3]!Quota_Std_2022_23[[#This Row], [Quota Type]],[3]Sheet1!$AO$2:$AO$12,0)),"0", "1")</f>
        <v>0</v>
      </c>
      <c r="AG5639" s="60" t="str">
        <f>IF(ISERROR(MATCH(#REF!,$BA$2:$BA$8,0)),"0", "1")</f>
        <v>0</v>
      </c>
      <c r="AH5639" s="60" t="str">
        <f>IF(ISERROR(MATCH(Passout2023[[#This Row], [Nationality Pakistani/ Foreign]],$D$3:$D$4,0)),"0", "1")</f>
        <v>0</v>
      </c>
    </row>
    <row r="5640">
      <c r="Y5640" s="60" t="str">
        <f>IF(ISERROR(MATCH(Passout2023[[#This Row], [Degree Duration (year)]],$M$3:$M$10,0)),"0", "1")</f>
        <v>0</v>
      </c>
      <c r="Z5640" s="60" t="str">
        <f>IF(ISERROR(MATCH(Passout2023[[#This Row], [Admission Type]],$F$3:$F$6,0)),"0", "1")</f>
        <v>0</v>
      </c>
      <c r="AA5640" s="60" t="str">
        <f>IF(ISERROR(MATCH(Passout2023[[#This Row], [Batch Start Year]],$L$3:$L$25,0)),"0", "1")</f>
        <v>0</v>
      </c>
      <c r="AB5640" s="60" t="str">
        <f>IF(ISERROR(MATCH(Passout2023[[#This Row], [Batch Start Semester]],$K$3:$K$6,0)),"0", "1")</f>
        <v>0</v>
      </c>
      <c r="AC5640" s="60" t="str">
        <f>IF(ISERROR(MATCH([3]!Quota_Std_2022_23[[#This Row], [SESSION_TYPE]],$AX$2:$AX$5,0)),"0", "1")</f>
        <v>0</v>
      </c>
      <c r="AD5640" s="60" t="str">
        <f>IF(ISERROR(MATCH(#REF!,#REF!,0)),"0", "1")</f>
        <v>0</v>
      </c>
      <c r="AE5640" s="60" t="str">
        <f>IF(ISERROR(MATCH([3]!Quota_Std_2022_23[[#This Row], [Gender]],$AN$2:$AN$4,0)),"0", "1")</f>
        <v>0</v>
      </c>
      <c r="AF5640" s="60" t="str">
        <f>IF(ISERROR(MATCH([3]!Quota_Std_2022_23[[#This Row], [Quota Type]],[3]Sheet1!$AO$2:$AO$12,0)),"0", "1")</f>
        <v>0</v>
      </c>
      <c r="AG5640" s="60" t="str">
        <f>IF(ISERROR(MATCH(#REF!,$BA$2:$BA$8,0)),"0", "1")</f>
        <v>0</v>
      </c>
      <c r="AH5640" s="60" t="str">
        <f>IF(ISERROR(MATCH(Passout2023[[#This Row], [Nationality Pakistani/ Foreign]],$D$3:$D$4,0)),"0", "1")</f>
        <v>0</v>
      </c>
    </row>
    <row r="5641">
      <c r="Y5641" s="60" t="str">
        <f>IF(ISERROR(MATCH(Passout2023[[#This Row], [Degree Duration (year)]],$M$3:$M$10,0)),"0", "1")</f>
        <v>0</v>
      </c>
      <c r="Z5641" s="60" t="str">
        <f>IF(ISERROR(MATCH(Passout2023[[#This Row], [Admission Type]],$F$3:$F$6,0)),"0", "1")</f>
        <v>0</v>
      </c>
      <c r="AA5641" s="60" t="str">
        <f>IF(ISERROR(MATCH(Passout2023[[#This Row], [Batch Start Year]],$L$3:$L$25,0)),"0", "1")</f>
        <v>0</v>
      </c>
      <c r="AB5641" s="60" t="str">
        <f>IF(ISERROR(MATCH(Passout2023[[#This Row], [Batch Start Semester]],$K$3:$K$6,0)),"0", "1")</f>
        <v>0</v>
      </c>
      <c r="AC5641" s="60" t="str">
        <f>IF(ISERROR(MATCH([3]!Quota_Std_2022_23[[#This Row], [SESSION_TYPE]],$AX$2:$AX$5,0)),"0", "1")</f>
        <v>0</v>
      </c>
      <c r="AD5641" s="60" t="str">
        <f>IF(ISERROR(MATCH(#REF!,#REF!,0)),"0", "1")</f>
        <v>0</v>
      </c>
      <c r="AE5641" s="60" t="str">
        <f>IF(ISERROR(MATCH([3]!Quota_Std_2022_23[[#This Row], [Gender]],$AN$2:$AN$4,0)),"0", "1")</f>
        <v>0</v>
      </c>
      <c r="AF5641" s="60" t="str">
        <f>IF(ISERROR(MATCH([3]!Quota_Std_2022_23[[#This Row], [Quota Type]],[3]Sheet1!$AO$2:$AO$12,0)),"0", "1")</f>
        <v>0</v>
      </c>
      <c r="AG5641" s="60" t="str">
        <f>IF(ISERROR(MATCH(#REF!,$BA$2:$BA$8,0)),"0", "1")</f>
        <v>0</v>
      </c>
      <c r="AH5641" s="60" t="str">
        <f>IF(ISERROR(MATCH(Passout2023[[#This Row], [Nationality Pakistani/ Foreign]],$D$3:$D$4,0)),"0", "1")</f>
        <v>0</v>
      </c>
    </row>
    <row r="5642">
      <c r="Y5642" s="60" t="str">
        <f>IF(ISERROR(MATCH(Passout2023[[#This Row], [Degree Duration (year)]],$M$3:$M$10,0)),"0", "1")</f>
        <v>0</v>
      </c>
      <c r="Z5642" s="60" t="str">
        <f>IF(ISERROR(MATCH(Passout2023[[#This Row], [Admission Type]],$F$3:$F$6,0)),"0", "1")</f>
        <v>0</v>
      </c>
      <c r="AA5642" s="60" t="str">
        <f>IF(ISERROR(MATCH(Passout2023[[#This Row], [Batch Start Year]],$L$3:$L$25,0)),"0", "1")</f>
        <v>0</v>
      </c>
      <c r="AB5642" s="60" t="str">
        <f>IF(ISERROR(MATCH(Passout2023[[#This Row], [Batch Start Semester]],$K$3:$K$6,0)),"0", "1")</f>
        <v>0</v>
      </c>
      <c r="AC5642" s="60" t="str">
        <f>IF(ISERROR(MATCH([3]!Quota_Std_2022_23[[#This Row], [SESSION_TYPE]],$AX$2:$AX$5,0)),"0", "1")</f>
        <v>0</v>
      </c>
      <c r="AD5642" s="60" t="str">
        <f>IF(ISERROR(MATCH(#REF!,#REF!,0)),"0", "1")</f>
        <v>0</v>
      </c>
      <c r="AE5642" s="60" t="str">
        <f>IF(ISERROR(MATCH([3]!Quota_Std_2022_23[[#This Row], [Gender]],$AN$2:$AN$4,0)),"0", "1")</f>
        <v>0</v>
      </c>
      <c r="AF5642" s="60" t="str">
        <f>IF(ISERROR(MATCH([3]!Quota_Std_2022_23[[#This Row], [Quota Type]],[3]Sheet1!$AO$2:$AO$12,0)),"0", "1")</f>
        <v>0</v>
      </c>
      <c r="AG5642" s="60" t="str">
        <f>IF(ISERROR(MATCH(#REF!,$BA$2:$BA$8,0)),"0", "1")</f>
        <v>0</v>
      </c>
      <c r="AH5642" s="60" t="str">
        <f>IF(ISERROR(MATCH(Passout2023[[#This Row], [Nationality Pakistani/ Foreign]],$D$3:$D$4,0)),"0", "1")</f>
        <v>0</v>
      </c>
    </row>
    <row r="5643">
      <c r="Y5643" s="60" t="str">
        <f>IF(ISERROR(MATCH(Passout2023[[#This Row], [Degree Duration (year)]],$M$3:$M$10,0)),"0", "1")</f>
        <v>0</v>
      </c>
      <c r="Z5643" s="60" t="str">
        <f>IF(ISERROR(MATCH(Passout2023[[#This Row], [Admission Type]],$F$3:$F$6,0)),"0", "1")</f>
        <v>0</v>
      </c>
      <c r="AA5643" s="60" t="str">
        <f>IF(ISERROR(MATCH(Passout2023[[#This Row], [Batch Start Year]],$L$3:$L$25,0)),"0", "1")</f>
        <v>0</v>
      </c>
      <c r="AB5643" s="60" t="str">
        <f>IF(ISERROR(MATCH(Passout2023[[#This Row], [Batch Start Semester]],$K$3:$K$6,0)),"0", "1")</f>
        <v>0</v>
      </c>
      <c r="AC5643" s="60" t="str">
        <f>IF(ISERROR(MATCH([3]!Quota_Std_2022_23[[#This Row], [SESSION_TYPE]],$AX$2:$AX$5,0)),"0", "1")</f>
        <v>0</v>
      </c>
      <c r="AD5643" s="60" t="str">
        <f>IF(ISERROR(MATCH(#REF!,#REF!,0)),"0", "1")</f>
        <v>0</v>
      </c>
      <c r="AE5643" s="60" t="str">
        <f>IF(ISERROR(MATCH([3]!Quota_Std_2022_23[[#This Row], [Gender]],$AN$2:$AN$4,0)),"0", "1")</f>
        <v>0</v>
      </c>
      <c r="AF5643" s="60" t="str">
        <f>IF(ISERROR(MATCH([3]!Quota_Std_2022_23[[#This Row], [Quota Type]],[3]Sheet1!$AO$2:$AO$12,0)),"0", "1")</f>
        <v>0</v>
      </c>
      <c r="AG5643" s="60" t="str">
        <f>IF(ISERROR(MATCH(#REF!,$BA$2:$BA$8,0)),"0", "1")</f>
        <v>0</v>
      </c>
      <c r="AH5643" s="60" t="str">
        <f>IF(ISERROR(MATCH(Passout2023[[#This Row], [Nationality Pakistani/ Foreign]],$D$3:$D$4,0)),"0", "1")</f>
        <v>0</v>
      </c>
    </row>
    <row r="5644">
      <c r="Y5644" s="60" t="str">
        <f>IF(ISERROR(MATCH(Passout2023[[#This Row], [Degree Duration (year)]],$M$3:$M$10,0)),"0", "1")</f>
        <v>0</v>
      </c>
      <c r="Z5644" s="60" t="str">
        <f>IF(ISERROR(MATCH(Passout2023[[#This Row], [Admission Type]],$F$3:$F$6,0)),"0", "1")</f>
        <v>0</v>
      </c>
      <c r="AA5644" s="60" t="str">
        <f>IF(ISERROR(MATCH(Passout2023[[#This Row], [Batch Start Year]],$L$3:$L$25,0)),"0", "1")</f>
        <v>0</v>
      </c>
      <c r="AB5644" s="60" t="str">
        <f>IF(ISERROR(MATCH(Passout2023[[#This Row], [Batch Start Semester]],$K$3:$K$6,0)),"0", "1")</f>
        <v>0</v>
      </c>
      <c r="AC5644" s="60" t="str">
        <f>IF(ISERROR(MATCH([3]!Quota_Std_2022_23[[#This Row], [SESSION_TYPE]],$AX$2:$AX$5,0)),"0", "1")</f>
        <v>0</v>
      </c>
      <c r="AD5644" s="60" t="str">
        <f>IF(ISERROR(MATCH(#REF!,#REF!,0)),"0", "1")</f>
        <v>0</v>
      </c>
      <c r="AE5644" s="60" t="str">
        <f>IF(ISERROR(MATCH([3]!Quota_Std_2022_23[[#This Row], [Gender]],$AN$2:$AN$4,0)),"0", "1")</f>
        <v>0</v>
      </c>
      <c r="AF5644" s="60" t="str">
        <f>IF(ISERROR(MATCH([3]!Quota_Std_2022_23[[#This Row], [Quota Type]],[3]Sheet1!$AO$2:$AO$12,0)),"0", "1")</f>
        <v>0</v>
      </c>
      <c r="AG5644" s="60" t="str">
        <f>IF(ISERROR(MATCH(#REF!,$BA$2:$BA$8,0)),"0", "1")</f>
        <v>0</v>
      </c>
      <c r="AH5644" s="60" t="str">
        <f>IF(ISERROR(MATCH(Passout2023[[#This Row], [Nationality Pakistani/ Foreign]],$D$3:$D$4,0)),"0", "1")</f>
        <v>0</v>
      </c>
    </row>
    <row r="5645">
      <c r="Y5645" s="60" t="str">
        <f>IF(ISERROR(MATCH(Passout2023[[#This Row], [Degree Duration (year)]],$M$3:$M$10,0)),"0", "1")</f>
        <v>0</v>
      </c>
      <c r="Z5645" s="60" t="str">
        <f>IF(ISERROR(MATCH(Passout2023[[#This Row], [Admission Type]],$F$3:$F$6,0)),"0", "1")</f>
        <v>0</v>
      </c>
      <c r="AA5645" s="60" t="str">
        <f>IF(ISERROR(MATCH(Passout2023[[#This Row], [Batch Start Year]],$L$3:$L$25,0)),"0", "1")</f>
        <v>0</v>
      </c>
      <c r="AB5645" s="60" t="str">
        <f>IF(ISERROR(MATCH(Passout2023[[#This Row], [Batch Start Semester]],$K$3:$K$6,0)),"0", "1")</f>
        <v>0</v>
      </c>
      <c r="AC5645" s="60" t="str">
        <f>IF(ISERROR(MATCH([3]!Quota_Std_2022_23[[#This Row], [SESSION_TYPE]],$AX$2:$AX$5,0)),"0", "1")</f>
        <v>0</v>
      </c>
      <c r="AD5645" s="60" t="str">
        <f>IF(ISERROR(MATCH(#REF!,#REF!,0)),"0", "1")</f>
        <v>0</v>
      </c>
      <c r="AE5645" s="60" t="str">
        <f>IF(ISERROR(MATCH([3]!Quota_Std_2022_23[[#This Row], [Gender]],$AN$2:$AN$4,0)),"0", "1")</f>
        <v>0</v>
      </c>
      <c r="AF5645" s="60" t="str">
        <f>IF(ISERROR(MATCH([3]!Quota_Std_2022_23[[#This Row], [Quota Type]],[3]Sheet1!$AO$2:$AO$12,0)),"0", "1")</f>
        <v>0</v>
      </c>
      <c r="AG5645" s="60" t="str">
        <f>IF(ISERROR(MATCH(#REF!,$BA$2:$BA$8,0)),"0", "1")</f>
        <v>0</v>
      </c>
      <c r="AH5645" s="60" t="str">
        <f>IF(ISERROR(MATCH(Passout2023[[#This Row], [Nationality Pakistani/ Foreign]],$D$3:$D$4,0)),"0", "1")</f>
        <v>0</v>
      </c>
    </row>
    <row r="5646">
      <c r="Y5646" s="60" t="str">
        <f>IF(ISERROR(MATCH(Passout2023[[#This Row], [Degree Duration (year)]],$M$3:$M$10,0)),"0", "1")</f>
        <v>0</v>
      </c>
      <c r="Z5646" s="60" t="str">
        <f>IF(ISERROR(MATCH(Passout2023[[#This Row], [Admission Type]],$F$3:$F$6,0)),"0", "1")</f>
        <v>0</v>
      </c>
      <c r="AA5646" s="60" t="str">
        <f>IF(ISERROR(MATCH(Passout2023[[#This Row], [Batch Start Year]],$L$3:$L$25,0)),"0", "1")</f>
        <v>0</v>
      </c>
      <c r="AB5646" s="60" t="str">
        <f>IF(ISERROR(MATCH(Passout2023[[#This Row], [Batch Start Semester]],$K$3:$K$6,0)),"0", "1")</f>
        <v>0</v>
      </c>
      <c r="AC5646" s="60" t="str">
        <f>IF(ISERROR(MATCH([3]!Quota_Std_2022_23[[#This Row], [SESSION_TYPE]],$AX$2:$AX$5,0)),"0", "1")</f>
        <v>0</v>
      </c>
      <c r="AD5646" s="60" t="str">
        <f>IF(ISERROR(MATCH(#REF!,#REF!,0)),"0", "1")</f>
        <v>0</v>
      </c>
      <c r="AE5646" s="60" t="str">
        <f>IF(ISERROR(MATCH([3]!Quota_Std_2022_23[[#This Row], [Gender]],$AN$2:$AN$4,0)),"0", "1")</f>
        <v>0</v>
      </c>
      <c r="AF5646" s="60" t="str">
        <f>IF(ISERROR(MATCH([3]!Quota_Std_2022_23[[#This Row], [Quota Type]],[3]Sheet1!$AO$2:$AO$12,0)),"0", "1")</f>
        <v>0</v>
      </c>
      <c r="AG5646" s="60" t="str">
        <f>IF(ISERROR(MATCH(#REF!,$BA$2:$BA$8,0)),"0", "1")</f>
        <v>0</v>
      </c>
      <c r="AH5646" s="60" t="str">
        <f>IF(ISERROR(MATCH(Passout2023[[#This Row], [Nationality Pakistani/ Foreign]],$D$3:$D$4,0)),"0", "1")</f>
        <v>0</v>
      </c>
    </row>
    <row r="5647">
      <c r="Y5647" s="60" t="str">
        <f>IF(ISERROR(MATCH(Passout2023[[#This Row], [Degree Duration (year)]],$M$3:$M$10,0)),"0", "1")</f>
        <v>0</v>
      </c>
      <c r="Z5647" s="60" t="str">
        <f>IF(ISERROR(MATCH(Passout2023[[#This Row], [Admission Type]],$F$3:$F$6,0)),"0", "1")</f>
        <v>0</v>
      </c>
      <c r="AA5647" s="60" t="str">
        <f>IF(ISERROR(MATCH(Passout2023[[#This Row], [Batch Start Year]],$L$3:$L$25,0)),"0", "1")</f>
        <v>0</v>
      </c>
      <c r="AB5647" s="60" t="str">
        <f>IF(ISERROR(MATCH(Passout2023[[#This Row], [Batch Start Semester]],$K$3:$K$6,0)),"0", "1")</f>
        <v>0</v>
      </c>
      <c r="AC5647" s="60" t="str">
        <f>IF(ISERROR(MATCH([3]!Quota_Std_2022_23[[#This Row], [SESSION_TYPE]],$AX$2:$AX$5,0)),"0", "1")</f>
        <v>0</v>
      </c>
      <c r="AD5647" s="60" t="str">
        <f>IF(ISERROR(MATCH(#REF!,#REF!,0)),"0", "1")</f>
        <v>0</v>
      </c>
      <c r="AE5647" s="60" t="str">
        <f>IF(ISERROR(MATCH([3]!Quota_Std_2022_23[[#This Row], [Gender]],$AN$2:$AN$4,0)),"0", "1")</f>
        <v>0</v>
      </c>
      <c r="AF5647" s="60" t="str">
        <f>IF(ISERROR(MATCH([3]!Quota_Std_2022_23[[#This Row], [Quota Type]],[3]Sheet1!$AO$2:$AO$12,0)),"0", "1")</f>
        <v>0</v>
      </c>
      <c r="AG5647" s="60" t="str">
        <f>IF(ISERROR(MATCH(#REF!,$BA$2:$BA$8,0)),"0", "1")</f>
        <v>0</v>
      </c>
      <c r="AH5647" s="60" t="str">
        <f>IF(ISERROR(MATCH(Passout2023[[#This Row], [Nationality Pakistani/ Foreign]],$D$3:$D$4,0)),"0", "1")</f>
        <v>0</v>
      </c>
    </row>
    <row r="5648">
      <c r="Y5648" s="60" t="str">
        <f>IF(ISERROR(MATCH(Passout2023[[#This Row], [Degree Duration (year)]],$M$3:$M$10,0)),"0", "1")</f>
        <v>0</v>
      </c>
      <c r="Z5648" s="60" t="str">
        <f>IF(ISERROR(MATCH(Passout2023[[#This Row], [Admission Type]],$F$3:$F$6,0)),"0", "1")</f>
        <v>0</v>
      </c>
      <c r="AA5648" s="60" t="str">
        <f>IF(ISERROR(MATCH(Passout2023[[#This Row], [Batch Start Year]],$L$3:$L$25,0)),"0", "1")</f>
        <v>0</v>
      </c>
      <c r="AB5648" s="60" t="str">
        <f>IF(ISERROR(MATCH(Passout2023[[#This Row], [Batch Start Semester]],$K$3:$K$6,0)),"0", "1")</f>
        <v>0</v>
      </c>
      <c r="AC5648" s="60" t="str">
        <f>IF(ISERROR(MATCH([3]!Quota_Std_2022_23[[#This Row], [SESSION_TYPE]],$AX$2:$AX$5,0)),"0", "1")</f>
        <v>0</v>
      </c>
      <c r="AD5648" s="60" t="str">
        <f>IF(ISERROR(MATCH(#REF!,#REF!,0)),"0", "1")</f>
        <v>0</v>
      </c>
      <c r="AE5648" s="60" t="str">
        <f>IF(ISERROR(MATCH([3]!Quota_Std_2022_23[[#This Row], [Gender]],$AN$2:$AN$4,0)),"0", "1")</f>
        <v>0</v>
      </c>
      <c r="AF5648" s="60" t="str">
        <f>IF(ISERROR(MATCH([3]!Quota_Std_2022_23[[#This Row], [Quota Type]],[3]Sheet1!$AO$2:$AO$12,0)),"0", "1")</f>
        <v>0</v>
      </c>
      <c r="AG5648" s="60" t="str">
        <f>IF(ISERROR(MATCH(#REF!,$BA$2:$BA$8,0)),"0", "1")</f>
        <v>0</v>
      </c>
      <c r="AH5648" s="60" t="str">
        <f>IF(ISERROR(MATCH(Passout2023[[#This Row], [Nationality Pakistani/ Foreign]],$D$3:$D$4,0)),"0", "1")</f>
        <v>0</v>
      </c>
    </row>
    <row r="5649">
      <c r="Y5649" s="60" t="str">
        <f>IF(ISERROR(MATCH(Passout2023[[#This Row], [Degree Duration (year)]],$M$3:$M$10,0)),"0", "1")</f>
        <v>0</v>
      </c>
      <c r="Z5649" s="60" t="str">
        <f>IF(ISERROR(MATCH(Passout2023[[#This Row], [Admission Type]],$F$3:$F$6,0)),"0", "1")</f>
        <v>0</v>
      </c>
      <c r="AA5649" s="60" t="str">
        <f>IF(ISERROR(MATCH(Passout2023[[#This Row], [Batch Start Year]],$L$3:$L$25,0)),"0", "1")</f>
        <v>0</v>
      </c>
      <c r="AB5649" s="60" t="str">
        <f>IF(ISERROR(MATCH(Passout2023[[#This Row], [Batch Start Semester]],$K$3:$K$6,0)),"0", "1")</f>
        <v>0</v>
      </c>
      <c r="AC5649" s="60" t="str">
        <f>IF(ISERROR(MATCH([3]!Quota_Std_2022_23[[#This Row], [SESSION_TYPE]],$AX$2:$AX$5,0)),"0", "1")</f>
        <v>0</v>
      </c>
      <c r="AD5649" s="60" t="str">
        <f>IF(ISERROR(MATCH(#REF!,#REF!,0)),"0", "1")</f>
        <v>0</v>
      </c>
      <c r="AE5649" s="60" t="str">
        <f>IF(ISERROR(MATCH([3]!Quota_Std_2022_23[[#This Row], [Gender]],$AN$2:$AN$4,0)),"0", "1")</f>
        <v>0</v>
      </c>
      <c r="AF5649" s="60" t="str">
        <f>IF(ISERROR(MATCH([3]!Quota_Std_2022_23[[#This Row], [Quota Type]],[3]Sheet1!$AO$2:$AO$12,0)),"0", "1")</f>
        <v>0</v>
      </c>
      <c r="AG5649" s="60" t="str">
        <f>IF(ISERROR(MATCH(#REF!,$BA$2:$BA$8,0)),"0", "1")</f>
        <v>0</v>
      </c>
      <c r="AH5649" s="60" t="str">
        <f>IF(ISERROR(MATCH(Passout2023[[#This Row], [Nationality Pakistani/ Foreign]],$D$3:$D$4,0)),"0", "1")</f>
        <v>0</v>
      </c>
    </row>
    <row r="5650">
      <c r="Y5650" s="60" t="str">
        <f>IF(ISERROR(MATCH(Passout2023[[#This Row], [Degree Duration (year)]],$M$3:$M$10,0)),"0", "1")</f>
        <v>0</v>
      </c>
      <c r="Z5650" s="60" t="str">
        <f>IF(ISERROR(MATCH(Passout2023[[#This Row], [Admission Type]],$F$3:$F$6,0)),"0", "1")</f>
        <v>0</v>
      </c>
      <c r="AA5650" s="60" t="str">
        <f>IF(ISERROR(MATCH(Passout2023[[#This Row], [Batch Start Year]],$L$3:$L$25,0)),"0", "1")</f>
        <v>0</v>
      </c>
      <c r="AB5650" s="60" t="str">
        <f>IF(ISERROR(MATCH(Passout2023[[#This Row], [Batch Start Semester]],$K$3:$K$6,0)),"0", "1")</f>
        <v>0</v>
      </c>
      <c r="AC5650" s="60" t="str">
        <f>IF(ISERROR(MATCH([3]!Quota_Std_2022_23[[#This Row], [SESSION_TYPE]],$AX$2:$AX$5,0)),"0", "1")</f>
        <v>0</v>
      </c>
      <c r="AD5650" s="60" t="str">
        <f>IF(ISERROR(MATCH(#REF!,#REF!,0)),"0", "1")</f>
        <v>0</v>
      </c>
      <c r="AE5650" s="60" t="str">
        <f>IF(ISERROR(MATCH([3]!Quota_Std_2022_23[[#This Row], [Gender]],$AN$2:$AN$4,0)),"0", "1")</f>
        <v>0</v>
      </c>
      <c r="AF5650" s="60" t="str">
        <f>IF(ISERROR(MATCH([3]!Quota_Std_2022_23[[#This Row], [Quota Type]],[3]Sheet1!$AO$2:$AO$12,0)),"0", "1")</f>
        <v>0</v>
      </c>
      <c r="AG5650" s="60" t="str">
        <f>IF(ISERROR(MATCH(#REF!,$BA$2:$BA$8,0)),"0", "1")</f>
        <v>0</v>
      </c>
      <c r="AH5650" s="60" t="str">
        <f>IF(ISERROR(MATCH(Passout2023[[#This Row], [Nationality Pakistani/ Foreign]],$D$3:$D$4,0)),"0", "1")</f>
        <v>0</v>
      </c>
    </row>
    <row r="5651">
      <c r="Y5651" s="60" t="str">
        <f>IF(ISERROR(MATCH(Passout2023[[#This Row], [Degree Duration (year)]],$M$3:$M$10,0)),"0", "1")</f>
        <v>0</v>
      </c>
      <c r="Z5651" s="60" t="str">
        <f>IF(ISERROR(MATCH(Passout2023[[#This Row], [Admission Type]],$F$3:$F$6,0)),"0", "1")</f>
        <v>0</v>
      </c>
      <c r="AA5651" s="60" t="str">
        <f>IF(ISERROR(MATCH(Passout2023[[#This Row], [Batch Start Year]],$L$3:$L$25,0)),"0", "1")</f>
        <v>0</v>
      </c>
      <c r="AB5651" s="60" t="str">
        <f>IF(ISERROR(MATCH(Passout2023[[#This Row], [Batch Start Semester]],$K$3:$K$6,0)),"0", "1")</f>
        <v>0</v>
      </c>
      <c r="AC5651" s="60" t="str">
        <f>IF(ISERROR(MATCH([3]!Quota_Std_2022_23[[#This Row], [SESSION_TYPE]],$AX$2:$AX$5,0)),"0", "1")</f>
        <v>0</v>
      </c>
      <c r="AD5651" s="60" t="str">
        <f>IF(ISERROR(MATCH(#REF!,#REF!,0)),"0", "1")</f>
        <v>0</v>
      </c>
      <c r="AE5651" s="60" t="str">
        <f>IF(ISERROR(MATCH([3]!Quota_Std_2022_23[[#This Row], [Gender]],$AN$2:$AN$4,0)),"0", "1")</f>
        <v>0</v>
      </c>
      <c r="AF5651" s="60" t="str">
        <f>IF(ISERROR(MATCH([3]!Quota_Std_2022_23[[#This Row], [Quota Type]],[3]Sheet1!$AO$2:$AO$12,0)),"0", "1")</f>
        <v>0</v>
      </c>
      <c r="AG5651" s="60" t="str">
        <f>IF(ISERROR(MATCH(#REF!,$BA$2:$BA$8,0)),"0", "1")</f>
        <v>0</v>
      </c>
      <c r="AH5651" s="60" t="str">
        <f>IF(ISERROR(MATCH(Passout2023[[#This Row], [Nationality Pakistani/ Foreign]],$D$3:$D$4,0)),"0", "1")</f>
        <v>0</v>
      </c>
    </row>
    <row r="5652">
      <c r="Y5652" s="60" t="str">
        <f>IF(ISERROR(MATCH(Passout2023[[#This Row], [Degree Duration (year)]],$M$3:$M$10,0)),"0", "1")</f>
        <v>0</v>
      </c>
      <c r="Z5652" s="60" t="str">
        <f>IF(ISERROR(MATCH(Passout2023[[#This Row], [Admission Type]],$F$3:$F$6,0)),"0", "1")</f>
        <v>0</v>
      </c>
      <c r="AA5652" s="60" t="str">
        <f>IF(ISERROR(MATCH(Passout2023[[#This Row], [Batch Start Year]],$L$3:$L$25,0)),"0", "1")</f>
        <v>0</v>
      </c>
      <c r="AB5652" s="60" t="str">
        <f>IF(ISERROR(MATCH(Passout2023[[#This Row], [Batch Start Semester]],$K$3:$K$6,0)),"0", "1")</f>
        <v>0</v>
      </c>
      <c r="AC5652" s="60" t="str">
        <f>IF(ISERROR(MATCH([3]!Quota_Std_2022_23[[#This Row], [SESSION_TYPE]],$AX$2:$AX$5,0)),"0", "1")</f>
        <v>0</v>
      </c>
      <c r="AD5652" s="60" t="str">
        <f>IF(ISERROR(MATCH(#REF!,#REF!,0)),"0", "1")</f>
        <v>0</v>
      </c>
      <c r="AE5652" s="60" t="str">
        <f>IF(ISERROR(MATCH([3]!Quota_Std_2022_23[[#This Row], [Gender]],$AN$2:$AN$4,0)),"0", "1")</f>
        <v>0</v>
      </c>
      <c r="AF5652" s="60" t="str">
        <f>IF(ISERROR(MATCH([3]!Quota_Std_2022_23[[#This Row], [Quota Type]],[3]Sheet1!$AO$2:$AO$12,0)),"0", "1")</f>
        <v>0</v>
      </c>
      <c r="AG5652" s="60" t="str">
        <f>IF(ISERROR(MATCH(#REF!,$BA$2:$BA$8,0)),"0", "1")</f>
        <v>0</v>
      </c>
      <c r="AH5652" s="60" t="str">
        <f>IF(ISERROR(MATCH(Passout2023[[#This Row], [Nationality Pakistani/ Foreign]],$D$3:$D$4,0)),"0", "1")</f>
        <v>0</v>
      </c>
    </row>
    <row r="5653">
      <c r="Y5653" s="60" t="str">
        <f>IF(ISERROR(MATCH(Passout2023[[#This Row], [Degree Duration (year)]],$M$3:$M$10,0)),"0", "1")</f>
        <v>0</v>
      </c>
      <c r="Z5653" s="60" t="str">
        <f>IF(ISERROR(MATCH(Passout2023[[#This Row], [Admission Type]],$F$3:$F$6,0)),"0", "1")</f>
        <v>0</v>
      </c>
      <c r="AA5653" s="60" t="str">
        <f>IF(ISERROR(MATCH(Passout2023[[#This Row], [Batch Start Year]],$L$3:$L$25,0)),"0", "1")</f>
        <v>0</v>
      </c>
      <c r="AB5653" s="60" t="str">
        <f>IF(ISERROR(MATCH(Passout2023[[#This Row], [Batch Start Semester]],$K$3:$K$6,0)),"0", "1")</f>
        <v>0</v>
      </c>
      <c r="AC5653" s="60" t="str">
        <f>IF(ISERROR(MATCH([3]!Quota_Std_2022_23[[#This Row], [SESSION_TYPE]],$AX$2:$AX$5,0)),"0", "1")</f>
        <v>0</v>
      </c>
      <c r="AD5653" s="60" t="str">
        <f>IF(ISERROR(MATCH(#REF!,#REF!,0)),"0", "1")</f>
        <v>0</v>
      </c>
      <c r="AE5653" s="60" t="str">
        <f>IF(ISERROR(MATCH([3]!Quota_Std_2022_23[[#This Row], [Gender]],$AN$2:$AN$4,0)),"0", "1")</f>
        <v>0</v>
      </c>
      <c r="AF5653" s="60" t="str">
        <f>IF(ISERROR(MATCH([3]!Quota_Std_2022_23[[#This Row], [Quota Type]],[3]Sheet1!$AO$2:$AO$12,0)),"0", "1")</f>
        <v>0</v>
      </c>
      <c r="AG5653" s="60" t="str">
        <f>IF(ISERROR(MATCH(#REF!,$BA$2:$BA$8,0)),"0", "1")</f>
        <v>0</v>
      </c>
      <c r="AH5653" s="60" t="str">
        <f>IF(ISERROR(MATCH(Passout2023[[#This Row], [Nationality Pakistani/ Foreign]],$D$3:$D$4,0)),"0", "1")</f>
        <v>0</v>
      </c>
    </row>
    <row r="5654">
      <c r="Y5654" s="60" t="str">
        <f>IF(ISERROR(MATCH(Passout2023[[#This Row], [Degree Duration (year)]],$M$3:$M$10,0)),"0", "1")</f>
        <v>0</v>
      </c>
      <c r="Z5654" s="60" t="str">
        <f>IF(ISERROR(MATCH(Passout2023[[#This Row], [Admission Type]],$F$3:$F$6,0)),"0", "1")</f>
        <v>0</v>
      </c>
      <c r="AA5654" s="60" t="str">
        <f>IF(ISERROR(MATCH(Passout2023[[#This Row], [Batch Start Year]],$L$3:$L$25,0)),"0", "1")</f>
        <v>0</v>
      </c>
      <c r="AB5654" s="60" t="str">
        <f>IF(ISERROR(MATCH(Passout2023[[#This Row], [Batch Start Semester]],$K$3:$K$6,0)),"0", "1")</f>
        <v>0</v>
      </c>
      <c r="AC5654" s="60" t="str">
        <f>IF(ISERROR(MATCH([3]!Quota_Std_2022_23[[#This Row], [SESSION_TYPE]],$AX$2:$AX$5,0)),"0", "1")</f>
        <v>0</v>
      </c>
      <c r="AD5654" s="60" t="str">
        <f>IF(ISERROR(MATCH(#REF!,#REF!,0)),"0", "1")</f>
        <v>0</v>
      </c>
      <c r="AE5654" s="60" t="str">
        <f>IF(ISERROR(MATCH([3]!Quota_Std_2022_23[[#This Row], [Gender]],$AN$2:$AN$4,0)),"0", "1")</f>
        <v>0</v>
      </c>
      <c r="AF5654" s="60" t="str">
        <f>IF(ISERROR(MATCH([3]!Quota_Std_2022_23[[#This Row], [Quota Type]],[3]Sheet1!$AO$2:$AO$12,0)),"0", "1")</f>
        <v>0</v>
      </c>
      <c r="AG5654" s="60" t="str">
        <f>IF(ISERROR(MATCH(#REF!,$BA$2:$BA$8,0)),"0", "1")</f>
        <v>0</v>
      </c>
      <c r="AH5654" s="60" t="str">
        <f>IF(ISERROR(MATCH(Passout2023[[#This Row], [Nationality Pakistani/ Foreign]],$D$3:$D$4,0)),"0", "1")</f>
        <v>0</v>
      </c>
    </row>
    <row r="5655">
      <c r="Y5655" s="60" t="str">
        <f>IF(ISERROR(MATCH(Passout2023[[#This Row], [Degree Duration (year)]],$M$3:$M$10,0)),"0", "1")</f>
        <v>0</v>
      </c>
      <c r="Z5655" s="60" t="str">
        <f>IF(ISERROR(MATCH(Passout2023[[#This Row], [Admission Type]],$F$3:$F$6,0)),"0", "1")</f>
        <v>0</v>
      </c>
      <c r="AA5655" s="60" t="str">
        <f>IF(ISERROR(MATCH(Passout2023[[#This Row], [Batch Start Year]],$L$3:$L$25,0)),"0", "1")</f>
        <v>0</v>
      </c>
      <c r="AB5655" s="60" t="str">
        <f>IF(ISERROR(MATCH(Passout2023[[#This Row], [Batch Start Semester]],$K$3:$K$6,0)),"0", "1")</f>
        <v>0</v>
      </c>
      <c r="AC5655" s="60" t="str">
        <f>IF(ISERROR(MATCH([3]!Quota_Std_2022_23[[#This Row], [SESSION_TYPE]],$AX$2:$AX$5,0)),"0", "1")</f>
        <v>0</v>
      </c>
      <c r="AD5655" s="60" t="str">
        <f>IF(ISERROR(MATCH(#REF!,#REF!,0)),"0", "1")</f>
        <v>0</v>
      </c>
      <c r="AE5655" s="60" t="str">
        <f>IF(ISERROR(MATCH([3]!Quota_Std_2022_23[[#This Row], [Gender]],$AN$2:$AN$4,0)),"0", "1")</f>
        <v>0</v>
      </c>
      <c r="AF5655" s="60" t="str">
        <f>IF(ISERROR(MATCH([3]!Quota_Std_2022_23[[#This Row], [Quota Type]],[3]Sheet1!$AO$2:$AO$12,0)),"0", "1")</f>
        <v>0</v>
      </c>
      <c r="AG5655" s="60" t="str">
        <f>IF(ISERROR(MATCH(#REF!,$BA$2:$BA$8,0)),"0", "1")</f>
        <v>0</v>
      </c>
      <c r="AH5655" s="60" t="str">
        <f>IF(ISERROR(MATCH(Passout2023[[#This Row], [Nationality Pakistani/ Foreign]],$D$3:$D$4,0)),"0", "1")</f>
        <v>0</v>
      </c>
    </row>
    <row r="5656">
      <c r="Y5656" s="60" t="str">
        <f>IF(ISERROR(MATCH(Passout2023[[#This Row], [Degree Duration (year)]],$M$3:$M$10,0)),"0", "1")</f>
        <v>0</v>
      </c>
      <c r="Z5656" s="60" t="str">
        <f>IF(ISERROR(MATCH(Passout2023[[#This Row], [Admission Type]],$F$3:$F$6,0)),"0", "1")</f>
        <v>0</v>
      </c>
      <c r="AA5656" s="60" t="str">
        <f>IF(ISERROR(MATCH(Passout2023[[#This Row], [Batch Start Year]],$L$3:$L$25,0)),"0", "1")</f>
        <v>0</v>
      </c>
      <c r="AB5656" s="60" t="str">
        <f>IF(ISERROR(MATCH(Passout2023[[#This Row], [Batch Start Semester]],$K$3:$K$6,0)),"0", "1")</f>
        <v>0</v>
      </c>
      <c r="AC5656" s="60" t="str">
        <f>IF(ISERROR(MATCH([3]!Quota_Std_2022_23[[#This Row], [SESSION_TYPE]],$AX$2:$AX$5,0)),"0", "1")</f>
        <v>0</v>
      </c>
      <c r="AD5656" s="60" t="str">
        <f>IF(ISERROR(MATCH(#REF!,#REF!,0)),"0", "1")</f>
        <v>0</v>
      </c>
      <c r="AE5656" s="60" t="str">
        <f>IF(ISERROR(MATCH([3]!Quota_Std_2022_23[[#This Row], [Gender]],$AN$2:$AN$4,0)),"0", "1")</f>
        <v>0</v>
      </c>
      <c r="AF5656" s="60" t="str">
        <f>IF(ISERROR(MATCH([3]!Quota_Std_2022_23[[#This Row], [Quota Type]],[3]Sheet1!$AO$2:$AO$12,0)),"0", "1")</f>
        <v>0</v>
      </c>
      <c r="AG5656" s="60" t="str">
        <f>IF(ISERROR(MATCH(#REF!,$BA$2:$BA$8,0)),"0", "1")</f>
        <v>0</v>
      </c>
      <c r="AH5656" s="60" t="str">
        <f>IF(ISERROR(MATCH(Passout2023[[#This Row], [Nationality Pakistani/ Foreign]],$D$3:$D$4,0)),"0", "1")</f>
        <v>0</v>
      </c>
    </row>
    <row r="5657">
      <c r="Y5657" s="60" t="str">
        <f>IF(ISERROR(MATCH(Passout2023[[#This Row], [Degree Duration (year)]],$M$3:$M$10,0)),"0", "1")</f>
        <v>0</v>
      </c>
      <c r="Z5657" s="60" t="str">
        <f>IF(ISERROR(MATCH(Passout2023[[#This Row], [Admission Type]],$F$3:$F$6,0)),"0", "1")</f>
        <v>0</v>
      </c>
      <c r="AA5657" s="60" t="str">
        <f>IF(ISERROR(MATCH(Passout2023[[#This Row], [Batch Start Year]],$L$3:$L$25,0)),"0", "1")</f>
        <v>0</v>
      </c>
      <c r="AB5657" s="60" t="str">
        <f>IF(ISERROR(MATCH(Passout2023[[#This Row], [Batch Start Semester]],$K$3:$K$6,0)),"0", "1")</f>
        <v>0</v>
      </c>
      <c r="AC5657" s="60" t="str">
        <f>IF(ISERROR(MATCH([3]!Quota_Std_2022_23[[#This Row], [SESSION_TYPE]],$AX$2:$AX$5,0)),"0", "1")</f>
        <v>0</v>
      </c>
      <c r="AD5657" s="60" t="str">
        <f>IF(ISERROR(MATCH(#REF!,#REF!,0)),"0", "1")</f>
        <v>0</v>
      </c>
      <c r="AE5657" s="60" t="str">
        <f>IF(ISERROR(MATCH([3]!Quota_Std_2022_23[[#This Row], [Gender]],$AN$2:$AN$4,0)),"0", "1")</f>
        <v>0</v>
      </c>
      <c r="AF5657" s="60" t="str">
        <f>IF(ISERROR(MATCH([3]!Quota_Std_2022_23[[#This Row], [Quota Type]],[3]Sheet1!$AO$2:$AO$12,0)),"0", "1")</f>
        <v>0</v>
      </c>
      <c r="AG5657" s="60" t="str">
        <f>IF(ISERROR(MATCH(#REF!,$BA$2:$BA$8,0)),"0", "1")</f>
        <v>0</v>
      </c>
      <c r="AH5657" s="60" t="str">
        <f>IF(ISERROR(MATCH(Passout2023[[#This Row], [Nationality Pakistani/ Foreign]],$D$3:$D$4,0)),"0", "1")</f>
        <v>0</v>
      </c>
    </row>
    <row r="5658">
      <c r="Y5658" s="60" t="str">
        <f>IF(ISERROR(MATCH(Passout2023[[#This Row], [Degree Duration (year)]],$M$3:$M$10,0)),"0", "1")</f>
        <v>0</v>
      </c>
      <c r="Z5658" s="60" t="str">
        <f>IF(ISERROR(MATCH(Passout2023[[#This Row], [Admission Type]],$F$3:$F$6,0)),"0", "1")</f>
        <v>0</v>
      </c>
      <c r="AA5658" s="60" t="str">
        <f>IF(ISERROR(MATCH(Passout2023[[#This Row], [Batch Start Year]],$L$3:$L$25,0)),"0", "1")</f>
        <v>0</v>
      </c>
      <c r="AB5658" s="60" t="str">
        <f>IF(ISERROR(MATCH(Passout2023[[#This Row], [Batch Start Semester]],$K$3:$K$6,0)),"0", "1")</f>
        <v>0</v>
      </c>
      <c r="AC5658" s="60" t="str">
        <f>IF(ISERROR(MATCH([3]!Quota_Std_2022_23[[#This Row], [SESSION_TYPE]],$AX$2:$AX$5,0)),"0", "1")</f>
        <v>0</v>
      </c>
      <c r="AD5658" s="60" t="str">
        <f>IF(ISERROR(MATCH(#REF!,#REF!,0)),"0", "1")</f>
        <v>0</v>
      </c>
      <c r="AE5658" s="60" t="str">
        <f>IF(ISERROR(MATCH([3]!Quota_Std_2022_23[[#This Row], [Gender]],$AN$2:$AN$4,0)),"0", "1")</f>
        <v>0</v>
      </c>
      <c r="AF5658" s="60" t="str">
        <f>IF(ISERROR(MATCH([3]!Quota_Std_2022_23[[#This Row], [Quota Type]],[3]Sheet1!$AO$2:$AO$12,0)),"0", "1")</f>
        <v>0</v>
      </c>
      <c r="AG5658" s="60" t="str">
        <f>IF(ISERROR(MATCH(#REF!,$BA$2:$BA$8,0)),"0", "1")</f>
        <v>0</v>
      </c>
      <c r="AH5658" s="60" t="str">
        <f>IF(ISERROR(MATCH(Passout2023[[#This Row], [Nationality Pakistani/ Foreign]],$D$3:$D$4,0)),"0", "1")</f>
        <v>0</v>
      </c>
    </row>
    <row r="5659">
      <c r="Y5659" s="60" t="str">
        <f>IF(ISERROR(MATCH(Passout2023[[#This Row], [Degree Duration (year)]],$M$3:$M$10,0)),"0", "1")</f>
        <v>0</v>
      </c>
      <c r="Z5659" s="60" t="str">
        <f>IF(ISERROR(MATCH(Passout2023[[#This Row], [Admission Type]],$F$3:$F$6,0)),"0", "1")</f>
        <v>0</v>
      </c>
      <c r="AA5659" s="60" t="str">
        <f>IF(ISERROR(MATCH(Passout2023[[#This Row], [Batch Start Year]],$L$3:$L$25,0)),"0", "1")</f>
        <v>0</v>
      </c>
      <c r="AB5659" s="60" t="str">
        <f>IF(ISERROR(MATCH(Passout2023[[#This Row], [Batch Start Semester]],$K$3:$K$6,0)),"0", "1")</f>
        <v>0</v>
      </c>
      <c r="AC5659" s="60" t="str">
        <f>IF(ISERROR(MATCH([3]!Quota_Std_2022_23[[#This Row], [SESSION_TYPE]],$AX$2:$AX$5,0)),"0", "1")</f>
        <v>0</v>
      </c>
      <c r="AD5659" s="60" t="str">
        <f>IF(ISERROR(MATCH(#REF!,#REF!,0)),"0", "1")</f>
        <v>0</v>
      </c>
      <c r="AE5659" s="60" t="str">
        <f>IF(ISERROR(MATCH([3]!Quota_Std_2022_23[[#This Row], [Gender]],$AN$2:$AN$4,0)),"0", "1")</f>
        <v>0</v>
      </c>
      <c r="AF5659" s="60" t="str">
        <f>IF(ISERROR(MATCH([3]!Quota_Std_2022_23[[#This Row], [Quota Type]],[3]Sheet1!$AO$2:$AO$12,0)),"0", "1")</f>
        <v>0</v>
      </c>
      <c r="AG5659" s="60" t="str">
        <f>IF(ISERROR(MATCH(#REF!,$BA$2:$BA$8,0)),"0", "1")</f>
        <v>0</v>
      </c>
      <c r="AH5659" s="60" t="str">
        <f>IF(ISERROR(MATCH(Passout2023[[#This Row], [Nationality Pakistani/ Foreign]],$D$3:$D$4,0)),"0", "1")</f>
        <v>0</v>
      </c>
    </row>
    <row r="5660">
      <c r="Y5660" s="60" t="str">
        <f>IF(ISERROR(MATCH(Passout2023[[#This Row], [Degree Duration (year)]],$M$3:$M$10,0)),"0", "1")</f>
        <v>0</v>
      </c>
      <c r="Z5660" s="60" t="str">
        <f>IF(ISERROR(MATCH(Passout2023[[#This Row], [Admission Type]],$F$3:$F$6,0)),"0", "1")</f>
        <v>0</v>
      </c>
      <c r="AA5660" s="60" t="str">
        <f>IF(ISERROR(MATCH(Passout2023[[#This Row], [Batch Start Year]],$L$3:$L$25,0)),"0", "1")</f>
        <v>0</v>
      </c>
      <c r="AB5660" s="60" t="str">
        <f>IF(ISERROR(MATCH(Passout2023[[#This Row], [Batch Start Semester]],$K$3:$K$6,0)),"0", "1")</f>
        <v>0</v>
      </c>
      <c r="AC5660" s="60" t="str">
        <f>IF(ISERROR(MATCH([3]!Quota_Std_2022_23[[#This Row], [SESSION_TYPE]],$AX$2:$AX$5,0)),"0", "1")</f>
        <v>0</v>
      </c>
      <c r="AD5660" s="60" t="str">
        <f>IF(ISERROR(MATCH(#REF!,#REF!,0)),"0", "1")</f>
        <v>0</v>
      </c>
      <c r="AE5660" s="60" t="str">
        <f>IF(ISERROR(MATCH([3]!Quota_Std_2022_23[[#This Row], [Gender]],$AN$2:$AN$4,0)),"0", "1")</f>
        <v>0</v>
      </c>
      <c r="AF5660" s="60" t="str">
        <f>IF(ISERROR(MATCH([3]!Quota_Std_2022_23[[#This Row], [Quota Type]],[3]Sheet1!$AO$2:$AO$12,0)),"0", "1")</f>
        <v>0</v>
      </c>
      <c r="AG5660" s="60" t="str">
        <f>IF(ISERROR(MATCH(#REF!,$BA$2:$BA$8,0)),"0", "1")</f>
        <v>0</v>
      </c>
      <c r="AH5660" s="60" t="str">
        <f>IF(ISERROR(MATCH(Passout2023[[#This Row], [Nationality Pakistani/ Foreign]],$D$3:$D$4,0)),"0", "1")</f>
        <v>0</v>
      </c>
    </row>
    <row r="5661">
      <c r="Y5661" s="60" t="str">
        <f>IF(ISERROR(MATCH(Passout2023[[#This Row], [Degree Duration (year)]],$M$3:$M$10,0)),"0", "1")</f>
        <v>0</v>
      </c>
      <c r="Z5661" s="60" t="str">
        <f>IF(ISERROR(MATCH(Passout2023[[#This Row], [Admission Type]],$F$3:$F$6,0)),"0", "1")</f>
        <v>0</v>
      </c>
      <c r="AA5661" s="60" t="str">
        <f>IF(ISERROR(MATCH(Passout2023[[#This Row], [Batch Start Year]],$L$3:$L$25,0)),"0", "1")</f>
        <v>0</v>
      </c>
      <c r="AB5661" s="60" t="str">
        <f>IF(ISERROR(MATCH(Passout2023[[#This Row], [Batch Start Semester]],$K$3:$K$6,0)),"0", "1")</f>
        <v>0</v>
      </c>
      <c r="AC5661" s="60" t="str">
        <f>IF(ISERROR(MATCH([3]!Quota_Std_2022_23[[#This Row], [SESSION_TYPE]],$AX$2:$AX$5,0)),"0", "1")</f>
        <v>0</v>
      </c>
      <c r="AD5661" s="60" t="str">
        <f>IF(ISERROR(MATCH(#REF!,#REF!,0)),"0", "1")</f>
        <v>0</v>
      </c>
      <c r="AE5661" s="60" t="str">
        <f>IF(ISERROR(MATCH([3]!Quota_Std_2022_23[[#This Row], [Gender]],$AN$2:$AN$4,0)),"0", "1")</f>
        <v>0</v>
      </c>
      <c r="AF5661" s="60" t="str">
        <f>IF(ISERROR(MATCH([3]!Quota_Std_2022_23[[#This Row], [Quota Type]],[3]Sheet1!$AO$2:$AO$12,0)),"0", "1")</f>
        <v>0</v>
      </c>
      <c r="AG5661" s="60" t="str">
        <f>IF(ISERROR(MATCH(#REF!,$BA$2:$BA$8,0)),"0", "1")</f>
        <v>0</v>
      </c>
      <c r="AH5661" s="60" t="str">
        <f>IF(ISERROR(MATCH(Passout2023[[#This Row], [Nationality Pakistani/ Foreign]],$D$3:$D$4,0)),"0", "1")</f>
        <v>0</v>
      </c>
    </row>
    <row r="5662">
      <c r="Y5662" s="60" t="str">
        <f>IF(ISERROR(MATCH(Passout2023[[#This Row], [Degree Duration (year)]],$M$3:$M$10,0)),"0", "1")</f>
        <v>0</v>
      </c>
      <c r="Z5662" s="60" t="str">
        <f>IF(ISERROR(MATCH(Passout2023[[#This Row], [Admission Type]],$F$3:$F$6,0)),"0", "1")</f>
        <v>0</v>
      </c>
      <c r="AA5662" s="60" t="str">
        <f>IF(ISERROR(MATCH(Passout2023[[#This Row], [Batch Start Year]],$L$3:$L$25,0)),"0", "1")</f>
        <v>0</v>
      </c>
      <c r="AB5662" s="60" t="str">
        <f>IF(ISERROR(MATCH(Passout2023[[#This Row], [Batch Start Semester]],$K$3:$K$6,0)),"0", "1")</f>
        <v>0</v>
      </c>
      <c r="AC5662" s="60" t="str">
        <f>IF(ISERROR(MATCH([3]!Quota_Std_2022_23[[#This Row], [SESSION_TYPE]],$AX$2:$AX$5,0)),"0", "1")</f>
        <v>0</v>
      </c>
      <c r="AD5662" s="60" t="str">
        <f>IF(ISERROR(MATCH(#REF!,#REF!,0)),"0", "1")</f>
        <v>0</v>
      </c>
      <c r="AE5662" s="60" t="str">
        <f>IF(ISERROR(MATCH([3]!Quota_Std_2022_23[[#This Row], [Gender]],$AN$2:$AN$4,0)),"0", "1")</f>
        <v>0</v>
      </c>
      <c r="AF5662" s="60" t="str">
        <f>IF(ISERROR(MATCH([3]!Quota_Std_2022_23[[#This Row], [Quota Type]],[3]Sheet1!$AO$2:$AO$12,0)),"0", "1")</f>
        <v>0</v>
      </c>
      <c r="AG5662" s="60" t="str">
        <f>IF(ISERROR(MATCH(#REF!,$BA$2:$BA$8,0)),"0", "1")</f>
        <v>0</v>
      </c>
      <c r="AH5662" s="60" t="str">
        <f>IF(ISERROR(MATCH(Passout2023[[#This Row], [Nationality Pakistani/ Foreign]],$D$3:$D$4,0)),"0", "1")</f>
        <v>0</v>
      </c>
    </row>
    <row r="5663">
      <c r="Y5663" s="60" t="str">
        <f>IF(ISERROR(MATCH(Passout2023[[#This Row], [Degree Duration (year)]],$M$3:$M$10,0)),"0", "1")</f>
        <v>0</v>
      </c>
      <c r="Z5663" s="60" t="str">
        <f>IF(ISERROR(MATCH(Passout2023[[#This Row], [Admission Type]],$F$3:$F$6,0)),"0", "1")</f>
        <v>0</v>
      </c>
      <c r="AA5663" s="60" t="str">
        <f>IF(ISERROR(MATCH(Passout2023[[#This Row], [Batch Start Year]],$L$3:$L$25,0)),"0", "1")</f>
        <v>0</v>
      </c>
      <c r="AB5663" s="60" t="str">
        <f>IF(ISERROR(MATCH(Passout2023[[#This Row], [Batch Start Semester]],$K$3:$K$6,0)),"0", "1")</f>
        <v>0</v>
      </c>
      <c r="AC5663" s="60" t="str">
        <f>IF(ISERROR(MATCH([3]!Quota_Std_2022_23[[#This Row], [SESSION_TYPE]],$AX$2:$AX$5,0)),"0", "1")</f>
        <v>0</v>
      </c>
      <c r="AD5663" s="60" t="str">
        <f>IF(ISERROR(MATCH(#REF!,#REF!,0)),"0", "1")</f>
        <v>0</v>
      </c>
      <c r="AE5663" s="60" t="str">
        <f>IF(ISERROR(MATCH([3]!Quota_Std_2022_23[[#This Row], [Gender]],$AN$2:$AN$4,0)),"0", "1")</f>
        <v>0</v>
      </c>
      <c r="AF5663" s="60" t="str">
        <f>IF(ISERROR(MATCH([3]!Quota_Std_2022_23[[#This Row], [Quota Type]],[3]Sheet1!$AO$2:$AO$12,0)),"0", "1")</f>
        <v>0</v>
      </c>
      <c r="AG5663" s="60" t="str">
        <f>IF(ISERROR(MATCH(#REF!,$BA$2:$BA$8,0)),"0", "1")</f>
        <v>0</v>
      </c>
      <c r="AH5663" s="60" t="str">
        <f>IF(ISERROR(MATCH(Passout2023[[#This Row], [Nationality Pakistani/ Foreign]],$D$3:$D$4,0)),"0", "1")</f>
        <v>0</v>
      </c>
    </row>
    <row r="5664">
      <c r="Y5664" s="60" t="str">
        <f>IF(ISERROR(MATCH(Passout2023[[#This Row], [Degree Duration (year)]],$M$3:$M$10,0)),"0", "1")</f>
        <v>0</v>
      </c>
      <c r="Z5664" s="60" t="str">
        <f>IF(ISERROR(MATCH(Passout2023[[#This Row], [Admission Type]],$F$3:$F$6,0)),"0", "1")</f>
        <v>0</v>
      </c>
      <c r="AA5664" s="60" t="str">
        <f>IF(ISERROR(MATCH(Passout2023[[#This Row], [Batch Start Year]],$L$3:$L$25,0)),"0", "1")</f>
        <v>0</v>
      </c>
      <c r="AB5664" s="60" t="str">
        <f>IF(ISERROR(MATCH(Passout2023[[#This Row], [Batch Start Semester]],$K$3:$K$6,0)),"0", "1")</f>
        <v>0</v>
      </c>
      <c r="AC5664" s="60" t="str">
        <f>IF(ISERROR(MATCH([3]!Quota_Std_2022_23[[#This Row], [SESSION_TYPE]],$AX$2:$AX$5,0)),"0", "1")</f>
        <v>0</v>
      </c>
      <c r="AD5664" s="60" t="str">
        <f>IF(ISERROR(MATCH(#REF!,#REF!,0)),"0", "1")</f>
        <v>0</v>
      </c>
      <c r="AE5664" s="60" t="str">
        <f>IF(ISERROR(MATCH([3]!Quota_Std_2022_23[[#This Row], [Gender]],$AN$2:$AN$4,0)),"0", "1")</f>
        <v>0</v>
      </c>
      <c r="AF5664" s="60" t="str">
        <f>IF(ISERROR(MATCH([3]!Quota_Std_2022_23[[#This Row], [Quota Type]],[3]Sheet1!$AO$2:$AO$12,0)),"0", "1")</f>
        <v>0</v>
      </c>
      <c r="AG5664" s="60" t="str">
        <f>IF(ISERROR(MATCH(#REF!,$BA$2:$BA$8,0)),"0", "1")</f>
        <v>0</v>
      </c>
      <c r="AH5664" s="60" t="str">
        <f>IF(ISERROR(MATCH(Passout2023[[#This Row], [Nationality Pakistani/ Foreign]],$D$3:$D$4,0)),"0", "1")</f>
        <v>0</v>
      </c>
    </row>
    <row r="5665">
      <c r="Y5665" s="60" t="str">
        <f>IF(ISERROR(MATCH(Passout2023[[#This Row], [Degree Duration (year)]],$M$3:$M$10,0)),"0", "1")</f>
        <v>0</v>
      </c>
      <c r="Z5665" s="60" t="str">
        <f>IF(ISERROR(MATCH(Passout2023[[#This Row], [Admission Type]],$F$3:$F$6,0)),"0", "1")</f>
        <v>0</v>
      </c>
      <c r="AA5665" s="60" t="str">
        <f>IF(ISERROR(MATCH(Passout2023[[#This Row], [Batch Start Year]],$L$3:$L$25,0)),"0", "1")</f>
        <v>0</v>
      </c>
      <c r="AB5665" s="60" t="str">
        <f>IF(ISERROR(MATCH(Passout2023[[#This Row], [Batch Start Semester]],$K$3:$K$6,0)),"0", "1")</f>
        <v>0</v>
      </c>
      <c r="AC5665" s="60" t="str">
        <f>IF(ISERROR(MATCH([3]!Quota_Std_2022_23[[#This Row], [SESSION_TYPE]],$AX$2:$AX$5,0)),"0", "1")</f>
        <v>0</v>
      </c>
      <c r="AD5665" s="60" t="str">
        <f>IF(ISERROR(MATCH(#REF!,#REF!,0)),"0", "1")</f>
        <v>0</v>
      </c>
      <c r="AE5665" s="60" t="str">
        <f>IF(ISERROR(MATCH([3]!Quota_Std_2022_23[[#This Row], [Gender]],$AN$2:$AN$4,0)),"0", "1")</f>
        <v>0</v>
      </c>
      <c r="AF5665" s="60" t="str">
        <f>IF(ISERROR(MATCH([3]!Quota_Std_2022_23[[#This Row], [Quota Type]],[3]Sheet1!$AO$2:$AO$12,0)),"0", "1")</f>
        <v>0</v>
      </c>
      <c r="AG5665" s="60" t="str">
        <f>IF(ISERROR(MATCH(#REF!,$BA$2:$BA$8,0)),"0", "1")</f>
        <v>0</v>
      </c>
      <c r="AH5665" s="60" t="str">
        <f>IF(ISERROR(MATCH(Passout2023[[#This Row], [Nationality Pakistani/ Foreign]],$D$3:$D$4,0)),"0", "1")</f>
        <v>0</v>
      </c>
    </row>
    <row r="5666">
      <c r="Y5666" s="60" t="str">
        <f>IF(ISERROR(MATCH(Passout2023[[#This Row], [Degree Duration (year)]],$M$3:$M$10,0)),"0", "1")</f>
        <v>0</v>
      </c>
      <c r="Z5666" s="60" t="str">
        <f>IF(ISERROR(MATCH(Passout2023[[#This Row], [Admission Type]],$F$3:$F$6,0)),"0", "1")</f>
        <v>0</v>
      </c>
      <c r="AA5666" s="60" t="str">
        <f>IF(ISERROR(MATCH(Passout2023[[#This Row], [Batch Start Year]],$L$3:$L$25,0)),"0", "1")</f>
        <v>0</v>
      </c>
      <c r="AB5666" s="60" t="str">
        <f>IF(ISERROR(MATCH(Passout2023[[#This Row], [Batch Start Semester]],$K$3:$K$6,0)),"0", "1")</f>
        <v>0</v>
      </c>
      <c r="AC5666" s="60" t="str">
        <f>IF(ISERROR(MATCH([3]!Quota_Std_2022_23[[#This Row], [SESSION_TYPE]],$AX$2:$AX$5,0)),"0", "1")</f>
        <v>0</v>
      </c>
      <c r="AD5666" s="60" t="str">
        <f>IF(ISERROR(MATCH(#REF!,#REF!,0)),"0", "1")</f>
        <v>0</v>
      </c>
      <c r="AE5666" s="60" t="str">
        <f>IF(ISERROR(MATCH([3]!Quota_Std_2022_23[[#This Row], [Gender]],$AN$2:$AN$4,0)),"0", "1")</f>
        <v>0</v>
      </c>
      <c r="AF5666" s="60" t="str">
        <f>IF(ISERROR(MATCH([3]!Quota_Std_2022_23[[#This Row], [Quota Type]],[3]Sheet1!$AO$2:$AO$12,0)),"0", "1")</f>
        <v>0</v>
      </c>
      <c r="AG5666" s="60" t="str">
        <f>IF(ISERROR(MATCH(#REF!,$BA$2:$BA$8,0)),"0", "1")</f>
        <v>0</v>
      </c>
      <c r="AH5666" s="60" t="str">
        <f>IF(ISERROR(MATCH(Passout2023[[#This Row], [Nationality Pakistani/ Foreign]],$D$3:$D$4,0)),"0", "1")</f>
        <v>0</v>
      </c>
    </row>
    <row r="5667">
      <c r="Y5667" s="60" t="str">
        <f>IF(ISERROR(MATCH(Passout2023[[#This Row], [Degree Duration (year)]],$M$3:$M$10,0)),"0", "1")</f>
        <v>0</v>
      </c>
      <c r="Z5667" s="60" t="str">
        <f>IF(ISERROR(MATCH(Passout2023[[#This Row], [Admission Type]],$F$3:$F$6,0)),"0", "1")</f>
        <v>0</v>
      </c>
      <c r="AA5667" s="60" t="str">
        <f>IF(ISERROR(MATCH(Passout2023[[#This Row], [Batch Start Year]],$L$3:$L$25,0)),"0", "1")</f>
        <v>0</v>
      </c>
      <c r="AB5667" s="60" t="str">
        <f>IF(ISERROR(MATCH(Passout2023[[#This Row], [Batch Start Semester]],$K$3:$K$6,0)),"0", "1")</f>
        <v>0</v>
      </c>
      <c r="AC5667" s="60" t="str">
        <f>IF(ISERROR(MATCH([3]!Quota_Std_2022_23[[#This Row], [SESSION_TYPE]],$AX$2:$AX$5,0)),"0", "1")</f>
        <v>0</v>
      </c>
      <c r="AD5667" s="60" t="str">
        <f>IF(ISERROR(MATCH(#REF!,#REF!,0)),"0", "1")</f>
        <v>0</v>
      </c>
      <c r="AE5667" s="60" t="str">
        <f>IF(ISERROR(MATCH([3]!Quota_Std_2022_23[[#This Row], [Gender]],$AN$2:$AN$4,0)),"0", "1")</f>
        <v>0</v>
      </c>
      <c r="AF5667" s="60" t="str">
        <f>IF(ISERROR(MATCH([3]!Quota_Std_2022_23[[#This Row], [Quota Type]],[3]Sheet1!$AO$2:$AO$12,0)),"0", "1")</f>
        <v>0</v>
      </c>
      <c r="AG5667" s="60" t="str">
        <f>IF(ISERROR(MATCH(#REF!,$BA$2:$BA$8,0)),"0", "1")</f>
        <v>0</v>
      </c>
      <c r="AH5667" s="60" t="str">
        <f>IF(ISERROR(MATCH(Passout2023[[#This Row], [Nationality Pakistani/ Foreign]],$D$3:$D$4,0)),"0", "1")</f>
        <v>0</v>
      </c>
    </row>
    <row r="5668">
      <c r="Y5668" s="60" t="str">
        <f>IF(ISERROR(MATCH(Passout2023[[#This Row], [Degree Duration (year)]],$M$3:$M$10,0)),"0", "1")</f>
        <v>0</v>
      </c>
      <c r="Z5668" s="60" t="str">
        <f>IF(ISERROR(MATCH(Passout2023[[#This Row], [Admission Type]],$F$3:$F$6,0)),"0", "1")</f>
        <v>0</v>
      </c>
      <c r="AA5668" s="60" t="str">
        <f>IF(ISERROR(MATCH(Passout2023[[#This Row], [Batch Start Year]],$L$3:$L$25,0)),"0", "1")</f>
        <v>0</v>
      </c>
      <c r="AB5668" s="60" t="str">
        <f>IF(ISERROR(MATCH(Passout2023[[#This Row], [Batch Start Semester]],$K$3:$K$6,0)),"0", "1")</f>
        <v>0</v>
      </c>
      <c r="AC5668" s="60" t="str">
        <f>IF(ISERROR(MATCH([3]!Quota_Std_2022_23[[#This Row], [SESSION_TYPE]],$AX$2:$AX$5,0)),"0", "1")</f>
        <v>0</v>
      </c>
      <c r="AD5668" s="60" t="str">
        <f>IF(ISERROR(MATCH(#REF!,#REF!,0)),"0", "1")</f>
        <v>0</v>
      </c>
      <c r="AE5668" s="60" t="str">
        <f>IF(ISERROR(MATCH([3]!Quota_Std_2022_23[[#This Row], [Gender]],$AN$2:$AN$4,0)),"0", "1")</f>
        <v>0</v>
      </c>
      <c r="AF5668" s="60" t="str">
        <f>IF(ISERROR(MATCH([3]!Quota_Std_2022_23[[#This Row], [Quota Type]],[3]Sheet1!$AO$2:$AO$12,0)),"0", "1")</f>
        <v>0</v>
      </c>
      <c r="AG5668" s="60" t="str">
        <f>IF(ISERROR(MATCH(#REF!,$BA$2:$BA$8,0)),"0", "1")</f>
        <v>0</v>
      </c>
      <c r="AH5668" s="60" t="str">
        <f>IF(ISERROR(MATCH(Passout2023[[#This Row], [Nationality Pakistani/ Foreign]],$D$3:$D$4,0)),"0", "1")</f>
        <v>0</v>
      </c>
    </row>
    <row r="5669">
      <c r="Y5669" s="60" t="str">
        <f>IF(ISERROR(MATCH(Passout2023[[#This Row], [Degree Duration (year)]],$M$3:$M$10,0)),"0", "1")</f>
        <v>0</v>
      </c>
      <c r="Z5669" s="60" t="str">
        <f>IF(ISERROR(MATCH(Passout2023[[#This Row], [Admission Type]],$F$3:$F$6,0)),"0", "1")</f>
        <v>0</v>
      </c>
      <c r="AA5669" s="60" t="str">
        <f>IF(ISERROR(MATCH(Passout2023[[#This Row], [Batch Start Year]],$L$3:$L$25,0)),"0", "1")</f>
        <v>0</v>
      </c>
      <c r="AB5669" s="60" t="str">
        <f>IF(ISERROR(MATCH(Passout2023[[#This Row], [Batch Start Semester]],$K$3:$K$6,0)),"0", "1")</f>
        <v>0</v>
      </c>
      <c r="AC5669" s="60" t="str">
        <f>IF(ISERROR(MATCH([3]!Quota_Std_2022_23[[#This Row], [SESSION_TYPE]],$AX$2:$AX$5,0)),"0", "1")</f>
        <v>0</v>
      </c>
      <c r="AD5669" s="60" t="str">
        <f>IF(ISERROR(MATCH(#REF!,#REF!,0)),"0", "1")</f>
        <v>0</v>
      </c>
      <c r="AE5669" s="60" t="str">
        <f>IF(ISERROR(MATCH([3]!Quota_Std_2022_23[[#This Row], [Gender]],$AN$2:$AN$4,0)),"0", "1")</f>
        <v>0</v>
      </c>
      <c r="AF5669" s="60" t="str">
        <f>IF(ISERROR(MATCH([3]!Quota_Std_2022_23[[#This Row], [Quota Type]],[3]Sheet1!$AO$2:$AO$12,0)),"0", "1")</f>
        <v>0</v>
      </c>
      <c r="AG5669" s="60" t="str">
        <f>IF(ISERROR(MATCH(#REF!,$BA$2:$BA$8,0)),"0", "1")</f>
        <v>0</v>
      </c>
      <c r="AH5669" s="60" t="str">
        <f>IF(ISERROR(MATCH(Passout2023[[#This Row], [Nationality Pakistani/ Foreign]],$D$3:$D$4,0)),"0", "1")</f>
        <v>0</v>
      </c>
    </row>
    <row r="5670">
      <c r="Y5670" s="60" t="str">
        <f>IF(ISERROR(MATCH(Passout2023[[#This Row], [Degree Duration (year)]],$M$3:$M$10,0)),"0", "1")</f>
        <v>0</v>
      </c>
      <c r="Z5670" s="60" t="str">
        <f>IF(ISERROR(MATCH(Passout2023[[#This Row], [Admission Type]],$F$3:$F$6,0)),"0", "1")</f>
        <v>0</v>
      </c>
      <c r="AA5670" s="60" t="str">
        <f>IF(ISERROR(MATCH(Passout2023[[#This Row], [Batch Start Year]],$L$3:$L$25,0)),"0", "1")</f>
        <v>0</v>
      </c>
      <c r="AB5670" s="60" t="str">
        <f>IF(ISERROR(MATCH(Passout2023[[#This Row], [Batch Start Semester]],$K$3:$K$6,0)),"0", "1")</f>
        <v>0</v>
      </c>
      <c r="AC5670" s="60" t="str">
        <f>IF(ISERROR(MATCH([3]!Quota_Std_2022_23[[#This Row], [SESSION_TYPE]],$AX$2:$AX$5,0)),"0", "1")</f>
        <v>0</v>
      </c>
      <c r="AD5670" s="60" t="str">
        <f>IF(ISERROR(MATCH(#REF!,#REF!,0)),"0", "1")</f>
        <v>0</v>
      </c>
      <c r="AE5670" s="60" t="str">
        <f>IF(ISERROR(MATCH([3]!Quota_Std_2022_23[[#This Row], [Gender]],$AN$2:$AN$4,0)),"0", "1")</f>
        <v>0</v>
      </c>
      <c r="AF5670" s="60" t="str">
        <f>IF(ISERROR(MATCH([3]!Quota_Std_2022_23[[#This Row], [Quota Type]],[3]Sheet1!$AO$2:$AO$12,0)),"0", "1")</f>
        <v>0</v>
      </c>
      <c r="AG5670" s="60" t="str">
        <f>IF(ISERROR(MATCH(#REF!,$BA$2:$BA$8,0)),"0", "1")</f>
        <v>0</v>
      </c>
      <c r="AH5670" s="60" t="str">
        <f>IF(ISERROR(MATCH(Passout2023[[#This Row], [Nationality Pakistani/ Foreign]],$D$3:$D$4,0)),"0", "1")</f>
        <v>0</v>
      </c>
    </row>
    <row r="5671">
      <c r="Y5671" s="60" t="str">
        <f>IF(ISERROR(MATCH(Passout2023[[#This Row], [Degree Duration (year)]],$M$3:$M$10,0)),"0", "1")</f>
        <v>0</v>
      </c>
      <c r="Z5671" s="60" t="str">
        <f>IF(ISERROR(MATCH(Passout2023[[#This Row], [Admission Type]],$F$3:$F$6,0)),"0", "1")</f>
        <v>0</v>
      </c>
      <c r="AA5671" s="60" t="str">
        <f>IF(ISERROR(MATCH(Passout2023[[#This Row], [Batch Start Year]],$L$3:$L$25,0)),"0", "1")</f>
        <v>0</v>
      </c>
      <c r="AB5671" s="60" t="str">
        <f>IF(ISERROR(MATCH(Passout2023[[#This Row], [Batch Start Semester]],$K$3:$K$6,0)),"0", "1")</f>
        <v>0</v>
      </c>
      <c r="AC5671" s="60" t="str">
        <f>IF(ISERROR(MATCH([3]!Quota_Std_2022_23[[#This Row], [SESSION_TYPE]],$AX$2:$AX$5,0)),"0", "1")</f>
        <v>0</v>
      </c>
      <c r="AD5671" s="60" t="str">
        <f>IF(ISERROR(MATCH(#REF!,#REF!,0)),"0", "1")</f>
        <v>0</v>
      </c>
      <c r="AE5671" s="60" t="str">
        <f>IF(ISERROR(MATCH([3]!Quota_Std_2022_23[[#This Row], [Gender]],$AN$2:$AN$4,0)),"0", "1")</f>
        <v>0</v>
      </c>
      <c r="AF5671" s="60" t="str">
        <f>IF(ISERROR(MATCH([3]!Quota_Std_2022_23[[#This Row], [Quota Type]],[3]Sheet1!$AO$2:$AO$12,0)),"0", "1")</f>
        <v>0</v>
      </c>
      <c r="AG5671" s="60" t="str">
        <f>IF(ISERROR(MATCH(#REF!,$BA$2:$BA$8,0)),"0", "1")</f>
        <v>0</v>
      </c>
      <c r="AH5671" s="60" t="str">
        <f>IF(ISERROR(MATCH(Passout2023[[#This Row], [Nationality Pakistani/ Foreign]],$D$3:$D$4,0)),"0", "1")</f>
        <v>0</v>
      </c>
    </row>
    <row r="5672">
      <c r="Y5672" s="60" t="str">
        <f>IF(ISERROR(MATCH(Passout2023[[#This Row], [Degree Duration (year)]],$M$3:$M$10,0)),"0", "1")</f>
        <v>0</v>
      </c>
      <c r="Z5672" s="60" t="str">
        <f>IF(ISERROR(MATCH(Passout2023[[#This Row], [Admission Type]],$F$3:$F$6,0)),"0", "1")</f>
        <v>0</v>
      </c>
      <c r="AA5672" s="60" t="str">
        <f>IF(ISERROR(MATCH(Passout2023[[#This Row], [Batch Start Year]],$L$3:$L$25,0)),"0", "1")</f>
        <v>0</v>
      </c>
      <c r="AB5672" s="60" t="str">
        <f>IF(ISERROR(MATCH(Passout2023[[#This Row], [Batch Start Semester]],$K$3:$K$6,0)),"0", "1")</f>
        <v>0</v>
      </c>
      <c r="AC5672" s="60" t="str">
        <f>IF(ISERROR(MATCH([3]!Quota_Std_2022_23[[#This Row], [SESSION_TYPE]],$AX$2:$AX$5,0)),"0", "1")</f>
        <v>0</v>
      </c>
      <c r="AD5672" s="60" t="str">
        <f>IF(ISERROR(MATCH(#REF!,#REF!,0)),"0", "1")</f>
        <v>0</v>
      </c>
      <c r="AE5672" s="60" t="str">
        <f>IF(ISERROR(MATCH([3]!Quota_Std_2022_23[[#This Row], [Gender]],$AN$2:$AN$4,0)),"0", "1")</f>
        <v>0</v>
      </c>
      <c r="AF5672" s="60" t="str">
        <f>IF(ISERROR(MATCH([3]!Quota_Std_2022_23[[#This Row], [Quota Type]],[3]Sheet1!$AO$2:$AO$12,0)),"0", "1")</f>
        <v>0</v>
      </c>
      <c r="AG5672" s="60" t="str">
        <f>IF(ISERROR(MATCH(#REF!,$BA$2:$BA$8,0)),"0", "1")</f>
        <v>0</v>
      </c>
      <c r="AH5672" s="60" t="str">
        <f>IF(ISERROR(MATCH(Passout2023[[#This Row], [Nationality Pakistani/ Foreign]],$D$3:$D$4,0)),"0", "1")</f>
        <v>0</v>
      </c>
    </row>
    <row r="5673">
      <c r="Y5673" s="60" t="str">
        <f>IF(ISERROR(MATCH(Passout2023[[#This Row], [Degree Duration (year)]],$M$3:$M$10,0)),"0", "1")</f>
        <v>0</v>
      </c>
      <c r="Z5673" s="60" t="str">
        <f>IF(ISERROR(MATCH(Passout2023[[#This Row], [Admission Type]],$F$3:$F$6,0)),"0", "1")</f>
        <v>0</v>
      </c>
      <c r="AA5673" s="60" t="str">
        <f>IF(ISERROR(MATCH(Passout2023[[#This Row], [Batch Start Year]],$L$3:$L$25,0)),"0", "1")</f>
        <v>0</v>
      </c>
      <c r="AB5673" s="60" t="str">
        <f>IF(ISERROR(MATCH(Passout2023[[#This Row], [Batch Start Semester]],$K$3:$K$6,0)),"0", "1")</f>
        <v>0</v>
      </c>
      <c r="AC5673" s="60" t="str">
        <f>IF(ISERROR(MATCH([3]!Quota_Std_2022_23[[#This Row], [SESSION_TYPE]],$AX$2:$AX$5,0)),"0", "1")</f>
        <v>0</v>
      </c>
      <c r="AD5673" s="60" t="str">
        <f>IF(ISERROR(MATCH(#REF!,#REF!,0)),"0", "1")</f>
        <v>0</v>
      </c>
      <c r="AE5673" s="60" t="str">
        <f>IF(ISERROR(MATCH([3]!Quota_Std_2022_23[[#This Row], [Gender]],$AN$2:$AN$4,0)),"0", "1")</f>
        <v>0</v>
      </c>
      <c r="AF5673" s="60" t="str">
        <f>IF(ISERROR(MATCH([3]!Quota_Std_2022_23[[#This Row], [Quota Type]],[3]Sheet1!$AO$2:$AO$12,0)),"0", "1")</f>
        <v>0</v>
      </c>
      <c r="AG5673" s="60" t="str">
        <f>IF(ISERROR(MATCH(#REF!,$BA$2:$BA$8,0)),"0", "1")</f>
        <v>0</v>
      </c>
      <c r="AH5673" s="60" t="str">
        <f>IF(ISERROR(MATCH(Passout2023[[#This Row], [Nationality Pakistani/ Foreign]],$D$3:$D$4,0)),"0", "1")</f>
        <v>0</v>
      </c>
    </row>
    <row r="5674">
      <c r="Y5674" s="60" t="str">
        <f>IF(ISERROR(MATCH(Passout2023[[#This Row], [Degree Duration (year)]],$M$3:$M$10,0)),"0", "1")</f>
        <v>0</v>
      </c>
      <c r="Z5674" s="60" t="str">
        <f>IF(ISERROR(MATCH(Passout2023[[#This Row], [Admission Type]],$F$3:$F$6,0)),"0", "1")</f>
        <v>0</v>
      </c>
      <c r="AA5674" s="60" t="str">
        <f>IF(ISERROR(MATCH(Passout2023[[#This Row], [Batch Start Year]],$L$3:$L$25,0)),"0", "1")</f>
        <v>0</v>
      </c>
      <c r="AB5674" s="60" t="str">
        <f>IF(ISERROR(MATCH(Passout2023[[#This Row], [Batch Start Semester]],$K$3:$K$6,0)),"0", "1")</f>
        <v>0</v>
      </c>
      <c r="AC5674" s="60" t="str">
        <f>IF(ISERROR(MATCH([3]!Quota_Std_2022_23[[#This Row], [SESSION_TYPE]],$AX$2:$AX$5,0)),"0", "1")</f>
        <v>0</v>
      </c>
      <c r="AD5674" s="60" t="str">
        <f>IF(ISERROR(MATCH(#REF!,#REF!,0)),"0", "1")</f>
        <v>0</v>
      </c>
      <c r="AE5674" s="60" t="str">
        <f>IF(ISERROR(MATCH([3]!Quota_Std_2022_23[[#This Row], [Gender]],$AN$2:$AN$4,0)),"0", "1")</f>
        <v>0</v>
      </c>
      <c r="AF5674" s="60" t="str">
        <f>IF(ISERROR(MATCH([3]!Quota_Std_2022_23[[#This Row], [Quota Type]],[3]Sheet1!$AO$2:$AO$12,0)),"0", "1")</f>
        <v>0</v>
      </c>
      <c r="AG5674" s="60" t="str">
        <f>IF(ISERROR(MATCH(#REF!,$BA$2:$BA$8,0)),"0", "1")</f>
        <v>0</v>
      </c>
      <c r="AH5674" s="60" t="str">
        <f>IF(ISERROR(MATCH(Passout2023[[#This Row], [Nationality Pakistani/ Foreign]],$D$3:$D$4,0)),"0", "1")</f>
        <v>0</v>
      </c>
    </row>
    <row r="5675">
      <c r="Y5675" s="60" t="str">
        <f>IF(ISERROR(MATCH(Passout2023[[#This Row], [Degree Duration (year)]],$M$3:$M$10,0)),"0", "1")</f>
        <v>0</v>
      </c>
      <c r="Z5675" s="60" t="str">
        <f>IF(ISERROR(MATCH(Passout2023[[#This Row], [Admission Type]],$F$3:$F$6,0)),"0", "1")</f>
        <v>0</v>
      </c>
      <c r="AA5675" s="60" t="str">
        <f>IF(ISERROR(MATCH(Passout2023[[#This Row], [Batch Start Year]],$L$3:$L$25,0)),"0", "1")</f>
        <v>0</v>
      </c>
      <c r="AB5675" s="60" t="str">
        <f>IF(ISERROR(MATCH(Passout2023[[#This Row], [Batch Start Semester]],$K$3:$K$6,0)),"0", "1")</f>
        <v>0</v>
      </c>
      <c r="AC5675" s="60" t="str">
        <f>IF(ISERROR(MATCH([3]!Quota_Std_2022_23[[#This Row], [SESSION_TYPE]],$AX$2:$AX$5,0)),"0", "1")</f>
        <v>0</v>
      </c>
      <c r="AD5675" s="60" t="str">
        <f>IF(ISERROR(MATCH(#REF!,#REF!,0)),"0", "1")</f>
        <v>0</v>
      </c>
      <c r="AE5675" s="60" t="str">
        <f>IF(ISERROR(MATCH([3]!Quota_Std_2022_23[[#This Row], [Gender]],$AN$2:$AN$4,0)),"0", "1")</f>
        <v>0</v>
      </c>
      <c r="AF5675" s="60" t="str">
        <f>IF(ISERROR(MATCH([3]!Quota_Std_2022_23[[#This Row], [Quota Type]],[3]Sheet1!$AO$2:$AO$12,0)),"0", "1")</f>
        <v>0</v>
      </c>
      <c r="AG5675" s="60" t="str">
        <f>IF(ISERROR(MATCH(#REF!,$BA$2:$BA$8,0)),"0", "1")</f>
        <v>0</v>
      </c>
      <c r="AH5675" s="60" t="str">
        <f>IF(ISERROR(MATCH(Passout2023[[#This Row], [Nationality Pakistani/ Foreign]],$D$3:$D$4,0)),"0", "1")</f>
        <v>0</v>
      </c>
    </row>
    <row r="5676">
      <c r="Y5676" s="60" t="str">
        <f>IF(ISERROR(MATCH(Passout2023[[#This Row], [Degree Duration (year)]],$M$3:$M$10,0)),"0", "1")</f>
        <v>0</v>
      </c>
      <c r="Z5676" s="60" t="str">
        <f>IF(ISERROR(MATCH(Passout2023[[#This Row], [Admission Type]],$F$3:$F$6,0)),"0", "1")</f>
        <v>0</v>
      </c>
      <c r="AA5676" s="60" t="str">
        <f>IF(ISERROR(MATCH(Passout2023[[#This Row], [Batch Start Year]],$L$3:$L$25,0)),"0", "1")</f>
        <v>0</v>
      </c>
      <c r="AB5676" s="60" t="str">
        <f>IF(ISERROR(MATCH(Passout2023[[#This Row], [Batch Start Semester]],$K$3:$K$6,0)),"0", "1")</f>
        <v>0</v>
      </c>
      <c r="AC5676" s="60" t="str">
        <f>IF(ISERROR(MATCH([3]!Quota_Std_2022_23[[#This Row], [SESSION_TYPE]],$AX$2:$AX$5,0)),"0", "1")</f>
        <v>0</v>
      </c>
      <c r="AD5676" s="60" t="str">
        <f>IF(ISERROR(MATCH(#REF!,#REF!,0)),"0", "1")</f>
        <v>0</v>
      </c>
      <c r="AE5676" s="60" t="str">
        <f>IF(ISERROR(MATCH([3]!Quota_Std_2022_23[[#This Row], [Gender]],$AN$2:$AN$4,0)),"0", "1")</f>
        <v>0</v>
      </c>
      <c r="AF5676" s="60" t="str">
        <f>IF(ISERROR(MATCH([3]!Quota_Std_2022_23[[#This Row], [Quota Type]],[3]Sheet1!$AO$2:$AO$12,0)),"0", "1")</f>
        <v>0</v>
      </c>
      <c r="AG5676" s="60" t="str">
        <f>IF(ISERROR(MATCH(#REF!,$BA$2:$BA$8,0)),"0", "1")</f>
        <v>0</v>
      </c>
      <c r="AH5676" s="60" t="str">
        <f>IF(ISERROR(MATCH(Passout2023[[#This Row], [Nationality Pakistani/ Foreign]],$D$3:$D$4,0)),"0", "1")</f>
        <v>0</v>
      </c>
    </row>
    <row r="5677">
      <c r="Y5677" s="60" t="str">
        <f>IF(ISERROR(MATCH(Passout2023[[#This Row], [Degree Duration (year)]],$M$3:$M$10,0)),"0", "1")</f>
        <v>0</v>
      </c>
      <c r="Z5677" s="60" t="str">
        <f>IF(ISERROR(MATCH(Passout2023[[#This Row], [Admission Type]],$F$3:$F$6,0)),"0", "1")</f>
        <v>0</v>
      </c>
      <c r="AA5677" s="60" t="str">
        <f>IF(ISERROR(MATCH(Passout2023[[#This Row], [Batch Start Year]],$L$3:$L$25,0)),"0", "1")</f>
        <v>0</v>
      </c>
      <c r="AB5677" s="60" t="str">
        <f>IF(ISERROR(MATCH(Passout2023[[#This Row], [Batch Start Semester]],$K$3:$K$6,0)),"0", "1")</f>
        <v>0</v>
      </c>
      <c r="AC5677" s="60" t="str">
        <f>IF(ISERROR(MATCH([3]!Quota_Std_2022_23[[#This Row], [SESSION_TYPE]],$AX$2:$AX$5,0)),"0", "1")</f>
        <v>0</v>
      </c>
      <c r="AD5677" s="60" t="str">
        <f>IF(ISERROR(MATCH(#REF!,#REF!,0)),"0", "1")</f>
        <v>0</v>
      </c>
      <c r="AE5677" s="60" t="str">
        <f>IF(ISERROR(MATCH([3]!Quota_Std_2022_23[[#This Row], [Gender]],$AN$2:$AN$4,0)),"0", "1")</f>
        <v>0</v>
      </c>
      <c r="AF5677" s="60" t="str">
        <f>IF(ISERROR(MATCH([3]!Quota_Std_2022_23[[#This Row], [Quota Type]],[3]Sheet1!$AO$2:$AO$12,0)),"0", "1")</f>
        <v>0</v>
      </c>
      <c r="AG5677" s="60" t="str">
        <f>IF(ISERROR(MATCH(#REF!,$BA$2:$BA$8,0)),"0", "1")</f>
        <v>0</v>
      </c>
      <c r="AH5677" s="60" t="str">
        <f>IF(ISERROR(MATCH(Passout2023[[#This Row], [Nationality Pakistani/ Foreign]],$D$3:$D$4,0)),"0", "1")</f>
        <v>0</v>
      </c>
    </row>
    <row r="5678">
      <c r="Y5678" s="60" t="str">
        <f>IF(ISERROR(MATCH(Passout2023[[#This Row], [Degree Duration (year)]],$M$3:$M$10,0)),"0", "1")</f>
        <v>0</v>
      </c>
      <c r="Z5678" s="60" t="str">
        <f>IF(ISERROR(MATCH(Passout2023[[#This Row], [Admission Type]],$F$3:$F$6,0)),"0", "1")</f>
        <v>0</v>
      </c>
      <c r="AA5678" s="60" t="str">
        <f>IF(ISERROR(MATCH(Passout2023[[#This Row], [Batch Start Year]],$L$3:$L$25,0)),"0", "1")</f>
        <v>0</v>
      </c>
      <c r="AB5678" s="60" t="str">
        <f>IF(ISERROR(MATCH(Passout2023[[#This Row], [Batch Start Semester]],$K$3:$K$6,0)),"0", "1")</f>
        <v>0</v>
      </c>
      <c r="AC5678" s="60" t="str">
        <f>IF(ISERROR(MATCH([3]!Quota_Std_2022_23[[#This Row], [SESSION_TYPE]],$AX$2:$AX$5,0)),"0", "1")</f>
        <v>0</v>
      </c>
      <c r="AD5678" s="60" t="str">
        <f>IF(ISERROR(MATCH(#REF!,#REF!,0)),"0", "1")</f>
        <v>0</v>
      </c>
      <c r="AE5678" s="60" t="str">
        <f>IF(ISERROR(MATCH([3]!Quota_Std_2022_23[[#This Row], [Gender]],$AN$2:$AN$4,0)),"0", "1")</f>
        <v>0</v>
      </c>
      <c r="AF5678" s="60" t="str">
        <f>IF(ISERROR(MATCH([3]!Quota_Std_2022_23[[#This Row], [Quota Type]],[3]Sheet1!$AO$2:$AO$12,0)),"0", "1")</f>
        <v>0</v>
      </c>
      <c r="AG5678" s="60" t="str">
        <f>IF(ISERROR(MATCH(#REF!,$BA$2:$BA$8,0)),"0", "1")</f>
        <v>0</v>
      </c>
      <c r="AH5678" s="60" t="str">
        <f>IF(ISERROR(MATCH(Passout2023[[#This Row], [Nationality Pakistani/ Foreign]],$D$3:$D$4,0)),"0", "1")</f>
        <v>0</v>
      </c>
    </row>
    <row r="5679">
      <c r="Y5679" s="60" t="str">
        <f>IF(ISERROR(MATCH(Passout2023[[#This Row], [Degree Duration (year)]],$M$3:$M$10,0)),"0", "1")</f>
        <v>0</v>
      </c>
      <c r="Z5679" s="60" t="str">
        <f>IF(ISERROR(MATCH(Passout2023[[#This Row], [Admission Type]],$F$3:$F$6,0)),"0", "1")</f>
        <v>0</v>
      </c>
      <c r="AA5679" s="60" t="str">
        <f>IF(ISERROR(MATCH(Passout2023[[#This Row], [Batch Start Year]],$L$3:$L$25,0)),"0", "1")</f>
        <v>0</v>
      </c>
      <c r="AB5679" s="60" t="str">
        <f>IF(ISERROR(MATCH(Passout2023[[#This Row], [Batch Start Semester]],$K$3:$K$6,0)),"0", "1")</f>
        <v>0</v>
      </c>
      <c r="AC5679" s="60" t="str">
        <f>IF(ISERROR(MATCH([3]!Quota_Std_2022_23[[#This Row], [SESSION_TYPE]],$AX$2:$AX$5,0)),"0", "1")</f>
        <v>0</v>
      </c>
      <c r="AD5679" s="60" t="str">
        <f>IF(ISERROR(MATCH(#REF!,#REF!,0)),"0", "1")</f>
        <v>0</v>
      </c>
      <c r="AE5679" s="60" t="str">
        <f>IF(ISERROR(MATCH([3]!Quota_Std_2022_23[[#This Row], [Gender]],$AN$2:$AN$4,0)),"0", "1")</f>
        <v>0</v>
      </c>
      <c r="AF5679" s="60" t="str">
        <f>IF(ISERROR(MATCH([3]!Quota_Std_2022_23[[#This Row], [Quota Type]],[3]Sheet1!$AO$2:$AO$12,0)),"0", "1")</f>
        <v>0</v>
      </c>
      <c r="AG5679" s="60" t="str">
        <f>IF(ISERROR(MATCH(#REF!,$BA$2:$BA$8,0)),"0", "1")</f>
        <v>0</v>
      </c>
      <c r="AH5679" s="60" t="str">
        <f>IF(ISERROR(MATCH(Passout2023[[#This Row], [Nationality Pakistani/ Foreign]],$D$3:$D$4,0)),"0", "1")</f>
        <v>0</v>
      </c>
    </row>
    <row r="5680">
      <c r="Y5680" s="60" t="str">
        <f>IF(ISERROR(MATCH(Passout2023[[#This Row], [Degree Duration (year)]],$M$3:$M$10,0)),"0", "1")</f>
        <v>0</v>
      </c>
      <c r="Z5680" s="60" t="str">
        <f>IF(ISERROR(MATCH(Passout2023[[#This Row], [Admission Type]],$F$3:$F$6,0)),"0", "1")</f>
        <v>0</v>
      </c>
      <c r="AA5680" s="60" t="str">
        <f>IF(ISERROR(MATCH(Passout2023[[#This Row], [Batch Start Year]],$L$3:$L$25,0)),"0", "1")</f>
        <v>0</v>
      </c>
      <c r="AB5680" s="60" t="str">
        <f>IF(ISERROR(MATCH(Passout2023[[#This Row], [Batch Start Semester]],$K$3:$K$6,0)),"0", "1")</f>
        <v>0</v>
      </c>
      <c r="AC5680" s="60" t="str">
        <f>IF(ISERROR(MATCH([3]!Quota_Std_2022_23[[#This Row], [SESSION_TYPE]],$AX$2:$AX$5,0)),"0", "1")</f>
        <v>0</v>
      </c>
      <c r="AD5680" s="60" t="str">
        <f>IF(ISERROR(MATCH(#REF!,#REF!,0)),"0", "1")</f>
        <v>0</v>
      </c>
      <c r="AE5680" s="60" t="str">
        <f>IF(ISERROR(MATCH([3]!Quota_Std_2022_23[[#This Row], [Gender]],$AN$2:$AN$4,0)),"0", "1")</f>
        <v>0</v>
      </c>
      <c r="AF5680" s="60" t="str">
        <f>IF(ISERROR(MATCH([3]!Quota_Std_2022_23[[#This Row], [Quota Type]],[3]Sheet1!$AO$2:$AO$12,0)),"0", "1")</f>
        <v>0</v>
      </c>
      <c r="AG5680" s="60" t="str">
        <f>IF(ISERROR(MATCH(#REF!,$BA$2:$BA$8,0)),"0", "1")</f>
        <v>0</v>
      </c>
      <c r="AH5680" s="60" t="str">
        <f>IF(ISERROR(MATCH(Passout2023[[#This Row], [Nationality Pakistani/ Foreign]],$D$3:$D$4,0)),"0", "1")</f>
        <v>0</v>
      </c>
    </row>
    <row r="5681">
      <c r="Y5681" s="60" t="str">
        <f>IF(ISERROR(MATCH(Passout2023[[#This Row], [Degree Duration (year)]],$M$3:$M$10,0)),"0", "1")</f>
        <v>0</v>
      </c>
      <c r="Z5681" s="60" t="str">
        <f>IF(ISERROR(MATCH(Passout2023[[#This Row], [Admission Type]],$F$3:$F$6,0)),"0", "1")</f>
        <v>0</v>
      </c>
      <c r="AA5681" s="60" t="str">
        <f>IF(ISERROR(MATCH(Passout2023[[#This Row], [Batch Start Year]],$L$3:$L$25,0)),"0", "1")</f>
        <v>0</v>
      </c>
      <c r="AB5681" s="60" t="str">
        <f>IF(ISERROR(MATCH(Passout2023[[#This Row], [Batch Start Semester]],$K$3:$K$6,0)),"0", "1")</f>
        <v>0</v>
      </c>
      <c r="AC5681" s="60" t="str">
        <f>IF(ISERROR(MATCH([3]!Quota_Std_2022_23[[#This Row], [SESSION_TYPE]],$AX$2:$AX$5,0)),"0", "1")</f>
        <v>0</v>
      </c>
      <c r="AD5681" s="60" t="str">
        <f>IF(ISERROR(MATCH(#REF!,#REF!,0)),"0", "1")</f>
        <v>0</v>
      </c>
      <c r="AE5681" s="60" t="str">
        <f>IF(ISERROR(MATCH([3]!Quota_Std_2022_23[[#This Row], [Gender]],$AN$2:$AN$4,0)),"0", "1")</f>
        <v>0</v>
      </c>
      <c r="AF5681" s="60" t="str">
        <f>IF(ISERROR(MATCH([3]!Quota_Std_2022_23[[#This Row], [Quota Type]],[3]Sheet1!$AO$2:$AO$12,0)),"0", "1")</f>
        <v>0</v>
      </c>
      <c r="AG5681" s="60" t="str">
        <f>IF(ISERROR(MATCH(#REF!,$BA$2:$BA$8,0)),"0", "1")</f>
        <v>0</v>
      </c>
      <c r="AH5681" s="60" t="str">
        <f>IF(ISERROR(MATCH(Passout2023[[#This Row], [Nationality Pakistani/ Foreign]],$D$3:$D$4,0)),"0", "1")</f>
        <v>0</v>
      </c>
    </row>
    <row r="5682">
      <c r="Y5682" s="60" t="str">
        <f>IF(ISERROR(MATCH(Passout2023[[#This Row], [Degree Duration (year)]],$M$3:$M$10,0)),"0", "1")</f>
        <v>0</v>
      </c>
      <c r="Z5682" s="60" t="str">
        <f>IF(ISERROR(MATCH(Passout2023[[#This Row], [Admission Type]],$F$3:$F$6,0)),"0", "1")</f>
        <v>0</v>
      </c>
      <c r="AA5682" s="60" t="str">
        <f>IF(ISERROR(MATCH(Passout2023[[#This Row], [Batch Start Year]],$L$3:$L$25,0)),"0", "1")</f>
        <v>0</v>
      </c>
      <c r="AB5682" s="60" t="str">
        <f>IF(ISERROR(MATCH(Passout2023[[#This Row], [Batch Start Semester]],$K$3:$K$6,0)),"0", "1")</f>
        <v>0</v>
      </c>
      <c r="AC5682" s="60" t="str">
        <f>IF(ISERROR(MATCH([3]!Quota_Std_2022_23[[#This Row], [SESSION_TYPE]],$AX$2:$AX$5,0)),"0", "1")</f>
        <v>0</v>
      </c>
      <c r="AD5682" s="60" t="str">
        <f>IF(ISERROR(MATCH(#REF!,#REF!,0)),"0", "1")</f>
        <v>0</v>
      </c>
      <c r="AE5682" s="60" t="str">
        <f>IF(ISERROR(MATCH([3]!Quota_Std_2022_23[[#This Row], [Gender]],$AN$2:$AN$4,0)),"0", "1")</f>
        <v>0</v>
      </c>
      <c r="AF5682" s="60" t="str">
        <f>IF(ISERROR(MATCH([3]!Quota_Std_2022_23[[#This Row], [Quota Type]],[3]Sheet1!$AO$2:$AO$12,0)),"0", "1")</f>
        <v>0</v>
      </c>
      <c r="AG5682" s="60" t="str">
        <f>IF(ISERROR(MATCH(#REF!,$BA$2:$BA$8,0)),"0", "1")</f>
        <v>0</v>
      </c>
      <c r="AH5682" s="60" t="str">
        <f>IF(ISERROR(MATCH(Passout2023[[#This Row], [Nationality Pakistani/ Foreign]],$D$3:$D$4,0)),"0", "1")</f>
        <v>0</v>
      </c>
    </row>
    <row r="5683">
      <c r="Y5683" s="60" t="str">
        <f>IF(ISERROR(MATCH(Passout2023[[#This Row], [Degree Duration (year)]],$M$3:$M$10,0)),"0", "1")</f>
        <v>0</v>
      </c>
      <c r="Z5683" s="60" t="str">
        <f>IF(ISERROR(MATCH(Passout2023[[#This Row], [Admission Type]],$F$3:$F$6,0)),"0", "1")</f>
        <v>0</v>
      </c>
      <c r="AA5683" s="60" t="str">
        <f>IF(ISERROR(MATCH(Passout2023[[#This Row], [Batch Start Year]],$L$3:$L$25,0)),"0", "1")</f>
        <v>0</v>
      </c>
      <c r="AB5683" s="60" t="str">
        <f>IF(ISERROR(MATCH(Passout2023[[#This Row], [Batch Start Semester]],$K$3:$K$6,0)),"0", "1")</f>
        <v>0</v>
      </c>
      <c r="AC5683" s="60" t="str">
        <f>IF(ISERROR(MATCH([3]!Quota_Std_2022_23[[#This Row], [SESSION_TYPE]],$AX$2:$AX$5,0)),"0", "1")</f>
        <v>0</v>
      </c>
      <c r="AD5683" s="60" t="str">
        <f>IF(ISERROR(MATCH(#REF!,#REF!,0)),"0", "1")</f>
        <v>0</v>
      </c>
      <c r="AE5683" s="60" t="str">
        <f>IF(ISERROR(MATCH([3]!Quota_Std_2022_23[[#This Row], [Gender]],$AN$2:$AN$4,0)),"0", "1")</f>
        <v>0</v>
      </c>
      <c r="AF5683" s="60" t="str">
        <f>IF(ISERROR(MATCH([3]!Quota_Std_2022_23[[#This Row], [Quota Type]],[3]Sheet1!$AO$2:$AO$12,0)),"0", "1")</f>
        <v>0</v>
      </c>
      <c r="AG5683" s="60" t="str">
        <f>IF(ISERROR(MATCH(#REF!,$BA$2:$BA$8,0)),"0", "1")</f>
        <v>0</v>
      </c>
      <c r="AH5683" s="60" t="str">
        <f>IF(ISERROR(MATCH(Passout2023[[#This Row], [Nationality Pakistani/ Foreign]],$D$3:$D$4,0)),"0", "1")</f>
        <v>0</v>
      </c>
    </row>
    <row r="5684">
      <c r="Y5684" s="60" t="str">
        <f>IF(ISERROR(MATCH(Passout2023[[#This Row], [Degree Duration (year)]],$M$3:$M$10,0)),"0", "1")</f>
        <v>0</v>
      </c>
      <c r="Z5684" s="60" t="str">
        <f>IF(ISERROR(MATCH(Passout2023[[#This Row], [Admission Type]],$F$3:$F$6,0)),"0", "1")</f>
        <v>0</v>
      </c>
      <c r="AA5684" s="60" t="str">
        <f>IF(ISERROR(MATCH(Passout2023[[#This Row], [Batch Start Year]],$L$3:$L$25,0)),"0", "1")</f>
        <v>0</v>
      </c>
      <c r="AB5684" s="60" t="str">
        <f>IF(ISERROR(MATCH(Passout2023[[#This Row], [Batch Start Semester]],$K$3:$K$6,0)),"0", "1")</f>
        <v>0</v>
      </c>
      <c r="AC5684" s="60" t="str">
        <f>IF(ISERROR(MATCH([3]!Quota_Std_2022_23[[#This Row], [SESSION_TYPE]],$AX$2:$AX$5,0)),"0", "1")</f>
        <v>0</v>
      </c>
      <c r="AD5684" s="60" t="str">
        <f>IF(ISERROR(MATCH(#REF!,#REF!,0)),"0", "1")</f>
        <v>0</v>
      </c>
      <c r="AE5684" s="60" t="str">
        <f>IF(ISERROR(MATCH([3]!Quota_Std_2022_23[[#This Row], [Gender]],$AN$2:$AN$4,0)),"0", "1")</f>
        <v>0</v>
      </c>
      <c r="AF5684" s="60" t="str">
        <f>IF(ISERROR(MATCH([3]!Quota_Std_2022_23[[#This Row], [Quota Type]],[3]Sheet1!$AO$2:$AO$12,0)),"0", "1")</f>
        <v>0</v>
      </c>
      <c r="AG5684" s="60" t="str">
        <f>IF(ISERROR(MATCH(#REF!,$BA$2:$BA$8,0)),"0", "1")</f>
        <v>0</v>
      </c>
      <c r="AH5684" s="60" t="str">
        <f>IF(ISERROR(MATCH(Passout2023[[#This Row], [Nationality Pakistani/ Foreign]],$D$3:$D$4,0)),"0", "1")</f>
        <v>0</v>
      </c>
    </row>
    <row r="5685">
      <c r="Y5685" s="60" t="str">
        <f>IF(ISERROR(MATCH(Passout2023[[#This Row], [Degree Duration (year)]],$M$3:$M$10,0)),"0", "1")</f>
        <v>0</v>
      </c>
      <c r="Z5685" s="60" t="str">
        <f>IF(ISERROR(MATCH(Passout2023[[#This Row], [Admission Type]],$F$3:$F$6,0)),"0", "1")</f>
        <v>0</v>
      </c>
      <c r="AA5685" s="60" t="str">
        <f>IF(ISERROR(MATCH(Passout2023[[#This Row], [Batch Start Year]],$L$3:$L$25,0)),"0", "1")</f>
        <v>0</v>
      </c>
      <c r="AB5685" s="60" t="str">
        <f>IF(ISERROR(MATCH(Passout2023[[#This Row], [Batch Start Semester]],$K$3:$K$6,0)),"0", "1")</f>
        <v>0</v>
      </c>
      <c r="AC5685" s="60" t="str">
        <f>IF(ISERROR(MATCH([3]!Quota_Std_2022_23[[#This Row], [SESSION_TYPE]],$AX$2:$AX$5,0)),"0", "1")</f>
        <v>0</v>
      </c>
      <c r="AD5685" s="60" t="str">
        <f>IF(ISERROR(MATCH(#REF!,#REF!,0)),"0", "1")</f>
        <v>0</v>
      </c>
      <c r="AE5685" s="60" t="str">
        <f>IF(ISERROR(MATCH([3]!Quota_Std_2022_23[[#This Row], [Gender]],$AN$2:$AN$4,0)),"0", "1")</f>
        <v>0</v>
      </c>
      <c r="AF5685" s="60" t="str">
        <f>IF(ISERROR(MATCH([3]!Quota_Std_2022_23[[#This Row], [Quota Type]],[3]Sheet1!$AO$2:$AO$12,0)),"0", "1")</f>
        <v>0</v>
      </c>
      <c r="AG5685" s="60" t="str">
        <f>IF(ISERROR(MATCH(#REF!,$BA$2:$BA$8,0)),"0", "1")</f>
        <v>0</v>
      </c>
      <c r="AH5685" s="60" t="str">
        <f>IF(ISERROR(MATCH(Passout2023[[#This Row], [Nationality Pakistani/ Foreign]],$D$3:$D$4,0)),"0", "1")</f>
        <v>0</v>
      </c>
    </row>
    <row r="5686">
      <c r="Y5686" s="60" t="str">
        <f>IF(ISERROR(MATCH(Passout2023[[#This Row], [Degree Duration (year)]],$M$3:$M$10,0)),"0", "1")</f>
        <v>0</v>
      </c>
      <c r="Z5686" s="60" t="str">
        <f>IF(ISERROR(MATCH(Passout2023[[#This Row], [Admission Type]],$F$3:$F$6,0)),"0", "1")</f>
        <v>0</v>
      </c>
      <c r="AA5686" s="60" t="str">
        <f>IF(ISERROR(MATCH(Passout2023[[#This Row], [Batch Start Year]],$L$3:$L$25,0)),"0", "1")</f>
        <v>0</v>
      </c>
      <c r="AB5686" s="60" t="str">
        <f>IF(ISERROR(MATCH(Passout2023[[#This Row], [Batch Start Semester]],$K$3:$K$6,0)),"0", "1")</f>
        <v>0</v>
      </c>
      <c r="AC5686" s="60" t="str">
        <f>IF(ISERROR(MATCH([3]!Quota_Std_2022_23[[#This Row], [SESSION_TYPE]],$AX$2:$AX$5,0)),"0", "1")</f>
        <v>0</v>
      </c>
      <c r="AD5686" s="60" t="str">
        <f>IF(ISERROR(MATCH(#REF!,#REF!,0)),"0", "1")</f>
        <v>0</v>
      </c>
      <c r="AE5686" s="60" t="str">
        <f>IF(ISERROR(MATCH([3]!Quota_Std_2022_23[[#This Row], [Gender]],$AN$2:$AN$4,0)),"0", "1")</f>
        <v>0</v>
      </c>
      <c r="AF5686" s="60" t="str">
        <f>IF(ISERROR(MATCH([3]!Quota_Std_2022_23[[#This Row], [Quota Type]],[3]Sheet1!$AO$2:$AO$12,0)),"0", "1")</f>
        <v>0</v>
      </c>
      <c r="AG5686" s="60" t="str">
        <f>IF(ISERROR(MATCH(#REF!,$BA$2:$BA$8,0)),"0", "1")</f>
        <v>0</v>
      </c>
      <c r="AH5686" s="60" t="str">
        <f>IF(ISERROR(MATCH(Passout2023[[#This Row], [Nationality Pakistani/ Foreign]],$D$3:$D$4,0)),"0", "1")</f>
        <v>0</v>
      </c>
    </row>
    <row r="5687">
      <c r="Y5687" s="60" t="str">
        <f>IF(ISERROR(MATCH(Passout2023[[#This Row], [Degree Duration (year)]],$M$3:$M$10,0)),"0", "1")</f>
        <v>0</v>
      </c>
      <c r="Z5687" s="60" t="str">
        <f>IF(ISERROR(MATCH(Passout2023[[#This Row], [Admission Type]],$F$3:$F$6,0)),"0", "1")</f>
        <v>0</v>
      </c>
      <c r="AA5687" s="60" t="str">
        <f>IF(ISERROR(MATCH(Passout2023[[#This Row], [Batch Start Year]],$L$3:$L$25,0)),"0", "1")</f>
        <v>0</v>
      </c>
      <c r="AB5687" s="60" t="str">
        <f>IF(ISERROR(MATCH(Passout2023[[#This Row], [Batch Start Semester]],$K$3:$K$6,0)),"0", "1")</f>
        <v>0</v>
      </c>
      <c r="AC5687" s="60" t="str">
        <f>IF(ISERROR(MATCH([3]!Quota_Std_2022_23[[#This Row], [SESSION_TYPE]],$AX$2:$AX$5,0)),"0", "1")</f>
        <v>0</v>
      </c>
      <c r="AD5687" s="60" t="str">
        <f>IF(ISERROR(MATCH(#REF!,#REF!,0)),"0", "1")</f>
        <v>0</v>
      </c>
      <c r="AE5687" s="60" t="str">
        <f>IF(ISERROR(MATCH([3]!Quota_Std_2022_23[[#This Row], [Gender]],$AN$2:$AN$4,0)),"0", "1")</f>
        <v>0</v>
      </c>
      <c r="AF5687" s="60" t="str">
        <f>IF(ISERROR(MATCH([3]!Quota_Std_2022_23[[#This Row], [Quota Type]],[3]Sheet1!$AO$2:$AO$12,0)),"0", "1")</f>
        <v>0</v>
      </c>
      <c r="AG5687" s="60" t="str">
        <f>IF(ISERROR(MATCH(#REF!,$BA$2:$BA$8,0)),"0", "1")</f>
        <v>0</v>
      </c>
      <c r="AH5687" s="60" t="str">
        <f>IF(ISERROR(MATCH(Passout2023[[#This Row], [Nationality Pakistani/ Foreign]],$D$3:$D$4,0)),"0", "1")</f>
        <v>0</v>
      </c>
    </row>
    <row r="5688">
      <c r="Y5688" s="60" t="str">
        <f>IF(ISERROR(MATCH(Passout2023[[#This Row], [Degree Duration (year)]],$M$3:$M$10,0)),"0", "1")</f>
        <v>0</v>
      </c>
      <c r="Z5688" s="60" t="str">
        <f>IF(ISERROR(MATCH(Passout2023[[#This Row], [Admission Type]],$F$3:$F$6,0)),"0", "1")</f>
        <v>0</v>
      </c>
      <c r="AA5688" s="60" t="str">
        <f>IF(ISERROR(MATCH(Passout2023[[#This Row], [Batch Start Year]],$L$3:$L$25,0)),"0", "1")</f>
        <v>0</v>
      </c>
      <c r="AB5688" s="60" t="str">
        <f>IF(ISERROR(MATCH(Passout2023[[#This Row], [Batch Start Semester]],$K$3:$K$6,0)),"0", "1")</f>
        <v>0</v>
      </c>
      <c r="AC5688" s="60" t="str">
        <f>IF(ISERROR(MATCH([3]!Quota_Std_2022_23[[#This Row], [SESSION_TYPE]],$AX$2:$AX$5,0)),"0", "1")</f>
        <v>0</v>
      </c>
      <c r="AD5688" s="60" t="str">
        <f>IF(ISERROR(MATCH(#REF!,#REF!,0)),"0", "1")</f>
        <v>0</v>
      </c>
      <c r="AE5688" s="60" t="str">
        <f>IF(ISERROR(MATCH([3]!Quota_Std_2022_23[[#This Row], [Gender]],$AN$2:$AN$4,0)),"0", "1")</f>
        <v>0</v>
      </c>
      <c r="AF5688" s="60" t="str">
        <f>IF(ISERROR(MATCH([3]!Quota_Std_2022_23[[#This Row], [Quota Type]],[3]Sheet1!$AO$2:$AO$12,0)),"0", "1")</f>
        <v>0</v>
      </c>
      <c r="AG5688" s="60" t="str">
        <f>IF(ISERROR(MATCH(#REF!,$BA$2:$BA$8,0)),"0", "1")</f>
        <v>0</v>
      </c>
      <c r="AH5688" s="60" t="str">
        <f>IF(ISERROR(MATCH(Passout2023[[#This Row], [Nationality Pakistani/ Foreign]],$D$3:$D$4,0)),"0", "1")</f>
        <v>0</v>
      </c>
    </row>
    <row r="5689">
      <c r="Y5689" s="60" t="str">
        <f>IF(ISERROR(MATCH(Passout2023[[#This Row], [Degree Duration (year)]],$M$3:$M$10,0)),"0", "1")</f>
        <v>0</v>
      </c>
      <c r="Z5689" s="60" t="str">
        <f>IF(ISERROR(MATCH(Passout2023[[#This Row], [Admission Type]],$F$3:$F$6,0)),"0", "1")</f>
        <v>0</v>
      </c>
      <c r="AA5689" s="60" t="str">
        <f>IF(ISERROR(MATCH(Passout2023[[#This Row], [Batch Start Year]],$L$3:$L$25,0)),"0", "1")</f>
        <v>0</v>
      </c>
      <c r="AB5689" s="60" t="str">
        <f>IF(ISERROR(MATCH(Passout2023[[#This Row], [Batch Start Semester]],$K$3:$K$6,0)),"0", "1")</f>
        <v>0</v>
      </c>
      <c r="AC5689" s="60" t="str">
        <f>IF(ISERROR(MATCH([3]!Quota_Std_2022_23[[#This Row], [SESSION_TYPE]],$AX$2:$AX$5,0)),"0", "1")</f>
        <v>0</v>
      </c>
      <c r="AD5689" s="60" t="str">
        <f>IF(ISERROR(MATCH(#REF!,#REF!,0)),"0", "1")</f>
        <v>0</v>
      </c>
      <c r="AE5689" s="60" t="str">
        <f>IF(ISERROR(MATCH([3]!Quota_Std_2022_23[[#This Row], [Gender]],$AN$2:$AN$4,0)),"0", "1")</f>
        <v>0</v>
      </c>
      <c r="AF5689" s="60" t="str">
        <f>IF(ISERROR(MATCH([3]!Quota_Std_2022_23[[#This Row], [Quota Type]],[3]Sheet1!$AO$2:$AO$12,0)),"0", "1")</f>
        <v>0</v>
      </c>
      <c r="AG5689" s="60" t="str">
        <f>IF(ISERROR(MATCH(#REF!,$BA$2:$BA$8,0)),"0", "1")</f>
        <v>0</v>
      </c>
      <c r="AH5689" s="60" t="str">
        <f>IF(ISERROR(MATCH(Passout2023[[#This Row], [Nationality Pakistani/ Foreign]],$D$3:$D$4,0)),"0", "1")</f>
        <v>0</v>
      </c>
    </row>
    <row r="5690">
      <c r="Y5690" s="60" t="str">
        <f>IF(ISERROR(MATCH(Passout2023[[#This Row], [Degree Duration (year)]],$M$3:$M$10,0)),"0", "1")</f>
        <v>0</v>
      </c>
      <c r="Z5690" s="60" t="str">
        <f>IF(ISERROR(MATCH(Passout2023[[#This Row], [Admission Type]],$F$3:$F$6,0)),"0", "1")</f>
        <v>0</v>
      </c>
      <c r="AA5690" s="60" t="str">
        <f>IF(ISERROR(MATCH(Passout2023[[#This Row], [Batch Start Year]],$L$3:$L$25,0)),"0", "1")</f>
        <v>0</v>
      </c>
      <c r="AB5690" s="60" t="str">
        <f>IF(ISERROR(MATCH(Passout2023[[#This Row], [Batch Start Semester]],$K$3:$K$6,0)),"0", "1")</f>
        <v>0</v>
      </c>
      <c r="AC5690" s="60" t="str">
        <f>IF(ISERROR(MATCH([3]!Quota_Std_2022_23[[#This Row], [SESSION_TYPE]],$AX$2:$AX$5,0)),"0", "1")</f>
        <v>0</v>
      </c>
      <c r="AD5690" s="60" t="str">
        <f>IF(ISERROR(MATCH(#REF!,#REF!,0)),"0", "1")</f>
        <v>0</v>
      </c>
      <c r="AE5690" s="60" t="str">
        <f>IF(ISERROR(MATCH([3]!Quota_Std_2022_23[[#This Row], [Gender]],$AN$2:$AN$4,0)),"0", "1")</f>
        <v>0</v>
      </c>
      <c r="AF5690" s="60" t="str">
        <f>IF(ISERROR(MATCH([3]!Quota_Std_2022_23[[#This Row], [Quota Type]],[3]Sheet1!$AO$2:$AO$12,0)),"0", "1")</f>
        <v>0</v>
      </c>
      <c r="AG5690" s="60" t="str">
        <f>IF(ISERROR(MATCH(#REF!,$BA$2:$BA$8,0)),"0", "1")</f>
        <v>0</v>
      </c>
      <c r="AH5690" s="60" t="str">
        <f>IF(ISERROR(MATCH(Passout2023[[#This Row], [Nationality Pakistani/ Foreign]],$D$3:$D$4,0)),"0", "1")</f>
        <v>0</v>
      </c>
    </row>
    <row r="5691">
      <c r="Y5691" s="60" t="str">
        <f>IF(ISERROR(MATCH(Passout2023[[#This Row], [Degree Duration (year)]],$M$3:$M$10,0)),"0", "1")</f>
        <v>0</v>
      </c>
      <c r="Z5691" s="60" t="str">
        <f>IF(ISERROR(MATCH(Passout2023[[#This Row], [Admission Type]],$F$3:$F$6,0)),"0", "1")</f>
        <v>0</v>
      </c>
      <c r="AA5691" s="60" t="str">
        <f>IF(ISERROR(MATCH(Passout2023[[#This Row], [Batch Start Year]],$L$3:$L$25,0)),"0", "1")</f>
        <v>0</v>
      </c>
      <c r="AB5691" s="60" t="str">
        <f>IF(ISERROR(MATCH(Passout2023[[#This Row], [Batch Start Semester]],$K$3:$K$6,0)),"0", "1")</f>
        <v>0</v>
      </c>
      <c r="AC5691" s="60" t="str">
        <f>IF(ISERROR(MATCH([3]!Quota_Std_2022_23[[#This Row], [SESSION_TYPE]],$AX$2:$AX$5,0)),"0", "1")</f>
        <v>0</v>
      </c>
      <c r="AD5691" s="60" t="str">
        <f>IF(ISERROR(MATCH(#REF!,#REF!,0)),"0", "1")</f>
        <v>0</v>
      </c>
      <c r="AE5691" s="60" t="str">
        <f>IF(ISERROR(MATCH([3]!Quota_Std_2022_23[[#This Row], [Gender]],$AN$2:$AN$4,0)),"0", "1")</f>
        <v>0</v>
      </c>
      <c r="AF5691" s="60" t="str">
        <f>IF(ISERROR(MATCH([3]!Quota_Std_2022_23[[#This Row], [Quota Type]],[3]Sheet1!$AO$2:$AO$12,0)),"0", "1")</f>
        <v>0</v>
      </c>
      <c r="AG5691" s="60" t="str">
        <f>IF(ISERROR(MATCH(#REF!,$BA$2:$BA$8,0)),"0", "1")</f>
        <v>0</v>
      </c>
      <c r="AH5691" s="60" t="str">
        <f>IF(ISERROR(MATCH(Passout2023[[#This Row], [Nationality Pakistani/ Foreign]],$D$3:$D$4,0)),"0", "1")</f>
        <v>0</v>
      </c>
    </row>
    <row r="5692">
      <c r="Y5692" s="60" t="str">
        <f>IF(ISERROR(MATCH(Passout2023[[#This Row], [Degree Duration (year)]],$M$3:$M$10,0)),"0", "1")</f>
        <v>0</v>
      </c>
      <c r="Z5692" s="60" t="str">
        <f>IF(ISERROR(MATCH(Passout2023[[#This Row], [Admission Type]],$F$3:$F$6,0)),"0", "1")</f>
        <v>0</v>
      </c>
      <c r="AA5692" s="60" t="str">
        <f>IF(ISERROR(MATCH(Passout2023[[#This Row], [Batch Start Year]],$L$3:$L$25,0)),"0", "1")</f>
        <v>0</v>
      </c>
      <c r="AB5692" s="60" t="str">
        <f>IF(ISERROR(MATCH(Passout2023[[#This Row], [Batch Start Semester]],$K$3:$K$6,0)),"0", "1")</f>
        <v>0</v>
      </c>
      <c r="AC5692" s="60" t="str">
        <f>IF(ISERROR(MATCH([3]!Quota_Std_2022_23[[#This Row], [SESSION_TYPE]],$AX$2:$AX$5,0)),"0", "1")</f>
        <v>0</v>
      </c>
      <c r="AD5692" s="60" t="str">
        <f>IF(ISERROR(MATCH(#REF!,#REF!,0)),"0", "1")</f>
        <v>0</v>
      </c>
      <c r="AE5692" s="60" t="str">
        <f>IF(ISERROR(MATCH([3]!Quota_Std_2022_23[[#This Row], [Gender]],$AN$2:$AN$4,0)),"0", "1")</f>
        <v>0</v>
      </c>
      <c r="AF5692" s="60" t="str">
        <f>IF(ISERROR(MATCH([3]!Quota_Std_2022_23[[#This Row], [Quota Type]],[3]Sheet1!$AO$2:$AO$12,0)),"0", "1")</f>
        <v>0</v>
      </c>
      <c r="AG5692" s="60" t="str">
        <f>IF(ISERROR(MATCH(#REF!,$BA$2:$BA$8,0)),"0", "1")</f>
        <v>0</v>
      </c>
      <c r="AH5692" s="60" t="str">
        <f>IF(ISERROR(MATCH(Passout2023[[#This Row], [Nationality Pakistani/ Foreign]],$D$3:$D$4,0)),"0", "1")</f>
        <v>0</v>
      </c>
    </row>
    <row r="5693">
      <c r="Y5693" s="60" t="str">
        <f>IF(ISERROR(MATCH(Passout2023[[#This Row], [Degree Duration (year)]],$M$3:$M$10,0)),"0", "1")</f>
        <v>0</v>
      </c>
      <c r="Z5693" s="60" t="str">
        <f>IF(ISERROR(MATCH(Passout2023[[#This Row], [Admission Type]],$F$3:$F$6,0)),"0", "1")</f>
        <v>0</v>
      </c>
      <c r="AA5693" s="60" t="str">
        <f>IF(ISERROR(MATCH(Passout2023[[#This Row], [Batch Start Year]],$L$3:$L$25,0)),"0", "1")</f>
        <v>0</v>
      </c>
      <c r="AB5693" s="60" t="str">
        <f>IF(ISERROR(MATCH(Passout2023[[#This Row], [Batch Start Semester]],$K$3:$K$6,0)),"0", "1")</f>
        <v>0</v>
      </c>
      <c r="AC5693" s="60" t="str">
        <f>IF(ISERROR(MATCH([3]!Quota_Std_2022_23[[#This Row], [SESSION_TYPE]],$AX$2:$AX$5,0)),"0", "1")</f>
        <v>0</v>
      </c>
      <c r="AD5693" s="60" t="str">
        <f>IF(ISERROR(MATCH(#REF!,#REF!,0)),"0", "1")</f>
        <v>0</v>
      </c>
      <c r="AE5693" s="60" t="str">
        <f>IF(ISERROR(MATCH([3]!Quota_Std_2022_23[[#This Row], [Gender]],$AN$2:$AN$4,0)),"0", "1")</f>
        <v>0</v>
      </c>
      <c r="AF5693" s="60" t="str">
        <f>IF(ISERROR(MATCH([3]!Quota_Std_2022_23[[#This Row], [Quota Type]],[3]Sheet1!$AO$2:$AO$12,0)),"0", "1")</f>
        <v>0</v>
      </c>
      <c r="AG5693" s="60" t="str">
        <f>IF(ISERROR(MATCH(#REF!,$BA$2:$BA$8,0)),"0", "1")</f>
        <v>0</v>
      </c>
      <c r="AH5693" s="60" t="str">
        <f>IF(ISERROR(MATCH(Passout2023[[#This Row], [Nationality Pakistani/ Foreign]],$D$3:$D$4,0)),"0", "1")</f>
        <v>0</v>
      </c>
    </row>
    <row r="5694">
      <c r="Y5694" s="60" t="str">
        <f>IF(ISERROR(MATCH(Passout2023[[#This Row], [Degree Duration (year)]],$M$3:$M$10,0)),"0", "1")</f>
        <v>0</v>
      </c>
      <c r="Z5694" s="60" t="str">
        <f>IF(ISERROR(MATCH(Passout2023[[#This Row], [Admission Type]],$F$3:$F$6,0)),"0", "1")</f>
        <v>0</v>
      </c>
      <c r="AA5694" s="60" t="str">
        <f>IF(ISERROR(MATCH(Passout2023[[#This Row], [Batch Start Year]],$L$3:$L$25,0)),"0", "1")</f>
        <v>0</v>
      </c>
      <c r="AB5694" s="60" t="str">
        <f>IF(ISERROR(MATCH(Passout2023[[#This Row], [Batch Start Semester]],$K$3:$K$6,0)),"0", "1")</f>
        <v>0</v>
      </c>
      <c r="AC5694" s="60" t="str">
        <f>IF(ISERROR(MATCH([3]!Quota_Std_2022_23[[#This Row], [SESSION_TYPE]],$AX$2:$AX$5,0)),"0", "1")</f>
        <v>0</v>
      </c>
      <c r="AD5694" s="60" t="str">
        <f>IF(ISERROR(MATCH(#REF!,#REF!,0)),"0", "1")</f>
        <v>0</v>
      </c>
      <c r="AE5694" s="60" t="str">
        <f>IF(ISERROR(MATCH([3]!Quota_Std_2022_23[[#This Row], [Gender]],$AN$2:$AN$4,0)),"0", "1")</f>
        <v>0</v>
      </c>
      <c r="AF5694" s="60" t="str">
        <f>IF(ISERROR(MATCH([3]!Quota_Std_2022_23[[#This Row], [Quota Type]],[3]Sheet1!$AO$2:$AO$12,0)),"0", "1")</f>
        <v>0</v>
      </c>
      <c r="AG5694" s="60" t="str">
        <f>IF(ISERROR(MATCH(#REF!,$BA$2:$BA$8,0)),"0", "1")</f>
        <v>0</v>
      </c>
      <c r="AH5694" s="60" t="str">
        <f>IF(ISERROR(MATCH(Passout2023[[#This Row], [Nationality Pakistani/ Foreign]],$D$3:$D$4,0)),"0", "1")</f>
        <v>0</v>
      </c>
    </row>
    <row r="5695">
      <c r="Y5695" s="60" t="str">
        <f>IF(ISERROR(MATCH(Passout2023[[#This Row], [Degree Duration (year)]],$M$3:$M$10,0)),"0", "1")</f>
        <v>0</v>
      </c>
      <c r="Z5695" s="60" t="str">
        <f>IF(ISERROR(MATCH(Passout2023[[#This Row], [Admission Type]],$F$3:$F$6,0)),"0", "1")</f>
        <v>0</v>
      </c>
      <c r="AA5695" s="60" t="str">
        <f>IF(ISERROR(MATCH(Passout2023[[#This Row], [Batch Start Year]],$L$3:$L$25,0)),"0", "1")</f>
        <v>0</v>
      </c>
      <c r="AB5695" s="60" t="str">
        <f>IF(ISERROR(MATCH(Passout2023[[#This Row], [Batch Start Semester]],$K$3:$K$6,0)),"0", "1")</f>
        <v>0</v>
      </c>
      <c r="AC5695" s="60" t="str">
        <f>IF(ISERROR(MATCH([3]!Quota_Std_2022_23[[#This Row], [SESSION_TYPE]],$AX$2:$AX$5,0)),"0", "1")</f>
        <v>0</v>
      </c>
      <c r="AD5695" s="60" t="str">
        <f>IF(ISERROR(MATCH(#REF!,#REF!,0)),"0", "1")</f>
        <v>0</v>
      </c>
      <c r="AE5695" s="60" t="str">
        <f>IF(ISERROR(MATCH([3]!Quota_Std_2022_23[[#This Row], [Gender]],$AN$2:$AN$4,0)),"0", "1")</f>
        <v>0</v>
      </c>
      <c r="AF5695" s="60" t="str">
        <f>IF(ISERROR(MATCH([3]!Quota_Std_2022_23[[#This Row], [Quota Type]],[3]Sheet1!$AO$2:$AO$12,0)),"0", "1")</f>
        <v>0</v>
      </c>
      <c r="AG5695" s="60" t="str">
        <f>IF(ISERROR(MATCH(#REF!,$BA$2:$BA$8,0)),"0", "1")</f>
        <v>0</v>
      </c>
      <c r="AH5695" s="60" t="str">
        <f>IF(ISERROR(MATCH(Passout2023[[#This Row], [Nationality Pakistani/ Foreign]],$D$3:$D$4,0)),"0", "1")</f>
        <v>0</v>
      </c>
    </row>
    <row r="5696">
      <c r="Y5696" s="60" t="str">
        <f>IF(ISERROR(MATCH(Passout2023[[#This Row], [Degree Duration (year)]],$M$3:$M$10,0)),"0", "1")</f>
        <v>0</v>
      </c>
      <c r="Z5696" s="60" t="str">
        <f>IF(ISERROR(MATCH(Passout2023[[#This Row], [Admission Type]],$F$3:$F$6,0)),"0", "1")</f>
        <v>0</v>
      </c>
      <c r="AA5696" s="60" t="str">
        <f>IF(ISERROR(MATCH(Passout2023[[#This Row], [Batch Start Year]],$L$3:$L$25,0)),"0", "1")</f>
        <v>0</v>
      </c>
      <c r="AB5696" s="60" t="str">
        <f>IF(ISERROR(MATCH(Passout2023[[#This Row], [Batch Start Semester]],$K$3:$K$6,0)),"0", "1")</f>
        <v>0</v>
      </c>
      <c r="AC5696" s="60" t="str">
        <f>IF(ISERROR(MATCH([3]!Quota_Std_2022_23[[#This Row], [SESSION_TYPE]],$AX$2:$AX$5,0)),"0", "1")</f>
        <v>0</v>
      </c>
      <c r="AD5696" s="60" t="str">
        <f>IF(ISERROR(MATCH(#REF!,#REF!,0)),"0", "1")</f>
        <v>0</v>
      </c>
      <c r="AE5696" s="60" t="str">
        <f>IF(ISERROR(MATCH([3]!Quota_Std_2022_23[[#This Row], [Gender]],$AN$2:$AN$4,0)),"0", "1")</f>
        <v>0</v>
      </c>
      <c r="AF5696" s="60" t="str">
        <f>IF(ISERROR(MATCH([3]!Quota_Std_2022_23[[#This Row], [Quota Type]],[3]Sheet1!$AO$2:$AO$12,0)),"0", "1")</f>
        <v>0</v>
      </c>
      <c r="AG5696" s="60" t="str">
        <f>IF(ISERROR(MATCH(#REF!,$BA$2:$BA$8,0)),"0", "1")</f>
        <v>0</v>
      </c>
      <c r="AH5696" s="60" t="str">
        <f>IF(ISERROR(MATCH(Passout2023[[#This Row], [Nationality Pakistani/ Foreign]],$D$3:$D$4,0)),"0", "1")</f>
        <v>0</v>
      </c>
    </row>
    <row r="5697">
      <c r="Y5697" s="60" t="str">
        <f>IF(ISERROR(MATCH(Passout2023[[#This Row], [Degree Duration (year)]],$M$3:$M$10,0)),"0", "1")</f>
        <v>0</v>
      </c>
      <c r="Z5697" s="60" t="str">
        <f>IF(ISERROR(MATCH(Passout2023[[#This Row], [Admission Type]],$F$3:$F$6,0)),"0", "1")</f>
        <v>0</v>
      </c>
      <c r="AA5697" s="60" t="str">
        <f>IF(ISERROR(MATCH(Passout2023[[#This Row], [Batch Start Year]],$L$3:$L$25,0)),"0", "1")</f>
        <v>0</v>
      </c>
      <c r="AB5697" s="60" t="str">
        <f>IF(ISERROR(MATCH(Passout2023[[#This Row], [Batch Start Semester]],$K$3:$K$6,0)),"0", "1")</f>
        <v>0</v>
      </c>
      <c r="AC5697" s="60" t="str">
        <f>IF(ISERROR(MATCH([3]!Quota_Std_2022_23[[#This Row], [SESSION_TYPE]],$AX$2:$AX$5,0)),"0", "1")</f>
        <v>0</v>
      </c>
      <c r="AD5697" s="60" t="str">
        <f>IF(ISERROR(MATCH(#REF!,#REF!,0)),"0", "1")</f>
        <v>0</v>
      </c>
      <c r="AE5697" s="60" t="str">
        <f>IF(ISERROR(MATCH([3]!Quota_Std_2022_23[[#This Row], [Gender]],$AN$2:$AN$4,0)),"0", "1")</f>
        <v>0</v>
      </c>
      <c r="AF5697" s="60" t="str">
        <f>IF(ISERROR(MATCH([3]!Quota_Std_2022_23[[#This Row], [Quota Type]],[3]Sheet1!$AO$2:$AO$12,0)),"0", "1")</f>
        <v>0</v>
      </c>
      <c r="AG5697" s="60" t="str">
        <f>IF(ISERROR(MATCH(#REF!,$BA$2:$BA$8,0)),"0", "1")</f>
        <v>0</v>
      </c>
      <c r="AH5697" s="60" t="str">
        <f>IF(ISERROR(MATCH(Passout2023[[#This Row], [Nationality Pakistani/ Foreign]],$D$3:$D$4,0)),"0", "1")</f>
        <v>0</v>
      </c>
    </row>
    <row r="5698">
      <c r="Y5698" s="60" t="str">
        <f>IF(ISERROR(MATCH(Passout2023[[#This Row], [Degree Duration (year)]],$M$3:$M$10,0)),"0", "1")</f>
        <v>0</v>
      </c>
      <c r="Z5698" s="60" t="str">
        <f>IF(ISERROR(MATCH(Passout2023[[#This Row], [Admission Type]],$F$3:$F$6,0)),"0", "1")</f>
        <v>0</v>
      </c>
      <c r="AA5698" s="60" t="str">
        <f>IF(ISERROR(MATCH(Passout2023[[#This Row], [Batch Start Year]],$L$3:$L$25,0)),"0", "1")</f>
        <v>0</v>
      </c>
      <c r="AB5698" s="60" t="str">
        <f>IF(ISERROR(MATCH(Passout2023[[#This Row], [Batch Start Semester]],$K$3:$K$6,0)),"0", "1")</f>
        <v>0</v>
      </c>
      <c r="AC5698" s="60" t="str">
        <f>IF(ISERROR(MATCH([3]!Quota_Std_2022_23[[#This Row], [SESSION_TYPE]],$AX$2:$AX$5,0)),"0", "1")</f>
        <v>0</v>
      </c>
      <c r="AD5698" s="60" t="str">
        <f>IF(ISERROR(MATCH(#REF!,#REF!,0)),"0", "1")</f>
        <v>0</v>
      </c>
      <c r="AE5698" s="60" t="str">
        <f>IF(ISERROR(MATCH([3]!Quota_Std_2022_23[[#This Row], [Gender]],$AN$2:$AN$4,0)),"0", "1")</f>
        <v>0</v>
      </c>
      <c r="AF5698" s="60" t="str">
        <f>IF(ISERROR(MATCH([3]!Quota_Std_2022_23[[#This Row], [Quota Type]],[3]Sheet1!$AO$2:$AO$12,0)),"0", "1")</f>
        <v>0</v>
      </c>
      <c r="AG5698" s="60" t="str">
        <f>IF(ISERROR(MATCH(#REF!,$BA$2:$BA$8,0)),"0", "1")</f>
        <v>0</v>
      </c>
      <c r="AH5698" s="60" t="str">
        <f>IF(ISERROR(MATCH(Passout2023[[#This Row], [Nationality Pakistani/ Foreign]],$D$3:$D$4,0)),"0", "1")</f>
        <v>0</v>
      </c>
    </row>
    <row r="5699">
      <c r="Y5699" s="60" t="str">
        <f>IF(ISERROR(MATCH(Passout2023[[#This Row], [Degree Duration (year)]],$M$3:$M$10,0)),"0", "1")</f>
        <v>0</v>
      </c>
      <c r="Z5699" s="60" t="str">
        <f>IF(ISERROR(MATCH(Passout2023[[#This Row], [Admission Type]],$F$3:$F$6,0)),"0", "1")</f>
        <v>0</v>
      </c>
      <c r="AA5699" s="60" t="str">
        <f>IF(ISERROR(MATCH(Passout2023[[#This Row], [Batch Start Year]],$L$3:$L$25,0)),"0", "1")</f>
        <v>0</v>
      </c>
      <c r="AB5699" s="60" t="str">
        <f>IF(ISERROR(MATCH(Passout2023[[#This Row], [Batch Start Semester]],$K$3:$K$6,0)),"0", "1")</f>
        <v>0</v>
      </c>
      <c r="AC5699" s="60" t="str">
        <f>IF(ISERROR(MATCH([3]!Quota_Std_2022_23[[#This Row], [SESSION_TYPE]],$AX$2:$AX$5,0)),"0", "1")</f>
        <v>0</v>
      </c>
      <c r="AD5699" s="60" t="str">
        <f>IF(ISERROR(MATCH(#REF!,#REF!,0)),"0", "1")</f>
        <v>0</v>
      </c>
      <c r="AE5699" s="60" t="str">
        <f>IF(ISERROR(MATCH([3]!Quota_Std_2022_23[[#This Row], [Gender]],$AN$2:$AN$4,0)),"0", "1")</f>
        <v>0</v>
      </c>
      <c r="AF5699" s="60" t="str">
        <f>IF(ISERROR(MATCH([3]!Quota_Std_2022_23[[#This Row], [Quota Type]],[3]Sheet1!$AO$2:$AO$12,0)),"0", "1")</f>
        <v>0</v>
      </c>
      <c r="AG5699" s="60" t="str">
        <f>IF(ISERROR(MATCH(#REF!,$BA$2:$BA$8,0)),"0", "1")</f>
        <v>0</v>
      </c>
      <c r="AH5699" s="60" t="str">
        <f>IF(ISERROR(MATCH(Passout2023[[#This Row], [Nationality Pakistani/ Foreign]],$D$3:$D$4,0)),"0", "1")</f>
        <v>0</v>
      </c>
    </row>
    <row r="5700">
      <c r="Y5700" s="60" t="str">
        <f>IF(ISERROR(MATCH(Passout2023[[#This Row], [Degree Duration (year)]],$M$3:$M$10,0)),"0", "1")</f>
        <v>0</v>
      </c>
      <c r="Z5700" s="60" t="str">
        <f>IF(ISERROR(MATCH(Passout2023[[#This Row], [Admission Type]],$F$3:$F$6,0)),"0", "1")</f>
        <v>0</v>
      </c>
      <c r="AA5700" s="60" t="str">
        <f>IF(ISERROR(MATCH(Passout2023[[#This Row], [Batch Start Year]],$L$3:$L$25,0)),"0", "1")</f>
        <v>0</v>
      </c>
      <c r="AB5700" s="60" t="str">
        <f>IF(ISERROR(MATCH(Passout2023[[#This Row], [Batch Start Semester]],$K$3:$K$6,0)),"0", "1")</f>
        <v>0</v>
      </c>
      <c r="AC5700" s="60" t="str">
        <f>IF(ISERROR(MATCH([3]!Quota_Std_2022_23[[#This Row], [SESSION_TYPE]],$AX$2:$AX$5,0)),"0", "1")</f>
        <v>0</v>
      </c>
      <c r="AD5700" s="60" t="str">
        <f>IF(ISERROR(MATCH(#REF!,#REF!,0)),"0", "1")</f>
        <v>0</v>
      </c>
      <c r="AE5700" s="60" t="str">
        <f>IF(ISERROR(MATCH([3]!Quota_Std_2022_23[[#This Row], [Gender]],$AN$2:$AN$4,0)),"0", "1")</f>
        <v>0</v>
      </c>
      <c r="AF5700" s="60" t="str">
        <f>IF(ISERROR(MATCH([3]!Quota_Std_2022_23[[#This Row], [Quota Type]],[3]Sheet1!$AO$2:$AO$12,0)),"0", "1")</f>
        <v>0</v>
      </c>
      <c r="AG5700" s="60" t="str">
        <f>IF(ISERROR(MATCH(#REF!,$BA$2:$BA$8,0)),"0", "1")</f>
        <v>0</v>
      </c>
      <c r="AH5700" s="60" t="str">
        <f>IF(ISERROR(MATCH(Passout2023[[#This Row], [Nationality Pakistani/ Foreign]],$D$3:$D$4,0)),"0", "1")</f>
        <v>0</v>
      </c>
    </row>
    <row r="5701">
      <c r="Y5701" s="60" t="str">
        <f>IF(ISERROR(MATCH(Passout2023[[#This Row], [Degree Duration (year)]],$M$3:$M$10,0)),"0", "1")</f>
        <v>0</v>
      </c>
      <c r="Z5701" s="60" t="str">
        <f>IF(ISERROR(MATCH(Passout2023[[#This Row], [Admission Type]],$F$3:$F$6,0)),"0", "1")</f>
        <v>0</v>
      </c>
      <c r="AA5701" s="60" t="str">
        <f>IF(ISERROR(MATCH(Passout2023[[#This Row], [Batch Start Year]],$L$3:$L$25,0)),"0", "1")</f>
        <v>0</v>
      </c>
      <c r="AB5701" s="60" t="str">
        <f>IF(ISERROR(MATCH(Passout2023[[#This Row], [Batch Start Semester]],$K$3:$K$6,0)),"0", "1")</f>
        <v>0</v>
      </c>
      <c r="AC5701" s="60" t="str">
        <f>IF(ISERROR(MATCH([3]!Quota_Std_2022_23[[#This Row], [SESSION_TYPE]],$AX$2:$AX$5,0)),"0", "1")</f>
        <v>0</v>
      </c>
      <c r="AD5701" s="60" t="str">
        <f>IF(ISERROR(MATCH(#REF!,#REF!,0)),"0", "1")</f>
        <v>0</v>
      </c>
      <c r="AE5701" s="60" t="str">
        <f>IF(ISERROR(MATCH([3]!Quota_Std_2022_23[[#This Row], [Gender]],$AN$2:$AN$4,0)),"0", "1")</f>
        <v>0</v>
      </c>
      <c r="AF5701" s="60" t="str">
        <f>IF(ISERROR(MATCH([3]!Quota_Std_2022_23[[#This Row], [Quota Type]],[3]Sheet1!$AO$2:$AO$12,0)),"0", "1")</f>
        <v>0</v>
      </c>
      <c r="AG5701" s="60" t="str">
        <f>IF(ISERROR(MATCH(#REF!,$BA$2:$BA$8,0)),"0", "1")</f>
        <v>0</v>
      </c>
      <c r="AH5701" s="60" t="str">
        <f>IF(ISERROR(MATCH(Passout2023[[#This Row], [Nationality Pakistani/ Foreign]],$D$3:$D$4,0)),"0", "1")</f>
        <v>0</v>
      </c>
    </row>
    <row r="5702">
      <c r="Y5702" s="60" t="str">
        <f>IF(ISERROR(MATCH(Passout2023[[#This Row], [Degree Duration (year)]],$M$3:$M$10,0)),"0", "1")</f>
        <v>0</v>
      </c>
      <c r="Z5702" s="60" t="str">
        <f>IF(ISERROR(MATCH(Passout2023[[#This Row], [Admission Type]],$F$3:$F$6,0)),"0", "1")</f>
        <v>0</v>
      </c>
      <c r="AA5702" s="60" t="str">
        <f>IF(ISERROR(MATCH(Passout2023[[#This Row], [Batch Start Year]],$L$3:$L$25,0)),"0", "1")</f>
        <v>0</v>
      </c>
      <c r="AB5702" s="60" t="str">
        <f>IF(ISERROR(MATCH(Passout2023[[#This Row], [Batch Start Semester]],$K$3:$K$6,0)),"0", "1")</f>
        <v>0</v>
      </c>
      <c r="AC5702" s="60" t="str">
        <f>IF(ISERROR(MATCH([3]!Quota_Std_2022_23[[#This Row], [SESSION_TYPE]],$AX$2:$AX$5,0)),"0", "1")</f>
        <v>0</v>
      </c>
      <c r="AD5702" s="60" t="str">
        <f>IF(ISERROR(MATCH(#REF!,#REF!,0)),"0", "1")</f>
        <v>0</v>
      </c>
      <c r="AE5702" s="60" t="str">
        <f>IF(ISERROR(MATCH([3]!Quota_Std_2022_23[[#This Row], [Gender]],$AN$2:$AN$4,0)),"0", "1")</f>
        <v>0</v>
      </c>
      <c r="AF5702" s="60" t="str">
        <f>IF(ISERROR(MATCH([3]!Quota_Std_2022_23[[#This Row], [Quota Type]],[3]Sheet1!$AO$2:$AO$12,0)),"0", "1")</f>
        <v>0</v>
      </c>
      <c r="AG5702" s="60" t="str">
        <f>IF(ISERROR(MATCH(#REF!,$BA$2:$BA$8,0)),"0", "1")</f>
        <v>0</v>
      </c>
      <c r="AH5702" s="60" t="str">
        <f>IF(ISERROR(MATCH(Passout2023[[#This Row], [Nationality Pakistani/ Foreign]],$D$3:$D$4,0)),"0", "1")</f>
        <v>0</v>
      </c>
    </row>
    <row r="5703">
      <c r="Y5703" s="60" t="str">
        <f>IF(ISERROR(MATCH(Passout2023[[#This Row], [Degree Duration (year)]],$M$3:$M$10,0)),"0", "1")</f>
        <v>0</v>
      </c>
      <c r="Z5703" s="60" t="str">
        <f>IF(ISERROR(MATCH(Passout2023[[#This Row], [Admission Type]],$F$3:$F$6,0)),"0", "1")</f>
        <v>0</v>
      </c>
      <c r="AA5703" s="60" t="str">
        <f>IF(ISERROR(MATCH(Passout2023[[#This Row], [Batch Start Year]],$L$3:$L$25,0)),"0", "1")</f>
        <v>0</v>
      </c>
      <c r="AB5703" s="60" t="str">
        <f>IF(ISERROR(MATCH(Passout2023[[#This Row], [Batch Start Semester]],$K$3:$K$6,0)),"0", "1")</f>
        <v>0</v>
      </c>
      <c r="AC5703" s="60" t="str">
        <f>IF(ISERROR(MATCH([3]!Quota_Std_2022_23[[#This Row], [SESSION_TYPE]],$AX$2:$AX$5,0)),"0", "1")</f>
        <v>0</v>
      </c>
      <c r="AD5703" s="60" t="str">
        <f>IF(ISERROR(MATCH(#REF!,#REF!,0)),"0", "1")</f>
        <v>0</v>
      </c>
      <c r="AE5703" s="60" t="str">
        <f>IF(ISERROR(MATCH([3]!Quota_Std_2022_23[[#This Row], [Gender]],$AN$2:$AN$4,0)),"0", "1")</f>
        <v>0</v>
      </c>
      <c r="AF5703" s="60" t="str">
        <f>IF(ISERROR(MATCH([3]!Quota_Std_2022_23[[#This Row], [Quota Type]],[3]Sheet1!$AO$2:$AO$12,0)),"0", "1")</f>
        <v>0</v>
      </c>
      <c r="AG5703" s="60" t="str">
        <f>IF(ISERROR(MATCH(#REF!,$BA$2:$BA$8,0)),"0", "1")</f>
        <v>0</v>
      </c>
      <c r="AH5703" s="60" t="str">
        <f>IF(ISERROR(MATCH(Passout2023[[#This Row], [Nationality Pakistani/ Foreign]],$D$3:$D$4,0)),"0", "1")</f>
        <v>0</v>
      </c>
    </row>
    <row r="5704">
      <c r="Y5704" s="60" t="str">
        <f>IF(ISERROR(MATCH(Passout2023[[#This Row], [Degree Duration (year)]],$M$3:$M$10,0)),"0", "1")</f>
        <v>0</v>
      </c>
      <c r="Z5704" s="60" t="str">
        <f>IF(ISERROR(MATCH(Passout2023[[#This Row], [Admission Type]],$F$3:$F$6,0)),"0", "1")</f>
        <v>0</v>
      </c>
      <c r="AA5704" s="60" t="str">
        <f>IF(ISERROR(MATCH(Passout2023[[#This Row], [Batch Start Year]],$L$3:$L$25,0)),"0", "1")</f>
        <v>0</v>
      </c>
      <c r="AB5704" s="60" t="str">
        <f>IF(ISERROR(MATCH(Passout2023[[#This Row], [Batch Start Semester]],$K$3:$K$6,0)),"0", "1")</f>
        <v>0</v>
      </c>
      <c r="AC5704" s="60" t="str">
        <f>IF(ISERROR(MATCH([3]!Quota_Std_2022_23[[#This Row], [SESSION_TYPE]],$AX$2:$AX$5,0)),"0", "1")</f>
        <v>0</v>
      </c>
      <c r="AD5704" s="60" t="str">
        <f>IF(ISERROR(MATCH(#REF!,#REF!,0)),"0", "1")</f>
        <v>0</v>
      </c>
      <c r="AE5704" s="60" t="str">
        <f>IF(ISERROR(MATCH([3]!Quota_Std_2022_23[[#This Row], [Gender]],$AN$2:$AN$4,0)),"0", "1")</f>
        <v>0</v>
      </c>
      <c r="AF5704" s="60" t="str">
        <f>IF(ISERROR(MATCH([3]!Quota_Std_2022_23[[#This Row], [Quota Type]],[3]Sheet1!$AO$2:$AO$12,0)),"0", "1")</f>
        <v>0</v>
      </c>
      <c r="AG5704" s="60" t="str">
        <f>IF(ISERROR(MATCH(#REF!,$BA$2:$BA$8,0)),"0", "1")</f>
        <v>0</v>
      </c>
      <c r="AH5704" s="60" t="str">
        <f>IF(ISERROR(MATCH(Passout2023[[#This Row], [Nationality Pakistani/ Foreign]],$D$3:$D$4,0)),"0", "1")</f>
        <v>0</v>
      </c>
    </row>
    <row r="5705">
      <c r="Y5705" s="60" t="str">
        <f>IF(ISERROR(MATCH(Passout2023[[#This Row], [Degree Duration (year)]],$M$3:$M$10,0)),"0", "1")</f>
        <v>0</v>
      </c>
      <c r="Z5705" s="60" t="str">
        <f>IF(ISERROR(MATCH(Passout2023[[#This Row], [Admission Type]],$F$3:$F$6,0)),"0", "1")</f>
        <v>0</v>
      </c>
      <c r="AA5705" s="60" t="str">
        <f>IF(ISERROR(MATCH(Passout2023[[#This Row], [Batch Start Year]],$L$3:$L$25,0)),"0", "1")</f>
        <v>0</v>
      </c>
      <c r="AB5705" s="60" t="str">
        <f>IF(ISERROR(MATCH(Passout2023[[#This Row], [Batch Start Semester]],$K$3:$K$6,0)),"0", "1")</f>
        <v>0</v>
      </c>
      <c r="AC5705" s="60" t="str">
        <f>IF(ISERROR(MATCH([3]!Quota_Std_2022_23[[#This Row], [SESSION_TYPE]],$AX$2:$AX$5,0)),"0", "1")</f>
        <v>0</v>
      </c>
      <c r="AD5705" s="60" t="str">
        <f>IF(ISERROR(MATCH(#REF!,#REF!,0)),"0", "1")</f>
        <v>0</v>
      </c>
      <c r="AE5705" s="60" t="str">
        <f>IF(ISERROR(MATCH([3]!Quota_Std_2022_23[[#This Row], [Gender]],$AN$2:$AN$4,0)),"0", "1")</f>
        <v>0</v>
      </c>
      <c r="AF5705" s="60" t="str">
        <f>IF(ISERROR(MATCH([3]!Quota_Std_2022_23[[#This Row], [Quota Type]],[3]Sheet1!$AO$2:$AO$12,0)),"0", "1")</f>
        <v>0</v>
      </c>
      <c r="AG5705" s="60" t="str">
        <f>IF(ISERROR(MATCH(#REF!,$BA$2:$BA$8,0)),"0", "1")</f>
        <v>0</v>
      </c>
      <c r="AH5705" s="60" t="str">
        <f>IF(ISERROR(MATCH(Passout2023[[#This Row], [Nationality Pakistani/ Foreign]],$D$3:$D$4,0)),"0", "1")</f>
        <v>0</v>
      </c>
    </row>
    <row r="5706">
      <c r="Y5706" s="60" t="str">
        <f>IF(ISERROR(MATCH(Passout2023[[#This Row], [Degree Duration (year)]],$M$3:$M$10,0)),"0", "1")</f>
        <v>0</v>
      </c>
      <c r="Z5706" s="60" t="str">
        <f>IF(ISERROR(MATCH(Passout2023[[#This Row], [Admission Type]],$F$3:$F$6,0)),"0", "1")</f>
        <v>0</v>
      </c>
      <c r="AA5706" s="60" t="str">
        <f>IF(ISERROR(MATCH(Passout2023[[#This Row], [Batch Start Year]],$L$3:$L$25,0)),"0", "1")</f>
        <v>0</v>
      </c>
      <c r="AB5706" s="60" t="str">
        <f>IF(ISERROR(MATCH(Passout2023[[#This Row], [Batch Start Semester]],$K$3:$K$6,0)),"0", "1")</f>
        <v>0</v>
      </c>
      <c r="AC5706" s="60" t="str">
        <f>IF(ISERROR(MATCH([3]!Quota_Std_2022_23[[#This Row], [SESSION_TYPE]],$AX$2:$AX$5,0)),"0", "1")</f>
        <v>0</v>
      </c>
      <c r="AD5706" s="60" t="str">
        <f>IF(ISERROR(MATCH(#REF!,#REF!,0)),"0", "1")</f>
        <v>0</v>
      </c>
      <c r="AE5706" s="60" t="str">
        <f>IF(ISERROR(MATCH([3]!Quota_Std_2022_23[[#This Row], [Gender]],$AN$2:$AN$4,0)),"0", "1")</f>
        <v>0</v>
      </c>
      <c r="AF5706" s="60" t="str">
        <f>IF(ISERROR(MATCH([3]!Quota_Std_2022_23[[#This Row], [Quota Type]],[3]Sheet1!$AO$2:$AO$12,0)),"0", "1")</f>
        <v>0</v>
      </c>
      <c r="AG5706" s="60" t="str">
        <f>IF(ISERROR(MATCH(#REF!,$BA$2:$BA$8,0)),"0", "1")</f>
        <v>0</v>
      </c>
      <c r="AH5706" s="60" t="str">
        <f>IF(ISERROR(MATCH(Passout2023[[#This Row], [Nationality Pakistani/ Foreign]],$D$3:$D$4,0)),"0", "1")</f>
        <v>0</v>
      </c>
    </row>
    <row r="5707">
      <c r="Y5707" s="60" t="str">
        <f>IF(ISERROR(MATCH(Passout2023[[#This Row], [Degree Duration (year)]],$M$3:$M$10,0)),"0", "1")</f>
        <v>0</v>
      </c>
      <c r="Z5707" s="60" t="str">
        <f>IF(ISERROR(MATCH(Passout2023[[#This Row], [Admission Type]],$F$3:$F$6,0)),"0", "1")</f>
        <v>0</v>
      </c>
      <c r="AA5707" s="60" t="str">
        <f>IF(ISERROR(MATCH(Passout2023[[#This Row], [Batch Start Year]],$L$3:$L$25,0)),"0", "1")</f>
        <v>0</v>
      </c>
      <c r="AB5707" s="60" t="str">
        <f>IF(ISERROR(MATCH(Passout2023[[#This Row], [Batch Start Semester]],$K$3:$K$6,0)),"0", "1")</f>
        <v>0</v>
      </c>
      <c r="AC5707" s="60" t="str">
        <f>IF(ISERROR(MATCH([3]!Quota_Std_2022_23[[#This Row], [SESSION_TYPE]],$AX$2:$AX$5,0)),"0", "1")</f>
        <v>0</v>
      </c>
      <c r="AD5707" s="60" t="str">
        <f>IF(ISERROR(MATCH(#REF!,#REF!,0)),"0", "1")</f>
        <v>0</v>
      </c>
      <c r="AE5707" s="60" t="str">
        <f>IF(ISERROR(MATCH([3]!Quota_Std_2022_23[[#This Row], [Gender]],$AN$2:$AN$4,0)),"0", "1")</f>
        <v>0</v>
      </c>
      <c r="AF5707" s="60" t="str">
        <f>IF(ISERROR(MATCH([3]!Quota_Std_2022_23[[#This Row], [Quota Type]],[3]Sheet1!$AO$2:$AO$12,0)),"0", "1")</f>
        <v>0</v>
      </c>
      <c r="AG5707" s="60" t="str">
        <f>IF(ISERROR(MATCH(#REF!,$BA$2:$BA$8,0)),"0", "1")</f>
        <v>0</v>
      </c>
      <c r="AH5707" s="60" t="str">
        <f>IF(ISERROR(MATCH(Passout2023[[#This Row], [Nationality Pakistani/ Foreign]],$D$3:$D$4,0)),"0", "1")</f>
        <v>0</v>
      </c>
    </row>
    <row r="5708">
      <c r="Y5708" s="60" t="str">
        <f>IF(ISERROR(MATCH(Passout2023[[#This Row], [Degree Duration (year)]],$M$3:$M$10,0)),"0", "1")</f>
        <v>0</v>
      </c>
      <c r="Z5708" s="60" t="str">
        <f>IF(ISERROR(MATCH(Passout2023[[#This Row], [Admission Type]],$F$3:$F$6,0)),"0", "1")</f>
        <v>0</v>
      </c>
      <c r="AA5708" s="60" t="str">
        <f>IF(ISERROR(MATCH(Passout2023[[#This Row], [Batch Start Year]],$L$3:$L$25,0)),"0", "1")</f>
        <v>0</v>
      </c>
      <c r="AB5708" s="60" t="str">
        <f>IF(ISERROR(MATCH(Passout2023[[#This Row], [Batch Start Semester]],$K$3:$K$6,0)),"0", "1")</f>
        <v>0</v>
      </c>
      <c r="AC5708" s="60" t="str">
        <f>IF(ISERROR(MATCH([3]!Quota_Std_2022_23[[#This Row], [SESSION_TYPE]],$AX$2:$AX$5,0)),"0", "1")</f>
        <v>0</v>
      </c>
      <c r="AD5708" s="60" t="str">
        <f>IF(ISERROR(MATCH(#REF!,#REF!,0)),"0", "1")</f>
        <v>0</v>
      </c>
      <c r="AE5708" s="60" t="str">
        <f>IF(ISERROR(MATCH([3]!Quota_Std_2022_23[[#This Row], [Gender]],$AN$2:$AN$4,0)),"0", "1")</f>
        <v>0</v>
      </c>
      <c r="AF5708" s="60" t="str">
        <f>IF(ISERROR(MATCH([3]!Quota_Std_2022_23[[#This Row], [Quota Type]],[3]Sheet1!$AO$2:$AO$12,0)),"0", "1")</f>
        <v>0</v>
      </c>
      <c r="AG5708" s="60" t="str">
        <f>IF(ISERROR(MATCH(#REF!,$BA$2:$BA$8,0)),"0", "1")</f>
        <v>0</v>
      </c>
      <c r="AH5708" s="60" t="str">
        <f>IF(ISERROR(MATCH(Passout2023[[#This Row], [Nationality Pakistani/ Foreign]],$D$3:$D$4,0)),"0", "1")</f>
        <v>0</v>
      </c>
    </row>
    <row r="5709">
      <c r="Y5709" s="60" t="str">
        <f>IF(ISERROR(MATCH(Passout2023[[#This Row], [Degree Duration (year)]],$M$3:$M$10,0)),"0", "1")</f>
        <v>0</v>
      </c>
      <c r="Z5709" s="60" t="str">
        <f>IF(ISERROR(MATCH(Passout2023[[#This Row], [Admission Type]],$F$3:$F$6,0)),"0", "1")</f>
        <v>0</v>
      </c>
      <c r="AA5709" s="60" t="str">
        <f>IF(ISERROR(MATCH(Passout2023[[#This Row], [Batch Start Year]],$L$3:$L$25,0)),"0", "1")</f>
        <v>0</v>
      </c>
      <c r="AB5709" s="60" t="str">
        <f>IF(ISERROR(MATCH(Passout2023[[#This Row], [Batch Start Semester]],$K$3:$K$6,0)),"0", "1")</f>
        <v>0</v>
      </c>
      <c r="AC5709" s="60" t="str">
        <f>IF(ISERROR(MATCH([3]!Quota_Std_2022_23[[#This Row], [SESSION_TYPE]],$AX$2:$AX$5,0)),"0", "1")</f>
        <v>0</v>
      </c>
      <c r="AD5709" s="60" t="str">
        <f>IF(ISERROR(MATCH(#REF!,#REF!,0)),"0", "1")</f>
        <v>0</v>
      </c>
      <c r="AE5709" s="60" t="str">
        <f>IF(ISERROR(MATCH([3]!Quota_Std_2022_23[[#This Row], [Gender]],$AN$2:$AN$4,0)),"0", "1")</f>
        <v>0</v>
      </c>
      <c r="AF5709" s="60" t="str">
        <f>IF(ISERROR(MATCH([3]!Quota_Std_2022_23[[#This Row], [Quota Type]],[3]Sheet1!$AO$2:$AO$12,0)),"0", "1")</f>
        <v>0</v>
      </c>
      <c r="AG5709" s="60" t="str">
        <f>IF(ISERROR(MATCH(#REF!,$BA$2:$BA$8,0)),"0", "1")</f>
        <v>0</v>
      </c>
      <c r="AH5709" s="60" t="str">
        <f>IF(ISERROR(MATCH(Passout2023[[#This Row], [Nationality Pakistani/ Foreign]],$D$3:$D$4,0)),"0", "1")</f>
        <v>0</v>
      </c>
    </row>
    <row r="5710">
      <c r="Y5710" s="60" t="str">
        <f>IF(ISERROR(MATCH(Passout2023[[#This Row], [Degree Duration (year)]],$M$3:$M$10,0)),"0", "1")</f>
        <v>0</v>
      </c>
      <c r="Z5710" s="60" t="str">
        <f>IF(ISERROR(MATCH(Passout2023[[#This Row], [Admission Type]],$F$3:$F$6,0)),"0", "1")</f>
        <v>0</v>
      </c>
      <c r="AA5710" s="60" t="str">
        <f>IF(ISERROR(MATCH(Passout2023[[#This Row], [Batch Start Year]],$L$3:$L$25,0)),"0", "1")</f>
        <v>0</v>
      </c>
      <c r="AB5710" s="60" t="str">
        <f>IF(ISERROR(MATCH(Passout2023[[#This Row], [Batch Start Semester]],$K$3:$K$6,0)),"0", "1")</f>
        <v>0</v>
      </c>
      <c r="AC5710" s="60" t="str">
        <f>IF(ISERROR(MATCH([3]!Quota_Std_2022_23[[#This Row], [SESSION_TYPE]],$AX$2:$AX$5,0)),"0", "1")</f>
        <v>0</v>
      </c>
      <c r="AD5710" s="60" t="str">
        <f>IF(ISERROR(MATCH(#REF!,#REF!,0)),"0", "1")</f>
        <v>0</v>
      </c>
      <c r="AE5710" s="60" t="str">
        <f>IF(ISERROR(MATCH([3]!Quota_Std_2022_23[[#This Row], [Gender]],$AN$2:$AN$4,0)),"0", "1")</f>
        <v>0</v>
      </c>
      <c r="AF5710" s="60" t="str">
        <f>IF(ISERROR(MATCH([3]!Quota_Std_2022_23[[#This Row], [Quota Type]],[3]Sheet1!$AO$2:$AO$12,0)),"0", "1")</f>
        <v>0</v>
      </c>
      <c r="AG5710" s="60" t="str">
        <f>IF(ISERROR(MATCH(#REF!,$BA$2:$BA$8,0)),"0", "1")</f>
        <v>0</v>
      </c>
      <c r="AH5710" s="60" t="str">
        <f>IF(ISERROR(MATCH(Passout2023[[#This Row], [Nationality Pakistani/ Foreign]],$D$3:$D$4,0)),"0", "1")</f>
        <v>0</v>
      </c>
    </row>
    <row r="5711">
      <c r="Y5711" s="60" t="str">
        <f>IF(ISERROR(MATCH(Passout2023[[#This Row], [Degree Duration (year)]],$M$3:$M$10,0)),"0", "1")</f>
        <v>0</v>
      </c>
      <c r="Z5711" s="60" t="str">
        <f>IF(ISERROR(MATCH(Passout2023[[#This Row], [Admission Type]],$F$3:$F$6,0)),"0", "1")</f>
        <v>0</v>
      </c>
      <c r="AA5711" s="60" t="str">
        <f>IF(ISERROR(MATCH(Passout2023[[#This Row], [Batch Start Year]],$L$3:$L$25,0)),"0", "1")</f>
        <v>0</v>
      </c>
      <c r="AB5711" s="60" t="str">
        <f>IF(ISERROR(MATCH(Passout2023[[#This Row], [Batch Start Semester]],$K$3:$K$6,0)),"0", "1")</f>
        <v>0</v>
      </c>
      <c r="AC5711" s="60" t="str">
        <f>IF(ISERROR(MATCH([3]!Quota_Std_2022_23[[#This Row], [SESSION_TYPE]],$AX$2:$AX$5,0)),"0", "1")</f>
        <v>0</v>
      </c>
      <c r="AD5711" s="60" t="str">
        <f>IF(ISERROR(MATCH(#REF!,#REF!,0)),"0", "1")</f>
        <v>0</v>
      </c>
      <c r="AE5711" s="60" t="str">
        <f>IF(ISERROR(MATCH([3]!Quota_Std_2022_23[[#This Row], [Gender]],$AN$2:$AN$4,0)),"0", "1")</f>
        <v>0</v>
      </c>
      <c r="AF5711" s="60" t="str">
        <f>IF(ISERROR(MATCH([3]!Quota_Std_2022_23[[#This Row], [Quota Type]],[3]Sheet1!$AO$2:$AO$12,0)),"0", "1")</f>
        <v>0</v>
      </c>
      <c r="AG5711" s="60" t="str">
        <f>IF(ISERROR(MATCH(#REF!,$BA$2:$BA$8,0)),"0", "1")</f>
        <v>0</v>
      </c>
      <c r="AH5711" s="60" t="str">
        <f>IF(ISERROR(MATCH(Passout2023[[#This Row], [Nationality Pakistani/ Foreign]],$D$3:$D$4,0)),"0", "1")</f>
        <v>0</v>
      </c>
    </row>
    <row r="5712">
      <c r="Y5712" s="60" t="str">
        <f>IF(ISERROR(MATCH(Passout2023[[#This Row], [Degree Duration (year)]],$M$3:$M$10,0)),"0", "1")</f>
        <v>0</v>
      </c>
      <c r="Z5712" s="60" t="str">
        <f>IF(ISERROR(MATCH(Passout2023[[#This Row], [Admission Type]],$F$3:$F$6,0)),"0", "1")</f>
        <v>0</v>
      </c>
      <c r="AA5712" s="60" t="str">
        <f>IF(ISERROR(MATCH(Passout2023[[#This Row], [Batch Start Year]],$L$3:$L$25,0)),"0", "1")</f>
        <v>0</v>
      </c>
      <c r="AB5712" s="60" t="str">
        <f>IF(ISERROR(MATCH(Passout2023[[#This Row], [Batch Start Semester]],$K$3:$K$6,0)),"0", "1")</f>
        <v>0</v>
      </c>
      <c r="AC5712" s="60" t="str">
        <f>IF(ISERROR(MATCH([3]!Quota_Std_2022_23[[#This Row], [SESSION_TYPE]],$AX$2:$AX$5,0)),"0", "1")</f>
        <v>0</v>
      </c>
      <c r="AD5712" s="60" t="str">
        <f>IF(ISERROR(MATCH(#REF!,#REF!,0)),"0", "1")</f>
        <v>0</v>
      </c>
      <c r="AE5712" s="60" t="str">
        <f>IF(ISERROR(MATCH([3]!Quota_Std_2022_23[[#This Row], [Gender]],$AN$2:$AN$4,0)),"0", "1")</f>
        <v>0</v>
      </c>
      <c r="AF5712" s="60" t="str">
        <f>IF(ISERROR(MATCH([3]!Quota_Std_2022_23[[#This Row], [Quota Type]],[3]Sheet1!$AO$2:$AO$12,0)),"0", "1")</f>
        <v>0</v>
      </c>
      <c r="AG5712" s="60" t="str">
        <f>IF(ISERROR(MATCH(#REF!,$BA$2:$BA$8,0)),"0", "1")</f>
        <v>0</v>
      </c>
      <c r="AH5712" s="60" t="str">
        <f>IF(ISERROR(MATCH(Passout2023[[#This Row], [Nationality Pakistani/ Foreign]],$D$3:$D$4,0)),"0", "1")</f>
        <v>0</v>
      </c>
    </row>
    <row r="5713">
      <c r="Y5713" s="60" t="str">
        <f>IF(ISERROR(MATCH(Passout2023[[#This Row], [Degree Duration (year)]],$M$3:$M$10,0)),"0", "1")</f>
        <v>0</v>
      </c>
      <c r="Z5713" s="60" t="str">
        <f>IF(ISERROR(MATCH(Passout2023[[#This Row], [Admission Type]],$F$3:$F$6,0)),"0", "1")</f>
        <v>0</v>
      </c>
      <c r="AA5713" s="60" t="str">
        <f>IF(ISERROR(MATCH(Passout2023[[#This Row], [Batch Start Year]],$L$3:$L$25,0)),"0", "1")</f>
        <v>0</v>
      </c>
      <c r="AB5713" s="60" t="str">
        <f>IF(ISERROR(MATCH(Passout2023[[#This Row], [Batch Start Semester]],$K$3:$K$6,0)),"0", "1")</f>
        <v>0</v>
      </c>
      <c r="AC5713" s="60" t="str">
        <f>IF(ISERROR(MATCH([3]!Quota_Std_2022_23[[#This Row], [SESSION_TYPE]],$AX$2:$AX$5,0)),"0", "1")</f>
        <v>0</v>
      </c>
      <c r="AD5713" s="60" t="str">
        <f>IF(ISERROR(MATCH(#REF!,#REF!,0)),"0", "1")</f>
        <v>0</v>
      </c>
      <c r="AE5713" s="60" t="str">
        <f>IF(ISERROR(MATCH([3]!Quota_Std_2022_23[[#This Row], [Gender]],$AN$2:$AN$4,0)),"0", "1")</f>
        <v>0</v>
      </c>
      <c r="AF5713" s="60" t="str">
        <f>IF(ISERROR(MATCH([3]!Quota_Std_2022_23[[#This Row], [Quota Type]],[3]Sheet1!$AO$2:$AO$12,0)),"0", "1")</f>
        <v>0</v>
      </c>
      <c r="AG5713" s="60" t="str">
        <f>IF(ISERROR(MATCH(#REF!,$BA$2:$BA$8,0)),"0", "1")</f>
        <v>0</v>
      </c>
      <c r="AH5713" s="60" t="str">
        <f>IF(ISERROR(MATCH(Passout2023[[#This Row], [Nationality Pakistani/ Foreign]],$D$3:$D$4,0)),"0", "1")</f>
        <v>0</v>
      </c>
    </row>
    <row r="5714">
      <c r="Y5714" s="60" t="str">
        <f>IF(ISERROR(MATCH(Passout2023[[#This Row], [Degree Duration (year)]],$M$3:$M$10,0)),"0", "1")</f>
        <v>0</v>
      </c>
      <c r="Z5714" s="60" t="str">
        <f>IF(ISERROR(MATCH(Passout2023[[#This Row], [Admission Type]],$F$3:$F$6,0)),"0", "1")</f>
        <v>0</v>
      </c>
      <c r="AA5714" s="60" t="str">
        <f>IF(ISERROR(MATCH(Passout2023[[#This Row], [Batch Start Year]],$L$3:$L$25,0)),"0", "1")</f>
        <v>0</v>
      </c>
      <c r="AB5714" s="60" t="str">
        <f>IF(ISERROR(MATCH(Passout2023[[#This Row], [Batch Start Semester]],$K$3:$K$6,0)),"0", "1")</f>
        <v>0</v>
      </c>
      <c r="AC5714" s="60" t="str">
        <f>IF(ISERROR(MATCH([3]!Quota_Std_2022_23[[#This Row], [SESSION_TYPE]],$AX$2:$AX$5,0)),"0", "1")</f>
        <v>0</v>
      </c>
      <c r="AD5714" s="60" t="str">
        <f>IF(ISERROR(MATCH(#REF!,#REF!,0)),"0", "1")</f>
        <v>0</v>
      </c>
      <c r="AE5714" s="60" t="str">
        <f>IF(ISERROR(MATCH([3]!Quota_Std_2022_23[[#This Row], [Gender]],$AN$2:$AN$4,0)),"0", "1")</f>
        <v>0</v>
      </c>
      <c r="AF5714" s="60" t="str">
        <f>IF(ISERROR(MATCH([3]!Quota_Std_2022_23[[#This Row], [Quota Type]],[3]Sheet1!$AO$2:$AO$12,0)),"0", "1")</f>
        <v>0</v>
      </c>
      <c r="AG5714" s="60" t="str">
        <f>IF(ISERROR(MATCH(#REF!,$BA$2:$BA$8,0)),"0", "1")</f>
        <v>0</v>
      </c>
      <c r="AH5714" s="60" t="str">
        <f>IF(ISERROR(MATCH(Passout2023[[#This Row], [Nationality Pakistani/ Foreign]],$D$3:$D$4,0)),"0", "1")</f>
        <v>0</v>
      </c>
    </row>
    <row r="5715">
      <c r="Y5715" s="60" t="str">
        <f>IF(ISERROR(MATCH(Passout2023[[#This Row], [Degree Duration (year)]],$M$3:$M$10,0)),"0", "1")</f>
        <v>0</v>
      </c>
      <c r="Z5715" s="60" t="str">
        <f>IF(ISERROR(MATCH(Passout2023[[#This Row], [Admission Type]],$F$3:$F$6,0)),"0", "1")</f>
        <v>0</v>
      </c>
      <c r="AA5715" s="60" t="str">
        <f>IF(ISERROR(MATCH(Passout2023[[#This Row], [Batch Start Year]],$L$3:$L$25,0)),"0", "1")</f>
        <v>0</v>
      </c>
      <c r="AB5715" s="60" t="str">
        <f>IF(ISERROR(MATCH(Passout2023[[#This Row], [Batch Start Semester]],$K$3:$K$6,0)),"0", "1")</f>
        <v>0</v>
      </c>
      <c r="AC5715" s="60" t="str">
        <f>IF(ISERROR(MATCH([3]!Quota_Std_2022_23[[#This Row], [SESSION_TYPE]],$AX$2:$AX$5,0)),"0", "1")</f>
        <v>0</v>
      </c>
      <c r="AD5715" s="60" t="str">
        <f>IF(ISERROR(MATCH(#REF!,#REF!,0)),"0", "1")</f>
        <v>0</v>
      </c>
      <c r="AE5715" s="60" t="str">
        <f>IF(ISERROR(MATCH([3]!Quota_Std_2022_23[[#This Row], [Gender]],$AN$2:$AN$4,0)),"0", "1")</f>
        <v>0</v>
      </c>
      <c r="AF5715" s="60" t="str">
        <f>IF(ISERROR(MATCH([3]!Quota_Std_2022_23[[#This Row], [Quota Type]],[3]Sheet1!$AO$2:$AO$12,0)),"0", "1")</f>
        <v>0</v>
      </c>
      <c r="AG5715" s="60" t="str">
        <f>IF(ISERROR(MATCH(#REF!,$BA$2:$BA$8,0)),"0", "1")</f>
        <v>0</v>
      </c>
      <c r="AH5715" s="60" t="str">
        <f>IF(ISERROR(MATCH(Passout2023[[#This Row], [Nationality Pakistani/ Foreign]],$D$3:$D$4,0)),"0", "1")</f>
        <v>0</v>
      </c>
    </row>
    <row r="5716">
      <c r="Y5716" s="60" t="str">
        <f>IF(ISERROR(MATCH(Passout2023[[#This Row], [Degree Duration (year)]],$M$3:$M$10,0)),"0", "1")</f>
        <v>0</v>
      </c>
      <c r="Z5716" s="60" t="str">
        <f>IF(ISERROR(MATCH(Passout2023[[#This Row], [Admission Type]],$F$3:$F$6,0)),"0", "1")</f>
        <v>0</v>
      </c>
      <c r="AA5716" s="60" t="str">
        <f>IF(ISERROR(MATCH(Passout2023[[#This Row], [Batch Start Year]],$L$3:$L$25,0)),"0", "1")</f>
        <v>0</v>
      </c>
      <c r="AB5716" s="60" t="str">
        <f>IF(ISERROR(MATCH(Passout2023[[#This Row], [Batch Start Semester]],$K$3:$K$6,0)),"0", "1")</f>
        <v>0</v>
      </c>
      <c r="AC5716" s="60" t="str">
        <f>IF(ISERROR(MATCH([3]!Quota_Std_2022_23[[#This Row], [SESSION_TYPE]],$AX$2:$AX$5,0)),"0", "1")</f>
        <v>0</v>
      </c>
      <c r="AD5716" s="60" t="str">
        <f>IF(ISERROR(MATCH(#REF!,#REF!,0)),"0", "1")</f>
        <v>0</v>
      </c>
      <c r="AE5716" s="60" t="str">
        <f>IF(ISERROR(MATCH([3]!Quota_Std_2022_23[[#This Row], [Gender]],$AN$2:$AN$4,0)),"0", "1")</f>
        <v>0</v>
      </c>
      <c r="AF5716" s="60" t="str">
        <f>IF(ISERROR(MATCH([3]!Quota_Std_2022_23[[#This Row], [Quota Type]],[3]Sheet1!$AO$2:$AO$12,0)),"0", "1")</f>
        <v>0</v>
      </c>
      <c r="AG5716" s="60" t="str">
        <f>IF(ISERROR(MATCH(#REF!,$BA$2:$BA$8,0)),"0", "1")</f>
        <v>0</v>
      </c>
      <c r="AH5716" s="60" t="str">
        <f>IF(ISERROR(MATCH(Passout2023[[#This Row], [Nationality Pakistani/ Foreign]],$D$3:$D$4,0)),"0", "1")</f>
        <v>0</v>
      </c>
    </row>
    <row r="5717">
      <c r="Y5717" s="60" t="str">
        <f>IF(ISERROR(MATCH(Passout2023[[#This Row], [Degree Duration (year)]],$M$3:$M$10,0)),"0", "1")</f>
        <v>0</v>
      </c>
      <c r="Z5717" s="60" t="str">
        <f>IF(ISERROR(MATCH(Passout2023[[#This Row], [Admission Type]],$F$3:$F$6,0)),"0", "1")</f>
        <v>0</v>
      </c>
      <c r="AA5717" s="60" t="str">
        <f>IF(ISERROR(MATCH(Passout2023[[#This Row], [Batch Start Year]],$L$3:$L$25,0)),"0", "1")</f>
        <v>0</v>
      </c>
      <c r="AB5717" s="60" t="str">
        <f>IF(ISERROR(MATCH(Passout2023[[#This Row], [Batch Start Semester]],$K$3:$K$6,0)),"0", "1")</f>
        <v>0</v>
      </c>
      <c r="AC5717" s="60" t="str">
        <f>IF(ISERROR(MATCH([3]!Quota_Std_2022_23[[#This Row], [SESSION_TYPE]],$AX$2:$AX$5,0)),"0", "1")</f>
        <v>0</v>
      </c>
      <c r="AD5717" s="60" t="str">
        <f>IF(ISERROR(MATCH(#REF!,#REF!,0)),"0", "1")</f>
        <v>0</v>
      </c>
      <c r="AE5717" s="60" t="str">
        <f>IF(ISERROR(MATCH([3]!Quota_Std_2022_23[[#This Row], [Gender]],$AN$2:$AN$4,0)),"0", "1")</f>
        <v>0</v>
      </c>
      <c r="AF5717" s="60" t="str">
        <f>IF(ISERROR(MATCH([3]!Quota_Std_2022_23[[#This Row], [Quota Type]],[3]Sheet1!$AO$2:$AO$12,0)),"0", "1")</f>
        <v>0</v>
      </c>
      <c r="AG5717" s="60" t="str">
        <f>IF(ISERROR(MATCH(#REF!,$BA$2:$BA$8,0)),"0", "1")</f>
        <v>0</v>
      </c>
      <c r="AH5717" s="60" t="str">
        <f>IF(ISERROR(MATCH(Passout2023[[#This Row], [Nationality Pakistani/ Foreign]],$D$3:$D$4,0)),"0", "1")</f>
        <v>0</v>
      </c>
    </row>
    <row r="5718">
      <c r="Y5718" s="60" t="str">
        <f>IF(ISERROR(MATCH(Passout2023[[#This Row], [Degree Duration (year)]],$M$3:$M$10,0)),"0", "1")</f>
        <v>0</v>
      </c>
      <c r="Z5718" s="60" t="str">
        <f>IF(ISERROR(MATCH(Passout2023[[#This Row], [Admission Type]],$F$3:$F$6,0)),"0", "1")</f>
        <v>0</v>
      </c>
      <c r="AA5718" s="60" t="str">
        <f>IF(ISERROR(MATCH(Passout2023[[#This Row], [Batch Start Year]],$L$3:$L$25,0)),"0", "1")</f>
        <v>0</v>
      </c>
      <c r="AB5718" s="60" t="str">
        <f>IF(ISERROR(MATCH(Passout2023[[#This Row], [Batch Start Semester]],$K$3:$K$6,0)),"0", "1")</f>
        <v>0</v>
      </c>
      <c r="AC5718" s="60" t="str">
        <f>IF(ISERROR(MATCH([3]!Quota_Std_2022_23[[#This Row], [SESSION_TYPE]],$AX$2:$AX$5,0)),"0", "1")</f>
        <v>0</v>
      </c>
      <c r="AD5718" s="60" t="str">
        <f>IF(ISERROR(MATCH(#REF!,#REF!,0)),"0", "1")</f>
        <v>0</v>
      </c>
      <c r="AE5718" s="60" t="str">
        <f>IF(ISERROR(MATCH([3]!Quota_Std_2022_23[[#This Row], [Gender]],$AN$2:$AN$4,0)),"0", "1")</f>
        <v>0</v>
      </c>
      <c r="AF5718" s="60" t="str">
        <f>IF(ISERROR(MATCH([3]!Quota_Std_2022_23[[#This Row], [Quota Type]],[3]Sheet1!$AO$2:$AO$12,0)),"0", "1")</f>
        <v>0</v>
      </c>
      <c r="AG5718" s="60" t="str">
        <f>IF(ISERROR(MATCH(#REF!,$BA$2:$BA$8,0)),"0", "1")</f>
        <v>0</v>
      </c>
      <c r="AH5718" s="60" t="str">
        <f>IF(ISERROR(MATCH(Passout2023[[#This Row], [Nationality Pakistani/ Foreign]],$D$3:$D$4,0)),"0", "1")</f>
        <v>0</v>
      </c>
    </row>
    <row r="5719">
      <c r="Y5719" s="60" t="str">
        <f>IF(ISERROR(MATCH(Passout2023[[#This Row], [Degree Duration (year)]],$M$3:$M$10,0)),"0", "1")</f>
        <v>0</v>
      </c>
      <c r="Z5719" s="60" t="str">
        <f>IF(ISERROR(MATCH(Passout2023[[#This Row], [Admission Type]],$F$3:$F$6,0)),"0", "1")</f>
        <v>0</v>
      </c>
      <c r="AA5719" s="60" t="str">
        <f>IF(ISERROR(MATCH(Passout2023[[#This Row], [Batch Start Year]],$L$3:$L$25,0)),"0", "1")</f>
        <v>0</v>
      </c>
      <c r="AB5719" s="60" t="str">
        <f>IF(ISERROR(MATCH(Passout2023[[#This Row], [Batch Start Semester]],$K$3:$K$6,0)),"0", "1")</f>
        <v>0</v>
      </c>
      <c r="AC5719" s="60" t="str">
        <f>IF(ISERROR(MATCH([3]!Quota_Std_2022_23[[#This Row], [SESSION_TYPE]],$AX$2:$AX$5,0)),"0", "1")</f>
        <v>0</v>
      </c>
      <c r="AD5719" s="60" t="str">
        <f>IF(ISERROR(MATCH(#REF!,#REF!,0)),"0", "1")</f>
        <v>0</v>
      </c>
      <c r="AE5719" s="60" t="str">
        <f>IF(ISERROR(MATCH([3]!Quota_Std_2022_23[[#This Row], [Gender]],$AN$2:$AN$4,0)),"0", "1")</f>
        <v>0</v>
      </c>
      <c r="AF5719" s="60" t="str">
        <f>IF(ISERROR(MATCH([3]!Quota_Std_2022_23[[#This Row], [Quota Type]],[3]Sheet1!$AO$2:$AO$12,0)),"0", "1")</f>
        <v>0</v>
      </c>
      <c r="AG5719" s="60" t="str">
        <f>IF(ISERROR(MATCH(#REF!,$BA$2:$BA$8,0)),"0", "1")</f>
        <v>0</v>
      </c>
      <c r="AH5719" s="60" t="str">
        <f>IF(ISERROR(MATCH(Passout2023[[#This Row], [Nationality Pakistani/ Foreign]],$D$3:$D$4,0)),"0", "1")</f>
        <v>0</v>
      </c>
    </row>
    <row r="5720">
      <c r="Y5720" s="60" t="str">
        <f>IF(ISERROR(MATCH(Passout2023[[#This Row], [Degree Duration (year)]],$M$3:$M$10,0)),"0", "1")</f>
        <v>0</v>
      </c>
      <c r="Z5720" s="60" t="str">
        <f>IF(ISERROR(MATCH(Passout2023[[#This Row], [Admission Type]],$F$3:$F$6,0)),"0", "1")</f>
        <v>0</v>
      </c>
      <c r="AA5720" s="60" t="str">
        <f>IF(ISERROR(MATCH(Passout2023[[#This Row], [Batch Start Year]],$L$3:$L$25,0)),"0", "1")</f>
        <v>0</v>
      </c>
      <c r="AB5720" s="60" t="str">
        <f>IF(ISERROR(MATCH(Passout2023[[#This Row], [Batch Start Semester]],$K$3:$K$6,0)),"0", "1")</f>
        <v>0</v>
      </c>
      <c r="AC5720" s="60" t="str">
        <f>IF(ISERROR(MATCH([3]!Quota_Std_2022_23[[#This Row], [SESSION_TYPE]],$AX$2:$AX$5,0)),"0", "1")</f>
        <v>0</v>
      </c>
      <c r="AD5720" s="60" t="str">
        <f>IF(ISERROR(MATCH(#REF!,#REF!,0)),"0", "1")</f>
        <v>0</v>
      </c>
      <c r="AE5720" s="60" t="str">
        <f>IF(ISERROR(MATCH([3]!Quota_Std_2022_23[[#This Row], [Gender]],$AN$2:$AN$4,0)),"0", "1")</f>
        <v>0</v>
      </c>
      <c r="AF5720" s="60" t="str">
        <f>IF(ISERROR(MATCH([3]!Quota_Std_2022_23[[#This Row], [Quota Type]],[3]Sheet1!$AO$2:$AO$12,0)),"0", "1")</f>
        <v>0</v>
      </c>
      <c r="AG5720" s="60" t="str">
        <f>IF(ISERROR(MATCH(#REF!,$BA$2:$BA$8,0)),"0", "1")</f>
        <v>0</v>
      </c>
      <c r="AH5720" s="60" t="str">
        <f>IF(ISERROR(MATCH(Passout2023[[#This Row], [Nationality Pakistani/ Foreign]],$D$3:$D$4,0)),"0", "1")</f>
        <v>0</v>
      </c>
    </row>
    <row r="5721">
      <c r="Y5721" s="60" t="str">
        <f>IF(ISERROR(MATCH(Passout2023[[#This Row], [Degree Duration (year)]],$M$3:$M$10,0)),"0", "1")</f>
        <v>0</v>
      </c>
      <c r="Z5721" s="60" t="str">
        <f>IF(ISERROR(MATCH(Passout2023[[#This Row], [Admission Type]],$F$3:$F$6,0)),"0", "1")</f>
        <v>0</v>
      </c>
      <c r="AA5721" s="60" t="str">
        <f>IF(ISERROR(MATCH(Passout2023[[#This Row], [Batch Start Year]],$L$3:$L$25,0)),"0", "1")</f>
        <v>0</v>
      </c>
      <c r="AB5721" s="60" t="str">
        <f>IF(ISERROR(MATCH(Passout2023[[#This Row], [Batch Start Semester]],$K$3:$K$6,0)),"0", "1")</f>
        <v>0</v>
      </c>
      <c r="AC5721" s="60" t="str">
        <f>IF(ISERROR(MATCH([3]!Quota_Std_2022_23[[#This Row], [SESSION_TYPE]],$AX$2:$AX$5,0)),"0", "1")</f>
        <v>0</v>
      </c>
      <c r="AD5721" s="60" t="str">
        <f>IF(ISERROR(MATCH(#REF!,#REF!,0)),"0", "1")</f>
        <v>0</v>
      </c>
      <c r="AE5721" s="60" t="str">
        <f>IF(ISERROR(MATCH([3]!Quota_Std_2022_23[[#This Row], [Gender]],$AN$2:$AN$4,0)),"0", "1")</f>
        <v>0</v>
      </c>
      <c r="AF5721" s="60" t="str">
        <f>IF(ISERROR(MATCH([3]!Quota_Std_2022_23[[#This Row], [Quota Type]],[3]Sheet1!$AO$2:$AO$12,0)),"0", "1")</f>
        <v>0</v>
      </c>
      <c r="AG5721" s="60" t="str">
        <f>IF(ISERROR(MATCH(#REF!,$BA$2:$BA$8,0)),"0", "1")</f>
        <v>0</v>
      </c>
      <c r="AH5721" s="60" t="str">
        <f>IF(ISERROR(MATCH(Passout2023[[#This Row], [Nationality Pakistani/ Foreign]],$D$3:$D$4,0)),"0", "1")</f>
        <v>0</v>
      </c>
    </row>
    <row r="5722">
      <c r="Y5722" s="60" t="str">
        <f>IF(ISERROR(MATCH(Passout2023[[#This Row], [Degree Duration (year)]],$M$3:$M$10,0)),"0", "1")</f>
        <v>0</v>
      </c>
      <c r="Z5722" s="60" t="str">
        <f>IF(ISERROR(MATCH(Passout2023[[#This Row], [Admission Type]],$F$3:$F$6,0)),"0", "1")</f>
        <v>0</v>
      </c>
      <c r="AA5722" s="60" t="str">
        <f>IF(ISERROR(MATCH(Passout2023[[#This Row], [Batch Start Year]],$L$3:$L$25,0)),"0", "1")</f>
        <v>0</v>
      </c>
      <c r="AB5722" s="60" t="str">
        <f>IF(ISERROR(MATCH(Passout2023[[#This Row], [Batch Start Semester]],$K$3:$K$6,0)),"0", "1")</f>
        <v>0</v>
      </c>
      <c r="AC5722" s="60" t="str">
        <f>IF(ISERROR(MATCH([3]!Quota_Std_2022_23[[#This Row], [SESSION_TYPE]],$AX$2:$AX$5,0)),"0", "1")</f>
        <v>0</v>
      </c>
      <c r="AD5722" s="60" t="str">
        <f>IF(ISERROR(MATCH(#REF!,#REF!,0)),"0", "1")</f>
        <v>0</v>
      </c>
      <c r="AE5722" s="60" t="str">
        <f>IF(ISERROR(MATCH([3]!Quota_Std_2022_23[[#This Row], [Gender]],$AN$2:$AN$4,0)),"0", "1")</f>
        <v>0</v>
      </c>
      <c r="AF5722" s="60" t="str">
        <f>IF(ISERROR(MATCH([3]!Quota_Std_2022_23[[#This Row], [Quota Type]],[3]Sheet1!$AO$2:$AO$12,0)),"0", "1")</f>
        <v>0</v>
      </c>
      <c r="AG5722" s="60" t="str">
        <f>IF(ISERROR(MATCH(#REF!,$BA$2:$BA$8,0)),"0", "1")</f>
        <v>0</v>
      </c>
      <c r="AH5722" s="60" t="str">
        <f>IF(ISERROR(MATCH(Passout2023[[#This Row], [Nationality Pakistani/ Foreign]],$D$3:$D$4,0)),"0", "1")</f>
        <v>0</v>
      </c>
    </row>
    <row r="5723">
      <c r="Y5723" s="60" t="str">
        <f>IF(ISERROR(MATCH(Passout2023[[#This Row], [Degree Duration (year)]],$M$3:$M$10,0)),"0", "1")</f>
        <v>0</v>
      </c>
      <c r="Z5723" s="60" t="str">
        <f>IF(ISERROR(MATCH(Passout2023[[#This Row], [Admission Type]],$F$3:$F$6,0)),"0", "1")</f>
        <v>0</v>
      </c>
      <c r="AA5723" s="60" t="str">
        <f>IF(ISERROR(MATCH(Passout2023[[#This Row], [Batch Start Year]],$L$3:$L$25,0)),"0", "1")</f>
        <v>0</v>
      </c>
      <c r="AB5723" s="60" t="str">
        <f>IF(ISERROR(MATCH(Passout2023[[#This Row], [Batch Start Semester]],$K$3:$K$6,0)),"0", "1")</f>
        <v>0</v>
      </c>
      <c r="AC5723" s="60" t="str">
        <f>IF(ISERROR(MATCH([3]!Quota_Std_2022_23[[#This Row], [SESSION_TYPE]],$AX$2:$AX$5,0)),"0", "1")</f>
        <v>0</v>
      </c>
      <c r="AD5723" s="60" t="str">
        <f>IF(ISERROR(MATCH(#REF!,#REF!,0)),"0", "1")</f>
        <v>0</v>
      </c>
      <c r="AE5723" s="60" t="str">
        <f>IF(ISERROR(MATCH([3]!Quota_Std_2022_23[[#This Row], [Gender]],$AN$2:$AN$4,0)),"0", "1")</f>
        <v>0</v>
      </c>
      <c r="AF5723" s="60" t="str">
        <f>IF(ISERROR(MATCH([3]!Quota_Std_2022_23[[#This Row], [Quota Type]],[3]Sheet1!$AO$2:$AO$12,0)),"0", "1")</f>
        <v>0</v>
      </c>
      <c r="AG5723" s="60" t="str">
        <f>IF(ISERROR(MATCH(#REF!,$BA$2:$BA$8,0)),"0", "1")</f>
        <v>0</v>
      </c>
      <c r="AH5723" s="60" t="str">
        <f>IF(ISERROR(MATCH(Passout2023[[#This Row], [Nationality Pakistani/ Foreign]],$D$3:$D$4,0)),"0", "1")</f>
        <v>0</v>
      </c>
    </row>
    <row r="5724">
      <c r="Y5724" s="60" t="str">
        <f>IF(ISERROR(MATCH(Passout2023[[#This Row], [Degree Duration (year)]],$M$3:$M$10,0)),"0", "1")</f>
        <v>0</v>
      </c>
      <c r="Z5724" s="60" t="str">
        <f>IF(ISERROR(MATCH(Passout2023[[#This Row], [Admission Type]],$F$3:$F$6,0)),"0", "1")</f>
        <v>0</v>
      </c>
      <c r="AA5724" s="60" t="str">
        <f>IF(ISERROR(MATCH(Passout2023[[#This Row], [Batch Start Year]],$L$3:$L$25,0)),"0", "1")</f>
        <v>0</v>
      </c>
      <c r="AB5724" s="60" t="str">
        <f>IF(ISERROR(MATCH(Passout2023[[#This Row], [Batch Start Semester]],$K$3:$K$6,0)),"0", "1")</f>
        <v>0</v>
      </c>
      <c r="AC5724" s="60" t="str">
        <f>IF(ISERROR(MATCH([3]!Quota_Std_2022_23[[#This Row], [SESSION_TYPE]],$AX$2:$AX$5,0)),"0", "1")</f>
        <v>0</v>
      </c>
      <c r="AD5724" s="60" t="str">
        <f>IF(ISERROR(MATCH(#REF!,#REF!,0)),"0", "1")</f>
        <v>0</v>
      </c>
      <c r="AE5724" s="60" t="str">
        <f>IF(ISERROR(MATCH([3]!Quota_Std_2022_23[[#This Row], [Gender]],$AN$2:$AN$4,0)),"0", "1")</f>
        <v>0</v>
      </c>
      <c r="AF5724" s="60" t="str">
        <f>IF(ISERROR(MATCH([3]!Quota_Std_2022_23[[#This Row], [Quota Type]],[3]Sheet1!$AO$2:$AO$12,0)),"0", "1")</f>
        <v>0</v>
      </c>
      <c r="AG5724" s="60" t="str">
        <f>IF(ISERROR(MATCH(#REF!,$BA$2:$BA$8,0)),"0", "1")</f>
        <v>0</v>
      </c>
      <c r="AH5724" s="60" t="str">
        <f>IF(ISERROR(MATCH(Passout2023[[#This Row], [Nationality Pakistani/ Foreign]],$D$3:$D$4,0)),"0", "1")</f>
        <v>0</v>
      </c>
    </row>
    <row r="5725">
      <c r="Y5725" s="60" t="str">
        <f>IF(ISERROR(MATCH(Passout2023[[#This Row], [Degree Duration (year)]],$M$3:$M$10,0)),"0", "1")</f>
        <v>0</v>
      </c>
      <c r="Z5725" s="60" t="str">
        <f>IF(ISERROR(MATCH(Passout2023[[#This Row], [Admission Type]],$F$3:$F$6,0)),"0", "1")</f>
        <v>0</v>
      </c>
      <c r="AA5725" s="60" t="str">
        <f>IF(ISERROR(MATCH(Passout2023[[#This Row], [Batch Start Year]],$L$3:$L$25,0)),"0", "1")</f>
        <v>0</v>
      </c>
      <c r="AB5725" s="60" t="str">
        <f>IF(ISERROR(MATCH(Passout2023[[#This Row], [Batch Start Semester]],$K$3:$K$6,0)),"0", "1")</f>
        <v>0</v>
      </c>
      <c r="AC5725" s="60" t="str">
        <f>IF(ISERROR(MATCH([3]!Quota_Std_2022_23[[#This Row], [SESSION_TYPE]],$AX$2:$AX$5,0)),"0", "1")</f>
        <v>0</v>
      </c>
      <c r="AD5725" s="60" t="str">
        <f>IF(ISERROR(MATCH(#REF!,#REF!,0)),"0", "1")</f>
        <v>0</v>
      </c>
      <c r="AE5725" s="60" t="str">
        <f>IF(ISERROR(MATCH([3]!Quota_Std_2022_23[[#This Row], [Gender]],$AN$2:$AN$4,0)),"0", "1")</f>
        <v>0</v>
      </c>
      <c r="AF5725" s="60" t="str">
        <f>IF(ISERROR(MATCH([3]!Quota_Std_2022_23[[#This Row], [Quota Type]],[3]Sheet1!$AO$2:$AO$12,0)),"0", "1")</f>
        <v>0</v>
      </c>
      <c r="AG5725" s="60" t="str">
        <f>IF(ISERROR(MATCH(#REF!,$BA$2:$BA$8,0)),"0", "1")</f>
        <v>0</v>
      </c>
      <c r="AH5725" s="60" t="str">
        <f>IF(ISERROR(MATCH(Passout2023[[#This Row], [Nationality Pakistani/ Foreign]],$D$3:$D$4,0)),"0", "1")</f>
        <v>0</v>
      </c>
    </row>
    <row r="5726">
      <c r="Y5726" s="60" t="str">
        <f>IF(ISERROR(MATCH(Passout2023[[#This Row], [Degree Duration (year)]],$M$3:$M$10,0)),"0", "1")</f>
        <v>0</v>
      </c>
      <c r="Z5726" s="60" t="str">
        <f>IF(ISERROR(MATCH(Passout2023[[#This Row], [Admission Type]],$F$3:$F$6,0)),"0", "1")</f>
        <v>0</v>
      </c>
      <c r="AA5726" s="60" t="str">
        <f>IF(ISERROR(MATCH(Passout2023[[#This Row], [Batch Start Year]],$L$3:$L$25,0)),"0", "1")</f>
        <v>0</v>
      </c>
      <c r="AB5726" s="60" t="str">
        <f>IF(ISERROR(MATCH(Passout2023[[#This Row], [Batch Start Semester]],$K$3:$K$6,0)),"0", "1")</f>
        <v>0</v>
      </c>
      <c r="AC5726" s="60" t="str">
        <f>IF(ISERROR(MATCH([3]!Quota_Std_2022_23[[#This Row], [SESSION_TYPE]],$AX$2:$AX$5,0)),"0", "1")</f>
        <v>0</v>
      </c>
      <c r="AD5726" s="60" t="str">
        <f>IF(ISERROR(MATCH(#REF!,#REF!,0)),"0", "1")</f>
        <v>0</v>
      </c>
      <c r="AE5726" s="60" t="str">
        <f>IF(ISERROR(MATCH([3]!Quota_Std_2022_23[[#This Row], [Gender]],$AN$2:$AN$4,0)),"0", "1")</f>
        <v>0</v>
      </c>
      <c r="AF5726" s="60" t="str">
        <f>IF(ISERROR(MATCH([3]!Quota_Std_2022_23[[#This Row], [Quota Type]],[3]Sheet1!$AO$2:$AO$12,0)),"0", "1")</f>
        <v>0</v>
      </c>
      <c r="AG5726" s="60" t="str">
        <f>IF(ISERROR(MATCH(#REF!,$BA$2:$BA$8,0)),"0", "1")</f>
        <v>0</v>
      </c>
      <c r="AH5726" s="60" t="str">
        <f>IF(ISERROR(MATCH(Passout2023[[#This Row], [Nationality Pakistani/ Foreign]],$D$3:$D$4,0)),"0", "1")</f>
        <v>0</v>
      </c>
    </row>
    <row r="5727">
      <c r="Y5727" s="60" t="str">
        <f>IF(ISERROR(MATCH(Passout2023[[#This Row], [Degree Duration (year)]],$M$3:$M$10,0)),"0", "1")</f>
        <v>0</v>
      </c>
      <c r="Z5727" s="60" t="str">
        <f>IF(ISERROR(MATCH(Passout2023[[#This Row], [Admission Type]],$F$3:$F$6,0)),"0", "1")</f>
        <v>0</v>
      </c>
      <c r="AA5727" s="60" t="str">
        <f>IF(ISERROR(MATCH(Passout2023[[#This Row], [Batch Start Year]],$L$3:$L$25,0)),"0", "1")</f>
        <v>0</v>
      </c>
      <c r="AB5727" s="60" t="str">
        <f>IF(ISERROR(MATCH(Passout2023[[#This Row], [Batch Start Semester]],$K$3:$K$6,0)),"0", "1")</f>
        <v>0</v>
      </c>
      <c r="AC5727" s="60" t="str">
        <f>IF(ISERROR(MATCH([3]!Quota_Std_2022_23[[#This Row], [SESSION_TYPE]],$AX$2:$AX$5,0)),"0", "1")</f>
        <v>0</v>
      </c>
      <c r="AD5727" s="60" t="str">
        <f>IF(ISERROR(MATCH(#REF!,#REF!,0)),"0", "1")</f>
        <v>0</v>
      </c>
      <c r="AE5727" s="60" t="str">
        <f>IF(ISERROR(MATCH([3]!Quota_Std_2022_23[[#This Row], [Gender]],$AN$2:$AN$4,0)),"0", "1")</f>
        <v>0</v>
      </c>
      <c r="AF5727" s="60" t="str">
        <f>IF(ISERROR(MATCH([3]!Quota_Std_2022_23[[#This Row], [Quota Type]],[3]Sheet1!$AO$2:$AO$12,0)),"0", "1")</f>
        <v>0</v>
      </c>
      <c r="AG5727" s="60" t="str">
        <f>IF(ISERROR(MATCH(#REF!,$BA$2:$BA$8,0)),"0", "1")</f>
        <v>0</v>
      </c>
      <c r="AH5727" s="60" t="str">
        <f>IF(ISERROR(MATCH(Passout2023[[#This Row], [Nationality Pakistani/ Foreign]],$D$3:$D$4,0)),"0", "1")</f>
        <v>0</v>
      </c>
    </row>
    <row r="5728">
      <c r="Y5728" s="60" t="str">
        <f>IF(ISERROR(MATCH(Passout2023[[#This Row], [Degree Duration (year)]],$M$3:$M$10,0)),"0", "1")</f>
        <v>0</v>
      </c>
      <c r="Z5728" s="60" t="str">
        <f>IF(ISERROR(MATCH(Passout2023[[#This Row], [Admission Type]],$F$3:$F$6,0)),"0", "1")</f>
        <v>0</v>
      </c>
      <c r="AA5728" s="60" t="str">
        <f>IF(ISERROR(MATCH(Passout2023[[#This Row], [Batch Start Year]],$L$3:$L$25,0)),"0", "1")</f>
        <v>0</v>
      </c>
      <c r="AB5728" s="60" t="str">
        <f>IF(ISERROR(MATCH(Passout2023[[#This Row], [Batch Start Semester]],$K$3:$K$6,0)),"0", "1")</f>
        <v>0</v>
      </c>
      <c r="AC5728" s="60" t="str">
        <f>IF(ISERROR(MATCH([3]!Quota_Std_2022_23[[#This Row], [SESSION_TYPE]],$AX$2:$AX$5,0)),"0", "1")</f>
        <v>0</v>
      </c>
      <c r="AD5728" s="60" t="str">
        <f>IF(ISERROR(MATCH(#REF!,#REF!,0)),"0", "1")</f>
        <v>0</v>
      </c>
      <c r="AE5728" s="60" t="str">
        <f>IF(ISERROR(MATCH([3]!Quota_Std_2022_23[[#This Row], [Gender]],$AN$2:$AN$4,0)),"0", "1")</f>
        <v>0</v>
      </c>
      <c r="AF5728" s="60" t="str">
        <f>IF(ISERROR(MATCH([3]!Quota_Std_2022_23[[#This Row], [Quota Type]],[3]Sheet1!$AO$2:$AO$12,0)),"0", "1")</f>
        <v>0</v>
      </c>
      <c r="AG5728" s="60" t="str">
        <f>IF(ISERROR(MATCH(#REF!,$BA$2:$BA$8,0)),"0", "1")</f>
        <v>0</v>
      </c>
      <c r="AH5728" s="60" t="str">
        <f>IF(ISERROR(MATCH(Passout2023[[#This Row], [Nationality Pakistani/ Foreign]],$D$3:$D$4,0)),"0", "1")</f>
        <v>0</v>
      </c>
    </row>
    <row r="5729">
      <c r="Y5729" s="60" t="str">
        <f>IF(ISERROR(MATCH(Passout2023[[#This Row], [Degree Duration (year)]],$M$3:$M$10,0)),"0", "1")</f>
        <v>0</v>
      </c>
      <c r="Z5729" s="60" t="str">
        <f>IF(ISERROR(MATCH(Passout2023[[#This Row], [Admission Type]],$F$3:$F$6,0)),"0", "1")</f>
        <v>0</v>
      </c>
      <c r="AA5729" s="60" t="str">
        <f>IF(ISERROR(MATCH(Passout2023[[#This Row], [Batch Start Year]],$L$3:$L$25,0)),"0", "1")</f>
        <v>0</v>
      </c>
      <c r="AB5729" s="60" t="str">
        <f>IF(ISERROR(MATCH(Passout2023[[#This Row], [Batch Start Semester]],$K$3:$K$6,0)),"0", "1")</f>
        <v>0</v>
      </c>
      <c r="AC5729" s="60" t="str">
        <f>IF(ISERROR(MATCH([3]!Quota_Std_2022_23[[#This Row], [SESSION_TYPE]],$AX$2:$AX$5,0)),"0", "1")</f>
        <v>0</v>
      </c>
      <c r="AD5729" s="60" t="str">
        <f>IF(ISERROR(MATCH(#REF!,#REF!,0)),"0", "1")</f>
        <v>0</v>
      </c>
      <c r="AE5729" s="60" t="str">
        <f>IF(ISERROR(MATCH([3]!Quota_Std_2022_23[[#This Row], [Gender]],$AN$2:$AN$4,0)),"0", "1")</f>
        <v>0</v>
      </c>
      <c r="AF5729" s="60" t="str">
        <f>IF(ISERROR(MATCH([3]!Quota_Std_2022_23[[#This Row], [Quota Type]],[3]Sheet1!$AO$2:$AO$12,0)),"0", "1")</f>
        <v>0</v>
      </c>
      <c r="AG5729" s="60" t="str">
        <f>IF(ISERROR(MATCH(#REF!,$BA$2:$BA$8,0)),"0", "1")</f>
        <v>0</v>
      </c>
      <c r="AH5729" s="60" t="str">
        <f>IF(ISERROR(MATCH(Passout2023[[#This Row], [Nationality Pakistani/ Foreign]],$D$3:$D$4,0)),"0", "1")</f>
        <v>0</v>
      </c>
    </row>
    <row r="5730">
      <c r="Y5730" s="60" t="str">
        <f>IF(ISERROR(MATCH(Passout2023[[#This Row], [Degree Duration (year)]],$M$3:$M$10,0)),"0", "1")</f>
        <v>0</v>
      </c>
      <c r="Z5730" s="60" t="str">
        <f>IF(ISERROR(MATCH(Passout2023[[#This Row], [Admission Type]],$F$3:$F$6,0)),"0", "1")</f>
        <v>0</v>
      </c>
      <c r="AA5730" s="60" t="str">
        <f>IF(ISERROR(MATCH(Passout2023[[#This Row], [Batch Start Year]],$L$3:$L$25,0)),"0", "1")</f>
        <v>0</v>
      </c>
      <c r="AB5730" s="60" t="str">
        <f>IF(ISERROR(MATCH(Passout2023[[#This Row], [Batch Start Semester]],$K$3:$K$6,0)),"0", "1")</f>
        <v>0</v>
      </c>
      <c r="AC5730" s="60" t="str">
        <f>IF(ISERROR(MATCH([3]!Quota_Std_2022_23[[#This Row], [SESSION_TYPE]],$AX$2:$AX$5,0)),"0", "1")</f>
        <v>0</v>
      </c>
      <c r="AD5730" s="60" t="str">
        <f>IF(ISERROR(MATCH(#REF!,#REF!,0)),"0", "1")</f>
        <v>0</v>
      </c>
      <c r="AE5730" s="60" t="str">
        <f>IF(ISERROR(MATCH([3]!Quota_Std_2022_23[[#This Row], [Gender]],$AN$2:$AN$4,0)),"0", "1")</f>
        <v>0</v>
      </c>
      <c r="AF5730" s="60" t="str">
        <f>IF(ISERROR(MATCH([3]!Quota_Std_2022_23[[#This Row], [Quota Type]],[3]Sheet1!$AO$2:$AO$12,0)),"0", "1")</f>
        <v>0</v>
      </c>
      <c r="AG5730" s="60" t="str">
        <f>IF(ISERROR(MATCH(#REF!,$BA$2:$BA$8,0)),"0", "1")</f>
        <v>0</v>
      </c>
      <c r="AH5730" s="60" t="str">
        <f>IF(ISERROR(MATCH(Passout2023[[#This Row], [Nationality Pakistani/ Foreign]],$D$3:$D$4,0)),"0", "1")</f>
        <v>0</v>
      </c>
    </row>
    <row r="5731">
      <c r="Y5731" s="60" t="str">
        <f>IF(ISERROR(MATCH(Passout2023[[#This Row], [Degree Duration (year)]],$M$3:$M$10,0)),"0", "1")</f>
        <v>0</v>
      </c>
      <c r="Z5731" s="60" t="str">
        <f>IF(ISERROR(MATCH(Passout2023[[#This Row], [Admission Type]],$F$3:$F$6,0)),"0", "1")</f>
        <v>0</v>
      </c>
      <c r="AA5731" s="60" t="str">
        <f>IF(ISERROR(MATCH(Passout2023[[#This Row], [Batch Start Year]],$L$3:$L$25,0)),"0", "1")</f>
        <v>0</v>
      </c>
      <c r="AB5731" s="60" t="str">
        <f>IF(ISERROR(MATCH(Passout2023[[#This Row], [Batch Start Semester]],$K$3:$K$6,0)),"0", "1")</f>
        <v>0</v>
      </c>
      <c r="AC5731" s="60" t="str">
        <f>IF(ISERROR(MATCH([3]!Quota_Std_2022_23[[#This Row], [SESSION_TYPE]],$AX$2:$AX$5,0)),"0", "1")</f>
        <v>0</v>
      </c>
      <c r="AD5731" s="60" t="str">
        <f>IF(ISERROR(MATCH(#REF!,#REF!,0)),"0", "1")</f>
        <v>0</v>
      </c>
      <c r="AE5731" s="60" t="str">
        <f>IF(ISERROR(MATCH([3]!Quota_Std_2022_23[[#This Row], [Gender]],$AN$2:$AN$4,0)),"0", "1")</f>
        <v>0</v>
      </c>
      <c r="AF5731" s="60" t="str">
        <f>IF(ISERROR(MATCH([3]!Quota_Std_2022_23[[#This Row], [Quota Type]],[3]Sheet1!$AO$2:$AO$12,0)),"0", "1")</f>
        <v>0</v>
      </c>
      <c r="AG5731" s="60" t="str">
        <f>IF(ISERROR(MATCH(#REF!,$BA$2:$BA$8,0)),"0", "1")</f>
        <v>0</v>
      </c>
      <c r="AH5731" s="60" t="str">
        <f>IF(ISERROR(MATCH(Passout2023[[#This Row], [Nationality Pakistani/ Foreign]],$D$3:$D$4,0)),"0", "1")</f>
        <v>0</v>
      </c>
    </row>
    <row r="5732">
      <c r="Y5732" s="60" t="str">
        <f>IF(ISERROR(MATCH(Passout2023[[#This Row], [Degree Duration (year)]],$M$3:$M$10,0)),"0", "1")</f>
        <v>0</v>
      </c>
      <c r="Z5732" s="60" t="str">
        <f>IF(ISERROR(MATCH(Passout2023[[#This Row], [Admission Type]],$F$3:$F$6,0)),"0", "1")</f>
        <v>0</v>
      </c>
      <c r="AA5732" s="60" t="str">
        <f>IF(ISERROR(MATCH(Passout2023[[#This Row], [Batch Start Year]],$L$3:$L$25,0)),"0", "1")</f>
        <v>0</v>
      </c>
      <c r="AB5732" s="60" t="str">
        <f>IF(ISERROR(MATCH(Passout2023[[#This Row], [Batch Start Semester]],$K$3:$K$6,0)),"0", "1")</f>
        <v>0</v>
      </c>
      <c r="AC5732" s="60" t="str">
        <f>IF(ISERROR(MATCH([3]!Quota_Std_2022_23[[#This Row], [SESSION_TYPE]],$AX$2:$AX$5,0)),"0", "1")</f>
        <v>0</v>
      </c>
      <c r="AD5732" s="60" t="str">
        <f>IF(ISERROR(MATCH(#REF!,#REF!,0)),"0", "1")</f>
        <v>0</v>
      </c>
      <c r="AE5732" s="60" t="str">
        <f>IF(ISERROR(MATCH([3]!Quota_Std_2022_23[[#This Row], [Gender]],$AN$2:$AN$4,0)),"0", "1")</f>
        <v>0</v>
      </c>
      <c r="AF5732" s="60" t="str">
        <f>IF(ISERROR(MATCH([3]!Quota_Std_2022_23[[#This Row], [Quota Type]],[3]Sheet1!$AO$2:$AO$12,0)),"0", "1")</f>
        <v>0</v>
      </c>
      <c r="AG5732" s="60" t="str">
        <f>IF(ISERROR(MATCH(#REF!,$BA$2:$BA$8,0)),"0", "1")</f>
        <v>0</v>
      </c>
      <c r="AH5732" s="60" t="str">
        <f>IF(ISERROR(MATCH(Passout2023[[#This Row], [Nationality Pakistani/ Foreign]],$D$3:$D$4,0)),"0", "1")</f>
        <v>0</v>
      </c>
    </row>
    <row r="5733">
      <c r="Y5733" s="60" t="str">
        <f>IF(ISERROR(MATCH(Passout2023[[#This Row], [Degree Duration (year)]],$M$3:$M$10,0)),"0", "1")</f>
        <v>0</v>
      </c>
      <c r="Z5733" s="60" t="str">
        <f>IF(ISERROR(MATCH(Passout2023[[#This Row], [Admission Type]],$F$3:$F$6,0)),"0", "1")</f>
        <v>0</v>
      </c>
      <c r="AA5733" s="60" t="str">
        <f>IF(ISERROR(MATCH(Passout2023[[#This Row], [Batch Start Year]],$L$3:$L$25,0)),"0", "1")</f>
        <v>0</v>
      </c>
      <c r="AB5733" s="60" t="str">
        <f>IF(ISERROR(MATCH(Passout2023[[#This Row], [Batch Start Semester]],$K$3:$K$6,0)),"0", "1")</f>
        <v>0</v>
      </c>
      <c r="AC5733" s="60" t="str">
        <f>IF(ISERROR(MATCH([3]!Quota_Std_2022_23[[#This Row], [SESSION_TYPE]],$AX$2:$AX$5,0)),"0", "1")</f>
        <v>0</v>
      </c>
      <c r="AD5733" s="60" t="str">
        <f>IF(ISERROR(MATCH(#REF!,#REF!,0)),"0", "1")</f>
        <v>0</v>
      </c>
      <c r="AE5733" s="60" t="str">
        <f>IF(ISERROR(MATCH([3]!Quota_Std_2022_23[[#This Row], [Gender]],$AN$2:$AN$4,0)),"0", "1")</f>
        <v>0</v>
      </c>
      <c r="AF5733" s="60" t="str">
        <f>IF(ISERROR(MATCH([3]!Quota_Std_2022_23[[#This Row], [Quota Type]],[3]Sheet1!$AO$2:$AO$12,0)),"0", "1")</f>
        <v>0</v>
      </c>
      <c r="AG5733" s="60" t="str">
        <f>IF(ISERROR(MATCH(#REF!,$BA$2:$BA$8,0)),"0", "1")</f>
        <v>0</v>
      </c>
      <c r="AH5733" s="60" t="str">
        <f>IF(ISERROR(MATCH(Passout2023[[#This Row], [Nationality Pakistani/ Foreign]],$D$3:$D$4,0)),"0", "1")</f>
        <v>0</v>
      </c>
    </row>
    <row r="5734">
      <c r="Y5734" s="60" t="str">
        <f>IF(ISERROR(MATCH(Passout2023[[#This Row], [Degree Duration (year)]],$M$3:$M$10,0)),"0", "1")</f>
        <v>0</v>
      </c>
      <c r="Z5734" s="60" t="str">
        <f>IF(ISERROR(MATCH(Passout2023[[#This Row], [Admission Type]],$F$3:$F$6,0)),"0", "1")</f>
        <v>0</v>
      </c>
      <c r="AA5734" s="60" t="str">
        <f>IF(ISERROR(MATCH(Passout2023[[#This Row], [Batch Start Year]],$L$3:$L$25,0)),"0", "1")</f>
        <v>0</v>
      </c>
      <c r="AB5734" s="60" t="str">
        <f>IF(ISERROR(MATCH(Passout2023[[#This Row], [Batch Start Semester]],$K$3:$K$6,0)),"0", "1")</f>
        <v>0</v>
      </c>
      <c r="AC5734" s="60" t="str">
        <f>IF(ISERROR(MATCH([3]!Quota_Std_2022_23[[#This Row], [SESSION_TYPE]],$AX$2:$AX$5,0)),"0", "1")</f>
        <v>0</v>
      </c>
      <c r="AD5734" s="60" t="str">
        <f>IF(ISERROR(MATCH(#REF!,#REF!,0)),"0", "1")</f>
        <v>0</v>
      </c>
      <c r="AE5734" s="60" t="str">
        <f>IF(ISERROR(MATCH([3]!Quota_Std_2022_23[[#This Row], [Gender]],$AN$2:$AN$4,0)),"0", "1")</f>
        <v>0</v>
      </c>
      <c r="AF5734" s="60" t="str">
        <f>IF(ISERROR(MATCH([3]!Quota_Std_2022_23[[#This Row], [Quota Type]],[3]Sheet1!$AO$2:$AO$12,0)),"0", "1")</f>
        <v>0</v>
      </c>
      <c r="AG5734" s="60" t="str">
        <f>IF(ISERROR(MATCH(#REF!,$BA$2:$BA$8,0)),"0", "1")</f>
        <v>0</v>
      </c>
      <c r="AH5734" s="60" t="str">
        <f>IF(ISERROR(MATCH(Passout2023[[#This Row], [Nationality Pakistani/ Foreign]],$D$3:$D$4,0)),"0", "1")</f>
        <v>0</v>
      </c>
    </row>
    <row r="5735">
      <c r="Y5735" s="60" t="str">
        <f>IF(ISERROR(MATCH(Passout2023[[#This Row], [Degree Duration (year)]],$M$3:$M$10,0)),"0", "1")</f>
        <v>0</v>
      </c>
      <c r="Z5735" s="60" t="str">
        <f>IF(ISERROR(MATCH(Passout2023[[#This Row], [Admission Type]],$F$3:$F$6,0)),"0", "1")</f>
        <v>0</v>
      </c>
      <c r="AA5735" s="60" t="str">
        <f>IF(ISERROR(MATCH(Passout2023[[#This Row], [Batch Start Year]],$L$3:$L$25,0)),"0", "1")</f>
        <v>0</v>
      </c>
      <c r="AB5735" s="60" t="str">
        <f>IF(ISERROR(MATCH(Passout2023[[#This Row], [Batch Start Semester]],$K$3:$K$6,0)),"0", "1")</f>
        <v>0</v>
      </c>
      <c r="AC5735" s="60" t="str">
        <f>IF(ISERROR(MATCH([3]!Quota_Std_2022_23[[#This Row], [SESSION_TYPE]],$AX$2:$AX$5,0)),"0", "1")</f>
        <v>0</v>
      </c>
      <c r="AD5735" s="60" t="str">
        <f>IF(ISERROR(MATCH(#REF!,#REF!,0)),"0", "1")</f>
        <v>0</v>
      </c>
      <c r="AE5735" s="60" t="str">
        <f>IF(ISERROR(MATCH([3]!Quota_Std_2022_23[[#This Row], [Gender]],$AN$2:$AN$4,0)),"0", "1")</f>
        <v>0</v>
      </c>
      <c r="AF5735" s="60" t="str">
        <f>IF(ISERROR(MATCH([3]!Quota_Std_2022_23[[#This Row], [Quota Type]],[3]Sheet1!$AO$2:$AO$12,0)),"0", "1")</f>
        <v>0</v>
      </c>
      <c r="AG5735" s="60" t="str">
        <f>IF(ISERROR(MATCH(#REF!,$BA$2:$BA$8,0)),"0", "1")</f>
        <v>0</v>
      </c>
      <c r="AH5735" s="60" t="str">
        <f>IF(ISERROR(MATCH(Passout2023[[#This Row], [Nationality Pakistani/ Foreign]],$D$3:$D$4,0)),"0", "1")</f>
        <v>0</v>
      </c>
    </row>
    <row r="5736">
      <c r="Y5736" s="60" t="str">
        <f>IF(ISERROR(MATCH(Passout2023[[#This Row], [Degree Duration (year)]],$M$3:$M$10,0)),"0", "1")</f>
        <v>0</v>
      </c>
      <c r="Z5736" s="60" t="str">
        <f>IF(ISERROR(MATCH(Passout2023[[#This Row], [Admission Type]],$F$3:$F$6,0)),"0", "1")</f>
        <v>0</v>
      </c>
      <c r="AA5736" s="60" t="str">
        <f>IF(ISERROR(MATCH(Passout2023[[#This Row], [Batch Start Year]],$L$3:$L$25,0)),"0", "1")</f>
        <v>0</v>
      </c>
      <c r="AB5736" s="60" t="str">
        <f>IF(ISERROR(MATCH(Passout2023[[#This Row], [Batch Start Semester]],$K$3:$K$6,0)),"0", "1")</f>
        <v>0</v>
      </c>
      <c r="AC5736" s="60" t="str">
        <f>IF(ISERROR(MATCH([3]!Quota_Std_2022_23[[#This Row], [SESSION_TYPE]],$AX$2:$AX$5,0)),"0", "1")</f>
        <v>0</v>
      </c>
      <c r="AD5736" s="60" t="str">
        <f>IF(ISERROR(MATCH(#REF!,#REF!,0)),"0", "1")</f>
        <v>0</v>
      </c>
      <c r="AE5736" s="60" t="str">
        <f>IF(ISERROR(MATCH([3]!Quota_Std_2022_23[[#This Row], [Gender]],$AN$2:$AN$4,0)),"0", "1")</f>
        <v>0</v>
      </c>
      <c r="AF5736" s="60" t="str">
        <f>IF(ISERROR(MATCH([3]!Quota_Std_2022_23[[#This Row], [Quota Type]],[3]Sheet1!$AO$2:$AO$12,0)),"0", "1")</f>
        <v>0</v>
      </c>
      <c r="AG5736" s="60" t="str">
        <f>IF(ISERROR(MATCH(#REF!,$BA$2:$BA$8,0)),"0", "1")</f>
        <v>0</v>
      </c>
      <c r="AH5736" s="60" t="str">
        <f>IF(ISERROR(MATCH(Passout2023[[#This Row], [Nationality Pakistani/ Foreign]],$D$3:$D$4,0)),"0", "1")</f>
        <v>0</v>
      </c>
    </row>
    <row r="5737">
      <c r="Y5737" s="60" t="str">
        <f>IF(ISERROR(MATCH(Passout2023[[#This Row], [Degree Duration (year)]],$M$3:$M$10,0)),"0", "1")</f>
        <v>0</v>
      </c>
      <c r="Z5737" s="60" t="str">
        <f>IF(ISERROR(MATCH(Passout2023[[#This Row], [Admission Type]],$F$3:$F$6,0)),"0", "1")</f>
        <v>0</v>
      </c>
      <c r="AA5737" s="60" t="str">
        <f>IF(ISERROR(MATCH(Passout2023[[#This Row], [Batch Start Year]],$L$3:$L$25,0)),"0", "1")</f>
        <v>0</v>
      </c>
      <c r="AB5737" s="60" t="str">
        <f>IF(ISERROR(MATCH(Passout2023[[#This Row], [Batch Start Semester]],$K$3:$K$6,0)),"0", "1")</f>
        <v>0</v>
      </c>
      <c r="AC5737" s="60" t="str">
        <f>IF(ISERROR(MATCH([3]!Quota_Std_2022_23[[#This Row], [SESSION_TYPE]],$AX$2:$AX$5,0)),"0", "1")</f>
        <v>0</v>
      </c>
      <c r="AD5737" s="60" t="str">
        <f>IF(ISERROR(MATCH(#REF!,#REF!,0)),"0", "1")</f>
        <v>0</v>
      </c>
      <c r="AE5737" s="60" t="str">
        <f>IF(ISERROR(MATCH([3]!Quota_Std_2022_23[[#This Row], [Gender]],$AN$2:$AN$4,0)),"0", "1")</f>
        <v>0</v>
      </c>
      <c r="AF5737" s="60" t="str">
        <f>IF(ISERROR(MATCH([3]!Quota_Std_2022_23[[#This Row], [Quota Type]],[3]Sheet1!$AO$2:$AO$12,0)),"0", "1")</f>
        <v>0</v>
      </c>
      <c r="AG5737" s="60" t="str">
        <f>IF(ISERROR(MATCH(#REF!,$BA$2:$BA$8,0)),"0", "1")</f>
        <v>0</v>
      </c>
      <c r="AH5737" s="60" t="str">
        <f>IF(ISERROR(MATCH(Passout2023[[#This Row], [Nationality Pakistani/ Foreign]],$D$3:$D$4,0)),"0", "1")</f>
        <v>0</v>
      </c>
    </row>
    <row r="5738">
      <c r="Y5738" s="60" t="str">
        <f>IF(ISERROR(MATCH(Passout2023[[#This Row], [Degree Duration (year)]],$M$3:$M$10,0)),"0", "1")</f>
        <v>0</v>
      </c>
      <c r="Z5738" s="60" t="str">
        <f>IF(ISERROR(MATCH(Passout2023[[#This Row], [Admission Type]],$F$3:$F$6,0)),"0", "1")</f>
        <v>0</v>
      </c>
      <c r="AA5738" s="60" t="str">
        <f>IF(ISERROR(MATCH(Passout2023[[#This Row], [Batch Start Year]],$L$3:$L$25,0)),"0", "1")</f>
        <v>0</v>
      </c>
      <c r="AB5738" s="60" t="str">
        <f>IF(ISERROR(MATCH(Passout2023[[#This Row], [Batch Start Semester]],$K$3:$K$6,0)),"0", "1")</f>
        <v>0</v>
      </c>
      <c r="AC5738" s="60" t="str">
        <f>IF(ISERROR(MATCH([3]!Quota_Std_2022_23[[#This Row], [SESSION_TYPE]],$AX$2:$AX$5,0)),"0", "1")</f>
        <v>0</v>
      </c>
      <c r="AD5738" s="60" t="str">
        <f>IF(ISERROR(MATCH(#REF!,#REF!,0)),"0", "1")</f>
        <v>0</v>
      </c>
      <c r="AE5738" s="60" t="str">
        <f>IF(ISERROR(MATCH([3]!Quota_Std_2022_23[[#This Row], [Gender]],$AN$2:$AN$4,0)),"0", "1")</f>
        <v>0</v>
      </c>
      <c r="AF5738" s="60" t="str">
        <f>IF(ISERROR(MATCH([3]!Quota_Std_2022_23[[#This Row], [Quota Type]],[3]Sheet1!$AO$2:$AO$12,0)),"0", "1")</f>
        <v>0</v>
      </c>
      <c r="AG5738" s="60" t="str">
        <f>IF(ISERROR(MATCH(#REF!,$BA$2:$BA$8,0)),"0", "1")</f>
        <v>0</v>
      </c>
      <c r="AH5738" s="60" t="str">
        <f>IF(ISERROR(MATCH(Passout2023[[#This Row], [Nationality Pakistani/ Foreign]],$D$3:$D$4,0)),"0", "1")</f>
        <v>0</v>
      </c>
    </row>
    <row r="5739">
      <c r="Y5739" s="60" t="str">
        <f>IF(ISERROR(MATCH(Passout2023[[#This Row], [Degree Duration (year)]],$M$3:$M$10,0)),"0", "1")</f>
        <v>0</v>
      </c>
      <c r="Z5739" s="60" t="str">
        <f>IF(ISERROR(MATCH(Passout2023[[#This Row], [Admission Type]],$F$3:$F$6,0)),"0", "1")</f>
        <v>0</v>
      </c>
      <c r="AA5739" s="60" t="str">
        <f>IF(ISERROR(MATCH(Passout2023[[#This Row], [Batch Start Year]],$L$3:$L$25,0)),"0", "1")</f>
        <v>0</v>
      </c>
      <c r="AB5739" s="60" t="str">
        <f>IF(ISERROR(MATCH(Passout2023[[#This Row], [Batch Start Semester]],$K$3:$K$6,0)),"0", "1")</f>
        <v>0</v>
      </c>
      <c r="AC5739" s="60" t="str">
        <f>IF(ISERROR(MATCH([3]!Quota_Std_2022_23[[#This Row], [SESSION_TYPE]],$AX$2:$AX$5,0)),"0", "1")</f>
        <v>0</v>
      </c>
      <c r="AD5739" s="60" t="str">
        <f>IF(ISERROR(MATCH(#REF!,#REF!,0)),"0", "1")</f>
        <v>0</v>
      </c>
      <c r="AE5739" s="60" t="str">
        <f>IF(ISERROR(MATCH([3]!Quota_Std_2022_23[[#This Row], [Gender]],$AN$2:$AN$4,0)),"0", "1")</f>
        <v>0</v>
      </c>
      <c r="AF5739" s="60" t="str">
        <f>IF(ISERROR(MATCH([3]!Quota_Std_2022_23[[#This Row], [Quota Type]],[3]Sheet1!$AO$2:$AO$12,0)),"0", "1")</f>
        <v>0</v>
      </c>
      <c r="AG5739" s="60" t="str">
        <f>IF(ISERROR(MATCH(#REF!,$BA$2:$BA$8,0)),"0", "1")</f>
        <v>0</v>
      </c>
      <c r="AH5739" s="60" t="str">
        <f>IF(ISERROR(MATCH(Passout2023[[#This Row], [Nationality Pakistani/ Foreign]],$D$3:$D$4,0)),"0", "1")</f>
        <v>0</v>
      </c>
    </row>
    <row r="5740">
      <c r="Y5740" s="60" t="str">
        <f>IF(ISERROR(MATCH(Passout2023[[#This Row], [Degree Duration (year)]],$M$3:$M$10,0)),"0", "1")</f>
        <v>0</v>
      </c>
      <c r="Z5740" s="60" t="str">
        <f>IF(ISERROR(MATCH(Passout2023[[#This Row], [Admission Type]],$F$3:$F$6,0)),"0", "1")</f>
        <v>0</v>
      </c>
      <c r="AA5740" s="60" t="str">
        <f>IF(ISERROR(MATCH(Passout2023[[#This Row], [Batch Start Year]],$L$3:$L$25,0)),"0", "1")</f>
        <v>0</v>
      </c>
      <c r="AB5740" s="60" t="str">
        <f>IF(ISERROR(MATCH(Passout2023[[#This Row], [Batch Start Semester]],$K$3:$K$6,0)),"0", "1")</f>
        <v>0</v>
      </c>
      <c r="AC5740" s="60" t="str">
        <f>IF(ISERROR(MATCH([3]!Quota_Std_2022_23[[#This Row], [SESSION_TYPE]],$AX$2:$AX$5,0)),"0", "1")</f>
        <v>0</v>
      </c>
      <c r="AD5740" s="60" t="str">
        <f>IF(ISERROR(MATCH(#REF!,#REF!,0)),"0", "1")</f>
        <v>0</v>
      </c>
      <c r="AE5740" s="60" t="str">
        <f>IF(ISERROR(MATCH([3]!Quota_Std_2022_23[[#This Row], [Gender]],$AN$2:$AN$4,0)),"0", "1")</f>
        <v>0</v>
      </c>
      <c r="AF5740" s="60" t="str">
        <f>IF(ISERROR(MATCH([3]!Quota_Std_2022_23[[#This Row], [Quota Type]],[3]Sheet1!$AO$2:$AO$12,0)),"0", "1")</f>
        <v>0</v>
      </c>
      <c r="AG5740" s="60" t="str">
        <f>IF(ISERROR(MATCH(#REF!,$BA$2:$BA$8,0)),"0", "1")</f>
        <v>0</v>
      </c>
      <c r="AH5740" s="60" t="str">
        <f>IF(ISERROR(MATCH(Passout2023[[#This Row], [Nationality Pakistani/ Foreign]],$D$3:$D$4,0)),"0", "1")</f>
        <v>0</v>
      </c>
    </row>
    <row r="5741">
      <c r="Y5741" s="60" t="str">
        <f>IF(ISERROR(MATCH(Passout2023[[#This Row], [Degree Duration (year)]],$M$3:$M$10,0)),"0", "1")</f>
        <v>0</v>
      </c>
      <c r="Z5741" s="60" t="str">
        <f>IF(ISERROR(MATCH(Passout2023[[#This Row], [Admission Type]],$F$3:$F$6,0)),"0", "1")</f>
        <v>0</v>
      </c>
      <c r="AA5741" s="60" t="str">
        <f>IF(ISERROR(MATCH(Passout2023[[#This Row], [Batch Start Year]],$L$3:$L$25,0)),"0", "1")</f>
        <v>0</v>
      </c>
      <c r="AB5741" s="60" t="str">
        <f>IF(ISERROR(MATCH(Passout2023[[#This Row], [Batch Start Semester]],$K$3:$K$6,0)),"0", "1")</f>
        <v>0</v>
      </c>
      <c r="AC5741" s="60" t="str">
        <f>IF(ISERROR(MATCH([3]!Quota_Std_2022_23[[#This Row], [SESSION_TYPE]],$AX$2:$AX$5,0)),"0", "1")</f>
        <v>0</v>
      </c>
      <c r="AD5741" s="60" t="str">
        <f>IF(ISERROR(MATCH(#REF!,#REF!,0)),"0", "1")</f>
        <v>0</v>
      </c>
      <c r="AE5741" s="60" t="str">
        <f>IF(ISERROR(MATCH([3]!Quota_Std_2022_23[[#This Row], [Gender]],$AN$2:$AN$4,0)),"0", "1")</f>
        <v>0</v>
      </c>
      <c r="AF5741" s="60" t="str">
        <f>IF(ISERROR(MATCH([3]!Quota_Std_2022_23[[#This Row], [Quota Type]],[3]Sheet1!$AO$2:$AO$12,0)),"0", "1")</f>
        <v>0</v>
      </c>
      <c r="AG5741" s="60" t="str">
        <f>IF(ISERROR(MATCH(#REF!,$BA$2:$BA$8,0)),"0", "1")</f>
        <v>0</v>
      </c>
      <c r="AH5741" s="60" t="str">
        <f>IF(ISERROR(MATCH(Passout2023[[#This Row], [Nationality Pakistani/ Foreign]],$D$3:$D$4,0)),"0", "1")</f>
        <v>0</v>
      </c>
    </row>
    <row r="5742">
      <c r="Y5742" s="60" t="str">
        <f>IF(ISERROR(MATCH(Passout2023[[#This Row], [Degree Duration (year)]],$M$3:$M$10,0)),"0", "1")</f>
        <v>0</v>
      </c>
      <c r="Z5742" s="60" t="str">
        <f>IF(ISERROR(MATCH(Passout2023[[#This Row], [Admission Type]],$F$3:$F$6,0)),"0", "1")</f>
        <v>0</v>
      </c>
      <c r="AA5742" s="60" t="str">
        <f>IF(ISERROR(MATCH(Passout2023[[#This Row], [Batch Start Year]],$L$3:$L$25,0)),"0", "1")</f>
        <v>0</v>
      </c>
      <c r="AB5742" s="60" t="str">
        <f>IF(ISERROR(MATCH(Passout2023[[#This Row], [Batch Start Semester]],$K$3:$K$6,0)),"0", "1")</f>
        <v>0</v>
      </c>
      <c r="AC5742" s="60" t="str">
        <f>IF(ISERROR(MATCH([3]!Quota_Std_2022_23[[#This Row], [SESSION_TYPE]],$AX$2:$AX$5,0)),"0", "1")</f>
        <v>0</v>
      </c>
      <c r="AD5742" s="60" t="str">
        <f>IF(ISERROR(MATCH(#REF!,#REF!,0)),"0", "1")</f>
        <v>0</v>
      </c>
      <c r="AE5742" s="60" t="str">
        <f>IF(ISERROR(MATCH([3]!Quota_Std_2022_23[[#This Row], [Gender]],$AN$2:$AN$4,0)),"0", "1")</f>
        <v>0</v>
      </c>
      <c r="AF5742" s="60" t="str">
        <f>IF(ISERROR(MATCH([3]!Quota_Std_2022_23[[#This Row], [Quota Type]],[3]Sheet1!$AO$2:$AO$12,0)),"0", "1")</f>
        <v>0</v>
      </c>
      <c r="AG5742" s="60" t="str">
        <f>IF(ISERROR(MATCH(#REF!,$BA$2:$BA$8,0)),"0", "1")</f>
        <v>0</v>
      </c>
      <c r="AH5742" s="60" t="str">
        <f>IF(ISERROR(MATCH(Passout2023[[#This Row], [Nationality Pakistani/ Foreign]],$D$3:$D$4,0)),"0", "1")</f>
        <v>0</v>
      </c>
    </row>
    <row r="5743">
      <c r="Y5743" s="60" t="str">
        <f>IF(ISERROR(MATCH(Passout2023[[#This Row], [Degree Duration (year)]],$M$3:$M$10,0)),"0", "1")</f>
        <v>0</v>
      </c>
      <c r="Z5743" s="60" t="str">
        <f>IF(ISERROR(MATCH(Passout2023[[#This Row], [Admission Type]],$F$3:$F$6,0)),"0", "1")</f>
        <v>0</v>
      </c>
      <c r="AA5743" s="60" t="str">
        <f>IF(ISERROR(MATCH(Passout2023[[#This Row], [Batch Start Year]],$L$3:$L$25,0)),"0", "1")</f>
        <v>0</v>
      </c>
      <c r="AB5743" s="60" t="str">
        <f>IF(ISERROR(MATCH(Passout2023[[#This Row], [Batch Start Semester]],$K$3:$K$6,0)),"0", "1")</f>
        <v>0</v>
      </c>
      <c r="AC5743" s="60" t="str">
        <f>IF(ISERROR(MATCH([3]!Quota_Std_2022_23[[#This Row], [SESSION_TYPE]],$AX$2:$AX$5,0)),"0", "1")</f>
        <v>0</v>
      </c>
      <c r="AD5743" s="60" t="str">
        <f>IF(ISERROR(MATCH(#REF!,#REF!,0)),"0", "1")</f>
        <v>0</v>
      </c>
      <c r="AE5743" s="60" t="str">
        <f>IF(ISERROR(MATCH([3]!Quota_Std_2022_23[[#This Row], [Gender]],$AN$2:$AN$4,0)),"0", "1")</f>
        <v>0</v>
      </c>
      <c r="AF5743" s="60" t="str">
        <f>IF(ISERROR(MATCH([3]!Quota_Std_2022_23[[#This Row], [Quota Type]],[3]Sheet1!$AO$2:$AO$12,0)),"0", "1")</f>
        <v>0</v>
      </c>
      <c r="AG5743" s="60" t="str">
        <f>IF(ISERROR(MATCH(#REF!,$BA$2:$BA$8,0)),"0", "1")</f>
        <v>0</v>
      </c>
      <c r="AH5743" s="60" t="str">
        <f>IF(ISERROR(MATCH(Passout2023[[#This Row], [Nationality Pakistani/ Foreign]],$D$3:$D$4,0)),"0", "1")</f>
        <v>0</v>
      </c>
    </row>
    <row r="5744">
      <c r="Y5744" s="60" t="str">
        <f>IF(ISERROR(MATCH(Passout2023[[#This Row], [Degree Duration (year)]],$M$3:$M$10,0)),"0", "1")</f>
        <v>0</v>
      </c>
      <c r="Z5744" s="60" t="str">
        <f>IF(ISERROR(MATCH(Passout2023[[#This Row], [Admission Type]],$F$3:$F$6,0)),"0", "1")</f>
        <v>0</v>
      </c>
      <c r="AA5744" s="60" t="str">
        <f>IF(ISERROR(MATCH(Passout2023[[#This Row], [Batch Start Year]],$L$3:$L$25,0)),"0", "1")</f>
        <v>0</v>
      </c>
      <c r="AB5744" s="60" t="str">
        <f>IF(ISERROR(MATCH(Passout2023[[#This Row], [Batch Start Semester]],$K$3:$K$6,0)),"0", "1")</f>
        <v>0</v>
      </c>
      <c r="AC5744" s="60" t="str">
        <f>IF(ISERROR(MATCH([3]!Quota_Std_2022_23[[#This Row], [SESSION_TYPE]],$AX$2:$AX$5,0)),"0", "1")</f>
        <v>0</v>
      </c>
      <c r="AD5744" s="60" t="str">
        <f>IF(ISERROR(MATCH(#REF!,#REF!,0)),"0", "1")</f>
        <v>0</v>
      </c>
      <c r="AE5744" s="60" t="str">
        <f>IF(ISERROR(MATCH([3]!Quota_Std_2022_23[[#This Row], [Gender]],$AN$2:$AN$4,0)),"0", "1")</f>
        <v>0</v>
      </c>
      <c r="AF5744" s="60" t="str">
        <f>IF(ISERROR(MATCH([3]!Quota_Std_2022_23[[#This Row], [Quota Type]],[3]Sheet1!$AO$2:$AO$12,0)),"0", "1")</f>
        <v>0</v>
      </c>
      <c r="AG5744" s="60" t="str">
        <f>IF(ISERROR(MATCH(#REF!,$BA$2:$BA$8,0)),"0", "1")</f>
        <v>0</v>
      </c>
      <c r="AH5744" s="60" t="str">
        <f>IF(ISERROR(MATCH(Passout2023[[#This Row], [Nationality Pakistani/ Foreign]],$D$3:$D$4,0)),"0", "1")</f>
        <v>0</v>
      </c>
    </row>
    <row r="5745">
      <c r="Y5745" s="60" t="str">
        <f>IF(ISERROR(MATCH(Passout2023[[#This Row], [Degree Duration (year)]],$M$3:$M$10,0)),"0", "1")</f>
        <v>0</v>
      </c>
      <c r="Z5745" s="60" t="str">
        <f>IF(ISERROR(MATCH(Passout2023[[#This Row], [Admission Type]],$F$3:$F$6,0)),"0", "1")</f>
        <v>0</v>
      </c>
      <c r="AA5745" s="60" t="str">
        <f>IF(ISERROR(MATCH(Passout2023[[#This Row], [Batch Start Year]],$L$3:$L$25,0)),"0", "1")</f>
        <v>0</v>
      </c>
      <c r="AB5745" s="60" t="str">
        <f>IF(ISERROR(MATCH(Passout2023[[#This Row], [Batch Start Semester]],$K$3:$K$6,0)),"0", "1")</f>
        <v>0</v>
      </c>
      <c r="AC5745" s="60" t="str">
        <f>IF(ISERROR(MATCH([3]!Quota_Std_2022_23[[#This Row], [SESSION_TYPE]],$AX$2:$AX$5,0)),"0", "1")</f>
        <v>0</v>
      </c>
      <c r="AD5745" s="60" t="str">
        <f>IF(ISERROR(MATCH(#REF!,#REF!,0)),"0", "1")</f>
        <v>0</v>
      </c>
      <c r="AE5745" s="60" t="str">
        <f>IF(ISERROR(MATCH([3]!Quota_Std_2022_23[[#This Row], [Gender]],$AN$2:$AN$4,0)),"0", "1")</f>
        <v>0</v>
      </c>
      <c r="AF5745" s="60" t="str">
        <f>IF(ISERROR(MATCH([3]!Quota_Std_2022_23[[#This Row], [Quota Type]],[3]Sheet1!$AO$2:$AO$12,0)),"0", "1")</f>
        <v>0</v>
      </c>
      <c r="AG5745" s="60" t="str">
        <f>IF(ISERROR(MATCH(#REF!,$BA$2:$BA$8,0)),"0", "1")</f>
        <v>0</v>
      </c>
      <c r="AH5745" s="60" t="str">
        <f>IF(ISERROR(MATCH(Passout2023[[#This Row], [Nationality Pakistani/ Foreign]],$D$3:$D$4,0)),"0", "1")</f>
        <v>0</v>
      </c>
    </row>
    <row r="5746">
      <c r="Y5746" s="60" t="str">
        <f>IF(ISERROR(MATCH(Passout2023[[#This Row], [Degree Duration (year)]],$M$3:$M$10,0)),"0", "1")</f>
        <v>0</v>
      </c>
      <c r="Z5746" s="60" t="str">
        <f>IF(ISERROR(MATCH(Passout2023[[#This Row], [Admission Type]],$F$3:$F$6,0)),"0", "1")</f>
        <v>0</v>
      </c>
      <c r="AA5746" s="60" t="str">
        <f>IF(ISERROR(MATCH(Passout2023[[#This Row], [Batch Start Year]],$L$3:$L$25,0)),"0", "1")</f>
        <v>0</v>
      </c>
      <c r="AB5746" s="60" t="str">
        <f>IF(ISERROR(MATCH(Passout2023[[#This Row], [Batch Start Semester]],$K$3:$K$6,0)),"0", "1")</f>
        <v>0</v>
      </c>
      <c r="AC5746" s="60" t="str">
        <f>IF(ISERROR(MATCH([3]!Quota_Std_2022_23[[#This Row], [SESSION_TYPE]],$AX$2:$AX$5,0)),"0", "1")</f>
        <v>0</v>
      </c>
      <c r="AD5746" s="60" t="str">
        <f>IF(ISERROR(MATCH(#REF!,#REF!,0)),"0", "1")</f>
        <v>0</v>
      </c>
      <c r="AE5746" s="60" t="str">
        <f>IF(ISERROR(MATCH([3]!Quota_Std_2022_23[[#This Row], [Gender]],$AN$2:$AN$4,0)),"0", "1")</f>
        <v>0</v>
      </c>
      <c r="AF5746" s="60" t="str">
        <f>IF(ISERROR(MATCH([3]!Quota_Std_2022_23[[#This Row], [Quota Type]],[3]Sheet1!$AO$2:$AO$12,0)),"0", "1")</f>
        <v>0</v>
      </c>
      <c r="AG5746" s="60" t="str">
        <f>IF(ISERROR(MATCH(#REF!,$BA$2:$BA$8,0)),"0", "1")</f>
        <v>0</v>
      </c>
      <c r="AH5746" s="60" t="str">
        <f>IF(ISERROR(MATCH(Passout2023[[#This Row], [Nationality Pakistani/ Foreign]],$D$3:$D$4,0)),"0", "1")</f>
        <v>0</v>
      </c>
    </row>
    <row r="5747">
      <c r="Y5747" s="60" t="str">
        <f>IF(ISERROR(MATCH(Passout2023[[#This Row], [Degree Duration (year)]],$M$3:$M$10,0)),"0", "1")</f>
        <v>0</v>
      </c>
      <c r="Z5747" s="60" t="str">
        <f>IF(ISERROR(MATCH(Passout2023[[#This Row], [Admission Type]],$F$3:$F$6,0)),"0", "1")</f>
        <v>0</v>
      </c>
      <c r="AA5747" s="60" t="str">
        <f>IF(ISERROR(MATCH(Passout2023[[#This Row], [Batch Start Year]],$L$3:$L$25,0)),"0", "1")</f>
        <v>0</v>
      </c>
      <c r="AB5747" s="60" t="str">
        <f>IF(ISERROR(MATCH(Passout2023[[#This Row], [Batch Start Semester]],$K$3:$K$6,0)),"0", "1")</f>
        <v>0</v>
      </c>
      <c r="AC5747" s="60" t="str">
        <f>IF(ISERROR(MATCH([3]!Quota_Std_2022_23[[#This Row], [SESSION_TYPE]],$AX$2:$AX$5,0)),"0", "1")</f>
        <v>0</v>
      </c>
      <c r="AD5747" s="60" t="str">
        <f>IF(ISERROR(MATCH(#REF!,#REF!,0)),"0", "1")</f>
        <v>0</v>
      </c>
      <c r="AE5747" s="60" t="str">
        <f>IF(ISERROR(MATCH([3]!Quota_Std_2022_23[[#This Row], [Gender]],$AN$2:$AN$4,0)),"0", "1")</f>
        <v>0</v>
      </c>
      <c r="AF5747" s="60" t="str">
        <f>IF(ISERROR(MATCH([3]!Quota_Std_2022_23[[#This Row], [Quota Type]],[3]Sheet1!$AO$2:$AO$12,0)),"0", "1")</f>
        <v>0</v>
      </c>
      <c r="AG5747" s="60" t="str">
        <f>IF(ISERROR(MATCH(#REF!,$BA$2:$BA$8,0)),"0", "1")</f>
        <v>0</v>
      </c>
      <c r="AH5747" s="60" t="str">
        <f>IF(ISERROR(MATCH(Passout2023[[#This Row], [Nationality Pakistani/ Foreign]],$D$3:$D$4,0)),"0", "1")</f>
        <v>0</v>
      </c>
    </row>
    <row r="5748">
      <c r="Y5748" s="60" t="str">
        <f>IF(ISERROR(MATCH(Passout2023[[#This Row], [Degree Duration (year)]],$M$3:$M$10,0)),"0", "1")</f>
        <v>0</v>
      </c>
      <c r="Z5748" s="60" t="str">
        <f>IF(ISERROR(MATCH(Passout2023[[#This Row], [Admission Type]],$F$3:$F$6,0)),"0", "1")</f>
        <v>0</v>
      </c>
      <c r="AA5748" s="60" t="str">
        <f>IF(ISERROR(MATCH(Passout2023[[#This Row], [Batch Start Year]],$L$3:$L$25,0)),"0", "1")</f>
        <v>0</v>
      </c>
      <c r="AB5748" s="60" t="str">
        <f>IF(ISERROR(MATCH(Passout2023[[#This Row], [Batch Start Semester]],$K$3:$K$6,0)),"0", "1")</f>
        <v>0</v>
      </c>
      <c r="AC5748" s="60" t="str">
        <f>IF(ISERROR(MATCH([3]!Quota_Std_2022_23[[#This Row], [SESSION_TYPE]],$AX$2:$AX$5,0)),"0", "1")</f>
        <v>0</v>
      </c>
      <c r="AD5748" s="60" t="str">
        <f>IF(ISERROR(MATCH(#REF!,#REF!,0)),"0", "1")</f>
        <v>0</v>
      </c>
      <c r="AE5748" s="60" t="str">
        <f>IF(ISERROR(MATCH([3]!Quota_Std_2022_23[[#This Row], [Gender]],$AN$2:$AN$4,0)),"0", "1")</f>
        <v>0</v>
      </c>
      <c r="AF5748" s="60" t="str">
        <f>IF(ISERROR(MATCH([3]!Quota_Std_2022_23[[#This Row], [Quota Type]],[3]Sheet1!$AO$2:$AO$12,0)),"0", "1")</f>
        <v>0</v>
      </c>
      <c r="AG5748" s="60" t="str">
        <f>IF(ISERROR(MATCH(#REF!,$BA$2:$BA$8,0)),"0", "1")</f>
        <v>0</v>
      </c>
      <c r="AH5748" s="60" t="str">
        <f>IF(ISERROR(MATCH(Passout2023[[#This Row], [Nationality Pakistani/ Foreign]],$D$3:$D$4,0)),"0", "1")</f>
        <v>0</v>
      </c>
    </row>
    <row r="5749">
      <c r="Y5749" s="60" t="str">
        <f>IF(ISERROR(MATCH(Passout2023[[#This Row], [Degree Duration (year)]],$M$3:$M$10,0)),"0", "1")</f>
        <v>0</v>
      </c>
      <c r="Z5749" s="60" t="str">
        <f>IF(ISERROR(MATCH(Passout2023[[#This Row], [Admission Type]],$F$3:$F$6,0)),"0", "1")</f>
        <v>0</v>
      </c>
      <c r="AA5749" s="60" t="str">
        <f>IF(ISERROR(MATCH(Passout2023[[#This Row], [Batch Start Year]],$L$3:$L$25,0)),"0", "1")</f>
        <v>0</v>
      </c>
      <c r="AB5749" s="60" t="str">
        <f>IF(ISERROR(MATCH(Passout2023[[#This Row], [Batch Start Semester]],$K$3:$K$6,0)),"0", "1")</f>
        <v>0</v>
      </c>
      <c r="AC5749" s="60" t="str">
        <f>IF(ISERROR(MATCH([3]!Quota_Std_2022_23[[#This Row], [SESSION_TYPE]],$AX$2:$AX$5,0)),"0", "1")</f>
        <v>0</v>
      </c>
      <c r="AD5749" s="60" t="str">
        <f>IF(ISERROR(MATCH(#REF!,#REF!,0)),"0", "1")</f>
        <v>0</v>
      </c>
      <c r="AE5749" s="60" t="str">
        <f>IF(ISERROR(MATCH([3]!Quota_Std_2022_23[[#This Row], [Gender]],$AN$2:$AN$4,0)),"0", "1")</f>
        <v>0</v>
      </c>
      <c r="AF5749" s="60" t="str">
        <f>IF(ISERROR(MATCH([3]!Quota_Std_2022_23[[#This Row], [Quota Type]],[3]Sheet1!$AO$2:$AO$12,0)),"0", "1")</f>
        <v>0</v>
      </c>
      <c r="AG5749" s="60" t="str">
        <f>IF(ISERROR(MATCH(#REF!,$BA$2:$BA$8,0)),"0", "1")</f>
        <v>0</v>
      </c>
      <c r="AH5749" s="60" t="str">
        <f>IF(ISERROR(MATCH(Passout2023[[#This Row], [Nationality Pakistani/ Foreign]],$D$3:$D$4,0)),"0", "1")</f>
        <v>0</v>
      </c>
    </row>
    <row r="5750">
      <c r="Y5750" s="60" t="str">
        <f>IF(ISERROR(MATCH(Passout2023[[#This Row], [Degree Duration (year)]],$M$3:$M$10,0)),"0", "1")</f>
        <v>0</v>
      </c>
      <c r="Z5750" s="60" t="str">
        <f>IF(ISERROR(MATCH(Passout2023[[#This Row], [Admission Type]],$F$3:$F$6,0)),"0", "1")</f>
        <v>0</v>
      </c>
      <c r="AA5750" s="60" t="str">
        <f>IF(ISERROR(MATCH(Passout2023[[#This Row], [Batch Start Year]],$L$3:$L$25,0)),"0", "1")</f>
        <v>0</v>
      </c>
      <c r="AB5750" s="60" t="str">
        <f>IF(ISERROR(MATCH(Passout2023[[#This Row], [Batch Start Semester]],$K$3:$K$6,0)),"0", "1")</f>
        <v>0</v>
      </c>
      <c r="AC5750" s="60" t="str">
        <f>IF(ISERROR(MATCH([3]!Quota_Std_2022_23[[#This Row], [SESSION_TYPE]],$AX$2:$AX$5,0)),"0", "1")</f>
        <v>0</v>
      </c>
      <c r="AD5750" s="60" t="str">
        <f>IF(ISERROR(MATCH(#REF!,#REF!,0)),"0", "1")</f>
        <v>0</v>
      </c>
      <c r="AE5750" s="60" t="str">
        <f>IF(ISERROR(MATCH([3]!Quota_Std_2022_23[[#This Row], [Gender]],$AN$2:$AN$4,0)),"0", "1")</f>
        <v>0</v>
      </c>
      <c r="AF5750" s="60" t="str">
        <f>IF(ISERROR(MATCH([3]!Quota_Std_2022_23[[#This Row], [Quota Type]],[3]Sheet1!$AO$2:$AO$12,0)),"0", "1")</f>
        <v>0</v>
      </c>
      <c r="AG5750" s="60" t="str">
        <f>IF(ISERROR(MATCH(#REF!,$BA$2:$BA$8,0)),"0", "1")</f>
        <v>0</v>
      </c>
      <c r="AH5750" s="60" t="str">
        <f>IF(ISERROR(MATCH(Passout2023[[#This Row], [Nationality Pakistani/ Foreign]],$D$3:$D$4,0)),"0", "1")</f>
        <v>0</v>
      </c>
    </row>
    <row r="5751">
      <c r="Y5751" s="60" t="str">
        <f>IF(ISERROR(MATCH(Passout2023[[#This Row], [Degree Duration (year)]],$M$3:$M$10,0)),"0", "1")</f>
        <v>0</v>
      </c>
      <c r="Z5751" s="60" t="str">
        <f>IF(ISERROR(MATCH(Passout2023[[#This Row], [Admission Type]],$F$3:$F$6,0)),"0", "1")</f>
        <v>0</v>
      </c>
      <c r="AA5751" s="60" t="str">
        <f>IF(ISERROR(MATCH(Passout2023[[#This Row], [Batch Start Year]],$L$3:$L$25,0)),"0", "1")</f>
        <v>0</v>
      </c>
      <c r="AB5751" s="60" t="str">
        <f>IF(ISERROR(MATCH(Passout2023[[#This Row], [Batch Start Semester]],$K$3:$K$6,0)),"0", "1")</f>
        <v>0</v>
      </c>
      <c r="AC5751" s="60" t="str">
        <f>IF(ISERROR(MATCH([3]!Quota_Std_2022_23[[#This Row], [SESSION_TYPE]],$AX$2:$AX$5,0)),"0", "1")</f>
        <v>0</v>
      </c>
      <c r="AD5751" s="60" t="str">
        <f>IF(ISERROR(MATCH(#REF!,#REF!,0)),"0", "1")</f>
        <v>0</v>
      </c>
      <c r="AE5751" s="60" t="str">
        <f>IF(ISERROR(MATCH([3]!Quota_Std_2022_23[[#This Row], [Gender]],$AN$2:$AN$4,0)),"0", "1")</f>
        <v>0</v>
      </c>
      <c r="AF5751" s="60" t="str">
        <f>IF(ISERROR(MATCH([3]!Quota_Std_2022_23[[#This Row], [Quota Type]],[3]Sheet1!$AO$2:$AO$12,0)),"0", "1")</f>
        <v>0</v>
      </c>
      <c r="AG5751" s="60" t="str">
        <f>IF(ISERROR(MATCH(#REF!,$BA$2:$BA$8,0)),"0", "1")</f>
        <v>0</v>
      </c>
      <c r="AH5751" s="60" t="str">
        <f>IF(ISERROR(MATCH(Passout2023[[#This Row], [Nationality Pakistani/ Foreign]],$D$3:$D$4,0)),"0", "1")</f>
        <v>0</v>
      </c>
    </row>
    <row r="5752">
      <c r="Y5752" s="60" t="str">
        <f>IF(ISERROR(MATCH(Passout2023[[#This Row], [Degree Duration (year)]],$M$3:$M$10,0)),"0", "1")</f>
        <v>0</v>
      </c>
      <c r="Z5752" s="60" t="str">
        <f>IF(ISERROR(MATCH(Passout2023[[#This Row], [Admission Type]],$F$3:$F$6,0)),"0", "1")</f>
        <v>0</v>
      </c>
      <c r="AA5752" s="60" t="str">
        <f>IF(ISERROR(MATCH(Passout2023[[#This Row], [Batch Start Year]],$L$3:$L$25,0)),"0", "1")</f>
        <v>0</v>
      </c>
      <c r="AB5752" s="60" t="str">
        <f>IF(ISERROR(MATCH(Passout2023[[#This Row], [Batch Start Semester]],$K$3:$K$6,0)),"0", "1")</f>
        <v>0</v>
      </c>
      <c r="AC5752" s="60" t="str">
        <f>IF(ISERROR(MATCH([3]!Quota_Std_2022_23[[#This Row], [SESSION_TYPE]],$AX$2:$AX$5,0)),"0", "1")</f>
        <v>0</v>
      </c>
      <c r="AD5752" s="60" t="str">
        <f>IF(ISERROR(MATCH(#REF!,#REF!,0)),"0", "1")</f>
        <v>0</v>
      </c>
      <c r="AE5752" s="60" t="str">
        <f>IF(ISERROR(MATCH([3]!Quota_Std_2022_23[[#This Row], [Gender]],$AN$2:$AN$4,0)),"0", "1")</f>
        <v>0</v>
      </c>
      <c r="AF5752" s="60" t="str">
        <f>IF(ISERROR(MATCH([3]!Quota_Std_2022_23[[#This Row], [Quota Type]],[3]Sheet1!$AO$2:$AO$12,0)),"0", "1")</f>
        <v>0</v>
      </c>
      <c r="AG5752" s="60" t="str">
        <f>IF(ISERROR(MATCH(#REF!,$BA$2:$BA$8,0)),"0", "1")</f>
        <v>0</v>
      </c>
      <c r="AH5752" s="60" t="str">
        <f>IF(ISERROR(MATCH(Passout2023[[#This Row], [Nationality Pakistani/ Foreign]],$D$3:$D$4,0)),"0", "1")</f>
        <v>0</v>
      </c>
    </row>
    <row r="5753">
      <c r="Y5753" s="60" t="str">
        <f>IF(ISERROR(MATCH(Passout2023[[#This Row], [Degree Duration (year)]],$M$3:$M$10,0)),"0", "1")</f>
        <v>0</v>
      </c>
      <c r="Z5753" s="60" t="str">
        <f>IF(ISERROR(MATCH(Passout2023[[#This Row], [Admission Type]],$F$3:$F$6,0)),"0", "1")</f>
        <v>0</v>
      </c>
      <c r="AA5753" s="60" t="str">
        <f>IF(ISERROR(MATCH(Passout2023[[#This Row], [Batch Start Year]],$L$3:$L$25,0)),"0", "1")</f>
        <v>0</v>
      </c>
      <c r="AB5753" s="60" t="str">
        <f>IF(ISERROR(MATCH(Passout2023[[#This Row], [Batch Start Semester]],$K$3:$K$6,0)),"0", "1")</f>
        <v>0</v>
      </c>
      <c r="AC5753" s="60" t="str">
        <f>IF(ISERROR(MATCH([3]!Quota_Std_2022_23[[#This Row], [SESSION_TYPE]],$AX$2:$AX$5,0)),"0", "1")</f>
        <v>0</v>
      </c>
      <c r="AD5753" s="60" t="str">
        <f>IF(ISERROR(MATCH(#REF!,#REF!,0)),"0", "1")</f>
        <v>0</v>
      </c>
      <c r="AE5753" s="60" t="str">
        <f>IF(ISERROR(MATCH([3]!Quota_Std_2022_23[[#This Row], [Gender]],$AN$2:$AN$4,0)),"0", "1")</f>
        <v>0</v>
      </c>
      <c r="AF5753" s="60" t="str">
        <f>IF(ISERROR(MATCH([3]!Quota_Std_2022_23[[#This Row], [Quota Type]],[3]Sheet1!$AO$2:$AO$12,0)),"0", "1")</f>
        <v>0</v>
      </c>
      <c r="AG5753" s="60" t="str">
        <f>IF(ISERROR(MATCH(#REF!,$BA$2:$BA$8,0)),"0", "1")</f>
        <v>0</v>
      </c>
      <c r="AH5753" s="60" t="str">
        <f>IF(ISERROR(MATCH(Passout2023[[#This Row], [Nationality Pakistani/ Foreign]],$D$3:$D$4,0)),"0", "1")</f>
        <v>0</v>
      </c>
    </row>
    <row r="5754">
      <c r="Y5754" s="60" t="str">
        <f>IF(ISERROR(MATCH(Passout2023[[#This Row], [Degree Duration (year)]],$M$3:$M$10,0)),"0", "1")</f>
        <v>0</v>
      </c>
      <c r="Z5754" s="60" t="str">
        <f>IF(ISERROR(MATCH(Passout2023[[#This Row], [Admission Type]],$F$3:$F$6,0)),"0", "1")</f>
        <v>0</v>
      </c>
      <c r="AA5754" s="60" t="str">
        <f>IF(ISERROR(MATCH(Passout2023[[#This Row], [Batch Start Year]],$L$3:$L$25,0)),"0", "1")</f>
        <v>0</v>
      </c>
      <c r="AB5754" s="60" t="str">
        <f>IF(ISERROR(MATCH(Passout2023[[#This Row], [Batch Start Semester]],$K$3:$K$6,0)),"0", "1")</f>
        <v>0</v>
      </c>
      <c r="AC5754" s="60" t="str">
        <f>IF(ISERROR(MATCH([3]!Quota_Std_2022_23[[#This Row], [SESSION_TYPE]],$AX$2:$AX$5,0)),"0", "1")</f>
        <v>0</v>
      </c>
      <c r="AD5754" s="60" t="str">
        <f>IF(ISERROR(MATCH(#REF!,#REF!,0)),"0", "1")</f>
        <v>0</v>
      </c>
      <c r="AE5754" s="60" t="str">
        <f>IF(ISERROR(MATCH([3]!Quota_Std_2022_23[[#This Row], [Gender]],$AN$2:$AN$4,0)),"0", "1")</f>
        <v>0</v>
      </c>
      <c r="AF5754" s="60" t="str">
        <f>IF(ISERROR(MATCH([3]!Quota_Std_2022_23[[#This Row], [Quota Type]],[3]Sheet1!$AO$2:$AO$12,0)),"0", "1")</f>
        <v>0</v>
      </c>
      <c r="AG5754" s="60" t="str">
        <f>IF(ISERROR(MATCH(#REF!,$BA$2:$BA$8,0)),"0", "1")</f>
        <v>0</v>
      </c>
      <c r="AH5754" s="60" t="str">
        <f>IF(ISERROR(MATCH(Passout2023[[#This Row], [Nationality Pakistani/ Foreign]],$D$3:$D$4,0)),"0", "1")</f>
        <v>0</v>
      </c>
    </row>
    <row r="5755">
      <c r="Y5755" s="60" t="str">
        <f>IF(ISERROR(MATCH(Passout2023[[#This Row], [Degree Duration (year)]],$M$3:$M$10,0)),"0", "1")</f>
        <v>0</v>
      </c>
      <c r="Z5755" s="60" t="str">
        <f>IF(ISERROR(MATCH(Passout2023[[#This Row], [Admission Type]],$F$3:$F$6,0)),"0", "1")</f>
        <v>0</v>
      </c>
      <c r="AA5755" s="60" t="str">
        <f>IF(ISERROR(MATCH(Passout2023[[#This Row], [Batch Start Year]],$L$3:$L$25,0)),"0", "1")</f>
        <v>0</v>
      </c>
      <c r="AB5755" s="60" t="str">
        <f>IF(ISERROR(MATCH(Passout2023[[#This Row], [Batch Start Semester]],$K$3:$K$6,0)),"0", "1")</f>
        <v>0</v>
      </c>
      <c r="AC5755" s="60" t="str">
        <f>IF(ISERROR(MATCH([3]!Quota_Std_2022_23[[#This Row], [SESSION_TYPE]],$AX$2:$AX$5,0)),"0", "1")</f>
        <v>0</v>
      </c>
      <c r="AD5755" s="60" t="str">
        <f>IF(ISERROR(MATCH(#REF!,#REF!,0)),"0", "1")</f>
        <v>0</v>
      </c>
      <c r="AE5755" s="60" t="str">
        <f>IF(ISERROR(MATCH([3]!Quota_Std_2022_23[[#This Row], [Gender]],$AN$2:$AN$4,0)),"0", "1")</f>
        <v>0</v>
      </c>
      <c r="AF5755" s="60" t="str">
        <f>IF(ISERROR(MATCH([3]!Quota_Std_2022_23[[#This Row], [Quota Type]],[3]Sheet1!$AO$2:$AO$12,0)),"0", "1")</f>
        <v>0</v>
      </c>
      <c r="AG5755" s="60" t="str">
        <f>IF(ISERROR(MATCH(#REF!,$BA$2:$BA$8,0)),"0", "1")</f>
        <v>0</v>
      </c>
      <c r="AH5755" s="60" t="str">
        <f>IF(ISERROR(MATCH(Passout2023[[#This Row], [Nationality Pakistani/ Foreign]],$D$3:$D$4,0)),"0", "1")</f>
        <v>0</v>
      </c>
    </row>
    <row r="5756">
      <c r="Y5756" s="60" t="str">
        <f>IF(ISERROR(MATCH(Passout2023[[#This Row], [Degree Duration (year)]],$M$3:$M$10,0)),"0", "1")</f>
        <v>0</v>
      </c>
      <c r="Z5756" s="60" t="str">
        <f>IF(ISERROR(MATCH(Passout2023[[#This Row], [Admission Type]],$F$3:$F$6,0)),"0", "1")</f>
        <v>0</v>
      </c>
      <c r="AA5756" s="60" t="str">
        <f>IF(ISERROR(MATCH(Passout2023[[#This Row], [Batch Start Year]],$L$3:$L$25,0)),"0", "1")</f>
        <v>0</v>
      </c>
      <c r="AB5756" s="60" t="str">
        <f>IF(ISERROR(MATCH(Passout2023[[#This Row], [Batch Start Semester]],$K$3:$K$6,0)),"0", "1")</f>
        <v>0</v>
      </c>
      <c r="AC5756" s="60" t="str">
        <f>IF(ISERROR(MATCH([3]!Quota_Std_2022_23[[#This Row], [SESSION_TYPE]],$AX$2:$AX$5,0)),"0", "1")</f>
        <v>0</v>
      </c>
      <c r="AD5756" s="60" t="str">
        <f>IF(ISERROR(MATCH(#REF!,#REF!,0)),"0", "1")</f>
        <v>0</v>
      </c>
      <c r="AE5756" s="60" t="str">
        <f>IF(ISERROR(MATCH([3]!Quota_Std_2022_23[[#This Row], [Gender]],$AN$2:$AN$4,0)),"0", "1")</f>
        <v>0</v>
      </c>
      <c r="AF5756" s="60" t="str">
        <f>IF(ISERROR(MATCH([3]!Quota_Std_2022_23[[#This Row], [Quota Type]],[3]Sheet1!$AO$2:$AO$12,0)),"0", "1")</f>
        <v>0</v>
      </c>
      <c r="AG5756" s="60" t="str">
        <f>IF(ISERROR(MATCH(#REF!,$BA$2:$BA$8,0)),"0", "1")</f>
        <v>0</v>
      </c>
      <c r="AH5756" s="60" t="str">
        <f>IF(ISERROR(MATCH(Passout2023[[#This Row], [Nationality Pakistani/ Foreign]],$D$3:$D$4,0)),"0", "1")</f>
        <v>0</v>
      </c>
    </row>
    <row r="5757">
      <c r="Y5757" s="60" t="str">
        <f>IF(ISERROR(MATCH(Passout2023[[#This Row], [Degree Duration (year)]],$M$3:$M$10,0)),"0", "1")</f>
        <v>0</v>
      </c>
      <c r="Z5757" s="60" t="str">
        <f>IF(ISERROR(MATCH(Passout2023[[#This Row], [Admission Type]],$F$3:$F$6,0)),"0", "1")</f>
        <v>0</v>
      </c>
      <c r="AA5757" s="60" t="str">
        <f>IF(ISERROR(MATCH(Passout2023[[#This Row], [Batch Start Year]],$L$3:$L$25,0)),"0", "1")</f>
        <v>0</v>
      </c>
      <c r="AB5757" s="60" t="str">
        <f>IF(ISERROR(MATCH(Passout2023[[#This Row], [Batch Start Semester]],$K$3:$K$6,0)),"0", "1")</f>
        <v>0</v>
      </c>
      <c r="AC5757" s="60" t="str">
        <f>IF(ISERROR(MATCH([3]!Quota_Std_2022_23[[#This Row], [SESSION_TYPE]],$AX$2:$AX$5,0)),"0", "1")</f>
        <v>0</v>
      </c>
      <c r="AD5757" s="60" t="str">
        <f>IF(ISERROR(MATCH(#REF!,#REF!,0)),"0", "1")</f>
        <v>0</v>
      </c>
      <c r="AE5757" s="60" t="str">
        <f>IF(ISERROR(MATCH([3]!Quota_Std_2022_23[[#This Row], [Gender]],$AN$2:$AN$4,0)),"0", "1")</f>
        <v>0</v>
      </c>
      <c r="AF5757" s="60" t="str">
        <f>IF(ISERROR(MATCH([3]!Quota_Std_2022_23[[#This Row], [Quota Type]],[3]Sheet1!$AO$2:$AO$12,0)),"0", "1")</f>
        <v>0</v>
      </c>
      <c r="AG5757" s="60" t="str">
        <f>IF(ISERROR(MATCH(#REF!,$BA$2:$BA$8,0)),"0", "1")</f>
        <v>0</v>
      </c>
      <c r="AH5757" s="60" t="str">
        <f>IF(ISERROR(MATCH(Passout2023[[#This Row], [Nationality Pakistani/ Foreign]],$D$3:$D$4,0)),"0", "1")</f>
        <v>0</v>
      </c>
    </row>
    <row r="5758">
      <c r="Y5758" s="60" t="str">
        <f>IF(ISERROR(MATCH(Passout2023[[#This Row], [Degree Duration (year)]],$M$3:$M$10,0)),"0", "1")</f>
        <v>0</v>
      </c>
      <c r="Z5758" s="60" t="str">
        <f>IF(ISERROR(MATCH(Passout2023[[#This Row], [Admission Type]],$F$3:$F$6,0)),"0", "1")</f>
        <v>0</v>
      </c>
      <c r="AA5758" s="60" t="str">
        <f>IF(ISERROR(MATCH(Passout2023[[#This Row], [Batch Start Year]],$L$3:$L$25,0)),"0", "1")</f>
        <v>0</v>
      </c>
      <c r="AB5758" s="60" t="str">
        <f>IF(ISERROR(MATCH(Passout2023[[#This Row], [Batch Start Semester]],$K$3:$K$6,0)),"0", "1")</f>
        <v>0</v>
      </c>
      <c r="AC5758" s="60" t="str">
        <f>IF(ISERROR(MATCH([3]!Quota_Std_2022_23[[#This Row], [SESSION_TYPE]],$AX$2:$AX$5,0)),"0", "1")</f>
        <v>0</v>
      </c>
      <c r="AD5758" s="60" t="str">
        <f>IF(ISERROR(MATCH(#REF!,#REF!,0)),"0", "1")</f>
        <v>0</v>
      </c>
      <c r="AE5758" s="60" t="str">
        <f>IF(ISERROR(MATCH([3]!Quota_Std_2022_23[[#This Row], [Gender]],$AN$2:$AN$4,0)),"0", "1")</f>
        <v>0</v>
      </c>
      <c r="AF5758" s="60" t="str">
        <f>IF(ISERROR(MATCH([3]!Quota_Std_2022_23[[#This Row], [Quota Type]],[3]Sheet1!$AO$2:$AO$12,0)),"0", "1")</f>
        <v>0</v>
      </c>
      <c r="AG5758" s="60" t="str">
        <f>IF(ISERROR(MATCH(#REF!,$BA$2:$BA$8,0)),"0", "1")</f>
        <v>0</v>
      </c>
      <c r="AH5758" s="60" t="str">
        <f>IF(ISERROR(MATCH(Passout2023[[#This Row], [Nationality Pakistani/ Foreign]],$D$3:$D$4,0)),"0", "1")</f>
        <v>0</v>
      </c>
    </row>
    <row r="5759">
      <c r="Y5759" s="60" t="str">
        <f>IF(ISERROR(MATCH(Passout2023[[#This Row], [Degree Duration (year)]],$M$3:$M$10,0)),"0", "1")</f>
        <v>0</v>
      </c>
      <c r="Z5759" s="60" t="str">
        <f>IF(ISERROR(MATCH(Passout2023[[#This Row], [Admission Type]],$F$3:$F$6,0)),"0", "1")</f>
        <v>0</v>
      </c>
      <c r="AA5759" s="60" t="str">
        <f>IF(ISERROR(MATCH(Passout2023[[#This Row], [Batch Start Year]],$L$3:$L$25,0)),"0", "1")</f>
        <v>0</v>
      </c>
      <c r="AB5759" s="60" t="str">
        <f>IF(ISERROR(MATCH(Passout2023[[#This Row], [Batch Start Semester]],$K$3:$K$6,0)),"0", "1")</f>
        <v>0</v>
      </c>
      <c r="AC5759" s="60" t="str">
        <f>IF(ISERROR(MATCH([3]!Quota_Std_2022_23[[#This Row], [SESSION_TYPE]],$AX$2:$AX$5,0)),"0", "1")</f>
        <v>0</v>
      </c>
      <c r="AD5759" s="60" t="str">
        <f>IF(ISERROR(MATCH(#REF!,#REF!,0)),"0", "1")</f>
        <v>0</v>
      </c>
      <c r="AE5759" s="60" t="str">
        <f>IF(ISERROR(MATCH([3]!Quota_Std_2022_23[[#This Row], [Gender]],$AN$2:$AN$4,0)),"0", "1")</f>
        <v>0</v>
      </c>
      <c r="AF5759" s="60" t="str">
        <f>IF(ISERROR(MATCH([3]!Quota_Std_2022_23[[#This Row], [Quota Type]],[3]Sheet1!$AO$2:$AO$12,0)),"0", "1")</f>
        <v>0</v>
      </c>
      <c r="AG5759" s="60" t="str">
        <f>IF(ISERROR(MATCH(#REF!,$BA$2:$BA$8,0)),"0", "1")</f>
        <v>0</v>
      </c>
      <c r="AH5759" s="60" t="str">
        <f>IF(ISERROR(MATCH(Passout2023[[#This Row], [Nationality Pakistani/ Foreign]],$D$3:$D$4,0)),"0", "1")</f>
        <v>0</v>
      </c>
    </row>
    <row r="5760">
      <c r="Y5760" s="60" t="str">
        <f>IF(ISERROR(MATCH(Passout2023[[#This Row], [Degree Duration (year)]],$M$3:$M$10,0)),"0", "1")</f>
        <v>0</v>
      </c>
      <c r="Z5760" s="60" t="str">
        <f>IF(ISERROR(MATCH(Passout2023[[#This Row], [Admission Type]],$F$3:$F$6,0)),"0", "1")</f>
        <v>0</v>
      </c>
      <c r="AA5760" s="60" t="str">
        <f>IF(ISERROR(MATCH(Passout2023[[#This Row], [Batch Start Year]],$L$3:$L$25,0)),"0", "1")</f>
        <v>0</v>
      </c>
      <c r="AB5760" s="60" t="str">
        <f>IF(ISERROR(MATCH(Passout2023[[#This Row], [Batch Start Semester]],$K$3:$K$6,0)),"0", "1")</f>
        <v>0</v>
      </c>
      <c r="AC5760" s="60" t="str">
        <f>IF(ISERROR(MATCH([3]!Quota_Std_2022_23[[#This Row], [SESSION_TYPE]],$AX$2:$AX$5,0)),"0", "1")</f>
        <v>0</v>
      </c>
      <c r="AD5760" s="60" t="str">
        <f>IF(ISERROR(MATCH(#REF!,#REF!,0)),"0", "1")</f>
        <v>0</v>
      </c>
      <c r="AE5760" s="60" t="str">
        <f>IF(ISERROR(MATCH([3]!Quota_Std_2022_23[[#This Row], [Gender]],$AN$2:$AN$4,0)),"0", "1")</f>
        <v>0</v>
      </c>
      <c r="AF5760" s="60" t="str">
        <f>IF(ISERROR(MATCH([3]!Quota_Std_2022_23[[#This Row], [Quota Type]],[3]Sheet1!$AO$2:$AO$12,0)),"0", "1")</f>
        <v>0</v>
      </c>
      <c r="AG5760" s="60" t="str">
        <f>IF(ISERROR(MATCH(#REF!,$BA$2:$BA$8,0)),"0", "1")</f>
        <v>0</v>
      </c>
      <c r="AH5760" s="60" t="str">
        <f>IF(ISERROR(MATCH(Passout2023[[#This Row], [Nationality Pakistani/ Foreign]],$D$3:$D$4,0)),"0", "1")</f>
        <v>0</v>
      </c>
    </row>
    <row r="5761">
      <c r="Y5761" s="60" t="str">
        <f>IF(ISERROR(MATCH(Passout2023[[#This Row], [Degree Duration (year)]],$M$3:$M$10,0)),"0", "1")</f>
        <v>0</v>
      </c>
      <c r="Z5761" s="60" t="str">
        <f>IF(ISERROR(MATCH(Passout2023[[#This Row], [Admission Type]],$F$3:$F$6,0)),"0", "1")</f>
        <v>0</v>
      </c>
      <c r="AA5761" s="60" t="str">
        <f>IF(ISERROR(MATCH(Passout2023[[#This Row], [Batch Start Year]],$L$3:$L$25,0)),"0", "1")</f>
        <v>0</v>
      </c>
      <c r="AB5761" s="60" t="str">
        <f>IF(ISERROR(MATCH(Passout2023[[#This Row], [Batch Start Semester]],$K$3:$K$6,0)),"0", "1")</f>
        <v>0</v>
      </c>
      <c r="AC5761" s="60" t="str">
        <f>IF(ISERROR(MATCH([3]!Quota_Std_2022_23[[#This Row], [SESSION_TYPE]],$AX$2:$AX$5,0)),"0", "1")</f>
        <v>0</v>
      </c>
      <c r="AD5761" s="60" t="str">
        <f>IF(ISERROR(MATCH(#REF!,#REF!,0)),"0", "1")</f>
        <v>0</v>
      </c>
      <c r="AE5761" s="60" t="str">
        <f>IF(ISERROR(MATCH([3]!Quota_Std_2022_23[[#This Row], [Gender]],$AN$2:$AN$4,0)),"0", "1")</f>
        <v>0</v>
      </c>
      <c r="AF5761" s="60" t="str">
        <f>IF(ISERROR(MATCH([3]!Quota_Std_2022_23[[#This Row], [Quota Type]],[3]Sheet1!$AO$2:$AO$12,0)),"0", "1")</f>
        <v>0</v>
      </c>
      <c r="AG5761" s="60" t="str">
        <f>IF(ISERROR(MATCH(#REF!,$BA$2:$BA$8,0)),"0", "1")</f>
        <v>0</v>
      </c>
      <c r="AH5761" s="60" t="str">
        <f>IF(ISERROR(MATCH(Passout2023[[#This Row], [Nationality Pakistani/ Foreign]],$D$3:$D$4,0)),"0", "1")</f>
        <v>0</v>
      </c>
    </row>
    <row r="5762">
      <c r="Y5762" s="60" t="str">
        <f>IF(ISERROR(MATCH(Passout2023[[#This Row], [Degree Duration (year)]],$M$3:$M$10,0)),"0", "1")</f>
        <v>0</v>
      </c>
      <c r="Z5762" s="60" t="str">
        <f>IF(ISERROR(MATCH(Passout2023[[#This Row], [Admission Type]],$F$3:$F$6,0)),"0", "1")</f>
        <v>0</v>
      </c>
      <c r="AA5762" s="60" t="str">
        <f>IF(ISERROR(MATCH(Passout2023[[#This Row], [Batch Start Year]],$L$3:$L$25,0)),"0", "1")</f>
        <v>0</v>
      </c>
      <c r="AB5762" s="60" t="str">
        <f>IF(ISERROR(MATCH(Passout2023[[#This Row], [Batch Start Semester]],$K$3:$K$6,0)),"0", "1")</f>
        <v>0</v>
      </c>
      <c r="AC5762" s="60" t="str">
        <f>IF(ISERROR(MATCH([3]!Quota_Std_2022_23[[#This Row], [SESSION_TYPE]],$AX$2:$AX$5,0)),"0", "1")</f>
        <v>0</v>
      </c>
      <c r="AD5762" s="60" t="str">
        <f>IF(ISERROR(MATCH(#REF!,#REF!,0)),"0", "1")</f>
        <v>0</v>
      </c>
      <c r="AE5762" s="60" t="str">
        <f>IF(ISERROR(MATCH([3]!Quota_Std_2022_23[[#This Row], [Gender]],$AN$2:$AN$4,0)),"0", "1")</f>
        <v>0</v>
      </c>
      <c r="AF5762" s="60" t="str">
        <f>IF(ISERROR(MATCH([3]!Quota_Std_2022_23[[#This Row], [Quota Type]],[3]Sheet1!$AO$2:$AO$12,0)),"0", "1")</f>
        <v>0</v>
      </c>
      <c r="AG5762" s="60" t="str">
        <f>IF(ISERROR(MATCH(#REF!,$BA$2:$BA$8,0)),"0", "1")</f>
        <v>0</v>
      </c>
      <c r="AH5762" s="60" t="str">
        <f>IF(ISERROR(MATCH(Passout2023[[#This Row], [Nationality Pakistani/ Foreign]],$D$3:$D$4,0)),"0", "1")</f>
        <v>0</v>
      </c>
    </row>
    <row r="5763">
      <c r="Y5763" s="60" t="str">
        <f>IF(ISERROR(MATCH(Passout2023[[#This Row], [Degree Duration (year)]],$M$3:$M$10,0)),"0", "1")</f>
        <v>0</v>
      </c>
      <c r="Z5763" s="60" t="str">
        <f>IF(ISERROR(MATCH(Passout2023[[#This Row], [Admission Type]],$F$3:$F$6,0)),"0", "1")</f>
        <v>0</v>
      </c>
      <c r="AA5763" s="60" t="str">
        <f>IF(ISERROR(MATCH(Passout2023[[#This Row], [Batch Start Year]],$L$3:$L$25,0)),"0", "1")</f>
        <v>0</v>
      </c>
      <c r="AB5763" s="60" t="str">
        <f>IF(ISERROR(MATCH(Passout2023[[#This Row], [Batch Start Semester]],$K$3:$K$6,0)),"0", "1")</f>
        <v>0</v>
      </c>
      <c r="AC5763" s="60" t="str">
        <f>IF(ISERROR(MATCH([3]!Quota_Std_2022_23[[#This Row], [SESSION_TYPE]],$AX$2:$AX$5,0)),"0", "1")</f>
        <v>0</v>
      </c>
      <c r="AD5763" s="60" t="str">
        <f>IF(ISERROR(MATCH(#REF!,#REF!,0)),"0", "1")</f>
        <v>0</v>
      </c>
      <c r="AE5763" s="60" t="str">
        <f>IF(ISERROR(MATCH([3]!Quota_Std_2022_23[[#This Row], [Gender]],$AN$2:$AN$4,0)),"0", "1")</f>
        <v>0</v>
      </c>
      <c r="AF5763" s="60" t="str">
        <f>IF(ISERROR(MATCH([3]!Quota_Std_2022_23[[#This Row], [Quota Type]],[3]Sheet1!$AO$2:$AO$12,0)),"0", "1")</f>
        <v>0</v>
      </c>
      <c r="AG5763" s="60" t="str">
        <f>IF(ISERROR(MATCH(#REF!,$BA$2:$BA$8,0)),"0", "1")</f>
        <v>0</v>
      </c>
      <c r="AH5763" s="60" t="str">
        <f>IF(ISERROR(MATCH(Passout2023[[#This Row], [Nationality Pakistani/ Foreign]],$D$3:$D$4,0)),"0", "1")</f>
        <v>0</v>
      </c>
    </row>
    <row r="5764">
      <c r="Y5764" s="60" t="str">
        <f>IF(ISERROR(MATCH(Passout2023[[#This Row], [Degree Duration (year)]],$M$3:$M$10,0)),"0", "1")</f>
        <v>0</v>
      </c>
      <c r="Z5764" s="60" t="str">
        <f>IF(ISERROR(MATCH(Passout2023[[#This Row], [Admission Type]],$F$3:$F$6,0)),"0", "1")</f>
        <v>0</v>
      </c>
      <c r="AA5764" s="60" t="str">
        <f>IF(ISERROR(MATCH(Passout2023[[#This Row], [Batch Start Year]],$L$3:$L$25,0)),"0", "1")</f>
        <v>0</v>
      </c>
      <c r="AB5764" s="60" t="str">
        <f>IF(ISERROR(MATCH(Passout2023[[#This Row], [Batch Start Semester]],$K$3:$K$6,0)),"0", "1")</f>
        <v>0</v>
      </c>
      <c r="AC5764" s="60" t="str">
        <f>IF(ISERROR(MATCH([3]!Quota_Std_2022_23[[#This Row], [SESSION_TYPE]],$AX$2:$AX$5,0)),"0", "1")</f>
        <v>0</v>
      </c>
      <c r="AD5764" s="60" t="str">
        <f>IF(ISERROR(MATCH(#REF!,#REF!,0)),"0", "1")</f>
        <v>0</v>
      </c>
      <c r="AE5764" s="60" t="str">
        <f>IF(ISERROR(MATCH([3]!Quota_Std_2022_23[[#This Row], [Gender]],$AN$2:$AN$4,0)),"0", "1")</f>
        <v>0</v>
      </c>
      <c r="AF5764" s="60" t="str">
        <f>IF(ISERROR(MATCH([3]!Quota_Std_2022_23[[#This Row], [Quota Type]],[3]Sheet1!$AO$2:$AO$12,0)),"0", "1")</f>
        <v>0</v>
      </c>
      <c r="AG5764" s="60" t="str">
        <f>IF(ISERROR(MATCH(#REF!,$BA$2:$BA$8,0)),"0", "1")</f>
        <v>0</v>
      </c>
      <c r="AH5764" s="60" t="str">
        <f>IF(ISERROR(MATCH(Passout2023[[#This Row], [Nationality Pakistani/ Foreign]],$D$3:$D$4,0)),"0", "1")</f>
        <v>0</v>
      </c>
    </row>
    <row r="5765">
      <c r="Y5765" s="60" t="str">
        <f>IF(ISERROR(MATCH(Passout2023[[#This Row], [Degree Duration (year)]],$M$3:$M$10,0)),"0", "1")</f>
        <v>0</v>
      </c>
      <c r="Z5765" s="60" t="str">
        <f>IF(ISERROR(MATCH(Passout2023[[#This Row], [Admission Type]],$F$3:$F$6,0)),"0", "1")</f>
        <v>0</v>
      </c>
      <c r="AA5765" s="60" t="str">
        <f>IF(ISERROR(MATCH(Passout2023[[#This Row], [Batch Start Year]],$L$3:$L$25,0)),"0", "1")</f>
        <v>0</v>
      </c>
      <c r="AB5765" s="60" t="str">
        <f>IF(ISERROR(MATCH(Passout2023[[#This Row], [Batch Start Semester]],$K$3:$K$6,0)),"0", "1")</f>
        <v>0</v>
      </c>
      <c r="AC5765" s="60" t="str">
        <f>IF(ISERROR(MATCH([3]!Quota_Std_2022_23[[#This Row], [SESSION_TYPE]],$AX$2:$AX$5,0)),"0", "1")</f>
        <v>0</v>
      </c>
      <c r="AD5765" s="60" t="str">
        <f>IF(ISERROR(MATCH(#REF!,#REF!,0)),"0", "1")</f>
        <v>0</v>
      </c>
      <c r="AE5765" s="60" t="str">
        <f>IF(ISERROR(MATCH([3]!Quota_Std_2022_23[[#This Row], [Gender]],$AN$2:$AN$4,0)),"0", "1")</f>
        <v>0</v>
      </c>
      <c r="AF5765" s="60" t="str">
        <f>IF(ISERROR(MATCH([3]!Quota_Std_2022_23[[#This Row], [Quota Type]],[3]Sheet1!$AO$2:$AO$12,0)),"0", "1")</f>
        <v>0</v>
      </c>
      <c r="AG5765" s="60" t="str">
        <f>IF(ISERROR(MATCH(#REF!,$BA$2:$BA$8,0)),"0", "1")</f>
        <v>0</v>
      </c>
      <c r="AH5765" s="60" t="str">
        <f>IF(ISERROR(MATCH(Passout2023[[#This Row], [Nationality Pakistani/ Foreign]],$D$3:$D$4,0)),"0", "1")</f>
        <v>0</v>
      </c>
    </row>
    <row r="5766">
      <c r="Y5766" s="60" t="str">
        <f>IF(ISERROR(MATCH(Passout2023[[#This Row], [Degree Duration (year)]],$M$3:$M$10,0)),"0", "1")</f>
        <v>0</v>
      </c>
      <c r="Z5766" s="60" t="str">
        <f>IF(ISERROR(MATCH(Passout2023[[#This Row], [Admission Type]],$F$3:$F$6,0)),"0", "1")</f>
        <v>0</v>
      </c>
      <c r="AA5766" s="60" t="str">
        <f>IF(ISERROR(MATCH(Passout2023[[#This Row], [Batch Start Year]],$L$3:$L$25,0)),"0", "1")</f>
        <v>0</v>
      </c>
      <c r="AB5766" s="60" t="str">
        <f>IF(ISERROR(MATCH(Passout2023[[#This Row], [Batch Start Semester]],$K$3:$K$6,0)),"0", "1")</f>
        <v>0</v>
      </c>
      <c r="AC5766" s="60" t="str">
        <f>IF(ISERROR(MATCH([3]!Quota_Std_2022_23[[#This Row], [SESSION_TYPE]],$AX$2:$AX$5,0)),"0", "1")</f>
        <v>0</v>
      </c>
      <c r="AD5766" s="60" t="str">
        <f>IF(ISERROR(MATCH(#REF!,#REF!,0)),"0", "1")</f>
        <v>0</v>
      </c>
      <c r="AE5766" s="60" t="str">
        <f>IF(ISERROR(MATCH([3]!Quota_Std_2022_23[[#This Row], [Gender]],$AN$2:$AN$4,0)),"0", "1")</f>
        <v>0</v>
      </c>
      <c r="AF5766" s="60" t="str">
        <f>IF(ISERROR(MATCH([3]!Quota_Std_2022_23[[#This Row], [Quota Type]],[3]Sheet1!$AO$2:$AO$12,0)),"0", "1")</f>
        <v>0</v>
      </c>
      <c r="AG5766" s="60" t="str">
        <f>IF(ISERROR(MATCH(#REF!,$BA$2:$BA$8,0)),"0", "1")</f>
        <v>0</v>
      </c>
      <c r="AH5766" s="60" t="str">
        <f>IF(ISERROR(MATCH(Passout2023[[#This Row], [Nationality Pakistani/ Foreign]],$D$3:$D$4,0)),"0", "1")</f>
        <v>0</v>
      </c>
    </row>
    <row r="5767">
      <c r="Y5767" s="60" t="str">
        <f>IF(ISERROR(MATCH(Passout2023[[#This Row], [Degree Duration (year)]],$M$3:$M$10,0)),"0", "1")</f>
        <v>0</v>
      </c>
      <c r="Z5767" s="60" t="str">
        <f>IF(ISERROR(MATCH(Passout2023[[#This Row], [Admission Type]],$F$3:$F$6,0)),"0", "1")</f>
        <v>0</v>
      </c>
      <c r="AA5767" s="60" t="str">
        <f>IF(ISERROR(MATCH(Passout2023[[#This Row], [Batch Start Year]],$L$3:$L$25,0)),"0", "1")</f>
        <v>0</v>
      </c>
      <c r="AB5767" s="60" t="str">
        <f>IF(ISERROR(MATCH(Passout2023[[#This Row], [Batch Start Semester]],$K$3:$K$6,0)),"0", "1")</f>
        <v>0</v>
      </c>
      <c r="AC5767" s="60" t="str">
        <f>IF(ISERROR(MATCH([3]!Quota_Std_2022_23[[#This Row], [SESSION_TYPE]],$AX$2:$AX$5,0)),"0", "1")</f>
        <v>0</v>
      </c>
      <c r="AD5767" s="60" t="str">
        <f>IF(ISERROR(MATCH(#REF!,#REF!,0)),"0", "1")</f>
        <v>0</v>
      </c>
      <c r="AE5767" s="60" t="str">
        <f>IF(ISERROR(MATCH([3]!Quota_Std_2022_23[[#This Row], [Gender]],$AN$2:$AN$4,0)),"0", "1")</f>
        <v>0</v>
      </c>
      <c r="AF5767" s="60" t="str">
        <f>IF(ISERROR(MATCH([3]!Quota_Std_2022_23[[#This Row], [Quota Type]],[3]Sheet1!$AO$2:$AO$12,0)),"0", "1")</f>
        <v>0</v>
      </c>
      <c r="AG5767" s="60" t="str">
        <f>IF(ISERROR(MATCH(#REF!,$BA$2:$BA$8,0)),"0", "1")</f>
        <v>0</v>
      </c>
      <c r="AH5767" s="60" t="str">
        <f>IF(ISERROR(MATCH(Passout2023[[#This Row], [Nationality Pakistani/ Foreign]],$D$3:$D$4,0)),"0", "1")</f>
        <v>0</v>
      </c>
    </row>
    <row r="5768">
      <c r="Y5768" s="60" t="str">
        <f>IF(ISERROR(MATCH(Passout2023[[#This Row], [Degree Duration (year)]],$M$3:$M$10,0)),"0", "1")</f>
        <v>0</v>
      </c>
      <c r="Z5768" s="60" t="str">
        <f>IF(ISERROR(MATCH(Passout2023[[#This Row], [Admission Type]],$F$3:$F$6,0)),"0", "1")</f>
        <v>0</v>
      </c>
      <c r="AA5768" s="60" t="str">
        <f>IF(ISERROR(MATCH(Passout2023[[#This Row], [Batch Start Year]],$L$3:$L$25,0)),"0", "1")</f>
        <v>0</v>
      </c>
      <c r="AB5768" s="60" t="str">
        <f>IF(ISERROR(MATCH(Passout2023[[#This Row], [Batch Start Semester]],$K$3:$K$6,0)),"0", "1")</f>
        <v>0</v>
      </c>
      <c r="AC5768" s="60" t="str">
        <f>IF(ISERROR(MATCH([3]!Quota_Std_2022_23[[#This Row], [SESSION_TYPE]],$AX$2:$AX$5,0)),"0", "1")</f>
        <v>0</v>
      </c>
      <c r="AD5768" s="60" t="str">
        <f>IF(ISERROR(MATCH(#REF!,#REF!,0)),"0", "1")</f>
        <v>0</v>
      </c>
      <c r="AE5768" s="60" t="str">
        <f>IF(ISERROR(MATCH([3]!Quota_Std_2022_23[[#This Row], [Gender]],$AN$2:$AN$4,0)),"0", "1")</f>
        <v>0</v>
      </c>
      <c r="AF5768" s="60" t="str">
        <f>IF(ISERROR(MATCH([3]!Quota_Std_2022_23[[#This Row], [Quota Type]],[3]Sheet1!$AO$2:$AO$12,0)),"0", "1")</f>
        <v>0</v>
      </c>
      <c r="AG5768" s="60" t="str">
        <f>IF(ISERROR(MATCH(#REF!,$BA$2:$BA$8,0)),"0", "1")</f>
        <v>0</v>
      </c>
      <c r="AH5768" s="60" t="str">
        <f>IF(ISERROR(MATCH(Passout2023[[#This Row], [Nationality Pakistani/ Foreign]],$D$3:$D$4,0)),"0", "1")</f>
        <v>0</v>
      </c>
    </row>
    <row r="5769">
      <c r="Y5769" s="60" t="str">
        <f>IF(ISERROR(MATCH(Passout2023[[#This Row], [Degree Duration (year)]],$M$3:$M$10,0)),"0", "1")</f>
        <v>0</v>
      </c>
      <c r="Z5769" s="60" t="str">
        <f>IF(ISERROR(MATCH(Passout2023[[#This Row], [Admission Type]],$F$3:$F$6,0)),"0", "1")</f>
        <v>0</v>
      </c>
      <c r="AA5769" s="60" t="str">
        <f>IF(ISERROR(MATCH(Passout2023[[#This Row], [Batch Start Year]],$L$3:$L$25,0)),"0", "1")</f>
        <v>0</v>
      </c>
      <c r="AB5769" s="60" t="str">
        <f>IF(ISERROR(MATCH(Passout2023[[#This Row], [Batch Start Semester]],$K$3:$K$6,0)),"0", "1")</f>
        <v>0</v>
      </c>
      <c r="AC5769" s="60" t="str">
        <f>IF(ISERROR(MATCH([3]!Quota_Std_2022_23[[#This Row], [SESSION_TYPE]],$AX$2:$AX$5,0)),"0", "1")</f>
        <v>0</v>
      </c>
      <c r="AD5769" s="60" t="str">
        <f>IF(ISERROR(MATCH(#REF!,#REF!,0)),"0", "1")</f>
        <v>0</v>
      </c>
      <c r="AE5769" s="60" t="str">
        <f>IF(ISERROR(MATCH([3]!Quota_Std_2022_23[[#This Row], [Gender]],$AN$2:$AN$4,0)),"0", "1")</f>
        <v>0</v>
      </c>
      <c r="AF5769" s="60" t="str">
        <f>IF(ISERROR(MATCH([3]!Quota_Std_2022_23[[#This Row], [Quota Type]],[3]Sheet1!$AO$2:$AO$12,0)),"0", "1")</f>
        <v>0</v>
      </c>
      <c r="AG5769" s="60" t="str">
        <f>IF(ISERROR(MATCH(#REF!,$BA$2:$BA$8,0)),"0", "1")</f>
        <v>0</v>
      </c>
      <c r="AH5769" s="60" t="str">
        <f>IF(ISERROR(MATCH(Passout2023[[#This Row], [Nationality Pakistani/ Foreign]],$D$3:$D$4,0)),"0", "1")</f>
        <v>0</v>
      </c>
    </row>
    <row r="5770">
      <c r="Y5770" s="60" t="str">
        <f>IF(ISERROR(MATCH(Passout2023[[#This Row], [Degree Duration (year)]],$M$3:$M$10,0)),"0", "1")</f>
        <v>0</v>
      </c>
      <c r="Z5770" s="60" t="str">
        <f>IF(ISERROR(MATCH(Passout2023[[#This Row], [Admission Type]],$F$3:$F$6,0)),"0", "1")</f>
        <v>0</v>
      </c>
      <c r="AA5770" s="60" t="str">
        <f>IF(ISERROR(MATCH(Passout2023[[#This Row], [Batch Start Year]],$L$3:$L$25,0)),"0", "1")</f>
        <v>0</v>
      </c>
      <c r="AB5770" s="60" t="str">
        <f>IF(ISERROR(MATCH(Passout2023[[#This Row], [Batch Start Semester]],$K$3:$K$6,0)),"0", "1")</f>
        <v>0</v>
      </c>
      <c r="AC5770" s="60" t="str">
        <f>IF(ISERROR(MATCH([3]!Quota_Std_2022_23[[#This Row], [SESSION_TYPE]],$AX$2:$AX$5,0)),"0", "1")</f>
        <v>0</v>
      </c>
      <c r="AD5770" s="60" t="str">
        <f>IF(ISERROR(MATCH(#REF!,#REF!,0)),"0", "1")</f>
        <v>0</v>
      </c>
      <c r="AE5770" s="60" t="str">
        <f>IF(ISERROR(MATCH([3]!Quota_Std_2022_23[[#This Row], [Gender]],$AN$2:$AN$4,0)),"0", "1")</f>
        <v>0</v>
      </c>
      <c r="AF5770" s="60" t="str">
        <f>IF(ISERROR(MATCH([3]!Quota_Std_2022_23[[#This Row], [Quota Type]],[3]Sheet1!$AO$2:$AO$12,0)),"0", "1")</f>
        <v>0</v>
      </c>
      <c r="AG5770" s="60" t="str">
        <f>IF(ISERROR(MATCH(#REF!,$BA$2:$BA$8,0)),"0", "1")</f>
        <v>0</v>
      </c>
      <c r="AH5770" s="60" t="str">
        <f>IF(ISERROR(MATCH(Passout2023[[#This Row], [Nationality Pakistani/ Foreign]],$D$3:$D$4,0)),"0", "1")</f>
        <v>0</v>
      </c>
    </row>
    <row r="5771">
      <c r="Y5771" s="60" t="str">
        <f>IF(ISERROR(MATCH(Passout2023[[#This Row], [Degree Duration (year)]],$M$3:$M$10,0)),"0", "1")</f>
        <v>0</v>
      </c>
      <c r="Z5771" s="60" t="str">
        <f>IF(ISERROR(MATCH(Passout2023[[#This Row], [Admission Type]],$F$3:$F$6,0)),"0", "1")</f>
        <v>0</v>
      </c>
      <c r="AA5771" s="60" t="str">
        <f>IF(ISERROR(MATCH(Passout2023[[#This Row], [Batch Start Year]],$L$3:$L$25,0)),"0", "1")</f>
        <v>0</v>
      </c>
      <c r="AB5771" s="60" t="str">
        <f>IF(ISERROR(MATCH(Passout2023[[#This Row], [Batch Start Semester]],$K$3:$K$6,0)),"0", "1")</f>
        <v>0</v>
      </c>
      <c r="AC5771" s="60" t="str">
        <f>IF(ISERROR(MATCH([3]!Quota_Std_2022_23[[#This Row], [SESSION_TYPE]],$AX$2:$AX$5,0)),"0", "1")</f>
        <v>0</v>
      </c>
      <c r="AD5771" s="60" t="str">
        <f>IF(ISERROR(MATCH(#REF!,#REF!,0)),"0", "1")</f>
        <v>0</v>
      </c>
      <c r="AE5771" s="60" t="str">
        <f>IF(ISERROR(MATCH([3]!Quota_Std_2022_23[[#This Row], [Gender]],$AN$2:$AN$4,0)),"0", "1")</f>
        <v>0</v>
      </c>
      <c r="AF5771" s="60" t="str">
        <f>IF(ISERROR(MATCH([3]!Quota_Std_2022_23[[#This Row], [Quota Type]],[3]Sheet1!$AO$2:$AO$12,0)),"0", "1")</f>
        <v>0</v>
      </c>
      <c r="AG5771" s="60" t="str">
        <f>IF(ISERROR(MATCH(#REF!,$BA$2:$BA$8,0)),"0", "1")</f>
        <v>0</v>
      </c>
      <c r="AH5771" s="60" t="str">
        <f>IF(ISERROR(MATCH(Passout2023[[#This Row], [Nationality Pakistani/ Foreign]],$D$3:$D$4,0)),"0", "1")</f>
        <v>0</v>
      </c>
    </row>
    <row r="5772">
      <c r="Y5772" s="60" t="str">
        <f>IF(ISERROR(MATCH(Passout2023[[#This Row], [Degree Duration (year)]],$M$3:$M$10,0)),"0", "1")</f>
        <v>0</v>
      </c>
      <c r="Z5772" s="60" t="str">
        <f>IF(ISERROR(MATCH(Passout2023[[#This Row], [Admission Type]],$F$3:$F$6,0)),"0", "1")</f>
        <v>0</v>
      </c>
      <c r="AA5772" s="60" t="str">
        <f>IF(ISERROR(MATCH(Passout2023[[#This Row], [Batch Start Year]],$L$3:$L$25,0)),"0", "1")</f>
        <v>0</v>
      </c>
      <c r="AB5772" s="60" t="str">
        <f>IF(ISERROR(MATCH(Passout2023[[#This Row], [Batch Start Semester]],$K$3:$K$6,0)),"0", "1")</f>
        <v>0</v>
      </c>
      <c r="AC5772" s="60" t="str">
        <f>IF(ISERROR(MATCH([3]!Quota_Std_2022_23[[#This Row], [SESSION_TYPE]],$AX$2:$AX$5,0)),"0", "1")</f>
        <v>0</v>
      </c>
      <c r="AD5772" s="60" t="str">
        <f>IF(ISERROR(MATCH(#REF!,#REF!,0)),"0", "1")</f>
        <v>0</v>
      </c>
      <c r="AE5772" s="60" t="str">
        <f>IF(ISERROR(MATCH([3]!Quota_Std_2022_23[[#This Row], [Gender]],$AN$2:$AN$4,0)),"0", "1")</f>
        <v>0</v>
      </c>
      <c r="AF5772" s="60" t="str">
        <f>IF(ISERROR(MATCH([3]!Quota_Std_2022_23[[#This Row], [Quota Type]],[3]Sheet1!$AO$2:$AO$12,0)),"0", "1")</f>
        <v>0</v>
      </c>
      <c r="AG5772" s="60" t="str">
        <f>IF(ISERROR(MATCH(#REF!,$BA$2:$BA$8,0)),"0", "1")</f>
        <v>0</v>
      </c>
      <c r="AH5772" s="60" t="str">
        <f>IF(ISERROR(MATCH(Passout2023[[#This Row], [Nationality Pakistani/ Foreign]],$D$3:$D$4,0)),"0", "1")</f>
        <v>0</v>
      </c>
    </row>
    <row r="5773">
      <c r="Y5773" s="60" t="str">
        <f>IF(ISERROR(MATCH(Passout2023[[#This Row], [Degree Duration (year)]],$M$3:$M$10,0)),"0", "1")</f>
        <v>0</v>
      </c>
      <c r="Z5773" s="60" t="str">
        <f>IF(ISERROR(MATCH(Passout2023[[#This Row], [Admission Type]],$F$3:$F$6,0)),"0", "1")</f>
        <v>0</v>
      </c>
      <c r="AA5773" s="60" t="str">
        <f>IF(ISERROR(MATCH(Passout2023[[#This Row], [Batch Start Year]],$L$3:$L$25,0)),"0", "1")</f>
        <v>0</v>
      </c>
      <c r="AB5773" s="60" t="str">
        <f>IF(ISERROR(MATCH(Passout2023[[#This Row], [Batch Start Semester]],$K$3:$K$6,0)),"0", "1")</f>
        <v>0</v>
      </c>
      <c r="AC5773" s="60" t="str">
        <f>IF(ISERROR(MATCH([3]!Quota_Std_2022_23[[#This Row], [SESSION_TYPE]],$AX$2:$AX$5,0)),"0", "1")</f>
        <v>0</v>
      </c>
      <c r="AD5773" s="60" t="str">
        <f>IF(ISERROR(MATCH(#REF!,#REF!,0)),"0", "1")</f>
        <v>0</v>
      </c>
      <c r="AE5773" s="60" t="str">
        <f>IF(ISERROR(MATCH([3]!Quota_Std_2022_23[[#This Row], [Gender]],$AN$2:$AN$4,0)),"0", "1")</f>
        <v>0</v>
      </c>
      <c r="AF5773" s="60" t="str">
        <f>IF(ISERROR(MATCH([3]!Quota_Std_2022_23[[#This Row], [Quota Type]],[3]Sheet1!$AO$2:$AO$12,0)),"0", "1")</f>
        <v>0</v>
      </c>
      <c r="AG5773" s="60" t="str">
        <f>IF(ISERROR(MATCH(#REF!,$BA$2:$BA$8,0)),"0", "1")</f>
        <v>0</v>
      </c>
      <c r="AH5773" s="60" t="str">
        <f>IF(ISERROR(MATCH(Passout2023[[#This Row], [Nationality Pakistani/ Foreign]],$D$3:$D$4,0)),"0", "1")</f>
        <v>0</v>
      </c>
    </row>
    <row r="5774">
      <c r="Y5774" s="60" t="str">
        <f>IF(ISERROR(MATCH(Passout2023[[#This Row], [Degree Duration (year)]],$M$3:$M$10,0)),"0", "1")</f>
        <v>0</v>
      </c>
      <c r="Z5774" s="60" t="str">
        <f>IF(ISERROR(MATCH(Passout2023[[#This Row], [Admission Type]],$F$3:$F$6,0)),"0", "1")</f>
        <v>0</v>
      </c>
      <c r="AA5774" s="60" t="str">
        <f>IF(ISERROR(MATCH(Passout2023[[#This Row], [Batch Start Year]],$L$3:$L$25,0)),"0", "1")</f>
        <v>0</v>
      </c>
      <c r="AB5774" s="60" t="str">
        <f>IF(ISERROR(MATCH(Passout2023[[#This Row], [Batch Start Semester]],$K$3:$K$6,0)),"0", "1")</f>
        <v>0</v>
      </c>
      <c r="AC5774" s="60" t="str">
        <f>IF(ISERROR(MATCH([3]!Quota_Std_2022_23[[#This Row], [SESSION_TYPE]],$AX$2:$AX$5,0)),"0", "1")</f>
        <v>0</v>
      </c>
      <c r="AD5774" s="60" t="str">
        <f>IF(ISERROR(MATCH(#REF!,#REF!,0)),"0", "1")</f>
        <v>0</v>
      </c>
      <c r="AE5774" s="60" t="str">
        <f>IF(ISERROR(MATCH([3]!Quota_Std_2022_23[[#This Row], [Gender]],$AN$2:$AN$4,0)),"0", "1")</f>
        <v>0</v>
      </c>
      <c r="AF5774" s="60" t="str">
        <f>IF(ISERROR(MATCH([3]!Quota_Std_2022_23[[#This Row], [Quota Type]],[3]Sheet1!$AO$2:$AO$12,0)),"0", "1")</f>
        <v>0</v>
      </c>
      <c r="AG5774" s="60" t="str">
        <f>IF(ISERROR(MATCH(#REF!,$BA$2:$BA$8,0)),"0", "1")</f>
        <v>0</v>
      </c>
      <c r="AH5774" s="60" t="str">
        <f>IF(ISERROR(MATCH(Passout2023[[#This Row], [Nationality Pakistani/ Foreign]],$D$3:$D$4,0)),"0", "1")</f>
        <v>0</v>
      </c>
    </row>
    <row r="5775">
      <c r="Y5775" s="60" t="str">
        <f>IF(ISERROR(MATCH(Passout2023[[#This Row], [Degree Duration (year)]],$M$3:$M$10,0)),"0", "1")</f>
        <v>0</v>
      </c>
      <c r="Z5775" s="60" t="str">
        <f>IF(ISERROR(MATCH(Passout2023[[#This Row], [Admission Type]],$F$3:$F$6,0)),"0", "1")</f>
        <v>0</v>
      </c>
      <c r="AA5775" s="60" t="str">
        <f>IF(ISERROR(MATCH(Passout2023[[#This Row], [Batch Start Year]],$L$3:$L$25,0)),"0", "1")</f>
        <v>0</v>
      </c>
      <c r="AB5775" s="60" t="str">
        <f>IF(ISERROR(MATCH(Passout2023[[#This Row], [Batch Start Semester]],$K$3:$K$6,0)),"0", "1")</f>
        <v>0</v>
      </c>
      <c r="AC5775" s="60" t="str">
        <f>IF(ISERROR(MATCH([3]!Quota_Std_2022_23[[#This Row], [SESSION_TYPE]],$AX$2:$AX$5,0)),"0", "1")</f>
        <v>0</v>
      </c>
      <c r="AD5775" s="60" t="str">
        <f>IF(ISERROR(MATCH(#REF!,#REF!,0)),"0", "1")</f>
        <v>0</v>
      </c>
      <c r="AE5775" s="60" t="str">
        <f>IF(ISERROR(MATCH([3]!Quota_Std_2022_23[[#This Row], [Gender]],$AN$2:$AN$4,0)),"0", "1")</f>
        <v>0</v>
      </c>
      <c r="AF5775" s="60" t="str">
        <f>IF(ISERROR(MATCH([3]!Quota_Std_2022_23[[#This Row], [Quota Type]],[3]Sheet1!$AO$2:$AO$12,0)),"0", "1")</f>
        <v>0</v>
      </c>
      <c r="AG5775" s="60" t="str">
        <f>IF(ISERROR(MATCH(#REF!,$BA$2:$BA$8,0)),"0", "1")</f>
        <v>0</v>
      </c>
      <c r="AH5775" s="60" t="str">
        <f>IF(ISERROR(MATCH(Passout2023[[#This Row], [Nationality Pakistani/ Foreign]],$D$3:$D$4,0)),"0", "1")</f>
        <v>0</v>
      </c>
    </row>
    <row r="5776">
      <c r="Y5776" s="60" t="str">
        <f>IF(ISERROR(MATCH(Passout2023[[#This Row], [Degree Duration (year)]],$M$3:$M$10,0)),"0", "1")</f>
        <v>0</v>
      </c>
      <c r="Z5776" s="60" t="str">
        <f>IF(ISERROR(MATCH(Passout2023[[#This Row], [Admission Type]],$F$3:$F$6,0)),"0", "1")</f>
        <v>0</v>
      </c>
      <c r="AA5776" s="60" t="str">
        <f>IF(ISERROR(MATCH(Passout2023[[#This Row], [Batch Start Year]],$L$3:$L$25,0)),"0", "1")</f>
        <v>0</v>
      </c>
      <c r="AB5776" s="60" t="str">
        <f>IF(ISERROR(MATCH(Passout2023[[#This Row], [Batch Start Semester]],$K$3:$K$6,0)),"0", "1")</f>
        <v>0</v>
      </c>
      <c r="AC5776" s="60" t="str">
        <f>IF(ISERROR(MATCH([3]!Quota_Std_2022_23[[#This Row], [SESSION_TYPE]],$AX$2:$AX$5,0)),"0", "1")</f>
        <v>0</v>
      </c>
      <c r="AD5776" s="60" t="str">
        <f>IF(ISERROR(MATCH(#REF!,#REF!,0)),"0", "1")</f>
        <v>0</v>
      </c>
      <c r="AE5776" s="60" t="str">
        <f>IF(ISERROR(MATCH([3]!Quota_Std_2022_23[[#This Row], [Gender]],$AN$2:$AN$4,0)),"0", "1")</f>
        <v>0</v>
      </c>
      <c r="AF5776" s="60" t="str">
        <f>IF(ISERROR(MATCH([3]!Quota_Std_2022_23[[#This Row], [Quota Type]],[3]Sheet1!$AO$2:$AO$12,0)),"0", "1")</f>
        <v>0</v>
      </c>
      <c r="AG5776" s="60" t="str">
        <f>IF(ISERROR(MATCH(#REF!,$BA$2:$BA$8,0)),"0", "1")</f>
        <v>0</v>
      </c>
      <c r="AH5776" s="60" t="str">
        <f>IF(ISERROR(MATCH(Passout2023[[#This Row], [Nationality Pakistani/ Foreign]],$D$3:$D$4,0)),"0", "1")</f>
        <v>0</v>
      </c>
    </row>
    <row r="5777">
      <c r="Y5777" s="60" t="str">
        <f>IF(ISERROR(MATCH(Passout2023[[#This Row], [Degree Duration (year)]],$M$3:$M$10,0)),"0", "1")</f>
        <v>0</v>
      </c>
      <c r="Z5777" s="60" t="str">
        <f>IF(ISERROR(MATCH(Passout2023[[#This Row], [Admission Type]],$F$3:$F$6,0)),"0", "1")</f>
        <v>0</v>
      </c>
      <c r="AA5777" s="60" t="str">
        <f>IF(ISERROR(MATCH(Passout2023[[#This Row], [Batch Start Year]],$L$3:$L$25,0)),"0", "1")</f>
        <v>0</v>
      </c>
      <c r="AB5777" s="60" t="str">
        <f>IF(ISERROR(MATCH(Passout2023[[#This Row], [Batch Start Semester]],$K$3:$K$6,0)),"0", "1")</f>
        <v>0</v>
      </c>
      <c r="AC5777" s="60" t="str">
        <f>IF(ISERROR(MATCH([3]!Quota_Std_2022_23[[#This Row], [SESSION_TYPE]],$AX$2:$AX$5,0)),"0", "1")</f>
        <v>0</v>
      </c>
      <c r="AD5777" s="60" t="str">
        <f>IF(ISERROR(MATCH(#REF!,#REF!,0)),"0", "1")</f>
        <v>0</v>
      </c>
      <c r="AE5777" s="60" t="str">
        <f>IF(ISERROR(MATCH([3]!Quota_Std_2022_23[[#This Row], [Gender]],$AN$2:$AN$4,0)),"0", "1")</f>
        <v>0</v>
      </c>
      <c r="AF5777" s="60" t="str">
        <f>IF(ISERROR(MATCH([3]!Quota_Std_2022_23[[#This Row], [Quota Type]],[3]Sheet1!$AO$2:$AO$12,0)),"0", "1")</f>
        <v>0</v>
      </c>
      <c r="AG5777" s="60" t="str">
        <f>IF(ISERROR(MATCH(#REF!,$BA$2:$BA$8,0)),"0", "1")</f>
        <v>0</v>
      </c>
      <c r="AH5777" s="60" t="str">
        <f>IF(ISERROR(MATCH(Passout2023[[#This Row], [Nationality Pakistani/ Foreign]],$D$3:$D$4,0)),"0", "1")</f>
        <v>0</v>
      </c>
    </row>
    <row r="5778">
      <c r="Y5778" s="60" t="str">
        <f>IF(ISERROR(MATCH(Passout2023[[#This Row], [Degree Duration (year)]],$M$3:$M$10,0)),"0", "1")</f>
        <v>0</v>
      </c>
      <c r="Z5778" s="60" t="str">
        <f>IF(ISERROR(MATCH(Passout2023[[#This Row], [Admission Type]],$F$3:$F$6,0)),"0", "1")</f>
        <v>0</v>
      </c>
      <c r="AA5778" s="60" t="str">
        <f>IF(ISERROR(MATCH(Passout2023[[#This Row], [Batch Start Year]],$L$3:$L$25,0)),"0", "1")</f>
        <v>0</v>
      </c>
      <c r="AB5778" s="60" t="str">
        <f>IF(ISERROR(MATCH(Passout2023[[#This Row], [Batch Start Semester]],$K$3:$K$6,0)),"0", "1")</f>
        <v>0</v>
      </c>
      <c r="AC5778" s="60" t="str">
        <f>IF(ISERROR(MATCH([3]!Quota_Std_2022_23[[#This Row], [SESSION_TYPE]],$AX$2:$AX$5,0)),"0", "1")</f>
        <v>0</v>
      </c>
      <c r="AD5778" s="60" t="str">
        <f>IF(ISERROR(MATCH(#REF!,#REF!,0)),"0", "1")</f>
        <v>0</v>
      </c>
      <c r="AE5778" s="60" t="str">
        <f>IF(ISERROR(MATCH([3]!Quota_Std_2022_23[[#This Row], [Gender]],$AN$2:$AN$4,0)),"0", "1")</f>
        <v>0</v>
      </c>
      <c r="AF5778" s="60" t="str">
        <f>IF(ISERROR(MATCH([3]!Quota_Std_2022_23[[#This Row], [Quota Type]],[3]Sheet1!$AO$2:$AO$12,0)),"0", "1")</f>
        <v>0</v>
      </c>
      <c r="AG5778" s="60" t="str">
        <f>IF(ISERROR(MATCH(#REF!,$BA$2:$BA$8,0)),"0", "1")</f>
        <v>0</v>
      </c>
      <c r="AH5778" s="60" t="str">
        <f>IF(ISERROR(MATCH(Passout2023[[#This Row], [Nationality Pakistani/ Foreign]],$D$3:$D$4,0)),"0", "1")</f>
        <v>0</v>
      </c>
    </row>
    <row r="5779">
      <c r="Y5779" s="60" t="str">
        <f>IF(ISERROR(MATCH(Passout2023[[#This Row], [Degree Duration (year)]],$M$3:$M$10,0)),"0", "1")</f>
        <v>0</v>
      </c>
      <c r="Z5779" s="60" t="str">
        <f>IF(ISERROR(MATCH(Passout2023[[#This Row], [Admission Type]],$F$3:$F$6,0)),"0", "1")</f>
        <v>0</v>
      </c>
      <c r="AA5779" s="60" t="str">
        <f>IF(ISERROR(MATCH(Passout2023[[#This Row], [Batch Start Year]],$L$3:$L$25,0)),"0", "1")</f>
        <v>0</v>
      </c>
      <c r="AB5779" s="60" t="str">
        <f>IF(ISERROR(MATCH(Passout2023[[#This Row], [Batch Start Semester]],$K$3:$K$6,0)),"0", "1")</f>
        <v>0</v>
      </c>
      <c r="AC5779" s="60" t="str">
        <f>IF(ISERROR(MATCH([3]!Quota_Std_2022_23[[#This Row], [SESSION_TYPE]],$AX$2:$AX$5,0)),"0", "1")</f>
        <v>0</v>
      </c>
      <c r="AD5779" s="60" t="str">
        <f>IF(ISERROR(MATCH(#REF!,#REF!,0)),"0", "1")</f>
        <v>0</v>
      </c>
      <c r="AE5779" s="60" t="str">
        <f>IF(ISERROR(MATCH([3]!Quota_Std_2022_23[[#This Row], [Gender]],$AN$2:$AN$4,0)),"0", "1")</f>
        <v>0</v>
      </c>
      <c r="AF5779" s="60" t="str">
        <f>IF(ISERROR(MATCH([3]!Quota_Std_2022_23[[#This Row], [Quota Type]],[3]Sheet1!$AO$2:$AO$12,0)),"0", "1")</f>
        <v>0</v>
      </c>
      <c r="AG5779" s="60" t="str">
        <f>IF(ISERROR(MATCH(#REF!,$BA$2:$BA$8,0)),"0", "1")</f>
        <v>0</v>
      </c>
      <c r="AH5779" s="60" t="str">
        <f>IF(ISERROR(MATCH(Passout2023[[#This Row], [Nationality Pakistani/ Foreign]],$D$3:$D$4,0)),"0", "1")</f>
        <v>0</v>
      </c>
    </row>
    <row r="5780">
      <c r="Y5780" s="60" t="str">
        <f>IF(ISERROR(MATCH(Passout2023[[#This Row], [Degree Duration (year)]],$M$3:$M$10,0)),"0", "1")</f>
        <v>0</v>
      </c>
      <c r="Z5780" s="60" t="str">
        <f>IF(ISERROR(MATCH(Passout2023[[#This Row], [Admission Type]],$F$3:$F$6,0)),"0", "1")</f>
        <v>0</v>
      </c>
      <c r="AA5780" s="60" t="str">
        <f>IF(ISERROR(MATCH(Passout2023[[#This Row], [Batch Start Year]],$L$3:$L$25,0)),"0", "1")</f>
        <v>0</v>
      </c>
      <c r="AB5780" s="60" t="str">
        <f>IF(ISERROR(MATCH(Passout2023[[#This Row], [Batch Start Semester]],$K$3:$K$6,0)),"0", "1")</f>
        <v>0</v>
      </c>
      <c r="AC5780" s="60" t="str">
        <f>IF(ISERROR(MATCH([3]!Quota_Std_2022_23[[#This Row], [SESSION_TYPE]],$AX$2:$AX$5,0)),"0", "1")</f>
        <v>0</v>
      </c>
      <c r="AD5780" s="60" t="str">
        <f>IF(ISERROR(MATCH(#REF!,#REF!,0)),"0", "1")</f>
        <v>0</v>
      </c>
      <c r="AE5780" s="60" t="str">
        <f>IF(ISERROR(MATCH([3]!Quota_Std_2022_23[[#This Row], [Gender]],$AN$2:$AN$4,0)),"0", "1")</f>
        <v>0</v>
      </c>
      <c r="AF5780" s="60" t="str">
        <f>IF(ISERROR(MATCH([3]!Quota_Std_2022_23[[#This Row], [Quota Type]],[3]Sheet1!$AO$2:$AO$12,0)),"0", "1")</f>
        <v>0</v>
      </c>
      <c r="AG5780" s="60" t="str">
        <f>IF(ISERROR(MATCH(#REF!,$BA$2:$BA$8,0)),"0", "1")</f>
        <v>0</v>
      </c>
      <c r="AH5780" s="60" t="str">
        <f>IF(ISERROR(MATCH(Passout2023[[#This Row], [Nationality Pakistani/ Foreign]],$D$3:$D$4,0)),"0", "1")</f>
        <v>0</v>
      </c>
    </row>
    <row r="5781">
      <c r="Y5781" s="60" t="str">
        <f>IF(ISERROR(MATCH(Passout2023[[#This Row], [Degree Duration (year)]],$M$3:$M$10,0)),"0", "1")</f>
        <v>0</v>
      </c>
      <c r="Z5781" s="60" t="str">
        <f>IF(ISERROR(MATCH(Passout2023[[#This Row], [Admission Type]],$F$3:$F$6,0)),"0", "1")</f>
        <v>0</v>
      </c>
      <c r="AA5781" s="60" t="str">
        <f>IF(ISERROR(MATCH(Passout2023[[#This Row], [Batch Start Year]],$L$3:$L$25,0)),"0", "1")</f>
        <v>0</v>
      </c>
      <c r="AB5781" s="60" t="str">
        <f>IF(ISERROR(MATCH(Passout2023[[#This Row], [Batch Start Semester]],$K$3:$K$6,0)),"0", "1")</f>
        <v>0</v>
      </c>
      <c r="AC5781" s="60" t="str">
        <f>IF(ISERROR(MATCH([3]!Quota_Std_2022_23[[#This Row], [SESSION_TYPE]],$AX$2:$AX$5,0)),"0", "1")</f>
        <v>0</v>
      </c>
      <c r="AD5781" s="60" t="str">
        <f>IF(ISERROR(MATCH(#REF!,#REF!,0)),"0", "1")</f>
        <v>0</v>
      </c>
      <c r="AE5781" s="60" t="str">
        <f>IF(ISERROR(MATCH([3]!Quota_Std_2022_23[[#This Row], [Gender]],$AN$2:$AN$4,0)),"0", "1")</f>
        <v>0</v>
      </c>
      <c r="AF5781" s="60" t="str">
        <f>IF(ISERROR(MATCH([3]!Quota_Std_2022_23[[#This Row], [Quota Type]],[3]Sheet1!$AO$2:$AO$12,0)),"0", "1")</f>
        <v>0</v>
      </c>
      <c r="AG5781" s="60" t="str">
        <f>IF(ISERROR(MATCH(#REF!,$BA$2:$BA$8,0)),"0", "1")</f>
        <v>0</v>
      </c>
      <c r="AH5781" s="60" t="str">
        <f>IF(ISERROR(MATCH(Passout2023[[#This Row], [Nationality Pakistani/ Foreign]],$D$3:$D$4,0)),"0", "1")</f>
        <v>0</v>
      </c>
    </row>
    <row r="5782">
      <c r="Y5782" s="60" t="str">
        <f>IF(ISERROR(MATCH(Passout2023[[#This Row], [Degree Duration (year)]],$M$3:$M$10,0)),"0", "1")</f>
        <v>0</v>
      </c>
      <c r="Z5782" s="60" t="str">
        <f>IF(ISERROR(MATCH(Passout2023[[#This Row], [Admission Type]],$F$3:$F$6,0)),"0", "1")</f>
        <v>0</v>
      </c>
      <c r="AA5782" s="60" t="str">
        <f>IF(ISERROR(MATCH(Passout2023[[#This Row], [Batch Start Year]],$L$3:$L$25,0)),"0", "1")</f>
        <v>0</v>
      </c>
      <c r="AB5782" s="60" t="str">
        <f>IF(ISERROR(MATCH(Passout2023[[#This Row], [Batch Start Semester]],$K$3:$K$6,0)),"0", "1")</f>
        <v>0</v>
      </c>
      <c r="AC5782" s="60" t="str">
        <f>IF(ISERROR(MATCH([3]!Quota_Std_2022_23[[#This Row], [SESSION_TYPE]],$AX$2:$AX$5,0)),"0", "1")</f>
        <v>0</v>
      </c>
      <c r="AD5782" s="60" t="str">
        <f>IF(ISERROR(MATCH(#REF!,#REF!,0)),"0", "1")</f>
        <v>0</v>
      </c>
      <c r="AE5782" s="60" t="str">
        <f>IF(ISERROR(MATCH([3]!Quota_Std_2022_23[[#This Row], [Gender]],$AN$2:$AN$4,0)),"0", "1")</f>
        <v>0</v>
      </c>
      <c r="AF5782" s="60" t="str">
        <f>IF(ISERROR(MATCH([3]!Quota_Std_2022_23[[#This Row], [Quota Type]],[3]Sheet1!$AO$2:$AO$12,0)),"0", "1")</f>
        <v>0</v>
      </c>
      <c r="AG5782" s="60" t="str">
        <f>IF(ISERROR(MATCH(#REF!,$BA$2:$BA$8,0)),"0", "1")</f>
        <v>0</v>
      </c>
      <c r="AH5782" s="60" t="str">
        <f>IF(ISERROR(MATCH(Passout2023[[#This Row], [Nationality Pakistani/ Foreign]],$D$3:$D$4,0)),"0", "1")</f>
        <v>0</v>
      </c>
    </row>
    <row r="5783">
      <c r="Y5783" s="60" t="str">
        <f>IF(ISERROR(MATCH(Passout2023[[#This Row], [Degree Duration (year)]],$M$3:$M$10,0)),"0", "1")</f>
        <v>0</v>
      </c>
      <c r="Z5783" s="60" t="str">
        <f>IF(ISERROR(MATCH(Passout2023[[#This Row], [Admission Type]],$F$3:$F$6,0)),"0", "1")</f>
        <v>0</v>
      </c>
      <c r="AA5783" s="60" t="str">
        <f>IF(ISERROR(MATCH(Passout2023[[#This Row], [Batch Start Year]],$L$3:$L$25,0)),"0", "1")</f>
        <v>0</v>
      </c>
      <c r="AB5783" s="60" t="str">
        <f>IF(ISERROR(MATCH(Passout2023[[#This Row], [Batch Start Semester]],$K$3:$K$6,0)),"0", "1")</f>
        <v>0</v>
      </c>
      <c r="AC5783" s="60" t="str">
        <f>IF(ISERROR(MATCH([3]!Quota_Std_2022_23[[#This Row], [SESSION_TYPE]],$AX$2:$AX$5,0)),"0", "1")</f>
        <v>0</v>
      </c>
      <c r="AD5783" s="60" t="str">
        <f>IF(ISERROR(MATCH(#REF!,#REF!,0)),"0", "1")</f>
        <v>0</v>
      </c>
      <c r="AE5783" s="60" t="str">
        <f>IF(ISERROR(MATCH([3]!Quota_Std_2022_23[[#This Row], [Gender]],$AN$2:$AN$4,0)),"0", "1")</f>
        <v>0</v>
      </c>
      <c r="AF5783" s="60" t="str">
        <f>IF(ISERROR(MATCH([3]!Quota_Std_2022_23[[#This Row], [Quota Type]],[3]Sheet1!$AO$2:$AO$12,0)),"0", "1")</f>
        <v>0</v>
      </c>
      <c r="AG5783" s="60" t="str">
        <f>IF(ISERROR(MATCH(#REF!,$BA$2:$BA$8,0)),"0", "1")</f>
        <v>0</v>
      </c>
      <c r="AH5783" s="60" t="str">
        <f>IF(ISERROR(MATCH(Passout2023[[#This Row], [Nationality Pakistani/ Foreign]],$D$3:$D$4,0)),"0", "1")</f>
        <v>0</v>
      </c>
    </row>
    <row r="5784">
      <c r="Y5784" s="60" t="str">
        <f>IF(ISERROR(MATCH(Passout2023[[#This Row], [Degree Duration (year)]],$M$3:$M$10,0)),"0", "1")</f>
        <v>0</v>
      </c>
      <c r="Z5784" s="60" t="str">
        <f>IF(ISERROR(MATCH(Passout2023[[#This Row], [Admission Type]],$F$3:$F$6,0)),"0", "1")</f>
        <v>0</v>
      </c>
      <c r="AA5784" s="60" t="str">
        <f>IF(ISERROR(MATCH(Passout2023[[#This Row], [Batch Start Year]],$L$3:$L$25,0)),"0", "1")</f>
        <v>0</v>
      </c>
      <c r="AB5784" s="60" t="str">
        <f>IF(ISERROR(MATCH(Passout2023[[#This Row], [Batch Start Semester]],$K$3:$K$6,0)),"0", "1")</f>
        <v>0</v>
      </c>
      <c r="AC5784" s="60" t="str">
        <f>IF(ISERROR(MATCH([3]!Quota_Std_2022_23[[#This Row], [SESSION_TYPE]],$AX$2:$AX$5,0)),"0", "1")</f>
        <v>0</v>
      </c>
      <c r="AD5784" s="60" t="str">
        <f>IF(ISERROR(MATCH(#REF!,#REF!,0)),"0", "1")</f>
        <v>0</v>
      </c>
      <c r="AE5784" s="60" t="str">
        <f>IF(ISERROR(MATCH([3]!Quota_Std_2022_23[[#This Row], [Gender]],$AN$2:$AN$4,0)),"0", "1")</f>
        <v>0</v>
      </c>
      <c r="AF5784" s="60" t="str">
        <f>IF(ISERROR(MATCH([3]!Quota_Std_2022_23[[#This Row], [Quota Type]],[3]Sheet1!$AO$2:$AO$12,0)),"0", "1")</f>
        <v>0</v>
      </c>
      <c r="AG5784" s="60" t="str">
        <f>IF(ISERROR(MATCH(#REF!,$BA$2:$BA$8,0)),"0", "1")</f>
        <v>0</v>
      </c>
      <c r="AH5784" s="60" t="str">
        <f>IF(ISERROR(MATCH(Passout2023[[#This Row], [Nationality Pakistani/ Foreign]],$D$3:$D$4,0)),"0", "1")</f>
        <v>0</v>
      </c>
    </row>
    <row r="5785">
      <c r="Y5785" s="60" t="str">
        <f>IF(ISERROR(MATCH(Passout2023[[#This Row], [Degree Duration (year)]],$M$3:$M$10,0)),"0", "1")</f>
        <v>0</v>
      </c>
      <c r="Z5785" s="60" t="str">
        <f>IF(ISERROR(MATCH(Passout2023[[#This Row], [Admission Type]],$F$3:$F$6,0)),"0", "1")</f>
        <v>0</v>
      </c>
      <c r="AA5785" s="60" t="str">
        <f>IF(ISERROR(MATCH(Passout2023[[#This Row], [Batch Start Year]],$L$3:$L$25,0)),"0", "1")</f>
        <v>0</v>
      </c>
      <c r="AB5785" s="60" t="str">
        <f>IF(ISERROR(MATCH(Passout2023[[#This Row], [Batch Start Semester]],$K$3:$K$6,0)),"0", "1")</f>
        <v>0</v>
      </c>
      <c r="AC5785" s="60" t="str">
        <f>IF(ISERROR(MATCH([3]!Quota_Std_2022_23[[#This Row], [SESSION_TYPE]],$AX$2:$AX$5,0)),"0", "1")</f>
        <v>0</v>
      </c>
      <c r="AD5785" s="60" t="str">
        <f>IF(ISERROR(MATCH(#REF!,#REF!,0)),"0", "1")</f>
        <v>0</v>
      </c>
      <c r="AE5785" s="60" t="str">
        <f>IF(ISERROR(MATCH([3]!Quota_Std_2022_23[[#This Row], [Gender]],$AN$2:$AN$4,0)),"0", "1")</f>
        <v>0</v>
      </c>
      <c r="AF5785" s="60" t="str">
        <f>IF(ISERROR(MATCH([3]!Quota_Std_2022_23[[#This Row], [Quota Type]],[3]Sheet1!$AO$2:$AO$12,0)),"0", "1")</f>
        <v>0</v>
      </c>
      <c r="AG5785" s="60" t="str">
        <f>IF(ISERROR(MATCH(#REF!,$BA$2:$BA$8,0)),"0", "1")</f>
        <v>0</v>
      </c>
      <c r="AH5785" s="60" t="str">
        <f>IF(ISERROR(MATCH(Passout2023[[#This Row], [Nationality Pakistani/ Foreign]],$D$3:$D$4,0)),"0", "1")</f>
        <v>0</v>
      </c>
    </row>
    <row r="5786">
      <c r="Y5786" s="60" t="str">
        <f>IF(ISERROR(MATCH(Passout2023[[#This Row], [Degree Duration (year)]],$M$3:$M$10,0)),"0", "1")</f>
        <v>0</v>
      </c>
      <c r="Z5786" s="60" t="str">
        <f>IF(ISERROR(MATCH(Passout2023[[#This Row], [Admission Type]],$F$3:$F$6,0)),"0", "1")</f>
        <v>0</v>
      </c>
      <c r="AA5786" s="60" t="str">
        <f>IF(ISERROR(MATCH(Passout2023[[#This Row], [Batch Start Year]],$L$3:$L$25,0)),"0", "1")</f>
        <v>0</v>
      </c>
      <c r="AB5786" s="60" t="str">
        <f>IF(ISERROR(MATCH(Passout2023[[#This Row], [Batch Start Semester]],$K$3:$K$6,0)),"0", "1")</f>
        <v>0</v>
      </c>
      <c r="AC5786" s="60" t="str">
        <f>IF(ISERROR(MATCH([3]!Quota_Std_2022_23[[#This Row], [SESSION_TYPE]],$AX$2:$AX$5,0)),"0", "1")</f>
        <v>0</v>
      </c>
      <c r="AD5786" s="60" t="str">
        <f>IF(ISERROR(MATCH(#REF!,#REF!,0)),"0", "1")</f>
        <v>0</v>
      </c>
      <c r="AE5786" s="60" t="str">
        <f>IF(ISERROR(MATCH([3]!Quota_Std_2022_23[[#This Row], [Gender]],$AN$2:$AN$4,0)),"0", "1")</f>
        <v>0</v>
      </c>
      <c r="AF5786" s="60" t="str">
        <f>IF(ISERROR(MATCH([3]!Quota_Std_2022_23[[#This Row], [Quota Type]],[3]Sheet1!$AO$2:$AO$12,0)),"0", "1")</f>
        <v>0</v>
      </c>
      <c r="AG5786" s="60" t="str">
        <f>IF(ISERROR(MATCH(#REF!,$BA$2:$BA$8,0)),"0", "1")</f>
        <v>0</v>
      </c>
      <c r="AH5786" s="60" t="str">
        <f>IF(ISERROR(MATCH(Passout2023[[#This Row], [Nationality Pakistani/ Foreign]],$D$3:$D$4,0)),"0", "1")</f>
        <v>0</v>
      </c>
    </row>
    <row r="5787">
      <c r="Y5787" s="60" t="str">
        <f>IF(ISERROR(MATCH(Passout2023[[#This Row], [Degree Duration (year)]],$M$3:$M$10,0)),"0", "1")</f>
        <v>0</v>
      </c>
      <c r="Z5787" s="60" t="str">
        <f>IF(ISERROR(MATCH(Passout2023[[#This Row], [Admission Type]],$F$3:$F$6,0)),"0", "1")</f>
        <v>0</v>
      </c>
      <c r="AA5787" s="60" t="str">
        <f>IF(ISERROR(MATCH(Passout2023[[#This Row], [Batch Start Year]],$L$3:$L$25,0)),"0", "1")</f>
        <v>0</v>
      </c>
      <c r="AB5787" s="60" t="str">
        <f>IF(ISERROR(MATCH(Passout2023[[#This Row], [Batch Start Semester]],$K$3:$K$6,0)),"0", "1")</f>
        <v>0</v>
      </c>
      <c r="AC5787" s="60" t="str">
        <f>IF(ISERROR(MATCH([3]!Quota_Std_2022_23[[#This Row], [SESSION_TYPE]],$AX$2:$AX$5,0)),"0", "1")</f>
        <v>0</v>
      </c>
      <c r="AD5787" s="60" t="str">
        <f>IF(ISERROR(MATCH(#REF!,#REF!,0)),"0", "1")</f>
        <v>0</v>
      </c>
      <c r="AE5787" s="60" t="str">
        <f>IF(ISERROR(MATCH([3]!Quota_Std_2022_23[[#This Row], [Gender]],$AN$2:$AN$4,0)),"0", "1")</f>
        <v>0</v>
      </c>
      <c r="AF5787" s="60" t="str">
        <f>IF(ISERROR(MATCH([3]!Quota_Std_2022_23[[#This Row], [Quota Type]],[3]Sheet1!$AO$2:$AO$12,0)),"0", "1")</f>
        <v>0</v>
      </c>
      <c r="AG5787" s="60" t="str">
        <f>IF(ISERROR(MATCH(#REF!,$BA$2:$BA$8,0)),"0", "1")</f>
        <v>0</v>
      </c>
      <c r="AH5787" s="60" t="str">
        <f>IF(ISERROR(MATCH(Passout2023[[#This Row], [Nationality Pakistani/ Foreign]],$D$3:$D$4,0)),"0", "1")</f>
        <v>0</v>
      </c>
    </row>
    <row r="5788">
      <c r="Y5788" s="60" t="str">
        <f>IF(ISERROR(MATCH(Passout2023[[#This Row], [Degree Duration (year)]],$M$3:$M$10,0)),"0", "1")</f>
        <v>0</v>
      </c>
      <c r="Z5788" s="60" t="str">
        <f>IF(ISERROR(MATCH(Passout2023[[#This Row], [Admission Type]],$F$3:$F$6,0)),"0", "1")</f>
        <v>0</v>
      </c>
      <c r="AA5788" s="60" t="str">
        <f>IF(ISERROR(MATCH(Passout2023[[#This Row], [Batch Start Year]],$L$3:$L$25,0)),"0", "1")</f>
        <v>0</v>
      </c>
      <c r="AB5788" s="60" t="str">
        <f>IF(ISERROR(MATCH(Passout2023[[#This Row], [Batch Start Semester]],$K$3:$K$6,0)),"0", "1")</f>
        <v>0</v>
      </c>
      <c r="AC5788" s="60" t="str">
        <f>IF(ISERROR(MATCH([3]!Quota_Std_2022_23[[#This Row], [SESSION_TYPE]],$AX$2:$AX$5,0)),"0", "1")</f>
        <v>0</v>
      </c>
      <c r="AD5788" s="60" t="str">
        <f>IF(ISERROR(MATCH(#REF!,#REF!,0)),"0", "1")</f>
        <v>0</v>
      </c>
      <c r="AE5788" s="60" t="str">
        <f>IF(ISERROR(MATCH([3]!Quota_Std_2022_23[[#This Row], [Gender]],$AN$2:$AN$4,0)),"0", "1")</f>
        <v>0</v>
      </c>
      <c r="AF5788" s="60" t="str">
        <f>IF(ISERROR(MATCH([3]!Quota_Std_2022_23[[#This Row], [Quota Type]],[3]Sheet1!$AO$2:$AO$12,0)),"0", "1")</f>
        <v>0</v>
      </c>
      <c r="AG5788" s="60" t="str">
        <f>IF(ISERROR(MATCH(#REF!,$BA$2:$BA$8,0)),"0", "1")</f>
        <v>0</v>
      </c>
      <c r="AH5788" s="60" t="str">
        <f>IF(ISERROR(MATCH(Passout2023[[#This Row], [Nationality Pakistani/ Foreign]],$D$3:$D$4,0)),"0", "1")</f>
        <v>0</v>
      </c>
    </row>
    <row r="5789">
      <c r="Y5789" s="60" t="str">
        <f>IF(ISERROR(MATCH(Passout2023[[#This Row], [Degree Duration (year)]],$M$3:$M$10,0)),"0", "1")</f>
        <v>0</v>
      </c>
      <c r="Z5789" s="60" t="str">
        <f>IF(ISERROR(MATCH(Passout2023[[#This Row], [Admission Type]],$F$3:$F$6,0)),"0", "1")</f>
        <v>0</v>
      </c>
      <c r="AA5789" s="60" t="str">
        <f>IF(ISERROR(MATCH(Passout2023[[#This Row], [Batch Start Year]],$L$3:$L$25,0)),"0", "1")</f>
        <v>0</v>
      </c>
      <c r="AB5789" s="60" t="str">
        <f>IF(ISERROR(MATCH(Passout2023[[#This Row], [Batch Start Semester]],$K$3:$K$6,0)),"0", "1")</f>
        <v>0</v>
      </c>
      <c r="AC5789" s="60" t="str">
        <f>IF(ISERROR(MATCH([3]!Quota_Std_2022_23[[#This Row], [SESSION_TYPE]],$AX$2:$AX$5,0)),"0", "1")</f>
        <v>0</v>
      </c>
      <c r="AD5789" s="60" t="str">
        <f>IF(ISERROR(MATCH(#REF!,#REF!,0)),"0", "1")</f>
        <v>0</v>
      </c>
      <c r="AE5789" s="60" t="str">
        <f>IF(ISERROR(MATCH([3]!Quota_Std_2022_23[[#This Row], [Gender]],$AN$2:$AN$4,0)),"0", "1")</f>
        <v>0</v>
      </c>
      <c r="AF5789" s="60" t="str">
        <f>IF(ISERROR(MATCH([3]!Quota_Std_2022_23[[#This Row], [Quota Type]],[3]Sheet1!$AO$2:$AO$12,0)),"0", "1")</f>
        <v>0</v>
      </c>
      <c r="AG5789" s="60" t="str">
        <f>IF(ISERROR(MATCH(#REF!,$BA$2:$BA$8,0)),"0", "1")</f>
        <v>0</v>
      </c>
      <c r="AH5789" s="60" t="str">
        <f>IF(ISERROR(MATCH(Passout2023[[#This Row], [Nationality Pakistani/ Foreign]],$D$3:$D$4,0)),"0", "1")</f>
        <v>0</v>
      </c>
    </row>
    <row r="5790">
      <c r="Y5790" s="60" t="str">
        <f>IF(ISERROR(MATCH(Passout2023[[#This Row], [Degree Duration (year)]],$M$3:$M$10,0)),"0", "1")</f>
        <v>0</v>
      </c>
      <c r="Z5790" s="60" t="str">
        <f>IF(ISERROR(MATCH(Passout2023[[#This Row], [Admission Type]],$F$3:$F$6,0)),"0", "1")</f>
        <v>0</v>
      </c>
      <c r="AA5790" s="60" t="str">
        <f>IF(ISERROR(MATCH(Passout2023[[#This Row], [Batch Start Year]],$L$3:$L$25,0)),"0", "1")</f>
        <v>0</v>
      </c>
      <c r="AB5790" s="60" t="str">
        <f>IF(ISERROR(MATCH(Passout2023[[#This Row], [Batch Start Semester]],$K$3:$K$6,0)),"0", "1")</f>
        <v>0</v>
      </c>
      <c r="AC5790" s="60" t="str">
        <f>IF(ISERROR(MATCH([3]!Quota_Std_2022_23[[#This Row], [SESSION_TYPE]],$AX$2:$AX$5,0)),"0", "1")</f>
        <v>0</v>
      </c>
      <c r="AD5790" s="60" t="str">
        <f>IF(ISERROR(MATCH(#REF!,#REF!,0)),"0", "1")</f>
        <v>0</v>
      </c>
      <c r="AE5790" s="60" t="str">
        <f>IF(ISERROR(MATCH([3]!Quota_Std_2022_23[[#This Row], [Gender]],$AN$2:$AN$4,0)),"0", "1")</f>
        <v>0</v>
      </c>
      <c r="AF5790" s="60" t="str">
        <f>IF(ISERROR(MATCH([3]!Quota_Std_2022_23[[#This Row], [Quota Type]],[3]Sheet1!$AO$2:$AO$12,0)),"0", "1")</f>
        <v>0</v>
      </c>
      <c r="AG5790" s="60" t="str">
        <f>IF(ISERROR(MATCH(#REF!,$BA$2:$BA$8,0)),"0", "1")</f>
        <v>0</v>
      </c>
      <c r="AH5790" s="60" t="str">
        <f>IF(ISERROR(MATCH(Passout2023[[#This Row], [Nationality Pakistani/ Foreign]],$D$3:$D$4,0)),"0", "1")</f>
        <v>0</v>
      </c>
    </row>
    <row r="5791">
      <c r="Y5791" s="60" t="str">
        <f>IF(ISERROR(MATCH(Passout2023[[#This Row], [Degree Duration (year)]],$M$3:$M$10,0)),"0", "1")</f>
        <v>0</v>
      </c>
      <c r="Z5791" s="60" t="str">
        <f>IF(ISERROR(MATCH(Passout2023[[#This Row], [Admission Type]],$F$3:$F$6,0)),"0", "1")</f>
        <v>0</v>
      </c>
      <c r="AA5791" s="60" t="str">
        <f>IF(ISERROR(MATCH(Passout2023[[#This Row], [Batch Start Year]],$L$3:$L$25,0)),"0", "1")</f>
        <v>0</v>
      </c>
      <c r="AB5791" s="60" t="str">
        <f>IF(ISERROR(MATCH(Passout2023[[#This Row], [Batch Start Semester]],$K$3:$K$6,0)),"0", "1")</f>
        <v>0</v>
      </c>
      <c r="AC5791" s="60" t="str">
        <f>IF(ISERROR(MATCH([3]!Quota_Std_2022_23[[#This Row], [SESSION_TYPE]],$AX$2:$AX$5,0)),"0", "1")</f>
        <v>0</v>
      </c>
      <c r="AD5791" s="60" t="str">
        <f>IF(ISERROR(MATCH(#REF!,#REF!,0)),"0", "1")</f>
        <v>0</v>
      </c>
      <c r="AE5791" s="60" t="str">
        <f>IF(ISERROR(MATCH([3]!Quota_Std_2022_23[[#This Row], [Gender]],$AN$2:$AN$4,0)),"0", "1")</f>
        <v>0</v>
      </c>
      <c r="AF5791" s="60" t="str">
        <f>IF(ISERROR(MATCH([3]!Quota_Std_2022_23[[#This Row], [Quota Type]],[3]Sheet1!$AO$2:$AO$12,0)),"0", "1")</f>
        <v>0</v>
      </c>
      <c r="AG5791" s="60" t="str">
        <f>IF(ISERROR(MATCH(#REF!,$BA$2:$BA$8,0)),"0", "1")</f>
        <v>0</v>
      </c>
      <c r="AH5791" s="60" t="str">
        <f>IF(ISERROR(MATCH(Passout2023[[#This Row], [Nationality Pakistani/ Foreign]],$D$3:$D$4,0)),"0", "1")</f>
        <v>0</v>
      </c>
    </row>
    <row r="5792">
      <c r="Y5792" s="60" t="str">
        <f>IF(ISERROR(MATCH(Passout2023[[#This Row], [Degree Duration (year)]],$M$3:$M$10,0)),"0", "1")</f>
        <v>0</v>
      </c>
      <c r="Z5792" s="60" t="str">
        <f>IF(ISERROR(MATCH(Passout2023[[#This Row], [Admission Type]],$F$3:$F$6,0)),"0", "1")</f>
        <v>0</v>
      </c>
      <c r="AA5792" s="60" t="str">
        <f>IF(ISERROR(MATCH(Passout2023[[#This Row], [Batch Start Year]],$L$3:$L$25,0)),"0", "1")</f>
        <v>0</v>
      </c>
      <c r="AB5792" s="60" t="str">
        <f>IF(ISERROR(MATCH(Passout2023[[#This Row], [Batch Start Semester]],$K$3:$K$6,0)),"0", "1")</f>
        <v>0</v>
      </c>
      <c r="AC5792" s="60" t="str">
        <f>IF(ISERROR(MATCH([3]!Quota_Std_2022_23[[#This Row], [SESSION_TYPE]],$AX$2:$AX$5,0)),"0", "1")</f>
        <v>0</v>
      </c>
      <c r="AD5792" s="60" t="str">
        <f>IF(ISERROR(MATCH(#REF!,#REF!,0)),"0", "1")</f>
        <v>0</v>
      </c>
      <c r="AE5792" s="60" t="str">
        <f>IF(ISERROR(MATCH([3]!Quota_Std_2022_23[[#This Row], [Gender]],$AN$2:$AN$4,0)),"0", "1")</f>
        <v>0</v>
      </c>
      <c r="AF5792" s="60" t="str">
        <f>IF(ISERROR(MATCH([3]!Quota_Std_2022_23[[#This Row], [Quota Type]],[3]Sheet1!$AO$2:$AO$12,0)),"0", "1")</f>
        <v>0</v>
      </c>
      <c r="AG5792" s="60" t="str">
        <f>IF(ISERROR(MATCH(#REF!,$BA$2:$BA$8,0)),"0", "1")</f>
        <v>0</v>
      </c>
      <c r="AH5792" s="60" t="str">
        <f>IF(ISERROR(MATCH(Passout2023[[#This Row], [Nationality Pakistani/ Foreign]],$D$3:$D$4,0)),"0", "1")</f>
        <v>0</v>
      </c>
    </row>
    <row r="5793">
      <c r="Y5793" s="60" t="str">
        <f>IF(ISERROR(MATCH(Passout2023[[#This Row], [Degree Duration (year)]],$M$3:$M$10,0)),"0", "1")</f>
        <v>0</v>
      </c>
      <c r="Z5793" s="60" t="str">
        <f>IF(ISERROR(MATCH(Passout2023[[#This Row], [Admission Type]],$F$3:$F$6,0)),"0", "1")</f>
        <v>0</v>
      </c>
      <c r="AA5793" s="60" t="str">
        <f>IF(ISERROR(MATCH(Passout2023[[#This Row], [Batch Start Year]],$L$3:$L$25,0)),"0", "1")</f>
        <v>0</v>
      </c>
      <c r="AB5793" s="60" t="str">
        <f>IF(ISERROR(MATCH(Passout2023[[#This Row], [Batch Start Semester]],$K$3:$K$6,0)),"0", "1")</f>
        <v>0</v>
      </c>
      <c r="AC5793" s="60" t="str">
        <f>IF(ISERROR(MATCH([3]!Quota_Std_2022_23[[#This Row], [SESSION_TYPE]],$AX$2:$AX$5,0)),"0", "1")</f>
        <v>0</v>
      </c>
      <c r="AD5793" s="60" t="str">
        <f>IF(ISERROR(MATCH(#REF!,#REF!,0)),"0", "1")</f>
        <v>0</v>
      </c>
      <c r="AE5793" s="60" t="str">
        <f>IF(ISERROR(MATCH([3]!Quota_Std_2022_23[[#This Row], [Gender]],$AN$2:$AN$4,0)),"0", "1")</f>
        <v>0</v>
      </c>
      <c r="AF5793" s="60" t="str">
        <f>IF(ISERROR(MATCH([3]!Quota_Std_2022_23[[#This Row], [Quota Type]],[3]Sheet1!$AO$2:$AO$12,0)),"0", "1")</f>
        <v>0</v>
      </c>
      <c r="AG5793" s="60" t="str">
        <f>IF(ISERROR(MATCH(#REF!,$BA$2:$BA$8,0)),"0", "1")</f>
        <v>0</v>
      </c>
      <c r="AH5793" s="60" t="str">
        <f>IF(ISERROR(MATCH(Passout2023[[#This Row], [Nationality Pakistani/ Foreign]],$D$3:$D$4,0)),"0", "1")</f>
        <v>0</v>
      </c>
    </row>
    <row r="5794">
      <c r="Y5794" s="60" t="str">
        <f>IF(ISERROR(MATCH(Passout2023[[#This Row], [Degree Duration (year)]],$M$3:$M$10,0)),"0", "1")</f>
        <v>0</v>
      </c>
      <c r="Z5794" s="60" t="str">
        <f>IF(ISERROR(MATCH(Passout2023[[#This Row], [Admission Type]],$F$3:$F$6,0)),"0", "1")</f>
        <v>0</v>
      </c>
      <c r="AA5794" s="60" t="str">
        <f>IF(ISERROR(MATCH(Passout2023[[#This Row], [Batch Start Year]],$L$3:$L$25,0)),"0", "1")</f>
        <v>0</v>
      </c>
      <c r="AB5794" s="60" t="str">
        <f>IF(ISERROR(MATCH(Passout2023[[#This Row], [Batch Start Semester]],$K$3:$K$6,0)),"0", "1")</f>
        <v>0</v>
      </c>
      <c r="AC5794" s="60" t="str">
        <f>IF(ISERROR(MATCH([3]!Quota_Std_2022_23[[#This Row], [SESSION_TYPE]],$AX$2:$AX$5,0)),"0", "1")</f>
        <v>0</v>
      </c>
      <c r="AD5794" s="60" t="str">
        <f>IF(ISERROR(MATCH(#REF!,#REF!,0)),"0", "1")</f>
        <v>0</v>
      </c>
      <c r="AE5794" s="60" t="str">
        <f>IF(ISERROR(MATCH([3]!Quota_Std_2022_23[[#This Row], [Gender]],$AN$2:$AN$4,0)),"0", "1")</f>
        <v>0</v>
      </c>
      <c r="AF5794" s="60" t="str">
        <f>IF(ISERROR(MATCH([3]!Quota_Std_2022_23[[#This Row], [Quota Type]],[3]Sheet1!$AO$2:$AO$12,0)),"0", "1")</f>
        <v>0</v>
      </c>
      <c r="AG5794" s="60" t="str">
        <f>IF(ISERROR(MATCH(#REF!,$BA$2:$BA$8,0)),"0", "1")</f>
        <v>0</v>
      </c>
      <c r="AH5794" s="60" t="str">
        <f>IF(ISERROR(MATCH(Passout2023[[#This Row], [Nationality Pakistani/ Foreign]],$D$3:$D$4,0)),"0", "1")</f>
        <v>0</v>
      </c>
    </row>
    <row r="5795">
      <c r="Y5795" s="60" t="str">
        <f>IF(ISERROR(MATCH(Passout2023[[#This Row], [Degree Duration (year)]],$M$3:$M$10,0)),"0", "1")</f>
        <v>0</v>
      </c>
      <c r="Z5795" s="60" t="str">
        <f>IF(ISERROR(MATCH(Passout2023[[#This Row], [Admission Type]],$F$3:$F$6,0)),"0", "1")</f>
        <v>0</v>
      </c>
      <c r="AA5795" s="60" t="str">
        <f>IF(ISERROR(MATCH(Passout2023[[#This Row], [Batch Start Year]],$L$3:$L$25,0)),"0", "1")</f>
        <v>0</v>
      </c>
      <c r="AB5795" s="60" t="str">
        <f>IF(ISERROR(MATCH(Passout2023[[#This Row], [Batch Start Semester]],$K$3:$K$6,0)),"0", "1")</f>
        <v>0</v>
      </c>
      <c r="AC5795" s="60" t="str">
        <f>IF(ISERROR(MATCH([3]!Quota_Std_2022_23[[#This Row], [SESSION_TYPE]],$AX$2:$AX$5,0)),"0", "1")</f>
        <v>0</v>
      </c>
      <c r="AD5795" s="60" t="str">
        <f>IF(ISERROR(MATCH(#REF!,#REF!,0)),"0", "1")</f>
        <v>0</v>
      </c>
      <c r="AE5795" s="60" t="str">
        <f>IF(ISERROR(MATCH([3]!Quota_Std_2022_23[[#This Row], [Gender]],$AN$2:$AN$4,0)),"0", "1")</f>
        <v>0</v>
      </c>
      <c r="AF5795" s="60" t="str">
        <f>IF(ISERROR(MATCH([3]!Quota_Std_2022_23[[#This Row], [Quota Type]],[3]Sheet1!$AO$2:$AO$12,0)),"0", "1")</f>
        <v>0</v>
      </c>
      <c r="AG5795" s="60" t="str">
        <f>IF(ISERROR(MATCH(#REF!,$BA$2:$BA$8,0)),"0", "1")</f>
        <v>0</v>
      </c>
      <c r="AH5795" s="60" t="str">
        <f>IF(ISERROR(MATCH(Passout2023[[#This Row], [Nationality Pakistani/ Foreign]],$D$3:$D$4,0)),"0", "1")</f>
        <v>0</v>
      </c>
    </row>
    <row r="5796">
      <c r="Y5796" s="60" t="str">
        <f>IF(ISERROR(MATCH(Passout2023[[#This Row], [Degree Duration (year)]],$M$3:$M$10,0)),"0", "1")</f>
        <v>0</v>
      </c>
      <c r="Z5796" s="60" t="str">
        <f>IF(ISERROR(MATCH(Passout2023[[#This Row], [Admission Type]],$F$3:$F$6,0)),"0", "1")</f>
        <v>0</v>
      </c>
      <c r="AA5796" s="60" t="str">
        <f>IF(ISERROR(MATCH(Passout2023[[#This Row], [Batch Start Year]],$L$3:$L$25,0)),"0", "1")</f>
        <v>0</v>
      </c>
      <c r="AB5796" s="60" t="str">
        <f>IF(ISERROR(MATCH(Passout2023[[#This Row], [Batch Start Semester]],$K$3:$K$6,0)),"0", "1")</f>
        <v>0</v>
      </c>
      <c r="AC5796" s="60" t="str">
        <f>IF(ISERROR(MATCH([3]!Quota_Std_2022_23[[#This Row], [SESSION_TYPE]],$AX$2:$AX$5,0)),"0", "1")</f>
        <v>0</v>
      </c>
      <c r="AD5796" s="60" t="str">
        <f>IF(ISERROR(MATCH(#REF!,#REF!,0)),"0", "1")</f>
        <v>0</v>
      </c>
      <c r="AE5796" s="60" t="str">
        <f>IF(ISERROR(MATCH([3]!Quota_Std_2022_23[[#This Row], [Gender]],$AN$2:$AN$4,0)),"0", "1")</f>
        <v>0</v>
      </c>
      <c r="AF5796" s="60" t="str">
        <f>IF(ISERROR(MATCH([3]!Quota_Std_2022_23[[#This Row], [Quota Type]],[3]Sheet1!$AO$2:$AO$12,0)),"0", "1")</f>
        <v>0</v>
      </c>
      <c r="AG5796" s="60" t="str">
        <f>IF(ISERROR(MATCH(#REF!,$BA$2:$BA$8,0)),"0", "1")</f>
        <v>0</v>
      </c>
      <c r="AH5796" s="60" t="str">
        <f>IF(ISERROR(MATCH(Passout2023[[#This Row], [Nationality Pakistani/ Foreign]],$D$3:$D$4,0)),"0", "1")</f>
        <v>0</v>
      </c>
    </row>
    <row r="5797">
      <c r="Y5797" s="60" t="str">
        <f>IF(ISERROR(MATCH(Passout2023[[#This Row], [Degree Duration (year)]],$M$3:$M$10,0)),"0", "1")</f>
        <v>0</v>
      </c>
      <c r="Z5797" s="60" t="str">
        <f>IF(ISERROR(MATCH(Passout2023[[#This Row], [Admission Type]],$F$3:$F$6,0)),"0", "1")</f>
        <v>0</v>
      </c>
      <c r="AA5797" s="60" t="str">
        <f>IF(ISERROR(MATCH(Passout2023[[#This Row], [Batch Start Year]],$L$3:$L$25,0)),"0", "1")</f>
        <v>0</v>
      </c>
      <c r="AB5797" s="60" t="str">
        <f>IF(ISERROR(MATCH(Passout2023[[#This Row], [Batch Start Semester]],$K$3:$K$6,0)),"0", "1")</f>
        <v>0</v>
      </c>
      <c r="AC5797" s="60" t="str">
        <f>IF(ISERROR(MATCH([3]!Quota_Std_2022_23[[#This Row], [SESSION_TYPE]],$AX$2:$AX$5,0)),"0", "1")</f>
        <v>0</v>
      </c>
      <c r="AD5797" s="60" t="str">
        <f>IF(ISERROR(MATCH(#REF!,#REF!,0)),"0", "1")</f>
        <v>0</v>
      </c>
      <c r="AE5797" s="60" t="str">
        <f>IF(ISERROR(MATCH([3]!Quota_Std_2022_23[[#This Row], [Gender]],$AN$2:$AN$4,0)),"0", "1")</f>
        <v>0</v>
      </c>
      <c r="AF5797" s="60" t="str">
        <f>IF(ISERROR(MATCH([3]!Quota_Std_2022_23[[#This Row], [Quota Type]],[3]Sheet1!$AO$2:$AO$12,0)),"0", "1")</f>
        <v>0</v>
      </c>
      <c r="AG5797" s="60" t="str">
        <f>IF(ISERROR(MATCH(#REF!,$BA$2:$BA$8,0)),"0", "1")</f>
        <v>0</v>
      </c>
      <c r="AH5797" s="60" t="str">
        <f>IF(ISERROR(MATCH(Passout2023[[#This Row], [Nationality Pakistani/ Foreign]],$D$3:$D$4,0)),"0", "1")</f>
        <v>0</v>
      </c>
    </row>
    <row r="5798">
      <c r="Y5798" s="60" t="str">
        <f>IF(ISERROR(MATCH(Passout2023[[#This Row], [Degree Duration (year)]],$M$3:$M$10,0)),"0", "1")</f>
        <v>0</v>
      </c>
      <c r="Z5798" s="60" t="str">
        <f>IF(ISERROR(MATCH(Passout2023[[#This Row], [Admission Type]],$F$3:$F$6,0)),"0", "1")</f>
        <v>0</v>
      </c>
      <c r="AA5798" s="60" t="str">
        <f>IF(ISERROR(MATCH(Passout2023[[#This Row], [Batch Start Year]],$L$3:$L$25,0)),"0", "1")</f>
        <v>0</v>
      </c>
      <c r="AB5798" s="60" t="str">
        <f>IF(ISERROR(MATCH(Passout2023[[#This Row], [Batch Start Semester]],$K$3:$K$6,0)),"0", "1")</f>
        <v>0</v>
      </c>
      <c r="AC5798" s="60" t="str">
        <f>IF(ISERROR(MATCH([3]!Quota_Std_2022_23[[#This Row], [SESSION_TYPE]],$AX$2:$AX$5,0)),"0", "1")</f>
        <v>0</v>
      </c>
      <c r="AD5798" s="60" t="str">
        <f>IF(ISERROR(MATCH(#REF!,#REF!,0)),"0", "1")</f>
        <v>0</v>
      </c>
      <c r="AE5798" s="60" t="str">
        <f>IF(ISERROR(MATCH([3]!Quota_Std_2022_23[[#This Row], [Gender]],$AN$2:$AN$4,0)),"0", "1")</f>
        <v>0</v>
      </c>
      <c r="AF5798" s="60" t="str">
        <f>IF(ISERROR(MATCH([3]!Quota_Std_2022_23[[#This Row], [Quota Type]],[3]Sheet1!$AO$2:$AO$12,0)),"0", "1")</f>
        <v>0</v>
      </c>
      <c r="AG5798" s="60" t="str">
        <f>IF(ISERROR(MATCH(#REF!,$BA$2:$BA$8,0)),"0", "1")</f>
        <v>0</v>
      </c>
      <c r="AH5798" s="60" t="str">
        <f>IF(ISERROR(MATCH(Passout2023[[#This Row], [Nationality Pakistani/ Foreign]],$D$3:$D$4,0)),"0", "1")</f>
        <v>0</v>
      </c>
    </row>
    <row r="5799">
      <c r="Y5799" s="60" t="str">
        <f>IF(ISERROR(MATCH(Passout2023[[#This Row], [Degree Duration (year)]],$M$3:$M$10,0)),"0", "1")</f>
        <v>0</v>
      </c>
      <c r="Z5799" s="60" t="str">
        <f>IF(ISERROR(MATCH(Passout2023[[#This Row], [Admission Type]],$F$3:$F$6,0)),"0", "1")</f>
        <v>0</v>
      </c>
      <c r="AA5799" s="60" t="str">
        <f>IF(ISERROR(MATCH(Passout2023[[#This Row], [Batch Start Year]],$L$3:$L$25,0)),"0", "1")</f>
        <v>0</v>
      </c>
      <c r="AB5799" s="60" t="str">
        <f>IF(ISERROR(MATCH(Passout2023[[#This Row], [Batch Start Semester]],$K$3:$K$6,0)),"0", "1")</f>
        <v>0</v>
      </c>
      <c r="AC5799" s="60" t="str">
        <f>IF(ISERROR(MATCH([3]!Quota_Std_2022_23[[#This Row], [SESSION_TYPE]],$AX$2:$AX$5,0)),"0", "1")</f>
        <v>0</v>
      </c>
      <c r="AD5799" s="60" t="str">
        <f>IF(ISERROR(MATCH(#REF!,#REF!,0)),"0", "1")</f>
        <v>0</v>
      </c>
      <c r="AE5799" s="60" t="str">
        <f>IF(ISERROR(MATCH([3]!Quota_Std_2022_23[[#This Row], [Gender]],$AN$2:$AN$4,0)),"0", "1")</f>
        <v>0</v>
      </c>
      <c r="AF5799" s="60" t="str">
        <f>IF(ISERROR(MATCH([3]!Quota_Std_2022_23[[#This Row], [Quota Type]],[3]Sheet1!$AO$2:$AO$12,0)),"0", "1")</f>
        <v>0</v>
      </c>
      <c r="AG5799" s="60" t="str">
        <f>IF(ISERROR(MATCH(#REF!,$BA$2:$BA$8,0)),"0", "1")</f>
        <v>0</v>
      </c>
      <c r="AH5799" s="60" t="str">
        <f>IF(ISERROR(MATCH(Passout2023[[#This Row], [Nationality Pakistani/ Foreign]],$D$3:$D$4,0)),"0", "1")</f>
        <v>0</v>
      </c>
    </row>
    <row r="5800">
      <c r="Y5800" s="60" t="str">
        <f>IF(ISERROR(MATCH(Passout2023[[#This Row], [Degree Duration (year)]],$M$3:$M$10,0)),"0", "1")</f>
        <v>0</v>
      </c>
      <c r="Z5800" s="60" t="str">
        <f>IF(ISERROR(MATCH(Passout2023[[#This Row], [Admission Type]],$F$3:$F$6,0)),"0", "1")</f>
        <v>0</v>
      </c>
      <c r="AA5800" s="60" t="str">
        <f>IF(ISERROR(MATCH(Passout2023[[#This Row], [Batch Start Year]],$L$3:$L$25,0)),"0", "1")</f>
        <v>0</v>
      </c>
      <c r="AB5800" s="60" t="str">
        <f>IF(ISERROR(MATCH(Passout2023[[#This Row], [Batch Start Semester]],$K$3:$K$6,0)),"0", "1")</f>
        <v>0</v>
      </c>
      <c r="AC5800" s="60" t="str">
        <f>IF(ISERROR(MATCH([3]!Quota_Std_2022_23[[#This Row], [SESSION_TYPE]],$AX$2:$AX$5,0)),"0", "1")</f>
        <v>0</v>
      </c>
      <c r="AD5800" s="60" t="str">
        <f>IF(ISERROR(MATCH(#REF!,#REF!,0)),"0", "1")</f>
        <v>0</v>
      </c>
      <c r="AE5800" s="60" t="str">
        <f>IF(ISERROR(MATCH([3]!Quota_Std_2022_23[[#This Row], [Gender]],$AN$2:$AN$4,0)),"0", "1")</f>
        <v>0</v>
      </c>
      <c r="AF5800" s="60" t="str">
        <f>IF(ISERROR(MATCH([3]!Quota_Std_2022_23[[#This Row], [Quota Type]],[3]Sheet1!$AO$2:$AO$12,0)),"0", "1")</f>
        <v>0</v>
      </c>
      <c r="AG5800" s="60" t="str">
        <f>IF(ISERROR(MATCH(#REF!,$BA$2:$BA$8,0)),"0", "1")</f>
        <v>0</v>
      </c>
      <c r="AH5800" s="60" t="str">
        <f>IF(ISERROR(MATCH(Passout2023[[#This Row], [Nationality Pakistani/ Foreign]],$D$3:$D$4,0)),"0", "1")</f>
        <v>0</v>
      </c>
    </row>
    <row r="5801">
      <c r="Y5801" s="60" t="str">
        <f>IF(ISERROR(MATCH(Passout2023[[#This Row], [Degree Duration (year)]],$M$3:$M$10,0)),"0", "1")</f>
        <v>0</v>
      </c>
      <c r="Z5801" s="60" t="str">
        <f>IF(ISERROR(MATCH(Passout2023[[#This Row], [Admission Type]],$F$3:$F$6,0)),"0", "1")</f>
        <v>0</v>
      </c>
      <c r="AA5801" s="60" t="str">
        <f>IF(ISERROR(MATCH(Passout2023[[#This Row], [Batch Start Year]],$L$3:$L$25,0)),"0", "1")</f>
        <v>0</v>
      </c>
      <c r="AB5801" s="60" t="str">
        <f>IF(ISERROR(MATCH(Passout2023[[#This Row], [Batch Start Semester]],$K$3:$K$6,0)),"0", "1")</f>
        <v>0</v>
      </c>
      <c r="AC5801" s="60" t="str">
        <f>IF(ISERROR(MATCH([3]!Quota_Std_2022_23[[#This Row], [SESSION_TYPE]],$AX$2:$AX$5,0)),"0", "1")</f>
        <v>0</v>
      </c>
      <c r="AD5801" s="60" t="str">
        <f>IF(ISERROR(MATCH(#REF!,#REF!,0)),"0", "1")</f>
        <v>0</v>
      </c>
      <c r="AE5801" s="60" t="str">
        <f>IF(ISERROR(MATCH([3]!Quota_Std_2022_23[[#This Row], [Gender]],$AN$2:$AN$4,0)),"0", "1")</f>
        <v>0</v>
      </c>
      <c r="AF5801" s="60" t="str">
        <f>IF(ISERROR(MATCH([3]!Quota_Std_2022_23[[#This Row], [Quota Type]],[3]Sheet1!$AO$2:$AO$12,0)),"0", "1")</f>
        <v>0</v>
      </c>
      <c r="AG5801" s="60" t="str">
        <f>IF(ISERROR(MATCH(#REF!,$BA$2:$BA$8,0)),"0", "1")</f>
        <v>0</v>
      </c>
      <c r="AH5801" s="60" t="str">
        <f>IF(ISERROR(MATCH(Passout2023[[#This Row], [Nationality Pakistani/ Foreign]],$D$3:$D$4,0)),"0", "1")</f>
        <v>0</v>
      </c>
    </row>
    <row r="5802">
      <c r="Y5802" s="60" t="str">
        <f>IF(ISERROR(MATCH(Passout2023[[#This Row], [Degree Duration (year)]],$M$3:$M$10,0)),"0", "1")</f>
        <v>0</v>
      </c>
      <c r="Z5802" s="60" t="str">
        <f>IF(ISERROR(MATCH(Passout2023[[#This Row], [Admission Type]],$F$3:$F$6,0)),"0", "1")</f>
        <v>0</v>
      </c>
      <c r="AA5802" s="60" t="str">
        <f>IF(ISERROR(MATCH(Passout2023[[#This Row], [Batch Start Year]],$L$3:$L$25,0)),"0", "1")</f>
        <v>0</v>
      </c>
      <c r="AB5802" s="60" t="str">
        <f>IF(ISERROR(MATCH(Passout2023[[#This Row], [Batch Start Semester]],$K$3:$K$6,0)),"0", "1")</f>
        <v>0</v>
      </c>
      <c r="AC5802" s="60" t="str">
        <f>IF(ISERROR(MATCH([3]!Quota_Std_2022_23[[#This Row], [SESSION_TYPE]],$AX$2:$AX$5,0)),"0", "1")</f>
        <v>0</v>
      </c>
      <c r="AD5802" s="60" t="str">
        <f>IF(ISERROR(MATCH(#REF!,#REF!,0)),"0", "1")</f>
        <v>0</v>
      </c>
      <c r="AE5802" s="60" t="str">
        <f>IF(ISERROR(MATCH([3]!Quota_Std_2022_23[[#This Row], [Gender]],$AN$2:$AN$4,0)),"0", "1")</f>
        <v>0</v>
      </c>
      <c r="AF5802" s="60" t="str">
        <f>IF(ISERROR(MATCH([3]!Quota_Std_2022_23[[#This Row], [Quota Type]],[3]Sheet1!$AO$2:$AO$12,0)),"0", "1")</f>
        <v>0</v>
      </c>
      <c r="AG5802" s="60" t="str">
        <f>IF(ISERROR(MATCH(#REF!,$BA$2:$BA$8,0)),"0", "1")</f>
        <v>0</v>
      </c>
      <c r="AH5802" s="60" t="str">
        <f>IF(ISERROR(MATCH(Passout2023[[#This Row], [Nationality Pakistani/ Foreign]],$D$3:$D$4,0)),"0", "1")</f>
        <v>0</v>
      </c>
    </row>
    <row r="5803">
      <c r="Y5803" s="60" t="str">
        <f>IF(ISERROR(MATCH(Passout2023[[#This Row], [Degree Duration (year)]],$M$3:$M$10,0)),"0", "1")</f>
        <v>0</v>
      </c>
      <c r="Z5803" s="60" t="str">
        <f>IF(ISERROR(MATCH(Passout2023[[#This Row], [Admission Type]],$F$3:$F$6,0)),"0", "1")</f>
        <v>0</v>
      </c>
      <c r="AA5803" s="60" t="str">
        <f>IF(ISERROR(MATCH(Passout2023[[#This Row], [Batch Start Year]],$L$3:$L$25,0)),"0", "1")</f>
        <v>0</v>
      </c>
      <c r="AB5803" s="60" t="str">
        <f>IF(ISERROR(MATCH(Passout2023[[#This Row], [Batch Start Semester]],$K$3:$K$6,0)),"0", "1")</f>
        <v>0</v>
      </c>
      <c r="AC5803" s="60" t="str">
        <f>IF(ISERROR(MATCH([3]!Quota_Std_2022_23[[#This Row], [SESSION_TYPE]],$AX$2:$AX$5,0)),"0", "1")</f>
        <v>0</v>
      </c>
      <c r="AD5803" s="60" t="str">
        <f>IF(ISERROR(MATCH(#REF!,#REF!,0)),"0", "1")</f>
        <v>0</v>
      </c>
      <c r="AE5803" s="60" t="str">
        <f>IF(ISERROR(MATCH([3]!Quota_Std_2022_23[[#This Row], [Gender]],$AN$2:$AN$4,0)),"0", "1")</f>
        <v>0</v>
      </c>
      <c r="AF5803" s="60" t="str">
        <f>IF(ISERROR(MATCH([3]!Quota_Std_2022_23[[#This Row], [Quota Type]],[3]Sheet1!$AO$2:$AO$12,0)),"0", "1")</f>
        <v>0</v>
      </c>
      <c r="AG5803" s="60" t="str">
        <f>IF(ISERROR(MATCH(#REF!,$BA$2:$BA$8,0)),"0", "1")</f>
        <v>0</v>
      </c>
      <c r="AH5803" s="60" t="str">
        <f>IF(ISERROR(MATCH(Passout2023[[#This Row], [Nationality Pakistani/ Foreign]],$D$3:$D$4,0)),"0", "1")</f>
        <v>0</v>
      </c>
    </row>
    <row r="5804">
      <c r="Y5804" s="60" t="str">
        <f>IF(ISERROR(MATCH(Passout2023[[#This Row], [Degree Duration (year)]],$M$3:$M$10,0)),"0", "1")</f>
        <v>0</v>
      </c>
      <c r="Z5804" s="60" t="str">
        <f>IF(ISERROR(MATCH(Passout2023[[#This Row], [Admission Type]],$F$3:$F$6,0)),"0", "1")</f>
        <v>0</v>
      </c>
      <c r="AA5804" s="60" t="str">
        <f>IF(ISERROR(MATCH(Passout2023[[#This Row], [Batch Start Year]],$L$3:$L$25,0)),"0", "1")</f>
        <v>0</v>
      </c>
      <c r="AB5804" s="60" t="str">
        <f>IF(ISERROR(MATCH(Passout2023[[#This Row], [Batch Start Semester]],$K$3:$K$6,0)),"0", "1")</f>
        <v>0</v>
      </c>
      <c r="AC5804" s="60" t="str">
        <f>IF(ISERROR(MATCH([3]!Quota_Std_2022_23[[#This Row], [SESSION_TYPE]],$AX$2:$AX$5,0)),"0", "1")</f>
        <v>0</v>
      </c>
      <c r="AD5804" s="60" t="str">
        <f>IF(ISERROR(MATCH(#REF!,#REF!,0)),"0", "1")</f>
        <v>0</v>
      </c>
      <c r="AE5804" s="60" t="str">
        <f>IF(ISERROR(MATCH([3]!Quota_Std_2022_23[[#This Row], [Gender]],$AN$2:$AN$4,0)),"0", "1")</f>
        <v>0</v>
      </c>
      <c r="AF5804" s="60" t="str">
        <f>IF(ISERROR(MATCH([3]!Quota_Std_2022_23[[#This Row], [Quota Type]],[3]Sheet1!$AO$2:$AO$12,0)),"0", "1")</f>
        <v>0</v>
      </c>
      <c r="AG5804" s="60" t="str">
        <f>IF(ISERROR(MATCH(#REF!,$BA$2:$BA$8,0)),"0", "1")</f>
        <v>0</v>
      </c>
      <c r="AH5804" s="60" t="str">
        <f>IF(ISERROR(MATCH(Passout2023[[#This Row], [Nationality Pakistani/ Foreign]],$D$3:$D$4,0)),"0", "1")</f>
        <v>0</v>
      </c>
    </row>
    <row r="5805">
      <c r="Y5805" s="60" t="str">
        <f>IF(ISERROR(MATCH(Passout2023[[#This Row], [Degree Duration (year)]],$M$3:$M$10,0)),"0", "1")</f>
        <v>0</v>
      </c>
      <c r="Z5805" s="60" t="str">
        <f>IF(ISERROR(MATCH(Passout2023[[#This Row], [Admission Type]],$F$3:$F$6,0)),"0", "1")</f>
        <v>0</v>
      </c>
      <c r="AA5805" s="60" t="str">
        <f>IF(ISERROR(MATCH(Passout2023[[#This Row], [Batch Start Year]],$L$3:$L$25,0)),"0", "1")</f>
        <v>0</v>
      </c>
      <c r="AB5805" s="60" t="str">
        <f>IF(ISERROR(MATCH(Passout2023[[#This Row], [Batch Start Semester]],$K$3:$K$6,0)),"0", "1")</f>
        <v>0</v>
      </c>
      <c r="AC5805" s="60" t="str">
        <f>IF(ISERROR(MATCH([3]!Quota_Std_2022_23[[#This Row], [SESSION_TYPE]],$AX$2:$AX$5,0)),"0", "1")</f>
        <v>0</v>
      </c>
      <c r="AD5805" s="60" t="str">
        <f>IF(ISERROR(MATCH(#REF!,#REF!,0)),"0", "1")</f>
        <v>0</v>
      </c>
      <c r="AE5805" s="60" t="str">
        <f>IF(ISERROR(MATCH([3]!Quota_Std_2022_23[[#This Row], [Gender]],$AN$2:$AN$4,0)),"0", "1")</f>
        <v>0</v>
      </c>
      <c r="AF5805" s="60" t="str">
        <f>IF(ISERROR(MATCH([3]!Quota_Std_2022_23[[#This Row], [Quota Type]],[3]Sheet1!$AO$2:$AO$12,0)),"0", "1")</f>
        <v>0</v>
      </c>
      <c r="AG5805" s="60" t="str">
        <f>IF(ISERROR(MATCH(#REF!,$BA$2:$BA$8,0)),"0", "1")</f>
        <v>0</v>
      </c>
      <c r="AH5805" s="60" t="str">
        <f>IF(ISERROR(MATCH(Passout2023[[#This Row], [Nationality Pakistani/ Foreign]],$D$3:$D$4,0)),"0", "1")</f>
        <v>0</v>
      </c>
    </row>
    <row r="5806">
      <c r="Y5806" s="60" t="str">
        <f>IF(ISERROR(MATCH(Passout2023[[#This Row], [Degree Duration (year)]],$M$3:$M$10,0)),"0", "1")</f>
        <v>0</v>
      </c>
      <c r="Z5806" s="60" t="str">
        <f>IF(ISERROR(MATCH(Passout2023[[#This Row], [Admission Type]],$F$3:$F$6,0)),"0", "1")</f>
        <v>0</v>
      </c>
      <c r="AA5806" s="60" t="str">
        <f>IF(ISERROR(MATCH(Passout2023[[#This Row], [Batch Start Year]],$L$3:$L$25,0)),"0", "1")</f>
        <v>0</v>
      </c>
      <c r="AB5806" s="60" t="str">
        <f>IF(ISERROR(MATCH(Passout2023[[#This Row], [Batch Start Semester]],$K$3:$K$6,0)),"0", "1")</f>
        <v>0</v>
      </c>
      <c r="AC5806" s="60" t="str">
        <f>IF(ISERROR(MATCH([3]!Quota_Std_2022_23[[#This Row], [SESSION_TYPE]],$AX$2:$AX$5,0)),"0", "1")</f>
        <v>0</v>
      </c>
      <c r="AD5806" s="60" t="str">
        <f>IF(ISERROR(MATCH(#REF!,#REF!,0)),"0", "1")</f>
        <v>0</v>
      </c>
      <c r="AE5806" s="60" t="str">
        <f>IF(ISERROR(MATCH([3]!Quota_Std_2022_23[[#This Row], [Gender]],$AN$2:$AN$4,0)),"0", "1")</f>
        <v>0</v>
      </c>
      <c r="AF5806" s="60" t="str">
        <f>IF(ISERROR(MATCH([3]!Quota_Std_2022_23[[#This Row], [Quota Type]],[3]Sheet1!$AO$2:$AO$12,0)),"0", "1")</f>
        <v>0</v>
      </c>
      <c r="AG5806" s="60" t="str">
        <f>IF(ISERROR(MATCH(#REF!,$BA$2:$BA$8,0)),"0", "1")</f>
        <v>0</v>
      </c>
      <c r="AH5806" s="60" t="str">
        <f>IF(ISERROR(MATCH(Passout2023[[#This Row], [Nationality Pakistani/ Foreign]],$D$3:$D$4,0)),"0", "1")</f>
        <v>0</v>
      </c>
    </row>
    <row r="5807">
      <c r="Y5807" s="60" t="str">
        <f>IF(ISERROR(MATCH(Passout2023[[#This Row], [Degree Duration (year)]],$M$3:$M$10,0)),"0", "1")</f>
        <v>0</v>
      </c>
      <c r="Z5807" s="60" t="str">
        <f>IF(ISERROR(MATCH(Passout2023[[#This Row], [Admission Type]],$F$3:$F$6,0)),"0", "1")</f>
        <v>0</v>
      </c>
      <c r="AA5807" s="60" t="str">
        <f>IF(ISERROR(MATCH(Passout2023[[#This Row], [Batch Start Year]],$L$3:$L$25,0)),"0", "1")</f>
        <v>0</v>
      </c>
      <c r="AB5807" s="60" t="str">
        <f>IF(ISERROR(MATCH(Passout2023[[#This Row], [Batch Start Semester]],$K$3:$K$6,0)),"0", "1")</f>
        <v>0</v>
      </c>
      <c r="AC5807" s="60" t="str">
        <f>IF(ISERROR(MATCH([3]!Quota_Std_2022_23[[#This Row], [SESSION_TYPE]],$AX$2:$AX$5,0)),"0", "1")</f>
        <v>0</v>
      </c>
      <c r="AD5807" s="60" t="str">
        <f>IF(ISERROR(MATCH(#REF!,#REF!,0)),"0", "1")</f>
        <v>0</v>
      </c>
      <c r="AE5807" s="60" t="str">
        <f>IF(ISERROR(MATCH([3]!Quota_Std_2022_23[[#This Row], [Gender]],$AN$2:$AN$4,0)),"0", "1")</f>
        <v>0</v>
      </c>
      <c r="AF5807" s="60" t="str">
        <f>IF(ISERROR(MATCH([3]!Quota_Std_2022_23[[#This Row], [Quota Type]],[3]Sheet1!$AO$2:$AO$12,0)),"0", "1")</f>
        <v>0</v>
      </c>
      <c r="AG5807" s="60" t="str">
        <f>IF(ISERROR(MATCH(#REF!,$BA$2:$BA$8,0)),"0", "1")</f>
        <v>0</v>
      </c>
      <c r="AH5807" s="60" t="str">
        <f>IF(ISERROR(MATCH(Passout2023[[#This Row], [Nationality Pakistani/ Foreign]],$D$3:$D$4,0)),"0", "1")</f>
        <v>0</v>
      </c>
    </row>
    <row r="5808">
      <c r="Y5808" s="60" t="str">
        <f>IF(ISERROR(MATCH(Passout2023[[#This Row], [Degree Duration (year)]],$M$3:$M$10,0)),"0", "1")</f>
        <v>0</v>
      </c>
      <c r="Z5808" s="60" t="str">
        <f>IF(ISERROR(MATCH(Passout2023[[#This Row], [Admission Type]],$F$3:$F$6,0)),"0", "1")</f>
        <v>0</v>
      </c>
      <c r="AA5808" s="60" t="str">
        <f>IF(ISERROR(MATCH(Passout2023[[#This Row], [Batch Start Year]],$L$3:$L$25,0)),"0", "1")</f>
        <v>0</v>
      </c>
      <c r="AB5808" s="60" t="str">
        <f>IF(ISERROR(MATCH(Passout2023[[#This Row], [Batch Start Semester]],$K$3:$K$6,0)),"0", "1")</f>
        <v>0</v>
      </c>
      <c r="AC5808" s="60" t="str">
        <f>IF(ISERROR(MATCH([3]!Quota_Std_2022_23[[#This Row], [SESSION_TYPE]],$AX$2:$AX$5,0)),"0", "1")</f>
        <v>0</v>
      </c>
      <c r="AD5808" s="60" t="str">
        <f>IF(ISERROR(MATCH(#REF!,#REF!,0)),"0", "1")</f>
        <v>0</v>
      </c>
      <c r="AE5808" s="60" t="str">
        <f>IF(ISERROR(MATCH([3]!Quota_Std_2022_23[[#This Row], [Gender]],$AN$2:$AN$4,0)),"0", "1")</f>
        <v>0</v>
      </c>
      <c r="AF5808" s="60" t="str">
        <f>IF(ISERROR(MATCH([3]!Quota_Std_2022_23[[#This Row], [Quota Type]],[3]Sheet1!$AO$2:$AO$12,0)),"0", "1")</f>
        <v>0</v>
      </c>
      <c r="AG5808" s="60" t="str">
        <f>IF(ISERROR(MATCH(#REF!,$BA$2:$BA$8,0)),"0", "1")</f>
        <v>0</v>
      </c>
      <c r="AH5808" s="60" t="str">
        <f>IF(ISERROR(MATCH(Passout2023[[#This Row], [Nationality Pakistani/ Foreign]],$D$3:$D$4,0)),"0", "1")</f>
        <v>0</v>
      </c>
    </row>
    <row r="5809">
      <c r="Y5809" s="60" t="str">
        <f>IF(ISERROR(MATCH(Passout2023[[#This Row], [Degree Duration (year)]],$M$3:$M$10,0)),"0", "1")</f>
        <v>0</v>
      </c>
      <c r="Z5809" s="60" t="str">
        <f>IF(ISERROR(MATCH(Passout2023[[#This Row], [Admission Type]],$F$3:$F$6,0)),"0", "1")</f>
        <v>0</v>
      </c>
      <c r="AA5809" s="60" t="str">
        <f>IF(ISERROR(MATCH(Passout2023[[#This Row], [Batch Start Year]],$L$3:$L$25,0)),"0", "1")</f>
        <v>0</v>
      </c>
      <c r="AB5809" s="60" t="str">
        <f>IF(ISERROR(MATCH(Passout2023[[#This Row], [Batch Start Semester]],$K$3:$K$6,0)),"0", "1")</f>
        <v>0</v>
      </c>
      <c r="AC5809" s="60" t="str">
        <f>IF(ISERROR(MATCH([3]!Quota_Std_2022_23[[#This Row], [SESSION_TYPE]],$AX$2:$AX$5,0)),"0", "1")</f>
        <v>0</v>
      </c>
      <c r="AD5809" s="60" t="str">
        <f>IF(ISERROR(MATCH(#REF!,#REF!,0)),"0", "1")</f>
        <v>0</v>
      </c>
      <c r="AE5809" s="60" t="str">
        <f>IF(ISERROR(MATCH([3]!Quota_Std_2022_23[[#This Row], [Gender]],$AN$2:$AN$4,0)),"0", "1")</f>
        <v>0</v>
      </c>
      <c r="AF5809" s="60" t="str">
        <f>IF(ISERROR(MATCH([3]!Quota_Std_2022_23[[#This Row], [Quota Type]],[3]Sheet1!$AO$2:$AO$12,0)),"0", "1")</f>
        <v>0</v>
      </c>
      <c r="AG5809" s="60" t="str">
        <f>IF(ISERROR(MATCH(#REF!,$BA$2:$BA$8,0)),"0", "1")</f>
        <v>0</v>
      </c>
      <c r="AH5809" s="60" t="str">
        <f>IF(ISERROR(MATCH(Passout2023[[#This Row], [Nationality Pakistani/ Foreign]],$D$3:$D$4,0)),"0", "1")</f>
        <v>0</v>
      </c>
    </row>
    <row r="5810">
      <c r="Y5810" s="60" t="str">
        <f>IF(ISERROR(MATCH(Passout2023[[#This Row], [Degree Duration (year)]],$M$3:$M$10,0)),"0", "1")</f>
        <v>0</v>
      </c>
      <c r="Z5810" s="60" t="str">
        <f>IF(ISERROR(MATCH(Passout2023[[#This Row], [Admission Type]],$F$3:$F$6,0)),"0", "1")</f>
        <v>0</v>
      </c>
      <c r="AA5810" s="60" t="str">
        <f>IF(ISERROR(MATCH(Passout2023[[#This Row], [Batch Start Year]],$L$3:$L$25,0)),"0", "1")</f>
        <v>0</v>
      </c>
      <c r="AB5810" s="60" t="str">
        <f>IF(ISERROR(MATCH(Passout2023[[#This Row], [Batch Start Semester]],$K$3:$K$6,0)),"0", "1")</f>
        <v>0</v>
      </c>
      <c r="AC5810" s="60" t="str">
        <f>IF(ISERROR(MATCH([3]!Quota_Std_2022_23[[#This Row], [SESSION_TYPE]],$AX$2:$AX$5,0)),"0", "1")</f>
        <v>0</v>
      </c>
      <c r="AD5810" s="60" t="str">
        <f>IF(ISERROR(MATCH(#REF!,#REF!,0)),"0", "1")</f>
        <v>0</v>
      </c>
      <c r="AE5810" s="60" t="str">
        <f>IF(ISERROR(MATCH([3]!Quota_Std_2022_23[[#This Row], [Gender]],$AN$2:$AN$4,0)),"0", "1")</f>
        <v>0</v>
      </c>
      <c r="AF5810" s="60" t="str">
        <f>IF(ISERROR(MATCH([3]!Quota_Std_2022_23[[#This Row], [Quota Type]],[3]Sheet1!$AO$2:$AO$12,0)),"0", "1")</f>
        <v>0</v>
      </c>
      <c r="AG5810" s="60" t="str">
        <f>IF(ISERROR(MATCH(#REF!,$BA$2:$BA$8,0)),"0", "1")</f>
        <v>0</v>
      </c>
      <c r="AH5810" s="60" t="str">
        <f>IF(ISERROR(MATCH(Passout2023[[#This Row], [Nationality Pakistani/ Foreign]],$D$3:$D$4,0)),"0", "1")</f>
        <v>0</v>
      </c>
    </row>
    <row r="5811">
      <c r="Y5811" s="60" t="str">
        <f>IF(ISERROR(MATCH(Passout2023[[#This Row], [Degree Duration (year)]],$M$3:$M$10,0)),"0", "1")</f>
        <v>0</v>
      </c>
      <c r="Z5811" s="60" t="str">
        <f>IF(ISERROR(MATCH(Passout2023[[#This Row], [Admission Type]],$F$3:$F$6,0)),"0", "1")</f>
        <v>0</v>
      </c>
      <c r="AA5811" s="60" t="str">
        <f>IF(ISERROR(MATCH(Passout2023[[#This Row], [Batch Start Year]],$L$3:$L$25,0)),"0", "1")</f>
        <v>0</v>
      </c>
      <c r="AB5811" s="60" t="str">
        <f>IF(ISERROR(MATCH(Passout2023[[#This Row], [Batch Start Semester]],$K$3:$K$6,0)),"0", "1")</f>
        <v>0</v>
      </c>
      <c r="AC5811" s="60" t="str">
        <f>IF(ISERROR(MATCH([3]!Quota_Std_2022_23[[#This Row], [SESSION_TYPE]],$AX$2:$AX$5,0)),"0", "1")</f>
        <v>0</v>
      </c>
      <c r="AD5811" s="60" t="str">
        <f>IF(ISERROR(MATCH(#REF!,#REF!,0)),"0", "1")</f>
        <v>0</v>
      </c>
      <c r="AE5811" s="60" t="str">
        <f>IF(ISERROR(MATCH([3]!Quota_Std_2022_23[[#This Row], [Gender]],$AN$2:$AN$4,0)),"0", "1")</f>
        <v>0</v>
      </c>
      <c r="AF5811" s="60" t="str">
        <f>IF(ISERROR(MATCH([3]!Quota_Std_2022_23[[#This Row], [Quota Type]],[3]Sheet1!$AO$2:$AO$12,0)),"0", "1")</f>
        <v>0</v>
      </c>
      <c r="AG5811" s="60" t="str">
        <f>IF(ISERROR(MATCH(#REF!,$BA$2:$BA$8,0)),"0", "1")</f>
        <v>0</v>
      </c>
      <c r="AH5811" s="60" t="str">
        <f>IF(ISERROR(MATCH(Passout2023[[#This Row], [Nationality Pakistani/ Foreign]],$D$3:$D$4,0)),"0", "1")</f>
        <v>0</v>
      </c>
    </row>
    <row r="5812">
      <c r="Y5812" s="60" t="str">
        <f>IF(ISERROR(MATCH(Passout2023[[#This Row], [Degree Duration (year)]],$M$3:$M$10,0)),"0", "1")</f>
        <v>0</v>
      </c>
      <c r="Z5812" s="60" t="str">
        <f>IF(ISERROR(MATCH(Passout2023[[#This Row], [Admission Type]],$F$3:$F$6,0)),"0", "1")</f>
        <v>0</v>
      </c>
      <c r="AA5812" s="60" t="str">
        <f>IF(ISERROR(MATCH(Passout2023[[#This Row], [Batch Start Year]],$L$3:$L$25,0)),"0", "1")</f>
        <v>0</v>
      </c>
      <c r="AB5812" s="60" t="str">
        <f>IF(ISERROR(MATCH(Passout2023[[#This Row], [Batch Start Semester]],$K$3:$K$6,0)),"0", "1")</f>
        <v>0</v>
      </c>
      <c r="AC5812" s="60" t="str">
        <f>IF(ISERROR(MATCH([3]!Quota_Std_2022_23[[#This Row], [SESSION_TYPE]],$AX$2:$AX$5,0)),"0", "1")</f>
        <v>0</v>
      </c>
      <c r="AD5812" s="60" t="str">
        <f>IF(ISERROR(MATCH(#REF!,#REF!,0)),"0", "1")</f>
        <v>0</v>
      </c>
      <c r="AE5812" s="60" t="str">
        <f>IF(ISERROR(MATCH([3]!Quota_Std_2022_23[[#This Row], [Gender]],$AN$2:$AN$4,0)),"0", "1")</f>
        <v>0</v>
      </c>
      <c r="AF5812" s="60" t="str">
        <f>IF(ISERROR(MATCH([3]!Quota_Std_2022_23[[#This Row], [Quota Type]],[3]Sheet1!$AO$2:$AO$12,0)),"0", "1")</f>
        <v>0</v>
      </c>
      <c r="AG5812" s="60" t="str">
        <f>IF(ISERROR(MATCH(#REF!,$BA$2:$BA$8,0)),"0", "1")</f>
        <v>0</v>
      </c>
      <c r="AH5812" s="60" t="str">
        <f>IF(ISERROR(MATCH(Passout2023[[#This Row], [Nationality Pakistani/ Foreign]],$D$3:$D$4,0)),"0", "1")</f>
        <v>0</v>
      </c>
    </row>
    <row r="5813">
      <c r="Y5813" s="60" t="str">
        <f>IF(ISERROR(MATCH(Passout2023[[#This Row], [Degree Duration (year)]],$M$3:$M$10,0)),"0", "1")</f>
        <v>0</v>
      </c>
      <c r="Z5813" s="60" t="str">
        <f>IF(ISERROR(MATCH(Passout2023[[#This Row], [Admission Type]],$F$3:$F$6,0)),"0", "1")</f>
        <v>0</v>
      </c>
      <c r="AA5813" s="60" t="str">
        <f>IF(ISERROR(MATCH(Passout2023[[#This Row], [Batch Start Year]],$L$3:$L$25,0)),"0", "1")</f>
        <v>0</v>
      </c>
      <c r="AB5813" s="60" t="str">
        <f>IF(ISERROR(MATCH(Passout2023[[#This Row], [Batch Start Semester]],$K$3:$K$6,0)),"0", "1")</f>
        <v>0</v>
      </c>
      <c r="AC5813" s="60" t="str">
        <f>IF(ISERROR(MATCH([3]!Quota_Std_2022_23[[#This Row], [SESSION_TYPE]],$AX$2:$AX$5,0)),"0", "1")</f>
        <v>0</v>
      </c>
      <c r="AD5813" s="60" t="str">
        <f>IF(ISERROR(MATCH(#REF!,#REF!,0)),"0", "1")</f>
        <v>0</v>
      </c>
      <c r="AE5813" s="60" t="str">
        <f>IF(ISERROR(MATCH([3]!Quota_Std_2022_23[[#This Row], [Gender]],$AN$2:$AN$4,0)),"0", "1")</f>
        <v>0</v>
      </c>
      <c r="AF5813" s="60" t="str">
        <f>IF(ISERROR(MATCH([3]!Quota_Std_2022_23[[#This Row], [Quota Type]],[3]Sheet1!$AO$2:$AO$12,0)),"0", "1")</f>
        <v>0</v>
      </c>
      <c r="AG5813" s="60" t="str">
        <f>IF(ISERROR(MATCH(#REF!,$BA$2:$BA$8,0)),"0", "1")</f>
        <v>0</v>
      </c>
      <c r="AH5813" s="60" t="str">
        <f>IF(ISERROR(MATCH(Passout2023[[#This Row], [Nationality Pakistani/ Foreign]],$D$3:$D$4,0)),"0", "1")</f>
        <v>0</v>
      </c>
    </row>
    <row r="5814">
      <c r="Y5814" s="60" t="str">
        <f>IF(ISERROR(MATCH(Passout2023[[#This Row], [Degree Duration (year)]],$M$3:$M$10,0)),"0", "1")</f>
        <v>0</v>
      </c>
      <c r="Z5814" s="60" t="str">
        <f>IF(ISERROR(MATCH(Passout2023[[#This Row], [Admission Type]],$F$3:$F$6,0)),"0", "1")</f>
        <v>0</v>
      </c>
      <c r="AA5814" s="60" t="str">
        <f>IF(ISERROR(MATCH(Passout2023[[#This Row], [Batch Start Year]],$L$3:$L$25,0)),"0", "1")</f>
        <v>0</v>
      </c>
      <c r="AB5814" s="60" t="str">
        <f>IF(ISERROR(MATCH(Passout2023[[#This Row], [Batch Start Semester]],$K$3:$K$6,0)),"0", "1")</f>
        <v>0</v>
      </c>
      <c r="AC5814" s="60" t="str">
        <f>IF(ISERROR(MATCH([3]!Quota_Std_2022_23[[#This Row], [SESSION_TYPE]],$AX$2:$AX$5,0)),"0", "1")</f>
        <v>0</v>
      </c>
      <c r="AD5814" s="60" t="str">
        <f>IF(ISERROR(MATCH(#REF!,#REF!,0)),"0", "1")</f>
        <v>0</v>
      </c>
      <c r="AE5814" s="60" t="str">
        <f>IF(ISERROR(MATCH([3]!Quota_Std_2022_23[[#This Row], [Gender]],$AN$2:$AN$4,0)),"0", "1")</f>
        <v>0</v>
      </c>
      <c r="AF5814" s="60" t="str">
        <f>IF(ISERROR(MATCH([3]!Quota_Std_2022_23[[#This Row], [Quota Type]],[3]Sheet1!$AO$2:$AO$12,0)),"0", "1")</f>
        <v>0</v>
      </c>
      <c r="AG5814" s="60" t="str">
        <f>IF(ISERROR(MATCH(#REF!,$BA$2:$BA$8,0)),"0", "1")</f>
        <v>0</v>
      </c>
      <c r="AH5814" s="60" t="str">
        <f>IF(ISERROR(MATCH(Passout2023[[#This Row], [Nationality Pakistani/ Foreign]],$D$3:$D$4,0)),"0", "1")</f>
        <v>0</v>
      </c>
    </row>
    <row r="5815">
      <c r="Y5815" s="60" t="str">
        <f>IF(ISERROR(MATCH(Passout2023[[#This Row], [Degree Duration (year)]],$M$3:$M$10,0)),"0", "1")</f>
        <v>0</v>
      </c>
      <c r="Z5815" s="60" t="str">
        <f>IF(ISERROR(MATCH(Passout2023[[#This Row], [Admission Type]],$F$3:$F$6,0)),"0", "1")</f>
        <v>0</v>
      </c>
      <c r="AA5815" s="60" t="str">
        <f>IF(ISERROR(MATCH(Passout2023[[#This Row], [Batch Start Year]],$L$3:$L$25,0)),"0", "1")</f>
        <v>0</v>
      </c>
      <c r="AB5815" s="60" t="str">
        <f>IF(ISERROR(MATCH(Passout2023[[#This Row], [Batch Start Semester]],$K$3:$K$6,0)),"0", "1")</f>
        <v>0</v>
      </c>
      <c r="AC5815" s="60" t="str">
        <f>IF(ISERROR(MATCH([3]!Quota_Std_2022_23[[#This Row], [SESSION_TYPE]],$AX$2:$AX$5,0)),"0", "1")</f>
        <v>0</v>
      </c>
      <c r="AD5815" s="60" t="str">
        <f>IF(ISERROR(MATCH(#REF!,#REF!,0)),"0", "1")</f>
        <v>0</v>
      </c>
      <c r="AE5815" s="60" t="str">
        <f>IF(ISERROR(MATCH([3]!Quota_Std_2022_23[[#This Row], [Gender]],$AN$2:$AN$4,0)),"0", "1")</f>
        <v>0</v>
      </c>
      <c r="AF5815" s="60" t="str">
        <f>IF(ISERROR(MATCH([3]!Quota_Std_2022_23[[#This Row], [Quota Type]],[3]Sheet1!$AO$2:$AO$12,0)),"0", "1")</f>
        <v>0</v>
      </c>
      <c r="AG5815" s="60" t="str">
        <f>IF(ISERROR(MATCH(#REF!,$BA$2:$BA$8,0)),"0", "1")</f>
        <v>0</v>
      </c>
      <c r="AH5815" s="60" t="str">
        <f>IF(ISERROR(MATCH(Passout2023[[#This Row], [Nationality Pakistani/ Foreign]],$D$3:$D$4,0)),"0", "1")</f>
        <v>0</v>
      </c>
    </row>
    <row r="5816">
      <c r="Y5816" s="60" t="str">
        <f>IF(ISERROR(MATCH(Passout2023[[#This Row], [Degree Duration (year)]],$M$3:$M$10,0)),"0", "1")</f>
        <v>0</v>
      </c>
      <c r="Z5816" s="60" t="str">
        <f>IF(ISERROR(MATCH(Passout2023[[#This Row], [Admission Type]],$F$3:$F$6,0)),"0", "1")</f>
        <v>0</v>
      </c>
      <c r="AA5816" s="60" t="str">
        <f>IF(ISERROR(MATCH(Passout2023[[#This Row], [Batch Start Year]],$L$3:$L$25,0)),"0", "1")</f>
        <v>0</v>
      </c>
      <c r="AB5816" s="60" t="str">
        <f>IF(ISERROR(MATCH(Passout2023[[#This Row], [Batch Start Semester]],$K$3:$K$6,0)),"0", "1")</f>
        <v>0</v>
      </c>
      <c r="AC5816" s="60" t="str">
        <f>IF(ISERROR(MATCH([3]!Quota_Std_2022_23[[#This Row], [SESSION_TYPE]],$AX$2:$AX$5,0)),"0", "1")</f>
        <v>0</v>
      </c>
      <c r="AD5816" s="60" t="str">
        <f>IF(ISERROR(MATCH(#REF!,#REF!,0)),"0", "1")</f>
        <v>0</v>
      </c>
      <c r="AE5816" s="60" t="str">
        <f>IF(ISERROR(MATCH([3]!Quota_Std_2022_23[[#This Row], [Gender]],$AN$2:$AN$4,0)),"0", "1")</f>
        <v>0</v>
      </c>
      <c r="AF5816" s="60" t="str">
        <f>IF(ISERROR(MATCH([3]!Quota_Std_2022_23[[#This Row], [Quota Type]],[3]Sheet1!$AO$2:$AO$12,0)),"0", "1")</f>
        <v>0</v>
      </c>
      <c r="AG5816" s="60" t="str">
        <f>IF(ISERROR(MATCH(#REF!,$BA$2:$BA$8,0)),"0", "1")</f>
        <v>0</v>
      </c>
      <c r="AH5816" s="60" t="str">
        <f>IF(ISERROR(MATCH(Passout2023[[#This Row], [Nationality Pakistani/ Foreign]],$D$3:$D$4,0)),"0", "1")</f>
        <v>0</v>
      </c>
    </row>
    <row r="5817">
      <c r="Y5817" s="60" t="str">
        <f>IF(ISERROR(MATCH(Passout2023[[#This Row], [Degree Duration (year)]],$M$3:$M$10,0)),"0", "1")</f>
        <v>0</v>
      </c>
      <c r="Z5817" s="60" t="str">
        <f>IF(ISERROR(MATCH(Passout2023[[#This Row], [Admission Type]],$F$3:$F$6,0)),"0", "1")</f>
        <v>0</v>
      </c>
      <c r="AA5817" s="60" t="str">
        <f>IF(ISERROR(MATCH(Passout2023[[#This Row], [Batch Start Year]],$L$3:$L$25,0)),"0", "1")</f>
        <v>0</v>
      </c>
      <c r="AB5817" s="60" t="str">
        <f>IF(ISERROR(MATCH(Passout2023[[#This Row], [Batch Start Semester]],$K$3:$K$6,0)),"0", "1")</f>
        <v>0</v>
      </c>
      <c r="AC5817" s="60" t="str">
        <f>IF(ISERROR(MATCH([3]!Quota_Std_2022_23[[#This Row], [SESSION_TYPE]],$AX$2:$AX$5,0)),"0", "1")</f>
        <v>0</v>
      </c>
      <c r="AD5817" s="60" t="str">
        <f>IF(ISERROR(MATCH(#REF!,#REF!,0)),"0", "1")</f>
        <v>0</v>
      </c>
      <c r="AE5817" s="60" t="str">
        <f>IF(ISERROR(MATCH([3]!Quota_Std_2022_23[[#This Row], [Gender]],$AN$2:$AN$4,0)),"0", "1")</f>
        <v>0</v>
      </c>
      <c r="AF5817" s="60" t="str">
        <f>IF(ISERROR(MATCH([3]!Quota_Std_2022_23[[#This Row], [Quota Type]],[3]Sheet1!$AO$2:$AO$12,0)),"0", "1")</f>
        <v>0</v>
      </c>
      <c r="AG5817" s="60" t="str">
        <f>IF(ISERROR(MATCH(#REF!,$BA$2:$BA$8,0)),"0", "1")</f>
        <v>0</v>
      </c>
      <c r="AH5817" s="60" t="str">
        <f>IF(ISERROR(MATCH(Passout2023[[#This Row], [Nationality Pakistani/ Foreign]],$D$3:$D$4,0)),"0", "1")</f>
        <v>0</v>
      </c>
    </row>
    <row r="5818">
      <c r="Y5818" s="60" t="str">
        <f>IF(ISERROR(MATCH(Passout2023[[#This Row], [Degree Duration (year)]],$M$3:$M$10,0)),"0", "1")</f>
        <v>0</v>
      </c>
      <c r="Z5818" s="60" t="str">
        <f>IF(ISERROR(MATCH(Passout2023[[#This Row], [Admission Type]],$F$3:$F$6,0)),"0", "1")</f>
        <v>0</v>
      </c>
      <c r="AA5818" s="60" t="str">
        <f>IF(ISERROR(MATCH(Passout2023[[#This Row], [Batch Start Year]],$L$3:$L$25,0)),"0", "1")</f>
        <v>0</v>
      </c>
      <c r="AB5818" s="60" t="str">
        <f>IF(ISERROR(MATCH(Passout2023[[#This Row], [Batch Start Semester]],$K$3:$K$6,0)),"0", "1")</f>
        <v>0</v>
      </c>
      <c r="AC5818" s="60" t="str">
        <f>IF(ISERROR(MATCH([3]!Quota_Std_2022_23[[#This Row], [SESSION_TYPE]],$AX$2:$AX$5,0)),"0", "1")</f>
        <v>0</v>
      </c>
      <c r="AD5818" s="60" t="str">
        <f>IF(ISERROR(MATCH(#REF!,#REF!,0)),"0", "1")</f>
        <v>0</v>
      </c>
      <c r="AE5818" s="60" t="str">
        <f>IF(ISERROR(MATCH([3]!Quota_Std_2022_23[[#This Row], [Gender]],$AN$2:$AN$4,0)),"0", "1")</f>
        <v>0</v>
      </c>
      <c r="AF5818" s="60" t="str">
        <f>IF(ISERROR(MATCH([3]!Quota_Std_2022_23[[#This Row], [Quota Type]],[3]Sheet1!$AO$2:$AO$12,0)),"0", "1")</f>
        <v>0</v>
      </c>
      <c r="AG5818" s="60" t="str">
        <f>IF(ISERROR(MATCH(#REF!,$BA$2:$BA$8,0)),"0", "1")</f>
        <v>0</v>
      </c>
      <c r="AH5818" s="60" t="str">
        <f>IF(ISERROR(MATCH(Passout2023[[#This Row], [Nationality Pakistani/ Foreign]],$D$3:$D$4,0)),"0", "1")</f>
        <v>0</v>
      </c>
    </row>
    <row r="5819">
      <c r="Y5819" s="60" t="str">
        <f>IF(ISERROR(MATCH(Passout2023[[#This Row], [Degree Duration (year)]],$M$3:$M$10,0)),"0", "1")</f>
        <v>0</v>
      </c>
      <c r="Z5819" s="60" t="str">
        <f>IF(ISERROR(MATCH(Passout2023[[#This Row], [Admission Type]],$F$3:$F$6,0)),"0", "1")</f>
        <v>0</v>
      </c>
      <c r="AA5819" s="60" t="str">
        <f>IF(ISERROR(MATCH(Passout2023[[#This Row], [Batch Start Year]],$L$3:$L$25,0)),"0", "1")</f>
        <v>0</v>
      </c>
      <c r="AB5819" s="60" t="str">
        <f>IF(ISERROR(MATCH(Passout2023[[#This Row], [Batch Start Semester]],$K$3:$K$6,0)),"0", "1")</f>
        <v>0</v>
      </c>
      <c r="AC5819" s="60" t="str">
        <f>IF(ISERROR(MATCH([3]!Quota_Std_2022_23[[#This Row], [SESSION_TYPE]],$AX$2:$AX$5,0)),"0", "1")</f>
        <v>0</v>
      </c>
      <c r="AD5819" s="60" t="str">
        <f>IF(ISERROR(MATCH(#REF!,#REF!,0)),"0", "1")</f>
        <v>0</v>
      </c>
      <c r="AE5819" s="60" t="str">
        <f>IF(ISERROR(MATCH([3]!Quota_Std_2022_23[[#This Row], [Gender]],$AN$2:$AN$4,0)),"0", "1")</f>
        <v>0</v>
      </c>
      <c r="AF5819" s="60" t="str">
        <f>IF(ISERROR(MATCH([3]!Quota_Std_2022_23[[#This Row], [Quota Type]],[3]Sheet1!$AO$2:$AO$12,0)),"0", "1")</f>
        <v>0</v>
      </c>
      <c r="AG5819" s="60" t="str">
        <f>IF(ISERROR(MATCH(#REF!,$BA$2:$BA$8,0)),"0", "1")</f>
        <v>0</v>
      </c>
      <c r="AH5819" s="60" t="str">
        <f>IF(ISERROR(MATCH(Passout2023[[#This Row], [Nationality Pakistani/ Foreign]],$D$3:$D$4,0)),"0", "1")</f>
        <v>0</v>
      </c>
    </row>
    <row r="5820">
      <c r="Y5820" s="60" t="str">
        <f>IF(ISERROR(MATCH(Passout2023[[#This Row], [Degree Duration (year)]],$M$3:$M$10,0)),"0", "1")</f>
        <v>0</v>
      </c>
      <c r="Z5820" s="60" t="str">
        <f>IF(ISERROR(MATCH(Passout2023[[#This Row], [Admission Type]],$F$3:$F$6,0)),"0", "1")</f>
        <v>0</v>
      </c>
      <c r="AA5820" s="60" t="str">
        <f>IF(ISERROR(MATCH(Passout2023[[#This Row], [Batch Start Year]],$L$3:$L$25,0)),"0", "1")</f>
        <v>0</v>
      </c>
      <c r="AB5820" s="60" t="str">
        <f>IF(ISERROR(MATCH(Passout2023[[#This Row], [Batch Start Semester]],$K$3:$K$6,0)),"0", "1")</f>
        <v>0</v>
      </c>
      <c r="AC5820" s="60" t="str">
        <f>IF(ISERROR(MATCH([3]!Quota_Std_2022_23[[#This Row], [SESSION_TYPE]],$AX$2:$AX$5,0)),"0", "1")</f>
        <v>0</v>
      </c>
      <c r="AD5820" s="60" t="str">
        <f>IF(ISERROR(MATCH(#REF!,#REF!,0)),"0", "1")</f>
        <v>0</v>
      </c>
      <c r="AE5820" s="60" t="str">
        <f>IF(ISERROR(MATCH([3]!Quota_Std_2022_23[[#This Row], [Gender]],$AN$2:$AN$4,0)),"0", "1")</f>
        <v>0</v>
      </c>
      <c r="AF5820" s="60" t="str">
        <f>IF(ISERROR(MATCH([3]!Quota_Std_2022_23[[#This Row], [Quota Type]],[3]Sheet1!$AO$2:$AO$12,0)),"0", "1")</f>
        <v>0</v>
      </c>
      <c r="AG5820" s="60" t="str">
        <f>IF(ISERROR(MATCH(#REF!,$BA$2:$BA$8,0)),"0", "1")</f>
        <v>0</v>
      </c>
      <c r="AH5820" s="60" t="str">
        <f>IF(ISERROR(MATCH(Passout2023[[#This Row], [Nationality Pakistani/ Foreign]],$D$3:$D$4,0)),"0", "1")</f>
        <v>0</v>
      </c>
    </row>
    <row r="5821">
      <c r="Y5821" s="60" t="str">
        <f>IF(ISERROR(MATCH(Passout2023[[#This Row], [Degree Duration (year)]],$M$3:$M$10,0)),"0", "1")</f>
        <v>0</v>
      </c>
      <c r="Z5821" s="60" t="str">
        <f>IF(ISERROR(MATCH(Passout2023[[#This Row], [Admission Type]],$F$3:$F$6,0)),"0", "1")</f>
        <v>0</v>
      </c>
      <c r="AA5821" s="60" t="str">
        <f>IF(ISERROR(MATCH(Passout2023[[#This Row], [Batch Start Year]],$L$3:$L$25,0)),"0", "1")</f>
        <v>0</v>
      </c>
      <c r="AB5821" s="60" t="str">
        <f>IF(ISERROR(MATCH(Passout2023[[#This Row], [Batch Start Semester]],$K$3:$K$6,0)),"0", "1")</f>
        <v>0</v>
      </c>
      <c r="AC5821" s="60" t="str">
        <f>IF(ISERROR(MATCH([3]!Quota_Std_2022_23[[#This Row], [SESSION_TYPE]],$AX$2:$AX$5,0)),"0", "1")</f>
        <v>0</v>
      </c>
      <c r="AD5821" s="60" t="str">
        <f>IF(ISERROR(MATCH(#REF!,#REF!,0)),"0", "1")</f>
        <v>0</v>
      </c>
      <c r="AE5821" s="60" t="str">
        <f>IF(ISERROR(MATCH([3]!Quota_Std_2022_23[[#This Row], [Gender]],$AN$2:$AN$4,0)),"0", "1")</f>
        <v>0</v>
      </c>
      <c r="AF5821" s="60" t="str">
        <f>IF(ISERROR(MATCH([3]!Quota_Std_2022_23[[#This Row], [Quota Type]],[3]Sheet1!$AO$2:$AO$12,0)),"0", "1")</f>
        <v>0</v>
      </c>
      <c r="AG5821" s="60" t="str">
        <f>IF(ISERROR(MATCH(#REF!,$BA$2:$BA$8,0)),"0", "1")</f>
        <v>0</v>
      </c>
      <c r="AH5821" s="60" t="str">
        <f>IF(ISERROR(MATCH(Passout2023[[#This Row], [Nationality Pakistani/ Foreign]],$D$3:$D$4,0)),"0", "1")</f>
        <v>0</v>
      </c>
    </row>
    <row r="5822">
      <c r="Y5822" s="60" t="str">
        <f>IF(ISERROR(MATCH(Passout2023[[#This Row], [Degree Duration (year)]],$M$3:$M$10,0)),"0", "1")</f>
        <v>0</v>
      </c>
      <c r="Z5822" s="60" t="str">
        <f>IF(ISERROR(MATCH(Passout2023[[#This Row], [Admission Type]],$F$3:$F$6,0)),"0", "1")</f>
        <v>0</v>
      </c>
      <c r="AA5822" s="60" t="str">
        <f>IF(ISERROR(MATCH(Passout2023[[#This Row], [Batch Start Year]],$L$3:$L$25,0)),"0", "1")</f>
        <v>0</v>
      </c>
      <c r="AB5822" s="60" t="str">
        <f>IF(ISERROR(MATCH(Passout2023[[#This Row], [Batch Start Semester]],$K$3:$K$6,0)),"0", "1")</f>
        <v>0</v>
      </c>
      <c r="AC5822" s="60" t="str">
        <f>IF(ISERROR(MATCH([3]!Quota_Std_2022_23[[#This Row], [SESSION_TYPE]],$AX$2:$AX$5,0)),"0", "1")</f>
        <v>0</v>
      </c>
      <c r="AD5822" s="60" t="str">
        <f>IF(ISERROR(MATCH(#REF!,#REF!,0)),"0", "1")</f>
        <v>0</v>
      </c>
      <c r="AE5822" s="60" t="str">
        <f>IF(ISERROR(MATCH([3]!Quota_Std_2022_23[[#This Row], [Gender]],$AN$2:$AN$4,0)),"0", "1")</f>
        <v>0</v>
      </c>
      <c r="AF5822" s="60" t="str">
        <f>IF(ISERROR(MATCH([3]!Quota_Std_2022_23[[#This Row], [Quota Type]],[3]Sheet1!$AO$2:$AO$12,0)),"0", "1")</f>
        <v>0</v>
      </c>
      <c r="AG5822" s="60" t="str">
        <f>IF(ISERROR(MATCH(#REF!,$BA$2:$BA$8,0)),"0", "1")</f>
        <v>0</v>
      </c>
      <c r="AH5822" s="60" t="str">
        <f>IF(ISERROR(MATCH(Passout2023[[#This Row], [Nationality Pakistani/ Foreign]],$D$3:$D$4,0)),"0", "1")</f>
        <v>0</v>
      </c>
    </row>
    <row r="5823">
      <c r="Y5823" s="60" t="str">
        <f>IF(ISERROR(MATCH(Passout2023[[#This Row], [Degree Duration (year)]],$M$3:$M$10,0)),"0", "1")</f>
        <v>0</v>
      </c>
      <c r="Z5823" s="60" t="str">
        <f>IF(ISERROR(MATCH(Passout2023[[#This Row], [Admission Type]],$F$3:$F$6,0)),"0", "1")</f>
        <v>0</v>
      </c>
      <c r="AA5823" s="60" t="str">
        <f>IF(ISERROR(MATCH(Passout2023[[#This Row], [Batch Start Year]],$L$3:$L$25,0)),"0", "1")</f>
        <v>0</v>
      </c>
      <c r="AB5823" s="60" t="str">
        <f>IF(ISERROR(MATCH(Passout2023[[#This Row], [Batch Start Semester]],$K$3:$K$6,0)),"0", "1")</f>
        <v>0</v>
      </c>
      <c r="AC5823" s="60" t="str">
        <f>IF(ISERROR(MATCH([3]!Quota_Std_2022_23[[#This Row], [SESSION_TYPE]],$AX$2:$AX$5,0)),"0", "1")</f>
        <v>0</v>
      </c>
      <c r="AD5823" s="60" t="str">
        <f>IF(ISERROR(MATCH(#REF!,#REF!,0)),"0", "1")</f>
        <v>0</v>
      </c>
      <c r="AE5823" s="60" t="str">
        <f>IF(ISERROR(MATCH([3]!Quota_Std_2022_23[[#This Row], [Gender]],$AN$2:$AN$4,0)),"0", "1")</f>
        <v>0</v>
      </c>
      <c r="AF5823" s="60" t="str">
        <f>IF(ISERROR(MATCH([3]!Quota_Std_2022_23[[#This Row], [Quota Type]],[3]Sheet1!$AO$2:$AO$12,0)),"0", "1")</f>
        <v>0</v>
      </c>
      <c r="AG5823" s="60" t="str">
        <f>IF(ISERROR(MATCH(#REF!,$BA$2:$BA$8,0)),"0", "1")</f>
        <v>0</v>
      </c>
      <c r="AH5823" s="60" t="str">
        <f>IF(ISERROR(MATCH(Passout2023[[#This Row], [Nationality Pakistani/ Foreign]],$D$3:$D$4,0)),"0", "1")</f>
        <v>0</v>
      </c>
    </row>
    <row r="5824">
      <c r="Y5824" s="60" t="str">
        <f>IF(ISERROR(MATCH(Passout2023[[#This Row], [Degree Duration (year)]],$M$3:$M$10,0)),"0", "1")</f>
        <v>0</v>
      </c>
      <c r="Z5824" s="60" t="str">
        <f>IF(ISERROR(MATCH(Passout2023[[#This Row], [Admission Type]],$F$3:$F$6,0)),"0", "1")</f>
        <v>0</v>
      </c>
      <c r="AA5824" s="60" t="str">
        <f>IF(ISERROR(MATCH(Passout2023[[#This Row], [Batch Start Year]],$L$3:$L$25,0)),"0", "1")</f>
        <v>0</v>
      </c>
      <c r="AB5824" s="60" t="str">
        <f>IF(ISERROR(MATCH(Passout2023[[#This Row], [Batch Start Semester]],$K$3:$K$6,0)),"0", "1")</f>
        <v>0</v>
      </c>
      <c r="AC5824" s="60" t="str">
        <f>IF(ISERROR(MATCH([3]!Quota_Std_2022_23[[#This Row], [SESSION_TYPE]],$AX$2:$AX$5,0)),"0", "1")</f>
        <v>0</v>
      </c>
      <c r="AD5824" s="60" t="str">
        <f>IF(ISERROR(MATCH(#REF!,#REF!,0)),"0", "1")</f>
        <v>0</v>
      </c>
      <c r="AE5824" s="60" t="str">
        <f>IF(ISERROR(MATCH([3]!Quota_Std_2022_23[[#This Row], [Gender]],$AN$2:$AN$4,0)),"0", "1")</f>
        <v>0</v>
      </c>
      <c r="AF5824" s="60" t="str">
        <f>IF(ISERROR(MATCH([3]!Quota_Std_2022_23[[#This Row], [Quota Type]],[3]Sheet1!$AO$2:$AO$12,0)),"0", "1")</f>
        <v>0</v>
      </c>
      <c r="AG5824" s="60" t="str">
        <f>IF(ISERROR(MATCH(#REF!,$BA$2:$BA$8,0)),"0", "1")</f>
        <v>0</v>
      </c>
      <c r="AH5824" s="60" t="str">
        <f>IF(ISERROR(MATCH(Passout2023[[#This Row], [Nationality Pakistani/ Foreign]],$D$3:$D$4,0)),"0", "1")</f>
        <v>0</v>
      </c>
    </row>
    <row r="5825">
      <c r="Y5825" s="60" t="str">
        <f>IF(ISERROR(MATCH(Passout2023[[#This Row], [Degree Duration (year)]],$M$3:$M$10,0)),"0", "1")</f>
        <v>0</v>
      </c>
      <c r="Z5825" s="60" t="str">
        <f>IF(ISERROR(MATCH(Passout2023[[#This Row], [Admission Type]],$F$3:$F$6,0)),"0", "1")</f>
        <v>0</v>
      </c>
      <c r="AA5825" s="60" t="str">
        <f>IF(ISERROR(MATCH(Passout2023[[#This Row], [Batch Start Year]],$L$3:$L$25,0)),"0", "1")</f>
        <v>0</v>
      </c>
      <c r="AB5825" s="60" t="str">
        <f>IF(ISERROR(MATCH(Passout2023[[#This Row], [Batch Start Semester]],$K$3:$K$6,0)),"0", "1")</f>
        <v>0</v>
      </c>
      <c r="AC5825" s="60" t="str">
        <f>IF(ISERROR(MATCH([3]!Quota_Std_2022_23[[#This Row], [SESSION_TYPE]],$AX$2:$AX$5,0)),"0", "1")</f>
        <v>0</v>
      </c>
      <c r="AD5825" s="60" t="str">
        <f>IF(ISERROR(MATCH(#REF!,#REF!,0)),"0", "1")</f>
        <v>0</v>
      </c>
      <c r="AE5825" s="60" t="str">
        <f>IF(ISERROR(MATCH([3]!Quota_Std_2022_23[[#This Row], [Gender]],$AN$2:$AN$4,0)),"0", "1")</f>
        <v>0</v>
      </c>
      <c r="AF5825" s="60" t="str">
        <f>IF(ISERROR(MATCH([3]!Quota_Std_2022_23[[#This Row], [Quota Type]],[3]Sheet1!$AO$2:$AO$12,0)),"0", "1")</f>
        <v>0</v>
      </c>
      <c r="AG5825" s="60" t="str">
        <f>IF(ISERROR(MATCH(#REF!,$BA$2:$BA$8,0)),"0", "1")</f>
        <v>0</v>
      </c>
      <c r="AH5825" s="60" t="str">
        <f>IF(ISERROR(MATCH(Passout2023[[#This Row], [Nationality Pakistani/ Foreign]],$D$3:$D$4,0)),"0", "1")</f>
        <v>0</v>
      </c>
    </row>
    <row r="5826">
      <c r="Y5826" s="60" t="str">
        <f>IF(ISERROR(MATCH(Passout2023[[#This Row], [Degree Duration (year)]],$M$3:$M$10,0)),"0", "1")</f>
        <v>0</v>
      </c>
      <c r="Z5826" s="60" t="str">
        <f>IF(ISERROR(MATCH(Passout2023[[#This Row], [Admission Type]],$F$3:$F$6,0)),"0", "1")</f>
        <v>0</v>
      </c>
      <c r="AA5826" s="60" t="str">
        <f>IF(ISERROR(MATCH(Passout2023[[#This Row], [Batch Start Year]],$L$3:$L$25,0)),"0", "1")</f>
        <v>0</v>
      </c>
      <c r="AB5826" s="60" t="str">
        <f>IF(ISERROR(MATCH(Passout2023[[#This Row], [Batch Start Semester]],$K$3:$K$6,0)),"0", "1")</f>
        <v>0</v>
      </c>
      <c r="AC5826" s="60" t="str">
        <f>IF(ISERROR(MATCH([3]!Quota_Std_2022_23[[#This Row], [SESSION_TYPE]],$AX$2:$AX$5,0)),"0", "1")</f>
        <v>0</v>
      </c>
      <c r="AD5826" s="60" t="str">
        <f>IF(ISERROR(MATCH(#REF!,#REF!,0)),"0", "1")</f>
        <v>0</v>
      </c>
      <c r="AE5826" s="60" t="str">
        <f>IF(ISERROR(MATCH([3]!Quota_Std_2022_23[[#This Row], [Gender]],$AN$2:$AN$4,0)),"0", "1")</f>
        <v>0</v>
      </c>
      <c r="AF5826" s="60" t="str">
        <f>IF(ISERROR(MATCH([3]!Quota_Std_2022_23[[#This Row], [Quota Type]],[3]Sheet1!$AO$2:$AO$12,0)),"0", "1")</f>
        <v>0</v>
      </c>
      <c r="AG5826" s="60" t="str">
        <f>IF(ISERROR(MATCH(#REF!,$BA$2:$BA$8,0)),"0", "1")</f>
        <v>0</v>
      </c>
      <c r="AH5826" s="60" t="str">
        <f>IF(ISERROR(MATCH(Passout2023[[#This Row], [Nationality Pakistani/ Foreign]],$D$3:$D$4,0)),"0", "1")</f>
        <v>0</v>
      </c>
    </row>
    <row r="5827">
      <c r="Y5827" s="60" t="str">
        <f>IF(ISERROR(MATCH(Passout2023[[#This Row], [Degree Duration (year)]],$M$3:$M$10,0)),"0", "1")</f>
        <v>0</v>
      </c>
      <c r="Z5827" s="60" t="str">
        <f>IF(ISERROR(MATCH(Passout2023[[#This Row], [Admission Type]],$F$3:$F$6,0)),"0", "1")</f>
        <v>0</v>
      </c>
      <c r="AA5827" s="60" t="str">
        <f>IF(ISERROR(MATCH(Passout2023[[#This Row], [Batch Start Year]],$L$3:$L$25,0)),"0", "1")</f>
        <v>0</v>
      </c>
      <c r="AB5827" s="60" t="str">
        <f>IF(ISERROR(MATCH(Passout2023[[#This Row], [Batch Start Semester]],$K$3:$K$6,0)),"0", "1")</f>
        <v>0</v>
      </c>
      <c r="AC5827" s="60" t="str">
        <f>IF(ISERROR(MATCH([3]!Quota_Std_2022_23[[#This Row], [SESSION_TYPE]],$AX$2:$AX$5,0)),"0", "1")</f>
        <v>0</v>
      </c>
      <c r="AD5827" s="60" t="str">
        <f>IF(ISERROR(MATCH(#REF!,#REF!,0)),"0", "1")</f>
        <v>0</v>
      </c>
      <c r="AE5827" s="60" t="str">
        <f>IF(ISERROR(MATCH([3]!Quota_Std_2022_23[[#This Row], [Gender]],$AN$2:$AN$4,0)),"0", "1")</f>
        <v>0</v>
      </c>
      <c r="AF5827" s="60" t="str">
        <f>IF(ISERROR(MATCH([3]!Quota_Std_2022_23[[#This Row], [Quota Type]],[3]Sheet1!$AO$2:$AO$12,0)),"0", "1")</f>
        <v>0</v>
      </c>
      <c r="AG5827" s="60" t="str">
        <f>IF(ISERROR(MATCH(#REF!,$BA$2:$BA$8,0)),"0", "1")</f>
        <v>0</v>
      </c>
      <c r="AH5827" s="60" t="str">
        <f>IF(ISERROR(MATCH(Passout2023[[#This Row], [Nationality Pakistani/ Foreign]],$D$3:$D$4,0)),"0", "1")</f>
        <v>0</v>
      </c>
    </row>
    <row r="5828">
      <c r="Y5828" s="60" t="str">
        <f>IF(ISERROR(MATCH(Passout2023[[#This Row], [Degree Duration (year)]],$M$3:$M$10,0)),"0", "1")</f>
        <v>0</v>
      </c>
      <c r="Z5828" s="60" t="str">
        <f>IF(ISERROR(MATCH(Passout2023[[#This Row], [Admission Type]],$F$3:$F$6,0)),"0", "1")</f>
        <v>0</v>
      </c>
      <c r="AA5828" s="60" t="str">
        <f>IF(ISERROR(MATCH(Passout2023[[#This Row], [Batch Start Year]],$L$3:$L$25,0)),"0", "1")</f>
        <v>0</v>
      </c>
      <c r="AB5828" s="60" t="str">
        <f>IF(ISERROR(MATCH(Passout2023[[#This Row], [Batch Start Semester]],$K$3:$K$6,0)),"0", "1")</f>
        <v>0</v>
      </c>
      <c r="AC5828" s="60" t="str">
        <f>IF(ISERROR(MATCH([3]!Quota_Std_2022_23[[#This Row], [SESSION_TYPE]],$AX$2:$AX$5,0)),"0", "1")</f>
        <v>0</v>
      </c>
      <c r="AD5828" s="60" t="str">
        <f>IF(ISERROR(MATCH(#REF!,#REF!,0)),"0", "1")</f>
        <v>0</v>
      </c>
      <c r="AE5828" s="60" t="str">
        <f>IF(ISERROR(MATCH([3]!Quota_Std_2022_23[[#This Row], [Gender]],$AN$2:$AN$4,0)),"0", "1")</f>
        <v>0</v>
      </c>
      <c r="AF5828" s="60" t="str">
        <f>IF(ISERROR(MATCH([3]!Quota_Std_2022_23[[#This Row], [Quota Type]],[3]Sheet1!$AO$2:$AO$12,0)),"0", "1")</f>
        <v>0</v>
      </c>
      <c r="AG5828" s="60" t="str">
        <f>IF(ISERROR(MATCH(#REF!,$BA$2:$BA$8,0)),"0", "1")</f>
        <v>0</v>
      </c>
      <c r="AH5828" s="60" t="str">
        <f>IF(ISERROR(MATCH(Passout2023[[#This Row], [Nationality Pakistani/ Foreign]],$D$3:$D$4,0)),"0", "1")</f>
        <v>0</v>
      </c>
    </row>
    <row r="5829">
      <c r="Y5829" s="60" t="str">
        <f>IF(ISERROR(MATCH(Passout2023[[#This Row], [Degree Duration (year)]],$M$3:$M$10,0)),"0", "1")</f>
        <v>0</v>
      </c>
      <c r="Z5829" s="60" t="str">
        <f>IF(ISERROR(MATCH(Passout2023[[#This Row], [Admission Type]],$F$3:$F$6,0)),"0", "1")</f>
        <v>0</v>
      </c>
      <c r="AA5829" s="60" t="str">
        <f>IF(ISERROR(MATCH(Passout2023[[#This Row], [Batch Start Year]],$L$3:$L$25,0)),"0", "1")</f>
        <v>0</v>
      </c>
      <c r="AB5829" s="60" t="str">
        <f>IF(ISERROR(MATCH(Passout2023[[#This Row], [Batch Start Semester]],$K$3:$K$6,0)),"0", "1")</f>
        <v>0</v>
      </c>
      <c r="AC5829" s="60" t="str">
        <f>IF(ISERROR(MATCH([3]!Quota_Std_2022_23[[#This Row], [SESSION_TYPE]],$AX$2:$AX$5,0)),"0", "1")</f>
        <v>0</v>
      </c>
      <c r="AD5829" s="60" t="str">
        <f>IF(ISERROR(MATCH(#REF!,#REF!,0)),"0", "1")</f>
        <v>0</v>
      </c>
      <c r="AE5829" s="60" t="str">
        <f>IF(ISERROR(MATCH([3]!Quota_Std_2022_23[[#This Row], [Gender]],$AN$2:$AN$4,0)),"0", "1")</f>
        <v>0</v>
      </c>
      <c r="AF5829" s="60" t="str">
        <f>IF(ISERROR(MATCH([3]!Quota_Std_2022_23[[#This Row], [Quota Type]],[3]Sheet1!$AO$2:$AO$12,0)),"0", "1")</f>
        <v>0</v>
      </c>
      <c r="AG5829" s="60" t="str">
        <f>IF(ISERROR(MATCH(#REF!,$BA$2:$BA$8,0)),"0", "1")</f>
        <v>0</v>
      </c>
      <c r="AH5829" s="60" t="str">
        <f>IF(ISERROR(MATCH(Passout2023[[#This Row], [Nationality Pakistani/ Foreign]],$D$3:$D$4,0)),"0", "1")</f>
        <v>0</v>
      </c>
    </row>
    <row r="5830">
      <c r="Y5830" s="60" t="str">
        <f>IF(ISERROR(MATCH(Passout2023[[#This Row], [Degree Duration (year)]],$M$3:$M$10,0)),"0", "1")</f>
        <v>0</v>
      </c>
      <c r="Z5830" s="60" t="str">
        <f>IF(ISERROR(MATCH(Passout2023[[#This Row], [Admission Type]],$F$3:$F$6,0)),"0", "1")</f>
        <v>0</v>
      </c>
      <c r="AA5830" s="60" t="str">
        <f>IF(ISERROR(MATCH(Passout2023[[#This Row], [Batch Start Year]],$L$3:$L$25,0)),"0", "1")</f>
        <v>0</v>
      </c>
      <c r="AB5830" s="60" t="str">
        <f>IF(ISERROR(MATCH(Passout2023[[#This Row], [Batch Start Semester]],$K$3:$K$6,0)),"0", "1")</f>
        <v>0</v>
      </c>
      <c r="AC5830" s="60" t="str">
        <f>IF(ISERROR(MATCH([3]!Quota_Std_2022_23[[#This Row], [SESSION_TYPE]],$AX$2:$AX$5,0)),"0", "1")</f>
        <v>0</v>
      </c>
      <c r="AD5830" s="60" t="str">
        <f>IF(ISERROR(MATCH(#REF!,#REF!,0)),"0", "1")</f>
        <v>0</v>
      </c>
      <c r="AE5830" s="60" t="str">
        <f>IF(ISERROR(MATCH([3]!Quota_Std_2022_23[[#This Row], [Gender]],$AN$2:$AN$4,0)),"0", "1")</f>
        <v>0</v>
      </c>
      <c r="AF5830" s="60" t="str">
        <f>IF(ISERROR(MATCH([3]!Quota_Std_2022_23[[#This Row], [Quota Type]],[3]Sheet1!$AO$2:$AO$12,0)),"0", "1")</f>
        <v>0</v>
      </c>
      <c r="AG5830" s="60" t="str">
        <f>IF(ISERROR(MATCH(#REF!,$BA$2:$BA$8,0)),"0", "1")</f>
        <v>0</v>
      </c>
      <c r="AH5830" s="60" t="str">
        <f>IF(ISERROR(MATCH(Passout2023[[#This Row], [Nationality Pakistani/ Foreign]],$D$3:$D$4,0)),"0", "1")</f>
        <v>0</v>
      </c>
    </row>
    <row r="5831">
      <c r="Y5831" s="60" t="str">
        <f>IF(ISERROR(MATCH(Passout2023[[#This Row], [Degree Duration (year)]],$M$3:$M$10,0)),"0", "1")</f>
        <v>0</v>
      </c>
      <c r="Z5831" s="60" t="str">
        <f>IF(ISERROR(MATCH(Passout2023[[#This Row], [Admission Type]],$F$3:$F$6,0)),"0", "1")</f>
        <v>0</v>
      </c>
      <c r="AA5831" s="60" t="str">
        <f>IF(ISERROR(MATCH(Passout2023[[#This Row], [Batch Start Year]],$L$3:$L$25,0)),"0", "1")</f>
        <v>0</v>
      </c>
      <c r="AB5831" s="60" t="str">
        <f>IF(ISERROR(MATCH(Passout2023[[#This Row], [Batch Start Semester]],$K$3:$K$6,0)),"0", "1")</f>
        <v>0</v>
      </c>
      <c r="AC5831" s="60" t="str">
        <f>IF(ISERROR(MATCH([3]!Quota_Std_2022_23[[#This Row], [SESSION_TYPE]],$AX$2:$AX$5,0)),"0", "1")</f>
        <v>0</v>
      </c>
      <c r="AD5831" s="60" t="str">
        <f>IF(ISERROR(MATCH(#REF!,#REF!,0)),"0", "1")</f>
        <v>0</v>
      </c>
      <c r="AE5831" s="60" t="str">
        <f>IF(ISERROR(MATCH([3]!Quota_Std_2022_23[[#This Row], [Gender]],$AN$2:$AN$4,0)),"0", "1")</f>
        <v>0</v>
      </c>
      <c r="AF5831" s="60" t="str">
        <f>IF(ISERROR(MATCH([3]!Quota_Std_2022_23[[#This Row], [Quota Type]],[3]Sheet1!$AO$2:$AO$12,0)),"0", "1")</f>
        <v>0</v>
      </c>
      <c r="AG5831" s="60" t="str">
        <f>IF(ISERROR(MATCH(#REF!,$BA$2:$BA$8,0)),"0", "1")</f>
        <v>0</v>
      </c>
      <c r="AH5831" s="60" t="str">
        <f>IF(ISERROR(MATCH(Passout2023[[#This Row], [Nationality Pakistani/ Foreign]],$D$3:$D$4,0)),"0", "1")</f>
        <v>0</v>
      </c>
    </row>
    <row r="5832">
      <c r="Y5832" s="60" t="str">
        <f>IF(ISERROR(MATCH(Passout2023[[#This Row], [Degree Duration (year)]],$M$3:$M$10,0)),"0", "1")</f>
        <v>0</v>
      </c>
      <c r="Z5832" s="60" t="str">
        <f>IF(ISERROR(MATCH(Passout2023[[#This Row], [Admission Type]],$F$3:$F$6,0)),"0", "1")</f>
        <v>0</v>
      </c>
      <c r="AA5832" s="60" t="str">
        <f>IF(ISERROR(MATCH(Passout2023[[#This Row], [Batch Start Year]],$L$3:$L$25,0)),"0", "1")</f>
        <v>0</v>
      </c>
      <c r="AB5832" s="60" t="str">
        <f>IF(ISERROR(MATCH(Passout2023[[#This Row], [Batch Start Semester]],$K$3:$K$6,0)),"0", "1")</f>
        <v>0</v>
      </c>
      <c r="AC5832" s="60" t="str">
        <f>IF(ISERROR(MATCH([3]!Quota_Std_2022_23[[#This Row], [SESSION_TYPE]],$AX$2:$AX$5,0)),"0", "1")</f>
        <v>0</v>
      </c>
      <c r="AD5832" s="60" t="str">
        <f>IF(ISERROR(MATCH(#REF!,#REF!,0)),"0", "1")</f>
        <v>0</v>
      </c>
      <c r="AE5832" s="60" t="str">
        <f>IF(ISERROR(MATCH([3]!Quota_Std_2022_23[[#This Row], [Gender]],$AN$2:$AN$4,0)),"0", "1")</f>
        <v>0</v>
      </c>
      <c r="AF5832" s="60" t="str">
        <f>IF(ISERROR(MATCH([3]!Quota_Std_2022_23[[#This Row], [Quota Type]],[3]Sheet1!$AO$2:$AO$12,0)),"0", "1")</f>
        <v>0</v>
      </c>
      <c r="AG5832" s="60" t="str">
        <f>IF(ISERROR(MATCH(#REF!,$BA$2:$BA$8,0)),"0", "1")</f>
        <v>0</v>
      </c>
      <c r="AH5832" s="60" t="str">
        <f>IF(ISERROR(MATCH(Passout2023[[#This Row], [Nationality Pakistani/ Foreign]],$D$3:$D$4,0)),"0", "1")</f>
        <v>0</v>
      </c>
    </row>
    <row r="5833">
      <c r="Y5833" s="60" t="str">
        <f>IF(ISERROR(MATCH(Passout2023[[#This Row], [Degree Duration (year)]],$M$3:$M$10,0)),"0", "1")</f>
        <v>0</v>
      </c>
      <c r="Z5833" s="60" t="str">
        <f>IF(ISERROR(MATCH(Passout2023[[#This Row], [Admission Type]],$F$3:$F$6,0)),"0", "1")</f>
        <v>0</v>
      </c>
      <c r="AA5833" s="60" t="str">
        <f>IF(ISERROR(MATCH(Passout2023[[#This Row], [Batch Start Year]],$L$3:$L$25,0)),"0", "1")</f>
        <v>0</v>
      </c>
      <c r="AB5833" s="60" t="str">
        <f>IF(ISERROR(MATCH(Passout2023[[#This Row], [Batch Start Semester]],$K$3:$K$6,0)),"0", "1")</f>
        <v>0</v>
      </c>
      <c r="AC5833" s="60" t="str">
        <f>IF(ISERROR(MATCH([3]!Quota_Std_2022_23[[#This Row], [SESSION_TYPE]],$AX$2:$AX$5,0)),"0", "1")</f>
        <v>0</v>
      </c>
      <c r="AD5833" s="60" t="str">
        <f>IF(ISERROR(MATCH(#REF!,#REF!,0)),"0", "1")</f>
        <v>0</v>
      </c>
      <c r="AE5833" s="60" t="str">
        <f>IF(ISERROR(MATCH([3]!Quota_Std_2022_23[[#This Row], [Gender]],$AN$2:$AN$4,0)),"0", "1")</f>
        <v>0</v>
      </c>
      <c r="AF5833" s="60" t="str">
        <f>IF(ISERROR(MATCH([3]!Quota_Std_2022_23[[#This Row], [Quota Type]],[3]Sheet1!$AO$2:$AO$12,0)),"0", "1")</f>
        <v>0</v>
      </c>
      <c r="AG5833" s="60" t="str">
        <f>IF(ISERROR(MATCH(#REF!,$BA$2:$BA$8,0)),"0", "1")</f>
        <v>0</v>
      </c>
      <c r="AH5833" s="60" t="str">
        <f>IF(ISERROR(MATCH(Passout2023[[#This Row], [Nationality Pakistani/ Foreign]],$D$3:$D$4,0)),"0", "1")</f>
        <v>0</v>
      </c>
    </row>
    <row r="5834">
      <c r="Y5834" s="60" t="str">
        <f>IF(ISERROR(MATCH(Passout2023[[#This Row], [Degree Duration (year)]],$M$3:$M$10,0)),"0", "1")</f>
        <v>0</v>
      </c>
      <c r="Z5834" s="60" t="str">
        <f>IF(ISERROR(MATCH(Passout2023[[#This Row], [Admission Type]],$F$3:$F$6,0)),"0", "1")</f>
        <v>0</v>
      </c>
      <c r="AA5834" s="60" t="str">
        <f>IF(ISERROR(MATCH(Passout2023[[#This Row], [Batch Start Year]],$L$3:$L$25,0)),"0", "1")</f>
        <v>0</v>
      </c>
      <c r="AB5834" s="60" t="str">
        <f>IF(ISERROR(MATCH(Passout2023[[#This Row], [Batch Start Semester]],$K$3:$K$6,0)),"0", "1")</f>
        <v>0</v>
      </c>
      <c r="AC5834" s="60" t="str">
        <f>IF(ISERROR(MATCH([3]!Quota_Std_2022_23[[#This Row], [SESSION_TYPE]],$AX$2:$AX$5,0)),"0", "1")</f>
        <v>0</v>
      </c>
      <c r="AD5834" s="60" t="str">
        <f>IF(ISERROR(MATCH(#REF!,#REF!,0)),"0", "1")</f>
        <v>0</v>
      </c>
      <c r="AE5834" s="60" t="str">
        <f>IF(ISERROR(MATCH([3]!Quota_Std_2022_23[[#This Row], [Gender]],$AN$2:$AN$4,0)),"0", "1")</f>
        <v>0</v>
      </c>
      <c r="AF5834" s="60" t="str">
        <f>IF(ISERROR(MATCH([3]!Quota_Std_2022_23[[#This Row], [Quota Type]],[3]Sheet1!$AO$2:$AO$12,0)),"0", "1")</f>
        <v>0</v>
      </c>
      <c r="AG5834" s="60" t="str">
        <f>IF(ISERROR(MATCH(#REF!,$BA$2:$BA$8,0)),"0", "1")</f>
        <v>0</v>
      </c>
      <c r="AH5834" s="60" t="str">
        <f>IF(ISERROR(MATCH(Passout2023[[#This Row], [Nationality Pakistani/ Foreign]],$D$3:$D$4,0)),"0", "1")</f>
        <v>0</v>
      </c>
    </row>
    <row r="5835">
      <c r="Y5835" s="60" t="str">
        <f>IF(ISERROR(MATCH(Passout2023[[#This Row], [Degree Duration (year)]],$M$3:$M$10,0)),"0", "1")</f>
        <v>0</v>
      </c>
      <c r="Z5835" s="60" t="str">
        <f>IF(ISERROR(MATCH(Passout2023[[#This Row], [Admission Type]],$F$3:$F$6,0)),"0", "1")</f>
        <v>0</v>
      </c>
      <c r="AA5835" s="60" t="str">
        <f>IF(ISERROR(MATCH(Passout2023[[#This Row], [Batch Start Year]],$L$3:$L$25,0)),"0", "1")</f>
        <v>0</v>
      </c>
      <c r="AB5835" s="60" t="str">
        <f>IF(ISERROR(MATCH(Passout2023[[#This Row], [Batch Start Semester]],$K$3:$K$6,0)),"0", "1")</f>
        <v>0</v>
      </c>
      <c r="AC5835" s="60" t="str">
        <f>IF(ISERROR(MATCH([3]!Quota_Std_2022_23[[#This Row], [SESSION_TYPE]],$AX$2:$AX$5,0)),"0", "1")</f>
        <v>0</v>
      </c>
      <c r="AD5835" s="60" t="str">
        <f>IF(ISERROR(MATCH(#REF!,#REF!,0)),"0", "1")</f>
        <v>0</v>
      </c>
      <c r="AE5835" s="60" t="str">
        <f>IF(ISERROR(MATCH([3]!Quota_Std_2022_23[[#This Row], [Gender]],$AN$2:$AN$4,0)),"0", "1")</f>
        <v>0</v>
      </c>
      <c r="AF5835" s="60" t="str">
        <f>IF(ISERROR(MATCH([3]!Quota_Std_2022_23[[#This Row], [Quota Type]],[3]Sheet1!$AO$2:$AO$12,0)),"0", "1")</f>
        <v>0</v>
      </c>
      <c r="AG5835" s="60" t="str">
        <f>IF(ISERROR(MATCH(#REF!,$BA$2:$BA$8,0)),"0", "1")</f>
        <v>0</v>
      </c>
      <c r="AH5835" s="60" t="str">
        <f>IF(ISERROR(MATCH(Passout2023[[#This Row], [Nationality Pakistani/ Foreign]],$D$3:$D$4,0)),"0", "1")</f>
        <v>0</v>
      </c>
    </row>
    <row r="5836">
      <c r="Y5836" s="60" t="str">
        <f>IF(ISERROR(MATCH(Passout2023[[#This Row], [Degree Duration (year)]],$M$3:$M$10,0)),"0", "1")</f>
        <v>0</v>
      </c>
      <c r="Z5836" s="60" t="str">
        <f>IF(ISERROR(MATCH(Passout2023[[#This Row], [Admission Type]],$F$3:$F$6,0)),"0", "1")</f>
        <v>0</v>
      </c>
      <c r="AA5836" s="60" t="str">
        <f>IF(ISERROR(MATCH(Passout2023[[#This Row], [Batch Start Year]],$L$3:$L$25,0)),"0", "1")</f>
        <v>0</v>
      </c>
      <c r="AB5836" s="60" t="str">
        <f>IF(ISERROR(MATCH(Passout2023[[#This Row], [Batch Start Semester]],$K$3:$K$6,0)),"0", "1")</f>
        <v>0</v>
      </c>
      <c r="AC5836" s="60" t="str">
        <f>IF(ISERROR(MATCH([3]!Quota_Std_2022_23[[#This Row], [SESSION_TYPE]],$AX$2:$AX$5,0)),"0", "1")</f>
        <v>0</v>
      </c>
      <c r="AD5836" s="60" t="str">
        <f>IF(ISERROR(MATCH(#REF!,#REF!,0)),"0", "1")</f>
        <v>0</v>
      </c>
      <c r="AE5836" s="60" t="str">
        <f>IF(ISERROR(MATCH([3]!Quota_Std_2022_23[[#This Row], [Gender]],$AN$2:$AN$4,0)),"0", "1")</f>
        <v>0</v>
      </c>
      <c r="AF5836" s="60" t="str">
        <f>IF(ISERROR(MATCH([3]!Quota_Std_2022_23[[#This Row], [Quota Type]],[3]Sheet1!$AO$2:$AO$12,0)),"0", "1")</f>
        <v>0</v>
      </c>
      <c r="AG5836" s="60" t="str">
        <f>IF(ISERROR(MATCH(#REF!,$BA$2:$BA$8,0)),"0", "1")</f>
        <v>0</v>
      </c>
      <c r="AH5836" s="60" t="str">
        <f>IF(ISERROR(MATCH(Passout2023[[#This Row], [Nationality Pakistani/ Foreign]],$D$3:$D$4,0)),"0", "1")</f>
        <v>0</v>
      </c>
    </row>
    <row r="5837">
      <c r="Y5837" s="60" t="str">
        <f>IF(ISERROR(MATCH(Passout2023[[#This Row], [Degree Duration (year)]],$M$3:$M$10,0)),"0", "1")</f>
        <v>0</v>
      </c>
      <c r="Z5837" s="60" t="str">
        <f>IF(ISERROR(MATCH(Passout2023[[#This Row], [Admission Type]],$F$3:$F$6,0)),"0", "1")</f>
        <v>0</v>
      </c>
      <c r="AA5837" s="60" t="str">
        <f>IF(ISERROR(MATCH(Passout2023[[#This Row], [Batch Start Year]],$L$3:$L$25,0)),"0", "1")</f>
        <v>0</v>
      </c>
      <c r="AB5837" s="60" t="str">
        <f>IF(ISERROR(MATCH(Passout2023[[#This Row], [Batch Start Semester]],$K$3:$K$6,0)),"0", "1")</f>
        <v>0</v>
      </c>
      <c r="AC5837" s="60" t="str">
        <f>IF(ISERROR(MATCH([3]!Quota_Std_2022_23[[#This Row], [SESSION_TYPE]],$AX$2:$AX$5,0)),"0", "1")</f>
        <v>0</v>
      </c>
      <c r="AD5837" s="60" t="str">
        <f>IF(ISERROR(MATCH(#REF!,#REF!,0)),"0", "1")</f>
        <v>0</v>
      </c>
      <c r="AE5837" s="60" t="str">
        <f>IF(ISERROR(MATCH([3]!Quota_Std_2022_23[[#This Row], [Gender]],$AN$2:$AN$4,0)),"0", "1")</f>
        <v>0</v>
      </c>
      <c r="AF5837" s="60" t="str">
        <f>IF(ISERROR(MATCH([3]!Quota_Std_2022_23[[#This Row], [Quota Type]],[3]Sheet1!$AO$2:$AO$12,0)),"0", "1")</f>
        <v>0</v>
      </c>
      <c r="AG5837" s="60" t="str">
        <f>IF(ISERROR(MATCH(#REF!,$BA$2:$BA$8,0)),"0", "1")</f>
        <v>0</v>
      </c>
      <c r="AH5837" s="60" t="str">
        <f>IF(ISERROR(MATCH(Passout2023[[#This Row], [Nationality Pakistani/ Foreign]],$D$3:$D$4,0)),"0", "1")</f>
        <v>0</v>
      </c>
    </row>
    <row r="5838">
      <c r="Y5838" s="60" t="str">
        <f>IF(ISERROR(MATCH(Passout2023[[#This Row], [Degree Duration (year)]],$M$3:$M$10,0)),"0", "1")</f>
        <v>0</v>
      </c>
      <c r="Z5838" s="60" t="str">
        <f>IF(ISERROR(MATCH(Passout2023[[#This Row], [Admission Type]],$F$3:$F$6,0)),"0", "1")</f>
        <v>0</v>
      </c>
      <c r="AA5838" s="60" t="str">
        <f>IF(ISERROR(MATCH(Passout2023[[#This Row], [Batch Start Year]],$L$3:$L$25,0)),"0", "1")</f>
        <v>0</v>
      </c>
      <c r="AB5838" s="60" t="str">
        <f>IF(ISERROR(MATCH(Passout2023[[#This Row], [Batch Start Semester]],$K$3:$K$6,0)),"0", "1")</f>
        <v>0</v>
      </c>
      <c r="AC5838" s="60" t="str">
        <f>IF(ISERROR(MATCH([3]!Quota_Std_2022_23[[#This Row], [SESSION_TYPE]],$AX$2:$AX$5,0)),"0", "1")</f>
        <v>0</v>
      </c>
      <c r="AD5838" s="60" t="str">
        <f>IF(ISERROR(MATCH(#REF!,#REF!,0)),"0", "1")</f>
        <v>0</v>
      </c>
      <c r="AE5838" s="60" t="str">
        <f>IF(ISERROR(MATCH([3]!Quota_Std_2022_23[[#This Row], [Gender]],$AN$2:$AN$4,0)),"0", "1")</f>
        <v>0</v>
      </c>
      <c r="AF5838" s="60" t="str">
        <f>IF(ISERROR(MATCH([3]!Quota_Std_2022_23[[#This Row], [Quota Type]],[3]Sheet1!$AO$2:$AO$12,0)),"0", "1")</f>
        <v>0</v>
      </c>
      <c r="AG5838" s="60" t="str">
        <f>IF(ISERROR(MATCH(#REF!,$BA$2:$BA$8,0)),"0", "1")</f>
        <v>0</v>
      </c>
      <c r="AH5838" s="60" t="str">
        <f>IF(ISERROR(MATCH(Passout2023[[#This Row], [Nationality Pakistani/ Foreign]],$D$3:$D$4,0)),"0", "1")</f>
        <v>0</v>
      </c>
    </row>
    <row r="5839">
      <c r="Y5839" s="60" t="str">
        <f>IF(ISERROR(MATCH(Passout2023[[#This Row], [Degree Duration (year)]],$M$3:$M$10,0)),"0", "1")</f>
        <v>0</v>
      </c>
      <c r="Z5839" s="60" t="str">
        <f>IF(ISERROR(MATCH(Passout2023[[#This Row], [Admission Type]],$F$3:$F$6,0)),"0", "1")</f>
        <v>0</v>
      </c>
      <c r="AA5839" s="60" t="str">
        <f>IF(ISERROR(MATCH(Passout2023[[#This Row], [Batch Start Year]],$L$3:$L$25,0)),"0", "1")</f>
        <v>0</v>
      </c>
      <c r="AB5839" s="60" t="str">
        <f>IF(ISERROR(MATCH(Passout2023[[#This Row], [Batch Start Semester]],$K$3:$K$6,0)),"0", "1")</f>
        <v>0</v>
      </c>
      <c r="AC5839" s="60" t="str">
        <f>IF(ISERROR(MATCH([3]!Quota_Std_2022_23[[#This Row], [SESSION_TYPE]],$AX$2:$AX$5,0)),"0", "1")</f>
        <v>0</v>
      </c>
      <c r="AD5839" s="60" t="str">
        <f>IF(ISERROR(MATCH(#REF!,#REF!,0)),"0", "1")</f>
        <v>0</v>
      </c>
      <c r="AE5839" s="60" t="str">
        <f>IF(ISERROR(MATCH([3]!Quota_Std_2022_23[[#This Row], [Gender]],$AN$2:$AN$4,0)),"0", "1")</f>
        <v>0</v>
      </c>
      <c r="AF5839" s="60" t="str">
        <f>IF(ISERROR(MATCH([3]!Quota_Std_2022_23[[#This Row], [Quota Type]],[3]Sheet1!$AO$2:$AO$12,0)),"0", "1")</f>
        <v>0</v>
      </c>
      <c r="AG5839" s="60" t="str">
        <f>IF(ISERROR(MATCH(#REF!,$BA$2:$BA$8,0)),"0", "1")</f>
        <v>0</v>
      </c>
      <c r="AH5839" s="60" t="str">
        <f>IF(ISERROR(MATCH(Passout2023[[#This Row], [Nationality Pakistani/ Foreign]],$D$3:$D$4,0)),"0", "1")</f>
        <v>0</v>
      </c>
    </row>
    <row r="5840">
      <c r="Y5840" s="60" t="str">
        <f>IF(ISERROR(MATCH(Passout2023[[#This Row], [Degree Duration (year)]],$M$3:$M$10,0)),"0", "1")</f>
        <v>0</v>
      </c>
      <c r="Z5840" s="60" t="str">
        <f>IF(ISERROR(MATCH(Passout2023[[#This Row], [Admission Type]],$F$3:$F$6,0)),"0", "1")</f>
        <v>0</v>
      </c>
      <c r="AA5840" s="60" t="str">
        <f>IF(ISERROR(MATCH(Passout2023[[#This Row], [Batch Start Year]],$L$3:$L$25,0)),"0", "1")</f>
        <v>0</v>
      </c>
      <c r="AB5840" s="60" t="str">
        <f>IF(ISERROR(MATCH(Passout2023[[#This Row], [Batch Start Semester]],$K$3:$K$6,0)),"0", "1")</f>
        <v>0</v>
      </c>
      <c r="AC5840" s="60" t="str">
        <f>IF(ISERROR(MATCH([3]!Quota_Std_2022_23[[#This Row], [SESSION_TYPE]],$AX$2:$AX$5,0)),"0", "1")</f>
        <v>0</v>
      </c>
      <c r="AD5840" s="60" t="str">
        <f>IF(ISERROR(MATCH(#REF!,#REF!,0)),"0", "1")</f>
        <v>0</v>
      </c>
      <c r="AE5840" s="60" t="str">
        <f>IF(ISERROR(MATCH([3]!Quota_Std_2022_23[[#This Row], [Gender]],$AN$2:$AN$4,0)),"0", "1")</f>
        <v>0</v>
      </c>
      <c r="AF5840" s="60" t="str">
        <f>IF(ISERROR(MATCH([3]!Quota_Std_2022_23[[#This Row], [Quota Type]],[3]Sheet1!$AO$2:$AO$12,0)),"0", "1")</f>
        <v>0</v>
      </c>
      <c r="AG5840" s="60" t="str">
        <f>IF(ISERROR(MATCH(#REF!,$BA$2:$BA$8,0)),"0", "1")</f>
        <v>0</v>
      </c>
      <c r="AH5840" s="60" t="str">
        <f>IF(ISERROR(MATCH(Passout2023[[#This Row], [Nationality Pakistani/ Foreign]],$D$3:$D$4,0)),"0", "1")</f>
        <v>0</v>
      </c>
    </row>
    <row r="5841">
      <c r="Y5841" s="60" t="str">
        <f>IF(ISERROR(MATCH(Passout2023[[#This Row], [Degree Duration (year)]],$M$3:$M$10,0)),"0", "1")</f>
        <v>0</v>
      </c>
      <c r="Z5841" s="60" t="str">
        <f>IF(ISERROR(MATCH(Passout2023[[#This Row], [Admission Type]],$F$3:$F$6,0)),"0", "1")</f>
        <v>0</v>
      </c>
      <c r="AA5841" s="60" t="str">
        <f>IF(ISERROR(MATCH(Passout2023[[#This Row], [Batch Start Year]],$L$3:$L$25,0)),"0", "1")</f>
        <v>0</v>
      </c>
      <c r="AB5841" s="60" t="str">
        <f>IF(ISERROR(MATCH(Passout2023[[#This Row], [Batch Start Semester]],$K$3:$K$6,0)),"0", "1")</f>
        <v>0</v>
      </c>
      <c r="AC5841" s="60" t="str">
        <f>IF(ISERROR(MATCH([3]!Quota_Std_2022_23[[#This Row], [SESSION_TYPE]],$AX$2:$AX$5,0)),"0", "1")</f>
        <v>0</v>
      </c>
      <c r="AD5841" s="60" t="str">
        <f>IF(ISERROR(MATCH(#REF!,#REF!,0)),"0", "1")</f>
        <v>0</v>
      </c>
      <c r="AE5841" s="60" t="str">
        <f>IF(ISERROR(MATCH([3]!Quota_Std_2022_23[[#This Row], [Gender]],$AN$2:$AN$4,0)),"0", "1")</f>
        <v>0</v>
      </c>
      <c r="AF5841" s="60" t="str">
        <f>IF(ISERROR(MATCH([3]!Quota_Std_2022_23[[#This Row], [Quota Type]],[3]Sheet1!$AO$2:$AO$12,0)),"0", "1")</f>
        <v>0</v>
      </c>
      <c r="AG5841" s="60" t="str">
        <f>IF(ISERROR(MATCH(#REF!,$BA$2:$BA$8,0)),"0", "1")</f>
        <v>0</v>
      </c>
      <c r="AH5841" s="60" t="str">
        <f>IF(ISERROR(MATCH(Passout2023[[#This Row], [Nationality Pakistani/ Foreign]],$D$3:$D$4,0)),"0", "1")</f>
        <v>0</v>
      </c>
    </row>
    <row r="5842">
      <c r="Y5842" s="60" t="str">
        <f>IF(ISERROR(MATCH(Passout2023[[#This Row], [Degree Duration (year)]],$M$3:$M$10,0)),"0", "1")</f>
        <v>0</v>
      </c>
      <c r="Z5842" s="60" t="str">
        <f>IF(ISERROR(MATCH(Passout2023[[#This Row], [Admission Type]],$F$3:$F$6,0)),"0", "1")</f>
        <v>0</v>
      </c>
      <c r="AA5842" s="60" t="str">
        <f>IF(ISERROR(MATCH(Passout2023[[#This Row], [Batch Start Year]],$L$3:$L$25,0)),"0", "1")</f>
        <v>0</v>
      </c>
      <c r="AB5842" s="60" t="str">
        <f>IF(ISERROR(MATCH(Passout2023[[#This Row], [Batch Start Semester]],$K$3:$K$6,0)),"0", "1")</f>
        <v>0</v>
      </c>
      <c r="AC5842" s="60" t="str">
        <f>IF(ISERROR(MATCH([3]!Quota_Std_2022_23[[#This Row], [SESSION_TYPE]],$AX$2:$AX$5,0)),"0", "1")</f>
        <v>0</v>
      </c>
      <c r="AD5842" s="60" t="str">
        <f>IF(ISERROR(MATCH(#REF!,#REF!,0)),"0", "1")</f>
        <v>0</v>
      </c>
      <c r="AE5842" s="60" t="str">
        <f>IF(ISERROR(MATCH([3]!Quota_Std_2022_23[[#This Row], [Gender]],$AN$2:$AN$4,0)),"0", "1")</f>
        <v>0</v>
      </c>
      <c r="AF5842" s="60" t="str">
        <f>IF(ISERROR(MATCH([3]!Quota_Std_2022_23[[#This Row], [Quota Type]],[3]Sheet1!$AO$2:$AO$12,0)),"0", "1")</f>
        <v>0</v>
      </c>
      <c r="AG5842" s="60" t="str">
        <f>IF(ISERROR(MATCH(#REF!,$BA$2:$BA$8,0)),"0", "1")</f>
        <v>0</v>
      </c>
      <c r="AH5842" s="60" t="str">
        <f>IF(ISERROR(MATCH(Passout2023[[#This Row], [Nationality Pakistani/ Foreign]],$D$3:$D$4,0)),"0", "1")</f>
        <v>0</v>
      </c>
    </row>
    <row r="5843">
      <c r="Y5843" s="60" t="str">
        <f>IF(ISERROR(MATCH(Passout2023[[#This Row], [Degree Duration (year)]],$M$3:$M$10,0)),"0", "1")</f>
        <v>0</v>
      </c>
      <c r="Z5843" s="60" t="str">
        <f>IF(ISERROR(MATCH(Passout2023[[#This Row], [Admission Type]],$F$3:$F$6,0)),"0", "1")</f>
        <v>0</v>
      </c>
      <c r="AA5843" s="60" t="str">
        <f>IF(ISERROR(MATCH(Passout2023[[#This Row], [Batch Start Year]],$L$3:$L$25,0)),"0", "1")</f>
        <v>0</v>
      </c>
      <c r="AB5843" s="60" t="str">
        <f>IF(ISERROR(MATCH(Passout2023[[#This Row], [Batch Start Semester]],$K$3:$K$6,0)),"0", "1")</f>
        <v>0</v>
      </c>
      <c r="AC5843" s="60" t="str">
        <f>IF(ISERROR(MATCH([3]!Quota_Std_2022_23[[#This Row], [SESSION_TYPE]],$AX$2:$AX$5,0)),"0", "1")</f>
        <v>0</v>
      </c>
      <c r="AD5843" s="60" t="str">
        <f>IF(ISERROR(MATCH(#REF!,#REF!,0)),"0", "1")</f>
        <v>0</v>
      </c>
      <c r="AE5843" s="60" t="str">
        <f>IF(ISERROR(MATCH([3]!Quota_Std_2022_23[[#This Row], [Gender]],$AN$2:$AN$4,0)),"0", "1")</f>
        <v>0</v>
      </c>
      <c r="AF5843" s="60" t="str">
        <f>IF(ISERROR(MATCH([3]!Quota_Std_2022_23[[#This Row], [Quota Type]],[3]Sheet1!$AO$2:$AO$12,0)),"0", "1")</f>
        <v>0</v>
      </c>
      <c r="AG5843" s="60" t="str">
        <f>IF(ISERROR(MATCH(#REF!,$BA$2:$BA$8,0)),"0", "1")</f>
        <v>0</v>
      </c>
      <c r="AH5843" s="60" t="str">
        <f>IF(ISERROR(MATCH(Passout2023[[#This Row], [Nationality Pakistani/ Foreign]],$D$3:$D$4,0)),"0", "1")</f>
        <v>0</v>
      </c>
    </row>
    <row r="5844">
      <c r="Y5844" s="60" t="str">
        <f>IF(ISERROR(MATCH(Passout2023[[#This Row], [Degree Duration (year)]],$M$3:$M$10,0)),"0", "1")</f>
        <v>0</v>
      </c>
      <c r="Z5844" s="60" t="str">
        <f>IF(ISERROR(MATCH(Passout2023[[#This Row], [Admission Type]],$F$3:$F$6,0)),"0", "1")</f>
        <v>0</v>
      </c>
      <c r="AA5844" s="60" t="str">
        <f>IF(ISERROR(MATCH(Passout2023[[#This Row], [Batch Start Year]],$L$3:$L$25,0)),"0", "1")</f>
        <v>0</v>
      </c>
      <c r="AB5844" s="60" t="str">
        <f>IF(ISERROR(MATCH(Passout2023[[#This Row], [Batch Start Semester]],$K$3:$K$6,0)),"0", "1")</f>
        <v>0</v>
      </c>
      <c r="AC5844" s="60" t="str">
        <f>IF(ISERROR(MATCH([3]!Quota_Std_2022_23[[#This Row], [SESSION_TYPE]],$AX$2:$AX$5,0)),"0", "1")</f>
        <v>0</v>
      </c>
      <c r="AD5844" s="60" t="str">
        <f>IF(ISERROR(MATCH(#REF!,#REF!,0)),"0", "1")</f>
        <v>0</v>
      </c>
      <c r="AE5844" s="60" t="str">
        <f>IF(ISERROR(MATCH([3]!Quota_Std_2022_23[[#This Row], [Gender]],$AN$2:$AN$4,0)),"0", "1")</f>
        <v>0</v>
      </c>
      <c r="AF5844" s="60" t="str">
        <f>IF(ISERROR(MATCH([3]!Quota_Std_2022_23[[#This Row], [Quota Type]],[3]Sheet1!$AO$2:$AO$12,0)),"0", "1")</f>
        <v>0</v>
      </c>
      <c r="AG5844" s="60" t="str">
        <f>IF(ISERROR(MATCH(#REF!,$BA$2:$BA$8,0)),"0", "1")</f>
        <v>0</v>
      </c>
      <c r="AH5844" s="60" t="str">
        <f>IF(ISERROR(MATCH(Passout2023[[#This Row], [Nationality Pakistani/ Foreign]],$D$3:$D$4,0)),"0", "1")</f>
        <v>0</v>
      </c>
    </row>
    <row r="5845">
      <c r="Y5845" s="60" t="str">
        <f>IF(ISERROR(MATCH(Passout2023[[#This Row], [Degree Duration (year)]],$M$3:$M$10,0)),"0", "1")</f>
        <v>0</v>
      </c>
      <c r="Z5845" s="60" t="str">
        <f>IF(ISERROR(MATCH(Passout2023[[#This Row], [Admission Type]],$F$3:$F$6,0)),"0", "1")</f>
        <v>0</v>
      </c>
      <c r="AA5845" s="60" t="str">
        <f>IF(ISERROR(MATCH(Passout2023[[#This Row], [Batch Start Year]],$L$3:$L$25,0)),"0", "1")</f>
        <v>0</v>
      </c>
      <c r="AB5845" s="60" t="str">
        <f>IF(ISERROR(MATCH(Passout2023[[#This Row], [Batch Start Semester]],$K$3:$K$6,0)),"0", "1")</f>
        <v>0</v>
      </c>
      <c r="AC5845" s="60" t="str">
        <f>IF(ISERROR(MATCH([3]!Quota_Std_2022_23[[#This Row], [SESSION_TYPE]],$AX$2:$AX$5,0)),"0", "1")</f>
        <v>0</v>
      </c>
      <c r="AD5845" s="60" t="str">
        <f>IF(ISERROR(MATCH(#REF!,#REF!,0)),"0", "1")</f>
        <v>0</v>
      </c>
      <c r="AE5845" s="60" t="str">
        <f>IF(ISERROR(MATCH([3]!Quota_Std_2022_23[[#This Row], [Gender]],$AN$2:$AN$4,0)),"0", "1")</f>
        <v>0</v>
      </c>
      <c r="AF5845" s="60" t="str">
        <f>IF(ISERROR(MATCH([3]!Quota_Std_2022_23[[#This Row], [Quota Type]],[3]Sheet1!$AO$2:$AO$12,0)),"0", "1")</f>
        <v>0</v>
      </c>
      <c r="AG5845" s="60" t="str">
        <f>IF(ISERROR(MATCH(#REF!,$BA$2:$BA$8,0)),"0", "1")</f>
        <v>0</v>
      </c>
      <c r="AH5845" s="60" t="str">
        <f>IF(ISERROR(MATCH(Passout2023[[#This Row], [Nationality Pakistani/ Foreign]],$D$3:$D$4,0)),"0", "1")</f>
        <v>0</v>
      </c>
    </row>
    <row r="5846">
      <c r="Y5846" s="60" t="str">
        <f>IF(ISERROR(MATCH(Passout2023[[#This Row], [Degree Duration (year)]],$M$3:$M$10,0)),"0", "1")</f>
        <v>0</v>
      </c>
      <c r="Z5846" s="60" t="str">
        <f>IF(ISERROR(MATCH(Passout2023[[#This Row], [Admission Type]],$F$3:$F$6,0)),"0", "1")</f>
        <v>0</v>
      </c>
      <c r="AA5846" s="60" t="str">
        <f>IF(ISERROR(MATCH(Passout2023[[#This Row], [Batch Start Year]],$L$3:$L$25,0)),"0", "1")</f>
        <v>0</v>
      </c>
      <c r="AB5846" s="60" t="str">
        <f>IF(ISERROR(MATCH(Passout2023[[#This Row], [Batch Start Semester]],$K$3:$K$6,0)),"0", "1")</f>
        <v>0</v>
      </c>
      <c r="AC5846" s="60" t="str">
        <f>IF(ISERROR(MATCH([3]!Quota_Std_2022_23[[#This Row], [SESSION_TYPE]],$AX$2:$AX$5,0)),"0", "1")</f>
        <v>0</v>
      </c>
      <c r="AD5846" s="60" t="str">
        <f>IF(ISERROR(MATCH(#REF!,#REF!,0)),"0", "1")</f>
        <v>0</v>
      </c>
      <c r="AE5846" s="60" t="str">
        <f>IF(ISERROR(MATCH([3]!Quota_Std_2022_23[[#This Row], [Gender]],$AN$2:$AN$4,0)),"0", "1")</f>
        <v>0</v>
      </c>
      <c r="AF5846" s="60" t="str">
        <f>IF(ISERROR(MATCH([3]!Quota_Std_2022_23[[#This Row], [Quota Type]],[3]Sheet1!$AO$2:$AO$12,0)),"0", "1")</f>
        <v>0</v>
      </c>
      <c r="AG5846" s="60" t="str">
        <f>IF(ISERROR(MATCH(#REF!,$BA$2:$BA$8,0)),"0", "1")</f>
        <v>0</v>
      </c>
      <c r="AH5846" s="60" t="str">
        <f>IF(ISERROR(MATCH(Passout2023[[#This Row], [Nationality Pakistani/ Foreign]],$D$3:$D$4,0)),"0", "1")</f>
        <v>0</v>
      </c>
    </row>
    <row r="5847">
      <c r="Y5847" s="60" t="str">
        <f>IF(ISERROR(MATCH(Passout2023[[#This Row], [Degree Duration (year)]],$M$3:$M$10,0)),"0", "1")</f>
        <v>0</v>
      </c>
      <c r="Z5847" s="60" t="str">
        <f>IF(ISERROR(MATCH(Passout2023[[#This Row], [Admission Type]],$F$3:$F$6,0)),"0", "1")</f>
        <v>0</v>
      </c>
      <c r="AA5847" s="60" t="str">
        <f>IF(ISERROR(MATCH(Passout2023[[#This Row], [Batch Start Year]],$L$3:$L$25,0)),"0", "1")</f>
        <v>0</v>
      </c>
      <c r="AB5847" s="60" t="str">
        <f>IF(ISERROR(MATCH(Passout2023[[#This Row], [Batch Start Semester]],$K$3:$K$6,0)),"0", "1")</f>
        <v>0</v>
      </c>
      <c r="AC5847" s="60" t="str">
        <f>IF(ISERROR(MATCH([3]!Quota_Std_2022_23[[#This Row], [SESSION_TYPE]],$AX$2:$AX$5,0)),"0", "1")</f>
        <v>0</v>
      </c>
      <c r="AD5847" s="60" t="str">
        <f>IF(ISERROR(MATCH(#REF!,#REF!,0)),"0", "1")</f>
        <v>0</v>
      </c>
      <c r="AE5847" s="60" t="str">
        <f>IF(ISERROR(MATCH([3]!Quota_Std_2022_23[[#This Row], [Gender]],$AN$2:$AN$4,0)),"0", "1")</f>
        <v>0</v>
      </c>
      <c r="AF5847" s="60" t="str">
        <f>IF(ISERROR(MATCH([3]!Quota_Std_2022_23[[#This Row], [Quota Type]],[3]Sheet1!$AO$2:$AO$12,0)),"0", "1")</f>
        <v>0</v>
      </c>
      <c r="AG5847" s="60" t="str">
        <f>IF(ISERROR(MATCH(#REF!,$BA$2:$BA$8,0)),"0", "1")</f>
        <v>0</v>
      </c>
      <c r="AH5847" s="60" t="str">
        <f>IF(ISERROR(MATCH(Passout2023[[#This Row], [Nationality Pakistani/ Foreign]],$D$3:$D$4,0)),"0", "1")</f>
        <v>0</v>
      </c>
    </row>
    <row r="5848">
      <c r="Y5848" s="60" t="str">
        <f>IF(ISERROR(MATCH(Passout2023[[#This Row], [Degree Duration (year)]],$M$3:$M$10,0)),"0", "1")</f>
        <v>0</v>
      </c>
      <c r="Z5848" s="60" t="str">
        <f>IF(ISERROR(MATCH(Passout2023[[#This Row], [Admission Type]],$F$3:$F$6,0)),"0", "1")</f>
        <v>0</v>
      </c>
      <c r="AA5848" s="60" t="str">
        <f>IF(ISERROR(MATCH(Passout2023[[#This Row], [Batch Start Year]],$L$3:$L$25,0)),"0", "1")</f>
        <v>0</v>
      </c>
      <c r="AB5848" s="60" t="str">
        <f>IF(ISERROR(MATCH(Passout2023[[#This Row], [Batch Start Semester]],$K$3:$K$6,0)),"0", "1")</f>
        <v>0</v>
      </c>
      <c r="AC5848" s="60" t="str">
        <f>IF(ISERROR(MATCH([3]!Quota_Std_2022_23[[#This Row], [SESSION_TYPE]],$AX$2:$AX$5,0)),"0", "1")</f>
        <v>0</v>
      </c>
      <c r="AD5848" s="60" t="str">
        <f>IF(ISERROR(MATCH(#REF!,#REF!,0)),"0", "1")</f>
        <v>0</v>
      </c>
      <c r="AE5848" s="60" t="str">
        <f>IF(ISERROR(MATCH([3]!Quota_Std_2022_23[[#This Row], [Gender]],$AN$2:$AN$4,0)),"0", "1")</f>
        <v>0</v>
      </c>
      <c r="AF5848" s="60" t="str">
        <f>IF(ISERROR(MATCH([3]!Quota_Std_2022_23[[#This Row], [Quota Type]],[3]Sheet1!$AO$2:$AO$12,0)),"0", "1")</f>
        <v>0</v>
      </c>
      <c r="AG5848" s="60" t="str">
        <f>IF(ISERROR(MATCH(#REF!,$BA$2:$BA$8,0)),"0", "1")</f>
        <v>0</v>
      </c>
      <c r="AH5848" s="60" t="str">
        <f>IF(ISERROR(MATCH(Passout2023[[#This Row], [Nationality Pakistani/ Foreign]],$D$3:$D$4,0)),"0", "1")</f>
        <v>0</v>
      </c>
    </row>
    <row r="5849">
      <c r="Y5849" s="60" t="str">
        <f>IF(ISERROR(MATCH(Passout2023[[#This Row], [Degree Duration (year)]],$M$3:$M$10,0)),"0", "1")</f>
        <v>0</v>
      </c>
      <c r="Z5849" s="60" t="str">
        <f>IF(ISERROR(MATCH(Passout2023[[#This Row], [Admission Type]],$F$3:$F$6,0)),"0", "1")</f>
        <v>0</v>
      </c>
      <c r="AA5849" s="60" t="str">
        <f>IF(ISERROR(MATCH(Passout2023[[#This Row], [Batch Start Year]],$L$3:$L$25,0)),"0", "1")</f>
        <v>0</v>
      </c>
      <c r="AB5849" s="60" t="str">
        <f>IF(ISERROR(MATCH(Passout2023[[#This Row], [Batch Start Semester]],$K$3:$K$6,0)),"0", "1")</f>
        <v>0</v>
      </c>
      <c r="AC5849" s="60" t="str">
        <f>IF(ISERROR(MATCH([3]!Quota_Std_2022_23[[#This Row], [SESSION_TYPE]],$AX$2:$AX$5,0)),"0", "1")</f>
        <v>0</v>
      </c>
      <c r="AD5849" s="60" t="str">
        <f>IF(ISERROR(MATCH(#REF!,#REF!,0)),"0", "1")</f>
        <v>0</v>
      </c>
      <c r="AE5849" s="60" t="str">
        <f>IF(ISERROR(MATCH([3]!Quota_Std_2022_23[[#This Row], [Gender]],$AN$2:$AN$4,0)),"0", "1")</f>
        <v>0</v>
      </c>
      <c r="AF5849" s="60" t="str">
        <f>IF(ISERROR(MATCH([3]!Quota_Std_2022_23[[#This Row], [Quota Type]],[3]Sheet1!$AO$2:$AO$12,0)),"0", "1")</f>
        <v>0</v>
      </c>
      <c r="AG5849" s="60" t="str">
        <f>IF(ISERROR(MATCH(#REF!,$BA$2:$BA$8,0)),"0", "1")</f>
        <v>0</v>
      </c>
      <c r="AH5849" s="60" t="str">
        <f>IF(ISERROR(MATCH(Passout2023[[#This Row], [Nationality Pakistani/ Foreign]],$D$3:$D$4,0)),"0", "1")</f>
        <v>0</v>
      </c>
    </row>
    <row r="5850">
      <c r="Y5850" s="60" t="str">
        <f>IF(ISERROR(MATCH(Passout2023[[#This Row], [Degree Duration (year)]],$M$3:$M$10,0)),"0", "1")</f>
        <v>0</v>
      </c>
      <c r="Z5850" s="60" t="str">
        <f>IF(ISERROR(MATCH(Passout2023[[#This Row], [Admission Type]],$F$3:$F$6,0)),"0", "1")</f>
        <v>0</v>
      </c>
      <c r="AA5850" s="60" t="str">
        <f>IF(ISERROR(MATCH(Passout2023[[#This Row], [Batch Start Year]],$L$3:$L$25,0)),"0", "1")</f>
        <v>0</v>
      </c>
      <c r="AB5850" s="60" t="str">
        <f>IF(ISERROR(MATCH(Passout2023[[#This Row], [Batch Start Semester]],$K$3:$K$6,0)),"0", "1")</f>
        <v>0</v>
      </c>
      <c r="AC5850" s="60" t="str">
        <f>IF(ISERROR(MATCH([3]!Quota_Std_2022_23[[#This Row], [SESSION_TYPE]],$AX$2:$AX$5,0)),"0", "1")</f>
        <v>0</v>
      </c>
      <c r="AD5850" s="60" t="str">
        <f>IF(ISERROR(MATCH(#REF!,#REF!,0)),"0", "1")</f>
        <v>0</v>
      </c>
      <c r="AE5850" s="60" t="str">
        <f>IF(ISERROR(MATCH([3]!Quota_Std_2022_23[[#This Row], [Gender]],$AN$2:$AN$4,0)),"0", "1")</f>
        <v>0</v>
      </c>
      <c r="AF5850" s="60" t="str">
        <f>IF(ISERROR(MATCH([3]!Quota_Std_2022_23[[#This Row], [Quota Type]],[3]Sheet1!$AO$2:$AO$12,0)),"0", "1")</f>
        <v>0</v>
      </c>
      <c r="AG5850" s="60" t="str">
        <f>IF(ISERROR(MATCH(#REF!,$BA$2:$BA$8,0)),"0", "1")</f>
        <v>0</v>
      </c>
      <c r="AH5850" s="60" t="str">
        <f>IF(ISERROR(MATCH(Passout2023[[#This Row], [Nationality Pakistani/ Foreign]],$D$3:$D$4,0)),"0", "1")</f>
        <v>0</v>
      </c>
    </row>
    <row r="5851">
      <c r="Y5851" s="60" t="str">
        <f>IF(ISERROR(MATCH(Passout2023[[#This Row], [Degree Duration (year)]],$M$3:$M$10,0)),"0", "1")</f>
        <v>0</v>
      </c>
      <c r="Z5851" s="60" t="str">
        <f>IF(ISERROR(MATCH(Passout2023[[#This Row], [Admission Type]],$F$3:$F$6,0)),"0", "1")</f>
        <v>0</v>
      </c>
      <c r="AA5851" s="60" t="str">
        <f>IF(ISERROR(MATCH(Passout2023[[#This Row], [Batch Start Year]],$L$3:$L$25,0)),"0", "1")</f>
        <v>0</v>
      </c>
      <c r="AB5851" s="60" t="str">
        <f>IF(ISERROR(MATCH(Passout2023[[#This Row], [Batch Start Semester]],$K$3:$K$6,0)),"0", "1")</f>
        <v>0</v>
      </c>
      <c r="AC5851" s="60" t="str">
        <f>IF(ISERROR(MATCH([3]!Quota_Std_2022_23[[#This Row], [SESSION_TYPE]],$AX$2:$AX$5,0)),"0", "1")</f>
        <v>0</v>
      </c>
      <c r="AD5851" s="60" t="str">
        <f>IF(ISERROR(MATCH(#REF!,#REF!,0)),"0", "1")</f>
        <v>0</v>
      </c>
      <c r="AE5851" s="60" t="str">
        <f>IF(ISERROR(MATCH([3]!Quota_Std_2022_23[[#This Row], [Gender]],$AN$2:$AN$4,0)),"0", "1")</f>
        <v>0</v>
      </c>
      <c r="AF5851" s="60" t="str">
        <f>IF(ISERROR(MATCH([3]!Quota_Std_2022_23[[#This Row], [Quota Type]],[3]Sheet1!$AO$2:$AO$12,0)),"0", "1")</f>
        <v>0</v>
      </c>
      <c r="AG5851" s="60" t="str">
        <f>IF(ISERROR(MATCH(#REF!,$BA$2:$BA$8,0)),"0", "1")</f>
        <v>0</v>
      </c>
      <c r="AH5851" s="60" t="str">
        <f>IF(ISERROR(MATCH(Passout2023[[#This Row], [Nationality Pakistani/ Foreign]],$D$3:$D$4,0)),"0", "1")</f>
        <v>0</v>
      </c>
    </row>
    <row r="5852">
      <c r="Y5852" s="60" t="str">
        <f>IF(ISERROR(MATCH(Passout2023[[#This Row], [Degree Duration (year)]],$M$3:$M$10,0)),"0", "1")</f>
        <v>0</v>
      </c>
      <c r="Z5852" s="60" t="str">
        <f>IF(ISERROR(MATCH(Passout2023[[#This Row], [Admission Type]],$F$3:$F$6,0)),"0", "1")</f>
        <v>0</v>
      </c>
      <c r="AA5852" s="60" t="str">
        <f>IF(ISERROR(MATCH(Passout2023[[#This Row], [Batch Start Year]],$L$3:$L$25,0)),"0", "1")</f>
        <v>0</v>
      </c>
      <c r="AB5852" s="60" t="str">
        <f>IF(ISERROR(MATCH(Passout2023[[#This Row], [Batch Start Semester]],$K$3:$K$6,0)),"0", "1")</f>
        <v>0</v>
      </c>
      <c r="AC5852" s="60" t="str">
        <f>IF(ISERROR(MATCH([3]!Quota_Std_2022_23[[#This Row], [SESSION_TYPE]],$AX$2:$AX$5,0)),"0", "1")</f>
        <v>0</v>
      </c>
      <c r="AD5852" s="60" t="str">
        <f>IF(ISERROR(MATCH(#REF!,#REF!,0)),"0", "1")</f>
        <v>0</v>
      </c>
      <c r="AE5852" s="60" t="str">
        <f>IF(ISERROR(MATCH([3]!Quota_Std_2022_23[[#This Row], [Gender]],$AN$2:$AN$4,0)),"0", "1")</f>
        <v>0</v>
      </c>
      <c r="AF5852" s="60" t="str">
        <f>IF(ISERROR(MATCH([3]!Quota_Std_2022_23[[#This Row], [Quota Type]],[3]Sheet1!$AO$2:$AO$12,0)),"0", "1")</f>
        <v>0</v>
      </c>
      <c r="AG5852" s="60" t="str">
        <f>IF(ISERROR(MATCH(#REF!,$BA$2:$BA$8,0)),"0", "1")</f>
        <v>0</v>
      </c>
      <c r="AH5852" s="60" t="str">
        <f>IF(ISERROR(MATCH(Passout2023[[#This Row], [Nationality Pakistani/ Foreign]],$D$3:$D$4,0)),"0", "1")</f>
        <v>0</v>
      </c>
    </row>
    <row r="5853">
      <c r="Y5853" s="60" t="str">
        <f>IF(ISERROR(MATCH(Passout2023[[#This Row], [Degree Duration (year)]],$M$3:$M$10,0)),"0", "1")</f>
        <v>0</v>
      </c>
      <c r="Z5853" s="60" t="str">
        <f>IF(ISERROR(MATCH(Passout2023[[#This Row], [Admission Type]],$F$3:$F$6,0)),"0", "1")</f>
        <v>0</v>
      </c>
      <c r="AA5853" s="60" t="str">
        <f>IF(ISERROR(MATCH(Passout2023[[#This Row], [Batch Start Year]],$L$3:$L$25,0)),"0", "1")</f>
        <v>0</v>
      </c>
      <c r="AB5853" s="60" t="str">
        <f>IF(ISERROR(MATCH(Passout2023[[#This Row], [Batch Start Semester]],$K$3:$K$6,0)),"0", "1")</f>
        <v>0</v>
      </c>
      <c r="AC5853" s="60" t="str">
        <f>IF(ISERROR(MATCH([3]!Quota_Std_2022_23[[#This Row], [SESSION_TYPE]],$AX$2:$AX$5,0)),"0", "1")</f>
        <v>0</v>
      </c>
      <c r="AD5853" s="60" t="str">
        <f>IF(ISERROR(MATCH(#REF!,#REF!,0)),"0", "1")</f>
        <v>0</v>
      </c>
      <c r="AE5853" s="60" t="str">
        <f>IF(ISERROR(MATCH([3]!Quota_Std_2022_23[[#This Row], [Gender]],$AN$2:$AN$4,0)),"0", "1")</f>
        <v>0</v>
      </c>
      <c r="AF5853" s="60" t="str">
        <f>IF(ISERROR(MATCH([3]!Quota_Std_2022_23[[#This Row], [Quota Type]],[3]Sheet1!$AO$2:$AO$12,0)),"0", "1")</f>
        <v>0</v>
      </c>
      <c r="AG5853" s="60" t="str">
        <f>IF(ISERROR(MATCH(#REF!,$BA$2:$BA$8,0)),"0", "1")</f>
        <v>0</v>
      </c>
      <c r="AH5853" s="60" t="str">
        <f>IF(ISERROR(MATCH(Passout2023[[#This Row], [Nationality Pakistani/ Foreign]],$D$3:$D$4,0)),"0", "1")</f>
        <v>0</v>
      </c>
    </row>
    <row r="5854">
      <c r="Y5854" s="60" t="str">
        <f>IF(ISERROR(MATCH(Passout2023[[#This Row], [Degree Duration (year)]],$M$3:$M$10,0)),"0", "1")</f>
        <v>0</v>
      </c>
      <c r="Z5854" s="60" t="str">
        <f>IF(ISERROR(MATCH(Passout2023[[#This Row], [Admission Type]],$F$3:$F$6,0)),"0", "1")</f>
        <v>0</v>
      </c>
      <c r="AA5854" s="60" t="str">
        <f>IF(ISERROR(MATCH(Passout2023[[#This Row], [Batch Start Year]],$L$3:$L$25,0)),"0", "1")</f>
        <v>0</v>
      </c>
      <c r="AB5854" s="60" t="str">
        <f>IF(ISERROR(MATCH(Passout2023[[#This Row], [Batch Start Semester]],$K$3:$K$6,0)),"0", "1")</f>
        <v>0</v>
      </c>
      <c r="AC5854" s="60" t="str">
        <f>IF(ISERROR(MATCH([3]!Quota_Std_2022_23[[#This Row], [SESSION_TYPE]],$AX$2:$AX$5,0)),"0", "1")</f>
        <v>0</v>
      </c>
      <c r="AD5854" s="60" t="str">
        <f>IF(ISERROR(MATCH(#REF!,#REF!,0)),"0", "1")</f>
        <v>0</v>
      </c>
      <c r="AE5854" s="60" t="str">
        <f>IF(ISERROR(MATCH([3]!Quota_Std_2022_23[[#This Row], [Gender]],$AN$2:$AN$4,0)),"0", "1")</f>
        <v>0</v>
      </c>
      <c r="AF5854" s="60" t="str">
        <f>IF(ISERROR(MATCH([3]!Quota_Std_2022_23[[#This Row], [Quota Type]],[3]Sheet1!$AO$2:$AO$12,0)),"0", "1")</f>
        <v>0</v>
      </c>
      <c r="AG5854" s="60" t="str">
        <f>IF(ISERROR(MATCH(#REF!,$BA$2:$BA$8,0)),"0", "1")</f>
        <v>0</v>
      </c>
      <c r="AH5854" s="60" t="str">
        <f>IF(ISERROR(MATCH(Passout2023[[#This Row], [Nationality Pakistani/ Foreign]],$D$3:$D$4,0)),"0", "1")</f>
        <v>0</v>
      </c>
    </row>
    <row r="5855">
      <c r="Y5855" s="60" t="str">
        <f>IF(ISERROR(MATCH(Passout2023[[#This Row], [Degree Duration (year)]],$M$3:$M$10,0)),"0", "1")</f>
        <v>0</v>
      </c>
      <c r="Z5855" s="60" t="str">
        <f>IF(ISERROR(MATCH(Passout2023[[#This Row], [Admission Type]],$F$3:$F$6,0)),"0", "1")</f>
        <v>0</v>
      </c>
      <c r="AA5855" s="60" t="str">
        <f>IF(ISERROR(MATCH(Passout2023[[#This Row], [Batch Start Year]],$L$3:$L$25,0)),"0", "1")</f>
        <v>0</v>
      </c>
      <c r="AB5855" s="60" t="str">
        <f>IF(ISERROR(MATCH(Passout2023[[#This Row], [Batch Start Semester]],$K$3:$K$6,0)),"0", "1")</f>
        <v>0</v>
      </c>
      <c r="AC5855" s="60" t="str">
        <f>IF(ISERROR(MATCH([3]!Quota_Std_2022_23[[#This Row], [SESSION_TYPE]],$AX$2:$AX$5,0)),"0", "1")</f>
        <v>0</v>
      </c>
      <c r="AD5855" s="60" t="str">
        <f>IF(ISERROR(MATCH(#REF!,#REF!,0)),"0", "1")</f>
        <v>0</v>
      </c>
      <c r="AE5855" s="60" t="str">
        <f>IF(ISERROR(MATCH([3]!Quota_Std_2022_23[[#This Row], [Gender]],$AN$2:$AN$4,0)),"0", "1")</f>
        <v>0</v>
      </c>
      <c r="AF5855" s="60" t="str">
        <f>IF(ISERROR(MATCH([3]!Quota_Std_2022_23[[#This Row], [Quota Type]],[3]Sheet1!$AO$2:$AO$12,0)),"0", "1")</f>
        <v>0</v>
      </c>
      <c r="AG5855" s="60" t="str">
        <f>IF(ISERROR(MATCH(#REF!,$BA$2:$BA$8,0)),"0", "1")</f>
        <v>0</v>
      </c>
      <c r="AH5855" s="60" t="str">
        <f>IF(ISERROR(MATCH(Passout2023[[#This Row], [Nationality Pakistani/ Foreign]],$D$3:$D$4,0)),"0", "1")</f>
        <v>0</v>
      </c>
    </row>
    <row r="5856">
      <c r="Y5856" s="60" t="str">
        <f>IF(ISERROR(MATCH(Passout2023[[#This Row], [Degree Duration (year)]],$M$3:$M$10,0)),"0", "1")</f>
        <v>0</v>
      </c>
      <c r="Z5856" s="60" t="str">
        <f>IF(ISERROR(MATCH(Passout2023[[#This Row], [Admission Type]],$F$3:$F$6,0)),"0", "1")</f>
        <v>0</v>
      </c>
      <c r="AA5856" s="60" t="str">
        <f>IF(ISERROR(MATCH(Passout2023[[#This Row], [Batch Start Year]],$L$3:$L$25,0)),"0", "1")</f>
        <v>0</v>
      </c>
      <c r="AB5856" s="60" t="str">
        <f>IF(ISERROR(MATCH(Passout2023[[#This Row], [Batch Start Semester]],$K$3:$K$6,0)),"0", "1")</f>
        <v>0</v>
      </c>
      <c r="AC5856" s="60" t="str">
        <f>IF(ISERROR(MATCH([3]!Quota_Std_2022_23[[#This Row], [SESSION_TYPE]],$AX$2:$AX$5,0)),"0", "1")</f>
        <v>0</v>
      </c>
      <c r="AD5856" s="60" t="str">
        <f>IF(ISERROR(MATCH(#REF!,#REF!,0)),"0", "1")</f>
        <v>0</v>
      </c>
      <c r="AE5856" s="60" t="str">
        <f>IF(ISERROR(MATCH([3]!Quota_Std_2022_23[[#This Row], [Gender]],$AN$2:$AN$4,0)),"0", "1")</f>
        <v>0</v>
      </c>
      <c r="AF5856" s="60" t="str">
        <f>IF(ISERROR(MATCH([3]!Quota_Std_2022_23[[#This Row], [Quota Type]],[3]Sheet1!$AO$2:$AO$12,0)),"0", "1")</f>
        <v>0</v>
      </c>
      <c r="AG5856" s="60" t="str">
        <f>IF(ISERROR(MATCH(#REF!,$BA$2:$BA$8,0)),"0", "1")</f>
        <v>0</v>
      </c>
      <c r="AH5856" s="60" t="str">
        <f>IF(ISERROR(MATCH(Passout2023[[#This Row], [Nationality Pakistani/ Foreign]],$D$3:$D$4,0)),"0", "1")</f>
        <v>0</v>
      </c>
    </row>
    <row r="5857">
      <c r="Y5857" s="60" t="str">
        <f>IF(ISERROR(MATCH(Passout2023[[#This Row], [Degree Duration (year)]],$M$3:$M$10,0)),"0", "1")</f>
        <v>0</v>
      </c>
      <c r="Z5857" s="60" t="str">
        <f>IF(ISERROR(MATCH(Passout2023[[#This Row], [Admission Type]],$F$3:$F$6,0)),"0", "1")</f>
        <v>0</v>
      </c>
      <c r="AA5857" s="60" t="str">
        <f>IF(ISERROR(MATCH(Passout2023[[#This Row], [Batch Start Year]],$L$3:$L$25,0)),"0", "1")</f>
        <v>0</v>
      </c>
      <c r="AB5857" s="60" t="str">
        <f>IF(ISERROR(MATCH(Passout2023[[#This Row], [Batch Start Semester]],$K$3:$K$6,0)),"0", "1")</f>
        <v>0</v>
      </c>
      <c r="AC5857" s="60" t="str">
        <f>IF(ISERROR(MATCH([3]!Quota_Std_2022_23[[#This Row], [SESSION_TYPE]],$AX$2:$AX$5,0)),"0", "1")</f>
        <v>0</v>
      </c>
      <c r="AD5857" s="60" t="str">
        <f>IF(ISERROR(MATCH(#REF!,#REF!,0)),"0", "1")</f>
        <v>0</v>
      </c>
      <c r="AE5857" s="60" t="str">
        <f>IF(ISERROR(MATCH([3]!Quota_Std_2022_23[[#This Row], [Gender]],$AN$2:$AN$4,0)),"0", "1")</f>
        <v>0</v>
      </c>
      <c r="AF5857" s="60" t="str">
        <f>IF(ISERROR(MATCH([3]!Quota_Std_2022_23[[#This Row], [Quota Type]],[3]Sheet1!$AO$2:$AO$12,0)),"0", "1")</f>
        <v>0</v>
      </c>
      <c r="AG5857" s="60" t="str">
        <f>IF(ISERROR(MATCH(#REF!,$BA$2:$BA$8,0)),"0", "1")</f>
        <v>0</v>
      </c>
      <c r="AH5857" s="60" t="str">
        <f>IF(ISERROR(MATCH(Passout2023[[#This Row], [Nationality Pakistani/ Foreign]],$D$3:$D$4,0)),"0", "1")</f>
        <v>0</v>
      </c>
    </row>
    <row r="5858">
      <c r="Y5858" s="60" t="str">
        <f>IF(ISERROR(MATCH(Passout2023[[#This Row], [Degree Duration (year)]],$M$3:$M$10,0)),"0", "1")</f>
        <v>0</v>
      </c>
      <c r="Z5858" s="60" t="str">
        <f>IF(ISERROR(MATCH(Passout2023[[#This Row], [Admission Type]],$F$3:$F$6,0)),"0", "1")</f>
        <v>0</v>
      </c>
      <c r="AA5858" s="60" t="str">
        <f>IF(ISERROR(MATCH(Passout2023[[#This Row], [Batch Start Year]],$L$3:$L$25,0)),"0", "1")</f>
        <v>0</v>
      </c>
      <c r="AB5858" s="60" t="str">
        <f>IF(ISERROR(MATCH(Passout2023[[#This Row], [Batch Start Semester]],$K$3:$K$6,0)),"0", "1")</f>
        <v>0</v>
      </c>
      <c r="AC5858" s="60" t="str">
        <f>IF(ISERROR(MATCH([3]!Quota_Std_2022_23[[#This Row], [SESSION_TYPE]],$AX$2:$AX$5,0)),"0", "1")</f>
        <v>0</v>
      </c>
      <c r="AD5858" s="60" t="str">
        <f>IF(ISERROR(MATCH(#REF!,#REF!,0)),"0", "1")</f>
        <v>0</v>
      </c>
      <c r="AE5858" s="60" t="str">
        <f>IF(ISERROR(MATCH([3]!Quota_Std_2022_23[[#This Row], [Gender]],$AN$2:$AN$4,0)),"0", "1")</f>
        <v>0</v>
      </c>
      <c r="AF5858" s="60" t="str">
        <f>IF(ISERROR(MATCH([3]!Quota_Std_2022_23[[#This Row], [Quota Type]],[3]Sheet1!$AO$2:$AO$12,0)),"0", "1")</f>
        <v>0</v>
      </c>
      <c r="AG5858" s="60" t="str">
        <f>IF(ISERROR(MATCH(#REF!,$BA$2:$BA$8,0)),"0", "1")</f>
        <v>0</v>
      </c>
      <c r="AH5858" s="60" t="str">
        <f>IF(ISERROR(MATCH(Passout2023[[#This Row], [Nationality Pakistani/ Foreign]],$D$3:$D$4,0)),"0", "1")</f>
        <v>0</v>
      </c>
    </row>
    <row r="5859">
      <c r="Y5859" s="60" t="str">
        <f>IF(ISERROR(MATCH(Passout2023[[#This Row], [Degree Duration (year)]],$M$3:$M$10,0)),"0", "1")</f>
        <v>0</v>
      </c>
      <c r="Z5859" s="60" t="str">
        <f>IF(ISERROR(MATCH(Passout2023[[#This Row], [Admission Type]],$F$3:$F$6,0)),"0", "1")</f>
        <v>0</v>
      </c>
      <c r="AA5859" s="60" t="str">
        <f>IF(ISERROR(MATCH(Passout2023[[#This Row], [Batch Start Year]],$L$3:$L$25,0)),"0", "1")</f>
        <v>0</v>
      </c>
      <c r="AB5859" s="60" t="str">
        <f>IF(ISERROR(MATCH(Passout2023[[#This Row], [Batch Start Semester]],$K$3:$K$6,0)),"0", "1")</f>
        <v>0</v>
      </c>
      <c r="AC5859" s="60" t="str">
        <f>IF(ISERROR(MATCH([3]!Quota_Std_2022_23[[#This Row], [SESSION_TYPE]],$AX$2:$AX$5,0)),"0", "1")</f>
        <v>0</v>
      </c>
      <c r="AD5859" s="60" t="str">
        <f>IF(ISERROR(MATCH(#REF!,#REF!,0)),"0", "1")</f>
        <v>0</v>
      </c>
      <c r="AE5859" s="60" t="str">
        <f>IF(ISERROR(MATCH([3]!Quota_Std_2022_23[[#This Row], [Gender]],$AN$2:$AN$4,0)),"0", "1")</f>
        <v>0</v>
      </c>
      <c r="AF5859" s="60" t="str">
        <f>IF(ISERROR(MATCH([3]!Quota_Std_2022_23[[#This Row], [Quota Type]],[3]Sheet1!$AO$2:$AO$12,0)),"0", "1")</f>
        <v>0</v>
      </c>
      <c r="AG5859" s="60" t="str">
        <f>IF(ISERROR(MATCH(#REF!,$BA$2:$BA$8,0)),"0", "1")</f>
        <v>0</v>
      </c>
      <c r="AH5859" s="60" t="str">
        <f>IF(ISERROR(MATCH(Passout2023[[#This Row], [Nationality Pakistani/ Foreign]],$D$3:$D$4,0)),"0", "1")</f>
        <v>0</v>
      </c>
    </row>
    <row r="5860">
      <c r="Y5860" s="60" t="str">
        <f>IF(ISERROR(MATCH(Passout2023[[#This Row], [Degree Duration (year)]],$M$3:$M$10,0)),"0", "1")</f>
        <v>0</v>
      </c>
      <c r="Z5860" s="60" t="str">
        <f>IF(ISERROR(MATCH(Passout2023[[#This Row], [Admission Type]],$F$3:$F$6,0)),"0", "1")</f>
        <v>0</v>
      </c>
      <c r="AA5860" s="60" t="str">
        <f>IF(ISERROR(MATCH(Passout2023[[#This Row], [Batch Start Year]],$L$3:$L$25,0)),"0", "1")</f>
        <v>0</v>
      </c>
      <c r="AB5860" s="60" t="str">
        <f>IF(ISERROR(MATCH(Passout2023[[#This Row], [Batch Start Semester]],$K$3:$K$6,0)),"0", "1")</f>
        <v>0</v>
      </c>
      <c r="AC5860" s="60" t="str">
        <f>IF(ISERROR(MATCH([3]!Quota_Std_2022_23[[#This Row], [SESSION_TYPE]],$AX$2:$AX$5,0)),"0", "1")</f>
        <v>0</v>
      </c>
      <c r="AD5860" s="60" t="str">
        <f>IF(ISERROR(MATCH(#REF!,#REF!,0)),"0", "1")</f>
        <v>0</v>
      </c>
      <c r="AE5860" s="60" t="str">
        <f>IF(ISERROR(MATCH([3]!Quota_Std_2022_23[[#This Row], [Gender]],$AN$2:$AN$4,0)),"0", "1")</f>
        <v>0</v>
      </c>
      <c r="AF5860" s="60" t="str">
        <f>IF(ISERROR(MATCH([3]!Quota_Std_2022_23[[#This Row], [Quota Type]],[3]Sheet1!$AO$2:$AO$12,0)),"0", "1")</f>
        <v>0</v>
      </c>
      <c r="AG5860" s="60" t="str">
        <f>IF(ISERROR(MATCH(#REF!,$BA$2:$BA$8,0)),"0", "1")</f>
        <v>0</v>
      </c>
      <c r="AH5860" s="60" t="str">
        <f>IF(ISERROR(MATCH(Passout2023[[#This Row], [Nationality Pakistani/ Foreign]],$D$3:$D$4,0)),"0", "1")</f>
        <v>0</v>
      </c>
    </row>
    <row r="5861">
      <c r="Y5861" s="60" t="str">
        <f>IF(ISERROR(MATCH(Passout2023[[#This Row], [Degree Duration (year)]],$M$3:$M$10,0)),"0", "1")</f>
        <v>0</v>
      </c>
      <c r="Z5861" s="60" t="str">
        <f>IF(ISERROR(MATCH(Passout2023[[#This Row], [Admission Type]],$F$3:$F$6,0)),"0", "1")</f>
        <v>0</v>
      </c>
      <c r="AA5861" s="60" t="str">
        <f>IF(ISERROR(MATCH(Passout2023[[#This Row], [Batch Start Year]],$L$3:$L$25,0)),"0", "1")</f>
        <v>0</v>
      </c>
      <c r="AB5861" s="60" t="str">
        <f>IF(ISERROR(MATCH(Passout2023[[#This Row], [Batch Start Semester]],$K$3:$K$6,0)),"0", "1")</f>
        <v>0</v>
      </c>
      <c r="AC5861" s="60" t="str">
        <f>IF(ISERROR(MATCH([3]!Quota_Std_2022_23[[#This Row], [SESSION_TYPE]],$AX$2:$AX$5,0)),"0", "1")</f>
        <v>0</v>
      </c>
      <c r="AD5861" s="60" t="str">
        <f>IF(ISERROR(MATCH(#REF!,#REF!,0)),"0", "1")</f>
        <v>0</v>
      </c>
      <c r="AE5861" s="60" t="str">
        <f>IF(ISERROR(MATCH([3]!Quota_Std_2022_23[[#This Row], [Gender]],$AN$2:$AN$4,0)),"0", "1")</f>
        <v>0</v>
      </c>
      <c r="AF5861" s="60" t="str">
        <f>IF(ISERROR(MATCH([3]!Quota_Std_2022_23[[#This Row], [Quota Type]],[3]Sheet1!$AO$2:$AO$12,0)),"0", "1")</f>
        <v>0</v>
      </c>
      <c r="AG5861" s="60" t="str">
        <f>IF(ISERROR(MATCH(#REF!,$BA$2:$BA$8,0)),"0", "1")</f>
        <v>0</v>
      </c>
      <c r="AH5861" s="60" t="str">
        <f>IF(ISERROR(MATCH(Passout2023[[#This Row], [Nationality Pakistani/ Foreign]],$D$3:$D$4,0)),"0", "1")</f>
        <v>0</v>
      </c>
    </row>
    <row r="5862">
      <c r="Y5862" s="60" t="str">
        <f>IF(ISERROR(MATCH(Passout2023[[#This Row], [Degree Duration (year)]],$M$3:$M$10,0)),"0", "1")</f>
        <v>0</v>
      </c>
      <c r="Z5862" s="60" t="str">
        <f>IF(ISERROR(MATCH(Passout2023[[#This Row], [Admission Type]],$F$3:$F$6,0)),"0", "1")</f>
        <v>0</v>
      </c>
      <c r="AA5862" s="60" t="str">
        <f>IF(ISERROR(MATCH(Passout2023[[#This Row], [Batch Start Year]],$L$3:$L$25,0)),"0", "1")</f>
        <v>0</v>
      </c>
      <c r="AB5862" s="60" t="str">
        <f>IF(ISERROR(MATCH(Passout2023[[#This Row], [Batch Start Semester]],$K$3:$K$6,0)),"0", "1")</f>
        <v>0</v>
      </c>
      <c r="AC5862" s="60" t="str">
        <f>IF(ISERROR(MATCH([3]!Quota_Std_2022_23[[#This Row], [SESSION_TYPE]],$AX$2:$AX$5,0)),"0", "1")</f>
        <v>0</v>
      </c>
      <c r="AD5862" s="60" t="str">
        <f>IF(ISERROR(MATCH(#REF!,#REF!,0)),"0", "1")</f>
        <v>0</v>
      </c>
      <c r="AE5862" s="60" t="str">
        <f>IF(ISERROR(MATCH([3]!Quota_Std_2022_23[[#This Row], [Gender]],$AN$2:$AN$4,0)),"0", "1")</f>
        <v>0</v>
      </c>
      <c r="AF5862" s="60" t="str">
        <f>IF(ISERROR(MATCH([3]!Quota_Std_2022_23[[#This Row], [Quota Type]],[3]Sheet1!$AO$2:$AO$12,0)),"0", "1")</f>
        <v>0</v>
      </c>
      <c r="AG5862" s="60" t="str">
        <f>IF(ISERROR(MATCH(#REF!,$BA$2:$BA$8,0)),"0", "1")</f>
        <v>0</v>
      </c>
      <c r="AH5862" s="60" t="str">
        <f>IF(ISERROR(MATCH(Passout2023[[#This Row], [Nationality Pakistani/ Foreign]],$D$3:$D$4,0)),"0", "1")</f>
        <v>0</v>
      </c>
    </row>
    <row r="5863">
      <c r="Y5863" s="60" t="str">
        <f>IF(ISERROR(MATCH(Passout2023[[#This Row], [Degree Duration (year)]],$M$3:$M$10,0)),"0", "1")</f>
        <v>0</v>
      </c>
      <c r="Z5863" s="60" t="str">
        <f>IF(ISERROR(MATCH(Passout2023[[#This Row], [Admission Type]],$F$3:$F$6,0)),"0", "1")</f>
        <v>0</v>
      </c>
      <c r="AA5863" s="60" t="str">
        <f>IF(ISERROR(MATCH(Passout2023[[#This Row], [Batch Start Year]],$L$3:$L$25,0)),"0", "1")</f>
        <v>0</v>
      </c>
      <c r="AB5863" s="60" t="str">
        <f>IF(ISERROR(MATCH(Passout2023[[#This Row], [Batch Start Semester]],$K$3:$K$6,0)),"0", "1")</f>
        <v>0</v>
      </c>
      <c r="AC5863" s="60" t="str">
        <f>IF(ISERROR(MATCH([3]!Quota_Std_2022_23[[#This Row], [SESSION_TYPE]],$AX$2:$AX$5,0)),"0", "1")</f>
        <v>0</v>
      </c>
      <c r="AD5863" s="60" t="str">
        <f>IF(ISERROR(MATCH(#REF!,#REF!,0)),"0", "1")</f>
        <v>0</v>
      </c>
      <c r="AE5863" s="60" t="str">
        <f>IF(ISERROR(MATCH([3]!Quota_Std_2022_23[[#This Row], [Gender]],$AN$2:$AN$4,0)),"0", "1")</f>
        <v>0</v>
      </c>
      <c r="AF5863" s="60" t="str">
        <f>IF(ISERROR(MATCH([3]!Quota_Std_2022_23[[#This Row], [Quota Type]],[3]Sheet1!$AO$2:$AO$12,0)),"0", "1")</f>
        <v>0</v>
      </c>
      <c r="AG5863" s="60" t="str">
        <f>IF(ISERROR(MATCH(#REF!,$BA$2:$BA$8,0)),"0", "1")</f>
        <v>0</v>
      </c>
      <c r="AH5863" s="60" t="str">
        <f>IF(ISERROR(MATCH(Passout2023[[#This Row], [Nationality Pakistani/ Foreign]],$D$3:$D$4,0)),"0", "1")</f>
        <v>0</v>
      </c>
    </row>
    <row r="5864">
      <c r="Y5864" s="60" t="str">
        <f>IF(ISERROR(MATCH(Passout2023[[#This Row], [Degree Duration (year)]],$M$3:$M$10,0)),"0", "1")</f>
        <v>0</v>
      </c>
      <c r="Z5864" s="60" t="str">
        <f>IF(ISERROR(MATCH(Passout2023[[#This Row], [Admission Type]],$F$3:$F$6,0)),"0", "1")</f>
        <v>0</v>
      </c>
      <c r="AA5864" s="60" t="str">
        <f>IF(ISERROR(MATCH(Passout2023[[#This Row], [Batch Start Year]],$L$3:$L$25,0)),"0", "1")</f>
        <v>0</v>
      </c>
      <c r="AB5864" s="60" t="str">
        <f>IF(ISERROR(MATCH(Passout2023[[#This Row], [Batch Start Semester]],$K$3:$K$6,0)),"0", "1")</f>
        <v>0</v>
      </c>
      <c r="AC5864" s="60" t="str">
        <f>IF(ISERROR(MATCH([3]!Quota_Std_2022_23[[#This Row], [SESSION_TYPE]],$AX$2:$AX$5,0)),"0", "1")</f>
        <v>0</v>
      </c>
      <c r="AD5864" s="60" t="str">
        <f>IF(ISERROR(MATCH(#REF!,#REF!,0)),"0", "1")</f>
        <v>0</v>
      </c>
      <c r="AE5864" s="60" t="str">
        <f>IF(ISERROR(MATCH([3]!Quota_Std_2022_23[[#This Row], [Gender]],$AN$2:$AN$4,0)),"0", "1")</f>
        <v>0</v>
      </c>
      <c r="AF5864" s="60" t="str">
        <f>IF(ISERROR(MATCH([3]!Quota_Std_2022_23[[#This Row], [Quota Type]],[3]Sheet1!$AO$2:$AO$12,0)),"0", "1")</f>
        <v>0</v>
      </c>
      <c r="AG5864" s="60" t="str">
        <f>IF(ISERROR(MATCH(#REF!,$BA$2:$BA$8,0)),"0", "1")</f>
        <v>0</v>
      </c>
      <c r="AH5864" s="60" t="str">
        <f>IF(ISERROR(MATCH(Passout2023[[#This Row], [Nationality Pakistani/ Foreign]],$D$3:$D$4,0)),"0", "1")</f>
        <v>0</v>
      </c>
    </row>
    <row r="5865">
      <c r="Y5865" s="60" t="str">
        <f>IF(ISERROR(MATCH(Passout2023[[#This Row], [Degree Duration (year)]],$M$3:$M$10,0)),"0", "1")</f>
        <v>0</v>
      </c>
      <c r="Z5865" s="60" t="str">
        <f>IF(ISERROR(MATCH(Passout2023[[#This Row], [Admission Type]],$F$3:$F$6,0)),"0", "1")</f>
        <v>0</v>
      </c>
      <c r="AA5865" s="60" t="str">
        <f>IF(ISERROR(MATCH(Passout2023[[#This Row], [Batch Start Year]],$L$3:$L$25,0)),"0", "1")</f>
        <v>0</v>
      </c>
      <c r="AB5865" s="60" t="str">
        <f>IF(ISERROR(MATCH(Passout2023[[#This Row], [Batch Start Semester]],$K$3:$K$6,0)),"0", "1")</f>
        <v>0</v>
      </c>
      <c r="AC5865" s="60" t="str">
        <f>IF(ISERROR(MATCH([3]!Quota_Std_2022_23[[#This Row], [SESSION_TYPE]],$AX$2:$AX$5,0)),"0", "1")</f>
        <v>0</v>
      </c>
      <c r="AD5865" s="60" t="str">
        <f>IF(ISERROR(MATCH(#REF!,#REF!,0)),"0", "1")</f>
        <v>0</v>
      </c>
      <c r="AE5865" s="60" t="str">
        <f>IF(ISERROR(MATCH([3]!Quota_Std_2022_23[[#This Row], [Gender]],$AN$2:$AN$4,0)),"0", "1")</f>
        <v>0</v>
      </c>
      <c r="AF5865" s="60" t="str">
        <f>IF(ISERROR(MATCH([3]!Quota_Std_2022_23[[#This Row], [Quota Type]],[3]Sheet1!$AO$2:$AO$12,0)),"0", "1")</f>
        <v>0</v>
      </c>
      <c r="AG5865" s="60" t="str">
        <f>IF(ISERROR(MATCH(#REF!,$BA$2:$BA$8,0)),"0", "1")</f>
        <v>0</v>
      </c>
      <c r="AH5865" s="60" t="str">
        <f>IF(ISERROR(MATCH(Passout2023[[#This Row], [Nationality Pakistani/ Foreign]],$D$3:$D$4,0)),"0", "1")</f>
        <v>0</v>
      </c>
    </row>
    <row r="5866">
      <c r="Y5866" s="60" t="str">
        <f>IF(ISERROR(MATCH(Passout2023[[#This Row], [Degree Duration (year)]],$M$3:$M$10,0)),"0", "1")</f>
        <v>0</v>
      </c>
      <c r="Z5866" s="60" t="str">
        <f>IF(ISERROR(MATCH(Passout2023[[#This Row], [Admission Type]],$F$3:$F$6,0)),"0", "1")</f>
        <v>0</v>
      </c>
      <c r="AA5866" s="60" t="str">
        <f>IF(ISERROR(MATCH(Passout2023[[#This Row], [Batch Start Year]],$L$3:$L$25,0)),"0", "1")</f>
        <v>0</v>
      </c>
      <c r="AB5866" s="60" t="str">
        <f>IF(ISERROR(MATCH(Passout2023[[#This Row], [Batch Start Semester]],$K$3:$K$6,0)),"0", "1")</f>
        <v>0</v>
      </c>
      <c r="AC5866" s="60" t="str">
        <f>IF(ISERROR(MATCH([3]!Quota_Std_2022_23[[#This Row], [SESSION_TYPE]],$AX$2:$AX$5,0)),"0", "1")</f>
        <v>0</v>
      </c>
      <c r="AD5866" s="60" t="str">
        <f>IF(ISERROR(MATCH(#REF!,#REF!,0)),"0", "1")</f>
        <v>0</v>
      </c>
      <c r="AE5866" s="60" t="str">
        <f>IF(ISERROR(MATCH([3]!Quota_Std_2022_23[[#This Row], [Gender]],$AN$2:$AN$4,0)),"0", "1")</f>
        <v>0</v>
      </c>
      <c r="AF5866" s="60" t="str">
        <f>IF(ISERROR(MATCH([3]!Quota_Std_2022_23[[#This Row], [Quota Type]],[3]Sheet1!$AO$2:$AO$12,0)),"0", "1")</f>
        <v>0</v>
      </c>
      <c r="AG5866" s="60" t="str">
        <f>IF(ISERROR(MATCH(#REF!,$BA$2:$BA$8,0)),"0", "1")</f>
        <v>0</v>
      </c>
      <c r="AH5866" s="60" t="str">
        <f>IF(ISERROR(MATCH(Passout2023[[#This Row], [Nationality Pakistani/ Foreign]],$D$3:$D$4,0)),"0", "1")</f>
        <v>0</v>
      </c>
    </row>
    <row r="5867">
      <c r="Y5867" s="60" t="str">
        <f>IF(ISERROR(MATCH(Passout2023[[#This Row], [Degree Duration (year)]],$M$3:$M$10,0)),"0", "1")</f>
        <v>0</v>
      </c>
      <c r="Z5867" s="60" t="str">
        <f>IF(ISERROR(MATCH(Passout2023[[#This Row], [Admission Type]],$F$3:$F$6,0)),"0", "1")</f>
        <v>0</v>
      </c>
      <c r="AA5867" s="60" t="str">
        <f>IF(ISERROR(MATCH(Passout2023[[#This Row], [Batch Start Year]],$L$3:$L$25,0)),"0", "1")</f>
        <v>0</v>
      </c>
      <c r="AB5867" s="60" t="str">
        <f>IF(ISERROR(MATCH(Passout2023[[#This Row], [Batch Start Semester]],$K$3:$K$6,0)),"0", "1")</f>
        <v>0</v>
      </c>
      <c r="AC5867" s="60" t="str">
        <f>IF(ISERROR(MATCH([3]!Quota_Std_2022_23[[#This Row], [SESSION_TYPE]],$AX$2:$AX$5,0)),"0", "1")</f>
        <v>0</v>
      </c>
      <c r="AD5867" s="60" t="str">
        <f>IF(ISERROR(MATCH(#REF!,#REF!,0)),"0", "1")</f>
        <v>0</v>
      </c>
      <c r="AE5867" s="60" t="str">
        <f>IF(ISERROR(MATCH([3]!Quota_Std_2022_23[[#This Row], [Gender]],$AN$2:$AN$4,0)),"0", "1")</f>
        <v>0</v>
      </c>
      <c r="AF5867" s="60" t="str">
        <f>IF(ISERROR(MATCH([3]!Quota_Std_2022_23[[#This Row], [Quota Type]],[3]Sheet1!$AO$2:$AO$12,0)),"0", "1")</f>
        <v>0</v>
      </c>
      <c r="AG5867" s="60" t="str">
        <f>IF(ISERROR(MATCH(#REF!,$BA$2:$BA$8,0)),"0", "1")</f>
        <v>0</v>
      </c>
      <c r="AH5867" s="60" t="str">
        <f>IF(ISERROR(MATCH(Passout2023[[#This Row], [Nationality Pakistani/ Foreign]],$D$3:$D$4,0)),"0", "1")</f>
        <v>0</v>
      </c>
    </row>
    <row r="5868">
      <c r="Y5868" s="60" t="str">
        <f>IF(ISERROR(MATCH(Passout2023[[#This Row], [Degree Duration (year)]],$M$3:$M$10,0)),"0", "1")</f>
        <v>0</v>
      </c>
      <c r="Z5868" s="60" t="str">
        <f>IF(ISERROR(MATCH(Passout2023[[#This Row], [Admission Type]],$F$3:$F$6,0)),"0", "1")</f>
        <v>0</v>
      </c>
      <c r="AA5868" s="60" t="str">
        <f>IF(ISERROR(MATCH(Passout2023[[#This Row], [Batch Start Year]],$L$3:$L$25,0)),"0", "1")</f>
        <v>0</v>
      </c>
      <c r="AB5868" s="60" t="str">
        <f>IF(ISERROR(MATCH(Passout2023[[#This Row], [Batch Start Semester]],$K$3:$K$6,0)),"0", "1")</f>
        <v>0</v>
      </c>
      <c r="AC5868" s="60" t="str">
        <f>IF(ISERROR(MATCH([3]!Quota_Std_2022_23[[#This Row], [SESSION_TYPE]],$AX$2:$AX$5,0)),"0", "1")</f>
        <v>0</v>
      </c>
      <c r="AD5868" s="60" t="str">
        <f>IF(ISERROR(MATCH(#REF!,#REF!,0)),"0", "1")</f>
        <v>0</v>
      </c>
      <c r="AE5868" s="60" t="str">
        <f>IF(ISERROR(MATCH([3]!Quota_Std_2022_23[[#This Row], [Gender]],$AN$2:$AN$4,0)),"0", "1")</f>
        <v>0</v>
      </c>
      <c r="AF5868" s="60" t="str">
        <f>IF(ISERROR(MATCH([3]!Quota_Std_2022_23[[#This Row], [Quota Type]],[3]Sheet1!$AO$2:$AO$12,0)),"0", "1")</f>
        <v>0</v>
      </c>
      <c r="AG5868" s="60" t="str">
        <f>IF(ISERROR(MATCH(#REF!,$BA$2:$BA$8,0)),"0", "1")</f>
        <v>0</v>
      </c>
      <c r="AH5868" s="60" t="str">
        <f>IF(ISERROR(MATCH(Passout2023[[#This Row], [Nationality Pakistani/ Foreign]],$D$3:$D$4,0)),"0", "1")</f>
        <v>0</v>
      </c>
    </row>
    <row r="5869">
      <c r="Y5869" s="60" t="str">
        <f>IF(ISERROR(MATCH(Passout2023[[#This Row], [Degree Duration (year)]],$M$3:$M$10,0)),"0", "1")</f>
        <v>0</v>
      </c>
      <c r="Z5869" s="60" t="str">
        <f>IF(ISERROR(MATCH(Passout2023[[#This Row], [Admission Type]],$F$3:$F$6,0)),"0", "1")</f>
        <v>0</v>
      </c>
      <c r="AA5869" s="60" t="str">
        <f>IF(ISERROR(MATCH(Passout2023[[#This Row], [Batch Start Year]],$L$3:$L$25,0)),"0", "1")</f>
        <v>0</v>
      </c>
      <c r="AB5869" s="60" t="str">
        <f>IF(ISERROR(MATCH(Passout2023[[#This Row], [Batch Start Semester]],$K$3:$K$6,0)),"0", "1")</f>
        <v>0</v>
      </c>
      <c r="AC5869" s="60" t="str">
        <f>IF(ISERROR(MATCH([3]!Quota_Std_2022_23[[#This Row], [SESSION_TYPE]],$AX$2:$AX$5,0)),"0", "1")</f>
        <v>0</v>
      </c>
      <c r="AD5869" s="60" t="str">
        <f>IF(ISERROR(MATCH(#REF!,#REF!,0)),"0", "1")</f>
        <v>0</v>
      </c>
      <c r="AE5869" s="60" t="str">
        <f>IF(ISERROR(MATCH([3]!Quota_Std_2022_23[[#This Row], [Gender]],$AN$2:$AN$4,0)),"0", "1")</f>
        <v>0</v>
      </c>
      <c r="AF5869" s="60" t="str">
        <f>IF(ISERROR(MATCH([3]!Quota_Std_2022_23[[#This Row], [Quota Type]],[3]Sheet1!$AO$2:$AO$12,0)),"0", "1")</f>
        <v>0</v>
      </c>
      <c r="AG5869" s="60" t="str">
        <f>IF(ISERROR(MATCH(#REF!,$BA$2:$BA$8,0)),"0", "1")</f>
        <v>0</v>
      </c>
      <c r="AH5869" s="60" t="str">
        <f>IF(ISERROR(MATCH(Passout2023[[#This Row], [Nationality Pakistani/ Foreign]],$D$3:$D$4,0)),"0", "1")</f>
        <v>0</v>
      </c>
    </row>
    <row r="5870">
      <c r="Y5870" s="60" t="str">
        <f>IF(ISERROR(MATCH(Passout2023[[#This Row], [Degree Duration (year)]],$M$3:$M$10,0)),"0", "1")</f>
        <v>0</v>
      </c>
      <c r="Z5870" s="60" t="str">
        <f>IF(ISERROR(MATCH(Passout2023[[#This Row], [Admission Type]],$F$3:$F$6,0)),"0", "1")</f>
        <v>0</v>
      </c>
      <c r="AA5870" s="60" t="str">
        <f>IF(ISERROR(MATCH(Passout2023[[#This Row], [Batch Start Year]],$L$3:$L$25,0)),"0", "1")</f>
        <v>0</v>
      </c>
      <c r="AB5870" s="60" t="str">
        <f>IF(ISERROR(MATCH(Passout2023[[#This Row], [Batch Start Semester]],$K$3:$K$6,0)),"0", "1")</f>
        <v>0</v>
      </c>
      <c r="AC5870" s="60" t="str">
        <f>IF(ISERROR(MATCH([3]!Quota_Std_2022_23[[#This Row], [SESSION_TYPE]],$AX$2:$AX$5,0)),"0", "1")</f>
        <v>0</v>
      </c>
      <c r="AD5870" s="60" t="str">
        <f>IF(ISERROR(MATCH(#REF!,#REF!,0)),"0", "1")</f>
        <v>0</v>
      </c>
      <c r="AE5870" s="60" t="str">
        <f>IF(ISERROR(MATCH([3]!Quota_Std_2022_23[[#This Row], [Gender]],$AN$2:$AN$4,0)),"0", "1")</f>
        <v>0</v>
      </c>
      <c r="AF5870" s="60" t="str">
        <f>IF(ISERROR(MATCH([3]!Quota_Std_2022_23[[#This Row], [Quota Type]],[3]Sheet1!$AO$2:$AO$12,0)),"0", "1")</f>
        <v>0</v>
      </c>
      <c r="AG5870" s="60" t="str">
        <f>IF(ISERROR(MATCH(#REF!,$BA$2:$BA$8,0)),"0", "1")</f>
        <v>0</v>
      </c>
      <c r="AH5870" s="60" t="str">
        <f>IF(ISERROR(MATCH(Passout2023[[#This Row], [Nationality Pakistani/ Foreign]],$D$3:$D$4,0)),"0", "1")</f>
        <v>0</v>
      </c>
    </row>
    <row r="5871">
      <c r="Y5871" s="60" t="str">
        <f>IF(ISERROR(MATCH(Passout2023[[#This Row], [Degree Duration (year)]],$M$3:$M$10,0)),"0", "1")</f>
        <v>0</v>
      </c>
      <c r="Z5871" s="60" t="str">
        <f>IF(ISERROR(MATCH(Passout2023[[#This Row], [Admission Type]],$F$3:$F$6,0)),"0", "1")</f>
        <v>0</v>
      </c>
      <c r="AA5871" s="60" t="str">
        <f>IF(ISERROR(MATCH(Passout2023[[#This Row], [Batch Start Year]],$L$3:$L$25,0)),"0", "1")</f>
        <v>0</v>
      </c>
      <c r="AB5871" s="60" t="str">
        <f>IF(ISERROR(MATCH(Passout2023[[#This Row], [Batch Start Semester]],$K$3:$K$6,0)),"0", "1")</f>
        <v>0</v>
      </c>
      <c r="AC5871" s="60" t="str">
        <f>IF(ISERROR(MATCH([3]!Quota_Std_2022_23[[#This Row], [SESSION_TYPE]],$AX$2:$AX$5,0)),"0", "1")</f>
        <v>0</v>
      </c>
      <c r="AD5871" s="60" t="str">
        <f>IF(ISERROR(MATCH(#REF!,#REF!,0)),"0", "1")</f>
        <v>0</v>
      </c>
      <c r="AE5871" s="60" t="str">
        <f>IF(ISERROR(MATCH([3]!Quota_Std_2022_23[[#This Row], [Gender]],$AN$2:$AN$4,0)),"0", "1")</f>
        <v>0</v>
      </c>
      <c r="AF5871" s="60" t="str">
        <f>IF(ISERROR(MATCH([3]!Quota_Std_2022_23[[#This Row], [Quota Type]],[3]Sheet1!$AO$2:$AO$12,0)),"0", "1")</f>
        <v>0</v>
      </c>
      <c r="AG5871" s="60" t="str">
        <f>IF(ISERROR(MATCH(#REF!,$BA$2:$BA$8,0)),"0", "1")</f>
        <v>0</v>
      </c>
      <c r="AH5871" s="60" t="str">
        <f>IF(ISERROR(MATCH(Passout2023[[#This Row], [Nationality Pakistani/ Foreign]],$D$3:$D$4,0)),"0", "1")</f>
        <v>0</v>
      </c>
    </row>
    <row r="5872">
      <c r="Y5872" s="60" t="str">
        <f>IF(ISERROR(MATCH(Passout2023[[#This Row], [Degree Duration (year)]],$M$3:$M$10,0)),"0", "1")</f>
        <v>0</v>
      </c>
      <c r="Z5872" s="60" t="str">
        <f>IF(ISERROR(MATCH(Passout2023[[#This Row], [Admission Type]],$F$3:$F$6,0)),"0", "1")</f>
        <v>0</v>
      </c>
      <c r="AA5872" s="60" t="str">
        <f>IF(ISERROR(MATCH(Passout2023[[#This Row], [Batch Start Year]],$L$3:$L$25,0)),"0", "1")</f>
        <v>0</v>
      </c>
      <c r="AB5872" s="60" t="str">
        <f>IF(ISERROR(MATCH(Passout2023[[#This Row], [Batch Start Semester]],$K$3:$K$6,0)),"0", "1")</f>
        <v>0</v>
      </c>
      <c r="AC5872" s="60" t="str">
        <f>IF(ISERROR(MATCH([3]!Quota_Std_2022_23[[#This Row], [SESSION_TYPE]],$AX$2:$AX$5,0)),"0", "1")</f>
        <v>0</v>
      </c>
      <c r="AD5872" s="60" t="str">
        <f>IF(ISERROR(MATCH(#REF!,#REF!,0)),"0", "1")</f>
        <v>0</v>
      </c>
      <c r="AE5872" s="60" t="str">
        <f>IF(ISERROR(MATCH([3]!Quota_Std_2022_23[[#This Row], [Gender]],$AN$2:$AN$4,0)),"0", "1")</f>
        <v>0</v>
      </c>
      <c r="AF5872" s="60" t="str">
        <f>IF(ISERROR(MATCH([3]!Quota_Std_2022_23[[#This Row], [Quota Type]],[3]Sheet1!$AO$2:$AO$12,0)),"0", "1")</f>
        <v>0</v>
      </c>
      <c r="AG5872" s="60" t="str">
        <f>IF(ISERROR(MATCH(#REF!,$BA$2:$BA$8,0)),"0", "1")</f>
        <v>0</v>
      </c>
      <c r="AH5872" s="60" t="str">
        <f>IF(ISERROR(MATCH(Passout2023[[#This Row], [Nationality Pakistani/ Foreign]],$D$3:$D$4,0)),"0", "1")</f>
        <v>0</v>
      </c>
    </row>
    <row r="5873">
      <c r="Y5873" s="60" t="str">
        <f>IF(ISERROR(MATCH(Passout2023[[#This Row], [Degree Duration (year)]],$M$3:$M$10,0)),"0", "1")</f>
        <v>0</v>
      </c>
      <c r="Z5873" s="60" t="str">
        <f>IF(ISERROR(MATCH(Passout2023[[#This Row], [Admission Type]],$F$3:$F$6,0)),"0", "1")</f>
        <v>0</v>
      </c>
      <c r="AA5873" s="60" t="str">
        <f>IF(ISERROR(MATCH(Passout2023[[#This Row], [Batch Start Year]],$L$3:$L$25,0)),"0", "1")</f>
        <v>0</v>
      </c>
      <c r="AB5873" s="60" t="str">
        <f>IF(ISERROR(MATCH(Passout2023[[#This Row], [Batch Start Semester]],$K$3:$K$6,0)),"0", "1")</f>
        <v>0</v>
      </c>
      <c r="AC5873" s="60" t="str">
        <f>IF(ISERROR(MATCH([3]!Quota_Std_2022_23[[#This Row], [SESSION_TYPE]],$AX$2:$AX$5,0)),"0", "1")</f>
        <v>0</v>
      </c>
      <c r="AD5873" s="60" t="str">
        <f>IF(ISERROR(MATCH(#REF!,#REF!,0)),"0", "1")</f>
        <v>0</v>
      </c>
      <c r="AE5873" s="60" t="str">
        <f>IF(ISERROR(MATCH([3]!Quota_Std_2022_23[[#This Row], [Gender]],$AN$2:$AN$4,0)),"0", "1")</f>
        <v>0</v>
      </c>
      <c r="AF5873" s="60" t="str">
        <f>IF(ISERROR(MATCH([3]!Quota_Std_2022_23[[#This Row], [Quota Type]],[3]Sheet1!$AO$2:$AO$12,0)),"0", "1")</f>
        <v>0</v>
      </c>
      <c r="AG5873" s="60" t="str">
        <f>IF(ISERROR(MATCH(#REF!,$BA$2:$BA$8,0)),"0", "1")</f>
        <v>0</v>
      </c>
      <c r="AH5873" s="60" t="str">
        <f>IF(ISERROR(MATCH(Passout2023[[#This Row], [Nationality Pakistani/ Foreign]],$D$3:$D$4,0)),"0", "1")</f>
        <v>0</v>
      </c>
    </row>
    <row r="5874">
      <c r="Y5874" s="60" t="str">
        <f>IF(ISERROR(MATCH(Passout2023[[#This Row], [Degree Duration (year)]],$M$3:$M$10,0)),"0", "1")</f>
        <v>0</v>
      </c>
      <c r="Z5874" s="60" t="str">
        <f>IF(ISERROR(MATCH(Passout2023[[#This Row], [Admission Type]],$F$3:$F$6,0)),"0", "1")</f>
        <v>0</v>
      </c>
      <c r="AA5874" s="60" t="str">
        <f>IF(ISERROR(MATCH(Passout2023[[#This Row], [Batch Start Year]],$L$3:$L$25,0)),"0", "1")</f>
        <v>0</v>
      </c>
      <c r="AB5874" s="60" t="str">
        <f>IF(ISERROR(MATCH(Passout2023[[#This Row], [Batch Start Semester]],$K$3:$K$6,0)),"0", "1")</f>
        <v>0</v>
      </c>
      <c r="AC5874" s="60" t="str">
        <f>IF(ISERROR(MATCH([3]!Quota_Std_2022_23[[#This Row], [SESSION_TYPE]],$AX$2:$AX$5,0)),"0", "1")</f>
        <v>0</v>
      </c>
      <c r="AD5874" s="60" t="str">
        <f>IF(ISERROR(MATCH(#REF!,#REF!,0)),"0", "1")</f>
        <v>0</v>
      </c>
      <c r="AE5874" s="60" t="str">
        <f>IF(ISERROR(MATCH([3]!Quota_Std_2022_23[[#This Row], [Gender]],$AN$2:$AN$4,0)),"0", "1")</f>
        <v>0</v>
      </c>
      <c r="AF5874" s="60" t="str">
        <f>IF(ISERROR(MATCH([3]!Quota_Std_2022_23[[#This Row], [Quota Type]],[3]Sheet1!$AO$2:$AO$12,0)),"0", "1")</f>
        <v>0</v>
      </c>
      <c r="AG5874" s="60" t="str">
        <f>IF(ISERROR(MATCH(#REF!,$BA$2:$BA$8,0)),"0", "1")</f>
        <v>0</v>
      </c>
      <c r="AH5874" s="60" t="str">
        <f>IF(ISERROR(MATCH(Passout2023[[#This Row], [Nationality Pakistani/ Foreign]],$D$3:$D$4,0)),"0", "1")</f>
        <v>0</v>
      </c>
    </row>
    <row r="5875">
      <c r="Y5875" s="60" t="str">
        <f>IF(ISERROR(MATCH(Passout2023[[#This Row], [Degree Duration (year)]],$M$3:$M$10,0)),"0", "1")</f>
        <v>0</v>
      </c>
      <c r="Z5875" s="60" t="str">
        <f>IF(ISERROR(MATCH(Passout2023[[#This Row], [Admission Type]],$F$3:$F$6,0)),"0", "1")</f>
        <v>0</v>
      </c>
      <c r="AA5875" s="60" t="str">
        <f>IF(ISERROR(MATCH(Passout2023[[#This Row], [Batch Start Year]],$L$3:$L$25,0)),"0", "1")</f>
        <v>0</v>
      </c>
      <c r="AB5875" s="60" t="str">
        <f>IF(ISERROR(MATCH(Passout2023[[#This Row], [Batch Start Semester]],$K$3:$K$6,0)),"0", "1")</f>
        <v>0</v>
      </c>
      <c r="AC5875" s="60" t="str">
        <f>IF(ISERROR(MATCH([3]!Quota_Std_2022_23[[#This Row], [SESSION_TYPE]],$AX$2:$AX$5,0)),"0", "1")</f>
        <v>0</v>
      </c>
      <c r="AD5875" s="60" t="str">
        <f>IF(ISERROR(MATCH(#REF!,#REF!,0)),"0", "1")</f>
        <v>0</v>
      </c>
      <c r="AE5875" s="60" t="str">
        <f>IF(ISERROR(MATCH([3]!Quota_Std_2022_23[[#This Row], [Gender]],$AN$2:$AN$4,0)),"0", "1")</f>
        <v>0</v>
      </c>
      <c r="AF5875" s="60" t="str">
        <f>IF(ISERROR(MATCH([3]!Quota_Std_2022_23[[#This Row], [Quota Type]],[3]Sheet1!$AO$2:$AO$12,0)),"0", "1")</f>
        <v>0</v>
      </c>
      <c r="AG5875" s="60" t="str">
        <f>IF(ISERROR(MATCH(#REF!,$BA$2:$BA$8,0)),"0", "1")</f>
        <v>0</v>
      </c>
      <c r="AH5875" s="60" t="str">
        <f>IF(ISERROR(MATCH(Passout2023[[#This Row], [Nationality Pakistani/ Foreign]],$D$3:$D$4,0)),"0", "1")</f>
        <v>0</v>
      </c>
    </row>
    <row r="5876">
      <c r="Y5876" s="60" t="str">
        <f>IF(ISERROR(MATCH(Passout2023[[#This Row], [Degree Duration (year)]],$M$3:$M$10,0)),"0", "1")</f>
        <v>0</v>
      </c>
      <c r="Z5876" s="60" t="str">
        <f>IF(ISERROR(MATCH(Passout2023[[#This Row], [Admission Type]],$F$3:$F$6,0)),"0", "1")</f>
        <v>0</v>
      </c>
      <c r="AA5876" s="60" t="str">
        <f>IF(ISERROR(MATCH(Passout2023[[#This Row], [Batch Start Year]],$L$3:$L$25,0)),"0", "1")</f>
        <v>0</v>
      </c>
      <c r="AB5876" s="60" t="str">
        <f>IF(ISERROR(MATCH(Passout2023[[#This Row], [Batch Start Semester]],$K$3:$K$6,0)),"0", "1")</f>
        <v>0</v>
      </c>
      <c r="AC5876" s="60" t="str">
        <f>IF(ISERROR(MATCH([3]!Quota_Std_2022_23[[#This Row], [SESSION_TYPE]],$AX$2:$AX$5,0)),"0", "1")</f>
        <v>0</v>
      </c>
      <c r="AD5876" s="60" t="str">
        <f>IF(ISERROR(MATCH(#REF!,#REF!,0)),"0", "1")</f>
        <v>0</v>
      </c>
      <c r="AE5876" s="60" t="str">
        <f>IF(ISERROR(MATCH([3]!Quota_Std_2022_23[[#This Row], [Gender]],$AN$2:$AN$4,0)),"0", "1")</f>
        <v>0</v>
      </c>
      <c r="AF5876" s="60" t="str">
        <f>IF(ISERROR(MATCH([3]!Quota_Std_2022_23[[#This Row], [Quota Type]],[3]Sheet1!$AO$2:$AO$12,0)),"0", "1")</f>
        <v>0</v>
      </c>
      <c r="AG5876" s="60" t="str">
        <f>IF(ISERROR(MATCH(#REF!,$BA$2:$BA$8,0)),"0", "1")</f>
        <v>0</v>
      </c>
      <c r="AH5876" s="60" t="str">
        <f>IF(ISERROR(MATCH(Passout2023[[#This Row], [Nationality Pakistani/ Foreign]],$D$3:$D$4,0)),"0", "1")</f>
        <v>0</v>
      </c>
    </row>
    <row r="5877">
      <c r="Y5877" s="60" t="str">
        <f>IF(ISERROR(MATCH(Passout2023[[#This Row], [Degree Duration (year)]],$M$3:$M$10,0)),"0", "1")</f>
        <v>0</v>
      </c>
      <c r="Z5877" s="60" t="str">
        <f>IF(ISERROR(MATCH(Passout2023[[#This Row], [Admission Type]],$F$3:$F$6,0)),"0", "1")</f>
        <v>0</v>
      </c>
      <c r="AA5877" s="60" t="str">
        <f>IF(ISERROR(MATCH(Passout2023[[#This Row], [Batch Start Year]],$L$3:$L$25,0)),"0", "1")</f>
        <v>0</v>
      </c>
      <c r="AB5877" s="60" t="str">
        <f>IF(ISERROR(MATCH(Passout2023[[#This Row], [Batch Start Semester]],$K$3:$K$6,0)),"0", "1")</f>
        <v>0</v>
      </c>
      <c r="AC5877" s="60" t="str">
        <f>IF(ISERROR(MATCH([3]!Quota_Std_2022_23[[#This Row], [SESSION_TYPE]],$AX$2:$AX$5,0)),"0", "1")</f>
        <v>0</v>
      </c>
      <c r="AD5877" s="60" t="str">
        <f>IF(ISERROR(MATCH(#REF!,#REF!,0)),"0", "1")</f>
        <v>0</v>
      </c>
      <c r="AE5877" s="60" t="str">
        <f>IF(ISERROR(MATCH([3]!Quota_Std_2022_23[[#This Row], [Gender]],$AN$2:$AN$4,0)),"0", "1")</f>
        <v>0</v>
      </c>
      <c r="AF5877" s="60" t="str">
        <f>IF(ISERROR(MATCH([3]!Quota_Std_2022_23[[#This Row], [Quota Type]],[3]Sheet1!$AO$2:$AO$12,0)),"0", "1")</f>
        <v>0</v>
      </c>
      <c r="AG5877" s="60" t="str">
        <f>IF(ISERROR(MATCH(#REF!,$BA$2:$BA$8,0)),"0", "1")</f>
        <v>0</v>
      </c>
      <c r="AH5877" s="60" t="str">
        <f>IF(ISERROR(MATCH(Passout2023[[#This Row], [Nationality Pakistani/ Foreign]],$D$3:$D$4,0)),"0", "1")</f>
        <v>0</v>
      </c>
    </row>
    <row r="5878">
      <c r="Y5878" s="60" t="str">
        <f>IF(ISERROR(MATCH(Passout2023[[#This Row], [Degree Duration (year)]],$M$3:$M$10,0)),"0", "1")</f>
        <v>0</v>
      </c>
      <c r="Z5878" s="60" t="str">
        <f>IF(ISERROR(MATCH(Passout2023[[#This Row], [Admission Type]],$F$3:$F$6,0)),"0", "1")</f>
        <v>0</v>
      </c>
      <c r="AA5878" s="60" t="str">
        <f>IF(ISERROR(MATCH(Passout2023[[#This Row], [Batch Start Year]],$L$3:$L$25,0)),"0", "1")</f>
        <v>0</v>
      </c>
      <c r="AB5878" s="60" t="str">
        <f>IF(ISERROR(MATCH(Passout2023[[#This Row], [Batch Start Semester]],$K$3:$K$6,0)),"0", "1")</f>
        <v>0</v>
      </c>
      <c r="AC5878" s="60" t="str">
        <f>IF(ISERROR(MATCH([3]!Quota_Std_2022_23[[#This Row], [SESSION_TYPE]],$AX$2:$AX$5,0)),"0", "1")</f>
        <v>0</v>
      </c>
      <c r="AD5878" s="60" t="str">
        <f>IF(ISERROR(MATCH(#REF!,#REF!,0)),"0", "1")</f>
        <v>0</v>
      </c>
      <c r="AE5878" s="60" t="str">
        <f>IF(ISERROR(MATCH([3]!Quota_Std_2022_23[[#This Row], [Gender]],$AN$2:$AN$4,0)),"0", "1")</f>
        <v>0</v>
      </c>
      <c r="AF5878" s="60" t="str">
        <f>IF(ISERROR(MATCH([3]!Quota_Std_2022_23[[#This Row], [Quota Type]],[3]Sheet1!$AO$2:$AO$12,0)),"0", "1")</f>
        <v>0</v>
      </c>
      <c r="AG5878" s="60" t="str">
        <f>IF(ISERROR(MATCH(#REF!,$BA$2:$BA$8,0)),"0", "1")</f>
        <v>0</v>
      </c>
      <c r="AH5878" s="60" t="str">
        <f>IF(ISERROR(MATCH(Passout2023[[#This Row], [Nationality Pakistani/ Foreign]],$D$3:$D$4,0)),"0", "1")</f>
        <v>0</v>
      </c>
    </row>
    <row r="5879">
      <c r="Y5879" s="60" t="str">
        <f>IF(ISERROR(MATCH(Passout2023[[#This Row], [Degree Duration (year)]],$M$3:$M$10,0)),"0", "1")</f>
        <v>0</v>
      </c>
      <c r="Z5879" s="60" t="str">
        <f>IF(ISERROR(MATCH(Passout2023[[#This Row], [Admission Type]],$F$3:$F$6,0)),"0", "1")</f>
        <v>0</v>
      </c>
      <c r="AA5879" s="60" t="str">
        <f>IF(ISERROR(MATCH(Passout2023[[#This Row], [Batch Start Year]],$L$3:$L$25,0)),"0", "1")</f>
        <v>0</v>
      </c>
      <c r="AB5879" s="60" t="str">
        <f>IF(ISERROR(MATCH(Passout2023[[#This Row], [Batch Start Semester]],$K$3:$K$6,0)),"0", "1")</f>
        <v>0</v>
      </c>
      <c r="AC5879" s="60" t="str">
        <f>IF(ISERROR(MATCH([3]!Quota_Std_2022_23[[#This Row], [SESSION_TYPE]],$AX$2:$AX$5,0)),"0", "1")</f>
        <v>0</v>
      </c>
      <c r="AD5879" s="60" t="str">
        <f>IF(ISERROR(MATCH(#REF!,#REF!,0)),"0", "1")</f>
        <v>0</v>
      </c>
      <c r="AE5879" s="60" t="str">
        <f>IF(ISERROR(MATCH([3]!Quota_Std_2022_23[[#This Row], [Gender]],$AN$2:$AN$4,0)),"0", "1")</f>
        <v>0</v>
      </c>
      <c r="AF5879" s="60" t="str">
        <f>IF(ISERROR(MATCH([3]!Quota_Std_2022_23[[#This Row], [Quota Type]],[3]Sheet1!$AO$2:$AO$12,0)),"0", "1")</f>
        <v>0</v>
      </c>
      <c r="AG5879" s="60" t="str">
        <f>IF(ISERROR(MATCH(#REF!,$BA$2:$BA$8,0)),"0", "1")</f>
        <v>0</v>
      </c>
      <c r="AH5879" s="60" t="str">
        <f>IF(ISERROR(MATCH(Passout2023[[#This Row], [Nationality Pakistani/ Foreign]],$D$3:$D$4,0)),"0", "1")</f>
        <v>0</v>
      </c>
    </row>
    <row r="5880">
      <c r="Y5880" s="60" t="str">
        <f>IF(ISERROR(MATCH(Passout2023[[#This Row], [Degree Duration (year)]],$M$3:$M$10,0)),"0", "1")</f>
        <v>0</v>
      </c>
      <c r="Z5880" s="60" t="str">
        <f>IF(ISERROR(MATCH(Passout2023[[#This Row], [Admission Type]],$F$3:$F$6,0)),"0", "1")</f>
        <v>0</v>
      </c>
      <c r="AA5880" s="60" t="str">
        <f>IF(ISERROR(MATCH(Passout2023[[#This Row], [Batch Start Year]],$L$3:$L$25,0)),"0", "1")</f>
        <v>0</v>
      </c>
      <c r="AB5880" s="60" t="str">
        <f>IF(ISERROR(MATCH(Passout2023[[#This Row], [Batch Start Semester]],$K$3:$K$6,0)),"0", "1")</f>
        <v>0</v>
      </c>
      <c r="AC5880" s="60" t="str">
        <f>IF(ISERROR(MATCH([3]!Quota_Std_2022_23[[#This Row], [SESSION_TYPE]],$AX$2:$AX$5,0)),"0", "1")</f>
        <v>0</v>
      </c>
      <c r="AD5880" s="60" t="str">
        <f>IF(ISERROR(MATCH(#REF!,#REF!,0)),"0", "1")</f>
        <v>0</v>
      </c>
      <c r="AE5880" s="60" t="str">
        <f>IF(ISERROR(MATCH([3]!Quota_Std_2022_23[[#This Row], [Gender]],$AN$2:$AN$4,0)),"0", "1")</f>
        <v>0</v>
      </c>
      <c r="AF5880" s="60" t="str">
        <f>IF(ISERROR(MATCH([3]!Quota_Std_2022_23[[#This Row], [Quota Type]],[3]Sheet1!$AO$2:$AO$12,0)),"0", "1")</f>
        <v>0</v>
      </c>
      <c r="AG5880" s="60" t="str">
        <f>IF(ISERROR(MATCH(#REF!,$BA$2:$BA$8,0)),"0", "1")</f>
        <v>0</v>
      </c>
      <c r="AH5880" s="60" t="str">
        <f>IF(ISERROR(MATCH(Passout2023[[#This Row], [Nationality Pakistani/ Foreign]],$D$3:$D$4,0)),"0", "1")</f>
        <v>0</v>
      </c>
    </row>
    <row r="5881">
      <c r="Y5881" s="60" t="str">
        <f>IF(ISERROR(MATCH(Passout2023[[#This Row], [Degree Duration (year)]],$M$3:$M$10,0)),"0", "1")</f>
        <v>0</v>
      </c>
      <c r="Z5881" s="60" t="str">
        <f>IF(ISERROR(MATCH(Passout2023[[#This Row], [Admission Type]],$F$3:$F$6,0)),"0", "1")</f>
        <v>0</v>
      </c>
      <c r="AA5881" s="60" t="str">
        <f>IF(ISERROR(MATCH(Passout2023[[#This Row], [Batch Start Year]],$L$3:$L$25,0)),"0", "1")</f>
        <v>0</v>
      </c>
      <c r="AB5881" s="60" t="str">
        <f>IF(ISERROR(MATCH(Passout2023[[#This Row], [Batch Start Semester]],$K$3:$K$6,0)),"0", "1")</f>
        <v>0</v>
      </c>
      <c r="AC5881" s="60" t="str">
        <f>IF(ISERROR(MATCH([3]!Quota_Std_2022_23[[#This Row], [SESSION_TYPE]],$AX$2:$AX$5,0)),"0", "1")</f>
        <v>0</v>
      </c>
      <c r="AD5881" s="60" t="str">
        <f>IF(ISERROR(MATCH(#REF!,#REF!,0)),"0", "1")</f>
        <v>0</v>
      </c>
      <c r="AE5881" s="60" t="str">
        <f>IF(ISERROR(MATCH([3]!Quota_Std_2022_23[[#This Row], [Gender]],$AN$2:$AN$4,0)),"0", "1")</f>
        <v>0</v>
      </c>
      <c r="AF5881" s="60" t="str">
        <f>IF(ISERROR(MATCH([3]!Quota_Std_2022_23[[#This Row], [Quota Type]],[3]Sheet1!$AO$2:$AO$12,0)),"0", "1")</f>
        <v>0</v>
      </c>
      <c r="AG5881" s="60" t="str">
        <f>IF(ISERROR(MATCH(#REF!,$BA$2:$BA$8,0)),"0", "1")</f>
        <v>0</v>
      </c>
      <c r="AH5881" s="60" t="str">
        <f>IF(ISERROR(MATCH(Passout2023[[#This Row], [Nationality Pakistani/ Foreign]],$D$3:$D$4,0)),"0", "1")</f>
        <v>0</v>
      </c>
    </row>
    <row r="5882">
      <c r="Y5882" s="60" t="str">
        <f>IF(ISERROR(MATCH(Passout2023[[#This Row], [Degree Duration (year)]],$M$3:$M$10,0)),"0", "1")</f>
        <v>0</v>
      </c>
      <c r="Z5882" s="60" t="str">
        <f>IF(ISERROR(MATCH(Passout2023[[#This Row], [Admission Type]],$F$3:$F$6,0)),"0", "1")</f>
        <v>0</v>
      </c>
      <c r="AA5882" s="60" t="str">
        <f>IF(ISERROR(MATCH(Passout2023[[#This Row], [Batch Start Year]],$L$3:$L$25,0)),"0", "1")</f>
        <v>0</v>
      </c>
      <c r="AB5882" s="60" t="str">
        <f>IF(ISERROR(MATCH(Passout2023[[#This Row], [Batch Start Semester]],$K$3:$K$6,0)),"0", "1")</f>
        <v>0</v>
      </c>
      <c r="AC5882" s="60" t="str">
        <f>IF(ISERROR(MATCH([3]!Quota_Std_2022_23[[#This Row], [SESSION_TYPE]],$AX$2:$AX$5,0)),"0", "1")</f>
        <v>0</v>
      </c>
      <c r="AD5882" s="60" t="str">
        <f>IF(ISERROR(MATCH(#REF!,#REF!,0)),"0", "1")</f>
        <v>0</v>
      </c>
      <c r="AE5882" s="60" t="str">
        <f>IF(ISERROR(MATCH([3]!Quota_Std_2022_23[[#This Row], [Gender]],$AN$2:$AN$4,0)),"0", "1")</f>
        <v>0</v>
      </c>
      <c r="AF5882" s="60" t="str">
        <f>IF(ISERROR(MATCH([3]!Quota_Std_2022_23[[#This Row], [Quota Type]],[3]Sheet1!$AO$2:$AO$12,0)),"0", "1")</f>
        <v>0</v>
      </c>
      <c r="AG5882" s="60" t="str">
        <f>IF(ISERROR(MATCH(#REF!,$BA$2:$BA$8,0)),"0", "1")</f>
        <v>0</v>
      </c>
      <c r="AH5882" s="60" t="str">
        <f>IF(ISERROR(MATCH(Passout2023[[#This Row], [Nationality Pakistani/ Foreign]],$D$3:$D$4,0)),"0", "1")</f>
        <v>0</v>
      </c>
    </row>
    <row r="5883">
      <c r="Y5883" s="60" t="str">
        <f>IF(ISERROR(MATCH(Passout2023[[#This Row], [Degree Duration (year)]],$M$3:$M$10,0)),"0", "1")</f>
        <v>0</v>
      </c>
      <c r="Z5883" s="60" t="str">
        <f>IF(ISERROR(MATCH(Passout2023[[#This Row], [Admission Type]],$F$3:$F$6,0)),"0", "1")</f>
        <v>0</v>
      </c>
      <c r="AA5883" s="60" t="str">
        <f>IF(ISERROR(MATCH(Passout2023[[#This Row], [Batch Start Year]],$L$3:$L$25,0)),"0", "1")</f>
        <v>0</v>
      </c>
      <c r="AB5883" s="60" t="str">
        <f>IF(ISERROR(MATCH(Passout2023[[#This Row], [Batch Start Semester]],$K$3:$K$6,0)),"0", "1")</f>
        <v>0</v>
      </c>
      <c r="AC5883" s="60" t="str">
        <f>IF(ISERROR(MATCH([3]!Quota_Std_2022_23[[#This Row], [SESSION_TYPE]],$AX$2:$AX$5,0)),"0", "1")</f>
        <v>0</v>
      </c>
      <c r="AD5883" s="60" t="str">
        <f>IF(ISERROR(MATCH(#REF!,#REF!,0)),"0", "1")</f>
        <v>0</v>
      </c>
      <c r="AE5883" s="60" t="str">
        <f>IF(ISERROR(MATCH([3]!Quota_Std_2022_23[[#This Row], [Gender]],$AN$2:$AN$4,0)),"0", "1")</f>
        <v>0</v>
      </c>
      <c r="AF5883" s="60" t="str">
        <f>IF(ISERROR(MATCH([3]!Quota_Std_2022_23[[#This Row], [Quota Type]],[3]Sheet1!$AO$2:$AO$12,0)),"0", "1")</f>
        <v>0</v>
      </c>
      <c r="AG5883" s="60" t="str">
        <f>IF(ISERROR(MATCH(#REF!,$BA$2:$BA$8,0)),"0", "1")</f>
        <v>0</v>
      </c>
      <c r="AH5883" s="60" t="str">
        <f>IF(ISERROR(MATCH(Passout2023[[#This Row], [Nationality Pakistani/ Foreign]],$D$3:$D$4,0)),"0", "1")</f>
        <v>0</v>
      </c>
    </row>
    <row r="5884">
      <c r="Y5884" s="60" t="str">
        <f>IF(ISERROR(MATCH(Passout2023[[#This Row], [Degree Duration (year)]],$M$3:$M$10,0)),"0", "1")</f>
        <v>0</v>
      </c>
      <c r="Z5884" s="60" t="str">
        <f>IF(ISERROR(MATCH(Passout2023[[#This Row], [Admission Type]],$F$3:$F$6,0)),"0", "1")</f>
        <v>0</v>
      </c>
      <c r="AA5884" s="60" t="str">
        <f>IF(ISERROR(MATCH(Passout2023[[#This Row], [Batch Start Year]],$L$3:$L$25,0)),"0", "1")</f>
        <v>0</v>
      </c>
      <c r="AB5884" s="60" t="str">
        <f>IF(ISERROR(MATCH(Passout2023[[#This Row], [Batch Start Semester]],$K$3:$K$6,0)),"0", "1")</f>
        <v>0</v>
      </c>
      <c r="AC5884" s="60" t="str">
        <f>IF(ISERROR(MATCH([3]!Quota_Std_2022_23[[#This Row], [SESSION_TYPE]],$AX$2:$AX$5,0)),"0", "1")</f>
        <v>0</v>
      </c>
      <c r="AD5884" s="60" t="str">
        <f>IF(ISERROR(MATCH(#REF!,#REF!,0)),"0", "1")</f>
        <v>0</v>
      </c>
      <c r="AE5884" s="60" t="str">
        <f>IF(ISERROR(MATCH([3]!Quota_Std_2022_23[[#This Row], [Gender]],$AN$2:$AN$4,0)),"0", "1")</f>
        <v>0</v>
      </c>
      <c r="AF5884" s="60" t="str">
        <f>IF(ISERROR(MATCH([3]!Quota_Std_2022_23[[#This Row], [Quota Type]],[3]Sheet1!$AO$2:$AO$12,0)),"0", "1")</f>
        <v>0</v>
      </c>
      <c r="AG5884" s="60" t="str">
        <f>IF(ISERROR(MATCH(#REF!,$BA$2:$BA$8,0)),"0", "1")</f>
        <v>0</v>
      </c>
      <c r="AH5884" s="60" t="str">
        <f>IF(ISERROR(MATCH(Passout2023[[#This Row], [Nationality Pakistani/ Foreign]],$D$3:$D$4,0)),"0", "1")</f>
        <v>0</v>
      </c>
    </row>
    <row r="5885">
      <c r="Y5885" s="60" t="str">
        <f>IF(ISERROR(MATCH(Passout2023[[#This Row], [Degree Duration (year)]],$M$3:$M$10,0)),"0", "1")</f>
        <v>0</v>
      </c>
      <c r="Z5885" s="60" t="str">
        <f>IF(ISERROR(MATCH(Passout2023[[#This Row], [Admission Type]],$F$3:$F$6,0)),"0", "1")</f>
        <v>0</v>
      </c>
      <c r="AA5885" s="60" t="str">
        <f>IF(ISERROR(MATCH(Passout2023[[#This Row], [Batch Start Year]],$L$3:$L$25,0)),"0", "1")</f>
        <v>0</v>
      </c>
      <c r="AB5885" s="60" t="str">
        <f>IF(ISERROR(MATCH(Passout2023[[#This Row], [Batch Start Semester]],$K$3:$K$6,0)),"0", "1")</f>
        <v>0</v>
      </c>
      <c r="AC5885" s="60" t="str">
        <f>IF(ISERROR(MATCH([3]!Quota_Std_2022_23[[#This Row], [SESSION_TYPE]],$AX$2:$AX$5,0)),"0", "1")</f>
        <v>0</v>
      </c>
      <c r="AD5885" s="60" t="str">
        <f>IF(ISERROR(MATCH(#REF!,#REF!,0)),"0", "1")</f>
        <v>0</v>
      </c>
      <c r="AE5885" s="60" t="str">
        <f>IF(ISERROR(MATCH([3]!Quota_Std_2022_23[[#This Row], [Gender]],$AN$2:$AN$4,0)),"0", "1")</f>
        <v>0</v>
      </c>
      <c r="AF5885" s="60" t="str">
        <f>IF(ISERROR(MATCH([3]!Quota_Std_2022_23[[#This Row], [Quota Type]],[3]Sheet1!$AO$2:$AO$12,0)),"0", "1")</f>
        <v>0</v>
      </c>
      <c r="AG5885" s="60" t="str">
        <f>IF(ISERROR(MATCH(#REF!,$BA$2:$BA$8,0)),"0", "1")</f>
        <v>0</v>
      </c>
      <c r="AH5885" s="60" t="str">
        <f>IF(ISERROR(MATCH(Passout2023[[#This Row], [Nationality Pakistani/ Foreign]],$D$3:$D$4,0)),"0", "1")</f>
        <v>0</v>
      </c>
    </row>
    <row r="5886">
      <c r="Y5886" s="60" t="str">
        <f>IF(ISERROR(MATCH(Passout2023[[#This Row], [Degree Duration (year)]],$M$3:$M$10,0)),"0", "1")</f>
        <v>0</v>
      </c>
      <c r="Z5886" s="60" t="str">
        <f>IF(ISERROR(MATCH(Passout2023[[#This Row], [Admission Type]],$F$3:$F$6,0)),"0", "1")</f>
        <v>0</v>
      </c>
      <c r="AA5886" s="60" t="str">
        <f>IF(ISERROR(MATCH(Passout2023[[#This Row], [Batch Start Year]],$L$3:$L$25,0)),"0", "1")</f>
        <v>0</v>
      </c>
      <c r="AB5886" s="60" t="str">
        <f>IF(ISERROR(MATCH(Passout2023[[#This Row], [Batch Start Semester]],$K$3:$K$6,0)),"0", "1")</f>
        <v>0</v>
      </c>
      <c r="AC5886" s="60" t="str">
        <f>IF(ISERROR(MATCH([3]!Quota_Std_2022_23[[#This Row], [SESSION_TYPE]],$AX$2:$AX$5,0)),"0", "1")</f>
        <v>0</v>
      </c>
      <c r="AD5886" s="60" t="str">
        <f>IF(ISERROR(MATCH(#REF!,#REF!,0)),"0", "1")</f>
        <v>0</v>
      </c>
      <c r="AE5886" s="60" t="str">
        <f>IF(ISERROR(MATCH([3]!Quota_Std_2022_23[[#This Row], [Gender]],$AN$2:$AN$4,0)),"0", "1")</f>
        <v>0</v>
      </c>
      <c r="AF5886" s="60" t="str">
        <f>IF(ISERROR(MATCH([3]!Quota_Std_2022_23[[#This Row], [Quota Type]],[3]Sheet1!$AO$2:$AO$12,0)),"0", "1")</f>
        <v>0</v>
      </c>
      <c r="AG5886" s="60" t="str">
        <f>IF(ISERROR(MATCH(#REF!,$BA$2:$BA$8,0)),"0", "1")</f>
        <v>0</v>
      </c>
      <c r="AH5886" s="60" t="str">
        <f>IF(ISERROR(MATCH(Passout2023[[#This Row], [Nationality Pakistani/ Foreign]],$D$3:$D$4,0)),"0", "1")</f>
        <v>0</v>
      </c>
    </row>
    <row r="5887">
      <c r="Y5887" s="60" t="str">
        <f>IF(ISERROR(MATCH(Passout2023[[#This Row], [Degree Duration (year)]],$M$3:$M$10,0)),"0", "1")</f>
        <v>0</v>
      </c>
      <c r="Z5887" s="60" t="str">
        <f>IF(ISERROR(MATCH(Passout2023[[#This Row], [Admission Type]],$F$3:$F$6,0)),"0", "1")</f>
        <v>0</v>
      </c>
      <c r="AA5887" s="60" t="str">
        <f>IF(ISERROR(MATCH(Passout2023[[#This Row], [Batch Start Year]],$L$3:$L$25,0)),"0", "1")</f>
        <v>0</v>
      </c>
      <c r="AB5887" s="60" t="str">
        <f>IF(ISERROR(MATCH(Passout2023[[#This Row], [Batch Start Semester]],$K$3:$K$6,0)),"0", "1")</f>
        <v>0</v>
      </c>
      <c r="AC5887" s="60" t="str">
        <f>IF(ISERROR(MATCH([3]!Quota_Std_2022_23[[#This Row], [SESSION_TYPE]],$AX$2:$AX$5,0)),"0", "1")</f>
        <v>0</v>
      </c>
      <c r="AD5887" s="60" t="str">
        <f>IF(ISERROR(MATCH(#REF!,#REF!,0)),"0", "1")</f>
        <v>0</v>
      </c>
      <c r="AE5887" s="60" t="str">
        <f>IF(ISERROR(MATCH([3]!Quota_Std_2022_23[[#This Row], [Gender]],$AN$2:$AN$4,0)),"0", "1")</f>
        <v>0</v>
      </c>
      <c r="AF5887" s="60" t="str">
        <f>IF(ISERROR(MATCH([3]!Quota_Std_2022_23[[#This Row], [Quota Type]],[3]Sheet1!$AO$2:$AO$12,0)),"0", "1")</f>
        <v>0</v>
      </c>
      <c r="AG5887" s="60" t="str">
        <f>IF(ISERROR(MATCH(#REF!,$BA$2:$BA$8,0)),"0", "1")</f>
        <v>0</v>
      </c>
      <c r="AH5887" s="60" t="str">
        <f>IF(ISERROR(MATCH(Passout2023[[#This Row], [Nationality Pakistani/ Foreign]],$D$3:$D$4,0)),"0", "1")</f>
        <v>0</v>
      </c>
    </row>
    <row r="5888">
      <c r="Y5888" s="60" t="str">
        <f>IF(ISERROR(MATCH(Passout2023[[#This Row], [Degree Duration (year)]],$M$3:$M$10,0)),"0", "1")</f>
        <v>0</v>
      </c>
      <c r="Z5888" s="60" t="str">
        <f>IF(ISERROR(MATCH(Passout2023[[#This Row], [Admission Type]],$F$3:$F$6,0)),"0", "1")</f>
        <v>0</v>
      </c>
      <c r="AA5888" s="60" t="str">
        <f>IF(ISERROR(MATCH(Passout2023[[#This Row], [Batch Start Year]],$L$3:$L$25,0)),"0", "1")</f>
        <v>0</v>
      </c>
      <c r="AB5888" s="60" t="str">
        <f>IF(ISERROR(MATCH(Passout2023[[#This Row], [Batch Start Semester]],$K$3:$K$6,0)),"0", "1")</f>
        <v>0</v>
      </c>
      <c r="AC5888" s="60" t="str">
        <f>IF(ISERROR(MATCH([3]!Quota_Std_2022_23[[#This Row], [SESSION_TYPE]],$AX$2:$AX$5,0)),"0", "1")</f>
        <v>0</v>
      </c>
      <c r="AD5888" s="60" t="str">
        <f>IF(ISERROR(MATCH(#REF!,#REF!,0)),"0", "1")</f>
        <v>0</v>
      </c>
      <c r="AE5888" s="60" t="str">
        <f>IF(ISERROR(MATCH([3]!Quota_Std_2022_23[[#This Row], [Gender]],$AN$2:$AN$4,0)),"0", "1")</f>
        <v>0</v>
      </c>
      <c r="AF5888" s="60" t="str">
        <f>IF(ISERROR(MATCH([3]!Quota_Std_2022_23[[#This Row], [Quota Type]],[3]Sheet1!$AO$2:$AO$12,0)),"0", "1")</f>
        <v>0</v>
      </c>
      <c r="AG5888" s="60" t="str">
        <f>IF(ISERROR(MATCH(#REF!,$BA$2:$BA$8,0)),"0", "1")</f>
        <v>0</v>
      </c>
      <c r="AH5888" s="60" t="str">
        <f>IF(ISERROR(MATCH(Passout2023[[#This Row], [Nationality Pakistani/ Foreign]],$D$3:$D$4,0)),"0", "1")</f>
        <v>0</v>
      </c>
    </row>
    <row r="5889">
      <c r="Y5889" s="60" t="str">
        <f>IF(ISERROR(MATCH(Passout2023[[#This Row], [Degree Duration (year)]],$M$3:$M$10,0)),"0", "1")</f>
        <v>0</v>
      </c>
      <c r="Z5889" s="60" t="str">
        <f>IF(ISERROR(MATCH(Passout2023[[#This Row], [Admission Type]],$F$3:$F$6,0)),"0", "1")</f>
        <v>0</v>
      </c>
      <c r="AA5889" s="60" t="str">
        <f>IF(ISERROR(MATCH(Passout2023[[#This Row], [Batch Start Year]],$L$3:$L$25,0)),"0", "1")</f>
        <v>0</v>
      </c>
      <c r="AB5889" s="60" t="str">
        <f>IF(ISERROR(MATCH(Passout2023[[#This Row], [Batch Start Semester]],$K$3:$K$6,0)),"0", "1")</f>
        <v>0</v>
      </c>
      <c r="AC5889" s="60" t="str">
        <f>IF(ISERROR(MATCH([3]!Quota_Std_2022_23[[#This Row], [SESSION_TYPE]],$AX$2:$AX$5,0)),"0", "1")</f>
        <v>0</v>
      </c>
      <c r="AD5889" s="60" t="str">
        <f>IF(ISERROR(MATCH(#REF!,#REF!,0)),"0", "1")</f>
        <v>0</v>
      </c>
      <c r="AE5889" s="60" t="str">
        <f>IF(ISERROR(MATCH([3]!Quota_Std_2022_23[[#This Row], [Gender]],$AN$2:$AN$4,0)),"0", "1")</f>
        <v>0</v>
      </c>
      <c r="AF5889" s="60" t="str">
        <f>IF(ISERROR(MATCH([3]!Quota_Std_2022_23[[#This Row], [Quota Type]],[3]Sheet1!$AO$2:$AO$12,0)),"0", "1")</f>
        <v>0</v>
      </c>
      <c r="AG5889" s="60" t="str">
        <f>IF(ISERROR(MATCH(#REF!,$BA$2:$BA$8,0)),"0", "1")</f>
        <v>0</v>
      </c>
      <c r="AH5889" s="60" t="str">
        <f>IF(ISERROR(MATCH(Passout2023[[#This Row], [Nationality Pakistani/ Foreign]],$D$3:$D$4,0)),"0", "1")</f>
        <v>0</v>
      </c>
    </row>
    <row r="5890">
      <c r="Y5890" s="60" t="str">
        <f>IF(ISERROR(MATCH(Passout2023[[#This Row], [Degree Duration (year)]],$M$3:$M$10,0)),"0", "1")</f>
        <v>0</v>
      </c>
      <c r="Z5890" s="60" t="str">
        <f>IF(ISERROR(MATCH(Passout2023[[#This Row], [Admission Type]],$F$3:$F$6,0)),"0", "1")</f>
        <v>0</v>
      </c>
      <c r="AA5890" s="60" t="str">
        <f>IF(ISERROR(MATCH(Passout2023[[#This Row], [Batch Start Year]],$L$3:$L$25,0)),"0", "1")</f>
        <v>0</v>
      </c>
      <c r="AB5890" s="60" t="str">
        <f>IF(ISERROR(MATCH(Passout2023[[#This Row], [Batch Start Semester]],$K$3:$K$6,0)),"0", "1")</f>
        <v>0</v>
      </c>
      <c r="AC5890" s="60" t="str">
        <f>IF(ISERROR(MATCH([3]!Quota_Std_2022_23[[#This Row], [SESSION_TYPE]],$AX$2:$AX$5,0)),"0", "1")</f>
        <v>0</v>
      </c>
      <c r="AD5890" s="60" t="str">
        <f>IF(ISERROR(MATCH(#REF!,#REF!,0)),"0", "1")</f>
        <v>0</v>
      </c>
      <c r="AE5890" s="60" t="str">
        <f>IF(ISERROR(MATCH([3]!Quota_Std_2022_23[[#This Row], [Gender]],$AN$2:$AN$4,0)),"0", "1")</f>
        <v>0</v>
      </c>
      <c r="AF5890" s="60" t="str">
        <f>IF(ISERROR(MATCH([3]!Quota_Std_2022_23[[#This Row], [Quota Type]],[3]Sheet1!$AO$2:$AO$12,0)),"0", "1")</f>
        <v>0</v>
      </c>
      <c r="AG5890" s="60" t="str">
        <f>IF(ISERROR(MATCH(#REF!,$BA$2:$BA$8,0)),"0", "1")</f>
        <v>0</v>
      </c>
      <c r="AH5890" s="60" t="str">
        <f>IF(ISERROR(MATCH(Passout2023[[#This Row], [Nationality Pakistani/ Foreign]],$D$3:$D$4,0)),"0", "1")</f>
        <v>0</v>
      </c>
    </row>
    <row r="5891">
      <c r="Y5891" s="60" t="str">
        <f>IF(ISERROR(MATCH(Passout2023[[#This Row], [Degree Duration (year)]],$M$3:$M$10,0)),"0", "1")</f>
        <v>0</v>
      </c>
      <c r="Z5891" s="60" t="str">
        <f>IF(ISERROR(MATCH(Passout2023[[#This Row], [Admission Type]],$F$3:$F$6,0)),"0", "1")</f>
        <v>0</v>
      </c>
      <c r="AA5891" s="60" t="str">
        <f>IF(ISERROR(MATCH(Passout2023[[#This Row], [Batch Start Year]],$L$3:$L$25,0)),"0", "1")</f>
        <v>0</v>
      </c>
      <c r="AB5891" s="60" t="str">
        <f>IF(ISERROR(MATCH(Passout2023[[#This Row], [Batch Start Semester]],$K$3:$K$6,0)),"0", "1")</f>
        <v>0</v>
      </c>
      <c r="AC5891" s="60" t="str">
        <f>IF(ISERROR(MATCH([3]!Quota_Std_2022_23[[#This Row], [SESSION_TYPE]],$AX$2:$AX$5,0)),"0", "1")</f>
        <v>0</v>
      </c>
      <c r="AD5891" s="60" t="str">
        <f>IF(ISERROR(MATCH(#REF!,#REF!,0)),"0", "1")</f>
        <v>0</v>
      </c>
      <c r="AE5891" s="60" t="str">
        <f>IF(ISERROR(MATCH([3]!Quota_Std_2022_23[[#This Row], [Gender]],$AN$2:$AN$4,0)),"0", "1")</f>
        <v>0</v>
      </c>
      <c r="AF5891" s="60" t="str">
        <f>IF(ISERROR(MATCH([3]!Quota_Std_2022_23[[#This Row], [Quota Type]],[3]Sheet1!$AO$2:$AO$12,0)),"0", "1")</f>
        <v>0</v>
      </c>
      <c r="AG5891" s="60" t="str">
        <f>IF(ISERROR(MATCH(#REF!,$BA$2:$BA$8,0)),"0", "1")</f>
        <v>0</v>
      </c>
      <c r="AH5891" s="60" t="str">
        <f>IF(ISERROR(MATCH(Passout2023[[#This Row], [Nationality Pakistani/ Foreign]],$D$3:$D$4,0)),"0", "1")</f>
        <v>0</v>
      </c>
    </row>
    <row r="5892">
      <c r="Y5892" s="60" t="str">
        <f>IF(ISERROR(MATCH(Passout2023[[#This Row], [Degree Duration (year)]],$M$3:$M$10,0)),"0", "1")</f>
        <v>0</v>
      </c>
      <c r="Z5892" s="60" t="str">
        <f>IF(ISERROR(MATCH(Passout2023[[#This Row], [Admission Type]],$F$3:$F$6,0)),"0", "1")</f>
        <v>0</v>
      </c>
      <c r="AA5892" s="60" t="str">
        <f>IF(ISERROR(MATCH(Passout2023[[#This Row], [Batch Start Year]],$L$3:$L$25,0)),"0", "1")</f>
        <v>0</v>
      </c>
      <c r="AB5892" s="60" t="str">
        <f>IF(ISERROR(MATCH(Passout2023[[#This Row], [Batch Start Semester]],$K$3:$K$6,0)),"0", "1")</f>
        <v>0</v>
      </c>
      <c r="AC5892" s="60" t="str">
        <f>IF(ISERROR(MATCH([3]!Quota_Std_2022_23[[#This Row], [SESSION_TYPE]],$AX$2:$AX$5,0)),"0", "1")</f>
        <v>0</v>
      </c>
      <c r="AD5892" s="60" t="str">
        <f>IF(ISERROR(MATCH(#REF!,#REF!,0)),"0", "1")</f>
        <v>0</v>
      </c>
      <c r="AE5892" s="60" t="str">
        <f>IF(ISERROR(MATCH([3]!Quota_Std_2022_23[[#This Row], [Gender]],$AN$2:$AN$4,0)),"0", "1")</f>
        <v>0</v>
      </c>
      <c r="AF5892" s="60" t="str">
        <f>IF(ISERROR(MATCH([3]!Quota_Std_2022_23[[#This Row], [Quota Type]],[3]Sheet1!$AO$2:$AO$12,0)),"0", "1")</f>
        <v>0</v>
      </c>
      <c r="AG5892" s="60" t="str">
        <f>IF(ISERROR(MATCH(#REF!,$BA$2:$BA$8,0)),"0", "1")</f>
        <v>0</v>
      </c>
      <c r="AH5892" s="60" t="str">
        <f>IF(ISERROR(MATCH(Passout2023[[#This Row], [Nationality Pakistani/ Foreign]],$D$3:$D$4,0)),"0", "1")</f>
        <v>0</v>
      </c>
    </row>
    <row r="5893">
      <c r="Y5893" s="60" t="str">
        <f>IF(ISERROR(MATCH(Passout2023[[#This Row], [Degree Duration (year)]],$M$3:$M$10,0)),"0", "1")</f>
        <v>0</v>
      </c>
      <c r="Z5893" s="60" t="str">
        <f>IF(ISERROR(MATCH(Passout2023[[#This Row], [Admission Type]],$F$3:$F$6,0)),"0", "1")</f>
        <v>0</v>
      </c>
      <c r="AA5893" s="60" t="str">
        <f>IF(ISERROR(MATCH(Passout2023[[#This Row], [Batch Start Year]],$L$3:$L$25,0)),"0", "1")</f>
        <v>0</v>
      </c>
      <c r="AB5893" s="60" t="str">
        <f>IF(ISERROR(MATCH(Passout2023[[#This Row], [Batch Start Semester]],$K$3:$K$6,0)),"0", "1")</f>
        <v>0</v>
      </c>
      <c r="AC5893" s="60" t="str">
        <f>IF(ISERROR(MATCH([3]!Quota_Std_2022_23[[#This Row], [SESSION_TYPE]],$AX$2:$AX$5,0)),"0", "1")</f>
        <v>0</v>
      </c>
      <c r="AD5893" s="60" t="str">
        <f>IF(ISERROR(MATCH(#REF!,#REF!,0)),"0", "1")</f>
        <v>0</v>
      </c>
      <c r="AE5893" s="60" t="str">
        <f>IF(ISERROR(MATCH([3]!Quota_Std_2022_23[[#This Row], [Gender]],$AN$2:$AN$4,0)),"0", "1")</f>
        <v>0</v>
      </c>
      <c r="AF5893" s="60" t="str">
        <f>IF(ISERROR(MATCH([3]!Quota_Std_2022_23[[#This Row], [Quota Type]],[3]Sheet1!$AO$2:$AO$12,0)),"0", "1")</f>
        <v>0</v>
      </c>
      <c r="AG5893" s="60" t="str">
        <f>IF(ISERROR(MATCH(#REF!,$BA$2:$BA$8,0)),"0", "1")</f>
        <v>0</v>
      </c>
      <c r="AH5893" s="60" t="str">
        <f>IF(ISERROR(MATCH(Passout2023[[#This Row], [Nationality Pakistani/ Foreign]],$D$3:$D$4,0)),"0", "1")</f>
        <v>0</v>
      </c>
    </row>
    <row r="5894">
      <c r="Y5894" s="60" t="str">
        <f>IF(ISERROR(MATCH(Passout2023[[#This Row], [Degree Duration (year)]],$M$3:$M$10,0)),"0", "1")</f>
        <v>0</v>
      </c>
      <c r="Z5894" s="60" t="str">
        <f>IF(ISERROR(MATCH(Passout2023[[#This Row], [Admission Type]],$F$3:$F$6,0)),"0", "1")</f>
        <v>0</v>
      </c>
      <c r="AA5894" s="60" t="str">
        <f>IF(ISERROR(MATCH(Passout2023[[#This Row], [Batch Start Year]],$L$3:$L$25,0)),"0", "1")</f>
        <v>0</v>
      </c>
      <c r="AB5894" s="60" t="str">
        <f>IF(ISERROR(MATCH(Passout2023[[#This Row], [Batch Start Semester]],$K$3:$K$6,0)),"0", "1")</f>
        <v>0</v>
      </c>
      <c r="AC5894" s="60" t="str">
        <f>IF(ISERROR(MATCH([3]!Quota_Std_2022_23[[#This Row], [SESSION_TYPE]],$AX$2:$AX$5,0)),"0", "1")</f>
        <v>0</v>
      </c>
      <c r="AD5894" s="60" t="str">
        <f>IF(ISERROR(MATCH(#REF!,#REF!,0)),"0", "1")</f>
        <v>0</v>
      </c>
      <c r="AE5894" s="60" t="str">
        <f>IF(ISERROR(MATCH([3]!Quota_Std_2022_23[[#This Row], [Gender]],$AN$2:$AN$4,0)),"0", "1")</f>
        <v>0</v>
      </c>
      <c r="AF5894" s="60" t="str">
        <f>IF(ISERROR(MATCH([3]!Quota_Std_2022_23[[#This Row], [Quota Type]],[3]Sheet1!$AO$2:$AO$12,0)),"0", "1")</f>
        <v>0</v>
      </c>
      <c r="AG5894" s="60" t="str">
        <f>IF(ISERROR(MATCH(#REF!,$BA$2:$BA$8,0)),"0", "1")</f>
        <v>0</v>
      </c>
      <c r="AH5894" s="60" t="str">
        <f>IF(ISERROR(MATCH(Passout2023[[#This Row], [Nationality Pakistani/ Foreign]],$D$3:$D$4,0)),"0", "1")</f>
        <v>0</v>
      </c>
    </row>
    <row r="5895">
      <c r="Y5895" s="60" t="str">
        <f>IF(ISERROR(MATCH(Passout2023[[#This Row], [Degree Duration (year)]],$M$3:$M$10,0)),"0", "1")</f>
        <v>0</v>
      </c>
      <c r="Z5895" s="60" t="str">
        <f>IF(ISERROR(MATCH(Passout2023[[#This Row], [Admission Type]],$F$3:$F$6,0)),"0", "1")</f>
        <v>0</v>
      </c>
      <c r="AA5895" s="60" t="str">
        <f>IF(ISERROR(MATCH(Passout2023[[#This Row], [Batch Start Year]],$L$3:$L$25,0)),"0", "1")</f>
        <v>0</v>
      </c>
      <c r="AB5895" s="60" t="str">
        <f>IF(ISERROR(MATCH(Passout2023[[#This Row], [Batch Start Semester]],$K$3:$K$6,0)),"0", "1")</f>
        <v>0</v>
      </c>
      <c r="AC5895" s="60" t="str">
        <f>IF(ISERROR(MATCH([3]!Quota_Std_2022_23[[#This Row], [SESSION_TYPE]],$AX$2:$AX$5,0)),"0", "1")</f>
        <v>0</v>
      </c>
      <c r="AD5895" s="60" t="str">
        <f>IF(ISERROR(MATCH(#REF!,#REF!,0)),"0", "1")</f>
        <v>0</v>
      </c>
      <c r="AE5895" s="60" t="str">
        <f>IF(ISERROR(MATCH([3]!Quota_Std_2022_23[[#This Row], [Gender]],$AN$2:$AN$4,0)),"0", "1")</f>
        <v>0</v>
      </c>
      <c r="AF5895" s="60" t="str">
        <f>IF(ISERROR(MATCH([3]!Quota_Std_2022_23[[#This Row], [Quota Type]],[3]Sheet1!$AO$2:$AO$12,0)),"0", "1")</f>
        <v>0</v>
      </c>
      <c r="AG5895" s="60" t="str">
        <f>IF(ISERROR(MATCH(#REF!,$BA$2:$BA$8,0)),"0", "1")</f>
        <v>0</v>
      </c>
      <c r="AH5895" s="60" t="str">
        <f>IF(ISERROR(MATCH(Passout2023[[#This Row], [Nationality Pakistani/ Foreign]],$D$3:$D$4,0)),"0", "1")</f>
        <v>0</v>
      </c>
    </row>
    <row r="5896">
      <c r="Y5896" s="60" t="str">
        <f>IF(ISERROR(MATCH(Passout2023[[#This Row], [Degree Duration (year)]],$M$3:$M$10,0)),"0", "1")</f>
        <v>0</v>
      </c>
      <c r="Z5896" s="60" t="str">
        <f>IF(ISERROR(MATCH(Passout2023[[#This Row], [Admission Type]],$F$3:$F$6,0)),"0", "1")</f>
        <v>0</v>
      </c>
      <c r="AA5896" s="60" t="str">
        <f>IF(ISERROR(MATCH(Passout2023[[#This Row], [Batch Start Year]],$L$3:$L$25,0)),"0", "1")</f>
        <v>0</v>
      </c>
      <c r="AB5896" s="60" t="str">
        <f>IF(ISERROR(MATCH(Passout2023[[#This Row], [Batch Start Semester]],$K$3:$K$6,0)),"0", "1")</f>
        <v>0</v>
      </c>
      <c r="AC5896" s="60" t="str">
        <f>IF(ISERROR(MATCH([3]!Quota_Std_2022_23[[#This Row], [SESSION_TYPE]],$AX$2:$AX$5,0)),"0", "1")</f>
        <v>0</v>
      </c>
      <c r="AD5896" s="60" t="str">
        <f>IF(ISERROR(MATCH(#REF!,#REF!,0)),"0", "1")</f>
        <v>0</v>
      </c>
      <c r="AE5896" s="60" t="str">
        <f>IF(ISERROR(MATCH([3]!Quota_Std_2022_23[[#This Row], [Gender]],$AN$2:$AN$4,0)),"0", "1")</f>
        <v>0</v>
      </c>
      <c r="AF5896" s="60" t="str">
        <f>IF(ISERROR(MATCH([3]!Quota_Std_2022_23[[#This Row], [Quota Type]],[3]Sheet1!$AO$2:$AO$12,0)),"0", "1")</f>
        <v>0</v>
      </c>
      <c r="AG5896" s="60" t="str">
        <f>IF(ISERROR(MATCH(#REF!,$BA$2:$BA$8,0)),"0", "1")</f>
        <v>0</v>
      </c>
      <c r="AH5896" s="60" t="str">
        <f>IF(ISERROR(MATCH(Passout2023[[#This Row], [Nationality Pakistani/ Foreign]],$D$3:$D$4,0)),"0", "1")</f>
        <v>0</v>
      </c>
    </row>
    <row r="5897">
      <c r="Y5897" s="60" t="str">
        <f>IF(ISERROR(MATCH(Passout2023[[#This Row], [Degree Duration (year)]],$M$3:$M$10,0)),"0", "1")</f>
        <v>0</v>
      </c>
      <c r="Z5897" s="60" t="str">
        <f>IF(ISERROR(MATCH(Passout2023[[#This Row], [Admission Type]],$F$3:$F$6,0)),"0", "1")</f>
        <v>0</v>
      </c>
      <c r="AA5897" s="60" t="str">
        <f>IF(ISERROR(MATCH(Passout2023[[#This Row], [Batch Start Year]],$L$3:$L$25,0)),"0", "1")</f>
        <v>0</v>
      </c>
      <c r="AB5897" s="60" t="str">
        <f>IF(ISERROR(MATCH(Passout2023[[#This Row], [Batch Start Semester]],$K$3:$K$6,0)),"0", "1")</f>
        <v>0</v>
      </c>
      <c r="AC5897" s="60" t="str">
        <f>IF(ISERROR(MATCH([3]!Quota_Std_2022_23[[#This Row], [SESSION_TYPE]],$AX$2:$AX$5,0)),"0", "1")</f>
        <v>0</v>
      </c>
      <c r="AD5897" s="60" t="str">
        <f>IF(ISERROR(MATCH(#REF!,#REF!,0)),"0", "1")</f>
        <v>0</v>
      </c>
      <c r="AE5897" s="60" t="str">
        <f>IF(ISERROR(MATCH([3]!Quota_Std_2022_23[[#This Row], [Gender]],$AN$2:$AN$4,0)),"0", "1")</f>
        <v>0</v>
      </c>
      <c r="AF5897" s="60" t="str">
        <f>IF(ISERROR(MATCH([3]!Quota_Std_2022_23[[#This Row], [Quota Type]],[3]Sheet1!$AO$2:$AO$12,0)),"0", "1")</f>
        <v>0</v>
      </c>
      <c r="AG5897" s="60" t="str">
        <f>IF(ISERROR(MATCH(#REF!,$BA$2:$BA$8,0)),"0", "1")</f>
        <v>0</v>
      </c>
      <c r="AH5897" s="60" t="str">
        <f>IF(ISERROR(MATCH(Passout2023[[#This Row], [Nationality Pakistani/ Foreign]],$D$3:$D$4,0)),"0", "1")</f>
        <v>0</v>
      </c>
    </row>
    <row r="5898">
      <c r="Y5898" s="60" t="str">
        <f>IF(ISERROR(MATCH(Passout2023[[#This Row], [Degree Duration (year)]],$M$3:$M$10,0)),"0", "1")</f>
        <v>0</v>
      </c>
      <c r="Z5898" s="60" t="str">
        <f>IF(ISERROR(MATCH(Passout2023[[#This Row], [Admission Type]],$F$3:$F$6,0)),"0", "1")</f>
        <v>0</v>
      </c>
      <c r="AA5898" s="60" t="str">
        <f>IF(ISERROR(MATCH(Passout2023[[#This Row], [Batch Start Year]],$L$3:$L$25,0)),"0", "1")</f>
        <v>0</v>
      </c>
      <c r="AB5898" s="60" t="str">
        <f>IF(ISERROR(MATCH(Passout2023[[#This Row], [Batch Start Semester]],$K$3:$K$6,0)),"0", "1")</f>
        <v>0</v>
      </c>
      <c r="AC5898" s="60" t="str">
        <f>IF(ISERROR(MATCH([3]!Quota_Std_2022_23[[#This Row], [SESSION_TYPE]],$AX$2:$AX$5,0)),"0", "1")</f>
        <v>0</v>
      </c>
      <c r="AD5898" s="60" t="str">
        <f>IF(ISERROR(MATCH(#REF!,#REF!,0)),"0", "1")</f>
        <v>0</v>
      </c>
      <c r="AE5898" s="60" t="str">
        <f>IF(ISERROR(MATCH([3]!Quota_Std_2022_23[[#This Row], [Gender]],$AN$2:$AN$4,0)),"0", "1")</f>
        <v>0</v>
      </c>
      <c r="AF5898" s="60" t="str">
        <f>IF(ISERROR(MATCH([3]!Quota_Std_2022_23[[#This Row], [Quota Type]],[3]Sheet1!$AO$2:$AO$12,0)),"0", "1")</f>
        <v>0</v>
      </c>
      <c r="AG5898" s="60" t="str">
        <f>IF(ISERROR(MATCH(#REF!,$BA$2:$BA$8,0)),"0", "1")</f>
        <v>0</v>
      </c>
      <c r="AH5898" s="60" t="str">
        <f>IF(ISERROR(MATCH(Passout2023[[#This Row], [Nationality Pakistani/ Foreign]],$D$3:$D$4,0)),"0", "1")</f>
        <v>0</v>
      </c>
    </row>
    <row r="5899">
      <c r="Y5899" s="60" t="str">
        <f>IF(ISERROR(MATCH(Passout2023[[#This Row], [Degree Duration (year)]],$M$3:$M$10,0)),"0", "1")</f>
        <v>0</v>
      </c>
      <c r="Z5899" s="60" t="str">
        <f>IF(ISERROR(MATCH(Passout2023[[#This Row], [Admission Type]],$F$3:$F$6,0)),"0", "1")</f>
        <v>0</v>
      </c>
      <c r="AA5899" s="60" t="str">
        <f>IF(ISERROR(MATCH(Passout2023[[#This Row], [Batch Start Year]],$L$3:$L$25,0)),"0", "1")</f>
        <v>0</v>
      </c>
      <c r="AB5899" s="60" t="str">
        <f>IF(ISERROR(MATCH(Passout2023[[#This Row], [Batch Start Semester]],$K$3:$K$6,0)),"0", "1")</f>
        <v>0</v>
      </c>
      <c r="AC5899" s="60" t="str">
        <f>IF(ISERROR(MATCH([3]!Quota_Std_2022_23[[#This Row], [SESSION_TYPE]],$AX$2:$AX$5,0)),"0", "1")</f>
        <v>0</v>
      </c>
      <c r="AD5899" s="60" t="str">
        <f>IF(ISERROR(MATCH(#REF!,#REF!,0)),"0", "1")</f>
        <v>0</v>
      </c>
      <c r="AE5899" s="60" t="str">
        <f>IF(ISERROR(MATCH([3]!Quota_Std_2022_23[[#This Row], [Gender]],$AN$2:$AN$4,0)),"0", "1")</f>
        <v>0</v>
      </c>
      <c r="AF5899" s="60" t="str">
        <f>IF(ISERROR(MATCH([3]!Quota_Std_2022_23[[#This Row], [Quota Type]],[3]Sheet1!$AO$2:$AO$12,0)),"0", "1")</f>
        <v>0</v>
      </c>
      <c r="AG5899" s="60" t="str">
        <f>IF(ISERROR(MATCH(#REF!,$BA$2:$BA$8,0)),"0", "1")</f>
        <v>0</v>
      </c>
      <c r="AH5899" s="60" t="str">
        <f>IF(ISERROR(MATCH(Passout2023[[#This Row], [Nationality Pakistani/ Foreign]],$D$3:$D$4,0)),"0", "1")</f>
        <v>0</v>
      </c>
    </row>
    <row r="5900">
      <c r="Y5900" s="60" t="str">
        <f>IF(ISERROR(MATCH(Passout2023[[#This Row], [Degree Duration (year)]],$M$3:$M$10,0)),"0", "1")</f>
        <v>0</v>
      </c>
      <c r="Z5900" s="60" t="str">
        <f>IF(ISERROR(MATCH(Passout2023[[#This Row], [Admission Type]],$F$3:$F$6,0)),"0", "1")</f>
        <v>0</v>
      </c>
      <c r="AA5900" s="60" t="str">
        <f>IF(ISERROR(MATCH(Passout2023[[#This Row], [Batch Start Year]],$L$3:$L$25,0)),"0", "1")</f>
        <v>0</v>
      </c>
      <c r="AB5900" s="60" t="str">
        <f>IF(ISERROR(MATCH(Passout2023[[#This Row], [Batch Start Semester]],$K$3:$K$6,0)),"0", "1")</f>
        <v>0</v>
      </c>
      <c r="AC5900" s="60" t="str">
        <f>IF(ISERROR(MATCH([3]!Quota_Std_2022_23[[#This Row], [SESSION_TYPE]],$AX$2:$AX$5,0)),"0", "1")</f>
        <v>0</v>
      </c>
      <c r="AD5900" s="60" t="str">
        <f>IF(ISERROR(MATCH(#REF!,#REF!,0)),"0", "1")</f>
        <v>0</v>
      </c>
      <c r="AE5900" s="60" t="str">
        <f>IF(ISERROR(MATCH([3]!Quota_Std_2022_23[[#This Row], [Gender]],$AN$2:$AN$4,0)),"0", "1")</f>
        <v>0</v>
      </c>
      <c r="AF5900" s="60" t="str">
        <f>IF(ISERROR(MATCH([3]!Quota_Std_2022_23[[#This Row], [Quota Type]],[3]Sheet1!$AO$2:$AO$12,0)),"0", "1")</f>
        <v>0</v>
      </c>
      <c r="AG5900" s="60" t="str">
        <f>IF(ISERROR(MATCH(#REF!,$BA$2:$BA$8,0)),"0", "1")</f>
        <v>0</v>
      </c>
      <c r="AH5900" s="60" t="str">
        <f>IF(ISERROR(MATCH(Passout2023[[#This Row], [Nationality Pakistani/ Foreign]],$D$3:$D$4,0)),"0", "1")</f>
        <v>0</v>
      </c>
    </row>
    <row r="5901">
      <c r="Y5901" s="60" t="str">
        <f>IF(ISERROR(MATCH(Passout2023[[#This Row], [Degree Duration (year)]],$M$3:$M$10,0)),"0", "1")</f>
        <v>0</v>
      </c>
      <c r="Z5901" s="60" t="str">
        <f>IF(ISERROR(MATCH(Passout2023[[#This Row], [Admission Type]],$F$3:$F$6,0)),"0", "1")</f>
        <v>0</v>
      </c>
      <c r="AA5901" s="60" t="str">
        <f>IF(ISERROR(MATCH(Passout2023[[#This Row], [Batch Start Year]],$L$3:$L$25,0)),"0", "1")</f>
        <v>0</v>
      </c>
      <c r="AB5901" s="60" t="str">
        <f>IF(ISERROR(MATCH(Passout2023[[#This Row], [Batch Start Semester]],$K$3:$K$6,0)),"0", "1")</f>
        <v>0</v>
      </c>
      <c r="AC5901" s="60" t="str">
        <f>IF(ISERROR(MATCH([3]!Quota_Std_2022_23[[#This Row], [SESSION_TYPE]],$AX$2:$AX$5,0)),"0", "1")</f>
        <v>0</v>
      </c>
      <c r="AD5901" s="60" t="str">
        <f>IF(ISERROR(MATCH(#REF!,#REF!,0)),"0", "1")</f>
        <v>0</v>
      </c>
      <c r="AE5901" s="60" t="str">
        <f>IF(ISERROR(MATCH([3]!Quota_Std_2022_23[[#This Row], [Gender]],$AN$2:$AN$4,0)),"0", "1")</f>
        <v>0</v>
      </c>
      <c r="AF5901" s="60" t="str">
        <f>IF(ISERROR(MATCH([3]!Quota_Std_2022_23[[#This Row], [Quota Type]],[3]Sheet1!$AO$2:$AO$12,0)),"0", "1")</f>
        <v>0</v>
      </c>
      <c r="AG5901" s="60" t="str">
        <f>IF(ISERROR(MATCH(#REF!,$BA$2:$BA$8,0)),"0", "1")</f>
        <v>0</v>
      </c>
      <c r="AH5901" s="60" t="str">
        <f>IF(ISERROR(MATCH(Passout2023[[#This Row], [Nationality Pakistani/ Foreign]],$D$3:$D$4,0)),"0", "1")</f>
        <v>0</v>
      </c>
    </row>
    <row r="5902">
      <c r="Y5902" s="60" t="str">
        <f>IF(ISERROR(MATCH(Passout2023[[#This Row], [Degree Duration (year)]],$M$3:$M$10,0)),"0", "1")</f>
        <v>0</v>
      </c>
      <c r="Z5902" s="60" t="str">
        <f>IF(ISERROR(MATCH(Passout2023[[#This Row], [Admission Type]],$F$3:$F$6,0)),"0", "1")</f>
        <v>0</v>
      </c>
      <c r="AA5902" s="60" t="str">
        <f>IF(ISERROR(MATCH(Passout2023[[#This Row], [Batch Start Year]],$L$3:$L$25,0)),"0", "1")</f>
        <v>0</v>
      </c>
      <c r="AB5902" s="60" t="str">
        <f>IF(ISERROR(MATCH(Passout2023[[#This Row], [Batch Start Semester]],$K$3:$K$6,0)),"0", "1")</f>
        <v>0</v>
      </c>
      <c r="AC5902" s="60" t="str">
        <f>IF(ISERROR(MATCH([3]!Quota_Std_2022_23[[#This Row], [SESSION_TYPE]],$AX$2:$AX$5,0)),"0", "1")</f>
        <v>0</v>
      </c>
      <c r="AD5902" s="60" t="str">
        <f>IF(ISERROR(MATCH(#REF!,#REF!,0)),"0", "1")</f>
        <v>0</v>
      </c>
      <c r="AE5902" s="60" t="str">
        <f>IF(ISERROR(MATCH([3]!Quota_Std_2022_23[[#This Row], [Gender]],$AN$2:$AN$4,0)),"0", "1")</f>
        <v>0</v>
      </c>
      <c r="AF5902" s="60" t="str">
        <f>IF(ISERROR(MATCH([3]!Quota_Std_2022_23[[#This Row], [Quota Type]],[3]Sheet1!$AO$2:$AO$12,0)),"0", "1")</f>
        <v>0</v>
      </c>
      <c r="AG5902" s="60" t="str">
        <f>IF(ISERROR(MATCH(#REF!,$BA$2:$BA$8,0)),"0", "1")</f>
        <v>0</v>
      </c>
      <c r="AH5902" s="60" t="str">
        <f>IF(ISERROR(MATCH(Passout2023[[#This Row], [Nationality Pakistani/ Foreign]],$D$3:$D$4,0)),"0", "1")</f>
        <v>0</v>
      </c>
    </row>
    <row r="5903">
      <c r="Y5903" s="60" t="str">
        <f>IF(ISERROR(MATCH(Passout2023[[#This Row], [Degree Duration (year)]],$M$3:$M$10,0)),"0", "1")</f>
        <v>0</v>
      </c>
      <c r="Z5903" s="60" t="str">
        <f>IF(ISERROR(MATCH(Passout2023[[#This Row], [Admission Type]],$F$3:$F$6,0)),"0", "1")</f>
        <v>0</v>
      </c>
      <c r="AA5903" s="60" t="str">
        <f>IF(ISERROR(MATCH(Passout2023[[#This Row], [Batch Start Year]],$L$3:$L$25,0)),"0", "1")</f>
        <v>0</v>
      </c>
      <c r="AB5903" s="60" t="str">
        <f>IF(ISERROR(MATCH(Passout2023[[#This Row], [Batch Start Semester]],$K$3:$K$6,0)),"0", "1")</f>
        <v>0</v>
      </c>
      <c r="AC5903" s="60" t="str">
        <f>IF(ISERROR(MATCH([3]!Quota_Std_2022_23[[#This Row], [SESSION_TYPE]],$AX$2:$AX$5,0)),"0", "1")</f>
        <v>0</v>
      </c>
      <c r="AD5903" s="60" t="str">
        <f>IF(ISERROR(MATCH(#REF!,#REF!,0)),"0", "1")</f>
        <v>0</v>
      </c>
      <c r="AE5903" s="60" t="str">
        <f>IF(ISERROR(MATCH([3]!Quota_Std_2022_23[[#This Row], [Gender]],$AN$2:$AN$4,0)),"0", "1")</f>
        <v>0</v>
      </c>
      <c r="AF5903" s="60" t="str">
        <f>IF(ISERROR(MATCH([3]!Quota_Std_2022_23[[#This Row], [Quota Type]],[3]Sheet1!$AO$2:$AO$12,0)),"0", "1")</f>
        <v>0</v>
      </c>
      <c r="AG5903" s="60" t="str">
        <f>IF(ISERROR(MATCH(#REF!,$BA$2:$BA$8,0)),"0", "1")</f>
        <v>0</v>
      </c>
      <c r="AH5903" s="60" t="str">
        <f>IF(ISERROR(MATCH(Passout2023[[#This Row], [Nationality Pakistani/ Foreign]],$D$3:$D$4,0)),"0", "1")</f>
        <v>0</v>
      </c>
    </row>
    <row r="5904">
      <c r="Y5904" s="60" t="str">
        <f>IF(ISERROR(MATCH(Passout2023[[#This Row], [Degree Duration (year)]],$M$3:$M$10,0)),"0", "1")</f>
        <v>0</v>
      </c>
      <c r="Z5904" s="60" t="str">
        <f>IF(ISERROR(MATCH(Passout2023[[#This Row], [Admission Type]],$F$3:$F$6,0)),"0", "1")</f>
        <v>0</v>
      </c>
      <c r="AA5904" s="60" t="str">
        <f>IF(ISERROR(MATCH(Passout2023[[#This Row], [Batch Start Year]],$L$3:$L$25,0)),"0", "1")</f>
        <v>0</v>
      </c>
      <c r="AB5904" s="60" t="str">
        <f>IF(ISERROR(MATCH(Passout2023[[#This Row], [Batch Start Semester]],$K$3:$K$6,0)),"0", "1")</f>
        <v>0</v>
      </c>
      <c r="AC5904" s="60" t="str">
        <f>IF(ISERROR(MATCH([3]!Quota_Std_2022_23[[#This Row], [SESSION_TYPE]],$AX$2:$AX$5,0)),"0", "1")</f>
        <v>0</v>
      </c>
      <c r="AD5904" s="60" t="str">
        <f>IF(ISERROR(MATCH(#REF!,#REF!,0)),"0", "1")</f>
        <v>0</v>
      </c>
      <c r="AE5904" s="60" t="str">
        <f>IF(ISERROR(MATCH([3]!Quota_Std_2022_23[[#This Row], [Gender]],$AN$2:$AN$4,0)),"0", "1")</f>
        <v>0</v>
      </c>
      <c r="AF5904" s="60" t="str">
        <f>IF(ISERROR(MATCH([3]!Quota_Std_2022_23[[#This Row], [Quota Type]],[3]Sheet1!$AO$2:$AO$12,0)),"0", "1")</f>
        <v>0</v>
      </c>
      <c r="AG5904" s="60" t="str">
        <f>IF(ISERROR(MATCH(#REF!,$BA$2:$BA$8,0)),"0", "1")</f>
        <v>0</v>
      </c>
      <c r="AH5904" s="60" t="str">
        <f>IF(ISERROR(MATCH(Passout2023[[#This Row], [Nationality Pakistani/ Foreign]],$D$3:$D$4,0)),"0", "1")</f>
        <v>0</v>
      </c>
    </row>
    <row r="5905">
      <c r="Y5905" s="60" t="str">
        <f>IF(ISERROR(MATCH(Passout2023[[#This Row], [Degree Duration (year)]],$M$3:$M$10,0)),"0", "1")</f>
        <v>0</v>
      </c>
      <c r="Z5905" s="60" t="str">
        <f>IF(ISERROR(MATCH(Passout2023[[#This Row], [Admission Type]],$F$3:$F$6,0)),"0", "1")</f>
        <v>0</v>
      </c>
      <c r="AA5905" s="60" t="str">
        <f>IF(ISERROR(MATCH(Passout2023[[#This Row], [Batch Start Year]],$L$3:$L$25,0)),"0", "1")</f>
        <v>0</v>
      </c>
      <c r="AB5905" s="60" t="str">
        <f>IF(ISERROR(MATCH(Passout2023[[#This Row], [Batch Start Semester]],$K$3:$K$6,0)),"0", "1")</f>
        <v>0</v>
      </c>
      <c r="AC5905" s="60" t="str">
        <f>IF(ISERROR(MATCH([3]!Quota_Std_2022_23[[#This Row], [SESSION_TYPE]],$AX$2:$AX$5,0)),"0", "1")</f>
        <v>0</v>
      </c>
      <c r="AD5905" s="60" t="str">
        <f>IF(ISERROR(MATCH(#REF!,#REF!,0)),"0", "1")</f>
        <v>0</v>
      </c>
      <c r="AE5905" s="60" t="str">
        <f>IF(ISERROR(MATCH([3]!Quota_Std_2022_23[[#This Row], [Gender]],$AN$2:$AN$4,0)),"0", "1")</f>
        <v>0</v>
      </c>
      <c r="AF5905" s="60" t="str">
        <f>IF(ISERROR(MATCH([3]!Quota_Std_2022_23[[#This Row], [Quota Type]],[3]Sheet1!$AO$2:$AO$12,0)),"0", "1")</f>
        <v>0</v>
      </c>
      <c r="AG5905" s="60" t="str">
        <f>IF(ISERROR(MATCH(#REF!,$BA$2:$BA$8,0)),"0", "1")</f>
        <v>0</v>
      </c>
      <c r="AH5905" s="60" t="str">
        <f>IF(ISERROR(MATCH(Passout2023[[#This Row], [Nationality Pakistani/ Foreign]],$D$3:$D$4,0)),"0", "1")</f>
        <v>0</v>
      </c>
    </row>
    <row r="5906">
      <c r="Y5906" s="60" t="str">
        <f>IF(ISERROR(MATCH(Passout2023[[#This Row], [Degree Duration (year)]],$M$3:$M$10,0)),"0", "1")</f>
        <v>0</v>
      </c>
      <c r="Z5906" s="60" t="str">
        <f>IF(ISERROR(MATCH(Passout2023[[#This Row], [Admission Type]],$F$3:$F$6,0)),"0", "1")</f>
        <v>0</v>
      </c>
      <c r="AA5906" s="60" t="str">
        <f>IF(ISERROR(MATCH(Passout2023[[#This Row], [Batch Start Year]],$L$3:$L$25,0)),"0", "1")</f>
        <v>0</v>
      </c>
      <c r="AB5906" s="60" t="str">
        <f>IF(ISERROR(MATCH(Passout2023[[#This Row], [Batch Start Semester]],$K$3:$K$6,0)),"0", "1")</f>
        <v>0</v>
      </c>
      <c r="AC5906" s="60" t="str">
        <f>IF(ISERROR(MATCH([3]!Quota_Std_2022_23[[#This Row], [SESSION_TYPE]],$AX$2:$AX$5,0)),"0", "1")</f>
        <v>0</v>
      </c>
      <c r="AD5906" s="60" t="str">
        <f>IF(ISERROR(MATCH(#REF!,#REF!,0)),"0", "1")</f>
        <v>0</v>
      </c>
      <c r="AE5906" s="60" t="str">
        <f>IF(ISERROR(MATCH([3]!Quota_Std_2022_23[[#This Row], [Gender]],$AN$2:$AN$4,0)),"0", "1")</f>
        <v>0</v>
      </c>
      <c r="AF5906" s="60" t="str">
        <f>IF(ISERROR(MATCH([3]!Quota_Std_2022_23[[#This Row], [Quota Type]],[3]Sheet1!$AO$2:$AO$12,0)),"0", "1")</f>
        <v>0</v>
      </c>
      <c r="AG5906" s="60" t="str">
        <f>IF(ISERROR(MATCH(#REF!,$BA$2:$BA$8,0)),"0", "1")</f>
        <v>0</v>
      </c>
      <c r="AH5906" s="60" t="str">
        <f>IF(ISERROR(MATCH(Passout2023[[#This Row], [Nationality Pakistani/ Foreign]],$D$3:$D$4,0)),"0", "1")</f>
        <v>0</v>
      </c>
    </row>
    <row r="5907">
      <c r="Y5907" s="60" t="str">
        <f>IF(ISERROR(MATCH(Passout2023[[#This Row], [Degree Duration (year)]],$M$3:$M$10,0)),"0", "1")</f>
        <v>0</v>
      </c>
      <c r="Z5907" s="60" t="str">
        <f>IF(ISERROR(MATCH(Passout2023[[#This Row], [Admission Type]],$F$3:$F$6,0)),"0", "1")</f>
        <v>0</v>
      </c>
      <c r="AA5907" s="60" t="str">
        <f>IF(ISERROR(MATCH(Passout2023[[#This Row], [Batch Start Year]],$L$3:$L$25,0)),"0", "1")</f>
        <v>0</v>
      </c>
      <c r="AB5907" s="60" t="str">
        <f>IF(ISERROR(MATCH(Passout2023[[#This Row], [Batch Start Semester]],$K$3:$K$6,0)),"0", "1")</f>
        <v>0</v>
      </c>
      <c r="AC5907" s="60" t="str">
        <f>IF(ISERROR(MATCH([3]!Quota_Std_2022_23[[#This Row], [SESSION_TYPE]],$AX$2:$AX$5,0)),"0", "1")</f>
        <v>0</v>
      </c>
      <c r="AD5907" s="60" t="str">
        <f>IF(ISERROR(MATCH(#REF!,#REF!,0)),"0", "1")</f>
        <v>0</v>
      </c>
      <c r="AE5907" s="60" t="str">
        <f>IF(ISERROR(MATCH([3]!Quota_Std_2022_23[[#This Row], [Gender]],$AN$2:$AN$4,0)),"0", "1")</f>
        <v>0</v>
      </c>
      <c r="AF5907" s="60" t="str">
        <f>IF(ISERROR(MATCH([3]!Quota_Std_2022_23[[#This Row], [Quota Type]],[3]Sheet1!$AO$2:$AO$12,0)),"0", "1")</f>
        <v>0</v>
      </c>
      <c r="AG5907" s="60" t="str">
        <f>IF(ISERROR(MATCH(#REF!,$BA$2:$BA$8,0)),"0", "1")</f>
        <v>0</v>
      </c>
      <c r="AH5907" s="60" t="str">
        <f>IF(ISERROR(MATCH(Passout2023[[#This Row], [Nationality Pakistani/ Foreign]],$D$3:$D$4,0)),"0", "1")</f>
        <v>0</v>
      </c>
    </row>
    <row r="5908">
      <c r="Y5908" s="60" t="str">
        <f>IF(ISERROR(MATCH(Passout2023[[#This Row], [Degree Duration (year)]],$M$3:$M$10,0)),"0", "1")</f>
        <v>0</v>
      </c>
      <c r="Z5908" s="60" t="str">
        <f>IF(ISERROR(MATCH(Passout2023[[#This Row], [Admission Type]],$F$3:$F$6,0)),"0", "1")</f>
        <v>0</v>
      </c>
      <c r="AA5908" s="60" t="str">
        <f>IF(ISERROR(MATCH(Passout2023[[#This Row], [Batch Start Year]],$L$3:$L$25,0)),"0", "1")</f>
        <v>0</v>
      </c>
      <c r="AB5908" s="60" t="str">
        <f>IF(ISERROR(MATCH(Passout2023[[#This Row], [Batch Start Semester]],$K$3:$K$6,0)),"0", "1")</f>
        <v>0</v>
      </c>
      <c r="AC5908" s="60" t="str">
        <f>IF(ISERROR(MATCH([3]!Quota_Std_2022_23[[#This Row], [SESSION_TYPE]],$AX$2:$AX$5,0)),"0", "1")</f>
        <v>0</v>
      </c>
      <c r="AD5908" s="60" t="str">
        <f>IF(ISERROR(MATCH(#REF!,#REF!,0)),"0", "1")</f>
        <v>0</v>
      </c>
      <c r="AE5908" s="60" t="str">
        <f>IF(ISERROR(MATCH([3]!Quota_Std_2022_23[[#This Row], [Gender]],$AN$2:$AN$4,0)),"0", "1")</f>
        <v>0</v>
      </c>
      <c r="AF5908" s="60" t="str">
        <f>IF(ISERROR(MATCH([3]!Quota_Std_2022_23[[#This Row], [Quota Type]],[3]Sheet1!$AO$2:$AO$12,0)),"0", "1")</f>
        <v>0</v>
      </c>
      <c r="AG5908" s="60" t="str">
        <f>IF(ISERROR(MATCH(#REF!,$BA$2:$BA$8,0)),"0", "1")</f>
        <v>0</v>
      </c>
      <c r="AH5908" s="60" t="str">
        <f>IF(ISERROR(MATCH(Passout2023[[#This Row], [Nationality Pakistani/ Foreign]],$D$3:$D$4,0)),"0", "1")</f>
        <v>0</v>
      </c>
    </row>
    <row r="5909">
      <c r="Y5909" s="60" t="str">
        <f>IF(ISERROR(MATCH(Passout2023[[#This Row], [Degree Duration (year)]],$M$3:$M$10,0)),"0", "1")</f>
        <v>0</v>
      </c>
      <c r="Z5909" s="60" t="str">
        <f>IF(ISERROR(MATCH(Passout2023[[#This Row], [Admission Type]],$F$3:$F$6,0)),"0", "1")</f>
        <v>0</v>
      </c>
      <c r="AA5909" s="60" t="str">
        <f>IF(ISERROR(MATCH(Passout2023[[#This Row], [Batch Start Year]],$L$3:$L$25,0)),"0", "1")</f>
        <v>0</v>
      </c>
      <c r="AB5909" s="60" t="str">
        <f>IF(ISERROR(MATCH(Passout2023[[#This Row], [Batch Start Semester]],$K$3:$K$6,0)),"0", "1")</f>
        <v>0</v>
      </c>
      <c r="AC5909" s="60" t="str">
        <f>IF(ISERROR(MATCH([3]!Quota_Std_2022_23[[#This Row], [SESSION_TYPE]],$AX$2:$AX$5,0)),"0", "1")</f>
        <v>0</v>
      </c>
      <c r="AD5909" s="60" t="str">
        <f>IF(ISERROR(MATCH(#REF!,#REF!,0)),"0", "1")</f>
        <v>0</v>
      </c>
      <c r="AE5909" s="60" t="str">
        <f>IF(ISERROR(MATCH([3]!Quota_Std_2022_23[[#This Row], [Gender]],$AN$2:$AN$4,0)),"0", "1")</f>
        <v>0</v>
      </c>
      <c r="AF5909" s="60" t="str">
        <f>IF(ISERROR(MATCH([3]!Quota_Std_2022_23[[#This Row], [Quota Type]],[3]Sheet1!$AO$2:$AO$12,0)),"0", "1")</f>
        <v>0</v>
      </c>
      <c r="AG5909" s="60" t="str">
        <f>IF(ISERROR(MATCH(#REF!,$BA$2:$BA$8,0)),"0", "1")</f>
        <v>0</v>
      </c>
      <c r="AH5909" s="60" t="str">
        <f>IF(ISERROR(MATCH(Passout2023[[#This Row], [Nationality Pakistani/ Foreign]],$D$3:$D$4,0)),"0", "1")</f>
        <v>0</v>
      </c>
    </row>
    <row r="5910">
      <c r="Y5910" s="60" t="str">
        <f>IF(ISERROR(MATCH(Passout2023[[#This Row], [Degree Duration (year)]],$M$3:$M$10,0)),"0", "1")</f>
        <v>0</v>
      </c>
      <c r="Z5910" s="60" t="str">
        <f>IF(ISERROR(MATCH(Passout2023[[#This Row], [Admission Type]],$F$3:$F$6,0)),"0", "1")</f>
        <v>0</v>
      </c>
      <c r="AA5910" s="60" t="str">
        <f>IF(ISERROR(MATCH(Passout2023[[#This Row], [Batch Start Year]],$L$3:$L$25,0)),"0", "1")</f>
        <v>0</v>
      </c>
      <c r="AB5910" s="60" t="str">
        <f>IF(ISERROR(MATCH(Passout2023[[#This Row], [Batch Start Semester]],$K$3:$K$6,0)),"0", "1")</f>
        <v>0</v>
      </c>
      <c r="AC5910" s="60" t="str">
        <f>IF(ISERROR(MATCH([3]!Quota_Std_2022_23[[#This Row], [SESSION_TYPE]],$AX$2:$AX$5,0)),"0", "1")</f>
        <v>0</v>
      </c>
      <c r="AD5910" s="60" t="str">
        <f>IF(ISERROR(MATCH(#REF!,#REF!,0)),"0", "1")</f>
        <v>0</v>
      </c>
      <c r="AE5910" s="60" t="str">
        <f>IF(ISERROR(MATCH([3]!Quota_Std_2022_23[[#This Row], [Gender]],$AN$2:$AN$4,0)),"0", "1")</f>
        <v>0</v>
      </c>
      <c r="AF5910" s="60" t="str">
        <f>IF(ISERROR(MATCH([3]!Quota_Std_2022_23[[#This Row], [Quota Type]],[3]Sheet1!$AO$2:$AO$12,0)),"0", "1")</f>
        <v>0</v>
      </c>
      <c r="AG5910" s="60" t="str">
        <f>IF(ISERROR(MATCH(#REF!,$BA$2:$BA$8,0)),"0", "1")</f>
        <v>0</v>
      </c>
      <c r="AH5910" s="60" t="str">
        <f>IF(ISERROR(MATCH(Passout2023[[#This Row], [Nationality Pakistani/ Foreign]],$D$3:$D$4,0)),"0", "1")</f>
        <v>0</v>
      </c>
    </row>
    <row r="5911">
      <c r="Y5911" s="60" t="str">
        <f>IF(ISERROR(MATCH(Passout2023[[#This Row], [Degree Duration (year)]],$M$3:$M$10,0)),"0", "1")</f>
        <v>0</v>
      </c>
      <c r="Z5911" s="60" t="str">
        <f>IF(ISERROR(MATCH(Passout2023[[#This Row], [Admission Type]],$F$3:$F$6,0)),"0", "1")</f>
        <v>0</v>
      </c>
      <c r="AA5911" s="60" t="str">
        <f>IF(ISERROR(MATCH(Passout2023[[#This Row], [Batch Start Year]],$L$3:$L$25,0)),"0", "1")</f>
        <v>0</v>
      </c>
      <c r="AB5911" s="60" t="str">
        <f>IF(ISERROR(MATCH(Passout2023[[#This Row], [Batch Start Semester]],$K$3:$K$6,0)),"0", "1")</f>
        <v>0</v>
      </c>
      <c r="AC5911" s="60" t="str">
        <f>IF(ISERROR(MATCH([3]!Quota_Std_2022_23[[#This Row], [SESSION_TYPE]],$AX$2:$AX$5,0)),"0", "1")</f>
        <v>0</v>
      </c>
      <c r="AD5911" s="60" t="str">
        <f>IF(ISERROR(MATCH(#REF!,#REF!,0)),"0", "1")</f>
        <v>0</v>
      </c>
      <c r="AE5911" s="60" t="str">
        <f>IF(ISERROR(MATCH([3]!Quota_Std_2022_23[[#This Row], [Gender]],$AN$2:$AN$4,0)),"0", "1")</f>
        <v>0</v>
      </c>
      <c r="AF5911" s="60" t="str">
        <f>IF(ISERROR(MATCH([3]!Quota_Std_2022_23[[#This Row], [Quota Type]],[3]Sheet1!$AO$2:$AO$12,0)),"0", "1")</f>
        <v>0</v>
      </c>
      <c r="AG5911" s="60" t="str">
        <f>IF(ISERROR(MATCH(#REF!,$BA$2:$BA$8,0)),"0", "1")</f>
        <v>0</v>
      </c>
      <c r="AH5911" s="60" t="str">
        <f>IF(ISERROR(MATCH(Passout2023[[#This Row], [Nationality Pakistani/ Foreign]],$D$3:$D$4,0)),"0", "1")</f>
        <v>0</v>
      </c>
    </row>
    <row r="5912">
      <c r="Y5912" s="60" t="str">
        <f>IF(ISERROR(MATCH(Passout2023[[#This Row], [Degree Duration (year)]],$M$3:$M$10,0)),"0", "1")</f>
        <v>0</v>
      </c>
      <c r="Z5912" s="60" t="str">
        <f>IF(ISERROR(MATCH(Passout2023[[#This Row], [Admission Type]],$F$3:$F$6,0)),"0", "1")</f>
        <v>0</v>
      </c>
      <c r="AA5912" s="60" t="str">
        <f>IF(ISERROR(MATCH(Passout2023[[#This Row], [Batch Start Year]],$L$3:$L$25,0)),"0", "1")</f>
        <v>0</v>
      </c>
      <c r="AB5912" s="60" t="str">
        <f>IF(ISERROR(MATCH(Passout2023[[#This Row], [Batch Start Semester]],$K$3:$K$6,0)),"0", "1")</f>
        <v>0</v>
      </c>
      <c r="AC5912" s="60" t="str">
        <f>IF(ISERROR(MATCH([3]!Quota_Std_2022_23[[#This Row], [SESSION_TYPE]],$AX$2:$AX$5,0)),"0", "1")</f>
        <v>0</v>
      </c>
      <c r="AD5912" s="60" t="str">
        <f>IF(ISERROR(MATCH(#REF!,#REF!,0)),"0", "1")</f>
        <v>0</v>
      </c>
      <c r="AE5912" s="60" t="str">
        <f>IF(ISERROR(MATCH([3]!Quota_Std_2022_23[[#This Row], [Gender]],$AN$2:$AN$4,0)),"0", "1")</f>
        <v>0</v>
      </c>
      <c r="AF5912" s="60" t="str">
        <f>IF(ISERROR(MATCH([3]!Quota_Std_2022_23[[#This Row], [Quota Type]],[3]Sheet1!$AO$2:$AO$12,0)),"0", "1")</f>
        <v>0</v>
      </c>
      <c r="AG5912" s="60" t="str">
        <f>IF(ISERROR(MATCH(#REF!,$BA$2:$BA$8,0)),"0", "1")</f>
        <v>0</v>
      </c>
      <c r="AH5912" s="60" t="str">
        <f>IF(ISERROR(MATCH(Passout2023[[#This Row], [Nationality Pakistani/ Foreign]],$D$3:$D$4,0)),"0", "1")</f>
        <v>0</v>
      </c>
    </row>
    <row r="5913">
      <c r="Y5913" s="60" t="str">
        <f>IF(ISERROR(MATCH(Passout2023[[#This Row], [Degree Duration (year)]],$M$3:$M$10,0)),"0", "1")</f>
        <v>0</v>
      </c>
      <c r="Z5913" s="60" t="str">
        <f>IF(ISERROR(MATCH(Passout2023[[#This Row], [Admission Type]],$F$3:$F$6,0)),"0", "1")</f>
        <v>0</v>
      </c>
      <c r="AA5913" s="60" t="str">
        <f>IF(ISERROR(MATCH(Passout2023[[#This Row], [Batch Start Year]],$L$3:$L$25,0)),"0", "1")</f>
        <v>0</v>
      </c>
      <c r="AB5913" s="60" t="str">
        <f>IF(ISERROR(MATCH(Passout2023[[#This Row], [Batch Start Semester]],$K$3:$K$6,0)),"0", "1")</f>
        <v>0</v>
      </c>
      <c r="AC5913" s="60" t="str">
        <f>IF(ISERROR(MATCH([3]!Quota_Std_2022_23[[#This Row], [SESSION_TYPE]],$AX$2:$AX$5,0)),"0", "1")</f>
        <v>0</v>
      </c>
      <c r="AD5913" s="60" t="str">
        <f>IF(ISERROR(MATCH(#REF!,#REF!,0)),"0", "1")</f>
        <v>0</v>
      </c>
      <c r="AE5913" s="60" t="str">
        <f>IF(ISERROR(MATCH([3]!Quota_Std_2022_23[[#This Row], [Gender]],$AN$2:$AN$4,0)),"0", "1")</f>
        <v>0</v>
      </c>
      <c r="AF5913" s="60" t="str">
        <f>IF(ISERROR(MATCH([3]!Quota_Std_2022_23[[#This Row], [Quota Type]],[3]Sheet1!$AO$2:$AO$12,0)),"0", "1")</f>
        <v>0</v>
      </c>
      <c r="AG5913" s="60" t="str">
        <f>IF(ISERROR(MATCH(#REF!,$BA$2:$BA$8,0)),"0", "1")</f>
        <v>0</v>
      </c>
      <c r="AH5913" s="60" t="str">
        <f>IF(ISERROR(MATCH(Passout2023[[#This Row], [Nationality Pakistani/ Foreign]],$D$3:$D$4,0)),"0", "1")</f>
        <v>0</v>
      </c>
    </row>
    <row r="5914">
      <c r="Y5914" s="60" t="str">
        <f>IF(ISERROR(MATCH(Passout2023[[#This Row], [Degree Duration (year)]],$M$3:$M$10,0)),"0", "1")</f>
        <v>0</v>
      </c>
      <c r="Z5914" s="60" t="str">
        <f>IF(ISERROR(MATCH(Passout2023[[#This Row], [Admission Type]],$F$3:$F$6,0)),"0", "1")</f>
        <v>0</v>
      </c>
      <c r="AA5914" s="60" t="str">
        <f>IF(ISERROR(MATCH(Passout2023[[#This Row], [Batch Start Year]],$L$3:$L$25,0)),"0", "1")</f>
        <v>0</v>
      </c>
      <c r="AB5914" s="60" t="str">
        <f>IF(ISERROR(MATCH(Passout2023[[#This Row], [Batch Start Semester]],$K$3:$K$6,0)),"0", "1")</f>
        <v>0</v>
      </c>
      <c r="AC5914" s="60" t="str">
        <f>IF(ISERROR(MATCH([3]!Quota_Std_2022_23[[#This Row], [SESSION_TYPE]],$AX$2:$AX$5,0)),"0", "1")</f>
        <v>0</v>
      </c>
      <c r="AD5914" s="60" t="str">
        <f>IF(ISERROR(MATCH(#REF!,#REF!,0)),"0", "1")</f>
        <v>0</v>
      </c>
      <c r="AE5914" s="60" t="str">
        <f>IF(ISERROR(MATCH([3]!Quota_Std_2022_23[[#This Row], [Gender]],$AN$2:$AN$4,0)),"0", "1")</f>
        <v>0</v>
      </c>
      <c r="AF5914" s="60" t="str">
        <f>IF(ISERROR(MATCH([3]!Quota_Std_2022_23[[#This Row], [Quota Type]],[3]Sheet1!$AO$2:$AO$12,0)),"0", "1")</f>
        <v>0</v>
      </c>
      <c r="AG5914" s="60" t="str">
        <f>IF(ISERROR(MATCH(#REF!,$BA$2:$BA$8,0)),"0", "1")</f>
        <v>0</v>
      </c>
      <c r="AH5914" s="60" t="str">
        <f>IF(ISERROR(MATCH(Passout2023[[#This Row], [Nationality Pakistani/ Foreign]],$D$3:$D$4,0)),"0", "1")</f>
        <v>0</v>
      </c>
    </row>
    <row r="5915">
      <c r="Y5915" s="60" t="str">
        <f>IF(ISERROR(MATCH(Passout2023[[#This Row], [Degree Duration (year)]],$M$3:$M$10,0)),"0", "1")</f>
        <v>0</v>
      </c>
      <c r="Z5915" s="60" t="str">
        <f>IF(ISERROR(MATCH(Passout2023[[#This Row], [Admission Type]],$F$3:$F$6,0)),"0", "1")</f>
        <v>0</v>
      </c>
      <c r="AA5915" s="60" t="str">
        <f>IF(ISERROR(MATCH(Passout2023[[#This Row], [Batch Start Year]],$L$3:$L$25,0)),"0", "1")</f>
        <v>0</v>
      </c>
      <c r="AB5915" s="60" t="str">
        <f>IF(ISERROR(MATCH(Passout2023[[#This Row], [Batch Start Semester]],$K$3:$K$6,0)),"0", "1")</f>
        <v>0</v>
      </c>
      <c r="AC5915" s="60" t="str">
        <f>IF(ISERROR(MATCH([3]!Quota_Std_2022_23[[#This Row], [SESSION_TYPE]],$AX$2:$AX$5,0)),"0", "1")</f>
        <v>0</v>
      </c>
      <c r="AD5915" s="60" t="str">
        <f>IF(ISERROR(MATCH(#REF!,#REF!,0)),"0", "1")</f>
        <v>0</v>
      </c>
      <c r="AE5915" s="60" t="str">
        <f>IF(ISERROR(MATCH([3]!Quota_Std_2022_23[[#This Row], [Gender]],$AN$2:$AN$4,0)),"0", "1")</f>
        <v>0</v>
      </c>
      <c r="AF5915" s="60" t="str">
        <f>IF(ISERROR(MATCH([3]!Quota_Std_2022_23[[#This Row], [Quota Type]],[3]Sheet1!$AO$2:$AO$12,0)),"0", "1")</f>
        <v>0</v>
      </c>
      <c r="AG5915" s="60" t="str">
        <f>IF(ISERROR(MATCH(#REF!,$BA$2:$BA$8,0)),"0", "1")</f>
        <v>0</v>
      </c>
      <c r="AH5915" s="60" t="str">
        <f>IF(ISERROR(MATCH(Passout2023[[#This Row], [Nationality Pakistani/ Foreign]],$D$3:$D$4,0)),"0", "1")</f>
        <v>0</v>
      </c>
    </row>
    <row r="5916">
      <c r="Y5916" s="60" t="str">
        <f>IF(ISERROR(MATCH(Passout2023[[#This Row], [Degree Duration (year)]],$M$3:$M$10,0)),"0", "1")</f>
        <v>0</v>
      </c>
      <c r="Z5916" s="60" t="str">
        <f>IF(ISERROR(MATCH(Passout2023[[#This Row], [Admission Type]],$F$3:$F$6,0)),"0", "1")</f>
        <v>0</v>
      </c>
      <c r="AA5916" s="60" t="str">
        <f>IF(ISERROR(MATCH(Passout2023[[#This Row], [Batch Start Year]],$L$3:$L$25,0)),"0", "1")</f>
        <v>0</v>
      </c>
      <c r="AB5916" s="60" t="str">
        <f>IF(ISERROR(MATCH(Passout2023[[#This Row], [Batch Start Semester]],$K$3:$K$6,0)),"0", "1")</f>
        <v>0</v>
      </c>
      <c r="AC5916" s="60" t="str">
        <f>IF(ISERROR(MATCH([3]!Quota_Std_2022_23[[#This Row], [SESSION_TYPE]],$AX$2:$AX$5,0)),"0", "1")</f>
        <v>0</v>
      </c>
      <c r="AD5916" s="60" t="str">
        <f>IF(ISERROR(MATCH(#REF!,#REF!,0)),"0", "1")</f>
        <v>0</v>
      </c>
      <c r="AE5916" s="60" t="str">
        <f>IF(ISERROR(MATCH([3]!Quota_Std_2022_23[[#This Row], [Gender]],$AN$2:$AN$4,0)),"0", "1")</f>
        <v>0</v>
      </c>
      <c r="AF5916" s="60" t="str">
        <f>IF(ISERROR(MATCH([3]!Quota_Std_2022_23[[#This Row], [Quota Type]],[3]Sheet1!$AO$2:$AO$12,0)),"0", "1")</f>
        <v>0</v>
      </c>
      <c r="AG5916" s="60" t="str">
        <f>IF(ISERROR(MATCH(#REF!,$BA$2:$BA$8,0)),"0", "1")</f>
        <v>0</v>
      </c>
      <c r="AH5916" s="60" t="str">
        <f>IF(ISERROR(MATCH(Passout2023[[#This Row], [Nationality Pakistani/ Foreign]],$D$3:$D$4,0)),"0", "1")</f>
        <v>0</v>
      </c>
    </row>
    <row r="5917">
      <c r="Y5917" s="60" t="str">
        <f>IF(ISERROR(MATCH(Passout2023[[#This Row], [Degree Duration (year)]],$M$3:$M$10,0)),"0", "1")</f>
        <v>0</v>
      </c>
      <c r="Z5917" s="60" t="str">
        <f>IF(ISERROR(MATCH(Passout2023[[#This Row], [Admission Type]],$F$3:$F$6,0)),"0", "1")</f>
        <v>0</v>
      </c>
      <c r="AA5917" s="60" t="str">
        <f>IF(ISERROR(MATCH(Passout2023[[#This Row], [Batch Start Year]],$L$3:$L$25,0)),"0", "1")</f>
        <v>0</v>
      </c>
      <c r="AB5917" s="60" t="str">
        <f>IF(ISERROR(MATCH(Passout2023[[#This Row], [Batch Start Semester]],$K$3:$K$6,0)),"0", "1")</f>
        <v>0</v>
      </c>
      <c r="AC5917" s="60" t="str">
        <f>IF(ISERROR(MATCH([3]!Quota_Std_2022_23[[#This Row], [SESSION_TYPE]],$AX$2:$AX$5,0)),"0", "1")</f>
        <v>0</v>
      </c>
      <c r="AD5917" s="60" t="str">
        <f>IF(ISERROR(MATCH(#REF!,#REF!,0)),"0", "1")</f>
        <v>0</v>
      </c>
      <c r="AE5917" s="60" t="str">
        <f>IF(ISERROR(MATCH([3]!Quota_Std_2022_23[[#This Row], [Gender]],$AN$2:$AN$4,0)),"0", "1")</f>
        <v>0</v>
      </c>
      <c r="AF5917" s="60" t="str">
        <f>IF(ISERROR(MATCH([3]!Quota_Std_2022_23[[#This Row], [Quota Type]],[3]Sheet1!$AO$2:$AO$12,0)),"0", "1")</f>
        <v>0</v>
      </c>
      <c r="AG5917" s="60" t="str">
        <f>IF(ISERROR(MATCH(#REF!,$BA$2:$BA$8,0)),"0", "1")</f>
        <v>0</v>
      </c>
      <c r="AH5917" s="60" t="str">
        <f>IF(ISERROR(MATCH(Passout2023[[#This Row], [Nationality Pakistani/ Foreign]],$D$3:$D$4,0)),"0", "1")</f>
        <v>0</v>
      </c>
    </row>
    <row r="5918">
      <c r="Y5918" s="60" t="str">
        <f>IF(ISERROR(MATCH(Passout2023[[#This Row], [Degree Duration (year)]],$M$3:$M$10,0)),"0", "1")</f>
        <v>0</v>
      </c>
      <c r="Z5918" s="60" t="str">
        <f>IF(ISERROR(MATCH(Passout2023[[#This Row], [Admission Type]],$F$3:$F$6,0)),"0", "1")</f>
        <v>0</v>
      </c>
      <c r="AA5918" s="60" t="str">
        <f>IF(ISERROR(MATCH(Passout2023[[#This Row], [Batch Start Year]],$L$3:$L$25,0)),"0", "1")</f>
        <v>0</v>
      </c>
      <c r="AB5918" s="60" t="str">
        <f>IF(ISERROR(MATCH(Passout2023[[#This Row], [Batch Start Semester]],$K$3:$K$6,0)),"0", "1")</f>
        <v>0</v>
      </c>
      <c r="AC5918" s="60" t="str">
        <f>IF(ISERROR(MATCH([3]!Quota_Std_2022_23[[#This Row], [SESSION_TYPE]],$AX$2:$AX$5,0)),"0", "1")</f>
        <v>0</v>
      </c>
      <c r="AD5918" s="60" t="str">
        <f>IF(ISERROR(MATCH(#REF!,#REF!,0)),"0", "1")</f>
        <v>0</v>
      </c>
      <c r="AE5918" s="60" t="str">
        <f>IF(ISERROR(MATCH([3]!Quota_Std_2022_23[[#This Row], [Gender]],$AN$2:$AN$4,0)),"0", "1")</f>
        <v>0</v>
      </c>
      <c r="AF5918" s="60" t="str">
        <f>IF(ISERROR(MATCH([3]!Quota_Std_2022_23[[#This Row], [Quota Type]],[3]Sheet1!$AO$2:$AO$12,0)),"0", "1")</f>
        <v>0</v>
      </c>
      <c r="AG5918" s="60" t="str">
        <f>IF(ISERROR(MATCH(#REF!,$BA$2:$BA$8,0)),"0", "1")</f>
        <v>0</v>
      </c>
      <c r="AH5918" s="60" t="str">
        <f>IF(ISERROR(MATCH(Passout2023[[#This Row], [Nationality Pakistani/ Foreign]],$D$3:$D$4,0)),"0", "1")</f>
        <v>0</v>
      </c>
    </row>
    <row r="5919">
      <c r="Y5919" s="60" t="str">
        <f>IF(ISERROR(MATCH(Passout2023[[#This Row], [Degree Duration (year)]],$M$3:$M$10,0)),"0", "1")</f>
        <v>0</v>
      </c>
      <c r="Z5919" s="60" t="str">
        <f>IF(ISERROR(MATCH(Passout2023[[#This Row], [Admission Type]],$F$3:$F$6,0)),"0", "1")</f>
        <v>0</v>
      </c>
      <c r="AA5919" s="60" t="str">
        <f>IF(ISERROR(MATCH(Passout2023[[#This Row], [Batch Start Year]],$L$3:$L$25,0)),"0", "1")</f>
        <v>0</v>
      </c>
      <c r="AB5919" s="60" t="str">
        <f>IF(ISERROR(MATCH(Passout2023[[#This Row], [Batch Start Semester]],$K$3:$K$6,0)),"0", "1")</f>
        <v>0</v>
      </c>
      <c r="AC5919" s="60" t="str">
        <f>IF(ISERROR(MATCH([3]!Quota_Std_2022_23[[#This Row], [SESSION_TYPE]],$AX$2:$AX$5,0)),"0", "1")</f>
        <v>0</v>
      </c>
      <c r="AD5919" s="60" t="str">
        <f>IF(ISERROR(MATCH(#REF!,#REF!,0)),"0", "1")</f>
        <v>0</v>
      </c>
      <c r="AE5919" s="60" t="str">
        <f>IF(ISERROR(MATCH([3]!Quota_Std_2022_23[[#This Row], [Gender]],$AN$2:$AN$4,0)),"0", "1")</f>
        <v>0</v>
      </c>
      <c r="AF5919" s="60" t="str">
        <f>IF(ISERROR(MATCH([3]!Quota_Std_2022_23[[#This Row], [Quota Type]],[3]Sheet1!$AO$2:$AO$12,0)),"0", "1")</f>
        <v>0</v>
      </c>
      <c r="AG5919" s="60" t="str">
        <f>IF(ISERROR(MATCH(#REF!,$BA$2:$BA$8,0)),"0", "1")</f>
        <v>0</v>
      </c>
      <c r="AH5919" s="60" t="str">
        <f>IF(ISERROR(MATCH(Passout2023[[#This Row], [Nationality Pakistani/ Foreign]],$D$3:$D$4,0)),"0", "1")</f>
        <v>0</v>
      </c>
    </row>
    <row r="5920">
      <c r="Y5920" s="60" t="str">
        <f>IF(ISERROR(MATCH(Passout2023[[#This Row], [Degree Duration (year)]],$M$3:$M$10,0)),"0", "1")</f>
        <v>0</v>
      </c>
      <c r="Z5920" s="60" t="str">
        <f>IF(ISERROR(MATCH(Passout2023[[#This Row], [Admission Type]],$F$3:$F$6,0)),"0", "1")</f>
        <v>0</v>
      </c>
      <c r="AA5920" s="60" t="str">
        <f>IF(ISERROR(MATCH(Passout2023[[#This Row], [Batch Start Year]],$L$3:$L$25,0)),"0", "1")</f>
        <v>0</v>
      </c>
      <c r="AB5920" s="60" t="str">
        <f>IF(ISERROR(MATCH(Passout2023[[#This Row], [Batch Start Semester]],$K$3:$K$6,0)),"0", "1")</f>
        <v>0</v>
      </c>
      <c r="AC5920" s="60" t="str">
        <f>IF(ISERROR(MATCH([3]!Quota_Std_2022_23[[#This Row], [SESSION_TYPE]],$AX$2:$AX$5,0)),"0", "1")</f>
        <v>0</v>
      </c>
      <c r="AD5920" s="60" t="str">
        <f>IF(ISERROR(MATCH(#REF!,#REF!,0)),"0", "1")</f>
        <v>0</v>
      </c>
      <c r="AE5920" s="60" t="str">
        <f>IF(ISERROR(MATCH([3]!Quota_Std_2022_23[[#This Row], [Gender]],$AN$2:$AN$4,0)),"0", "1")</f>
        <v>0</v>
      </c>
      <c r="AF5920" s="60" t="str">
        <f>IF(ISERROR(MATCH([3]!Quota_Std_2022_23[[#This Row], [Quota Type]],[3]Sheet1!$AO$2:$AO$12,0)),"0", "1")</f>
        <v>0</v>
      </c>
      <c r="AG5920" s="60" t="str">
        <f>IF(ISERROR(MATCH(#REF!,$BA$2:$BA$8,0)),"0", "1")</f>
        <v>0</v>
      </c>
      <c r="AH5920" s="60" t="str">
        <f>IF(ISERROR(MATCH(Passout2023[[#This Row], [Nationality Pakistani/ Foreign]],$D$3:$D$4,0)),"0", "1")</f>
        <v>0</v>
      </c>
    </row>
    <row r="5921">
      <c r="Y5921" s="60" t="str">
        <f>IF(ISERROR(MATCH(Passout2023[[#This Row], [Degree Duration (year)]],$M$3:$M$10,0)),"0", "1")</f>
        <v>0</v>
      </c>
      <c r="Z5921" s="60" t="str">
        <f>IF(ISERROR(MATCH(Passout2023[[#This Row], [Admission Type]],$F$3:$F$6,0)),"0", "1")</f>
        <v>0</v>
      </c>
      <c r="AA5921" s="60" t="str">
        <f>IF(ISERROR(MATCH(Passout2023[[#This Row], [Batch Start Year]],$L$3:$L$25,0)),"0", "1")</f>
        <v>0</v>
      </c>
      <c r="AB5921" s="60" t="str">
        <f>IF(ISERROR(MATCH(Passout2023[[#This Row], [Batch Start Semester]],$K$3:$K$6,0)),"0", "1")</f>
        <v>0</v>
      </c>
      <c r="AC5921" s="60" t="str">
        <f>IF(ISERROR(MATCH([3]!Quota_Std_2022_23[[#This Row], [SESSION_TYPE]],$AX$2:$AX$5,0)),"0", "1")</f>
        <v>0</v>
      </c>
      <c r="AD5921" s="60" t="str">
        <f>IF(ISERROR(MATCH(#REF!,#REF!,0)),"0", "1")</f>
        <v>0</v>
      </c>
      <c r="AE5921" s="60" t="str">
        <f>IF(ISERROR(MATCH([3]!Quota_Std_2022_23[[#This Row], [Gender]],$AN$2:$AN$4,0)),"0", "1")</f>
        <v>0</v>
      </c>
      <c r="AF5921" s="60" t="str">
        <f>IF(ISERROR(MATCH([3]!Quota_Std_2022_23[[#This Row], [Quota Type]],[3]Sheet1!$AO$2:$AO$12,0)),"0", "1")</f>
        <v>0</v>
      </c>
      <c r="AG5921" s="60" t="str">
        <f>IF(ISERROR(MATCH(#REF!,$BA$2:$BA$8,0)),"0", "1")</f>
        <v>0</v>
      </c>
      <c r="AH5921" s="60" t="str">
        <f>IF(ISERROR(MATCH(Passout2023[[#This Row], [Nationality Pakistani/ Foreign]],$D$3:$D$4,0)),"0", "1")</f>
        <v>0</v>
      </c>
    </row>
    <row r="5922">
      <c r="Y5922" s="60" t="str">
        <f>IF(ISERROR(MATCH(Passout2023[[#This Row], [Degree Duration (year)]],$M$3:$M$10,0)),"0", "1")</f>
        <v>0</v>
      </c>
      <c r="Z5922" s="60" t="str">
        <f>IF(ISERROR(MATCH(Passout2023[[#This Row], [Admission Type]],$F$3:$F$6,0)),"0", "1")</f>
        <v>0</v>
      </c>
      <c r="AA5922" s="60" t="str">
        <f>IF(ISERROR(MATCH(Passout2023[[#This Row], [Batch Start Year]],$L$3:$L$25,0)),"0", "1")</f>
        <v>0</v>
      </c>
      <c r="AB5922" s="60" t="str">
        <f>IF(ISERROR(MATCH(Passout2023[[#This Row], [Batch Start Semester]],$K$3:$K$6,0)),"0", "1")</f>
        <v>0</v>
      </c>
      <c r="AC5922" s="60" t="str">
        <f>IF(ISERROR(MATCH([3]!Quota_Std_2022_23[[#This Row], [SESSION_TYPE]],$AX$2:$AX$5,0)),"0", "1")</f>
        <v>0</v>
      </c>
      <c r="AD5922" s="60" t="str">
        <f>IF(ISERROR(MATCH(#REF!,#REF!,0)),"0", "1")</f>
        <v>0</v>
      </c>
      <c r="AE5922" s="60" t="str">
        <f>IF(ISERROR(MATCH([3]!Quota_Std_2022_23[[#This Row], [Gender]],$AN$2:$AN$4,0)),"0", "1")</f>
        <v>0</v>
      </c>
      <c r="AF5922" s="60" t="str">
        <f>IF(ISERROR(MATCH([3]!Quota_Std_2022_23[[#This Row], [Quota Type]],[3]Sheet1!$AO$2:$AO$12,0)),"0", "1")</f>
        <v>0</v>
      </c>
      <c r="AG5922" s="60" t="str">
        <f>IF(ISERROR(MATCH(#REF!,$BA$2:$BA$8,0)),"0", "1")</f>
        <v>0</v>
      </c>
      <c r="AH5922" s="60" t="str">
        <f>IF(ISERROR(MATCH(Passout2023[[#This Row], [Nationality Pakistani/ Foreign]],$D$3:$D$4,0)),"0", "1")</f>
        <v>0</v>
      </c>
    </row>
    <row r="5923">
      <c r="Y5923" s="60" t="str">
        <f>IF(ISERROR(MATCH(Passout2023[[#This Row], [Degree Duration (year)]],$M$3:$M$10,0)),"0", "1")</f>
        <v>0</v>
      </c>
      <c r="Z5923" s="60" t="str">
        <f>IF(ISERROR(MATCH(Passout2023[[#This Row], [Admission Type]],$F$3:$F$6,0)),"0", "1")</f>
        <v>0</v>
      </c>
      <c r="AA5923" s="60" t="str">
        <f>IF(ISERROR(MATCH(Passout2023[[#This Row], [Batch Start Year]],$L$3:$L$25,0)),"0", "1")</f>
        <v>0</v>
      </c>
      <c r="AB5923" s="60" t="str">
        <f>IF(ISERROR(MATCH(Passout2023[[#This Row], [Batch Start Semester]],$K$3:$K$6,0)),"0", "1")</f>
        <v>0</v>
      </c>
      <c r="AC5923" s="60" t="str">
        <f>IF(ISERROR(MATCH([3]!Quota_Std_2022_23[[#This Row], [SESSION_TYPE]],$AX$2:$AX$5,0)),"0", "1")</f>
        <v>0</v>
      </c>
      <c r="AD5923" s="60" t="str">
        <f>IF(ISERROR(MATCH(#REF!,#REF!,0)),"0", "1")</f>
        <v>0</v>
      </c>
      <c r="AE5923" s="60" t="str">
        <f>IF(ISERROR(MATCH([3]!Quota_Std_2022_23[[#This Row], [Gender]],$AN$2:$AN$4,0)),"0", "1")</f>
        <v>0</v>
      </c>
      <c r="AF5923" s="60" t="str">
        <f>IF(ISERROR(MATCH([3]!Quota_Std_2022_23[[#This Row], [Quota Type]],[3]Sheet1!$AO$2:$AO$12,0)),"0", "1")</f>
        <v>0</v>
      </c>
      <c r="AG5923" s="60" t="str">
        <f>IF(ISERROR(MATCH(#REF!,$BA$2:$BA$8,0)),"0", "1")</f>
        <v>0</v>
      </c>
      <c r="AH5923" s="60" t="str">
        <f>IF(ISERROR(MATCH(Passout2023[[#This Row], [Nationality Pakistani/ Foreign]],$D$3:$D$4,0)),"0", "1")</f>
        <v>0</v>
      </c>
    </row>
    <row r="5924">
      <c r="Y5924" s="60" t="str">
        <f>IF(ISERROR(MATCH(Passout2023[[#This Row], [Degree Duration (year)]],$M$3:$M$10,0)),"0", "1")</f>
        <v>0</v>
      </c>
      <c r="Z5924" s="60" t="str">
        <f>IF(ISERROR(MATCH(Passout2023[[#This Row], [Admission Type]],$F$3:$F$6,0)),"0", "1")</f>
        <v>0</v>
      </c>
      <c r="AA5924" s="60" t="str">
        <f>IF(ISERROR(MATCH(Passout2023[[#This Row], [Batch Start Year]],$L$3:$L$25,0)),"0", "1")</f>
        <v>0</v>
      </c>
      <c r="AB5924" s="60" t="str">
        <f>IF(ISERROR(MATCH(Passout2023[[#This Row], [Batch Start Semester]],$K$3:$K$6,0)),"0", "1")</f>
        <v>0</v>
      </c>
      <c r="AC5924" s="60" t="str">
        <f>IF(ISERROR(MATCH([3]!Quota_Std_2022_23[[#This Row], [SESSION_TYPE]],$AX$2:$AX$5,0)),"0", "1")</f>
        <v>0</v>
      </c>
      <c r="AD5924" s="60" t="str">
        <f>IF(ISERROR(MATCH(#REF!,#REF!,0)),"0", "1")</f>
        <v>0</v>
      </c>
      <c r="AE5924" s="60" t="str">
        <f>IF(ISERROR(MATCH([3]!Quota_Std_2022_23[[#This Row], [Gender]],$AN$2:$AN$4,0)),"0", "1")</f>
        <v>0</v>
      </c>
      <c r="AF5924" s="60" t="str">
        <f>IF(ISERROR(MATCH([3]!Quota_Std_2022_23[[#This Row], [Quota Type]],[3]Sheet1!$AO$2:$AO$12,0)),"0", "1")</f>
        <v>0</v>
      </c>
      <c r="AG5924" s="60" t="str">
        <f>IF(ISERROR(MATCH(#REF!,$BA$2:$BA$8,0)),"0", "1")</f>
        <v>0</v>
      </c>
      <c r="AH5924" s="60" t="str">
        <f>IF(ISERROR(MATCH(Passout2023[[#This Row], [Nationality Pakistani/ Foreign]],$D$3:$D$4,0)),"0", "1")</f>
        <v>0</v>
      </c>
    </row>
    <row r="5925">
      <c r="Y5925" s="60" t="str">
        <f>IF(ISERROR(MATCH(Passout2023[[#This Row], [Degree Duration (year)]],$M$3:$M$10,0)),"0", "1")</f>
        <v>0</v>
      </c>
      <c r="Z5925" s="60" t="str">
        <f>IF(ISERROR(MATCH(Passout2023[[#This Row], [Admission Type]],$F$3:$F$6,0)),"0", "1")</f>
        <v>0</v>
      </c>
      <c r="AA5925" s="60" t="str">
        <f>IF(ISERROR(MATCH(Passout2023[[#This Row], [Batch Start Year]],$L$3:$L$25,0)),"0", "1")</f>
        <v>0</v>
      </c>
      <c r="AB5925" s="60" t="str">
        <f>IF(ISERROR(MATCH(Passout2023[[#This Row], [Batch Start Semester]],$K$3:$K$6,0)),"0", "1")</f>
        <v>0</v>
      </c>
      <c r="AC5925" s="60" t="str">
        <f>IF(ISERROR(MATCH([3]!Quota_Std_2022_23[[#This Row], [SESSION_TYPE]],$AX$2:$AX$5,0)),"0", "1")</f>
        <v>0</v>
      </c>
      <c r="AD5925" s="60" t="str">
        <f>IF(ISERROR(MATCH(#REF!,#REF!,0)),"0", "1")</f>
        <v>0</v>
      </c>
      <c r="AE5925" s="60" t="str">
        <f>IF(ISERROR(MATCH([3]!Quota_Std_2022_23[[#This Row], [Gender]],$AN$2:$AN$4,0)),"0", "1")</f>
        <v>0</v>
      </c>
      <c r="AF5925" s="60" t="str">
        <f>IF(ISERROR(MATCH([3]!Quota_Std_2022_23[[#This Row], [Quota Type]],[3]Sheet1!$AO$2:$AO$12,0)),"0", "1")</f>
        <v>0</v>
      </c>
      <c r="AG5925" s="60" t="str">
        <f>IF(ISERROR(MATCH(#REF!,$BA$2:$BA$8,0)),"0", "1")</f>
        <v>0</v>
      </c>
      <c r="AH5925" s="60" t="str">
        <f>IF(ISERROR(MATCH(Passout2023[[#This Row], [Nationality Pakistani/ Foreign]],$D$3:$D$4,0)),"0", "1")</f>
        <v>0</v>
      </c>
    </row>
    <row r="5926">
      <c r="Y5926" s="60" t="str">
        <f>IF(ISERROR(MATCH(Passout2023[[#This Row], [Degree Duration (year)]],$M$3:$M$10,0)),"0", "1")</f>
        <v>0</v>
      </c>
      <c r="Z5926" s="60" t="str">
        <f>IF(ISERROR(MATCH(Passout2023[[#This Row], [Admission Type]],$F$3:$F$6,0)),"0", "1")</f>
        <v>0</v>
      </c>
      <c r="AA5926" s="60" t="str">
        <f>IF(ISERROR(MATCH(Passout2023[[#This Row], [Batch Start Year]],$L$3:$L$25,0)),"0", "1")</f>
        <v>0</v>
      </c>
      <c r="AB5926" s="60" t="str">
        <f>IF(ISERROR(MATCH(Passout2023[[#This Row], [Batch Start Semester]],$K$3:$K$6,0)),"0", "1")</f>
        <v>0</v>
      </c>
      <c r="AC5926" s="60" t="str">
        <f>IF(ISERROR(MATCH([3]!Quota_Std_2022_23[[#This Row], [SESSION_TYPE]],$AX$2:$AX$5,0)),"0", "1")</f>
        <v>0</v>
      </c>
      <c r="AD5926" s="60" t="str">
        <f>IF(ISERROR(MATCH(#REF!,#REF!,0)),"0", "1")</f>
        <v>0</v>
      </c>
      <c r="AE5926" s="60" t="str">
        <f>IF(ISERROR(MATCH([3]!Quota_Std_2022_23[[#This Row], [Gender]],$AN$2:$AN$4,0)),"0", "1")</f>
        <v>0</v>
      </c>
      <c r="AF5926" s="60" t="str">
        <f>IF(ISERROR(MATCH([3]!Quota_Std_2022_23[[#This Row], [Quota Type]],[3]Sheet1!$AO$2:$AO$12,0)),"0", "1")</f>
        <v>0</v>
      </c>
      <c r="AG5926" s="60" t="str">
        <f>IF(ISERROR(MATCH(#REF!,$BA$2:$BA$8,0)),"0", "1")</f>
        <v>0</v>
      </c>
      <c r="AH5926" s="60" t="str">
        <f>IF(ISERROR(MATCH(Passout2023[[#This Row], [Nationality Pakistani/ Foreign]],$D$3:$D$4,0)),"0", "1")</f>
        <v>0</v>
      </c>
    </row>
    <row r="5927">
      <c r="Y5927" s="60" t="str">
        <f>IF(ISERROR(MATCH(Passout2023[[#This Row], [Degree Duration (year)]],$M$3:$M$10,0)),"0", "1")</f>
        <v>0</v>
      </c>
      <c r="Z5927" s="60" t="str">
        <f>IF(ISERROR(MATCH(Passout2023[[#This Row], [Admission Type]],$F$3:$F$6,0)),"0", "1")</f>
        <v>0</v>
      </c>
      <c r="AA5927" s="60" t="str">
        <f>IF(ISERROR(MATCH(Passout2023[[#This Row], [Batch Start Year]],$L$3:$L$25,0)),"0", "1")</f>
        <v>0</v>
      </c>
      <c r="AB5927" s="60" t="str">
        <f>IF(ISERROR(MATCH(Passout2023[[#This Row], [Batch Start Semester]],$K$3:$K$6,0)),"0", "1")</f>
        <v>0</v>
      </c>
      <c r="AC5927" s="60" t="str">
        <f>IF(ISERROR(MATCH([3]!Quota_Std_2022_23[[#This Row], [SESSION_TYPE]],$AX$2:$AX$5,0)),"0", "1")</f>
        <v>0</v>
      </c>
      <c r="AD5927" s="60" t="str">
        <f>IF(ISERROR(MATCH(#REF!,#REF!,0)),"0", "1")</f>
        <v>0</v>
      </c>
      <c r="AE5927" s="60" t="str">
        <f>IF(ISERROR(MATCH([3]!Quota_Std_2022_23[[#This Row], [Gender]],$AN$2:$AN$4,0)),"0", "1")</f>
        <v>0</v>
      </c>
      <c r="AF5927" s="60" t="str">
        <f>IF(ISERROR(MATCH([3]!Quota_Std_2022_23[[#This Row], [Quota Type]],[3]Sheet1!$AO$2:$AO$12,0)),"0", "1")</f>
        <v>0</v>
      </c>
      <c r="AG5927" s="60" t="str">
        <f>IF(ISERROR(MATCH(#REF!,$BA$2:$BA$8,0)),"0", "1")</f>
        <v>0</v>
      </c>
      <c r="AH5927" s="60" t="str">
        <f>IF(ISERROR(MATCH(Passout2023[[#This Row], [Nationality Pakistani/ Foreign]],$D$3:$D$4,0)),"0", "1")</f>
        <v>0</v>
      </c>
    </row>
    <row r="5928">
      <c r="Y5928" s="60" t="str">
        <f>IF(ISERROR(MATCH(Passout2023[[#This Row], [Degree Duration (year)]],$M$3:$M$10,0)),"0", "1")</f>
        <v>0</v>
      </c>
      <c r="Z5928" s="60" t="str">
        <f>IF(ISERROR(MATCH(Passout2023[[#This Row], [Admission Type]],$F$3:$F$6,0)),"0", "1")</f>
        <v>0</v>
      </c>
      <c r="AA5928" s="60" t="str">
        <f>IF(ISERROR(MATCH(Passout2023[[#This Row], [Batch Start Year]],$L$3:$L$25,0)),"0", "1")</f>
        <v>0</v>
      </c>
      <c r="AB5928" s="60" t="str">
        <f>IF(ISERROR(MATCH(Passout2023[[#This Row], [Batch Start Semester]],$K$3:$K$6,0)),"0", "1")</f>
        <v>0</v>
      </c>
      <c r="AC5928" s="60" t="str">
        <f>IF(ISERROR(MATCH([3]!Quota_Std_2022_23[[#This Row], [SESSION_TYPE]],$AX$2:$AX$5,0)),"0", "1")</f>
        <v>0</v>
      </c>
      <c r="AD5928" s="60" t="str">
        <f>IF(ISERROR(MATCH(#REF!,#REF!,0)),"0", "1")</f>
        <v>0</v>
      </c>
      <c r="AE5928" s="60" t="str">
        <f>IF(ISERROR(MATCH([3]!Quota_Std_2022_23[[#This Row], [Gender]],$AN$2:$AN$4,0)),"0", "1")</f>
        <v>0</v>
      </c>
      <c r="AF5928" s="60" t="str">
        <f>IF(ISERROR(MATCH([3]!Quota_Std_2022_23[[#This Row], [Quota Type]],[3]Sheet1!$AO$2:$AO$12,0)),"0", "1")</f>
        <v>0</v>
      </c>
      <c r="AG5928" s="60" t="str">
        <f>IF(ISERROR(MATCH(#REF!,$BA$2:$BA$8,0)),"0", "1")</f>
        <v>0</v>
      </c>
      <c r="AH5928" s="60" t="str">
        <f>IF(ISERROR(MATCH(Passout2023[[#This Row], [Nationality Pakistani/ Foreign]],$D$3:$D$4,0)),"0", "1")</f>
        <v>0</v>
      </c>
    </row>
    <row r="5929">
      <c r="Y5929" s="60" t="str">
        <f>IF(ISERROR(MATCH(Passout2023[[#This Row], [Degree Duration (year)]],$M$3:$M$10,0)),"0", "1")</f>
        <v>0</v>
      </c>
      <c r="Z5929" s="60" t="str">
        <f>IF(ISERROR(MATCH(Passout2023[[#This Row], [Admission Type]],$F$3:$F$6,0)),"0", "1")</f>
        <v>0</v>
      </c>
      <c r="AA5929" s="60" t="str">
        <f>IF(ISERROR(MATCH(Passout2023[[#This Row], [Batch Start Year]],$L$3:$L$25,0)),"0", "1")</f>
        <v>0</v>
      </c>
      <c r="AB5929" s="60" t="str">
        <f>IF(ISERROR(MATCH(Passout2023[[#This Row], [Batch Start Semester]],$K$3:$K$6,0)),"0", "1")</f>
        <v>0</v>
      </c>
      <c r="AC5929" s="60" t="str">
        <f>IF(ISERROR(MATCH([3]!Quota_Std_2022_23[[#This Row], [SESSION_TYPE]],$AX$2:$AX$5,0)),"0", "1")</f>
        <v>0</v>
      </c>
      <c r="AD5929" s="60" t="str">
        <f>IF(ISERROR(MATCH(#REF!,#REF!,0)),"0", "1")</f>
        <v>0</v>
      </c>
      <c r="AE5929" s="60" t="str">
        <f>IF(ISERROR(MATCH([3]!Quota_Std_2022_23[[#This Row], [Gender]],$AN$2:$AN$4,0)),"0", "1")</f>
        <v>0</v>
      </c>
      <c r="AF5929" s="60" t="str">
        <f>IF(ISERROR(MATCH([3]!Quota_Std_2022_23[[#This Row], [Quota Type]],[3]Sheet1!$AO$2:$AO$12,0)),"0", "1")</f>
        <v>0</v>
      </c>
      <c r="AG5929" s="60" t="str">
        <f>IF(ISERROR(MATCH(#REF!,$BA$2:$BA$8,0)),"0", "1")</f>
        <v>0</v>
      </c>
      <c r="AH5929" s="60" t="str">
        <f>IF(ISERROR(MATCH(Passout2023[[#This Row], [Nationality Pakistani/ Foreign]],$D$3:$D$4,0)),"0", "1")</f>
        <v>0</v>
      </c>
    </row>
    <row r="5930">
      <c r="Y5930" s="60" t="str">
        <f>IF(ISERROR(MATCH(Passout2023[[#This Row], [Degree Duration (year)]],$M$3:$M$10,0)),"0", "1")</f>
        <v>0</v>
      </c>
      <c r="Z5930" s="60" t="str">
        <f>IF(ISERROR(MATCH(Passout2023[[#This Row], [Admission Type]],$F$3:$F$6,0)),"0", "1")</f>
        <v>0</v>
      </c>
      <c r="AA5930" s="60" t="str">
        <f>IF(ISERROR(MATCH(Passout2023[[#This Row], [Batch Start Year]],$L$3:$L$25,0)),"0", "1")</f>
        <v>0</v>
      </c>
      <c r="AB5930" s="60" t="str">
        <f>IF(ISERROR(MATCH(Passout2023[[#This Row], [Batch Start Semester]],$K$3:$K$6,0)),"0", "1")</f>
        <v>0</v>
      </c>
      <c r="AC5930" s="60" t="str">
        <f>IF(ISERROR(MATCH([3]!Quota_Std_2022_23[[#This Row], [SESSION_TYPE]],$AX$2:$AX$5,0)),"0", "1")</f>
        <v>0</v>
      </c>
      <c r="AD5930" s="60" t="str">
        <f>IF(ISERROR(MATCH(#REF!,#REF!,0)),"0", "1")</f>
        <v>0</v>
      </c>
      <c r="AE5930" s="60" t="str">
        <f>IF(ISERROR(MATCH([3]!Quota_Std_2022_23[[#This Row], [Gender]],$AN$2:$AN$4,0)),"0", "1")</f>
        <v>0</v>
      </c>
      <c r="AF5930" s="60" t="str">
        <f>IF(ISERROR(MATCH([3]!Quota_Std_2022_23[[#This Row], [Quota Type]],[3]Sheet1!$AO$2:$AO$12,0)),"0", "1")</f>
        <v>0</v>
      </c>
      <c r="AG5930" s="60" t="str">
        <f>IF(ISERROR(MATCH(#REF!,$BA$2:$BA$8,0)),"0", "1")</f>
        <v>0</v>
      </c>
      <c r="AH5930" s="60" t="str">
        <f>IF(ISERROR(MATCH(Passout2023[[#This Row], [Nationality Pakistani/ Foreign]],$D$3:$D$4,0)),"0", "1")</f>
        <v>0</v>
      </c>
    </row>
    <row r="5931">
      <c r="Y5931" s="60" t="str">
        <f>IF(ISERROR(MATCH(Passout2023[[#This Row], [Degree Duration (year)]],$M$3:$M$10,0)),"0", "1")</f>
        <v>0</v>
      </c>
      <c r="Z5931" s="60" t="str">
        <f>IF(ISERROR(MATCH(Passout2023[[#This Row], [Admission Type]],$F$3:$F$6,0)),"0", "1")</f>
        <v>0</v>
      </c>
      <c r="AA5931" s="60" t="str">
        <f>IF(ISERROR(MATCH(Passout2023[[#This Row], [Batch Start Year]],$L$3:$L$25,0)),"0", "1")</f>
        <v>0</v>
      </c>
      <c r="AB5931" s="60" t="str">
        <f>IF(ISERROR(MATCH(Passout2023[[#This Row], [Batch Start Semester]],$K$3:$K$6,0)),"0", "1")</f>
        <v>0</v>
      </c>
      <c r="AC5931" s="60" t="str">
        <f>IF(ISERROR(MATCH([3]!Quota_Std_2022_23[[#This Row], [SESSION_TYPE]],$AX$2:$AX$5,0)),"0", "1")</f>
        <v>0</v>
      </c>
      <c r="AD5931" s="60" t="str">
        <f>IF(ISERROR(MATCH(#REF!,#REF!,0)),"0", "1")</f>
        <v>0</v>
      </c>
      <c r="AE5931" s="60" t="str">
        <f>IF(ISERROR(MATCH([3]!Quota_Std_2022_23[[#This Row], [Gender]],$AN$2:$AN$4,0)),"0", "1")</f>
        <v>0</v>
      </c>
      <c r="AF5931" s="60" t="str">
        <f>IF(ISERROR(MATCH([3]!Quota_Std_2022_23[[#This Row], [Quota Type]],[3]Sheet1!$AO$2:$AO$12,0)),"0", "1")</f>
        <v>0</v>
      </c>
      <c r="AG5931" s="60" t="str">
        <f>IF(ISERROR(MATCH(#REF!,$BA$2:$BA$8,0)),"0", "1")</f>
        <v>0</v>
      </c>
      <c r="AH5931" s="60" t="str">
        <f>IF(ISERROR(MATCH(Passout2023[[#This Row], [Nationality Pakistani/ Foreign]],$D$3:$D$4,0)),"0", "1")</f>
        <v>0</v>
      </c>
    </row>
    <row r="5932">
      <c r="Y5932" s="60" t="str">
        <f>IF(ISERROR(MATCH(Passout2023[[#This Row], [Degree Duration (year)]],$M$3:$M$10,0)),"0", "1")</f>
        <v>0</v>
      </c>
      <c r="Z5932" s="60" t="str">
        <f>IF(ISERROR(MATCH(Passout2023[[#This Row], [Admission Type]],$F$3:$F$6,0)),"0", "1")</f>
        <v>0</v>
      </c>
      <c r="AA5932" s="60" t="str">
        <f>IF(ISERROR(MATCH(Passout2023[[#This Row], [Batch Start Year]],$L$3:$L$25,0)),"0", "1")</f>
        <v>0</v>
      </c>
      <c r="AB5932" s="60" t="str">
        <f>IF(ISERROR(MATCH(Passout2023[[#This Row], [Batch Start Semester]],$K$3:$K$6,0)),"0", "1")</f>
        <v>0</v>
      </c>
      <c r="AC5932" s="60" t="str">
        <f>IF(ISERROR(MATCH([3]!Quota_Std_2022_23[[#This Row], [SESSION_TYPE]],$AX$2:$AX$5,0)),"0", "1")</f>
        <v>0</v>
      </c>
      <c r="AD5932" s="60" t="str">
        <f>IF(ISERROR(MATCH(#REF!,#REF!,0)),"0", "1")</f>
        <v>0</v>
      </c>
      <c r="AE5932" s="60" t="str">
        <f>IF(ISERROR(MATCH([3]!Quota_Std_2022_23[[#This Row], [Gender]],$AN$2:$AN$4,0)),"0", "1")</f>
        <v>0</v>
      </c>
      <c r="AF5932" s="60" t="str">
        <f>IF(ISERROR(MATCH([3]!Quota_Std_2022_23[[#This Row], [Quota Type]],[3]Sheet1!$AO$2:$AO$12,0)),"0", "1")</f>
        <v>0</v>
      </c>
      <c r="AG5932" s="60" t="str">
        <f>IF(ISERROR(MATCH(#REF!,$BA$2:$BA$8,0)),"0", "1")</f>
        <v>0</v>
      </c>
      <c r="AH5932" s="60" t="str">
        <f>IF(ISERROR(MATCH(Passout2023[[#This Row], [Nationality Pakistani/ Foreign]],$D$3:$D$4,0)),"0", "1")</f>
        <v>0</v>
      </c>
    </row>
    <row r="5933">
      <c r="Y5933" s="60" t="str">
        <f>IF(ISERROR(MATCH(Passout2023[[#This Row], [Degree Duration (year)]],$M$3:$M$10,0)),"0", "1")</f>
        <v>0</v>
      </c>
      <c r="Z5933" s="60" t="str">
        <f>IF(ISERROR(MATCH(Passout2023[[#This Row], [Admission Type]],$F$3:$F$6,0)),"0", "1")</f>
        <v>0</v>
      </c>
      <c r="AA5933" s="60" t="str">
        <f>IF(ISERROR(MATCH(Passout2023[[#This Row], [Batch Start Year]],$L$3:$L$25,0)),"0", "1")</f>
        <v>0</v>
      </c>
      <c r="AB5933" s="60" t="str">
        <f>IF(ISERROR(MATCH(Passout2023[[#This Row], [Batch Start Semester]],$K$3:$K$6,0)),"0", "1")</f>
        <v>0</v>
      </c>
      <c r="AC5933" s="60" t="str">
        <f>IF(ISERROR(MATCH([3]!Quota_Std_2022_23[[#This Row], [SESSION_TYPE]],$AX$2:$AX$5,0)),"0", "1")</f>
        <v>0</v>
      </c>
      <c r="AD5933" s="60" t="str">
        <f>IF(ISERROR(MATCH(#REF!,#REF!,0)),"0", "1")</f>
        <v>0</v>
      </c>
      <c r="AE5933" s="60" t="str">
        <f>IF(ISERROR(MATCH([3]!Quota_Std_2022_23[[#This Row], [Gender]],$AN$2:$AN$4,0)),"0", "1")</f>
        <v>0</v>
      </c>
      <c r="AF5933" s="60" t="str">
        <f>IF(ISERROR(MATCH([3]!Quota_Std_2022_23[[#This Row], [Quota Type]],[3]Sheet1!$AO$2:$AO$12,0)),"0", "1")</f>
        <v>0</v>
      </c>
      <c r="AG5933" s="60" t="str">
        <f>IF(ISERROR(MATCH(#REF!,$BA$2:$BA$8,0)),"0", "1")</f>
        <v>0</v>
      </c>
      <c r="AH5933" s="60" t="str">
        <f>IF(ISERROR(MATCH(Passout2023[[#This Row], [Nationality Pakistani/ Foreign]],$D$3:$D$4,0)),"0", "1")</f>
        <v>0</v>
      </c>
    </row>
    <row r="5934">
      <c r="Y5934" s="60" t="str">
        <f>IF(ISERROR(MATCH(Passout2023[[#This Row], [Degree Duration (year)]],$M$3:$M$10,0)),"0", "1")</f>
        <v>0</v>
      </c>
      <c r="Z5934" s="60" t="str">
        <f>IF(ISERROR(MATCH(Passout2023[[#This Row], [Admission Type]],$F$3:$F$6,0)),"0", "1")</f>
        <v>0</v>
      </c>
      <c r="AA5934" s="60" t="str">
        <f>IF(ISERROR(MATCH(Passout2023[[#This Row], [Batch Start Year]],$L$3:$L$25,0)),"0", "1")</f>
        <v>0</v>
      </c>
      <c r="AB5934" s="60" t="str">
        <f>IF(ISERROR(MATCH(Passout2023[[#This Row], [Batch Start Semester]],$K$3:$K$6,0)),"0", "1")</f>
        <v>0</v>
      </c>
      <c r="AC5934" s="60" t="str">
        <f>IF(ISERROR(MATCH([3]!Quota_Std_2022_23[[#This Row], [SESSION_TYPE]],$AX$2:$AX$5,0)),"0", "1")</f>
        <v>0</v>
      </c>
      <c r="AD5934" s="60" t="str">
        <f>IF(ISERROR(MATCH(#REF!,#REF!,0)),"0", "1")</f>
        <v>0</v>
      </c>
      <c r="AE5934" s="60" t="str">
        <f>IF(ISERROR(MATCH([3]!Quota_Std_2022_23[[#This Row], [Gender]],$AN$2:$AN$4,0)),"0", "1")</f>
        <v>0</v>
      </c>
      <c r="AF5934" s="60" t="str">
        <f>IF(ISERROR(MATCH([3]!Quota_Std_2022_23[[#This Row], [Quota Type]],[3]Sheet1!$AO$2:$AO$12,0)),"0", "1")</f>
        <v>0</v>
      </c>
      <c r="AG5934" s="60" t="str">
        <f>IF(ISERROR(MATCH(#REF!,$BA$2:$BA$8,0)),"0", "1")</f>
        <v>0</v>
      </c>
      <c r="AH5934" s="60" t="str">
        <f>IF(ISERROR(MATCH(Passout2023[[#This Row], [Nationality Pakistani/ Foreign]],$D$3:$D$4,0)),"0", "1")</f>
        <v>0</v>
      </c>
    </row>
    <row r="5935">
      <c r="Y5935" s="60" t="str">
        <f>IF(ISERROR(MATCH(Passout2023[[#This Row], [Degree Duration (year)]],$M$3:$M$10,0)),"0", "1")</f>
        <v>0</v>
      </c>
      <c r="Z5935" s="60" t="str">
        <f>IF(ISERROR(MATCH(Passout2023[[#This Row], [Admission Type]],$F$3:$F$6,0)),"0", "1")</f>
        <v>0</v>
      </c>
      <c r="AA5935" s="60" t="str">
        <f>IF(ISERROR(MATCH(Passout2023[[#This Row], [Batch Start Year]],$L$3:$L$25,0)),"0", "1")</f>
        <v>0</v>
      </c>
      <c r="AB5935" s="60" t="str">
        <f>IF(ISERROR(MATCH(Passout2023[[#This Row], [Batch Start Semester]],$K$3:$K$6,0)),"0", "1")</f>
        <v>0</v>
      </c>
      <c r="AC5935" s="60" t="str">
        <f>IF(ISERROR(MATCH([3]!Quota_Std_2022_23[[#This Row], [SESSION_TYPE]],$AX$2:$AX$5,0)),"0", "1")</f>
        <v>0</v>
      </c>
      <c r="AD5935" s="60" t="str">
        <f>IF(ISERROR(MATCH(#REF!,#REF!,0)),"0", "1")</f>
        <v>0</v>
      </c>
      <c r="AE5935" s="60" t="str">
        <f>IF(ISERROR(MATCH([3]!Quota_Std_2022_23[[#This Row], [Gender]],$AN$2:$AN$4,0)),"0", "1")</f>
        <v>0</v>
      </c>
      <c r="AF5935" s="60" t="str">
        <f>IF(ISERROR(MATCH([3]!Quota_Std_2022_23[[#This Row], [Quota Type]],[3]Sheet1!$AO$2:$AO$12,0)),"0", "1")</f>
        <v>0</v>
      </c>
      <c r="AG5935" s="60" t="str">
        <f>IF(ISERROR(MATCH(#REF!,$BA$2:$BA$8,0)),"0", "1")</f>
        <v>0</v>
      </c>
      <c r="AH5935" s="60" t="str">
        <f>IF(ISERROR(MATCH(Passout2023[[#This Row], [Nationality Pakistani/ Foreign]],$D$3:$D$4,0)),"0", "1")</f>
        <v>0</v>
      </c>
    </row>
    <row r="5936">
      <c r="Y5936" s="60" t="str">
        <f>IF(ISERROR(MATCH(Passout2023[[#This Row], [Degree Duration (year)]],$M$3:$M$10,0)),"0", "1")</f>
        <v>0</v>
      </c>
      <c r="Z5936" s="60" t="str">
        <f>IF(ISERROR(MATCH(Passout2023[[#This Row], [Admission Type]],$F$3:$F$6,0)),"0", "1")</f>
        <v>0</v>
      </c>
      <c r="AA5936" s="60" t="str">
        <f>IF(ISERROR(MATCH(Passout2023[[#This Row], [Batch Start Year]],$L$3:$L$25,0)),"0", "1")</f>
        <v>0</v>
      </c>
      <c r="AB5936" s="60" t="str">
        <f>IF(ISERROR(MATCH(Passout2023[[#This Row], [Batch Start Semester]],$K$3:$K$6,0)),"0", "1")</f>
        <v>0</v>
      </c>
      <c r="AC5936" s="60" t="str">
        <f>IF(ISERROR(MATCH([3]!Quota_Std_2022_23[[#This Row], [SESSION_TYPE]],$AX$2:$AX$5,0)),"0", "1")</f>
        <v>0</v>
      </c>
      <c r="AD5936" s="60" t="str">
        <f>IF(ISERROR(MATCH(#REF!,#REF!,0)),"0", "1")</f>
        <v>0</v>
      </c>
      <c r="AE5936" s="60" t="str">
        <f>IF(ISERROR(MATCH([3]!Quota_Std_2022_23[[#This Row], [Gender]],$AN$2:$AN$4,0)),"0", "1")</f>
        <v>0</v>
      </c>
      <c r="AF5936" s="60" t="str">
        <f>IF(ISERROR(MATCH([3]!Quota_Std_2022_23[[#This Row], [Quota Type]],[3]Sheet1!$AO$2:$AO$12,0)),"0", "1")</f>
        <v>0</v>
      </c>
      <c r="AG5936" s="60" t="str">
        <f>IF(ISERROR(MATCH(#REF!,$BA$2:$BA$8,0)),"0", "1")</f>
        <v>0</v>
      </c>
      <c r="AH5936" s="60" t="str">
        <f>IF(ISERROR(MATCH(Passout2023[[#This Row], [Nationality Pakistani/ Foreign]],$D$3:$D$4,0)),"0", "1")</f>
        <v>0</v>
      </c>
    </row>
    <row r="5937">
      <c r="Y5937" s="60" t="str">
        <f>IF(ISERROR(MATCH(Passout2023[[#This Row], [Degree Duration (year)]],$M$3:$M$10,0)),"0", "1")</f>
        <v>0</v>
      </c>
      <c r="Z5937" s="60" t="str">
        <f>IF(ISERROR(MATCH(Passout2023[[#This Row], [Admission Type]],$F$3:$F$6,0)),"0", "1")</f>
        <v>0</v>
      </c>
      <c r="AA5937" s="60" t="str">
        <f>IF(ISERROR(MATCH(Passout2023[[#This Row], [Batch Start Year]],$L$3:$L$25,0)),"0", "1")</f>
        <v>0</v>
      </c>
      <c r="AB5937" s="60" t="str">
        <f>IF(ISERROR(MATCH(Passout2023[[#This Row], [Batch Start Semester]],$K$3:$K$6,0)),"0", "1")</f>
        <v>0</v>
      </c>
      <c r="AC5937" s="60" t="str">
        <f>IF(ISERROR(MATCH([3]!Quota_Std_2022_23[[#This Row], [SESSION_TYPE]],$AX$2:$AX$5,0)),"0", "1")</f>
        <v>0</v>
      </c>
      <c r="AD5937" s="60" t="str">
        <f>IF(ISERROR(MATCH(#REF!,#REF!,0)),"0", "1")</f>
        <v>0</v>
      </c>
      <c r="AE5937" s="60" t="str">
        <f>IF(ISERROR(MATCH([3]!Quota_Std_2022_23[[#This Row], [Gender]],$AN$2:$AN$4,0)),"0", "1")</f>
        <v>0</v>
      </c>
      <c r="AF5937" s="60" t="str">
        <f>IF(ISERROR(MATCH([3]!Quota_Std_2022_23[[#This Row], [Quota Type]],[3]Sheet1!$AO$2:$AO$12,0)),"0", "1")</f>
        <v>0</v>
      </c>
      <c r="AG5937" s="60" t="str">
        <f>IF(ISERROR(MATCH(#REF!,$BA$2:$BA$8,0)),"0", "1")</f>
        <v>0</v>
      </c>
      <c r="AH5937" s="60" t="str">
        <f>IF(ISERROR(MATCH(Passout2023[[#This Row], [Nationality Pakistani/ Foreign]],$D$3:$D$4,0)),"0", "1")</f>
        <v>0</v>
      </c>
    </row>
    <row r="5938">
      <c r="Y5938" s="60" t="str">
        <f>IF(ISERROR(MATCH(Passout2023[[#This Row], [Degree Duration (year)]],$M$3:$M$10,0)),"0", "1")</f>
        <v>0</v>
      </c>
      <c r="Z5938" s="60" t="str">
        <f>IF(ISERROR(MATCH(Passout2023[[#This Row], [Admission Type]],$F$3:$F$6,0)),"0", "1")</f>
        <v>0</v>
      </c>
      <c r="AA5938" s="60" t="str">
        <f>IF(ISERROR(MATCH(Passout2023[[#This Row], [Batch Start Year]],$L$3:$L$25,0)),"0", "1")</f>
        <v>0</v>
      </c>
      <c r="AB5938" s="60" t="str">
        <f>IF(ISERROR(MATCH(Passout2023[[#This Row], [Batch Start Semester]],$K$3:$K$6,0)),"0", "1")</f>
        <v>0</v>
      </c>
      <c r="AC5938" s="60" t="str">
        <f>IF(ISERROR(MATCH([3]!Quota_Std_2022_23[[#This Row], [SESSION_TYPE]],$AX$2:$AX$5,0)),"0", "1")</f>
        <v>0</v>
      </c>
      <c r="AD5938" s="60" t="str">
        <f>IF(ISERROR(MATCH(#REF!,#REF!,0)),"0", "1")</f>
        <v>0</v>
      </c>
      <c r="AE5938" s="60" t="str">
        <f>IF(ISERROR(MATCH([3]!Quota_Std_2022_23[[#This Row], [Gender]],$AN$2:$AN$4,0)),"0", "1")</f>
        <v>0</v>
      </c>
      <c r="AF5938" s="60" t="str">
        <f>IF(ISERROR(MATCH([3]!Quota_Std_2022_23[[#This Row], [Quota Type]],[3]Sheet1!$AO$2:$AO$12,0)),"0", "1")</f>
        <v>0</v>
      </c>
      <c r="AG5938" s="60" t="str">
        <f>IF(ISERROR(MATCH(#REF!,$BA$2:$BA$8,0)),"0", "1")</f>
        <v>0</v>
      </c>
      <c r="AH5938" s="60" t="str">
        <f>IF(ISERROR(MATCH(Passout2023[[#This Row], [Nationality Pakistani/ Foreign]],$D$3:$D$4,0)),"0", "1")</f>
        <v>0</v>
      </c>
    </row>
    <row r="5939">
      <c r="Y5939" s="60" t="str">
        <f>IF(ISERROR(MATCH(Passout2023[[#This Row], [Degree Duration (year)]],$M$3:$M$10,0)),"0", "1")</f>
        <v>0</v>
      </c>
      <c r="Z5939" s="60" t="str">
        <f>IF(ISERROR(MATCH(Passout2023[[#This Row], [Admission Type]],$F$3:$F$6,0)),"0", "1")</f>
        <v>0</v>
      </c>
      <c r="AA5939" s="60" t="str">
        <f>IF(ISERROR(MATCH(Passout2023[[#This Row], [Batch Start Year]],$L$3:$L$25,0)),"0", "1")</f>
        <v>0</v>
      </c>
      <c r="AB5939" s="60" t="str">
        <f>IF(ISERROR(MATCH(Passout2023[[#This Row], [Batch Start Semester]],$K$3:$K$6,0)),"0", "1")</f>
        <v>0</v>
      </c>
      <c r="AC5939" s="60" t="str">
        <f>IF(ISERROR(MATCH([3]!Quota_Std_2022_23[[#This Row], [SESSION_TYPE]],$AX$2:$AX$5,0)),"0", "1")</f>
        <v>0</v>
      </c>
      <c r="AD5939" s="60" t="str">
        <f>IF(ISERROR(MATCH(#REF!,#REF!,0)),"0", "1")</f>
        <v>0</v>
      </c>
      <c r="AE5939" s="60" t="str">
        <f>IF(ISERROR(MATCH([3]!Quota_Std_2022_23[[#This Row], [Gender]],$AN$2:$AN$4,0)),"0", "1")</f>
        <v>0</v>
      </c>
      <c r="AF5939" s="60" t="str">
        <f>IF(ISERROR(MATCH([3]!Quota_Std_2022_23[[#This Row], [Quota Type]],[3]Sheet1!$AO$2:$AO$12,0)),"0", "1")</f>
        <v>0</v>
      </c>
      <c r="AG5939" s="60" t="str">
        <f>IF(ISERROR(MATCH(#REF!,$BA$2:$BA$8,0)),"0", "1")</f>
        <v>0</v>
      </c>
      <c r="AH5939" s="60" t="str">
        <f>IF(ISERROR(MATCH(Passout2023[[#This Row], [Nationality Pakistani/ Foreign]],$D$3:$D$4,0)),"0", "1")</f>
        <v>0</v>
      </c>
    </row>
    <row r="5940">
      <c r="Y5940" s="60" t="str">
        <f>IF(ISERROR(MATCH(Passout2023[[#This Row], [Degree Duration (year)]],$M$3:$M$10,0)),"0", "1")</f>
        <v>0</v>
      </c>
      <c r="Z5940" s="60" t="str">
        <f>IF(ISERROR(MATCH(Passout2023[[#This Row], [Admission Type]],$F$3:$F$6,0)),"0", "1")</f>
        <v>0</v>
      </c>
      <c r="AA5940" s="60" t="str">
        <f>IF(ISERROR(MATCH(Passout2023[[#This Row], [Batch Start Year]],$L$3:$L$25,0)),"0", "1")</f>
        <v>0</v>
      </c>
      <c r="AB5940" s="60" t="str">
        <f>IF(ISERROR(MATCH(Passout2023[[#This Row], [Batch Start Semester]],$K$3:$K$6,0)),"0", "1")</f>
        <v>0</v>
      </c>
      <c r="AC5940" s="60" t="str">
        <f>IF(ISERROR(MATCH([3]!Quota_Std_2022_23[[#This Row], [SESSION_TYPE]],$AX$2:$AX$5,0)),"0", "1")</f>
        <v>0</v>
      </c>
      <c r="AD5940" s="60" t="str">
        <f>IF(ISERROR(MATCH(#REF!,#REF!,0)),"0", "1")</f>
        <v>0</v>
      </c>
      <c r="AE5940" s="60" t="str">
        <f>IF(ISERROR(MATCH([3]!Quota_Std_2022_23[[#This Row], [Gender]],$AN$2:$AN$4,0)),"0", "1")</f>
        <v>0</v>
      </c>
      <c r="AF5940" s="60" t="str">
        <f>IF(ISERROR(MATCH([3]!Quota_Std_2022_23[[#This Row], [Quota Type]],[3]Sheet1!$AO$2:$AO$12,0)),"0", "1")</f>
        <v>0</v>
      </c>
      <c r="AG5940" s="60" t="str">
        <f>IF(ISERROR(MATCH(#REF!,$BA$2:$BA$8,0)),"0", "1")</f>
        <v>0</v>
      </c>
      <c r="AH5940" s="60" t="str">
        <f>IF(ISERROR(MATCH(Passout2023[[#This Row], [Nationality Pakistani/ Foreign]],$D$3:$D$4,0)),"0", "1")</f>
        <v>0</v>
      </c>
    </row>
    <row r="5941">
      <c r="Y5941" s="60" t="str">
        <f>IF(ISERROR(MATCH(Passout2023[[#This Row], [Degree Duration (year)]],$M$3:$M$10,0)),"0", "1")</f>
        <v>0</v>
      </c>
      <c r="Z5941" s="60" t="str">
        <f>IF(ISERROR(MATCH(Passout2023[[#This Row], [Admission Type]],$F$3:$F$6,0)),"0", "1")</f>
        <v>0</v>
      </c>
      <c r="AA5941" s="60" t="str">
        <f>IF(ISERROR(MATCH(Passout2023[[#This Row], [Batch Start Year]],$L$3:$L$25,0)),"0", "1")</f>
        <v>0</v>
      </c>
      <c r="AB5941" s="60" t="str">
        <f>IF(ISERROR(MATCH(Passout2023[[#This Row], [Batch Start Semester]],$K$3:$K$6,0)),"0", "1")</f>
        <v>0</v>
      </c>
      <c r="AC5941" s="60" t="str">
        <f>IF(ISERROR(MATCH([3]!Quota_Std_2022_23[[#This Row], [SESSION_TYPE]],$AX$2:$AX$5,0)),"0", "1")</f>
        <v>0</v>
      </c>
      <c r="AD5941" s="60" t="str">
        <f>IF(ISERROR(MATCH(#REF!,#REF!,0)),"0", "1")</f>
        <v>0</v>
      </c>
      <c r="AE5941" s="60" t="str">
        <f>IF(ISERROR(MATCH([3]!Quota_Std_2022_23[[#This Row], [Gender]],$AN$2:$AN$4,0)),"0", "1")</f>
        <v>0</v>
      </c>
      <c r="AF5941" s="60" t="str">
        <f>IF(ISERROR(MATCH([3]!Quota_Std_2022_23[[#This Row], [Quota Type]],[3]Sheet1!$AO$2:$AO$12,0)),"0", "1")</f>
        <v>0</v>
      </c>
      <c r="AG5941" s="60" t="str">
        <f>IF(ISERROR(MATCH(#REF!,$BA$2:$BA$8,0)),"0", "1")</f>
        <v>0</v>
      </c>
      <c r="AH5941" s="60" t="str">
        <f>IF(ISERROR(MATCH(Passout2023[[#This Row], [Nationality Pakistani/ Foreign]],$D$3:$D$4,0)),"0", "1")</f>
        <v>0</v>
      </c>
    </row>
    <row r="5942">
      <c r="Y5942" s="60" t="str">
        <f>IF(ISERROR(MATCH(Passout2023[[#This Row], [Degree Duration (year)]],$M$3:$M$10,0)),"0", "1")</f>
        <v>0</v>
      </c>
      <c r="Z5942" s="60" t="str">
        <f>IF(ISERROR(MATCH(Passout2023[[#This Row], [Admission Type]],$F$3:$F$6,0)),"0", "1")</f>
        <v>0</v>
      </c>
      <c r="AA5942" s="60" t="str">
        <f>IF(ISERROR(MATCH(Passout2023[[#This Row], [Batch Start Year]],$L$3:$L$25,0)),"0", "1")</f>
        <v>0</v>
      </c>
      <c r="AB5942" s="60" t="str">
        <f>IF(ISERROR(MATCH(Passout2023[[#This Row], [Batch Start Semester]],$K$3:$K$6,0)),"0", "1")</f>
        <v>0</v>
      </c>
      <c r="AC5942" s="60" t="str">
        <f>IF(ISERROR(MATCH([3]!Quota_Std_2022_23[[#This Row], [SESSION_TYPE]],$AX$2:$AX$5,0)),"0", "1")</f>
        <v>0</v>
      </c>
      <c r="AD5942" s="60" t="str">
        <f>IF(ISERROR(MATCH(#REF!,#REF!,0)),"0", "1")</f>
        <v>0</v>
      </c>
      <c r="AE5942" s="60" t="str">
        <f>IF(ISERROR(MATCH([3]!Quota_Std_2022_23[[#This Row], [Gender]],$AN$2:$AN$4,0)),"0", "1")</f>
        <v>0</v>
      </c>
      <c r="AF5942" s="60" t="str">
        <f>IF(ISERROR(MATCH([3]!Quota_Std_2022_23[[#This Row], [Quota Type]],[3]Sheet1!$AO$2:$AO$12,0)),"0", "1")</f>
        <v>0</v>
      </c>
      <c r="AG5942" s="60" t="str">
        <f>IF(ISERROR(MATCH(#REF!,$BA$2:$BA$8,0)),"0", "1")</f>
        <v>0</v>
      </c>
      <c r="AH5942" s="60" t="str">
        <f>IF(ISERROR(MATCH(Passout2023[[#This Row], [Nationality Pakistani/ Foreign]],$D$3:$D$4,0)),"0", "1")</f>
        <v>0</v>
      </c>
    </row>
    <row r="5943">
      <c r="Y5943" s="60" t="str">
        <f>IF(ISERROR(MATCH(Passout2023[[#This Row], [Degree Duration (year)]],$M$3:$M$10,0)),"0", "1")</f>
        <v>0</v>
      </c>
      <c r="Z5943" s="60" t="str">
        <f>IF(ISERROR(MATCH(Passout2023[[#This Row], [Admission Type]],$F$3:$F$6,0)),"0", "1")</f>
        <v>0</v>
      </c>
      <c r="AA5943" s="60" t="str">
        <f>IF(ISERROR(MATCH(Passout2023[[#This Row], [Batch Start Year]],$L$3:$L$25,0)),"0", "1")</f>
        <v>0</v>
      </c>
      <c r="AB5943" s="60" t="str">
        <f>IF(ISERROR(MATCH(Passout2023[[#This Row], [Batch Start Semester]],$K$3:$K$6,0)),"0", "1")</f>
        <v>0</v>
      </c>
      <c r="AC5943" s="60" t="str">
        <f>IF(ISERROR(MATCH([3]!Quota_Std_2022_23[[#This Row], [SESSION_TYPE]],$AX$2:$AX$5,0)),"0", "1")</f>
        <v>0</v>
      </c>
      <c r="AD5943" s="60" t="str">
        <f>IF(ISERROR(MATCH(#REF!,#REF!,0)),"0", "1")</f>
        <v>0</v>
      </c>
      <c r="AE5943" s="60" t="str">
        <f>IF(ISERROR(MATCH([3]!Quota_Std_2022_23[[#This Row], [Gender]],$AN$2:$AN$4,0)),"0", "1")</f>
        <v>0</v>
      </c>
      <c r="AF5943" s="60" t="str">
        <f>IF(ISERROR(MATCH([3]!Quota_Std_2022_23[[#This Row], [Quota Type]],[3]Sheet1!$AO$2:$AO$12,0)),"0", "1")</f>
        <v>0</v>
      </c>
      <c r="AG5943" s="60" t="str">
        <f>IF(ISERROR(MATCH(#REF!,$BA$2:$BA$8,0)),"0", "1")</f>
        <v>0</v>
      </c>
      <c r="AH5943" s="60" t="str">
        <f>IF(ISERROR(MATCH(Passout2023[[#This Row], [Nationality Pakistani/ Foreign]],$D$3:$D$4,0)),"0", "1")</f>
        <v>0</v>
      </c>
    </row>
    <row r="5944">
      <c r="Y5944" s="60" t="str">
        <f>IF(ISERROR(MATCH(Passout2023[[#This Row], [Degree Duration (year)]],$M$3:$M$10,0)),"0", "1")</f>
        <v>0</v>
      </c>
      <c r="Z5944" s="60" t="str">
        <f>IF(ISERROR(MATCH(Passout2023[[#This Row], [Admission Type]],$F$3:$F$6,0)),"0", "1")</f>
        <v>0</v>
      </c>
      <c r="AA5944" s="60" t="str">
        <f>IF(ISERROR(MATCH(Passout2023[[#This Row], [Batch Start Year]],$L$3:$L$25,0)),"0", "1")</f>
        <v>0</v>
      </c>
      <c r="AB5944" s="60" t="str">
        <f>IF(ISERROR(MATCH(Passout2023[[#This Row], [Batch Start Semester]],$K$3:$K$6,0)),"0", "1")</f>
        <v>0</v>
      </c>
      <c r="AC5944" s="60" t="str">
        <f>IF(ISERROR(MATCH([3]!Quota_Std_2022_23[[#This Row], [SESSION_TYPE]],$AX$2:$AX$5,0)),"0", "1")</f>
        <v>0</v>
      </c>
      <c r="AD5944" s="60" t="str">
        <f>IF(ISERROR(MATCH(#REF!,#REF!,0)),"0", "1")</f>
        <v>0</v>
      </c>
      <c r="AE5944" s="60" t="str">
        <f>IF(ISERROR(MATCH([3]!Quota_Std_2022_23[[#This Row], [Gender]],$AN$2:$AN$4,0)),"0", "1")</f>
        <v>0</v>
      </c>
      <c r="AF5944" s="60" t="str">
        <f>IF(ISERROR(MATCH([3]!Quota_Std_2022_23[[#This Row], [Quota Type]],[3]Sheet1!$AO$2:$AO$12,0)),"0", "1")</f>
        <v>0</v>
      </c>
      <c r="AG5944" s="60" t="str">
        <f>IF(ISERROR(MATCH(#REF!,$BA$2:$BA$8,0)),"0", "1")</f>
        <v>0</v>
      </c>
      <c r="AH5944" s="60" t="str">
        <f>IF(ISERROR(MATCH(Passout2023[[#This Row], [Nationality Pakistani/ Foreign]],$D$3:$D$4,0)),"0", "1")</f>
        <v>0</v>
      </c>
    </row>
    <row r="5945">
      <c r="Y5945" s="60" t="str">
        <f>IF(ISERROR(MATCH(Passout2023[[#This Row], [Degree Duration (year)]],$M$3:$M$10,0)),"0", "1")</f>
        <v>0</v>
      </c>
      <c r="Z5945" s="60" t="str">
        <f>IF(ISERROR(MATCH(Passout2023[[#This Row], [Admission Type]],$F$3:$F$6,0)),"0", "1")</f>
        <v>0</v>
      </c>
      <c r="AA5945" s="60" t="str">
        <f>IF(ISERROR(MATCH(Passout2023[[#This Row], [Batch Start Year]],$L$3:$L$25,0)),"0", "1")</f>
        <v>0</v>
      </c>
      <c r="AB5945" s="60" t="str">
        <f>IF(ISERROR(MATCH(Passout2023[[#This Row], [Batch Start Semester]],$K$3:$K$6,0)),"0", "1")</f>
        <v>0</v>
      </c>
      <c r="AC5945" s="60" t="str">
        <f>IF(ISERROR(MATCH([3]!Quota_Std_2022_23[[#This Row], [SESSION_TYPE]],$AX$2:$AX$5,0)),"0", "1")</f>
        <v>0</v>
      </c>
      <c r="AD5945" s="60" t="str">
        <f>IF(ISERROR(MATCH(#REF!,#REF!,0)),"0", "1")</f>
        <v>0</v>
      </c>
      <c r="AE5945" s="60" t="str">
        <f>IF(ISERROR(MATCH([3]!Quota_Std_2022_23[[#This Row], [Gender]],$AN$2:$AN$4,0)),"0", "1")</f>
        <v>0</v>
      </c>
      <c r="AF5945" s="60" t="str">
        <f>IF(ISERROR(MATCH([3]!Quota_Std_2022_23[[#This Row], [Quota Type]],[3]Sheet1!$AO$2:$AO$12,0)),"0", "1")</f>
        <v>0</v>
      </c>
      <c r="AG5945" s="60" t="str">
        <f>IF(ISERROR(MATCH(#REF!,$BA$2:$BA$8,0)),"0", "1")</f>
        <v>0</v>
      </c>
      <c r="AH5945" s="60" t="str">
        <f>IF(ISERROR(MATCH(Passout2023[[#This Row], [Nationality Pakistani/ Foreign]],$D$3:$D$4,0)),"0", "1")</f>
        <v>0</v>
      </c>
    </row>
    <row r="5946">
      <c r="Y5946" s="60" t="str">
        <f>IF(ISERROR(MATCH(Passout2023[[#This Row], [Degree Duration (year)]],$M$3:$M$10,0)),"0", "1")</f>
        <v>0</v>
      </c>
      <c r="Z5946" s="60" t="str">
        <f>IF(ISERROR(MATCH(Passout2023[[#This Row], [Admission Type]],$F$3:$F$6,0)),"0", "1")</f>
        <v>0</v>
      </c>
      <c r="AA5946" s="60" t="str">
        <f>IF(ISERROR(MATCH(Passout2023[[#This Row], [Batch Start Year]],$L$3:$L$25,0)),"0", "1")</f>
        <v>0</v>
      </c>
      <c r="AB5946" s="60" t="str">
        <f>IF(ISERROR(MATCH(Passout2023[[#This Row], [Batch Start Semester]],$K$3:$K$6,0)),"0", "1")</f>
        <v>0</v>
      </c>
      <c r="AC5946" s="60" t="str">
        <f>IF(ISERROR(MATCH([3]!Quota_Std_2022_23[[#This Row], [SESSION_TYPE]],$AX$2:$AX$5,0)),"0", "1")</f>
        <v>0</v>
      </c>
      <c r="AD5946" s="60" t="str">
        <f>IF(ISERROR(MATCH(#REF!,#REF!,0)),"0", "1")</f>
        <v>0</v>
      </c>
      <c r="AE5946" s="60" t="str">
        <f>IF(ISERROR(MATCH([3]!Quota_Std_2022_23[[#This Row], [Gender]],$AN$2:$AN$4,0)),"0", "1")</f>
        <v>0</v>
      </c>
      <c r="AF5946" s="60" t="str">
        <f>IF(ISERROR(MATCH([3]!Quota_Std_2022_23[[#This Row], [Quota Type]],[3]Sheet1!$AO$2:$AO$12,0)),"0", "1")</f>
        <v>0</v>
      </c>
      <c r="AG5946" s="60" t="str">
        <f>IF(ISERROR(MATCH(#REF!,$BA$2:$BA$8,0)),"0", "1")</f>
        <v>0</v>
      </c>
      <c r="AH5946" s="60" t="str">
        <f>IF(ISERROR(MATCH(Passout2023[[#This Row], [Nationality Pakistani/ Foreign]],$D$3:$D$4,0)),"0", "1")</f>
        <v>0</v>
      </c>
    </row>
    <row r="5947">
      <c r="Y5947" s="60" t="str">
        <f>IF(ISERROR(MATCH(Passout2023[[#This Row], [Degree Duration (year)]],$M$3:$M$10,0)),"0", "1")</f>
        <v>0</v>
      </c>
      <c r="Z5947" s="60" t="str">
        <f>IF(ISERROR(MATCH(Passout2023[[#This Row], [Admission Type]],$F$3:$F$6,0)),"0", "1")</f>
        <v>0</v>
      </c>
      <c r="AA5947" s="60" t="str">
        <f>IF(ISERROR(MATCH(Passout2023[[#This Row], [Batch Start Year]],$L$3:$L$25,0)),"0", "1")</f>
        <v>0</v>
      </c>
      <c r="AB5947" s="60" t="str">
        <f>IF(ISERROR(MATCH(Passout2023[[#This Row], [Batch Start Semester]],$K$3:$K$6,0)),"0", "1")</f>
        <v>0</v>
      </c>
      <c r="AC5947" s="60" t="str">
        <f>IF(ISERROR(MATCH([3]!Quota_Std_2022_23[[#This Row], [SESSION_TYPE]],$AX$2:$AX$5,0)),"0", "1")</f>
        <v>0</v>
      </c>
      <c r="AD5947" s="60" t="str">
        <f>IF(ISERROR(MATCH(#REF!,#REF!,0)),"0", "1")</f>
        <v>0</v>
      </c>
      <c r="AE5947" s="60" t="str">
        <f>IF(ISERROR(MATCH([3]!Quota_Std_2022_23[[#This Row], [Gender]],$AN$2:$AN$4,0)),"0", "1")</f>
        <v>0</v>
      </c>
      <c r="AF5947" s="60" t="str">
        <f>IF(ISERROR(MATCH([3]!Quota_Std_2022_23[[#This Row], [Quota Type]],[3]Sheet1!$AO$2:$AO$12,0)),"0", "1")</f>
        <v>0</v>
      </c>
      <c r="AG5947" s="60" t="str">
        <f>IF(ISERROR(MATCH(#REF!,$BA$2:$BA$8,0)),"0", "1")</f>
        <v>0</v>
      </c>
      <c r="AH5947" s="60" t="str">
        <f>IF(ISERROR(MATCH(Passout2023[[#This Row], [Nationality Pakistani/ Foreign]],$D$3:$D$4,0)),"0", "1")</f>
        <v>0</v>
      </c>
    </row>
    <row r="5948">
      <c r="Y5948" s="60" t="str">
        <f>IF(ISERROR(MATCH(Passout2023[[#This Row], [Degree Duration (year)]],$M$3:$M$10,0)),"0", "1")</f>
        <v>0</v>
      </c>
      <c r="Z5948" s="60" t="str">
        <f>IF(ISERROR(MATCH(Passout2023[[#This Row], [Admission Type]],$F$3:$F$6,0)),"0", "1")</f>
        <v>0</v>
      </c>
      <c r="AA5948" s="60" t="str">
        <f>IF(ISERROR(MATCH(Passout2023[[#This Row], [Batch Start Year]],$L$3:$L$25,0)),"0", "1")</f>
        <v>0</v>
      </c>
      <c r="AB5948" s="60" t="str">
        <f>IF(ISERROR(MATCH(Passout2023[[#This Row], [Batch Start Semester]],$K$3:$K$6,0)),"0", "1")</f>
        <v>0</v>
      </c>
      <c r="AC5948" s="60" t="str">
        <f>IF(ISERROR(MATCH([3]!Quota_Std_2022_23[[#This Row], [SESSION_TYPE]],$AX$2:$AX$5,0)),"0", "1")</f>
        <v>0</v>
      </c>
      <c r="AD5948" s="60" t="str">
        <f>IF(ISERROR(MATCH(#REF!,#REF!,0)),"0", "1")</f>
        <v>0</v>
      </c>
      <c r="AE5948" s="60" t="str">
        <f>IF(ISERROR(MATCH([3]!Quota_Std_2022_23[[#This Row], [Gender]],$AN$2:$AN$4,0)),"0", "1")</f>
        <v>0</v>
      </c>
      <c r="AF5948" s="60" t="str">
        <f>IF(ISERROR(MATCH([3]!Quota_Std_2022_23[[#This Row], [Quota Type]],[3]Sheet1!$AO$2:$AO$12,0)),"0", "1")</f>
        <v>0</v>
      </c>
      <c r="AG5948" s="60" t="str">
        <f>IF(ISERROR(MATCH(#REF!,$BA$2:$BA$8,0)),"0", "1")</f>
        <v>0</v>
      </c>
      <c r="AH5948" s="60" t="str">
        <f>IF(ISERROR(MATCH(Passout2023[[#This Row], [Nationality Pakistani/ Foreign]],$D$3:$D$4,0)),"0", "1")</f>
        <v>0</v>
      </c>
    </row>
    <row r="5949">
      <c r="Y5949" s="60" t="str">
        <f>IF(ISERROR(MATCH(Passout2023[[#This Row], [Degree Duration (year)]],$M$3:$M$10,0)),"0", "1")</f>
        <v>0</v>
      </c>
      <c r="Z5949" s="60" t="str">
        <f>IF(ISERROR(MATCH(Passout2023[[#This Row], [Admission Type]],$F$3:$F$6,0)),"0", "1")</f>
        <v>0</v>
      </c>
      <c r="AA5949" s="60" t="str">
        <f>IF(ISERROR(MATCH(Passout2023[[#This Row], [Batch Start Year]],$L$3:$L$25,0)),"0", "1")</f>
        <v>0</v>
      </c>
      <c r="AB5949" s="60" t="str">
        <f>IF(ISERROR(MATCH(Passout2023[[#This Row], [Batch Start Semester]],$K$3:$K$6,0)),"0", "1")</f>
        <v>0</v>
      </c>
      <c r="AC5949" s="60" t="str">
        <f>IF(ISERROR(MATCH([3]!Quota_Std_2022_23[[#This Row], [SESSION_TYPE]],$AX$2:$AX$5,0)),"0", "1")</f>
        <v>0</v>
      </c>
      <c r="AD5949" s="60" t="str">
        <f>IF(ISERROR(MATCH(#REF!,#REF!,0)),"0", "1")</f>
        <v>0</v>
      </c>
      <c r="AE5949" s="60" t="str">
        <f>IF(ISERROR(MATCH([3]!Quota_Std_2022_23[[#This Row], [Gender]],$AN$2:$AN$4,0)),"0", "1")</f>
        <v>0</v>
      </c>
      <c r="AF5949" s="60" t="str">
        <f>IF(ISERROR(MATCH([3]!Quota_Std_2022_23[[#This Row], [Quota Type]],[3]Sheet1!$AO$2:$AO$12,0)),"0", "1")</f>
        <v>0</v>
      </c>
      <c r="AG5949" s="60" t="str">
        <f>IF(ISERROR(MATCH(#REF!,$BA$2:$BA$8,0)),"0", "1")</f>
        <v>0</v>
      </c>
      <c r="AH5949" s="60" t="str">
        <f>IF(ISERROR(MATCH(Passout2023[[#This Row], [Nationality Pakistani/ Foreign]],$D$3:$D$4,0)),"0", "1")</f>
        <v>0</v>
      </c>
    </row>
    <row r="5950">
      <c r="Y5950" s="60" t="str">
        <f>IF(ISERROR(MATCH(Passout2023[[#This Row], [Degree Duration (year)]],$M$3:$M$10,0)),"0", "1")</f>
        <v>0</v>
      </c>
      <c r="Z5950" s="60" t="str">
        <f>IF(ISERROR(MATCH(Passout2023[[#This Row], [Admission Type]],$F$3:$F$6,0)),"0", "1")</f>
        <v>0</v>
      </c>
      <c r="AA5950" s="60" t="str">
        <f>IF(ISERROR(MATCH(Passout2023[[#This Row], [Batch Start Year]],$L$3:$L$25,0)),"0", "1")</f>
        <v>0</v>
      </c>
      <c r="AB5950" s="60" t="str">
        <f>IF(ISERROR(MATCH(Passout2023[[#This Row], [Batch Start Semester]],$K$3:$K$6,0)),"0", "1")</f>
        <v>0</v>
      </c>
      <c r="AC5950" s="60" t="str">
        <f>IF(ISERROR(MATCH([3]!Quota_Std_2022_23[[#This Row], [SESSION_TYPE]],$AX$2:$AX$5,0)),"0", "1")</f>
        <v>0</v>
      </c>
      <c r="AD5950" s="60" t="str">
        <f>IF(ISERROR(MATCH(#REF!,#REF!,0)),"0", "1")</f>
        <v>0</v>
      </c>
      <c r="AE5950" s="60" t="str">
        <f>IF(ISERROR(MATCH([3]!Quota_Std_2022_23[[#This Row], [Gender]],$AN$2:$AN$4,0)),"0", "1")</f>
        <v>0</v>
      </c>
      <c r="AF5950" s="60" t="str">
        <f>IF(ISERROR(MATCH([3]!Quota_Std_2022_23[[#This Row], [Quota Type]],[3]Sheet1!$AO$2:$AO$12,0)),"0", "1")</f>
        <v>0</v>
      </c>
      <c r="AG5950" s="60" t="str">
        <f>IF(ISERROR(MATCH(#REF!,$BA$2:$BA$8,0)),"0", "1")</f>
        <v>0</v>
      </c>
      <c r="AH5950" s="60" t="str">
        <f>IF(ISERROR(MATCH(Passout2023[[#This Row], [Nationality Pakistani/ Foreign]],$D$3:$D$4,0)),"0", "1")</f>
        <v>0</v>
      </c>
    </row>
    <row r="5951">
      <c r="Y5951" s="60" t="str">
        <f>IF(ISERROR(MATCH(Passout2023[[#This Row], [Degree Duration (year)]],$M$3:$M$10,0)),"0", "1")</f>
        <v>0</v>
      </c>
      <c r="Z5951" s="60" t="str">
        <f>IF(ISERROR(MATCH(Passout2023[[#This Row], [Admission Type]],$F$3:$F$6,0)),"0", "1")</f>
        <v>0</v>
      </c>
      <c r="AA5951" s="60" t="str">
        <f>IF(ISERROR(MATCH(Passout2023[[#This Row], [Batch Start Year]],$L$3:$L$25,0)),"0", "1")</f>
        <v>0</v>
      </c>
      <c r="AB5951" s="60" t="str">
        <f>IF(ISERROR(MATCH(Passout2023[[#This Row], [Batch Start Semester]],$K$3:$K$6,0)),"0", "1")</f>
        <v>0</v>
      </c>
      <c r="AC5951" s="60" t="str">
        <f>IF(ISERROR(MATCH([3]!Quota_Std_2022_23[[#This Row], [SESSION_TYPE]],$AX$2:$AX$5,0)),"0", "1")</f>
        <v>0</v>
      </c>
      <c r="AD5951" s="60" t="str">
        <f>IF(ISERROR(MATCH(#REF!,#REF!,0)),"0", "1")</f>
        <v>0</v>
      </c>
      <c r="AE5951" s="60" t="str">
        <f>IF(ISERROR(MATCH([3]!Quota_Std_2022_23[[#This Row], [Gender]],$AN$2:$AN$4,0)),"0", "1")</f>
        <v>0</v>
      </c>
      <c r="AF5951" s="60" t="str">
        <f>IF(ISERROR(MATCH([3]!Quota_Std_2022_23[[#This Row], [Quota Type]],[3]Sheet1!$AO$2:$AO$12,0)),"0", "1")</f>
        <v>0</v>
      </c>
      <c r="AG5951" s="60" t="str">
        <f>IF(ISERROR(MATCH(#REF!,$BA$2:$BA$8,0)),"0", "1")</f>
        <v>0</v>
      </c>
      <c r="AH5951" s="60" t="str">
        <f>IF(ISERROR(MATCH(Passout2023[[#This Row], [Nationality Pakistani/ Foreign]],$D$3:$D$4,0)),"0", "1")</f>
        <v>0</v>
      </c>
    </row>
    <row r="5952">
      <c r="Y5952" s="60" t="str">
        <f>IF(ISERROR(MATCH(Passout2023[[#This Row], [Degree Duration (year)]],$M$3:$M$10,0)),"0", "1")</f>
        <v>0</v>
      </c>
      <c r="Z5952" s="60" t="str">
        <f>IF(ISERROR(MATCH(Passout2023[[#This Row], [Admission Type]],$F$3:$F$6,0)),"0", "1")</f>
        <v>0</v>
      </c>
      <c r="AA5952" s="60" t="str">
        <f>IF(ISERROR(MATCH(Passout2023[[#This Row], [Batch Start Year]],$L$3:$L$25,0)),"0", "1")</f>
        <v>0</v>
      </c>
      <c r="AB5952" s="60" t="str">
        <f>IF(ISERROR(MATCH(Passout2023[[#This Row], [Batch Start Semester]],$K$3:$K$6,0)),"0", "1")</f>
        <v>0</v>
      </c>
      <c r="AC5952" s="60" t="str">
        <f>IF(ISERROR(MATCH([3]!Quota_Std_2022_23[[#This Row], [SESSION_TYPE]],$AX$2:$AX$5,0)),"0", "1")</f>
        <v>0</v>
      </c>
      <c r="AD5952" s="60" t="str">
        <f>IF(ISERROR(MATCH(#REF!,#REF!,0)),"0", "1")</f>
        <v>0</v>
      </c>
      <c r="AE5952" s="60" t="str">
        <f>IF(ISERROR(MATCH([3]!Quota_Std_2022_23[[#This Row], [Gender]],$AN$2:$AN$4,0)),"0", "1")</f>
        <v>0</v>
      </c>
      <c r="AF5952" s="60" t="str">
        <f>IF(ISERROR(MATCH([3]!Quota_Std_2022_23[[#This Row], [Quota Type]],[3]Sheet1!$AO$2:$AO$12,0)),"0", "1")</f>
        <v>0</v>
      </c>
      <c r="AG5952" s="60" t="str">
        <f>IF(ISERROR(MATCH(#REF!,$BA$2:$BA$8,0)),"0", "1")</f>
        <v>0</v>
      </c>
      <c r="AH5952" s="60" t="str">
        <f>IF(ISERROR(MATCH(Passout2023[[#This Row], [Nationality Pakistani/ Foreign]],$D$3:$D$4,0)),"0", "1")</f>
        <v>0</v>
      </c>
    </row>
    <row r="5953">
      <c r="Y5953" s="60" t="str">
        <f>IF(ISERROR(MATCH(Passout2023[[#This Row], [Degree Duration (year)]],$M$3:$M$10,0)),"0", "1")</f>
        <v>0</v>
      </c>
      <c r="Z5953" s="60" t="str">
        <f>IF(ISERROR(MATCH(Passout2023[[#This Row], [Admission Type]],$F$3:$F$6,0)),"0", "1")</f>
        <v>0</v>
      </c>
      <c r="AA5953" s="60" t="str">
        <f>IF(ISERROR(MATCH(Passout2023[[#This Row], [Batch Start Year]],$L$3:$L$25,0)),"0", "1")</f>
        <v>0</v>
      </c>
      <c r="AB5953" s="60" t="str">
        <f>IF(ISERROR(MATCH(Passout2023[[#This Row], [Batch Start Semester]],$K$3:$K$6,0)),"0", "1")</f>
        <v>0</v>
      </c>
      <c r="AC5953" s="60" t="str">
        <f>IF(ISERROR(MATCH([3]!Quota_Std_2022_23[[#This Row], [SESSION_TYPE]],$AX$2:$AX$5,0)),"0", "1")</f>
        <v>0</v>
      </c>
      <c r="AD5953" s="60" t="str">
        <f>IF(ISERROR(MATCH(#REF!,#REF!,0)),"0", "1")</f>
        <v>0</v>
      </c>
      <c r="AE5953" s="60" t="str">
        <f>IF(ISERROR(MATCH([3]!Quota_Std_2022_23[[#This Row], [Gender]],$AN$2:$AN$4,0)),"0", "1")</f>
        <v>0</v>
      </c>
      <c r="AF5953" s="60" t="str">
        <f>IF(ISERROR(MATCH([3]!Quota_Std_2022_23[[#This Row], [Quota Type]],[3]Sheet1!$AO$2:$AO$12,0)),"0", "1")</f>
        <v>0</v>
      </c>
      <c r="AG5953" s="60" t="str">
        <f>IF(ISERROR(MATCH(#REF!,$BA$2:$BA$8,0)),"0", "1")</f>
        <v>0</v>
      </c>
      <c r="AH5953" s="60" t="str">
        <f>IF(ISERROR(MATCH(Passout2023[[#This Row], [Nationality Pakistani/ Foreign]],$D$3:$D$4,0)),"0", "1")</f>
        <v>0</v>
      </c>
    </row>
    <row r="5954">
      <c r="Y5954" s="60" t="str">
        <f>IF(ISERROR(MATCH(Passout2023[[#This Row], [Degree Duration (year)]],$M$3:$M$10,0)),"0", "1")</f>
        <v>0</v>
      </c>
      <c r="Z5954" s="60" t="str">
        <f>IF(ISERROR(MATCH(Passout2023[[#This Row], [Admission Type]],$F$3:$F$6,0)),"0", "1")</f>
        <v>0</v>
      </c>
      <c r="AA5954" s="60" t="str">
        <f>IF(ISERROR(MATCH(Passout2023[[#This Row], [Batch Start Year]],$L$3:$L$25,0)),"0", "1")</f>
        <v>0</v>
      </c>
      <c r="AB5954" s="60" t="str">
        <f>IF(ISERROR(MATCH(Passout2023[[#This Row], [Batch Start Semester]],$K$3:$K$6,0)),"0", "1")</f>
        <v>0</v>
      </c>
      <c r="AC5954" s="60" t="str">
        <f>IF(ISERROR(MATCH([3]!Quota_Std_2022_23[[#This Row], [SESSION_TYPE]],$AX$2:$AX$5,0)),"0", "1")</f>
        <v>0</v>
      </c>
      <c r="AD5954" s="60" t="str">
        <f>IF(ISERROR(MATCH(#REF!,#REF!,0)),"0", "1")</f>
        <v>0</v>
      </c>
      <c r="AE5954" s="60" t="str">
        <f>IF(ISERROR(MATCH([3]!Quota_Std_2022_23[[#This Row], [Gender]],$AN$2:$AN$4,0)),"0", "1")</f>
        <v>0</v>
      </c>
      <c r="AF5954" s="60" t="str">
        <f>IF(ISERROR(MATCH([3]!Quota_Std_2022_23[[#This Row], [Quota Type]],[3]Sheet1!$AO$2:$AO$12,0)),"0", "1")</f>
        <v>0</v>
      </c>
      <c r="AG5954" s="60" t="str">
        <f>IF(ISERROR(MATCH(#REF!,$BA$2:$BA$8,0)),"0", "1")</f>
        <v>0</v>
      </c>
      <c r="AH5954" s="60" t="str">
        <f>IF(ISERROR(MATCH(Passout2023[[#This Row], [Nationality Pakistani/ Foreign]],$D$3:$D$4,0)),"0", "1")</f>
        <v>0</v>
      </c>
    </row>
    <row r="5955">
      <c r="Y5955" s="60" t="str">
        <f>IF(ISERROR(MATCH(Passout2023[[#This Row], [Degree Duration (year)]],$M$3:$M$10,0)),"0", "1")</f>
        <v>0</v>
      </c>
      <c r="Z5955" s="60" t="str">
        <f>IF(ISERROR(MATCH(Passout2023[[#This Row], [Admission Type]],$F$3:$F$6,0)),"0", "1")</f>
        <v>0</v>
      </c>
      <c r="AA5955" s="60" t="str">
        <f>IF(ISERROR(MATCH(Passout2023[[#This Row], [Batch Start Year]],$L$3:$L$25,0)),"0", "1")</f>
        <v>0</v>
      </c>
      <c r="AB5955" s="60" t="str">
        <f>IF(ISERROR(MATCH(Passout2023[[#This Row], [Batch Start Semester]],$K$3:$K$6,0)),"0", "1")</f>
        <v>0</v>
      </c>
      <c r="AC5955" s="60" t="str">
        <f>IF(ISERROR(MATCH([3]!Quota_Std_2022_23[[#This Row], [SESSION_TYPE]],$AX$2:$AX$5,0)),"0", "1")</f>
        <v>0</v>
      </c>
      <c r="AD5955" s="60" t="str">
        <f>IF(ISERROR(MATCH(#REF!,#REF!,0)),"0", "1")</f>
        <v>0</v>
      </c>
      <c r="AE5955" s="60" t="str">
        <f>IF(ISERROR(MATCH([3]!Quota_Std_2022_23[[#This Row], [Gender]],$AN$2:$AN$4,0)),"0", "1")</f>
        <v>0</v>
      </c>
      <c r="AF5955" s="60" t="str">
        <f>IF(ISERROR(MATCH([3]!Quota_Std_2022_23[[#This Row], [Quota Type]],[3]Sheet1!$AO$2:$AO$12,0)),"0", "1")</f>
        <v>0</v>
      </c>
      <c r="AG5955" s="60" t="str">
        <f>IF(ISERROR(MATCH(#REF!,$BA$2:$BA$8,0)),"0", "1")</f>
        <v>0</v>
      </c>
      <c r="AH5955" s="60" t="str">
        <f>IF(ISERROR(MATCH(Passout2023[[#This Row], [Nationality Pakistani/ Foreign]],$D$3:$D$4,0)),"0", "1")</f>
        <v>0</v>
      </c>
    </row>
    <row r="5956">
      <c r="Y5956" s="60" t="str">
        <f>IF(ISERROR(MATCH(Passout2023[[#This Row], [Degree Duration (year)]],$M$3:$M$10,0)),"0", "1")</f>
        <v>0</v>
      </c>
      <c r="Z5956" s="60" t="str">
        <f>IF(ISERROR(MATCH(Passout2023[[#This Row], [Admission Type]],$F$3:$F$6,0)),"0", "1")</f>
        <v>0</v>
      </c>
      <c r="AA5956" s="60" t="str">
        <f>IF(ISERROR(MATCH(Passout2023[[#This Row], [Batch Start Year]],$L$3:$L$25,0)),"0", "1")</f>
        <v>0</v>
      </c>
      <c r="AB5956" s="60" t="str">
        <f>IF(ISERROR(MATCH(Passout2023[[#This Row], [Batch Start Semester]],$K$3:$K$6,0)),"0", "1")</f>
        <v>0</v>
      </c>
      <c r="AC5956" s="60" t="str">
        <f>IF(ISERROR(MATCH([3]!Quota_Std_2022_23[[#This Row], [SESSION_TYPE]],$AX$2:$AX$5,0)),"0", "1")</f>
        <v>0</v>
      </c>
      <c r="AD5956" s="60" t="str">
        <f>IF(ISERROR(MATCH(#REF!,#REF!,0)),"0", "1")</f>
        <v>0</v>
      </c>
      <c r="AE5956" s="60" t="str">
        <f>IF(ISERROR(MATCH([3]!Quota_Std_2022_23[[#This Row], [Gender]],$AN$2:$AN$4,0)),"0", "1")</f>
        <v>0</v>
      </c>
      <c r="AF5956" s="60" t="str">
        <f>IF(ISERROR(MATCH([3]!Quota_Std_2022_23[[#This Row], [Quota Type]],[3]Sheet1!$AO$2:$AO$12,0)),"0", "1")</f>
        <v>0</v>
      </c>
      <c r="AG5956" s="60" t="str">
        <f>IF(ISERROR(MATCH(#REF!,$BA$2:$BA$8,0)),"0", "1")</f>
        <v>0</v>
      </c>
      <c r="AH5956" s="60" t="str">
        <f>IF(ISERROR(MATCH(Passout2023[[#This Row], [Nationality Pakistani/ Foreign]],$D$3:$D$4,0)),"0", "1")</f>
        <v>0</v>
      </c>
    </row>
    <row r="5957">
      <c r="Y5957" s="60" t="str">
        <f>IF(ISERROR(MATCH(Passout2023[[#This Row], [Degree Duration (year)]],$M$3:$M$10,0)),"0", "1")</f>
        <v>0</v>
      </c>
      <c r="Z5957" s="60" t="str">
        <f>IF(ISERROR(MATCH(Passout2023[[#This Row], [Admission Type]],$F$3:$F$6,0)),"0", "1")</f>
        <v>0</v>
      </c>
      <c r="AA5957" s="60" t="str">
        <f>IF(ISERROR(MATCH(Passout2023[[#This Row], [Batch Start Year]],$L$3:$L$25,0)),"0", "1")</f>
        <v>0</v>
      </c>
      <c r="AB5957" s="60" t="str">
        <f>IF(ISERROR(MATCH(Passout2023[[#This Row], [Batch Start Semester]],$K$3:$K$6,0)),"0", "1")</f>
        <v>0</v>
      </c>
      <c r="AC5957" s="60" t="str">
        <f>IF(ISERROR(MATCH([3]!Quota_Std_2022_23[[#This Row], [SESSION_TYPE]],$AX$2:$AX$5,0)),"0", "1")</f>
        <v>0</v>
      </c>
      <c r="AD5957" s="60" t="str">
        <f>IF(ISERROR(MATCH(#REF!,#REF!,0)),"0", "1")</f>
        <v>0</v>
      </c>
      <c r="AE5957" s="60" t="str">
        <f>IF(ISERROR(MATCH([3]!Quota_Std_2022_23[[#This Row], [Gender]],$AN$2:$AN$4,0)),"0", "1")</f>
        <v>0</v>
      </c>
      <c r="AF5957" s="60" t="str">
        <f>IF(ISERROR(MATCH([3]!Quota_Std_2022_23[[#This Row], [Quota Type]],[3]Sheet1!$AO$2:$AO$12,0)),"0", "1")</f>
        <v>0</v>
      </c>
      <c r="AG5957" s="60" t="str">
        <f>IF(ISERROR(MATCH(#REF!,$BA$2:$BA$8,0)),"0", "1")</f>
        <v>0</v>
      </c>
      <c r="AH5957" s="60" t="str">
        <f>IF(ISERROR(MATCH(Passout2023[[#This Row], [Nationality Pakistani/ Foreign]],$D$3:$D$4,0)),"0", "1")</f>
        <v>0</v>
      </c>
    </row>
    <row r="5958">
      <c r="Y5958" s="60" t="str">
        <f>IF(ISERROR(MATCH(Passout2023[[#This Row], [Degree Duration (year)]],$M$3:$M$10,0)),"0", "1")</f>
        <v>0</v>
      </c>
      <c r="Z5958" s="60" t="str">
        <f>IF(ISERROR(MATCH(Passout2023[[#This Row], [Admission Type]],$F$3:$F$6,0)),"0", "1")</f>
        <v>0</v>
      </c>
      <c r="AA5958" s="60" t="str">
        <f>IF(ISERROR(MATCH(Passout2023[[#This Row], [Batch Start Year]],$L$3:$L$25,0)),"0", "1")</f>
        <v>0</v>
      </c>
      <c r="AB5958" s="60" t="str">
        <f>IF(ISERROR(MATCH(Passout2023[[#This Row], [Batch Start Semester]],$K$3:$K$6,0)),"0", "1")</f>
        <v>0</v>
      </c>
      <c r="AC5958" s="60" t="str">
        <f>IF(ISERROR(MATCH([3]!Quota_Std_2022_23[[#This Row], [SESSION_TYPE]],$AX$2:$AX$5,0)),"0", "1")</f>
        <v>0</v>
      </c>
      <c r="AD5958" s="60" t="str">
        <f>IF(ISERROR(MATCH(#REF!,#REF!,0)),"0", "1")</f>
        <v>0</v>
      </c>
      <c r="AE5958" s="60" t="str">
        <f>IF(ISERROR(MATCH([3]!Quota_Std_2022_23[[#This Row], [Gender]],$AN$2:$AN$4,0)),"0", "1")</f>
        <v>0</v>
      </c>
      <c r="AF5958" s="60" t="str">
        <f>IF(ISERROR(MATCH([3]!Quota_Std_2022_23[[#This Row], [Quota Type]],[3]Sheet1!$AO$2:$AO$12,0)),"0", "1")</f>
        <v>0</v>
      </c>
      <c r="AG5958" s="60" t="str">
        <f>IF(ISERROR(MATCH(#REF!,$BA$2:$BA$8,0)),"0", "1")</f>
        <v>0</v>
      </c>
      <c r="AH5958" s="60" t="str">
        <f>IF(ISERROR(MATCH(Passout2023[[#This Row], [Nationality Pakistani/ Foreign]],$D$3:$D$4,0)),"0", "1")</f>
        <v>0</v>
      </c>
    </row>
    <row r="5959">
      <c r="Y5959" s="60" t="str">
        <f>IF(ISERROR(MATCH(Passout2023[[#This Row], [Degree Duration (year)]],$M$3:$M$10,0)),"0", "1")</f>
        <v>0</v>
      </c>
      <c r="Z5959" s="60" t="str">
        <f>IF(ISERROR(MATCH(Passout2023[[#This Row], [Admission Type]],$F$3:$F$6,0)),"0", "1")</f>
        <v>0</v>
      </c>
      <c r="AA5959" s="60" t="str">
        <f>IF(ISERROR(MATCH(Passout2023[[#This Row], [Batch Start Year]],$L$3:$L$25,0)),"0", "1")</f>
        <v>0</v>
      </c>
      <c r="AB5959" s="60" t="str">
        <f>IF(ISERROR(MATCH(Passout2023[[#This Row], [Batch Start Semester]],$K$3:$K$6,0)),"0", "1")</f>
        <v>0</v>
      </c>
      <c r="AC5959" s="60" t="str">
        <f>IF(ISERROR(MATCH([3]!Quota_Std_2022_23[[#This Row], [SESSION_TYPE]],$AX$2:$AX$5,0)),"0", "1")</f>
        <v>0</v>
      </c>
      <c r="AD5959" s="60" t="str">
        <f>IF(ISERROR(MATCH(#REF!,#REF!,0)),"0", "1")</f>
        <v>0</v>
      </c>
      <c r="AE5959" s="60" t="str">
        <f>IF(ISERROR(MATCH([3]!Quota_Std_2022_23[[#This Row], [Gender]],$AN$2:$AN$4,0)),"0", "1")</f>
        <v>0</v>
      </c>
      <c r="AF5959" s="60" t="str">
        <f>IF(ISERROR(MATCH([3]!Quota_Std_2022_23[[#This Row], [Quota Type]],[3]Sheet1!$AO$2:$AO$12,0)),"0", "1")</f>
        <v>0</v>
      </c>
      <c r="AG5959" s="60" t="str">
        <f>IF(ISERROR(MATCH(#REF!,$BA$2:$BA$8,0)),"0", "1")</f>
        <v>0</v>
      </c>
      <c r="AH5959" s="60" t="str">
        <f>IF(ISERROR(MATCH(Passout2023[[#This Row], [Nationality Pakistani/ Foreign]],$D$3:$D$4,0)),"0", "1")</f>
        <v>0</v>
      </c>
    </row>
    <row r="5960">
      <c r="Y5960" s="60" t="str">
        <f>IF(ISERROR(MATCH(Passout2023[[#This Row], [Degree Duration (year)]],$M$3:$M$10,0)),"0", "1")</f>
        <v>0</v>
      </c>
      <c r="Z5960" s="60" t="str">
        <f>IF(ISERROR(MATCH(Passout2023[[#This Row], [Admission Type]],$F$3:$F$6,0)),"0", "1")</f>
        <v>0</v>
      </c>
      <c r="AA5960" s="60" t="str">
        <f>IF(ISERROR(MATCH(Passout2023[[#This Row], [Batch Start Year]],$L$3:$L$25,0)),"0", "1")</f>
        <v>0</v>
      </c>
      <c r="AB5960" s="60" t="str">
        <f>IF(ISERROR(MATCH(Passout2023[[#This Row], [Batch Start Semester]],$K$3:$K$6,0)),"0", "1")</f>
        <v>0</v>
      </c>
      <c r="AC5960" s="60" t="str">
        <f>IF(ISERROR(MATCH([3]!Quota_Std_2022_23[[#This Row], [SESSION_TYPE]],$AX$2:$AX$5,0)),"0", "1")</f>
        <v>0</v>
      </c>
      <c r="AD5960" s="60" t="str">
        <f>IF(ISERROR(MATCH(#REF!,#REF!,0)),"0", "1")</f>
        <v>0</v>
      </c>
      <c r="AE5960" s="60" t="str">
        <f>IF(ISERROR(MATCH([3]!Quota_Std_2022_23[[#This Row], [Gender]],$AN$2:$AN$4,0)),"0", "1")</f>
        <v>0</v>
      </c>
      <c r="AF5960" s="60" t="str">
        <f>IF(ISERROR(MATCH([3]!Quota_Std_2022_23[[#This Row], [Quota Type]],[3]Sheet1!$AO$2:$AO$12,0)),"0", "1")</f>
        <v>0</v>
      </c>
      <c r="AG5960" s="60" t="str">
        <f>IF(ISERROR(MATCH(#REF!,$BA$2:$BA$8,0)),"0", "1")</f>
        <v>0</v>
      </c>
      <c r="AH5960" s="60" t="str">
        <f>IF(ISERROR(MATCH(Passout2023[[#This Row], [Nationality Pakistani/ Foreign]],$D$3:$D$4,0)),"0", "1")</f>
        <v>0</v>
      </c>
    </row>
    <row r="5961">
      <c r="Y5961" s="60" t="str">
        <f>IF(ISERROR(MATCH(Passout2023[[#This Row], [Degree Duration (year)]],$M$3:$M$10,0)),"0", "1")</f>
        <v>0</v>
      </c>
      <c r="Z5961" s="60" t="str">
        <f>IF(ISERROR(MATCH(Passout2023[[#This Row], [Admission Type]],$F$3:$F$6,0)),"0", "1")</f>
        <v>0</v>
      </c>
      <c r="AA5961" s="60" t="str">
        <f>IF(ISERROR(MATCH(Passout2023[[#This Row], [Batch Start Year]],$L$3:$L$25,0)),"0", "1")</f>
        <v>0</v>
      </c>
      <c r="AB5961" s="60" t="str">
        <f>IF(ISERROR(MATCH(Passout2023[[#This Row], [Batch Start Semester]],$K$3:$K$6,0)),"0", "1")</f>
        <v>0</v>
      </c>
      <c r="AC5961" s="60" t="str">
        <f>IF(ISERROR(MATCH([3]!Quota_Std_2022_23[[#This Row], [SESSION_TYPE]],$AX$2:$AX$5,0)),"0", "1")</f>
        <v>0</v>
      </c>
      <c r="AD5961" s="60" t="str">
        <f>IF(ISERROR(MATCH(#REF!,#REF!,0)),"0", "1")</f>
        <v>0</v>
      </c>
      <c r="AE5961" s="60" t="str">
        <f>IF(ISERROR(MATCH([3]!Quota_Std_2022_23[[#This Row], [Gender]],$AN$2:$AN$4,0)),"0", "1")</f>
        <v>0</v>
      </c>
      <c r="AF5961" s="60" t="str">
        <f>IF(ISERROR(MATCH([3]!Quota_Std_2022_23[[#This Row], [Quota Type]],[3]Sheet1!$AO$2:$AO$12,0)),"0", "1")</f>
        <v>0</v>
      </c>
      <c r="AG5961" s="60" t="str">
        <f>IF(ISERROR(MATCH(#REF!,$BA$2:$BA$8,0)),"0", "1")</f>
        <v>0</v>
      </c>
      <c r="AH5961" s="60" t="str">
        <f>IF(ISERROR(MATCH(Passout2023[[#This Row], [Nationality Pakistani/ Foreign]],$D$3:$D$4,0)),"0", "1")</f>
        <v>0</v>
      </c>
    </row>
    <row r="5962">
      <c r="Y5962" s="60" t="str">
        <f>IF(ISERROR(MATCH(Passout2023[[#This Row], [Degree Duration (year)]],$M$3:$M$10,0)),"0", "1")</f>
        <v>0</v>
      </c>
      <c r="Z5962" s="60" t="str">
        <f>IF(ISERROR(MATCH(Passout2023[[#This Row], [Admission Type]],$F$3:$F$6,0)),"0", "1")</f>
        <v>0</v>
      </c>
      <c r="AA5962" s="60" t="str">
        <f>IF(ISERROR(MATCH(Passout2023[[#This Row], [Batch Start Year]],$L$3:$L$25,0)),"0", "1")</f>
        <v>0</v>
      </c>
      <c r="AB5962" s="60" t="str">
        <f>IF(ISERROR(MATCH(Passout2023[[#This Row], [Batch Start Semester]],$K$3:$K$6,0)),"0", "1")</f>
        <v>0</v>
      </c>
      <c r="AC5962" s="60" t="str">
        <f>IF(ISERROR(MATCH([3]!Quota_Std_2022_23[[#This Row], [SESSION_TYPE]],$AX$2:$AX$5,0)),"0", "1")</f>
        <v>0</v>
      </c>
      <c r="AD5962" s="60" t="str">
        <f>IF(ISERROR(MATCH(#REF!,#REF!,0)),"0", "1")</f>
        <v>0</v>
      </c>
      <c r="AE5962" s="60" t="str">
        <f>IF(ISERROR(MATCH([3]!Quota_Std_2022_23[[#This Row], [Gender]],$AN$2:$AN$4,0)),"0", "1")</f>
        <v>0</v>
      </c>
      <c r="AF5962" s="60" t="str">
        <f>IF(ISERROR(MATCH([3]!Quota_Std_2022_23[[#This Row], [Quota Type]],[3]Sheet1!$AO$2:$AO$12,0)),"0", "1")</f>
        <v>0</v>
      </c>
      <c r="AG5962" s="60" t="str">
        <f>IF(ISERROR(MATCH(#REF!,$BA$2:$BA$8,0)),"0", "1")</f>
        <v>0</v>
      </c>
      <c r="AH5962" s="60" t="str">
        <f>IF(ISERROR(MATCH(Passout2023[[#This Row], [Nationality Pakistani/ Foreign]],$D$3:$D$4,0)),"0", "1")</f>
        <v>0</v>
      </c>
    </row>
    <row r="5963">
      <c r="Y5963" s="60" t="str">
        <f>IF(ISERROR(MATCH(Passout2023[[#This Row], [Degree Duration (year)]],$M$3:$M$10,0)),"0", "1")</f>
        <v>0</v>
      </c>
      <c r="Z5963" s="60" t="str">
        <f>IF(ISERROR(MATCH(Passout2023[[#This Row], [Admission Type]],$F$3:$F$6,0)),"0", "1")</f>
        <v>0</v>
      </c>
      <c r="AA5963" s="60" t="str">
        <f>IF(ISERROR(MATCH(Passout2023[[#This Row], [Batch Start Year]],$L$3:$L$25,0)),"0", "1")</f>
        <v>0</v>
      </c>
      <c r="AB5963" s="60" t="str">
        <f>IF(ISERROR(MATCH(Passout2023[[#This Row], [Batch Start Semester]],$K$3:$K$6,0)),"0", "1")</f>
        <v>0</v>
      </c>
      <c r="AC5963" s="60" t="str">
        <f>IF(ISERROR(MATCH([3]!Quota_Std_2022_23[[#This Row], [SESSION_TYPE]],$AX$2:$AX$5,0)),"0", "1")</f>
        <v>0</v>
      </c>
      <c r="AD5963" s="60" t="str">
        <f>IF(ISERROR(MATCH(#REF!,#REF!,0)),"0", "1")</f>
        <v>0</v>
      </c>
      <c r="AE5963" s="60" t="str">
        <f>IF(ISERROR(MATCH([3]!Quota_Std_2022_23[[#This Row], [Gender]],$AN$2:$AN$4,0)),"0", "1")</f>
        <v>0</v>
      </c>
      <c r="AF5963" s="60" t="str">
        <f>IF(ISERROR(MATCH([3]!Quota_Std_2022_23[[#This Row], [Quota Type]],[3]Sheet1!$AO$2:$AO$12,0)),"0", "1")</f>
        <v>0</v>
      </c>
      <c r="AG5963" s="60" t="str">
        <f>IF(ISERROR(MATCH(#REF!,$BA$2:$BA$8,0)),"0", "1")</f>
        <v>0</v>
      </c>
      <c r="AH5963" s="60" t="str">
        <f>IF(ISERROR(MATCH(Passout2023[[#This Row], [Nationality Pakistani/ Foreign]],$D$3:$D$4,0)),"0", "1")</f>
        <v>0</v>
      </c>
    </row>
    <row r="5964">
      <c r="Y5964" s="60" t="str">
        <f>IF(ISERROR(MATCH(Passout2023[[#This Row], [Degree Duration (year)]],$M$3:$M$10,0)),"0", "1")</f>
        <v>0</v>
      </c>
      <c r="Z5964" s="60" t="str">
        <f>IF(ISERROR(MATCH(Passout2023[[#This Row], [Admission Type]],$F$3:$F$6,0)),"0", "1")</f>
        <v>0</v>
      </c>
      <c r="AA5964" s="60" t="str">
        <f>IF(ISERROR(MATCH(Passout2023[[#This Row], [Batch Start Year]],$L$3:$L$25,0)),"0", "1")</f>
        <v>0</v>
      </c>
      <c r="AB5964" s="60" t="str">
        <f>IF(ISERROR(MATCH(Passout2023[[#This Row], [Batch Start Semester]],$K$3:$K$6,0)),"0", "1")</f>
        <v>0</v>
      </c>
      <c r="AC5964" s="60" t="str">
        <f>IF(ISERROR(MATCH([3]!Quota_Std_2022_23[[#This Row], [SESSION_TYPE]],$AX$2:$AX$5,0)),"0", "1")</f>
        <v>0</v>
      </c>
      <c r="AD5964" s="60" t="str">
        <f>IF(ISERROR(MATCH(#REF!,#REF!,0)),"0", "1")</f>
        <v>0</v>
      </c>
      <c r="AE5964" s="60" t="str">
        <f>IF(ISERROR(MATCH([3]!Quota_Std_2022_23[[#This Row], [Gender]],$AN$2:$AN$4,0)),"0", "1")</f>
        <v>0</v>
      </c>
      <c r="AF5964" s="60" t="str">
        <f>IF(ISERROR(MATCH([3]!Quota_Std_2022_23[[#This Row], [Quota Type]],[3]Sheet1!$AO$2:$AO$12,0)),"0", "1")</f>
        <v>0</v>
      </c>
      <c r="AG5964" s="60" t="str">
        <f>IF(ISERROR(MATCH(#REF!,$BA$2:$BA$8,0)),"0", "1")</f>
        <v>0</v>
      </c>
      <c r="AH5964" s="60" t="str">
        <f>IF(ISERROR(MATCH(Passout2023[[#This Row], [Nationality Pakistani/ Foreign]],$D$3:$D$4,0)),"0", "1")</f>
        <v>0</v>
      </c>
    </row>
    <row r="5965">
      <c r="Y5965" s="60" t="str">
        <f>IF(ISERROR(MATCH(Passout2023[[#This Row], [Degree Duration (year)]],$M$3:$M$10,0)),"0", "1")</f>
        <v>0</v>
      </c>
      <c r="Z5965" s="60" t="str">
        <f>IF(ISERROR(MATCH(Passout2023[[#This Row], [Admission Type]],$F$3:$F$6,0)),"0", "1")</f>
        <v>0</v>
      </c>
      <c r="AA5965" s="60" t="str">
        <f>IF(ISERROR(MATCH(Passout2023[[#This Row], [Batch Start Year]],$L$3:$L$25,0)),"0", "1")</f>
        <v>0</v>
      </c>
      <c r="AB5965" s="60" t="str">
        <f>IF(ISERROR(MATCH(Passout2023[[#This Row], [Batch Start Semester]],$K$3:$K$6,0)),"0", "1")</f>
        <v>0</v>
      </c>
      <c r="AC5965" s="60" t="str">
        <f>IF(ISERROR(MATCH([3]!Quota_Std_2022_23[[#This Row], [SESSION_TYPE]],$AX$2:$AX$5,0)),"0", "1")</f>
        <v>0</v>
      </c>
      <c r="AD5965" s="60" t="str">
        <f>IF(ISERROR(MATCH(#REF!,#REF!,0)),"0", "1")</f>
        <v>0</v>
      </c>
      <c r="AE5965" s="60" t="str">
        <f>IF(ISERROR(MATCH([3]!Quota_Std_2022_23[[#This Row], [Gender]],$AN$2:$AN$4,0)),"0", "1")</f>
        <v>0</v>
      </c>
      <c r="AF5965" s="60" t="str">
        <f>IF(ISERROR(MATCH([3]!Quota_Std_2022_23[[#This Row], [Quota Type]],[3]Sheet1!$AO$2:$AO$12,0)),"0", "1")</f>
        <v>0</v>
      </c>
      <c r="AG5965" s="60" t="str">
        <f>IF(ISERROR(MATCH(#REF!,$BA$2:$BA$8,0)),"0", "1")</f>
        <v>0</v>
      </c>
      <c r="AH5965" s="60" t="str">
        <f>IF(ISERROR(MATCH(Passout2023[[#This Row], [Nationality Pakistani/ Foreign]],$D$3:$D$4,0)),"0", "1")</f>
        <v>0</v>
      </c>
    </row>
    <row r="5966">
      <c r="Y5966" s="60" t="str">
        <f>IF(ISERROR(MATCH(Passout2023[[#This Row], [Degree Duration (year)]],$M$3:$M$10,0)),"0", "1")</f>
        <v>0</v>
      </c>
      <c r="Z5966" s="60" t="str">
        <f>IF(ISERROR(MATCH(Passout2023[[#This Row], [Admission Type]],$F$3:$F$6,0)),"0", "1")</f>
        <v>0</v>
      </c>
      <c r="AA5966" s="60" t="str">
        <f>IF(ISERROR(MATCH(Passout2023[[#This Row], [Batch Start Year]],$L$3:$L$25,0)),"0", "1")</f>
        <v>0</v>
      </c>
      <c r="AB5966" s="60" t="str">
        <f>IF(ISERROR(MATCH(Passout2023[[#This Row], [Batch Start Semester]],$K$3:$K$6,0)),"0", "1")</f>
        <v>0</v>
      </c>
      <c r="AC5966" s="60" t="str">
        <f>IF(ISERROR(MATCH([3]!Quota_Std_2022_23[[#This Row], [SESSION_TYPE]],$AX$2:$AX$5,0)),"0", "1")</f>
        <v>0</v>
      </c>
      <c r="AD5966" s="60" t="str">
        <f>IF(ISERROR(MATCH(#REF!,#REF!,0)),"0", "1")</f>
        <v>0</v>
      </c>
      <c r="AE5966" s="60" t="str">
        <f>IF(ISERROR(MATCH([3]!Quota_Std_2022_23[[#This Row], [Gender]],$AN$2:$AN$4,0)),"0", "1")</f>
        <v>0</v>
      </c>
      <c r="AF5966" s="60" t="str">
        <f>IF(ISERROR(MATCH([3]!Quota_Std_2022_23[[#This Row], [Quota Type]],[3]Sheet1!$AO$2:$AO$12,0)),"0", "1")</f>
        <v>0</v>
      </c>
      <c r="AG5966" s="60" t="str">
        <f>IF(ISERROR(MATCH(#REF!,$BA$2:$BA$8,0)),"0", "1")</f>
        <v>0</v>
      </c>
      <c r="AH5966" s="60" t="str">
        <f>IF(ISERROR(MATCH(Passout2023[[#This Row], [Nationality Pakistani/ Foreign]],$D$3:$D$4,0)),"0", "1")</f>
        <v>0</v>
      </c>
    </row>
    <row r="5967">
      <c r="Y5967" s="60" t="str">
        <f>IF(ISERROR(MATCH(Passout2023[[#This Row], [Degree Duration (year)]],$M$3:$M$10,0)),"0", "1")</f>
        <v>0</v>
      </c>
      <c r="Z5967" s="60" t="str">
        <f>IF(ISERROR(MATCH(Passout2023[[#This Row], [Admission Type]],$F$3:$F$6,0)),"0", "1")</f>
        <v>0</v>
      </c>
      <c r="AA5967" s="60" t="str">
        <f>IF(ISERROR(MATCH(Passout2023[[#This Row], [Batch Start Year]],$L$3:$L$25,0)),"0", "1")</f>
        <v>0</v>
      </c>
      <c r="AB5967" s="60" t="str">
        <f>IF(ISERROR(MATCH(Passout2023[[#This Row], [Batch Start Semester]],$K$3:$K$6,0)),"0", "1")</f>
        <v>0</v>
      </c>
      <c r="AC5967" s="60" t="str">
        <f>IF(ISERROR(MATCH([3]!Quota_Std_2022_23[[#This Row], [SESSION_TYPE]],$AX$2:$AX$5,0)),"0", "1")</f>
        <v>0</v>
      </c>
      <c r="AD5967" s="60" t="str">
        <f>IF(ISERROR(MATCH(#REF!,#REF!,0)),"0", "1")</f>
        <v>0</v>
      </c>
      <c r="AE5967" s="60" t="str">
        <f>IF(ISERROR(MATCH([3]!Quota_Std_2022_23[[#This Row], [Gender]],$AN$2:$AN$4,0)),"0", "1")</f>
        <v>0</v>
      </c>
      <c r="AF5967" s="60" t="str">
        <f>IF(ISERROR(MATCH([3]!Quota_Std_2022_23[[#This Row], [Quota Type]],[3]Sheet1!$AO$2:$AO$12,0)),"0", "1")</f>
        <v>0</v>
      </c>
      <c r="AG5967" s="60" t="str">
        <f>IF(ISERROR(MATCH(#REF!,$BA$2:$BA$8,0)),"0", "1")</f>
        <v>0</v>
      </c>
      <c r="AH5967" s="60" t="str">
        <f>IF(ISERROR(MATCH(Passout2023[[#This Row], [Nationality Pakistani/ Foreign]],$D$3:$D$4,0)),"0", "1")</f>
        <v>0</v>
      </c>
    </row>
    <row r="5968">
      <c r="Y5968" s="60" t="str">
        <f>IF(ISERROR(MATCH(Passout2023[[#This Row], [Degree Duration (year)]],$M$3:$M$10,0)),"0", "1")</f>
        <v>0</v>
      </c>
      <c r="Z5968" s="60" t="str">
        <f>IF(ISERROR(MATCH(Passout2023[[#This Row], [Admission Type]],$F$3:$F$6,0)),"0", "1")</f>
        <v>0</v>
      </c>
      <c r="AA5968" s="60" t="str">
        <f>IF(ISERROR(MATCH(Passout2023[[#This Row], [Batch Start Year]],$L$3:$L$25,0)),"0", "1")</f>
        <v>0</v>
      </c>
      <c r="AB5968" s="60" t="str">
        <f>IF(ISERROR(MATCH(Passout2023[[#This Row], [Batch Start Semester]],$K$3:$K$6,0)),"0", "1")</f>
        <v>0</v>
      </c>
      <c r="AC5968" s="60" t="str">
        <f>IF(ISERROR(MATCH([3]!Quota_Std_2022_23[[#This Row], [SESSION_TYPE]],$AX$2:$AX$5,0)),"0", "1")</f>
        <v>0</v>
      </c>
      <c r="AD5968" s="60" t="str">
        <f>IF(ISERROR(MATCH(#REF!,#REF!,0)),"0", "1")</f>
        <v>0</v>
      </c>
      <c r="AE5968" s="60" t="str">
        <f>IF(ISERROR(MATCH([3]!Quota_Std_2022_23[[#This Row], [Gender]],$AN$2:$AN$4,0)),"0", "1")</f>
        <v>0</v>
      </c>
      <c r="AF5968" s="60" t="str">
        <f>IF(ISERROR(MATCH([3]!Quota_Std_2022_23[[#This Row], [Quota Type]],[3]Sheet1!$AO$2:$AO$12,0)),"0", "1")</f>
        <v>0</v>
      </c>
      <c r="AG5968" s="60" t="str">
        <f>IF(ISERROR(MATCH(#REF!,$BA$2:$BA$8,0)),"0", "1")</f>
        <v>0</v>
      </c>
      <c r="AH5968" s="60" t="str">
        <f>IF(ISERROR(MATCH(Passout2023[[#This Row], [Nationality Pakistani/ Foreign]],$D$3:$D$4,0)),"0", "1")</f>
        <v>0</v>
      </c>
    </row>
    <row r="5969">
      <c r="Y5969" s="60" t="str">
        <f>IF(ISERROR(MATCH(Passout2023[[#This Row], [Degree Duration (year)]],$M$3:$M$10,0)),"0", "1")</f>
        <v>0</v>
      </c>
      <c r="Z5969" s="60" t="str">
        <f>IF(ISERROR(MATCH(Passout2023[[#This Row], [Admission Type]],$F$3:$F$6,0)),"0", "1")</f>
        <v>0</v>
      </c>
      <c r="AA5969" s="60" t="str">
        <f>IF(ISERROR(MATCH(Passout2023[[#This Row], [Batch Start Year]],$L$3:$L$25,0)),"0", "1")</f>
        <v>0</v>
      </c>
      <c r="AB5969" s="60" t="str">
        <f>IF(ISERROR(MATCH(Passout2023[[#This Row], [Batch Start Semester]],$K$3:$K$6,0)),"0", "1")</f>
        <v>0</v>
      </c>
      <c r="AC5969" s="60" t="str">
        <f>IF(ISERROR(MATCH([3]!Quota_Std_2022_23[[#This Row], [SESSION_TYPE]],$AX$2:$AX$5,0)),"0", "1")</f>
        <v>0</v>
      </c>
      <c r="AD5969" s="60" t="str">
        <f>IF(ISERROR(MATCH(#REF!,#REF!,0)),"0", "1")</f>
        <v>0</v>
      </c>
      <c r="AE5969" s="60" t="str">
        <f>IF(ISERROR(MATCH([3]!Quota_Std_2022_23[[#This Row], [Gender]],$AN$2:$AN$4,0)),"0", "1")</f>
        <v>0</v>
      </c>
      <c r="AF5969" s="60" t="str">
        <f>IF(ISERROR(MATCH([3]!Quota_Std_2022_23[[#This Row], [Quota Type]],[3]Sheet1!$AO$2:$AO$12,0)),"0", "1")</f>
        <v>0</v>
      </c>
      <c r="AG5969" s="60" t="str">
        <f>IF(ISERROR(MATCH(#REF!,$BA$2:$BA$8,0)),"0", "1")</f>
        <v>0</v>
      </c>
      <c r="AH5969" s="60" t="str">
        <f>IF(ISERROR(MATCH(Passout2023[[#This Row], [Nationality Pakistani/ Foreign]],$D$3:$D$4,0)),"0", "1")</f>
        <v>0</v>
      </c>
    </row>
    <row r="5970">
      <c r="Y5970" s="60" t="str">
        <f>IF(ISERROR(MATCH(Passout2023[[#This Row], [Degree Duration (year)]],$M$3:$M$10,0)),"0", "1")</f>
        <v>0</v>
      </c>
      <c r="Z5970" s="60" t="str">
        <f>IF(ISERROR(MATCH(Passout2023[[#This Row], [Admission Type]],$F$3:$F$6,0)),"0", "1")</f>
        <v>0</v>
      </c>
      <c r="AA5970" s="60" t="str">
        <f>IF(ISERROR(MATCH(Passout2023[[#This Row], [Batch Start Year]],$L$3:$L$25,0)),"0", "1")</f>
        <v>0</v>
      </c>
      <c r="AB5970" s="60" t="str">
        <f>IF(ISERROR(MATCH(Passout2023[[#This Row], [Batch Start Semester]],$K$3:$K$6,0)),"0", "1")</f>
        <v>0</v>
      </c>
      <c r="AC5970" s="60" t="str">
        <f>IF(ISERROR(MATCH([3]!Quota_Std_2022_23[[#This Row], [SESSION_TYPE]],$AX$2:$AX$5,0)),"0", "1")</f>
        <v>0</v>
      </c>
      <c r="AD5970" s="60" t="str">
        <f>IF(ISERROR(MATCH(#REF!,#REF!,0)),"0", "1")</f>
        <v>0</v>
      </c>
      <c r="AE5970" s="60" t="str">
        <f>IF(ISERROR(MATCH([3]!Quota_Std_2022_23[[#This Row], [Gender]],$AN$2:$AN$4,0)),"0", "1")</f>
        <v>0</v>
      </c>
      <c r="AF5970" s="60" t="str">
        <f>IF(ISERROR(MATCH([3]!Quota_Std_2022_23[[#This Row], [Quota Type]],[3]Sheet1!$AO$2:$AO$12,0)),"0", "1")</f>
        <v>0</v>
      </c>
      <c r="AG5970" s="60" t="str">
        <f>IF(ISERROR(MATCH(#REF!,$BA$2:$BA$8,0)),"0", "1")</f>
        <v>0</v>
      </c>
      <c r="AH5970" s="60" t="str">
        <f>IF(ISERROR(MATCH(Passout2023[[#This Row], [Nationality Pakistani/ Foreign]],$D$3:$D$4,0)),"0", "1")</f>
        <v>0</v>
      </c>
    </row>
    <row r="5971">
      <c r="Y5971" s="60" t="str">
        <f>IF(ISERROR(MATCH(Passout2023[[#This Row], [Degree Duration (year)]],$M$3:$M$10,0)),"0", "1")</f>
        <v>0</v>
      </c>
      <c r="Z5971" s="60" t="str">
        <f>IF(ISERROR(MATCH(Passout2023[[#This Row], [Admission Type]],$F$3:$F$6,0)),"0", "1")</f>
        <v>0</v>
      </c>
      <c r="AA5971" s="60" t="str">
        <f>IF(ISERROR(MATCH(Passout2023[[#This Row], [Batch Start Year]],$L$3:$L$25,0)),"0", "1")</f>
        <v>0</v>
      </c>
      <c r="AB5971" s="60" t="str">
        <f>IF(ISERROR(MATCH(Passout2023[[#This Row], [Batch Start Semester]],$K$3:$K$6,0)),"0", "1")</f>
        <v>0</v>
      </c>
      <c r="AC5971" s="60" t="str">
        <f>IF(ISERROR(MATCH([3]!Quota_Std_2022_23[[#This Row], [SESSION_TYPE]],$AX$2:$AX$5,0)),"0", "1")</f>
        <v>0</v>
      </c>
      <c r="AD5971" s="60" t="str">
        <f>IF(ISERROR(MATCH(#REF!,#REF!,0)),"0", "1")</f>
        <v>0</v>
      </c>
      <c r="AE5971" s="60" t="str">
        <f>IF(ISERROR(MATCH([3]!Quota_Std_2022_23[[#This Row], [Gender]],$AN$2:$AN$4,0)),"0", "1")</f>
        <v>0</v>
      </c>
      <c r="AF5971" s="60" t="str">
        <f>IF(ISERROR(MATCH([3]!Quota_Std_2022_23[[#This Row], [Quota Type]],[3]Sheet1!$AO$2:$AO$12,0)),"0", "1")</f>
        <v>0</v>
      </c>
      <c r="AG5971" s="60" t="str">
        <f>IF(ISERROR(MATCH(#REF!,$BA$2:$BA$8,0)),"0", "1")</f>
        <v>0</v>
      </c>
      <c r="AH5971" s="60" t="str">
        <f>IF(ISERROR(MATCH(Passout2023[[#This Row], [Nationality Pakistani/ Foreign]],$D$3:$D$4,0)),"0", "1")</f>
        <v>0</v>
      </c>
    </row>
    <row r="5972">
      <c r="Y5972" s="60" t="str">
        <f>IF(ISERROR(MATCH(Passout2023[[#This Row], [Degree Duration (year)]],$M$3:$M$10,0)),"0", "1")</f>
        <v>0</v>
      </c>
      <c r="Z5972" s="60" t="str">
        <f>IF(ISERROR(MATCH(Passout2023[[#This Row], [Admission Type]],$F$3:$F$6,0)),"0", "1")</f>
        <v>0</v>
      </c>
      <c r="AA5972" s="60" t="str">
        <f>IF(ISERROR(MATCH(Passout2023[[#This Row], [Batch Start Year]],$L$3:$L$25,0)),"0", "1")</f>
        <v>0</v>
      </c>
      <c r="AB5972" s="60" t="str">
        <f>IF(ISERROR(MATCH(Passout2023[[#This Row], [Batch Start Semester]],$K$3:$K$6,0)),"0", "1")</f>
        <v>0</v>
      </c>
      <c r="AC5972" s="60" t="str">
        <f>IF(ISERROR(MATCH([3]!Quota_Std_2022_23[[#This Row], [SESSION_TYPE]],$AX$2:$AX$5,0)),"0", "1")</f>
        <v>0</v>
      </c>
      <c r="AD5972" s="60" t="str">
        <f>IF(ISERROR(MATCH(#REF!,#REF!,0)),"0", "1")</f>
        <v>0</v>
      </c>
      <c r="AE5972" s="60" t="str">
        <f>IF(ISERROR(MATCH([3]!Quota_Std_2022_23[[#This Row], [Gender]],$AN$2:$AN$4,0)),"0", "1")</f>
        <v>0</v>
      </c>
      <c r="AF5972" s="60" t="str">
        <f>IF(ISERROR(MATCH([3]!Quota_Std_2022_23[[#This Row], [Quota Type]],[3]Sheet1!$AO$2:$AO$12,0)),"0", "1")</f>
        <v>0</v>
      </c>
      <c r="AG5972" s="60" t="str">
        <f>IF(ISERROR(MATCH(#REF!,$BA$2:$BA$8,0)),"0", "1")</f>
        <v>0</v>
      </c>
      <c r="AH5972" s="60" t="str">
        <f>IF(ISERROR(MATCH(Passout2023[[#This Row], [Nationality Pakistani/ Foreign]],$D$3:$D$4,0)),"0", "1")</f>
        <v>0</v>
      </c>
    </row>
    <row r="5973">
      <c r="Y5973" s="60" t="str">
        <f>IF(ISERROR(MATCH(Passout2023[[#This Row], [Degree Duration (year)]],$M$3:$M$10,0)),"0", "1")</f>
        <v>0</v>
      </c>
      <c r="Z5973" s="60" t="str">
        <f>IF(ISERROR(MATCH(Passout2023[[#This Row], [Admission Type]],$F$3:$F$6,0)),"0", "1")</f>
        <v>0</v>
      </c>
      <c r="AA5973" s="60" t="str">
        <f>IF(ISERROR(MATCH(Passout2023[[#This Row], [Batch Start Year]],$L$3:$L$25,0)),"0", "1")</f>
        <v>0</v>
      </c>
      <c r="AB5973" s="60" t="str">
        <f>IF(ISERROR(MATCH(Passout2023[[#This Row], [Batch Start Semester]],$K$3:$K$6,0)),"0", "1")</f>
        <v>0</v>
      </c>
      <c r="AC5973" s="60" t="str">
        <f>IF(ISERROR(MATCH([3]!Quota_Std_2022_23[[#This Row], [SESSION_TYPE]],$AX$2:$AX$5,0)),"0", "1")</f>
        <v>0</v>
      </c>
      <c r="AD5973" s="60" t="str">
        <f>IF(ISERROR(MATCH(#REF!,#REF!,0)),"0", "1")</f>
        <v>0</v>
      </c>
      <c r="AE5973" s="60" t="str">
        <f>IF(ISERROR(MATCH([3]!Quota_Std_2022_23[[#This Row], [Gender]],$AN$2:$AN$4,0)),"0", "1")</f>
        <v>0</v>
      </c>
      <c r="AF5973" s="60" t="str">
        <f>IF(ISERROR(MATCH([3]!Quota_Std_2022_23[[#This Row], [Quota Type]],[3]Sheet1!$AO$2:$AO$12,0)),"0", "1")</f>
        <v>0</v>
      </c>
      <c r="AG5973" s="60" t="str">
        <f>IF(ISERROR(MATCH(#REF!,$BA$2:$BA$8,0)),"0", "1")</f>
        <v>0</v>
      </c>
      <c r="AH5973" s="60" t="str">
        <f>IF(ISERROR(MATCH(Passout2023[[#This Row], [Nationality Pakistani/ Foreign]],$D$3:$D$4,0)),"0", "1")</f>
        <v>0</v>
      </c>
    </row>
    <row r="5974">
      <c r="Y5974" s="60" t="str">
        <f>IF(ISERROR(MATCH(Passout2023[[#This Row], [Degree Duration (year)]],$M$3:$M$10,0)),"0", "1")</f>
        <v>0</v>
      </c>
      <c r="Z5974" s="60" t="str">
        <f>IF(ISERROR(MATCH(Passout2023[[#This Row], [Admission Type]],$F$3:$F$6,0)),"0", "1")</f>
        <v>0</v>
      </c>
      <c r="AA5974" s="60" t="str">
        <f>IF(ISERROR(MATCH(Passout2023[[#This Row], [Batch Start Year]],$L$3:$L$25,0)),"0", "1")</f>
        <v>0</v>
      </c>
      <c r="AB5974" s="60" t="str">
        <f>IF(ISERROR(MATCH(Passout2023[[#This Row], [Batch Start Semester]],$K$3:$K$6,0)),"0", "1")</f>
        <v>0</v>
      </c>
      <c r="AC5974" s="60" t="str">
        <f>IF(ISERROR(MATCH([3]!Quota_Std_2022_23[[#This Row], [SESSION_TYPE]],$AX$2:$AX$5,0)),"0", "1")</f>
        <v>0</v>
      </c>
      <c r="AD5974" s="60" t="str">
        <f>IF(ISERROR(MATCH(#REF!,#REF!,0)),"0", "1")</f>
        <v>0</v>
      </c>
      <c r="AE5974" s="60" t="str">
        <f>IF(ISERROR(MATCH([3]!Quota_Std_2022_23[[#This Row], [Gender]],$AN$2:$AN$4,0)),"0", "1")</f>
        <v>0</v>
      </c>
      <c r="AF5974" s="60" t="str">
        <f>IF(ISERROR(MATCH([3]!Quota_Std_2022_23[[#This Row], [Quota Type]],[3]Sheet1!$AO$2:$AO$12,0)),"0", "1")</f>
        <v>0</v>
      </c>
      <c r="AG5974" s="60" t="str">
        <f>IF(ISERROR(MATCH(#REF!,$BA$2:$BA$8,0)),"0", "1")</f>
        <v>0</v>
      </c>
      <c r="AH5974" s="60" t="str">
        <f>IF(ISERROR(MATCH(Passout2023[[#This Row], [Nationality Pakistani/ Foreign]],$D$3:$D$4,0)),"0", "1")</f>
        <v>0</v>
      </c>
    </row>
    <row r="5975">
      <c r="Y5975" s="60" t="str">
        <f>IF(ISERROR(MATCH(Passout2023[[#This Row], [Degree Duration (year)]],$M$3:$M$10,0)),"0", "1")</f>
        <v>0</v>
      </c>
      <c r="Z5975" s="60" t="str">
        <f>IF(ISERROR(MATCH(Passout2023[[#This Row], [Admission Type]],$F$3:$F$6,0)),"0", "1")</f>
        <v>0</v>
      </c>
      <c r="AA5975" s="60" t="str">
        <f>IF(ISERROR(MATCH(Passout2023[[#This Row], [Batch Start Year]],$L$3:$L$25,0)),"0", "1")</f>
        <v>0</v>
      </c>
      <c r="AB5975" s="60" t="str">
        <f>IF(ISERROR(MATCH(Passout2023[[#This Row], [Batch Start Semester]],$K$3:$K$6,0)),"0", "1")</f>
        <v>0</v>
      </c>
      <c r="AC5975" s="60" t="str">
        <f>IF(ISERROR(MATCH([3]!Quota_Std_2022_23[[#This Row], [SESSION_TYPE]],$AX$2:$AX$5,0)),"0", "1")</f>
        <v>0</v>
      </c>
      <c r="AD5975" s="60" t="str">
        <f>IF(ISERROR(MATCH(#REF!,#REF!,0)),"0", "1")</f>
        <v>0</v>
      </c>
      <c r="AE5975" s="60" t="str">
        <f>IF(ISERROR(MATCH([3]!Quota_Std_2022_23[[#This Row], [Gender]],$AN$2:$AN$4,0)),"0", "1")</f>
        <v>0</v>
      </c>
      <c r="AF5975" s="60" t="str">
        <f>IF(ISERROR(MATCH([3]!Quota_Std_2022_23[[#This Row], [Quota Type]],[3]Sheet1!$AO$2:$AO$12,0)),"0", "1")</f>
        <v>0</v>
      </c>
      <c r="AG5975" s="60" t="str">
        <f>IF(ISERROR(MATCH(#REF!,$BA$2:$BA$8,0)),"0", "1")</f>
        <v>0</v>
      </c>
      <c r="AH5975" s="60" t="str">
        <f>IF(ISERROR(MATCH(Passout2023[[#This Row], [Nationality Pakistani/ Foreign]],$D$3:$D$4,0)),"0", "1")</f>
        <v>0</v>
      </c>
    </row>
    <row r="5976">
      <c r="Y5976" s="60" t="str">
        <f>IF(ISERROR(MATCH(Passout2023[[#This Row], [Degree Duration (year)]],$M$3:$M$10,0)),"0", "1")</f>
        <v>0</v>
      </c>
      <c r="Z5976" s="60" t="str">
        <f>IF(ISERROR(MATCH(Passout2023[[#This Row], [Admission Type]],$F$3:$F$6,0)),"0", "1")</f>
        <v>0</v>
      </c>
      <c r="AA5976" s="60" t="str">
        <f>IF(ISERROR(MATCH(Passout2023[[#This Row], [Batch Start Year]],$L$3:$L$25,0)),"0", "1")</f>
        <v>0</v>
      </c>
      <c r="AB5976" s="60" t="str">
        <f>IF(ISERROR(MATCH(Passout2023[[#This Row], [Batch Start Semester]],$K$3:$K$6,0)),"0", "1")</f>
        <v>0</v>
      </c>
      <c r="AC5976" s="60" t="str">
        <f>IF(ISERROR(MATCH([3]!Quota_Std_2022_23[[#This Row], [SESSION_TYPE]],$AX$2:$AX$5,0)),"0", "1")</f>
        <v>0</v>
      </c>
      <c r="AD5976" s="60" t="str">
        <f>IF(ISERROR(MATCH(#REF!,#REF!,0)),"0", "1")</f>
        <v>0</v>
      </c>
      <c r="AE5976" s="60" t="str">
        <f>IF(ISERROR(MATCH([3]!Quota_Std_2022_23[[#This Row], [Gender]],$AN$2:$AN$4,0)),"0", "1")</f>
        <v>0</v>
      </c>
      <c r="AF5976" s="60" t="str">
        <f>IF(ISERROR(MATCH([3]!Quota_Std_2022_23[[#This Row], [Quota Type]],[3]Sheet1!$AO$2:$AO$12,0)),"0", "1")</f>
        <v>0</v>
      </c>
      <c r="AG5976" s="60" t="str">
        <f>IF(ISERROR(MATCH(#REF!,$BA$2:$BA$8,0)),"0", "1")</f>
        <v>0</v>
      </c>
      <c r="AH5976" s="60" t="str">
        <f>IF(ISERROR(MATCH(Passout2023[[#This Row], [Nationality Pakistani/ Foreign]],$D$3:$D$4,0)),"0", "1")</f>
        <v>0</v>
      </c>
    </row>
    <row r="5977">
      <c r="Y5977" s="60" t="str">
        <f>IF(ISERROR(MATCH(Passout2023[[#This Row], [Degree Duration (year)]],$M$3:$M$10,0)),"0", "1")</f>
        <v>0</v>
      </c>
      <c r="Z5977" s="60" t="str">
        <f>IF(ISERROR(MATCH(Passout2023[[#This Row], [Admission Type]],$F$3:$F$6,0)),"0", "1")</f>
        <v>0</v>
      </c>
      <c r="AA5977" s="60" t="str">
        <f>IF(ISERROR(MATCH(Passout2023[[#This Row], [Batch Start Year]],$L$3:$L$25,0)),"0", "1")</f>
        <v>0</v>
      </c>
      <c r="AB5977" s="60" t="str">
        <f>IF(ISERROR(MATCH(Passout2023[[#This Row], [Batch Start Semester]],$K$3:$K$6,0)),"0", "1")</f>
        <v>0</v>
      </c>
      <c r="AC5977" s="60" t="str">
        <f>IF(ISERROR(MATCH([3]!Quota_Std_2022_23[[#This Row], [SESSION_TYPE]],$AX$2:$AX$5,0)),"0", "1")</f>
        <v>0</v>
      </c>
      <c r="AD5977" s="60" t="str">
        <f>IF(ISERROR(MATCH(#REF!,#REF!,0)),"0", "1")</f>
        <v>0</v>
      </c>
      <c r="AE5977" s="60" t="str">
        <f>IF(ISERROR(MATCH([3]!Quota_Std_2022_23[[#This Row], [Gender]],$AN$2:$AN$4,0)),"0", "1")</f>
        <v>0</v>
      </c>
      <c r="AF5977" s="60" t="str">
        <f>IF(ISERROR(MATCH([3]!Quota_Std_2022_23[[#This Row], [Quota Type]],[3]Sheet1!$AO$2:$AO$12,0)),"0", "1")</f>
        <v>0</v>
      </c>
      <c r="AG5977" s="60" t="str">
        <f>IF(ISERROR(MATCH(#REF!,$BA$2:$BA$8,0)),"0", "1")</f>
        <v>0</v>
      </c>
      <c r="AH5977" s="60" t="str">
        <f>IF(ISERROR(MATCH(Passout2023[[#This Row], [Nationality Pakistani/ Foreign]],$D$3:$D$4,0)),"0", "1")</f>
        <v>0</v>
      </c>
    </row>
    <row r="5978">
      <c r="Y5978" s="60" t="str">
        <f>IF(ISERROR(MATCH(Passout2023[[#This Row], [Degree Duration (year)]],$M$3:$M$10,0)),"0", "1")</f>
        <v>0</v>
      </c>
      <c r="Z5978" s="60" t="str">
        <f>IF(ISERROR(MATCH(Passout2023[[#This Row], [Admission Type]],$F$3:$F$6,0)),"0", "1")</f>
        <v>0</v>
      </c>
      <c r="AA5978" s="60" t="str">
        <f>IF(ISERROR(MATCH(Passout2023[[#This Row], [Batch Start Year]],$L$3:$L$25,0)),"0", "1")</f>
        <v>0</v>
      </c>
      <c r="AB5978" s="60" t="str">
        <f>IF(ISERROR(MATCH(Passout2023[[#This Row], [Batch Start Semester]],$K$3:$K$6,0)),"0", "1")</f>
        <v>0</v>
      </c>
      <c r="AC5978" s="60" t="str">
        <f>IF(ISERROR(MATCH([3]!Quota_Std_2022_23[[#This Row], [SESSION_TYPE]],$AX$2:$AX$5,0)),"0", "1")</f>
        <v>0</v>
      </c>
      <c r="AD5978" s="60" t="str">
        <f>IF(ISERROR(MATCH(#REF!,#REF!,0)),"0", "1")</f>
        <v>0</v>
      </c>
      <c r="AE5978" s="60" t="str">
        <f>IF(ISERROR(MATCH([3]!Quota_Std_2022_23[[#This Row], [Gender]],$AN$2:$AN$4,0)),"0", "1")</f>
        <v>0</v>
      </c>
      <c r="AF5978" s="60" t="str">
        <f>IF(ISERROR(MATCH([3]!Quota_Std_2022_23[[#This Row], [Quota Type]],[3]Sheet1!$AO$2:$AO$12,0)),"0", "1")</f>
        <v>0</v>
      </c>
      <c r="AG5978" s="60" t="str">
        <f>IF(ISERROR(MATCH(#REF!,$BA$2:$BA$8,0)),"0", "1")</f>
        <v>0</v>
      </c>
      <c r="AH5978" s="60" t="str">
        <f>IF(ISERROR(MATCH(Passout2023[[#This Row], [Nationality Pakistani/ Foreign]],$D$3:$D$4,0)),"0", "1")</f>
        <v>0</v>
      </c>
    </row>
    <row r="5979">
      <c r="Y5979" s="60" t="str">
        <f>IF(ISERROR(MATCH(Passout2023[[#This Row], [Degree Duration (year)]],$M$3:$M$10,0)),"0", "1")</f>
        <v>0</v>
      </c>
      <c r="Z5979" s="60" t="str">
        <f>IF(ISERROR(MATCH(Passout2023[[#This Row], [Admission Type]],$F$3:$F$6,0)),"0", "1")</f>
        <v>0</v>
      </c>
      <c r="AA5979" s="60" t="str">
        <f>IF(ISERROR(MATCH(Passout2023[[#This Row], [Batch Start Year]],$L$3:$L$25,0)),"0", "1")</f>
        <v>0</v>
      </c>
      <c r="AB5979" s="60" t="str">
        <f>IF(ISERROR(MATCH(Passout2023[[#This Row], [Batch Start Semester]],$K$3:$K$6,0)),"0", "1")</f>
        <v>0</v>
      </c>
      <c r="AC5979" s="60" t="str">
        <f>IF(ISERROR(MATCH([3]!Quota_Std_2022_23[[#This Row], [SESSION_TYPE]],$AX$2:$AX$5,0)),"0", "1")</f>
        <v>0</v>
      </c>
      <c r="AD5979" s="60" t="str">
        <f>IF(ISERROR(MATCH(#REF!,#REF!,0)),"0", "1")</f>
        <v>0</v>
      </c>
      <c r="AE5979" s="60" t="str">
        <f>IF(ISERROR(MATCH([3]!Quota_Std_2022_23[[#This Row], [Gender]],$AN$2:$AN$4,0)),"0", "1")</f>
        <v>0</v>
      </c>
      <c r="AF5979" s="60" t="str">
        <f>IF(ISERROR(MATCH([3]!Quota_Std_2022_23[[#This Row], [Quota Type]],[3]Sheet1!$AO$2:$AO$12,0)),"0", "1")</f>
        <v>0</v>
      </c>
      <c r="AG5979" s="60" t="str">
        <f>IF(ISERROR(MATCH(#REF!,$BA$2:$BA$8,0)),"0", "1")</f>
        <v>0</v>
      </c>
      <c r="AH5979" s="60" t="str">
        <f>IF(ISERROR(MATCH(Passout2023[[#This Row], [Nationality Pakistani/ Foreign]],$D$3:$D$4,0)),"0", "1")</f>
        <v>0</v>
      </c>
    </row>
    <row r="5980">
      <c r="Y5980" s="60" t="str">
        <f>IF(ISERROR(MATCH(Passout2023[[#This Row], [Degree Duration (year)]],$M$3:$M$10,0)),"0", "1")</f>
        <v>0</v>
      </c>
      <c r="Z5980" s="60" t="str">
        <f>IF(ISERROR(MATCH(Passout2023[[#This Row], [Admission Type]],$F$3:$F$6,0)),"0", "1")</f>
        <v>0</v>
      </c>
      <c r="AA5980" s="60" t="str">
        <f>IF(ISERROR(MATCH(Passout2023[[#This Row], [Batch Start Year]],$L$3:$L$25,0)),"0", "1")</f>
        <v>0</v>
      </c>
      <c r="AB5980" s="60" t="str">
        <f>IF(ISERROR(MATCH(Passout2023[[#This Row], [Batch Start Semester]],$K$3:$K$6,0)),"0", "1")</f>
        <v>0</v>
      </c>
      <c r="AC5980" s="60" t="str">
        <f>IF(ISERROR(MATCH([3]!Quota_Std_2022_23[[#This Row], [SESSION_TYPE]],$AX$2:$AX$5,0)),"0", "1")</f>
        <v>0</v>
      </c>
      <c r="AD5980" s="60" t="str">
        <f>IF(ISERROR(MATCH(#REF!,#REF!,0)),"0", "1")</f>
        <v>0</v>
      </c>
      <c r="AE5980" s="60" t="str">
        <f>IF(ISERROR(MATCH([3]!Quota_Std_2022_23[[#This Row], [Gender]],$AN$2:$AN$4,0)),"0", "1")</f>
        <v>0</v>
      </c>
      <c r="AF5980" s="60" t="str">
        <f>IF(ISERROR(MATCH([3]!Quota_Std_2022_23[[#This Row], [Quota Type]],[3]Sheet1!$AO$2:$AO$12,0)),"0", "1")</f>
        <v>0</v>
      </c>
      <c r="AG5980" s="60" t="str">
        <f>IF(ISERROR(MATCH(#REF!,$BA$2:$BA$8,0)),"0", "1")</f>
        <v>0</v>
      </c>
      <c r="AH5980" s="60" t="str">
        <f>IF(ISERROR(MATCH(Passout2023[[#This Row], [Nationality Pakistani/ Foreign]],$D$3:$D$4,0)),"0", "1")</f>
        <v>0</v>
      </c>
    </row>
    <row r="5981">
      <c r="Y5981" s="60" t="str">
        <f>IF(ISERROR(MATCH(Passout2023[[#This Row], [Degree Duration (year)]],$M$3:$M$10,0)),"0", "1")</f>
        <v>0</v>
      </c>
      <c r="Z5981" s="60" t="str">
        <f>IF(ISERROR(MATCH(Passout2023[[#This Row], [Admission Type]],$F$3:$F$6,0)),"0", "1")</f>
        <v>0</v>
      </c>
      <c r="AA5981" s="60" t="str">
        <f>IF(ISERROR(MATCH(Passout2023[[#This Row], [Batch Start Year]],$L$3:$L$25,0)),"0", "1")</f>
        <v>0</v>
      </c>
      <c r="AB5981" s="60" t="str">
        <f>IF(ISERROR(MATCH(Passout2023[[#This Row], [Batch Start Semester]],$K$3:$K$6,0)),"0", "1")</f>
        <v>0</v>
      </c>
      <c r="AC5981" s="60" t="str">
        <f>IF(ISERROR(MATCH([3]!Quota_Std_2022_23[[#This Row], [SESSION_TYPE]],$AX$2:$AX$5,0)),"0", "1")</f>
        <v>0</v>
      </c>
      <c r="AD5981" s="60" t="str">
        <f>IF(ISERROR(MATCH(#REF!,#REF!,0)),"0", "1")</f>
        <v>0</v>
      </c>
      <c r="AE5981" s="60" t="str">
        <f>IF(ISERROR(MATCH([3]!Quota_Std_2022_23[[#This Row], [Gender]],$AN$2:$AN$4,0)),"0", "1")</f>
        <v>0</v>
      </c>
      <c r="AF5981" s="60" t="str">
        <f>IF(ISERROR(MATCH([3]!Quota_Std_2022_23[[#This Row], [Quota Type]],[3]Sheet1!$AO$2:$AO$12,0)),"0", "1")</f>
        <v>0</v>
      </c>
      <c r="AG5981" s="60" t="str">
        <f>IF(ISERROR(MATCH(#REF!,$BA$2:$BA$8,0)),"0", "1")</f>
        <v>0</v>
      </c>
      <c r="AH5981" s="60" t="str">
        <f>IF(ISERROR(MATCH(Passout2023[[#This Row], [Nationality Pakistani/ Foreign]],$D$3:$D$4,0)),"0", "1")</f>
        <v>0</v>
      </c>
    </row>
    <row r="5982">
      <c r="Y5982" s="60" t="str">
        <f>IF(ISERROR(MATCH(Passout2023[[#This Row], [Degree Duration (year)]],$M$3:$M$10,0)),"0", "1")</f>
        <v>0</v>
      </c>
      <c r="Z5982" s="60" t="str">
        <f>IF(ISERROR(MATCH(Passout2023[[#This Row], [Admission Type]],$F$3:$F$6,0)),"0", "1")</f>
        <v>0</v>
      </c>
      <c r="AA5982" s="60" t="str">
        <f>IF(ISERROR(MATCH(Passout2023[[#This Row], [Batch Start Year]],$L$3:$L$25,0)),"0", "1")</f>
        <v>0</v>
      </c>
      <c r="AB5982" s="60" t="str">
        <f>IF(ISERROR(MATCH(Passout2023[[#This Row], [Batch Start Semester]],$K$3:$K$6,0)),"0", "1")</f>
        <v>0</v>
      </c>
      <c r="AC5982" s="60" t="str">
        <f>IF(ISERROR(MATCH([3]!Quota_Std_2022_23[[#This Row], [SESSION_TYPE]],$AX$2:$AX$5,0)),"0", "1")</f>
        <v>0</v>
      </c>
      <c r="AD5982" s="60" t="str">
        <f>IF(ISERROR(MATCH(#REF!,#REF!,0)),"0", "1")</f>
        <v>0</v>
      </c>
      <c r="AE5982" s="60" t="str">
        <f>IF(ISERROR(MATCH([3]!Quota_Std_2022_23[[#This Row], [Gender]],$AN$2:$AN$4,0)),"0", "1")</f>
        <v>0</v>
      </c>
      <c r="AF5982" s="60" t="str">
        <f>IF(ISERROR(MATCH([3]!Quota_Std_2022_23[[#This Row], [Quota Type]],[3]Sheet1!$AO$2:$AO$12,0)),"0", "1")</f>
        <v>0</v>
      </c>
      <c r="AG5982" s="60" t="str">
        <f>IF(ISERROR(MATCH(#REF!,$BA$2:$BA$8,0)),"0", "1")</f>
        <v>0</v>
      </c>
      <c r="AH5982" s="60" t="str">
        <f>IF(ISERROR(MATCH(Passout2023[[#This Row], [Nationality Pakistani/ Foreign]],$D$3:$D$4,0)),"0", "1")</f>
        <v>0</v>
      </c>
    </row>
    <row r="5983">
      <c r="Y5983" s="60" t="str">
        <f>IF(ISERROR(MATCH(Passout2023[[#This Row], [Degree Duration (year)]],$M$3:$M$10,0)),"0", "1")</f>
        <v>0</v>
      </c>
      <c r="Z5983" s="60" t="str">
        <f>IF(ISERROR(MATCH(Passout2023[[#This Row], [Admission Type]],$F$3:$F$6,0)),"0", "1")</f>
        <v>0</v>
      </c>
      <c r="AA5983" s="60" t="str">
        <f>IF(ISERROR(MATCH(Passout2023[[#This Row], [Batch Start Year]],$L$3:$L$25,0)),"0", "1")</f>
        <v>0</v>
      </c>
      <c r="AB5983" s="60" t="str">
        <f>IF(ISERROR(MATCH(Passout2023[[#This Row], [Batch Start Semester]],$K$3:$K$6,0)),"0", "1")</f>
        <v>0</v>
      </c>
      <c r="AC5983" s="60" t="str">
        <f>IF(ISERROR(MATCH([3]!Quota_Std_2022_23[[#This Row], [SESSION_TYPE]],$AX$2:$AX$5,0)),"0", "1")</f>
        <v>0</v>
      </c>
      <c r="AD5983" s="60" t="str">
        <f>IF(ISERROR(MATCH(#REF!,#REF!,0)),"0", "1")</f>
        <v>0</v>
      </c>
      <c r="AE5983" s="60" t="str">
        <f>IF(ISERROR(MATCH([3]!Quota_Std_2022_23[[#This Row], [Gender]],$AN$2:$AN$4,0)),"0", "1")</f>
        <v>0</v>
      </c>
      <c r="AF5983" s="60" t="str">
        <f>IF(ISERROR(MATCH([3]!Quota_Std_2022_23[[#This Row], [Quota Type]],[3]Sheet1!$AO$2:$AO$12,0)),"0", "1")</f>
        <v>0</v>
      </c>
      <c r="AG5983" s="60" t="str">
        <f>IF(ISERROR(MATCH(#REF!,$BA$2:$BA$8,0)),"0", "1")</f>
        <v>0</v>
      </c>
      <c r="AH5983" s="60" t="str">
        <f>IF(ISERROR(MATCH(Passout2023[[#This Row], [Nationality Pakistani/ Foreign]],$D$3:$D$4,0)),"0", "1")</f>
        <v>0</v>
      </c>
    </row>
    <row r="5984">
      <c r="Y5984" s="60" t="str">
        <f>IF(ISERROR(MATCH(Passout2023[[#This Row], [Degree Duration (year)]],$M$3:$M$10,0)),"0", "1")</f>
        <v>0</v>
      </c>
      <c r="Z5984" s="60" t="str">
        <f>IF(ISERROR(MATCH(Passout2023[[#This Row], [Admission Type]],$F$3:$F$6,0)),"0", "1")</f>
        <v>0</v>
      </c>
      <c r="AA5984" s="60" t="str">
        <f>IF(ISERROR(MATCH(Passout2023[[#This Row], [Batch Start Year]],$L$3:$L$25,0)),"0", "1")</f>
        <v>0</v>
      </c>
      <c r="AB5984" s="60" t="str">
        <f>IF(ISERROR(MATCH(Passout2023[[#This Row], [Batch Start Semester]],$K$3:$K$6,0)),"0", "1")</f>
        <v>0</v>
      </c>
      <c r="AC5984" s="60" t="str">
        <f>IF(ISERROR(MATCH([3]!Quota_Std_2022_23[[#This Row], [SESSION_TYPE]],$AX$2:$AX$5,0)),"0", "1")</f>
        <v>0</v>
      </c>
      <c r="AD5984" s="60" t="str">
        <f>IF(ISERROR(MATCH(#REF!,#REF!,0)),"0", "1")</f>
        <v>0</v>
      </c>
      <c r="AE5984" s="60" t="str">
        <f>IF(ISERROR(MATCH([3]!Quota_Std_2022_23[[#This Row], [Gender]],$AN$2:$AN$4,0)),"0", "1")</f>
        <v>0</v>
      </c>
      <c r="AF5984" s="60" t="str">
        <f>IF(ISERROR(MATCH([3]!Quota_Std_2022_23[[#This Row], [Quota Type]],[3]Sheet1!$AO$2:$AO$12,0)),"0", "1")</f>
        <v>0</v>
      </c>
      <c r="AG5984" s="60" t="str">
        <f>IF(ISERROR(MATCH(#REF!,$BA$2:$BA$8,0)),"0", "1")</f>
        <v>0</v>
      </c>
      <c r="AH5984" s="60" t="str">
        <f>IF(ISERROR(MATCH(Passout2023[[#This Row], [Nationality Pakistani/ Foreign]],$D$3:$D$4,0)),"0", "1")</f>
        <v>0</v>
      </c>
    </row>
    <row r="5985">
      <c r="Y5985" s="60" t="str">
        <f>IF(ISERROR(MATCH(Passout2023[[#This Row], [Degree Duration (year)]],$M$3:$M$10,0)),"0", "1")</f>
        <v>0</v>
      </c>
      <c r="Z5985" s="60" t="str">
        <f>IF(ISERROR(MATCH(Passout2023[[#This Row], [Admission Type]],$F$3:$F$6,0)),"0", "1")</f>
        <v>0</v>
      </c>
      <c r="AA5985" s="60" t="str">
        <f>IF(ISERROR(MATCH(Passout2023[[#This Row], [Batch Start Year]],$L$3:$L$25,0)),"0", "1")</f>
        <v>0</v>
      </c>
      <c r="AB5985" s="60" t="str">
        <f>IF(ISERROR(MATCH(Passout2023[[#This Row], [Batch Start Semester]],$K$3:$K$6,0)),"0", "1")</f>
        <v>0</v>
      </c>
      <c r="AC5985" s="60" t="str">
        <f>IF(ISERROR(MATCH([3]!Quota_Std_2022_23[[#This Row], [SESSION_TYPE]],$AX$2:$AX$5,0)),"0", "1")</f>
        <v>0</v>
      </c>
      <c r="AD5985" s="60" t="str">
        <f>IF(ISERROR(MATCH(#REF!,#REF!,0)),"0", "1")</f>
        <v>0</v>
      </c>
      <c r="AE5985" s="60" t="str">
        <f>IF(ISERROR(MATCH([3]!Quota_Std_2022_23[[#This Row], [Gender]],$AN$2:$AN$4,0)),"0", "1")</f>
        <v>0</v>
      </c>
      <c r="AF5985" s="60" t="str">
        <f>IF(ISERROR(MATCH([3]!Quota_Std_2022_23[[#This Row], [Quota Type]],[3]Sheet1!$AO$2:$AO$12,0)),"0", "1")</f>
        <v>0</v>
      </c>
      <c r="AG5985" s="60" t="str">
        <f>IF(ISERROR(MATCH(#REF!,$BA$2:$BA$8,0)),"0", "1")</f>
        <v>0</v>
      </c>
      <c r="AH5985" s="60" t="str">
        <f>IF(ISERROR(MATCH(Passout2023[[#This Row], [Nationality Pakistani/ Foreign]],$D$3:$D$4,0)),"0", "1")</f>
        <v>0</v>
      </c>
    </row>
    <row r="5986">
      <c r="Y5986" s="60" t="str">
        <f>IF(ISERROR(MATCH(Passout2023[[#This Row], [Degree Duration (year)]],$M$3:$M$10,0)),"0", "1")</f>
        <v>0</v>
      </c>
      <c r="Z5986" s="60" t="str">
        <f>IF(ISERROR(MATCH(Passout2023[[#This Row], [Admission Type]],$F$3:$F$6,0)),"0", "1")</f>
        <v>0</v>
      </c>
      <c r="AA5986" s="60" t="str">
        <f>IF(ISERROR(MATCH(Passout2023[[#This Row], [Batch Start Year]],$L$3:$L$25,0)),"0", "1")</f>
        <v>0</v>
      </c>
      <c r="AB5986" s="60" t="str">
        <f>IF(ISERROR(MATCH(Passout2023[[#This Row], [Batch Start Semester]],$K$3:$K$6,0)),"0", "1")</f>
        <v>0</v>
      </c>
      <c r="AC5986" s="60" t="str">
        <f>IF(ISERROR(MATCH([3]!Quota_Std_2022_23[[#This Row], [SESSION_TYPE]],$AX$2:$AX$5,0)),"0", "1")</f>
        <v>0</v>
      </c>
      <c r="AD5986" s="60" t="str">
        <f>IF(ISERROR(MATCH(#REF!,#REF!,0)),"0", "1")</f>
        <v>0</v>
      </c>
      <c r="AE5986" s="60" t="str">
        <f>IF(ISERROR(MATCH([3]!Quota_Std_2022_23[[#This Row], [Gender]],$AN$2:$AN$4,0)),"0", "1")</f>
        <v>0</v>
      </c>
      <c r="AF5986" s="60" t="str">
        <f>IF(ISERROR(MATCH([3]!Quota_Std_2022_23[[#This Row], [Quota Type]],[3]Sheet1!$AO$2:$AO$12,0)),"0", "1")</f>
        <v>0</v>
      </c>
      <c r="AG5986" s="60" t="str">
        <f>IF(ISERROR(MATCH(#REF!,$BA$2:$BA$8,0)),"0", "1")</f>
        <v>0</v>
      </c>
      <c r="AH5986" s="60" t="str">
        <f>IF(ISERROR(MATCH(Passout2023[[#This Row], [Nationality Pakistani/ Foreign]],$D$3:$D$4,0)),"0", "1")</f>
        <v>0</v>
      </c>
    </row>
    <row r="5987">
      <c r="Y5987" s="60" t="str">
        <f>IF(ISERROR(MATCH(Passout2023[[#This Row], [Degree Duration (year)]],$M$3:$M$10,0)),"0", "1")</f>
        <v>0</v>
      </c>
      <c r="Z5987" s="60" t="str">
        <f>IF(ISERROR(MATCH(Passout2023[[#This Row], [Admission Type]],$F$3:$F$6,0)),"0", "1")</f>
        <v>0</v>
      </c>
      <c r="AA5987" s="60" t="str">
        <f>IF(ISERROR(MATCH(Passout2023[[#This Row], [Batch Start Year]],$L$3:$L$25,0)),"0", "1")</f>
        <v>0</v>
      </c>
      <c r="AB5987" s="60" t="str">
        <f>IF(ISERROR(MATCH(Passout2023[[#This Row], [Batch Start Semester]],$K$3:$K$6,0)),"0", "1")</f>
        <v>0</v>
      </c>
      <c r="AC5987" s="60" t="str">
        <f>IF(ISERROR(MATCH([3]!Quota_Std_2022_23[[#This Row], [SESSION_TYPE]],$AX$2:$AX$5,0)),"0", "1")</f>
        <v>0</v>
      </c>
      <c r="AD5987" s="60" t="str">
        <f>IF(ISERROR(MATCH(#REF!,#REF!,0)),"0", "1")</f>
        <v>0</v>
      </c>
      <c r="AE5987" s="60" t="str">
        <f>IF(ISERROR(MATCH([3]!Quota_Std_2022_23[[#This Row], [Gender]],$AN$2:$AN$4,0)),"0", "1")</f>
        <v>0</v>
      </c>
      <c r="AF5987" s="60" t="str">
        <f>IF(ISERROR(MATCH([3]!Quota_Std_2022_23[[#This Row], [Quota Type]],[3]Sheet1!$AO$2:$AO$12,0)),"0", "1")</f>
        <v>0</v>
      </c>
      <c r="AG5987" s="60" t="str">
        <f>IF(ISERROR(MATCH(#REF!,$BA$2:$BA$8,0)),"0", "1")</f>
        <v>0</v>
      </c>
      <c r="AH5987" s="60" t="str">
        <f>IF(ISERROR(MATCH(Passout2023[[#This Row], [Nationality Pakistani/ Foreign]],$D$3:$D$4,0)),"0", "1")</f>
        <v>0</v>
      </c>
    </row>
    <row r="5988">
      <c r="Y5988" s="60" t="str">
        <f>IF(ISERROR(MATCH(Passout2023[[#This Row], [Degree Duration (year)]],$M$3:$M$10,0)),"0", "1")</f>
        <v>0</v>
      </c>
      <c r="Z5988" s="60" t="str">
        <f>IF(ISERROR(MATCH(Passout2023[[#This Row], [Admission Type]],$F$3:$F$6,0)),"0", "1")</f>
        <v>0</v>
      </c>
      <c r="AA5988" s="60" t="str">
        <f>IF(ISERROR(MATCH(Passout2023[[#This Row], [Batch Start Year]],$L$3:$L$25,0)),"0", "1")</f>
        <v>0</v>
      </c>
      <c r="AB5988" s="60" t="str">
        <f>IF(ISERROR(MATCH(Passout2023[[#This Row], [Batch Start Semester]],$K$3:$K$6,0)),"0", "1")</f>
        <v>0</v>
      </c>
      <c r="AC5988" s="60" t="str">
        <f>IF(ISERROR(MATCH([3]!Quota_Std_2022_23[[#This Row], [SESSION_TYPE]],$AX$2:$AX$5,0)),"0", "1")</f>
        <v>0</v>
      </c>
      <c r="AD5988" s="60" t="str">
        <f>IF(ISERROR(MATCH(#REF!,#REF!,0)),"0", "1")</f>
        <v>0</v>
      </c>
      <c r="AE5988" s="60" t="str">
        <f>IF(ISERROR(MATCH([3]!Quota_Std_2022_23[[#This Row], [Gender]],$AN$2:$AN$4,0)),"0", "1")</f>
        <v>0</v>
      </c>
      <c r="AF5988" s="60" t="str">
        <f>IF(ISERROR(MATCH([3]!Quota_Std_2022_23[[#This Row], [Quota Type]],[3]Sheet1!$AO$2:$AO$12,0)),"0", "1")</f>
        <v>0</v>
      </c>
      <c r="AG5988" s="60" t="str">
        <f>IF(ISERROR(MATCH(#REF!,$BA$2:$BA$8,0)),"0", "1")</f>
        <v>0</v>
      </c>
      <c r="AH5988" s="60" t="str">
        <f>IF(ISERROR(MATCH(Passout2023[[#This Row], [Nationality Pakistani/ Foreign]],$D$3:$D$4,0)),"0", "1")</f>
        <v>0</v>
      </c>
    </row>
    <row r="5989">
      <c r="Y5989" s="60" t="str">
        <f>IF(ISERROR(MATCH(Passout2023[[#This Row], [Degree Duration (year)]],$M$3:$M$10,0)),"0", "1")</f>
        <v>0</v>
      </c>
      <c r="Z5989" s="60" t="str">
        <f>IF(ISERROR(MATCH(Passout2023[[#This Row], [Admission Type]],$F$3:$F$6,0)),"0", "1")</f>
        <v>0</v>
      </c>
      <c r="AA5989" s="60" t="str">
        <f>IF(ISERROR(MATCH(Passout2023[[#This Row], [Batch Start Year]],$L$3:$L$25,0)),"0", "1")</f>
        <v>0</v>
      </c>
      <c r="AB5989" s="60" t="str">
        <f>IF(ISERROR(MATCH(Passout2023[[#This Row], [Batch Start Semester]],$K$3:$K$6,0)),"0", "1")</f>
        <v>0</v>
      </c>
      <c r="AC5989" s="60" t="str">
        <f>IF(ISERROR(MATCH([3]!Quota_Std_2022_23[[#This Row], [SESSION_TYPE]],$AX$2:$AX$5,0)),"0", "1")</f>
        <v>0</v>
      </c>
      <c r="AD5989" s="60" t="str">
        <f>IF(ISERROR(MATCH(#REF!,#REF!,0)),"0", "1")</f>
        <v>0</v>
      </c>
      <c r="AE5989" s="60" t="str">
        <f>IF(ISERROR(MATCH([3]!Quota_Std_2022_23[[#This Row], [Gender]],$AN$2:$AN$4,0)),"0", "1")</f>
        <v>0</v>
      </c>
      <c r="AF5989" s="60" t="str">
        <f>IF(ISERROR(MATCH([3]!Quota_Std_2022_23[[#This Row], [Quota Type]],[3]Sheet1!$AO$2:$AO$12,0)),"0", "1")</f>
        <v>0</v>
      </c>
      <c r="AG5989" s="60" t="str">
        <f>IF(ISERROR(MATCH(#REF!,$BA$2:$BA$8,0)),"0", "1")</f>
        <v>0</v>
      </c>
      <c r="AH5989" s="60" t="str">
        <f>IF(ISERROR(MATCH(Passout2023[[#This Row], [Nationality Pakistani/ Foreign]],$D$3:$D$4,0)),"0", "1")</f>
        <v>0</v>
      </c>
    </row>
    <row r="5990">
      <c r="Y5990" s="60" t="str">
        <f>IF(ISERROR(MATCH(Passout2023[[#This Row], [Degree Duration (year)]],$M$3:$M$10,0)),"0", "1")</f>
        <v>0</v>
      </c>
      <c r="Z5990" s="60" t="str">
        <f>IF(ISERROR(MATCH(Passout2023[[#This Row], [Admission Type]],$F$3:$F$6,0)),"0", "1")</f>
        <v>0</v>
      </c>
      <c r="AA5990" s="60" t="str">
        <f>IF(ISERROR(MATCH(Passout2023[[#This Row], [Batch Start Year]],$L$3:$L$25,0)),"0", "1")</f>
        <v>0</v>
      </c>
      <c r="AB5990" s="60" t="str">
        <f>IF(ISERROR(MATCH(Passout2023[[#This Row], [Batch Start Semester]],$K$3:$K$6,0)),"0", "1")</f>
        <v>0</v>
      </c>
      <c r="AC5990" s="60" t="str">
        <f>IF(ISERROR(MATCH([3]!Quota_Std_2022_23[[#This Row], [SESSION_TYPE]],$AX$2:$AX$5,0)),"0", "1")</f>
        <v>0</v>
      </c>
      <c r="AD5990" s="60" t="str">
        <f>IF(ISERROR(MATCH(#REF!,#REF!,0)),"0", "1")</f>
        <v>0</v>
      </c>
      <c r="AE5990" s="60" t="str">
        <f>IF(ISERROR(MATCH([3]!Quota_Std_2022_23[[#This Row], [Gender]],$AN$2:$AN$4,0)),"0", "1")</f>
        <v>0</v>
      </c>
      <c r="AF5990" s="60" t="str">
        <f>IF(ISERROR(MATCH([3]!Quota_Std_2022_23[[#This Row], [Quota Type]],[3]Sheet1!$AO$2:$AO$12,0)),"0", "1")</f>
        <v>0</v>
      </c>
      <c r="AG5990" s="60" t="str">
        <f>IF(ISERROR(MATCH(#REF!,$BA$2:$BA$8,0)),"0", "1")</f>
        <v>0</v>
      </c>
      <c r="AH5990" s="60" t="str">
        <f>IF(ISERROR(MATCH(Passout2023[[#This Row], [Nationality Pakistani/ Foreign]],$D$3:$D$4,0)),"0", "1")</f>
        <v>0</v>
      </c>
    </row>
    <row r="5991">
      <c r="Y5991" s="60" t="str">
        <f>IF(ISERROR(MATCH(Passout2023[[#This Row], [Degree Duration (year)]],$M$3:$M$10,0)),"0", "1")</f>
        <v>0</v>
      </c>
      <c r="Z5991" s="60" t="str">
        <f>IF(ISERROR(MATCH(Passout2023[[#This Row], [Admission Type]],$F$3:$F$6,0)),"0", "1")</f>
        <v>0</v>
      </c>
      <c r="AA5991" s="60" t="str">
        <f>IF(ISERROR(MATCH(Passout2023[[#This Row], [Batch Start Year]],$L$3:$L$25,0)),"0", "1")</f>
        <v>0</v>
      </c>
      <c r="AB5991" s="60" t="str">
        <f>IF(ISERROR(MATCH(Passout2023[[#This Row], [Batch Start Semester]],$K$3:$K$6,0)),"0", "1")</f>
        <v>0</v>
      </c>
      <c r="AC5991" s="60" t="str">
        <f>IF(ISERROR(MATCH([3]!Quota_Std_2022_23[[#This Row], [SESSION_TYPE]],$AX$2:$AX$5,0)),"0", "1")</f>
        <v>0</v>
      </c>
      <c r="AD5991" s="60" t="str">
        <f>IF(ISERROR(MATCH(#REF!,#REF!,0)),"0", "1")</f>
        <v>0</v>
      </c>
      <c r="AE5991" s="60" t="str">
        <f>IF(ISERROR(MATCH([3]!Quota_Std_2022_23[[#This Row], [Gender]],$AN$2:$AN$4,0)),"0", "1")</f>
        <v>0</v>
      </c>
      <c r="AF5991" s="60" t="str">
        <f>IF(ISERROR(MATCH([3]!Quota_Std_2022_23[[#This Row], [Quota Type]],[3]Sheet1!$AO$2:$AO$12,0)),"0", "1")</f>
        <v>0</v>
      </c>
      <c r="AG5991" s="60" t="str">
        <f>IF(ISERROR(MATCH(#REF!,$BA$2:$BA$8,0)),"0", "1")</f>
        <v>0</v>
      </c>
      <c r="AH5991" s="60" t="str">
        <f>IF(ISERROR(MATCH(Passout2023[[#This Row], [Nationality Pakistani/ Foreign]],$D$3:$D$4,0)),"0", "1")</f>
        <v>0</v>
      </c>
    </row>
    <row r="5992">
      <c r="Y5992" s="60" t="str">
        <f>IF(ISERROR(MATCH(Passout2023[[#This Row], [Degree Duration (year)]],$M$3:$M$10,0)),"0", "1")</f>
        <v>0</v>
      </c>
      <c r="Z5992" s="60" t="str">
        <f>IF(ISERROR(MATCH(Passout2023[[#This Row], [Admission Type]],$F$3:$F$6,0)),"0", "1")</f>
        <v>0</v>
      </c>
      <c r="AA5992" s="60" t="str">
        <f>IF(ISERROR(MATCH(Passout2023[[#This Row], [Batch Start Year]],$L$3:$L$25,0)),"0", "1")</f>
        <v>0</v>
      </c>
      <c r="AB5992" s="60" t="str">
        <f>IF(ISERROR(MATCH(Passout2023[[#This Row], [Batch Start Semester]],$K$3:$K$6,0)),"0", "1")</f>
        <v>0</v>
      </c>
      <c r="AC5992" s="60" t="str">
        <f>IF(ISERROR(MATCH([3]!Quota_Std_2022_23[[#This Row], [SESSION_TYPE]],$AX$2:$AX$5,0)),"0", "1")</f>
        <v>0</v>
      </c>
      <c r="AD5992" s="60" t="str">
        <f>IF(ISERROR(MATCH(#REF!,#REF!,0)),"0", "1")</f>
        <v>0</v>
      </c>
      <c r="AE5992" s="60" t="str">
        <f>IF(ISERROR(MATCH([3]!Quota_Std_2022_23[[#This Row], [Gender]],$AN$2:$AN$4,0)),"0", "1")</f>
        <v>0</v>
      </c>
      <c r="AF5992" s="60" t="str">
        <f>IF(ISERROR(MATCH([3]!Quota_Std_2022_23[[#This Row], [Quota Type]],[3]Sheet1!$AO$2:$AO$12,0)),"0", "1")</f>
        <v>0</v>
      </c>
      <c r="AG5992" s="60" t="str">
        <f>IF(ISERROR(MATCH(#REF!,$BA$2:$BA$8,0)),"0", "1")</f>
        <v>0</v>
      </c>
      <c r="AH5992" s="60" t="str">
        <f>IF(ISERROR(MATCH(Passout2023[[#This Row], [Nationality Pakistani/ Foreign]],$D$3:$D$4,0)),"0", "1")</f>
        <v>0</v>
      </c>
    </row>
    <row r="5993">
      <c r="Y5993" s="60" t="str">
        <f>IF(ISERROR(MATCH(Passout2023[[#This Row], [Degree Duration (year)]],$M$3:$M$10,0)),"0", "1")</f>
        <v>0</v>
      </c>
      <c r="Z5993" s="60" t="str">
        <f>IF(ISERROR(MATCH(Passout2023[[#This Row], [Admission Type]],$F$3:$F$6,0)),"0", "1")</f>
        <v>0</v>
      </c>
      <c r="AA5993" s="60" t="str">
        <f>IF(ISERROR(MATCH(Passout2023[[#This Row], [Batch Start Year]],$L$3:$L$25,0)),"0", "1")</f>
        <v>0</v>
      </c>
      <c r="AB5993" s="60" t="str">
        <f>IF(ISERROR(MATCH(Passout2023[[#This Row], [Batch Start Semester]],$K$3:$K$6,0)),"0", "1")</f>
        <v>0</v>
      </c>
      <c r="AC5993" s="60" t="str">
        <f>IF(ISERROR(MATCH([3]!Quota_Std_2022_23[[#This Row], [SESSION_TYPE]],$AX$2:$AX$5,0)),"0", "1")</f>
        <v>0</v>
      </c>
      <c r="AD5993" s="60" t="str">
        <f>IF(ISERROR(MATCH(#REF!,#REF!,0)),"0", "1")</f>
        <v>0</v>
      </c>
      <c r="AE5993" s="60" t="str">
        <f>IF(ISERROR(MATCH([3]!Quota_Std_2022_23[[#This Row], [Gender]],$AN$2:$AN$4,0)),"0", "1")</f>
        <v>0</v>
      </c>
      <c r="AF5993" s="60" t="str">
        <f>IF(ISERROR(MATCH([3]!Quota_Std_2022_23[[#This Row], [Quota Type]],[3]Sheet1!$AO$2:$AO$12,0)),"0", "1")</f>
        <v>0</v>
      </c>
      <c r="AG5993" s="60" t="str">
        <f>IF(ISERROR(MATCH(#REF!,$BA$2:$BA$8,0)),"0", "1")</f>
        <v>0</v>
      </c>
      <c r="AH5993" s="60" t="str">
        <f>IF(ISERROR(MATCH(Passout2023[[#This Row], [Nationality Pakistani/ Foreign]],$D$3:$D$4,0)),"0", "1")</f>
        <v>0</v>
      </c>
    </row>
    <row r="5994">
      <c r="Y5994" s="60" t="str">
        <f>IF(ISERROR(MATCH(Passout2023[[#This Row], [Degree Duration (year)]],$M$3:$M$10,0)),"0", "1")</f>
        <v>0</v>
      </c>
      <c r="Z5994" s="60" t="str">
        <f>IF(ISERROR(MATCH(Passout2023[[#This Row], [Admission Type]],$F$3:$F$6,0)),"0", "1")</f>
        <v>0</v>
      </c>
      <c r="AA5994" s="60" t="str">
        <f>IF(ISERROR(MATCH(Passout2023[[#This Row], [Batch Start Year]],$L$3:$L$25,0)),"0", "1")</f>
        <v>0</v>
      </c>
      <c r="AB5994" s="60" t="str">
        <f>IF(ISERROR(MATCH(Passout2023[[#This Row], [Batch Start Semester]],$K$3:$K$6,0)),"0", "1")</f>
        <v>0</v>
      </c>
      <c r="AC5994" s="60" t="str">
        <f>IF(ISERROR(MATCH([3]!Quota_Std_2022_23[[#This Row], [SESSION_TYPE]],$AX$2:$AX$5,0)),"0", "1")</f>
        <v>0</v>
      </c>
      <c r="AD5994" s="60" t="str">
        <f>IF(ISERROR(MATCH(#REF!,#REF!,0)),"0", "1")</f>
        <v>0</v>
      </c>
      <c r="AE5994" s="60" t="str">
        <f>IF(ISERROR(MATCH([3]!Quota_Std_2022_23[[#This Row], [Gender]],$AN$2:$AN$4,0)),"0", "1")</f>
        <v>0</v>
      </c>
      <c r="AF5994" s="60" t="str">
        <f>IF(ISERROR(MATCH([3]!Quota_Std_2022_23[[#This Row], [Quota Type]],[3]Sheet1!$AO$2:$AO$12,0)),"0", "1")</f>
        <v>0</v>
      </c>
      <c r="AG5994" s="60" t="str">
        <f>IF(ISERROR(MATCH(#REF!,$BA$2:$BA$8,0)),"0", "1")</f>
        <v>0</v>
      </c>
      <c r="AH5994" s="60" t="str">
        <f>IF(ISERROR(MATCH(Passout2023[[#This Row], [Nationality Pakistani/ Foreign]],$D$3:$D$4,0)),"0", "1")</f>
        <v>0</v>
      </c>
    </row>
    <row r="5995">
      <c r="Y5995" s="60" t="str">
        <f>IF(ISERROR(MATCH(Passout2023[[#This Row], [Degree Duration (year)]],$M$3:$M$10,0)),"0", "1")</f>
        <v>0</v>
      </c>
      <c r="Z5995" s="60" t="str">
        <f>IF(ISERROR(MATCH(Passout2023[[#This Row], [Admission Type]],$F$3:$F$6,0)),"0", "1")</f>
        <v>0</v>
      </c>
      <c r="AA5995" s="60" t="str">
        <f>IF(ISERROR(MATCH(Passout2023[[#This Row], [Batch Start Year]],$L$3:$L$25,0)),"0", "1")</f>
        <v>0</v>
      </c>
      <c r="AB5995" s="60" t="str">
        <f>IF(ISERROR(MATCH(Passout2023[[#This Row], [Batch Start Semester]],$K$3:$K$6,0)),"0", "1")</f>
        <v>0</v>
      </c>
      <c r="AC5995" s="60" t="str">
        <f>IF(ISERROR(MATCH([3]!Quota_Std_2022_23[[#This Row], [SESSION_TYPE]],$AX$2:$AX$5,0)),"0", "1")</f>
        <v>0</v>
      </c>
      <c r="AD5995" s="60" t="str">
        <f>IF(ISERROR(MATCH(#REF!,#REF!,0)),"0", "1")</f>
        <v>0</v>
      </c>
      <c r="AE5995" s="60" t="str">
        <f>IF(ISERROR(MATCH([3]!Quota_Std_2022_23[[#This Row], [Gender]],$AN$2:$AN$4,0)),"0", "1")</f>
        <v>0</v>
      </c>
      <c r="AF5995" s="60" t="str">
        <f>IF(ISERROR(MATCH([3]!Quota_Std_2022_23[[#This Row], [Quota Type]],[3]Sheet1!$AO$2:$AO$12,0)),"0", "1")</f>
        <v>0</v>
      </c>
      <c r="AG5995" s="60" t="str">
        <f>IF(ISERROR(MATCH(#REF!,$BA$2:$BA$8,0)),"0", "1")</f>
        <v>0</v>
      </c>
      <c r="AH5995" s="60" t="str">
        <f>IF(ISERROR(MATCH(Passout2023[[#This Row], [Nationality Pakistani/ Foreign]],$D$3:$D$4,0)),"0", "1")</f>
        <v>0</v>
      </c>
    </row>
    <row r="5996">
      <c r="Y5996" s="60" t="str">
        <f>IF(ISERROR(MATCH(Passout2023[[#This Row], [Degree Duration (year)]],$M$3:$M$10,0)),"0", "1")</f>
        <v>0</v>
      </c>
      <c r="Z5996" s="60" t="str">
        <f>IF(ISERROR(MATCH(Passout2023[[#This Row], [Admission Type]],$F$3:$F$6,0)),"0", "1")</f>
        <v>0</v>
      </c>
      <c r="AA5996" s="60" t="str">
        <f>IF(ISERROR(MATCH(Passout2023[[#This Row], [Batch Start Year]],$L$3:$L$25,0)),"0", "1")</f>
        <v>0</v>
      </c>
      <c r="AB5996" s="60" t="str">
        <f>IF(ISERROR(MATCH(Passout2023[[#This Row], [Batch Start Semester]],$K$3:$K$6,0)),"0", "1")</f>
        <v>0</v>
      </c>
      <c r="AC5996" s="60" t="str">
        <f>IF(ISERROR(MATCH([3]!Quota_Std_2022_23[[#This Row], [SESSION_TYPE]],$AX$2:$AX$5,0)),"0", "1")</f>
        <v>0</v>
      </c>
      <c r="AD5996" s="60" t="str">
        <f>IF(ISERROR(MATCH(#REF!,#REF!,0)),"0", "1")</f>
        <v>0</v>
      </c>
      <c r="AE5996" s="60" t="str">
        <f>IF(ISERROR(MATCH([3]!Quota_Std_2022_23[[#This Row], [Gender]],$AN$2:$AN$4,0)),"0", "1")</f>
        <v>0</v>
      </c>
      <c r="AF5996" s="60" t="str">
        <f>IF(ISERROR(MATCH([3]!Quota_Std_2022_23[[#This Row], [Quota Type]],[3]Sheet1!$AO$2:$AO$12,0)),"0", "1")</f>
        <v>0</v>
      </c>
      <c r="AG5996" s="60" t="str">
        <f>IF(ISERROR(MATCH(#REF!,$BA$2:$BA$8,0)),"0", "1")</f>
        <v>0</v>
      </c>
      <c r="AH5996" s="60" t="str">
        <f>IF(ISERROR(MATCH(Passout2023[[#This Row], [Nationality Pakistani/ Foreign]],$D$3:$D$4,0)),"0", "1")</f>
        <v>0</v>
      </c>
    </row>
    <row r="5997">
      <c r="Y5997" s="60" t="str">
        <f>IF(ISERROR(MATCH(Passout2023[[#This Row], [Degree Duration (year)]],$M$3:$M$10,0)),"0", "1")</f>
        <v>0</v>
      </c>
      <c r="Z5997" s="60" t="str">
        <f>IF(ISERROR(MATCH(Passout2023[[#This Row], [Admission Type]],$F$3:$F$6,0)),"0", "1")</f>
        <v>0</v>
      </c>
      <c r="AA5997" s="60" t="str">
        <f>IF(ISERROR(MATCH(Passout2023[[#This Row], [Batch Start Year]],$L$3:$L$25,0)),"0", "1")</f>
        <v>0</v>
      </c>
      <c r="AB5997" s="60" t="str">
        <f>IF(ISERROR(MATCH(Passout2023[[#This Row], [Batch Start Semester]],$K$3:$K$6,0)),"0", "1")</f>
        <v>0</v>
      </c>
      <c r="AC5997" s="60" t="str">
        <f>IF(ISERROR(MATCH([3]!Quota_Std_2022_23[[#This Row], [SESSION_TYPE]],$AX$2:$AX$5,0)),"0", "1")</f>
        <v>0</v>
      </c>
      <c r="AD5997" s="60" t="str">
        <f>IF(ISERROR(MATCH(#REF!,#REF!,0)),"0", "1")</f>
        <v>0</v>
      </c>
      <c r="AE5997" s="60" t="str">
        <f>IF(ISERROR(MATCH([3]!Quota_Std_2022_23[[#This Row], [Gender]],$AN$2:$AN$4,0)),"0", "1")</f>
        <v>0</v>
      </c>
      <c r="AF5997" s="60" t="str">
        <f>IF(ISERROR(MATCH([3]!Quota_Std_2022_23[[#This Row], [Quota Type]],[3]Sheet1!$AO$2:$AO$12,0)),"0", "1")</f>
        <v>0</v>
      </c>
      <c r="AG5997" s="60" t="str">
        <f>IF(ISERROR(MATCH(#REF!,$BA$2:$BA$8,0)),"0", "1")</f>
        <v>0</v>
      </c>
      <c r="AH5997" s="60" t="str">
        <f>IF(ISERROR(MATCH(Passout2023[[#This Row], [Nationality Pakistani/ Foreign]],$D$3:$D$4,0)),"0", "1")</f>
        <v>0</v>
      </c>
    </row>
    <row r="5998">
      <c r="Y5998" s="60" t="str">
        <f>IF(ISERROR(MATCH(Passout2023[[#This Row], [Degree Duration (year)]],$M$3:$M$10,0)),"0", "1")</f>
        <v>0</v>
      </c>
      <c r="Z5998" s="60" t="str">
        <f>IF(ISERROR(MATCH(Passout2023[[#This Row], [Admission Type]],$F$3:$F$6,0)),"0", "1")</f>
        <v>0</v>
      </c>
      <c r="AA5998" s="60" t="str">
        <f>IF(ISERROR(MATCH(Passout2023[[#This Row], [Batch Start Year]],$L$3:$L$25,0)),"0", "1")</f>
        <v>0</v>
      </c>
      <c r="AB5998" s="60" t="str">
        <f>IF(ISERROR(MATCH(Passout2023[[#This Row], [Batch Start Semester]],$K$3:$K$6,0)),"0", "1")</f>
        <v>0</v>
      </c>
      <c r="AC5998" s="60" t="str">
        <f>IF(ISERROR(MATCH([3]!Quota_Std_2022_23[[#This Row], [SESSION_TYPE]],$AX$2:$AX$5,0)),"0", "1")</f>
        <v>0</v>
      </c>
      <c r="AD5998" s="60" t="str">
        <f>IF(ISERROR(MATCH(#REF!,#REF!,0)),"0", "1")</f>
        <v>0</v>
      </c>
      <c r="AE5998" s="60" t="str">
        <f>IF(ISERROR(MATCH([3]!Quota_Std_2022_23[[#This Row], [Gender]],$AN$2:$AN$4,0)),"0", "1")</f>
        <v>0</v>
      </c>
      <c r="AF5998" s="60" t="str">
        <f>IF(ISERROR(MATCH([3]!Quota_Std_2022_23[[#This Row], [Quota Type]],[3]Sheet1!$AO$2:$AO$12,0)),"0", "1")</f>
        <v>0</v>
      </c>
      <c r="AG5998" s="60" t="str">
        <f>IF(ISERROR(MATCH(#REF!,$BA$2:$BA$8,0)),"0", "1")</f>
        <v>0</v>
      </c>
      <c r="AH5998" s="60" t="str">
        <f>IF(ISERROR(MATCH(Passout2023[[#This Row], [Nationality Pakistani/ Foreign]],$D$3:$D$4,0)),"0", "1")</f>
        <v>0</v>
      </c>
    </row>
    <row r="5999">
      <c r="Y5999" s="60" t="str">
        <f>IF(ISERROR(MATCH(Passout2023[[#This Row], [Degree Duration (year)]],$M$3:$M$10,0)),"0", "1")</f>
        <v>0</v>
      </c>
      <c r="Z5999" s="60" t="str">
        <f>IF(ISERROR(MATCH(Passout2023[[#This Row], [Admission Type]],$F$3:$F$6,0)),"0", "1")</f>
        <v>0</v>
      </c>
      <c r="AA5999" s="60" t="str">
        <f>IF(ISERROR(MATCH(Passout2023[[#This Row], [Batch Start Year]],$L$3:$L$25,0)),"0", "1")</f>
        <v>0</v>
      </c>
      <c r="AB5999" s="60" t="str">
        <f>IF(ISERROR(MATCH(Passout2023[[#This Row], [Batch Start Semester]],$K$3:$K$6,0)),"0", "1")</f>
        <v>0</v>
      </c>
      <c r="AC5999" s="60" t="str">
        <f>IF(ISERROR(MATCH([3]!Quota_Std_2022_23[[#This Row], [SESSION_TYPE]],$AX$2:$AX$5,0)),"0", "1")</f>
        <v>0</v>
      </c>
      <c r="AD5999" s="60" t="str">
        <f>IF(ISERROR(MATCH(#REF!,#REF!,0)),"0", "1")</f>
        <v>0</v>
      </c>
      <c r="AE5999" s="60" t="str">
        <f>IF(ISERROR(MATCH([3]!Quota_Std_2022_23[[#This Row], [Gender]],$AN$2:$AN$4,0)),"0", "1")</f>
        <v>0</v>
      </c>
      <c r="AF5999" s="60" t="str">
        <f>IF(ISERROR(MATCH([3]!Quota_Std_2022_23[[#This Row], [Quota Type]],[3]Sheet1!$AO$2:$AO$12,0)),"0", "1")</f>
        <v>0</v>
      </c>
      <c r="AG5999" s="60" t="str">
        <f>IF(ISERROR(MATCH(#REF!,$BA$2:$BA$8,0)),"0", "1")</f>
        <v>0</v>
      </c>
      <c r="AH5999" s="60" t="str">
        <f>IF(ISERROR(MATCH(Passout2023[[#This Row], [Nationality Pakistani/ Foreign]],$D$3:$D$4,0)),"0", "1")</f>
        <v>0</v>
      </c>
    </row>
    <row r="6000">
      <c r="Y6000" s="60" t="str">
        <f>IF(ISERROR(MATCH(Passout2023[[#This Row], [Degree Duration (year)]],$M$3:$M$10,0)),"0", "1")</f>
        <v>0</v>
      </c>
      <c r="Z6000" s="60" t="str">
        <f>IF(ISERROR(MATCH(Passout2023[[#This Row], [Admission Type]],$F$3:$F$6,0)),"0", "1")</f>
        <v>0</v>
      </c>
      <c r="AA6000" s="60" t="str">
        <f>IF(ISERROR(MATCH(Passout2023[[#This Row], [Batch Start Year]],$L$3:$L$25,0)),"0", "1")</f>
        <v>0</v>
      </c>
      <c r="AB6000" s="60" t="str">
        <f>IF(ISERROR(MATCH(Passout2023[[#This Row], [Batch Start Semester]],$K$3:$K$6,0)),"0", "1")</f>
        <v>0</v>
      </c>
      <c r="AC6000" s="60" t="str">
        <f>IF(ISERROR(MATCH([3]!Quota_Std_2022_23[[#This Row], [SESSION_TYPE]],$AX$2:$AX$5,0)),"0", "1")</f>
        <v>0</v>
      </c>
      <c r="AD6000" s="60" t="str">
        <f>IF(ISERROR(MATCH(#REF!,#REF!,0)),"0", "1")</f>
        <v>0</v>
      </c>
      <c r="AE6000" s="60" t="str">
        <f>IF(ISERROR(MATCH([3]!Quota_Std_2022_23[[#This Row], [Gender]],$AN$2:$AN$4,0)),"0", "1")</f>
        <v>0</v>
      </c>
      <c r="AF6000" s="60" t="str">
        <f>IF(ISERROR(MATCH([3]!Quota_Std_2022_23[[#This Row], [Quota Type]],[3]Sheet1!$AO$2:$AO$12,0)),"0", "1")</f>
        <v>0</v>
      </c>
      <c r="AG6000" s="60" t="str">
        <f>IF(ISERROR(MATCH(#REF!,$BA$2:$BA$8,0)),"0", "1")</f>
        <v>0</v>
      </c>
      <c r="AH6000" s="60" t="str">
        <f>IF(ISERROR(MATCH(Passout2023[[#This Row], [Nationality Pakistani/ Foreign]],$D$3:$D$4,0)),"0", "1")</f>
        <v>0</v>
      </c>
    </row>
    <row r="6001">
      <c r="Y6001" s="60" t="str">
        <f>IF(ISERROR(MATCH(Passout2023[[#This Row], [Degree Duration (year)]],$M$3:$M$10,0)),"0", "1")</f>
        <v>0</v>
      </c>
      <c r="Z6001" s="60" t="str">
        <f>IF(ISERROR(MATCH(Passout2023[[#This Row], [Admission Type]],$F$3:$F$6,0)),"0", "1")</f>
        <v>0</v>
      </c>
      <c r="AA6001" s="60" t="str">
        <f>IF(ISERROR(MATCH(Passout2023[[#This Row], [Batch Start Year]],$L$3:$L$25,0)),"0", "1")</f>
        <v>0</v>
      </c>
      <c r="AB6001" s="60" t="str">
        <f>IF(ISERROR(MATCH(Passout2023[[#This Row], [Batch Start Semester]],$K$3:$K$6,0)),"0", "1")</f>
        <v>0</v>
      </c>
      <c r="AC6001" s="60" t="str">
        <f>IF(ISERROR(MATCH([3]!Quota_Std_2022_23[[#This Row], [SESSION_TYPE]],$AX$2:$AX$5,0)),"0", "1")</f>
        <v>0</v>
      </c>
      <c r="AD6001" s="60" t="str">
        <f>IF(ISERROR(MATCH(#REF!,#REF!,0)),"0", "1")</f>
        <v>0</v>
      </c>
      <c r="AE6001" s="60" t="str">
        <f>IF(ISERROR(MATCH([3]!Quota_Std_2022_23[[#This Row], [Gender]],$AN$2:$AN$4,0)),"0", "1")</f>
        <v>0</v>
      </c>
      <c r="AF6001" s="60" t="str">
        <f>IF(ISERROR(MATCH([3]!Quota_Std_2022_23[[#This Row], [Quota Type]],[3]Sheet1!$AO$2:$AO$12,0)),"0", "1")</f>
        <v>0</v>
      </c>
      <c r="AG6001" s="60" t="str">
        <f>IF(ISERROR(MATCH(#REF!,$BA$2:$BA$8,0)),"0", "1")</f>
        <v>0</v>
      </c>
      <c r="AH6001" s="60" t="str">
        <f>IF(ISERROR(MATCH(Passout2023[[#This Row], [Nationality Pakistani/ Foreign]],$D$3:$D$4,0)),"0", "1")</f>
        <v>0</v>
      </c>
    </row>
    <row r="6002">
      <c r="Y6002" s="60" t="str">
        <f>IF(ISERROR(MATCH(Passout2023[[#This Row], [Degree Duration (year)]],$M$3:$M$10,0)),"0", "1")</f>
        <v>0</v>
      </c>
      <c r="Z6002" s="60" t="str">
        <f>IF(ISERROR(MATCH(Passout2023[[#This Row], [Admission Type]],$F$3:$F$6,0)),"0", "1")</f>
        <v>0</v>
      </c>
      <c r="AA6002" s="60" t="str">
        <f>IF(ISERROR(MATCH(Passout2023[[#This Row], [Batch Start Year]],$L$3:$L$25,0)),"0", "1")</f>
        <v>0</v>
      </c>
      <c r="AB6002" s="60" t="str">
        <f>IF(ISERROR(MATCH(Passout2023[[#This Row], [Batch Start Semester]],$K$3:$K$6,0)),"0", "1")</f>
        <v>0</v>
      </c>
      <c r="AC6002" s="60" t="str">
        <f>IF(ISERROR(MATCH([3]!Quota_Std_2022_23[[#This Row], [SESSION_TYPE]],$AX$2:$AX$5,0)),"0", "1")</f>
        <v>0</v>
      </c>
      <c r="AD6002" s="60" t="str">
        <f>IF(ISERROR(MATCH(#REF!,#REF!,0)),"0", "1")</f>
        <v>0</v>
      </c>
      <c r="AE6002" s="60" t="str">
        <f>IF(ISERROR(MATCH([3]!Quota_Std_2022_23[[#This Row], [Gender]],$AN$2:$AN$4,0)),"0", "1")</f>
        <v>0</v>
      </c>
      <c r="AF6002" s="60" t="str">
        <f>IF(ISERROR(MATCH([3]!Quota_Std_2022_23[[#This Row], [Quota Type]],[3]Sheet1!$AO$2:$AO$12,0)),"0", "1")</f>
        <v>0</v>
      </c>
      <c r="AG6002" s="60" t="str">
        <f>IF(ISERROR(MATCH(#REF!,$BA$2:$BA$8,0)),"0", "1")</f>
        <v>0</v>
      </c>
      <c r="AH6002" s="60" t="str">
        <f>IF(ISERROR(MATCH(Passout2023[[#This Row], [Nationality Pakistani/ Foreign]],$D$3:$D$4,0)),"0", "1")</f>
        <v>0</v>
      </c>
    </row>
    <row r="6003">
      <c r="Y6003" s="60" t="str">
        <f>IF(ISERROR(MATCH(Passout2023[[#This Row], [Degree Duration (year)]],$M$3:$M$10,0)),"0", "1")</f>
        <v>0</v>
      </c>
      <c r="Z6003" s="60" t="str">
        <f>IF(ISERROR(MATCH(Passout2023[[#This Row], [Admission Type]],$F$3:$F$6,0)),"0", "1")</f>
        <v>0</v>
      </c>
      <c r="AA6003" s="60" t="str">
        <f>IF(ISERROR(MATCH(Passout2023[[#This Row], [Batch Start Year]],$L$3:$L$25,0)),"0", "1")</f>
        <v>0</v>
      </c>
      <c r="AB6003" s="60" t="str">
        <f>IF(ISERROR(MATCH(Passout2023[[#This Row], [Batch Start Semester]],$K$3:$K$6,0)),"0", "1")</f>
        <v>0</v>
      </c>
      <c r="AC6003" s="60" t="str">
        <f>IF(ISERROR(MATCH([3]!Quota_Std_2022_23[[#This Row], [SESSION_TYPE]],$AX$2:$AX$5,0)),"0", "1")</f>
        <v>0</v>
      </c>
      <c r="AD6003" s="60" t="str">
        <f>IF(ISERROR(MATCH(#REF!,#REF!,0)),"0", "1")</f>
        <v>0</v>
      </c>
      <c r="AE6003" s="60" t="str">
        <f>IF(ISERROR(MATCH([3]!Quota_Std_2022_23[[#This Row], [Gender]],$AN$2:$AN$4,0)),"0", "1")</f>
        <v>0</v>
      </c>
      <c r="AF6003" s="60" t="str">
        <f>IF(ISERROR(MATCH([3]!Quota_Std_2022_23[[#This Row], [Quota Type]],[3]Sheet1!$AO$2:$AO$12,0)),"0", "1")</f>
        <v>0</v>
      </c>
      <c r="AG6003" s="60" t="str">
        <f>IF(ISERROR(MATCH(#REF!,$BA$2:$BA$8,0)),"0", "1")</f>
        <v>0</v>
      </c>
      <c r="AH6003" s="60" t="str">
        <f>IF(ISERROR(MATCH(Passout2023[[#This Row], [Nationality Pakistani/ Foreign]],$D$3:$D$4,0)),"0", "1")</f>
        <v>0</v>
      </c>
    </row>
    <row r="6004">
      <c r="Y6004" s="60" t="str">
        <f>IF(ISERROR(MATCH(Passout2023[[#This Row], [Degree Duration (year)]],$M$3:$M$10,0)),"0", "1")</f>
        <v>0</v>
      </c>
      <c r="Z6004" s="60" t="str">
        <f>IF(ISERROR(MATCH(Passout2023[[#This Row], [Admission Type]],$F$3:$F$6,0)),"0", "1")</f>
        <v>0</v>
      </c>
      <c r="AA6004" s="60" t="str">
        <f>IF(ISERROR(MATCH(Passout2023[[#This Row], [Batch Start Year]],$L$3:$L$25,0)),"0", "1")</f>
        <v>0</v>
      </c>
      <c r="AB6004" s="60" t="str">
        <f>IF(ISERROR(MATCH(Passout2023[[#This Row], [Batch Start Semester]],$K$3:$K$6,0)),"0", "1")</f>
        <v>0</v>
      </c>
      <c r="AC6004" s="60" t="str">
        <f>IF(ISERROR(MATCH([3]!Quota_Std_2022_23[[#This Row], [SESSION_TYPE]],$AX$2:$AX$5,0)),"0", "1")</f>
        <v>0</v>
      </c>
      <c r="AD6004" s="60" t="str">
        <f>IF(ISERROR(MATCH(#REF!,#REF!,0)),"0", "1")</f>
        <v>0</v>
      </c>
      <c r="AE6004" s="60" t="str">
        <f>IF(ISERROR(MATCH([3]!Quota_Std_2022_23[[#This Row], [Gender]],$AN$2:$AN$4,0)),"0", "1")</f>
        <v>0</v>
      </c>
      <c r="AF6004" s="60" t="str">
        <f>IF(ISERROR(MATCH([3]!Quota_Std_2022_23[[#This Row], [Quota Type]],[3]Sheet1!$AO$2:$AO$12,0)),"0", "1")</f>
        <v>0</v>
      </c>
      <c r="AG6004" s="60" t="str">
        <f>IF(ISERROR(MATCH(#REF!,$BA$2:$BA$8,0)),"0", "1")</f>
        <v>0</v>
      </c>
      <c r="AH6004" s="60" t="str">
        <f>IF(ISERROR(MATCH(Passout2023[[#This Row], [Nationality Pakistani/ Foreign]],$D$3:$D$4,0)),"0", "1")</f>
        <v>0</v>
      </c>
    </row>
    <row r="6005">
      <c r="Y6005" s="60" t="str">
        <f>IF(ISERROR(MATCH(Passout2023[[#This Row], [Degree Duration (year)]],$M$3:$M$10,0)),"0", "1")</f>
        <v>0</v>
      </c>
      <c r="Z6005" s="60" t="str">
        <f>IF(ISERROR(MATCH(Passout2023[[#This Row], [Admission Type]],$F$3:$F$6,0)),"0", "1")</f>
        <v>0</v>
      </c>
      <c r="AA6005" s="60" t="str">
        <f>IF(ISERROR(MATCH(Passout2023[[#This Row], [Batch Start Year]],$L$3:$L$25,0)),"0", "1")</f>
        <v>0</v>
      </c>
      <c r="AB6005" s="60" t="str">
        <f>IF(ISERROR(MATCH(Passout2023[[#This Row], [Batch Start Semester]],$K$3:$K$6,0)),"0", "1")</f>
        <v>0</v>
      </c>
      <c r="AC6005" s="60" t="str">
        <f>IF(ISERROR(MATCH([3]!Quota_Std_2022_23[[#This Row], [SESSION_TYPE]],$AX$2:$AX$5,0)),"0", "1")</f>
        <v>0</v>
      </c>
      <c r="AD6005" s="60" t="str">
        <f>IF(ISERROR(MATCH(#REF!,#REF!,0)),"0", "1")</f>
        <v>0</v>
      </c>
      <c r="AE6005" s="60" t="str">
        <f>IF(ISERROR(MATCH([3]!Quota_Std_2022_23[[#This Row], [Gender]],$AN$2:$AN$4,0)),"0", "1")</f>
        <v>0</v>
      </c>
      <c r="AF6005" s="60" t="str">
        <f>IF(ISERROR(MATCH([3]!Quota_Std_2022_23[[#This Row], [Quota Type]],[3]Sheet1!$AO$2:$AO$12,0)),"0", "1")</f>
        <v>0</v>
      </c>
      <c r="AG6005" s="60" t="str">
        <f>IF(ISERROR(MATCH(#REF!,$BA$2:$BA$8,0)),"0", "1")</f>
        <v>0</v>
      </c>
      <c r="AH6005" s="60" t="str">
        <f>IF(ISERROR(MATCH(Passout2023[[#This Row], [Nationality Pakistani/ Foreign]],$D$3:$D$4,0)),"0", "1")</f>
        <v>0</v>
      </c>
    </row>
    <row r="6006">
      <c r="Y6006" s="60" t="str">
        <f>IF(ISERROR(MATCH(Passout2023[[#This Row], [Degree Duration (year)]],$M$3:$M$10,0)),"0", "1")</f>
        <v>0</v>
      </c>
      <c r="Z6006" s="60" t="str">
        <f>IF(ISERROR(MATCH(Passout2023[[#This Row], [Admission Type]],$F$3:$F$6,0)),"0", "1")</f>
        <v>0</v>
      </c>
      <c r="AA6006" s="60" t="str">
        <f>IF(ISERROR(MATCH(Passout2023[[#This Row], [Batch Start Year]],$L$3:$L$25,0)),"0", "1")</f>
        <v>0</v>
      </c>
      <c r="AB6006" s="60" t="str">
        <f>IF(ISERROR(MATCH(Passout2023[[#This Row], [Batch Start Semester]],$K$3:$K$6,0)),"0", "1")</f>
        <v>0</v>
      </c>
      <c r="AC6006" s="60" t="str">
        <f>IF(ISERROR(MATCH([3]!Quota_Std_2022_23[[#This Row], [SESSION_TYPE]],$AX$2:$AX$5,0)),"0", "1")</f>
        <v>0</v>
      </c>
      <c r="AD6006" s="60" t="str">
        <f>IF(ISERROR(MATCH(#REF!,#REF!,0)),"0", "1")</f>
        <v>0</v>
      </c>
      <c r="AE6006" s="60" t="str">
        <f>IF(ISERROR(MATCH([3]!Quota_Std_2022_23[[#This Row], [Gender]],$AN$2:$AN$4,0)),"0", "1")</f>
        <v>0</v>
      </c>
      <c r="AF6006" s="60" t="str">
        <f>IF(ISERROR(MATCH([3]!Quota_Std_2022_23[[#This Row], [Quota Type]],[3]Sheet1!$AO$2:$AO$12,0)),"0", "1")</f>
        <v>0</v>
      </c>
      <c r="AG6006" s="60" t="str">
        <f>IF(ISERROR(MATCH(#REF!,$BA$2:$BA$8,0)),"0", "1")</f>
        <v>0</v>
      </c>
      <c r="AH6006" s="60" t="str">
        <f>IF(ISERROR(MATCH(Passout2023[[#This Row], [Nationality Pakistani/ Foreign]],$D$3:$D$4,0)),"0", "1")</f>
        <v>0</v>
      </c>
    </row>
    <row r="6007">
      <c r="Y6007" s="60" t="str">
        <f>IF(ISERROR(MATCH(Passout2023[[#This Row], [Degree Duration (year)]],$M$3:$M$10,0)),"0", "1")</f>
        <v>0</v>
      </c>
      <c r="Z6007" s="60" t="str">
        <f>IF(ISERROR(MATCH(Passout2023[[#This Row], [Admission Type]],$F$3:$F$6,0)),"0", "1")</f>
        <v>0</v>
      </c>
      <c r="AA6007" s="60" t="str">
        <f>IF(ISERROR(MATCH(Passout2023[[#This Row], [Batch Start Year]],$L$3:$L$25,0)),"0", "1")</f>
        <v>0</v>
      </c>
      <c r="AB6007" s="60" t="str">
        <f>IF(ISERROR(MATCH(Passout2023[[#This Row], [Batch Start Semester]],$K$3:$K$6,0)),"0", "1")</f>
        <v>0</v>
      </c>
      <c r="AC6007" s="60" t="str">
        <f>IF(ISERROR(MATCH([3]!Quota_Std_2022_23[[#This Row], [SESSION_TYPE]],$AX$2:$AX$5,0)),"0", "1")</f>
        <v>0</v>
      </c>
      <c r="AD6007" s="60" t="str">
        <f>IF(ISERROR(MATCH(#REF!,#REF!,0)),"0", "1")</f>
        <v>0</v>
      </c>
      <c r="AE6007" s="60" t="str">
        <f>IF(ISERROR(MATCH([3]!Quota_Std_2022_23[[#This Row], [Gender]],$AN$2:$AN$4,0)),"0", "1")</f>
        <v>0</v>
      </c>
      <c r="AF6007" s="60" t="str">
        <f>IF(ISERROR(MATCH([3]!Quota_Std_2022_23[[#This Row], [Quota Type]],[3]Sheet1!$AO$2:$AO$12,0)),"0", "1")</f>
        <v>0</v>
      </c>
      <c r="AG6007" s="60" t="str">
        <f>IF(ISERROR(MATCH(#REF!,$BA$2:$BA$8,0)),"0", "1")</f>
        <v>0</v>
      </c>
      <c r="AH6007" s="60" t="str">
        <f>IF(ISERROR(MATCH(Passout2023[[#This Row], [Nationality Pakistani/ Foreign]],$D$3:$D$4,0)),"0", "1")</f>
        <v>0</v>
      </c>
    </row>
    <row r="6008">
      <c r="Y6008" s="60" t="str">
        <f>IF(ISERROR(MATCH(Passout2023[[#This Row], [Degree Duration (year)]],$M$3:$M$10,0)),"0", "1")</f>
        <v>0</v>
      </c>
      <c r="Z6008" s="60" t="str">
        <f>IF(ISERROR(MATCH(Passout2023[[#This Row], [Admission Type]],$F$3:$F$6,0)),"0", "1")</f>
        <v>0</v>
      </c>
      <c r="AA6008" s="60" t="str">
        <f>IF(ISERROR(MATCH(Passout2023[[#This Row], [Batch Start Year]],$L$3:$L$25,0)),"0", "1")</f>
        <v>0</v>
      </c>
      <c r="AB6008" s="60" t="str">
        <f>IF(ISERROR(MATCH(Passout2023[[#This Row], [Batch Start Semester]],$K$3:$K$6,0)),"0", "1")</f>
        <v>0</v>
      </c>
      <c r="AC6008" s="60" t="str">
        <f>IF(ISERROR(MATCH([3]!Quota_Std_2022_23[[#This Row], [SESSION_TYPE]],$AX$2:$AX$5,0)),"0", "1")</f>
        <v>0</v>
      </c>
      <c r="AD6008" s="60" t="str">
        <f>IF(ISERROR(MATCH(#REF!,#REF!,0)),"0", "1")</f>
        <v>0</v>
      </c>
      <c r="AE6008" s="60" t="str">
        <f>IF(ISERROR(MATCH([3]!Quota_Std_2022_23[[#This Row], [Gender]],$AN$2:$AN$4,0)),"0", "1")</f>
        <v>0</v>
      </c>
      <c r="AF6008" s="60" t="str">
        <f>IF(ISERROR(MATCH([3]!Quota_Std_2022_23[[#This Row], [Quota Type]],[3]Sheet1!$AO$2:$AO$12,0)),"0", "1")</f>
        <v>0</v>
      </c>
      <c r="AG6008" s="60" t="str">
        <f>IF(ISERROR(MATCH(#REF!,$BA$2:$BA$8,0)),"0", "1")</f>
        <v>0</v>
      </c>
      <c r="AH6008" s="60" t="str">
        <f>IF(ISERROR(MATCH(Passout2023[[#This Row], [Nationality Pakistani/ Foreign]],$D$3:$D$4,0)),"0", "1")</f>
        <v>0</v>
      </c>
    </row>
    <row r="6009">
      <c r="Y6009" s="60" t="str">
        <f>IF(ISERROR(MATCH(Passout2023[[#This Row], [Degree Duration (year)]],$M$3:$M$10,0)),"0", "1")</f>
        <v>0</v>
      </c>
      <c r="Z6009" s="60" t="str">
        <f>IF(ISERROR(MATCH(Passout2023[[#This Row], [Admission Type]],$F$3:$F$6,0)),"0", "1")</f>
        <v>0</v>
      </c>
      <c r="AA6009" s="60" t="str">
        <f>IF(ISERROR(MATCH(Passout2023[[#This Row], [Batch Start Year]],$L$3:$L$25,0)),"0", "1")</f>
        <v>0</v>
      </c>
      <c r="AB6009" s="60" t="str">
        <f>IF(ISERROR(MATCH(Passout2023[[#This Row], [Batch Start Semester]],$K$3:$K$6,0)),"0", "1")</f>
        <v>0</v>
      </c>
      <c r="AC6009" s="60" t="str">
        <f>IF(ISERROR(MATCH([3]!Quota_Std_2022_23[[#This Row], [SESSION_TYPE]],$AX$2:$AX$5,0)),"0", "1")</f>
        <v>0</v>
      </c>
      <c r="AD6009" s="60" t="str">
        <f>IF(ISERROR(MATCH(#REF!,#REF!,0)),"0", "1")</f>
        <v>0</v>
      </c>
      <c r="AE6009" s="60" t="str">
        <f>IF(ISERROR(MATCH([3]!Quota_Std_2022_23[[#This Row], [Gender]],$AN$2:$AN$4,0)),"0", "1")</f>
        <v>0</v>
      </c>
      <c r="AF6009" s="60" t="str">
        <f>IF(ISERROR(MATCH([3]!Quota_Std_2022_23[[#This Row], [Quota Type]],[3]Sheet1!$AO$2:$AO$12,0)),"0", "1")</f>
        <v>0</v>
      </c>
      <c r="AG6009" s="60" t="str">
        <f>IF(ISERROR(MATCH(#REF!,$BA$2:$BA$8,0)),"0", "1")</f>
        <v>0</v>
      </c>
      <c r="AH6009" s="60" t="str">
        <f>IF(ISERROR(MATCH(Passout2023[[#This Row], [Nationality Pakistani/ Foreign]],$D$3:$D$4,0)),"0", "1")</f>
        <v>0</v>
      </c>
    </row>
    <row r="6010">
      <c r="Y6010" s="60" t="str">
        <f>IF(ISERROR(MATCH(Passout2023[[#This Row], [Degree Duration (year)]],$M$3:$M$10,0)),"0", "1")</f>
        <v>0</v>
      </c>
      <c r="Z6010" s="60" t="str">
        <f>IF(ISERROR(MATCH(Passout2023[[#This Row], [Admission Type]],$F$3:$F$6,0)),"0", "1")</f>
        <v>0</v>
      </c>
      <c r="AA6010" s="60" t="str">
        <f>IF(ISERROR(MATCH(Passout2023[[#This Row], [Batch Start Year]],$L$3:$L$25,0)),"0", "1")</f>
        <v>0</v>
      </c>
      <c r="AB6010" s="60" t="str">
        <f>IF(ISERROR(MATCH(Passout2023[[#This Row], [Batch Start Semester]],$K$3:$K$6,0)),"0", "1")</f>
        <v>0</v>
      </c>
      <c r="AC6010" s="60" t="str">
        <f>IF(ISERROR(MATCH([3]!Quota_Std_2022_23[[#This Row], [SESSION_TYPE]],$AX$2:$AX$5,0)),"0", "1")</f>
        <v>0</v>
      </c>
      <c r="AD6010" s="60" t="str">
        <f>IF(ISERROR(MATCH(#REF!,#REF!,0)),"0", "1")</f>
        <v>0</v>
      </c>
      <c r="AE6010" s="60" t="str">
        <f>IF(ISERROR(MATCH([3]!Quota_Std_2022_23[[#This Row], [Gender]],$AN$2:$AN$4,0)),"0", "1")</f>
        <v>0</v>
      </c>
      <c r="AF6010" s="60" t="str">
        <f>IF(ISERROR(MATCH([3]!Quota_Std_2022_23[[#This Row], [Quota Type]],[3]Sheet1!$AO$2:$AO$12,0)),"0", "1")</f>
        <v>0</v>
      </c>
      <c r="AG6010" s="60" t="str">
        <f>IF(ISERROR(MATCH(#REF!,$BA$2:$BA$8,0)),"0", "1")</f>
        <v>0</v>
      </c>
      <c r="AH6010" s="60" t="str">
        <f>IF(ISERROR(MATCH(Passout2023[[#This Row], [Nationality Pakistani/ Foreign]],$D$3:$D$4,0)),"0", "1")</f>
        <v>0</v>
      </c>
    </row>
    <row r="6011">
      <c r="Y6011" s="60" t="str">
        <f>IF(ISERROR(MATCH(Passout2023[[#This Row], [Degree Duration (year)]],$M$3:$M$10,0)),"0", "1")</f>
        <v>0</v>
      </c>
      <c r="Z6011" s="60" t="str">
        <f>IF(ISERROR(MATCH(Passout2023[[#This Row], [Admission Type]],$F$3:$F$6,0)),"0", "1")</f>
        <v>0</v>
      </c>
      <c r="AA6011" s="60" t="str">
        <f>IF(ISERROR(MATCH(Passout2023[[#This Row], [Batch Start Year]],$L$3:$L$25,0)),"0", "1")</f>
        <v>0</v>
      </c>
      <c r="AB6011" s="60" t="str">
        <f>IF(ISERROR(MATCH(Passout2023[[#This Row], [Batch Start Semester]],$K$3:$K$6,0)),"0", "1")</f>
        <v>0</v>
      </c>
      <c r="AC6011" s="60" t="str">
        <f>IF(ISERROR(MATCH([3]!Quota_Std_2022_23[[#This Row], [SESSION_TYPE]],$AX$2:$AX$5,0)),"0", "1")</f>
        <v>0</v>
      </c>
      <c r="AD6011" s="60" t="str">
        <f>IF(ISERROR(MATCH(#REF!,#REF!,0)),"0", "1")</f>
        <v>0</v>
      </c>
      <c r="AE6011" s="60" t="str">
        <f>IF(ISERROR(MATCH([3]!Quota_Std_2022_23[[#This Row], [Gender]],$AN$2:$AN$4,0)),"0", "1")</f>
        <v>0</v>
      </c>
      <c r="AF6011" s="60" t="str">
        <f>IF(ISERROR(MATCH([3]!Quota_Std_2022_23[[#This Row], [Quota Type]],[3]Sheet1!$AO$2:$AO$12,0)),"0", "1")</f>
        <v>0</v>
      </c>
      <c r="AG6011" s="60" t="str">
        <f>IF(ISERROR(MATCH(#REF!,$BA$2:$BA$8,0)),"0", "1")</f>
        <v>0</v>
      </c>
      <c r="AH6011" s="60" t="str">
        <f>IF(ISERROR(MATCH(Passout2023[[#This Row], [Nationality Pakistani/ Foreign]],$D$3:$D$4,0)),"0", "1")</f>
        <v>0</v>
      </c>
    </row>
    <row r="6012">
      <c r="Y6012" s="60" t="str">
        <f>IF(ISERROR(MATCH(Passout2023[[#This Row], [Degree Duration (year)]],$M$3:$M$10,0)),"0", "1")</f>
        <v>0</v>
      </c>
      <c r="Z6012" s="60" t="str">
        <f>IF(ISERROR(MATCH(Passout2023[[#This Row], [Admission Type]],$F$3:$F$6,0)),"0", "1")</f>
        <v>0</v>
      </c>
      <c r="AA6012" s="60" t="str">
        <f>IF(ISERROR(MATCH(Passout2023[[#This Row], [Batch Start Year]],$L$3:$L$25,0)),"0", "1")</f>
        <v>0</v>
      </c>
      <c r="AB6012" s="60" t="str">
        <f>IF(ISERROR(MATCH(Passout2023[[#This Row], [Batch Start Semester]],$K$3:$K$6,0)),"0", "1")</f>
        <v>0</v>
      </c>
      <c r="AC6012" s="60" t="str">
        <f>IF(ISERROR(MATCH([3]!Quota_Std_2022_23[[#This Row], [SESSION_TYPE]],$AX$2:$AX$5,0)),"0", "1")</f>
        <v>0</v>
      </c>
      <c r="AD6012" s="60" t="str">
        <f>IF(ISERROR(MATCH(#REF!,#REF!,0)),"0", "1")</f>
        <v>0</v>
      </c>
      <c r="AE6012" s="60" t="str">
        <f>IF(ISERROR(MATCH([3]!Quota_Std_2022_23[[#This Row], [Gender]],$AN$2:$AN$4,0)),"0", "1")</f>
        <v>0</v>
      </c>
      <c r="AF6012" s="60" t="str">
        <f>IF(ISERROR(MATCH([3]!Quota_Std_2022_23[[#This Row], [Quota Type]],[3]Sheet1!$AO$2:$AO$12,0)),"0", "1")</f>
        <v>0</v>
      </c>
      <c r="AG6012" s="60" t="str">
        <f>IF(ISERROR(MATCH(#REF!,$BA$2:$BA$8,0)),"0", "1")</f>
        <v>0</v>
      </c>
      <c r="AH6012" s="60" t="str">
        <f>IF(ISERROR(MATCH(Passout2023[[#This Row], [Nationality Pakistani/ Foreign]],$D$3:$D$4,0)),"0", "1")</f>
        <v>0</v>
      </c>
    </row>
    <row r="6013">
      <c r="Y6013" s="60" t="str">
        <f>IF(ISERROR(MATCH(Passout2023[[#This Row], [Degree Duration (year)]],$M$3:$M$10,0)),"0", "1")</f>
        <v>0</v>
      </c>
      <c r="Z6013" s="60" t="str">
        <f>IF(ISERROR(MATCH(Passout2023[[#This Row], [Admission Type]],$F$3:$F$6,0)),"0", "1")</f>
        <v>0</v>
      </c>
      <c r="AA6013" s="60" t="str">
        <f>IF(ISERROR(MATCH(Passout2023[[#This Row], [Batch Start Year]],$L$3:$L$25,0)),"0", "1")</f>
        <v>0</v>
      </c>
      <c r="AB6013" s="60" t="str">
        <f>IF(ISERROR(MATCH(Passout2023[[#This Row], [Batch Start Semester]],$K$3:$K$6,0)),"0", "1")</f>
        <v>0</v>
      </c>
      <c r="AC6013" s="60" t="str">
        <f>IF(ISERROR(MATCH([3]!Quota_Std_2022_23[[#This Row], [SESSION_TYPE]],$AX$2:$AX$5,0)),"0", "1")</f>
        <v>0</v>
      </c>
      <c r="AD6013" s="60" t="str">
        <f>IF(ISERROR(MATCH(#REF!,#REF!,0)),"0", "1")</f>
        <v>0</v>
      </c>
      <c r="AE6013" s="60" t="str">
        <f>IF(ISERROR(MATCH([3]!Quota_Std_2022_23[[#This Row], [Gender]],$AN$2:$AN$4,0)),"0", "1")</f>
        <v>0</v>
      </c>
      <c r="AF6013" s="60" t="str">
        <f>IF(ISERROR(MATCH([3]!Quota_Std_2022_23[[#This Row], [Quota Type]],[3]Sheet1!$AO$2:$AO$12,0)),"0", "1")</f>
        <v>0</v>
      </c>
      <c r="AG6013" s="60" t="str">
        <f>IF(ISERROR(MATCH(#REF!,$BA$2:$BA$8,0)),"0", "1")</f>
        <v>0</v>
      </c>
      <c r="AH6013" s="60" t="str">
        <f>IF(ISERROR(MATCH(Passout2023[[#This Row], [Nationality Pakistani/ Foreign]],$D$3:$D$4,0)),"0", "1")</f>
        <v>0</v>
      </c>
    </row>
    <row r="6014">
      <c r="Y6014" s="60" t="str">
        <f>IF(ISERROR(MATCH(Passout2023[[#This Row], [Degree Duration (year)]],$M$3:$M$10,0)),"0", "1")</f>
        <v>0</v>
      </c>
      <c r="Z6014" s="60" t="str">
        <f>IF(ISERROR(MATCH(Passout2023[[#This Row], [Admission Type]],$F$3:$F$6,0)),"0", "1")</f>
        <v>0</v>
      </c>
      <c r="AA6014" s="60" t="str">
        <f>IF(ISERROR(MATCH(Passout2023[[#This Row], [Batch Start Year]],$L$3:$L$25,0)),"0", "1")</f>
        <v>0</v>
      </c>
      <c r="AB6014" s="60" t="str">
        <f>IF(ISERROR(MATCH(Passout2023[[#This Row], [Batch Start Semester]],$K$3:$K$6,0)),"0", "1")</f>
        <v>0</v>
      </c>
      <c r="AC6014" s="60" t="str">
        <f>IF(ISERROR(MATCH([3]!Quota_Std_2022_23[[#This Row], [SESSION_TYPE]],$AX$2:$AX$5,0)),"0", "1")</f>
        <v>0</v>
      </c>
      <c r="AD6014" s="60" t="str">
        <f>IF(ISERROR(MATCH(#REF!,#REF!,0)),"0", "1")</f>
        <v>0</v>
      </c>
      <c r="AE6014" s="60" t="str">
        <f>IF(ISERROR(MATCH([3]!Quota_Std_2022_23[[#This Row], [Gender]],$AN$2:$AN$4,0)),"0", "1")</f>
        <v>0</v>
      </c>
      <c r="AF6014" s="60" t="str">
        <f>IF(ISERROR(MATCH([3]!Quota_Std_2022_23[[#This Row], [Quota Type]],[3]Sheet1!$AO$2:$AO$12,0)),"0", "1")</f>
        <v>0</v>
      </c>
      <c r="AG6014" s="60" t="str">
        <f>IF(ISERROR(MATCH(#REF!,$BA$2:$BA$8,0)),"0", "1")</f>
        <v>0</v>
      </c>
      <c r="AH6014" s="60" t="str">
        <f>IF(ISERROR(MATCH(Passout2023[[#This Row], [Nationality Pakistani/ Foreign]],$D$3:$D$4,0)),"0", "1")</f>
        <v>0</v>
      </c>
    </row>
    <row r="6015">
      <c r="Y6015" s="60" t="str">
        <f>IF(ISERROR(MATCH(Passout2023[[#This Row], [Degree Duration (year)]],$M$3:$M$10,0)),"0", "1")</f>
        <v>0</v>
      </c>
      <c r="Z6015" s="60" t="str">
        <f>IF(ISERROR(MATCH(Passout2023[[#This Row], [Admission Type]],$F$3:$F$6,0)),"0", "1")</f>
        <v>0</v>
      </c>
      <c r="AA6015" s="60" t="str">
        <f>IF(ISERROR(MATCH(Passout2023[[#This Row], [Batch Start Year]],$L$3:$L$25,0)),"0", "1")</f>
        <v>0</v>
      </c>
      <c r="AB6015" s="60" t="str">
        <f>IF(ISERROR(MATCH(Passout2023[[#This Row], [Batch Start Semester]],$K$3:$K$6,0)),"0", "1")</f>
        <v>0</v>
      </c>
      <c r="AC6015" s="60" t="str">
        <f>IF(ISERROR(MATCH([3]!Quota_Std_2022_23[[#This Row], [SESSION_TYPE]],$AX$2:$AX$5,0)),"0", "1")</f>
        <v>0</v>
      </c>
      <c r="AD6015" s="60" t="str">
        <f>IF(ISERROR(MATCH(#REF!,#REF!,0)),"0", "1")</f>
        <v>0</v>
      </c>
      <c r="AE6015" s="60" t="str">
        <f>IF(ISERROR(MATCH([3]!Quota_Std_2022_23[[#This Row], [Gender]],$AN$2:$AN$4,0)),"0", "1")</f>
        <v>0</v>
      </c>
      <c r="AF6015" s="60" t="str">
        <f>IF(ISERROR(MATCH([3]!Quota_Std_2022_23[[#This Row], [Quota Type]],[3]Sheet1!$AO$2:$AO$12,0)),"0", "1")</f>
        <v>0</v>
      </c>
      <c r="AG6015" s="60" t="str">
        <f>IF(ISERROR(MATCH(#REF!,$BA$2:$BA$8,0)),"0", "1")</f>
        <v>0</v>
      </c>
      <c r="AH6015" s="60" t="str">
        <f>IF(ISERROR(MATCH(Passout2023[[#This Row], [Nationality Pakistani/ Foreign]],$D$3:$D$4,0)),"0", "1")</f>
        <v>0</v>
      </c>
    </row>
    <row r="6016">
      <c r="Y6016" s="60" t="str">
        <f>IF(ISERROR(MATCH(Passout2023[[#This Row], [Degree Duration (year)]],$M$3:$M$10,0)),"0", "1")</f>
        <v>0</v>
      </c>
      <c r="Z6016" s="60" t="str">
        <f>IF(ISERROR(MATCH(Passout2023[[#This Row], [Admission Type]],$F$3:$F$6,0)),"0", "1")</f>
        <v>0</v>
      </c>
      <c r="AA6016" s="60" t="str">
        <f>IF(ISERROR(MATCH(Passout2023[[#This Row], [Batch Start Year]],$L$3:$L$25,0)),"0", "1")</f>
        <v>0</v>
      </c>
      <c r="AB6016" s="60" t="str">
        <f>IF(ISERROR(MATCH(Passout2023[[#This Row], [Batch Start Semester]],$K$3:$K$6,0)),"0", "1")</f>
        <v>0</v>
      </c>
      <c r="AC6016" s="60" t="str">
        <f>IF(ISERROR(MATCH([3]!Quota_Std_2022_23[[#This Row], [SESSION_TYPE]],$AX$2:$AX$5,0)),"0", "1")</f>
        <v>0</v>
      </c>
      <c r="AD6016" s="60" t="str">
        <f>IF(ISERROR(MATCH(#REF!,#REF!,0)),"0", "1")</f>
        <v>0</v>
      </c>
      <c r="AE6016" s="60" t="str">
        <f>IF(ISERROR(MATCH([3]!Quota_Std_2022_23[[#This Row], [Gender]],$AN$2:$AN$4,0)),"0", "1")</f>
        <v>0</v>
      </c>
      <c r="AF6016" s="60" t="str">
        <f>IF(ISERROR(MATCH([3]!Quota_Std_2022_23[[#This Row], [Quota Type]],[3]Sheet1!$AO$2:$AO$12,0)),"0", "1")</f>
        <v>0</v>
      </c>
      <c r="AG6016" s="60" t="str">
        <f>IF(ISERROR(MATCH(#REF!,$BA$2:$BA$8,0)),"0", "1")</f>
        <v>0</v>
      </c>
      <c r="AH6016" s="60" t="str">
        <f>IF(ISERROR(MATCH(Passout2023[[#This Row], [Nationality Pakistani/ Foreign]],$D$3:$D$4,0)),"0", "1")</f>
        <v>0</v>
      </c>
    </row>
    <row r="6017">
      <c r="Y6017" s="60" t="str">
        <f>IF(ISERROR(MATCH(Passout2023[[#This Row], [Degree Duration (year)]],$M$3:$M$10,0)),"0", "1")</f>
        <v>0</v>
      </c>
      <c r="Z6017" s="60" t="str">
        <f>IF(ISERROR(MATCH(Passout2023[[#This Row], [Admission Type]],$F$3:$F$6,0)),"0", "1")</f>
        <v>0</v>
      </c>
      <c r="AA6017" s="60" t="str">
        <f>IF(ISERROR(MATCH(Passout2023[[#This Row], [Batch Start Year]],$L$3:$L$25,0)),"0", "1")</f>
        <v>0</v>
      </c>
      <c r="AB6017" s="60" t="str">
        <f>IF(ISERROR(MATCH(Passout2023[[#This Row], [Batch Start Semester]],$K$3:$K$6,0)),"0", "1")</f>
        <v>0</v>
      </c>
      <c r="AC6017" s="60" t="str">
        <f>IF(ISERROR(MATCH([3]!Quota_Std_2022_23[[#This Row], [SESSION_TYPE]],$AX$2:$AX$5,0)),"0", "1")</f>
        <v>0</v>
      </c>
      <c r="AD6017" s="60" t="str">
        <f>IF(ISERROR(MATCH(#REF!,#REF!,0)),"0", "1")</f>
        <v>0</v>
      </c>
      <c r="AE6017" s="60" t="str">
        <f>IF(ISERROR(MATCH([3]!Quota_Std_2022_23[[#This Row], [Gender]],$AN$2:$AN$4,0)),"0", "1")</f>
        <v>0</v>
      </c>
      <c r="AF6017" s="60" t="str">
        <f>IF(ISERROR(MATCH([3]!Quota_Std_2022_23[[#This Row], [Quota Type]],[3]Sheet1!$AO$2:$AO$12,0)),"0", "1")</f>
        <v>0</v>
      </c>
      <c r="AG6017" s="60" t="str">
        <f>IF(ISERROR(MATCH(#REF!,$BA$2:$BA$8,0)),"0", "1")</f>
        <v>0</v>
      </c>
      <c r="AH6017" s="60" t="str">
        <f>IF(ISERROR(MATCH(Passout2023[[#This Row], [Nationality Pakistani/ Foreign]],$D$3:$D$4,0)),"0", "1")</f>
        <v>0</v>
      </c>
    </row>
    <row r="6018">
      <c r="Y6018" s="60" t="str">
        <f>IF(ISERROR(MATCH(Passout2023[[#This Row], [Degree Duration (year)]],$M$3:$M$10,0)),"0", "1")</f>
        <v>0</v>
      </c>
      <c r="Z6018" s="60" t="str">
        <f>IF(ISERROR(MATCH(Passout2023[[#This Row], [Admission Type]],$F$3:$F$6,0)),"0", "1")</f>
        <v>0</v>
      </c>
      <c r="AA6018" s="60" t="str">
        <f>IF(ISERROR(MATCH(Passout2023[[#This Row], [Batch Start Year]],$L$3:$L$25,0)),"0", "1")</f>
        <v>0</v>
      </c>
      <c r="AB6018" s="60" t="str">
        <f>IF(ISERROR(MATCH(Passout2023[[#This Row], [Batch Start Semester]],$K$3:$K$6,0)),"0", "1")</f>
        <v>0</v>
      </c>
      <c r="AC6018" s="60" t="str">
        <f>IF(ISERROR(MATCH([3]!Quota_Std_2022_23[[#This Row], [SESSION_TYPE]],$AX$2:$AX$5,0)),"0", "1")</f>
        <v>0</v>
      </c>
      <c r="AD6018" s="60" t="str">
        <f>IF(ISERROR(MATCH(#REF!,#REF!,0)),"0", "1")</f>
        <v>0</v>
      </c>
      <c r="AE6018" s="60" t="str">
        <f>IF(ISERROR(MATCH([3]!Quota_Std_2022_23[[#This Row], [Gender]],$AN$2:$AN$4,0)),"0", "1")</f>
        <v>0</v>
      </c>
      <c r="AF6018" s="60" t="str">
        <f>IF(ISERROR(MATCH([3]!Quota_Std_2022_23[[#This Row], [Quota Type]],[3]Sheet1!$AO$2:$AO$12,0)),"0", "1")</f>
        <v>0</v>
      </c>
      <c r="AG6018" s="60" t="str">
        <f>IF(ISERROR(MATCH(#REF!,$BA$2:$BA$8,0)),"0", "1")</f>
        <v>0</v>
      </c>
      <c r="AH6018" s="60" t="str">
        <f>IF(ISERROR(MATCH(Passout2023[[#This Row], [Nationality Pakistani/ Foreign]],$D$3:$D$4,0)),"0", "1")</f>
        <v>0</v>
      </c>
    </row>
    <row r="6019">
      <c r="Y6019" s="60" t="str">
        <f>IF(ISERROR(MATCH(Passout2023[[#This Row], [Degree Duration (year)]],$M$3:$M$10,0)),"0", "1")</f>
        <v>0</v>
      </c>
      <c r="Z6019" s="60" t="str">
        <f>IF(ISERROR(MATCH(Passout2023[[#This Row], [Admission Type]],$F$3:$F$6,0)),"0", "1")</f>
        <v>0</v>
      </c>
      <c r="AA6019" s="60" t="str">
        <f>IF(ISERROR(MATCH(Passout2023[[#This Row], [Batch Start Year]],$L$3:$L$25,0)),"0", "1")</f>
        <v>0</v>
      </c>
      <c r="AB6019" s="60" t="str">
        <f>IF(ISERROR(MATCH(Passout2023[[#This Row], [Batch Start Semester]],$K$3:$K$6,0)),"0", "1")</f>
        <v>0</v>
      </c>
      <c r="AC6019" s="60" t="str">
        <f>IF(ISERROR(MATCH([3]!Quota_Std_2022_23[[#This Row], [SESSION_TYPE]],$AX$2:$AX$5,0)),"0", "1")</f>
        <v>0</v>
      </c>
      <c r="AD6019" s="60" t="str">
        <f>IF(ISERROR(MATCH(#REF!,#REF!,0)),"0", "1")</f>
        <v>0</v>
      </c>
      <c r="AE6019" s="60" t="str">
        <f>IF(ISERROR(MATCH([3]!Quota_Std_2022_23[[#This Row], [Gender]],$AN$2:$AN$4,0)),"0", "1")</f>
        <v>0</v>
      </c>
      <c r="AF6019" s="60" t="str">
        <f>IF(ISERROR(MATCH([3]!Quota_Std_2022_23[[#This Row], [Quota Type]],[3]Sheet1!$AO$2:$AO$12,0)),"0", "1")</f>
        <v>0</v>
      </c>
      <c r="AG6019" s="60" t="str">
        <f>IF(ISERROR(MATCH(#REF!,$BA$2:$BA$8,0)),"0", "1")</f>
        <v>0</v>
      </c>
      <c r="AH6019" s="60" t="str">
        <f>IF(ISERROR(MATCH(Passout2023[[#This Row], [Nationality Pakistani/ Foreign]],$D$3:$D$4,0)),"0", "1")</f>
        <v>0</v>
      </c>
    </row>
    <row r="6020">
      <c r="Y6020" s="60" t="str">
        <f>IF(ISERROR(MATCH(Passout2023[[#This Row], [Degree Duration (year)]],$M$3:$M$10,0)),"0", "1")</f>
        <v>0</v>
      </c>
      <c r="Z6020" s="60" t="str">
        <f>IF(ISERROR(MATCH(Passout2023[[#This Row], [Admission Type]],$F$3:$F$6,0)),"0", "1")</f>
        <v>0</v>
      </c>
      <c r="AA6020" s="60" t="str">
        <f>IF(ISERROR(MATCH(Passout2023[[#This Row], [Batch Start Year]],$L$3:$L$25,0)),"0", "1")</f>
        <v>0</v>
      </c>
      <c r="AB6020" s="60" t="str">
        <f>IF(ISERROR(MATCH(Passout2023[[#This Row], [Batch Start Semester]],$K$3:$K$6,0)),"0", "1")</f>
        <v>0</v>
      </c>
      <c r="AC6020" s="60" t="str">
        <f>IF(ISERROR(MATCH([3]!Quota_Std_2022_23[[#This Row], [SESSION_TYPE]],$AX$2:$AX$5,0)),"0", "1")</f>
        <v>0</v>
      </c>
      <c r="AD6020" s="60" t="str">
        <f>IF(ISERROR(MATCH(#REF!,#REF!,0)),"0", "1")</f>
        <v>0</v>
      </c>
      <c r="AE6020" s="60" t="str">
        <f>IF(ISERROR(MATCH([3]!Quota_Std_2022_23[[#This Row], [Gender]],$AN$2:$AN$4,0)),"0", "1")</f>
        <v>0</v>
      </c>
      <c r="AF6020" s="60" t="str">
        <f>IF(ISERROR(MATCH([3]!Quota_Std_2022_23[[#This Row], [Quota Type]],[3]Sheet1!$AO$2:$AO$12,0)),"0", "1")</f>
        <v>0</v>
      </c>
      <c r="AG6020" s="60" t="str">
        <f>IF(ISERROR(MATCH(#REF!,$BA$2:$BA$8,0)),"0", "1")</f>
        <v>0</v>
      </c>
      <c r="AH6020" s="60" t="str">
        <f>IF(ISERROR(MATCH(Passout2023[[#This Row], [Nationality Pakistani/ Foreign]],$D$3:$D$4,0)),"0", "1")</f>
        <v>0</v>
      </c>
    </row>
    <row r="6021">
      <c r="Y6021" s="60" t="str">
        <f>IF(ISERROR(MATCH(Passout2023[[#This Row], [Degree Duration (year)]],$M$3:$M$10,0)),"0", "1")</f>
        <v>0</v>
      </c>
      <c r="Z6021" s="60" t="str">
        <f>IF(ISERROR(MATCH(Passout2023[[#This Row], [Admission Type]],$F$3:$F$6,0)),"0", "1")</f>
        <v>0</v>
      </c>
      <c r="AA6021" s="60" t="str">
        <f>IF(ISERROR(MATCH(Passout2023[[#This Row], [Batch Start Year]],$L$3:$L$25,0)),"0", "1")</f>
        <v>0</v>
      </c>
      <c r="AB6021" s="60" t="str">
        <f>IF(ISERROR(MATCH(Passout2023[[#This Row], [Batch Start Semester]],$K$3:$K$6,0)),"0", "1")</f>
        <v>0</v>
      </c>
      <c r="AC6021" s="60" t="str">
        <f>IF(ISERROR(MATCH([3]!Quota_Std_2022_23[[#This Row], [SESSION_TYPE]],$AX$2:$AX$5,0)),"0", "1")</f>
        <v>0</v>
      </c>
      <c r="AD6021" s="60" t="str">
        <f>IF(ISERROR(MATCH(#REF!,#REF!,0)),"0", "1")</f>
        <v>0</v>
      </c>
      <c r="AE6021" s="60" t="str">
        <f>IF(ISERROR(MATCH([3]!Quota_Std_2022_23[[#This Row], [Gender]],$AN$2:$AN$4,0)),"0", "1")</f>
        <v>0</v>
      </c>
      <c r="AF6021" s="60" t="str">
        <f>IF(ISERROR(MATCH([3]!Quota_Std_2022_23[[#This Row], [Quota Type]],[3]Sheet1!$AO$2:$AO$12,0)),"0", "1")</f>
        <v>0</v>
      </c>
      <c r="AG6021" s="60" t="str">
        <f>IF(ISERROR(MATCH(#REF!,$BA$2:$BA$8,0)),"0", "1")</f>
        <v>0</v>
      </c>
      <c r="AH6021" s="60" t="str">
        <f>IF(ISERROR(MATCH(Passout2023[[#This Row], [Nationality Pakistani/ Foreign]],$D$3:$D$4,0)),"0", "1")</f>
        <v>0</v>
      </c>
    </row>
    <row r="6022">
      <c r="Y6022" s="60" t="str">
        <f>IF(ISERROR(MATCH(Passout2023[[#This Row], [Degree Duration (year)]],$M$3:$M$10,0)),"0", "1")</f>
        <v>0</v>
      </c>
      <c r="Z6022" s="60" t="str">
        <f>IF(ISERROR(MATCH(Passout2023[[#This Row], [Admission Type]],$F$3:$F$6,0)),"0", "1")</f>
        <v>0</v>
      </c>
      <c r="AA6022" s="60" t="str">
        <f>IF(ISERROR(MATCH(Passout2023[[#This Row], [Batch Start Year]],$L$3:$L$25,0)),"0", "1")</f>
        <v>0</v>
      </c>
      <c r="AB6022" s="60" t="str">
        <f>IF(ISERROR(MATCH(Passout2023[[#This Row], [Batch Start Semester]],$K$3:$K$6,0)),"0", "1")</f>
        <v>0</v>
      </c>
      <c r="AC6022" s="60" t="str">
        <f>IF(ISERROR(MATCH([3]!Quota_Std_2022_23[[#This Row], [SESSION_TYPE]],$AX$2:$AX$5,0)),"0", "1")</f>
        <v>0</v>
      </c>
      <c r="AD6022" s="60" t="str">
        <f>IF(ISERROR(MATCH(#REF!,#REF!,0)),"0", "1")</f>
        <v>0</v>
      </c>
      <c r="AE6022" s="60" t="str">
        <f>IF(ISERROR(MATCH([3]!Quota_Std_2022_23[[#This Row], [Gender]],$AN$2:$AN$4,0)),"0", "1")</f>
        <v>0</v>
      </c>
      <c r="AF6022" s="60" t="str">
        <f>IF(ISERROR(MATCH([3]!Quota_Std_2022_23[[#This Row], [Quota Type]],[3]Sheet1!$AO$2:$AO$12,0)),"0", "1")</f>
        <v>0</v>
      </c>
      <c r="AG6022" s="60" t="str">
        <f>IF(ISERROR(MATCH(#REF!,$BA$2:$BA$8,0)),"0", "1")</f>
        <v>0</v>
      </c>
      <c r="AH6022" s="60" t="str">
        <f>IF(ISERROR(MATCH(Passout2023[[#This Row], [Nationality Pakistani/ Foreign]],$D$3:$D$4,0)),"0", "1")</f>
        <v>0</v>
      </c>
    </row>
    <row r="6023">
      <c r="Y6023" s="60" t="str">
        <f>IF(ISERROR(MATCH(Passout2023[[#This Row], [Degree Duration (year)]],$M$3:$M$10,0)),"0", "1")</f>
        <v>0</v>
      </c>
      <c r="Z6023" s="60" t="str">
        <f>IF(ISERROR(MATCH(Passout2023[[#This Row], [Admission Type]],$F$3:$F$6,0)),"0", "1")</f>
        <v>0</v>
      </c>
      <c r="AA6023" s="60" t="str">
        <f>IF(ISERROR(MATCH(Passout2023[[#This Row], [Batch Start Year]],$L$3:$L$25,0)),"0", "1")</f>
        <v>0</v>
      </c>
      <c r="AB6023" s="60" t="str">
        <f>IF(ISERROR(MATCH(Passout2023[[#This Row], [Batch Start Semester]],$K$3:$K$6,0)),"0", "1")</f>
        <v>0</v>
      </c>
      <c r="AC6023" s="60" t="str">
        <f>IF(ISERROR(MATCH([3]!Quota_Std_2022_23[[#This Row], [SESSION_TYPE]],$AX$2:$AX$5,0)),"0", "1")</f>
        <v>0</v>
      </c>
      <c r="AD6023" s="60" t="str">
        <f>IF(ISERROR(MATCH(#REF!,#REF!,0)),"0", "1")</f>
        <v>0</v>
      </c>
      <c r="AE6023" s="60" t="str">
        <f>IF(ISERROR(MATCH([3]!Quota_Std_2022_23[[#This Row], [Gender]],$AN$2:$AN$4,0)),"0", "1")</f>
        <v>0</v>
      </c>
      <c r="AF6023" s="60" t="str">
        <f>IF(ISERROR(MATCH([3]!Quota_Std_2022_23[[#This Row], [Quota Type]],[3]Sheet1!$AO$2:$AO$12,0)),"0", "1")</f>
        <v>0</v>
      </c>
      <c r="AG6023" s="60" t="str">
        <f>IF(ISERROR(MATCH(#REF!,$BA$2:$BA$8,0)),"0", "1")</f>
        <v>0</v>
      </c>
      <c r="AH6023" s="60" t="str">
        <f>IF(ISERROR(MATCH(Passout2023[[#This Row], [Nationality Pakistani/ Foreign]],$D$3:$D$4,0)),"0", "1")</f>
        <v>0</v>
      </c>
    </row>
    <row r="6024">
      <c r="Y6024" s="60" t="str">
        <f>IF(ISERROR(MATCH(Passout2023[[#This Row], [Degree Duration (year)]],$M$3:$M$10,0)),"0", "1")</f>
        <v>0</v>
      </c>
      <c r="Z6024" s="60" t="str">
        <f>IF(ISERROR(MATCH(Passout2023[[#This Row], [Admission Type]],$F$3:$F$6,0)),"0", "1")</f>
        <v>0</v>
      </c>
      <c r="AA6024" s="60" t="str">
        <f>IF(ISERROR(MATCH(Passout2023[[#This Row], [Batch Start Year]],$L$3:$L$25,0)),"0", "1")</f>
        <v>0</v>
      </c>
      <c r="AB6024" s="60" t="str">
        <f>IF(ISERROR(MATCH(Passout2023[[#This Row], [Batch Start Semester]],$K$3:$K$6,0)),"0", "1")</f>
        <v>0</v>
      </c>
      <c r="AC6024" s="60" t="str">
        <f>IF(ISERROR(MATCH([3]!Quota_Std_2022_23[[#This Row], [SESSION_TYPE]],$AX$2:$AX$5,0)),"0", "1")</f>
        <v>0</v>
      </c>
      <c r="AD6024" s="60" t="str">
        <f>IF(ISERROR(MATCH(#REF!,#REF!,0)),"0", "1")</f>
        <v>0</v>
      </c>
      <c r="AE6024" s="60" t="str">
        <f>IF(ISERROR(MATCH([3]!Quota_Std_2022_23[[#This Row], [Gender]],$AN$2:$AN$4,0)),"0", "1")</f>
        <v>0</v>
      </c>
      <c r="AF6024" s="60" t="str">
        <f>IF(ISERROR(MATCH([3]!Quota_Std_2022_23[[#This Row], [Quota Type]],[3]Sheet1!$AO$2:$AO$12,0)),"0", "1")</f>
        <v>0</v>
      </c>
      <c r="AG6024" s="60" t="str">
        <f>IF(ISERROR(MATCH(#REF!,$BA$2:$BA$8,0)),"0", "1")</f>
        <v>0</v>
      </c>
      <c r="AH6024" s="60" t="str">
        <f>IF(ISERROR(MATCH(Passout2023[[#This Row], [Nationality Pakistani/ Foreign]],$D$3:$D$4,0)),"0", "1")</f>
        <v>0</v>
      </c>
    </row>
    <row r="6025">
      <c r="Y6025" s="60" t="str">
        <f>IF(ISERROR(MATCH(Passout2023[[#This Row], [Degree Duration (year)]],$M$3:$M$10,0)),"0", "1")</f>
        <v>0</v>
      </c>
      <c r="Z6025" s="60" t="str">
        <f>IF(ISERROR(MATCH(Passout2023[[#This Row], [Admission Type]],$F$3:$F$6,0)),"0", "1")</f>
        <v>0</v>
      </c>
      <c r="AA6025" s="60" t="str">
        <f>IF(ISERROR(MATCH(Passout2023[[#This Row], [Batch Start Year]],$L$3:$L$25,0)),"0", "1")</f>
        <v>0</v>
      </c>
      <c r="AB6025" s="60" t="str">
        <f>IF(ISERROR(MATCH(Passout2023[[#This Row], [Batch Start Semester]],$K$3:$K$6,0)),"0", "1")</f>
        <v>0</v>
      </c>
      <c r="AC6025" s="60" t="str">
        <f>IF(ISERROR(MATCH([3]!Quota_Std_2022_23[[#This Row], [SESSION_TYPE]],$AX$2:$AX$5,0)),"0", "1")</f>
        <v>0</v>
      </c>
      <c r="AD6025" s="60" t="str">
        <f>IF(ISERROR(MATCH(#REF!,#REF!,0)),"0", "1")</f>
        <v>0</v>
      </c>
      <c r="AE6025" s="60" t="str">
        <f>IF(ISERROR(MATCH([3]!Quota_Std_2022_23[[#This Row], [Gender]],$AN$2:$AN$4,0)),"0", "1")</f>
        <v>0</v>
      </c>
      <c r="AF6025" s="60" t="str">
        <f>IF(ISERROR(MATCH([3]!Quota_Std_2022_23[[#This Row], [Quota Type]],[3]Sheet1!$AO$2:$AO$12,0)),"0", "1")</f>
        <v>0</v>
      </c>
      <c r="AG6025" s="60" t="str">
        <f>IF(ISERROR(MATCH(#REF!,$BA$2:$BA$8,0)),"0", "1")</f>
        <v>0</v>
      </c>
      <c r="AH6025" s="60" t="str">
        <f>IF(ISERROR(MATCH(Passout2023[[#This Row], [Nationality Pakistani/ Foreign]],$D$3:$D$4,0)),"0", "1")</f>
        <v>0</v>
      </c>
    </row>
    <row r="6026">
      <c r="Y6026" s="60" t="str">
        <f>IF(ISERROR(MATCH(Passout2023[[#This Row], [Degree Duration (year)]],$M$3:$M$10,0)),"0", "1")</f>
        <v>0</v>
      </c>
      <c r="Z6026" s="60" t="str">
        <f>IF(ISERROR(MATCH(Passout2023[[#This Row], [Admission Type]],$F$3:$F$6,0)),"0", "1")</f>
        <v>0</v>
      </c>
      <c r="AA6026" s="60" t="str">
        <f>IF(ISERROR(MATCH(Passout2023[[#This Row], [Batch Start Year]],$L$3:$L$25,0)),"0", "1")</f>
        <v>0</v>
      </c>
      <c r="AB6026" s="60" t="str">
        <f>IF(ISERROR(MATCH(Passout2023[[#This Row], [Batch Start Semester]],$K$3:$K$6,0)),"0", "1")</f>
        <v>0</v>
      </c>
      <c r="AC6026" s="60" t="str">
        <f>IF(ISERROR(MATCH([3]!Quota_Std_2022_23[[#This Row], [SESSION_TYPE]],$AX$2:$AX$5,0)),"0", "1")</f>
        <v>0</v>
      </c>
      <c r="AD6026" s="60" t="str">
        <f>IF(ISERROR(MATCH(#REF!,#REF!,0)),"0", "1")</f>
        <v>0</v>
      </c>
      <c r="AE6026" s="60" t="str">
        <f>IF(ISERROR(MATCH([3]!Quota_Std_2022_23[[#This Row], [Gender]],$AN$2:$AN$4,0)),"0", "1")</f>
        <v>0</v>
      </c>
      <c r="AF6026" s="60" t="str">
        <f>IF(ISERROR(MATCH([3]!Quota_Std_2022_23[[#This Row], [Quota Type]],[3]Sheet1!$AO$2:$AO$12,0)),"0", "1")</f>
        <v>0</v>
      </c>
      <c r="AG6026" s="60" t="str">
        <f>IF(ISERROR(MATCH(#REF!,$BA$2:$BA$8,0)),"0", "1")</f>
        <v>0</v>
      </c>
      <c r="AH6026" s="60" t="str">
        <f>IF(ISERROR(MATCH(Passout2023[[#This Row], [Nationality Pakistani/ Foreign]],$D$3:$D$4,0)),"0", "1")</f>
        <v>0</v>
      </c>
    </row>
    <row r="6027">
      <c r="Y6027" s="60" t="str">
        <f>IF(ISERROR(MATCH(Passout2023[[#This Row], [Degree Duration (year)]],$M$3:$M$10,0)),"0", "1")</f>
        <v>0</v>
      </c>
      <c r="Z6027" s="60" t="str">
        <f>IF(ISERROR(MATCH(Passout2023[[#This Row], [Admission Type]],$F$3:$F$6,0)),"0", "1")</f>
        <v>0</v>
      </c>
      <c r="AA6027" s="60" t="str">
        <f>IF(ISERROR(MATCH(Passout2023[[#This Row], [Batch Start Year]],$L$3:$L$25,0)),"0", "1")</f>
        <v>0</v>
      </c>
      <c r="AB6027" s="60" t="str">
        <f>IF(ISERROR(MATCH(Passout2023[[#This Row], [Batch Start Semester]],$K$3:$K$6,0)),"0", "1")</f>
        <v>0</v>
      </c>
      <c r="AC6027" s="60" t="str">
        <f>IF(ISERROR(MATCH([3]!Quota_Std_2022_23[[#This Row], [SESSION_TYPE]],$AX$2:$AX$5,0)),"0", "1")</f>
        <v>0</v>
      </c>
      <c r="AD6027" s="60" t="str">
        <f>IF(ISERROR(MATCH(#REF!,#REF!,0)),"0", "1")</f>
        <v>0</v>
      </c>
      <c r="AE6027" s="60" t="str">
        <f>IF(ISERROR(MATCH([3]!Quota_Std_2022_23[[#This Row], [Gender]],$AN$2:$AN$4,0)),"0", "1")</f>
        <v>0</v>
      </c>
      <c r="AF6027" s="60" t="str">
        <f>IF(ISERROR(MATCH([3]!Quota_Std_2022_23[[#This Row], [Quota Type]],[3]Sheet1!$AO$2:$AO$12,0)),"0", "1")</f>
        <v>0</v>
      </c>
      <c r="AG6027" s="60" t="str">
        <f>IF(ISERROR(MATCH(#REF!,$BA$2:$BA$8,0)),"0", "1")</f>
        <v>0</v>
      </c>
      <c r="AH6027" s="60" t="str">
        <f>IF(ISERROR(MATCH(Passout2023[[#This Row], [Nationality Pakistani/ Foreign]],$D$3:$D$4,0)),"0", "1")</f>
        <v>0</v>
      </c>
    </row>
    <row r="6028">
      <c r="Y6028" s="60" t="str">
        <f>IF(ISERROR(MATCH(Passout2023[[#This Row], [Degree Duration (year)]],$M$3:$M$10,0)),"0", "1")</f>
        <v>0</v>
      </c>
      <c r="Z6028" s="60" t="str">
        <f>IF(ISERROR(MATCH(Passout2023[[#This Row], [Admission Type]],$F$3:$F$6,0)),"0", "1")</f>
        <v>0</v>
      </c>
      <c r="AA6028" s="60" t="str">
        <f>IF(ISERROR(MATCH(Passout2023[[#This Row], [Batch Start Year]],$L$3:$L$25,0)),"0", "1")</f>
        <v>0</v>
      </c>
      <c r="AB6028" s="60" t="str">
        <f>IF(ISERROR(MATCH(Passout2023[[#This Row], [Batch Start Semester]],$K$3:$K$6,0)),"0", "1")</f>
        <v>0</v>
      </c>
      <c r="AC6028" s="60" t="str">
        <f>IF(ISERROR(MATCH([3]!Quota_Std_2022_23[[#This Row], [SESSION_TYPE]],$AX$2:$AX$5,0)),"0", "1")</f>
        <v>0</v>
      </c>
      <c r="AD6028" s="60" t="str">
        <f>IF(ISERROR(MATCH(#REF!,#REF!,0)),"0", "1")</f>
        <v>0</v>
      </c>
      <c r="AE6028" s="60" t="str">
        <f>IF(ISERROR(MATCH([3]!Quota_Std_2022_23[[#This Row], [Gender]],$AN$2:$AN$4,0)),"0", "1")</f>
        <v>0</v>
      </c>
      <c r="AF6028" s="60" t="str">
        <f>IF(ISERROR(MATCH([3]!Quota_Std_2022_23[[#This Row], [Quota Type]],[3]Sheet1!$AO$2:$AO$12,0)),"0", "1")</f>
        <v>0</v>
      </c>
      <c r="AG6028" s="60" t="str">
        <f>IF(ISERROR(MATCH(#REF!,$BA$2:$BA$8,0)),"0", "1")</f>
        <v>0</v>
      </c>
      <c r="AH6028" s="60" t="str">
        <f>IF(ISERROR(MATCH(Passout2023[[#This Row], [Nationality Pakistani/ Foreign]],$D$3:$D$4,0)),"0", "1")</f>
        <v>0</v>
      </c>
    </row>
    <row r="6029">
      <c r="Y6029" s="60" t="str">
        <f>IF(ISERROR(MATCH(Passout2023[[#This Row], [Degree Duration (year)]],$M$3:$M$10,0)),"0", "1")</f>
        <v>0</v>
      </c>
      <c r="Z6029" s="60" t="str">
        <f>IF(ISERROR(MATCH(Passout2023[[#This Row], [Admission Type]],$F$3:$F$6,0)),"0", "1")</f>
        <v>0</v>
      </c>
      <c r="AA6029" s="60" t="str">
        <f>IF(ISERROR(MATCH(Passout2023[[#This Row], [Batch Start Year]],$L$3:$L$25,0)),"0", "1")</f>
        <v>0</v>
      </c>
      <c r="AB6029" s="60" t="str">
        <f>IF(ISERROR(MATCH(Passout2023[[#This Row], [Batch Start Semester]],$K$3:$K$6,0)),"0", "1")</f>
        <v>0</v>
      </c>
      <c r="AC6029" s="60" t="str">
        <f>IF(ISERROR(MATCH([3]!Quota_Std_2022_23[[#This Row], [SESSION_TYPE]],$AX$2:$AX$5,0)),"0", "1")</f>
        <v>0</v>
      </c>
      <c r="AD6029" s="60" t="str">
        <f>IF(ISERROR(MATCH(#REF!,#REF!,0)),"0", "1")</f>
        <v>0</v>
      </c>
      <c r="AE6029" s="60" t="str">
        <f>IF(ISERROR(MATCH([3]!Quota_Std_2022_23[[#This Row], [Gender]],$AN$2:$AN$4,0)),"0", "1")</f>
        <v>0</v>
      </c>
      <c r="AF6029" s="60" t="str">
        <f>IF(ISERROR(MATCH([3]!Quota_Std_2022_23[[#This Row], [Quota Type]],[3]Sheet1!$AO$2:$AO$12,0)),"0", "1")</f>
        <v>0</v>
      </c>
      <c r="AG6029" s="60" t="str">
        <f>IF(ISERROR(MATCH(#REF!,$BA$2:$BA$8,0)),"0", "1")</f>
        <v>0</v>
      </c>
      <c r="AH6029" s="60" t="str">
        <f>IF(ISERROR(MATCH(Passout2023[[#This Row], [Nationality Pakistani/ Foreign]],$D$3:$D$4,0)),"0", "1")</f>
        <v>0</v>
      </c>
    </row>
    <row r="6030">
      <c r="Y6030" s="60" t="str">
        <f>IF(ISERROR(MATCH(Passout2023[[#This Row], [Degree Duration (year)]],$M$3:$M$10,0)),"0", "1")</f>
        <v>0</v>
      </c>
      <c r="Z6030" s="60" t="str">
        <f>IF(ISERROR(MATCH(Passout2023[[#This Row], [Admission Type]],$F$3:$F$6,0)),"0", "1")</f>
        <v>0</v>
      </c>
      <c r="AA6030" s="60" t="str">
        <f>IF(ISERROR(MATCH(Passout2023[[#This Row], [Batch Start Year]],$L$3:$L$25,0)),"0", "1")</f>
        <v>0</v>
      </c>
      <c r="AB6030" s="60" t="str">
        <f>IF(ISERROR(MATCH(Passout2023[[#This Row], [Batch Start Semester]],$K$3:$K$6,0)),"0", "1")</f>
        <v>0</v>
      </c>
      <c r="AC6030" s="60" t="str">
        <f>IF(ISERROR(MATCH([3]!Quota_Std_2022_23[[#This Row], [SESSION_TYPE]],$AX$2:$AX$5,0)),"0", "1")</f>
        <v>0</v>
      </c>
      <c r="AD6030" s="60" t="str">
        <f>IF(ISERROR(MATCH(#REF!,#REF!,0)),"0", "1")</f>
        <v>0</v>
      </c>
      <c r="AE6030" s="60" t="str">
        <f>IF(ISERROR(MATCH([3]!Quota_Std_2022_23[[#This Row], [Gender]],$AN$2:$AN$4,0)),"0", "1")</f>
        <v>0</v>
      </c>
      <c r="AF6030" s="60" t="str">
        <f>IF(ISERROR(MATCH([3]!Quota_Std_2022_23[[#This Row], [Quota Type]],[3]Sheet1!$AO$2:$AO$12,0)),"0", "1")</f>
        <v>0</v>
      </c>
      <c r="AG6030" s="60" t="str">
        <f>IF(ISERROR(MATCH(#REF!,$BA$2:$BA$8,0)),"0", "1")</f>
        <v>0</v>
      </c>
      <c r="AH6030" s="60" t="str">
        <f>IF(ISERROR(MATCH(Passout2023[[#This Row], [Nationality Pakistani/ Foreign]],$D$3:$D$4,0)),"0", "1")</f>
        <v>0</v>
      </c>
    </row>
    <row r="6031">
      <c r="Y6031" s="60" t="str">
        <f>IF(ISERROR(MATCH(Passout2023[[#This Row], [Degree Duration (year)]],$M$3:$M$10,0)),"0", "1")</f>
        <v>0</v>
      </c>
      <c r="Z6031" s="60" t="str">
        <f>IF(ISERROR(MATCH(Passout2023[[#This Row], [Admission Type]],$F$3:$F$6,0)),"0", "1")</f>
        <v>0</v>
      </c>
      <c r="AA6031" s="60" t="str">
        <f>IF(ISERROR(MATCH(Passout2023[[#This Row], [Batch Start Year]],$L$3:$L$25,0)),"0", "1")</f>
        <v>0</v>
      </c>
      <c r="AB6031" s="60" t="str">
        <f>IF(ISERROR(MATCH(Passout2023[[#This Row], [Batch Start Semester]],$K$3:$K$6,0)),"0", "1")</f>
        <v>0</v>
      </c>
      <c r="AC6031" s="60" t="str">
        <f>IF(ISERROR(MATCH([3]!Quota_Std_2022_23[[#This Row], [SESSION_TYPE]],$AX$2:$AX$5,0)),"0", "1")</f>
        <v>0</v>
      </c>
      <c r="AD6031" s="60" t="str">
        <f>IF(ISERROR(MATCH(#REF!,#REF!,0)),"0", "1")</f>
        <v>0</v>
      </c>
      <c r="AE6031" s="60" t="str">
        <f>IF(ISERROR(MATCH([3]!Quota_Std_2022_23[[#This Row], [Gender]],$AN$2:$AN$4,0)),"0", "1")</f>
        <v>0</v>
      </c>
      <c r="AF6031" s="60" t="str">
        <f>IF(ISERROR(MATCH([3]!Quota_Std_2022_23[[#This Row], [Quota Type]],[3]Sheet1!$AO$2:$AO$12,0)),"0", "1")</f>
        <v>0</v>
      </c>
      <c r="AG6031" s="60" t="str">
        <f>IF(ISERROR(MATCH(#REF!,$BA$2:$BA$8,0)),"0", "1")</f>
        <v>0</v>
      </c>
      <c r="AH6031" s="60" t="str">
        <f>IF(ISERROR(MATCH(Passout2023[[#This Row], [Nationality Pakistani/ Foreign]],$D$3:$D$4,0)),"0", "1")</f>
        <v>0</v>
      </c>
    </row>
    <row r="6032">
      <c r="Y6032" s="60" t="str">
        <f>IF(ISERROR(MATCH(Passout2023[[#This Row], [Degree Duration (year)]],$M$3:$M$10,0)),"0", "1")</f>
        <v>0</v>
      </c>
      <c r="Z6032" s="60" t="str">
        <f>IF(ISERROR(MATCH(Passout2023[[#This Row], [Admission Type]],$F$3:$F$6,0)),"0", "1")</f>
        <v>0</v>
      </c>
      <c r="AA6032" s="60" t="str">
        <f>IF(ISERROR(MATCH(Passout2023[[#This Row], [Batch Start Year]],$L$3:$L$25,0)),"0", "1")</f>
        <v>0</v>
      </c>
      <c r="AB6032" s="60" t="str">
        <f>IF(ISERROR(MATCH(Passout2023[[#This Row], [Batch Start Semester]],$K$3:$K$6,0)),"0", "1")</f>
        <v>0</v>
      </c>
      <c r="AC6032" s="60" t="str">
        <f>IF(ISERROR(MATCH([3]!Quota_Std_2022_23[[#This Row], [SESSION_TYPE]],$AX$2:$AX$5,0)),"0", "1")</f>
        <v>0</v>
      </c>
      <c r="AD6032" s="60" t="str">
        <f>IF(ISERROR(MATCH(#REF!,#REF!,0)),"0", "1")</f>
        <v>0</v>
      </c>
      <c r="AE6032" s="60" t="str">
        <f>IF(ISERROR(MATCH([3]!Quota_Std_2022_23[[#This Row], [Gender]],$AN$2:$AN$4,0)),"0", "1")</f>
        <v>0</v>
      </c>
      <c r="AF6032" s="60" t="str">
        <f>IF(ISERROR(MATCH([3]!Quota_Std_2022_23[[#This Row], [Quota Type]],[3]Sheet1!$AO$2:$AO$12,0)),"0", "1")</f>
        <v>0</v>
      </c>
      <c r="AG6032" s="60" t="str">
        <f>IF(ISERROR(MATCH(#REF!,$BA$2:$BA$8,0)),"0", "1")</f>
        <v>0</v>
      </c>
      <c r="AH6032" s="60" t="str">
        <f>IF(ISERROR(MATCH(Passout2023[[#This Row], [Nationality Pakistani/ Foreign]],$D$3:$D$4,0)),"0", "1")</f>
        <v>0</v>
      </c>
    </row>
    <row r="6033">
      <c r="Y6033" s="60" t="str">
        <f>IF(ISERROR(MATCH(Passout2023[[#This Row], [Degree Duration (year)]],$M$3:$M$10,0)),"0", "1")</f>
        <v>0</v>
      </c>
      <c r="Z6033" s="60" t="str">
        <f>IF(ISERROR(MATCH(Passout2023[[#This Row], [Admission Type]],$F$3:$F$6,0)),"0", "1")</f>
        <v>0</v>
      </c>
      <c r="AA6033" s="60" t="str">
        <f>IF(ISERROR(MATCH(Passout2023[[#This Row], [Batch Start Year]],$L$3:$L$25,0)),"0", "1")</f>
        <v>0</v>
      </c>
      <c r="AB6033" s="60" t="str">
        <f>IF(ISERROR(MATCH(Passout2023[[#This Row], [Batch Start Semester]],$K$3:$K$6,0)),"0", "1")</f>
        <v>0</v>
      </c>
      <c r="AC6033" s="60" t="str">
        <f>IF(ISERROR(MATCH([3]!Quota_Std_2022_23[[#This Row], [SESSION_TYPE]],$AX$2:$AX$5,0)),"0", "1")</f>
        <v>0</v>
      </c>
      <c r="AD6033" s="60" t="str">
        <f>IF(ISERROR(MATCH(#REF!,#REF!,0)),"0", "1")</f>
        <v>0</v>
      </c>
      <c r="AE6033" s="60" t="str">
        <f>IF(ISERROR(MATCH([3]!Quota_Std_2022_23[[#This Row], [Gender]],$AN$2:$AN$4,0)),"0", "1")</f>
        <v>0</v>
      </c>
      <c r="AF6033" s="60" t="str">
        <f>IF(ISERROR(MATCH([3]!Quota_Std_2022_23[[#This Row], [Quota Type]],[3]Sheet1!$AO$2:$AO$12,0)),"0", "1")</f>
        <v>0</v>
      </c>
      <c r="AG6033" s="60" t="str">
        <f>IF(ISERROR(MATCH(#REF!,$BA$2:$BA$8,0)),"0", "1")</f>
        <v>0</v>
      </c>
      <c r="AH6033" s="60" t="str">
        <f>IF(ISERROR(MATCH(Passout2023[[#This Row], [Nationality Pakistani/ Foreign]],$D$3:$D$4,0)),"0", "1")</f>
        <v>0</v>
      </c>
    </row>
    <row r="6034">
      <c r="Y6034" s="60" t="str">
        <f>IF(ISERROR(MATCH(Passout2023[[#This Row], [Degree Duration (year)]],$M$3:$M$10,0)),"0", "1")</f>
        <v>0</v>
      </c>
      <c r="Z6034" s="60" t="str">
        <f>IF(ISERROR(MATCH(Passout2023[[#This Row], [Admission Type]],$F$3:$F$6,0)),"0", "1")</f>
        <v>0</v>
      </c>
      <c r="AA6034" s="60" t="str">
        <f>IF(ISERROR(MATCH(Passout2023[[#This Row], [Batch Start Year]],$L$3:$L$25,0)),"0", "1")</f>
        <v>0</v>
      </c>
      <c r="AB6034" s="60" t="str">
        <f>IF(ISERROR(MATCH(Passout2023[[#This Row], [Batch Start Semester]],$K$3:$K$6,0)),"0", "1")</f>
        <v>0</v>
      </c>
      <c r="AC6034" s="60" t="str">
        <f>IF(ISERROR(MATCH([3]!Quota_Std_2022_23[[#This Row], [SESSION_TYPE]],$AX$2:$AX$5,0)),"0", "1")</f>
        <v>0</v>
      </c>
      <c r="AD6034" s="60" t="str">
        <f>IF(ISERROR(MATCH(#REF!,#REF!,0)),"0", "1")</f>
        <v>0</v>
      </c>
      <c r="AE6034" s="60" t="str">
        <f>IF(ISERROR(MATCH([3]!Quota_Std_2022_23[[#This Row], [Gender]],$AN$2:$AN$4,0)),"0", "1")</f>
        <v>0</v>
      </c>
      <c r="AF6034" s="60" t="str">
        <f>IF(ISERROR(MATCH([3]!Quota_Std_2022_23[[#This Row], [Quota Type]],[3]Sheet1!$AO$2:$AO$12,0)),"0", "1")</f>
        <v>0</v>
      </c>
      <c r="AG6034" s="60" t="str">
        <f>IF(ISERROR(MATCH(#REF!,$BA$2:$BA$8,0)),"0", "1")</f>
        <v>0</v>
      </c>
      <c r="AH6034" s="60" t="str">
        <f>IF(ISERROR(MATCH(Passout2023[[#This Row], [Nationality Pakistani/ Foreign]],$D$3:$D$4,0)),"0", "1")</f>
        <v>0</v>
      </c>
    </row>
    <row r="6035">
      <c r="Y6035" s="60" t="str">
        <f>IF(ISERROR(MATCH(Passout2023[[#This Row], [Degree Duration (year)]],$M$3:$M$10,0)),"0", "1")</f>
        <v>0</v>
      </c>
      <c r="Z6035" s="60" t="str">
        <f>IF(ISERROR(MATCH(Passout2023[[#This Row], [Admission Type]],$F$3:$F$6,0)),"0", "1")</f>
        <v>0</v>
      </c>
      <c r="AA6035" s="60" t="str">
        <f>IF(ISERROR(MATCH(Passout2023[[#This Row], [Batch Start Year]],$L$3:$L$25,0)),"0", "1")</f>
        <v>0</v>
      </c>
      <c r="AB6035" s="60" t="str">
        <f>IF(ISERROR(MATCH(Passout2023[[#This Row], [Batch Start Semester]],$K$3:$K$6,0)),"0", "1")</f>
        <v>0</v>
      </c>
      <c r="AC6035" s="60" t="str">
        <f>IF(ISERROR(MATCH([3]!Quota_Std_2022_23[[#This Row], [SESSION_TYPE]],$AX$2:$AX$5,0)),"0", "1")</f>
        <v>0</v>
      </c>
      <c r="AD6035" s="60" t="str">
        <f>IF(ISERROR(MATCH(#REF!,#REF!,0)),"0", "1")</f>
        <v>0</v>
      </c>
      <c r="AE6035" s="60" t="str">
        <f>IF(ISERROR(MATCH([3]!Quota_Std_2022_23[[#This Row], [Gender]],$AN$2:$AN$4,0)),"0", "1")</f>
        <v>0</v>
      </c>
      <c r="AF6035" s="60" t="str">
        <f>IF(ISERROR(MATCH([3]!Quota_Std_2022_23[[#This Row], [Quota Type]],[3]Sheet1!$AO$2:$AO$12,0)),"0", "1")</f>
        <v>0</v>
      </c>
      <c r="AG6035" s="60" t="str">
        <f>IF(ISERROR(MATCH(#REF!,$BA$2:$BA$8,0)),"0", "1")</f>
        <v>0</v>
      </c>
      <c r="AH6035" s="60" t="str">
        <f>IF(ISERROR(MATCH(Passout2023[[#This Row], [Nationality Pakistani/ Foreign]],$D$3:$D$4,0)),"0", "1")</f>
        <v>0</v>
      </c>
    </row>
    <row r="6036">
      <c r="Y6036" s="60" t="str">
        <f>IF(ISERROR(MATCH(Passout2023[[#This Row], [Degree Duration (year)]],$M$3:$M$10,0)),"0", "1")</f>
        <v>0</v>
      </c>
      <c r="Z6036" s="60" t="str">
        <f>IF(ISERROR(MATCH(Passout2023[[#This Row], [Admission Type]],$F$3:$F$6,0)),"0", "1")</f>
        <v>0</v>
      </c>
      <c r="AA6036" s="60" t="str">
        <f>IF(ISERROR(MATCH(Passout2023[[#This Row], [Batch Start Year]],$L$3:$L$25,0)),"0", "1")</f>
        <v>0</v>
      </c>
      <c r="AB6036" s="60" t="str">
        <f>IF(ISERROR(MATCH(Passout2023[[#This Row], [Batch Start Semester]],$K$3:$K$6,0)),"0", "1")</f>
        <v>0</v>
      </c>
      <c r="AC6036" s="60" t="str">
        <f>IF(ISERROR(MATCH([3]!Quota_Std_2022_23[[#This Row], [SESSION_TYPE]],$AX$2:$AX$5,0)),"0", "1")</f>
        <v>0</v>
      </c>
      <c r="AD6036" s="60" t="str">
        <f>IF(ISERROR(MATCH(#REF!,#REF!,0)),"0", "1")</f>
        <v>0</v>
      </c>
      <c r="AE6036" s="60" t="str">
        <f>IF(ISERROR(MATCH([3]!Quota_Std_2022_23[[#This Row], [Gender]],$AN$2:$AN$4,0)),"0", "1")</f>
        <v>0</v>
      </c>
      <c r="AF6036" s="60" t="str">
        <f>IF(ISERROR(MATCH([3]!Quota_Std_2022_23[[#This Row], [Quota Type]],[3]Sheet1!$AO$2:$AO$12,0)),"0", "1")</f>
        <v>0</v>
      </c>
      <c r="AG6036" s="60" t="str">
        <f>IF(ISERROR(MATCH(#REF!,$BA$2:$BA$8,0)),"0", "1")</f>
        <v>0</v>
      </c>
      <c r="AH6036" s="60" t="str">
        <f>IF(ISERROR(MATCH(Passout2023[[#This Row], [Nationality Pakistani/ Foreign]],$D$3:$D$4,0)),"0", "1")</f>
        <v>0</v>
      </c>
    </row>
    <row r="6037">
      <c r="Y6037" s="60" t="str">
        <f>IF(ISERROR(MATCH(Passout2023[[#This Row], [Degree Duration (year)]],$M$3:$M$10,0)),"0", "1")</f>
        <v>0</v>
      </c>
      <c r="Z6037" s="60" t="str">
        <f>IF(ISERROR(MATCH(Passout2023[[#This Row], [Admission Type]],$F$3:$F$6,0)),"0", "1")</f>
        <v>0</v>
      </c>
      <c r="AA6037" s="60" t="str">
        <f>IF(ISERROR(MATCH(Passout2023[[#This Row], [Batch Start Year]],$L$3:$L$25,0)),"0", "1")</f>
        <v>0</v>
      </c>
      <c r="AB6037" s="60" t="str">
        <f>IF(ISERROR(MATCH(Passout2023[[#This Row], [Batch Start Semester]],$K$3:$K$6,0)),"0", "1")</f>
        <v>0</v>
      </c>
      <c r="AC6037" s="60" t="str">
        <f>IF(ISERROR(MATCH([3]!Quota_Std_2022_23[[#This Row], [SESSION_TYPE]],$AX$2:$AX$5,0)),"0", "1")</f>
        <v>0</v>
      </c>
      <c r="AD6037" s="60" t="str">
        <f>IF(ISERROR(MATCH(#REF!,#REF!,0)),"0", "1")</f>
        <v>0</v>
      </c>
      <c r="AE6037" s="60" t="str">
        <f>IF(ISERROR(MATCH([3]!Quota_Std_2022_23[[#This Row], [Gender]],$AN$2:$AN$4,0)),"0", "1")</f>
        <v>0</v>
      </c>
      <c r="AF6037" s="60" t="str">
        <f>IF(ISERROR(MATCH([3]!Quota_Std_2022_23[[#This Row], [Quota Type]],[3]Sheet1!$AO$2:$AO$12,0)),"0", "1")</f>
        <v>0</v>
      </c>
      <c r="AG6037" s="60" t="str">
        <f>IF(ISERROR(MATCH(#REF!,$BA$2:$BA$8,0)),"0", "1")</f>
        <v>0</v>
      </c>
      <c r="AH6037" s="60" t="str">
        <f>IF(ISERROR(MATCH(Passout2023[[#This Row], [Nationality Pakistani/ Foreign]],$D$3:$D$4,0)),"0", "1")</f>
        <v>0</v>
      </c>
    </row>
    <row r="6038">
      <c r="Y6038" s="60" t="str">
        <f>IF(ISERROR(MATCH(Passout2023[[#This Row], [Degree Duration (year)]],$M$3:$M$10,0)),"0", "1")</f>
        <v>0</v>
      </c>
      <c r="Z6038" s="60" t="str">
        <f>IF(ISERROR(MATCH(Passout2023[[#This Row], [Admission Type]],$F$3:$F$6,0)),"0", "1")</f>
        <v>0</v>
      </c>
      <c r="AA6038" s="60" t="str">
        <f>IF(ISERROR(MATCH(Passout2023[[#This Row], [Batch Start Year]],$L$3:$L$25,0)),"0", "1")</f>
        <v>0</v>
      </c>
      <c r="AB6038" s="60" t="str">
        <f>IF(ISERROR(MATCH(Passout2023[[#This Row], [Batch Start Semester]],$K$3:$K$6,0)),"0", "1")</f>
        <v>0</v>
      </c>
      <c r="AC6038" s="60" t="str">
        <f>IF(ISERROR(MATCH([3]!Quota_Std_2022_23[[#This Row], [SESSION_TYPE]],$AX$2:$AX$5,0)),"0", "1")</f>
        <v>0</v>
      </c>
      <c r="AD6038" s="60" t="str">
        <f>IF(ISERROR(MATCH(#REF!,#REF!,0)),"0", "1")</f>
        <v>0</v>
      </c>
      <c r="AE6038" s="60" t="str">
        <f>IF(ISERROR(MATCH([3]!Quota_Std_2022_23[[#This Row], [Gender]],$AN$2:$AN$4,0)),"0", "1")</f>
        <v>0</v>
      </c>
      <c r="AF6038" s="60" t="str">
        <f>IF(ISERROR(MATCH([3]!Quota_Std_2022_23[[#This Row], [Quota Type]],[3]Sheet1!$AO$2:$AO$12,0)),"0", "1")</f>
        <v>0</v>
      </c>
      <c r="AG6038" s="60" t="str">
        <f>IF(ISERROR(MATCH(#REF!,$BA$2:$BA$8,0)),"0", "1")</f>
        <v>0</v>
      </c>
      <c r="AH6038" s="60" t="str">
        <f>IF(ISERROR(MATCH(Passout2023[[#This Row], [Nationality Pakistani/ Foreign]],$D$3:$D$4,0)),"0", "1")</f>
        <v>0</v>
      </c>
    </row>
    <row r="6039">
      <c r="Y6039" s="60" t="str">
        <f>IF(ISERROR(MATCH(Passout2023[[#This Row], [Degree Duration (year)]],$M$3:$M$10,0)),"0", "1")</f>
        <v>0</v>
      </c>
      <c r="Z6039" s="60" t="str">
        <f>IF(ISERROR(MATCH(Passout2023[[#This Row], [Admission Type]],$F$3:$F$6,0)),"0", "1")</f>
        <v>0</v>
      </c>
      <c r="AA6039" s="60" t="str">
        <f>IF(ISERROR(MATCH(Passout2023[[#This Row], [Batch Start Year]],$L$3:$L$25,0)),"0", "1")</f>
        <v>0</v>
      </c>
      <c r="AB6039" s="60" t="str">
        <f>IF(ISERROR(MATCH(Passout2023[[#This Row], [Batch Start Semester]],$K$3:$K$6,0)),"0", "1")</f>
        <v>0</v>
      </c>
      <c r="AC6039" s="60" t="str">
        <f>IF(ISERROR(MATCH([3]!Quota_Std_2022_23[[#This Row], [SESSION_TYPE]],$AX$2:$AX$5,0)),"0", "1")</f>
        <v>0</v>
      </c>
      <c r="AD6039" s="60" t="str">
        <f>IF(ISERROR(MATCH(#REF!,#REF!,0)),"0", "1")</f>
        <v>0</v>
      </c>
      <c r="AE6039" s="60" t="str">
        <f>IF(ISERROR(MATCH([3]!Quota_Std_2022_23[[#This Row], [Gender]],$AN$2:$AN$4,0)),"0", "1")</f>
        <v>0</v>
      </c>
      <c r="AF6039" s="60" t="str">
        <f>IF(ISERROR(MATCH([3]!Quota_Std_2022_23[[#This Row], [Quota Type]],[3]Sheet1!$AO$2:$AO$12,0)),"0", "1")</f>
        <v>0</v>
      </c>
      <c r="AG6039" s="60" t="str">
        <f>IF(ISERROR(MATCH(#REF!,$BA$2:$BA$8,0)),"0", "1")</f>
        <v>0</v>
      </c>
      <c r="AH6039" s="60" t="str">
        <f>IF(ISERROR(MATCH(Passout2023[[#This Row], [Nationality Pakistani/ Foreign]],$D$3:$D$4,0)),"0", "1")</f>
        <v>0</v>
      </c>
    </row>
    <row r="6040">
      <c r="Y6040" s="60" t="str">
        <f>IF(ISERROR(MATCH(Passout2023[[#This Row], [Degree Duration (year)]],$M$3:$M$10,0)),"0", "1")</f>
        <v>0</v>
      </c>
      <c r="Z6040" s="60" t="str">
        <f>IF(ISERROR(MATCH(Passout2023[[#This Row], [Admission Type]],$F$3:$F$6,0)),"0", "1")</f>
        <v>0</v>
      </c>
      <c r="AA6040" s="60" t="str">
        <f>IF(ISERROR(MATCH(Passout2023[[#This Row], [Batch Start Year]],$L$3:$L$25,0)),"0", "1")</f>
        <v>0</v>
      </c>
      <c r="AB6040" s="60" t="str">
        <f>IF(ISERROR(MATCH(Passout2023[[#This Row], [Batch Start Semester]],$K$3:$K$6,0)),"0", "1")</f>
        <v>0</v>
      </c>
      <c r="AC6040" s="60" t="str">
        <f>IF(ISERROR(MATCH([3]!Quota_Std_2022_23[[#This Row], [SESSION_TYPE]],$AX$2:$AX$5,0)),"0", "1")</f>
        <v>0</v>
      </c>
      <c r="AD6040" s="60" t="str">
        <f>IF(ISERROR(MATCH(#REF!,#REF!,0)),"0", "1")</f>
        <v>0</v>
      </c>
      <c r="AE6040" s="60" t="str">
        <f>IF(ISERROR(MATCH([3]!Quota_Std_2022_23[[#This Row], [Gender]],$AN$2:$AN$4,0)),"0", "1")</f>
        <v>0</v>
      </c>
      <c r="AF6040" s="60" t="str">
        <f>IF(ISERROR(MATCH([3]!Quota_Std_2022_23[[#This Row], [Quota Type]],[3]Sheet1!$AO$2:$AO$12,0)),"0", "1")</f>
        <v>0</v>
      </c>
      <c r="AG6040" s="60" t="str">
        <f>IF(ISERROR(MATCH(#REF!,$BA$2:$BA$8,0)),"0", "1")</f>
        <v>0</v>
      </c>
      <c r="AH6040" s="60" t="str">
        <f>IF(ISERROR(MATCH(Passout2023[[#This Row], [Nationality Pakistani/ Foreign]],$D$3:$D$4,0)),"0", "1")</f>
        <v>0</v>
      </c>
    </row>
    <row r="6041">
      <c r="Y6041" s="60" t="str">
        <f>IF(ISERROR(MATCH(Passout2023[[#This Row], [Degree Duration (year)]],$M$3:$M$10,0)),"0", "1")</f>
        <v>0</v>
      </c>
      <c r="Z6041" s="60" t="str">
        <f>IF(ISERROR(MATCH(Passout2023[[#This Row], [Admission Type]],$F$3:$F$6,0)),"0", "1")</f>
        <v>0</v>
      </c>
      <c r="AA6041" s="60" t="str">
        <f>IF(ISERROR(MATCH(Passout2023[[#This Row], [Batch Start Year]],$L$3:$L$25,0)),"0", "1")</f>
        <v>0</v>
      </c>
      <c r="AB6041" s="60" t="str">
        <f>IF(ISERROR(MATCH(Passout2023[[#This Row], [Batch Start Semester]],$K$3:$K$6,0)),"0", "1")</f>
        <v>0</v>
      </c>
      <c r="AC6041" s="60" t="str">
        <f>IF(ISERROR(MATCH([3]!Quota_Std_2022_23[[#This Row], [SESSION_TYPE]],$AX$2:$AX$5,0)),"0", "1")</f>
        <v>0</v>
      </c>
      <c r="AD6041" s="60" t="str">
        <f>IF(ISERROR(MATCH(#REF!,#REF!,0)),"0", "1")</f>
        <v>0</v>
      </c>
      <c r="AE6041" s="60" t="str">
        <f>IF(ISERROR(MATCH([3]!Quota_Std_2022_23[[#This Row], [Gender]],$AN$2:$AN$4,0)),"0", "1")</f>
        <v>0</v>
      </c>
      <c r="AF6041" s="60" t="str">
        <f>IF(ISERROR(MATCH([3]!Quota_Std_2022_23[[#This Row], [Quota Type]],[3]Sheet1!$AO$2:$AO$12,0)),"0", "1")</f>
        <v>0</v>
      </c>
      <c r="AG6041" s="60" t="str">
        <f>IF(ISERROR(MATCH(#REF!,$BA$2:$BA$8,0)),"0", "1")</f>
        <v>0</v>
      </c>
      <c r="AH6041" s="60" t="str">
        <f>IF(ISERROR(MATCH(Passout2023[[#This Row], [Nationality Pakistani/ Foreign]],$D$3:$D$4,0)),"0", "1")</f>
        <v>0</v>
      </c>
    </row>
    <row r="6042">
      <c r="Y6042" s="60" t="str">
        <f>IF(ISERROR(MATCH(Passout2023[[#This Row], [Degree Duration (year)]],$M$3:$M$10,0)),"0", "1")</f>
        <v>0</v>
      </c>
      <c r="Z6042" s="60" t="str">
        <f>IF(ISERROR(MATCH(Passout2023[[#This Row], [Admission Type]],$F$3:$F$6,0)),"0", "1")</f>
        <v>0</v>
      </c>
      <c r="AA6042" s="60" t="str">
        <f>IF(ISERROR(MATCH(Passout2023[[#This Row], [Batch Start Year]],$L$3:$L$25,0)),"0", "1")</f>
        <v>0</v>
      </c>
      <c r="AB6042" s="60" t="str">
        <f>IF(ISERROR(MATCH(Passout2023[[#This Row], [Batch Start Semester]],$K$3:$K$6,0)),"0", "1")</f>
        <v>0</v>
      </c>
      <c r="AC6042" s="60" t="str">
        <f>IF(ISERROR(MATCH([3]!Quota_Std_2022_23[[#This Row], [SESSION_TYPE]],$AX$2:$AX$5,0)),"0", "1")</f>
        <v>0</v>
      </c>
      <c r="AD6042" s="60" t="str">
        <f>IF(ISERROR(MATCH(#REF!,#REF!,0)),"0", "1")</f>
        <v>0</v>
      </c>
      <c r="AE6042" s="60" t="str">
        <f>IF(ISERROR(MATCH([3]!Quota_Std_2022_23[[#This Row], [Gender]],$AN$2:$AN$4,0)),"0", "1")</f>
        <v>0</v>
      </c>
      <c r="AF6042" s="60" t="str">
        <f>IF(ISERROR(MATCH([3]!Quota_Std_2022_23[[#This Row], [Quota Type]],[3]Sheet1!$AO$2:$AO$12,0)),"0", "1")</f>
        <v>0</v>
      </c>
      <c r="AG6042" s="60" t="str">
        <f>IF(ISERROR(MATCH(#REF!,$BA$2:$BA$8,0)),"0", "1")</f>
        <v>0</v>
      </c>
      <c r="AH6042" s="60" t="str">
        <f>IF(ISERROR(MATCH(Passout2023[[#This Row], [Nationality Pakistani/ Foreign]],$D$3:$D$4,0)),"0", "1")</f>
        <v>0</v>
      </c>
    </row>
    <row r="6043">
      <c r="Y6043" s="60" t="str">
        <f>IF(ISERROR(MATCH(Passout2023[[#This Row], [Degree Duration (year)]],$M$3:$M$10,0)),"0", "1")</f>
        <v>0</v>
      </c>
      <c r="Z6043" s="60" t="str">
        <f>IF(ISERROR(MATCH(Passout2023[[#This Row], [Admission Type]],$F$3:$F$6,0)),"0", "1")</f>
        <v>0</v>
      </c>
      <c r="AA6043" s="60" t="str">
        <f>IF(ISERROR(MATCH(Passout2023[[#This Row], [Batch Start Year]],$L$3:$L$25,0)),"0", "1")</f>
        <v>0</v>
      </c>
      <c r="AB6043" s="60" t="str">
        <f>IF(ISERROR(MATCH(Passout2023[[#This Row], [Batch Start Semester]],$K$3:$K$6,0)),"0", "1")</f>
        <v>0</v>
      </c>
      <c r="AC6043" s="60" t="str">
        <f>IF(ISERROR(MATCH([3]!Quota_Std_2022_23[[#This Row], [SESSION_TYPE]],$AX$2:$AX$5,0)),"0", "1")</f>
        <v>0</v>
      </c>
      <c r="AD6043" s="60" t="str">
        <f>IF(ISERROR(MATCH(#REF!,#REF!,0)),"0", "1")</f>
        <v>0</v>
      </c>
      <c r="AE6043" s="60" t="str">
        <f>IF(ISERROR(MATCH([3]!Quota_Std_2022_23[[#This Row], [Gender]],$AN$2:$AN$4,0)),"0", "1")</f>
        <v>0</v>
      </c>
      <c r="AF6043" s="60" t="str">
        <f>IF(ISERROR(MATCH([3]!Quota_Std_2022_23[[#This Row], [Quota Type]],[3]Sheet1!$AO$2:$AO$12,0)),"0", "1")</f>
        <v>0</v>
      </c>
      <c r="AG6043" s="60" t="str">
        <f>IF(ISERROR(MATCH(#REF!,$BA$2:$BA$8,0)),"0", "1")</f>
        <v>0</v>
      </c>
      <c r="AH6043" s="60" t="str">
        <f>IF(ISERROR(MATCH(Passout2023[[#This Row], [Nationality Pakistani/ Foreign]],$D$3:$D$4,0)),"0", "1")</f>
        <v>0</v>
      </c>
    </row>
    <row r="6044">
      <c r="Y6044" s="60" t="str">
        <f>IF(ISERROR(MATCH(Passout2023[[#This Row], [Degree Duration (year)]],$M$3:$M$10,0)),"0", "1")</f>
        <v>0</v>
      </c>
      <c r="Z6044" s="60" t="str">
        <f>IF(ISERROR(MATCH(Passout2023[[#This Row], [Admission Type]],$F$3:$F$6,0)),"0", "1")</f>
        <v>0</v>
      </c>
      <c r="AA6044" s="60" t="str">
        <f>IF(ISERROR(MATCH(Passout2023[[#This Row], [Batch Start Year]],$L$3:$L$25,0)),"0", "1")</f>
        <v>0</v>
      </c>
      <c r="AB6044" s="60" t="str">
        <f>IF(ISERROR(MATCH(Passout2023[[#This Row], [Batch Start Semester]],$K$3:$K$6,0)),"0", "1")</f>
        <v>0</v>
      </c>
      <c r="AC6044" s="60" t="str">
        <f>IF(ISERROR(MATCH([3]!Quota_Std_2022_23[[#This Row], [SESSION_TYPE]],$AX$2:$AX$5,0)),"0", "1")</f>
        <v>0</v>
      </c>
      <c r="AD6044" s="60" t="str">
        <f>IF(ISERROR(MATCH(#REF!,#REF!,0)),"0", "1")</f>
        <v>0</v>
      </c>
      <c r="AE6044" s="60" t="str">
        <f>IF(ISERROR(MATCH([3]!Quota_Std_2022_23[[#This Row], [Gender]],$AN$2:$AN$4,0)),"0", "1")</f>
        <v>0</v>
      </c>
      <c r="AF6044" s="60" t="str">
        <f>IF(ISERROR(MATCH([3]!Quota_Std_2022_23[[#This Row], [Quota Type]],[3]Sheet1!$AO$2:$AO$12,0)),"0", "1")</f>
        <v>0</v>
      </c>
      <c r="AG6044" s="60" t="str">
        <f>IF(ISERROR(MATCH(#REF!,$BA$2:$BA$8,0)),"0", "1")</f>
        <v>0</v>
      </c>
      <c r="AH6044" s="60" t="str">
        <f>IF(ISERROR(MATCH(Passout2023[[#This Row], [Nationality Pakistani/ Foreign]],$D$3:$D$4,0)),"0", "1")</f>
        <v>0</v>
      </c>
    </row>
    <row r="6045">
      <c r="Y6045" s="60" t="str">
        <f>IF(ISERROR(MATCH(Passout2023[[#This Row], [Degree Duration (year)]],$M$3:$M$10,0)),"0", "1")</f>
        <v>0</v>
      </c>
      <c r="Z6045" s="60" t="str">
        <f>IF(ISERROR(MATCH(Passout2023[[#This Row], [Admission Type]],$F$3:$F$6,0)),"0", "1")</f>
        <v>0</v>
      </c>
      <c r="AA6045" s="60" t="str">
        <f>IF(ISERROR(MATCH(Passout2023[[#This Row], [Batch Start Year]],$L$3:$L$25,0)),"0", "1")</f>
        <v>0</v>
      </c>
      <c r="AB6045" s="60" t="str">
        <f>IF(ISERROR(MATCH(Passout2023[[#This Row], [Batch Start Semester]],$K$3:$K$6,0)),"0", "1")</f>
        <v>0</v>
      </c>
      <c r="AC6045" s="60" t="str">
        <f>IF(ISERROR(MATCH([3]!Quota_Std_2022_23[[#This Row], [SESSION_TYPE]],$AX$2:$AX$5,0)),"0", "1")</f>
        <v>0</v>
      </c>
      <c r="AD6045" s="60" t="str">
        <f>IF(ISERROR(MATCH(#REF!,#REF!,0)),"0", "1")</f>
        <v>0</v>
      </c>
      <c r="AE6045" s="60" t="str">
        <f>IF(ISERROR(MATCH([3]!Quota_Std_2022_23[[#This Row], [Gender]],$AN$2:$AN$4,0)),"0", "1")</f>
        <v>0</v>
      </c>
      <c r="AF6045" s="60" t="str">
        <f>IF(ISERROR(MATCH([3]!Quota_Std_2022_23[[#This Row], [Quota Type]],[3]Sheet1!$AO$2:$AO$12,0)),"0", "1")</f>
        <v>0</v>
      </c>
      <c r="AG6045" s="60" t="str">
        <f>IF(ISERROR(MATCH(#REF!,$BA$2:$BA$8,0)),"0", "1")</f>
        <v>0</v>
      </c>
      <c r="AH6045" s="60" t="str">
        <f>IF(ISERROR(MATCH(Passout2023[[#This Row], [Nationality Pakistani/ Foreign]],$D$3:$D$4,0)),"0", "1")</f>
        <v>0</v>
      </c>
    </row>
    <row r="6046">
      <c r="Y6046" s="60" t="str">
        <f>IF(ISERROR(MATCH(Passout2023[[#This Row], [Degree Duration (year)]],$M$3:$M$10,0)),"0", "1")</f>
        <v>0</v>
      </c>
      <c r="Z6046" s="60" t="str">
        <f>IF(ISERROR(MATCH(Passout2023[[#This Row], [Admission Type]],$F$3:$F$6,0)),"0", "1")</f>
        <v>0</v>
      </c>
      <c r="AA6046" s="60" t="str">
        <f>IF(ISERROR(MATCH(Passout2023[[#This Row], [Batch Start Year]],$L$3:$L$25,0)),"0", "1")</f>
        <v>0</v>
      </c>
      <c r="AB6046" s="60" t="str">
        <f>IF(ISERROR(MATCH(Passout2023[[#This Row], [Batch Start Semester]],$K$3:$K$6,0)),"0", "1")</f>
        <v>0</v>
      </c>
      <c r="AC6046" s="60" t="str">
        <f>IF(ISERROR(MATCH([3]!Quota_Std_2022_23[[#This Row], [SESSION_TYPE]],$AX$2:$AX$5,0)),"0", "1")</f>
        <v>0</v>
      </c>
      <c r="AD6046" s="60" t="str">
        <f>IF(ISERROR(MATCH(#REF!,#REF!,0)),"0", "1")</f>
        <v>0</v>
      </c>
      <c r="AE6046" s="60" t="str">
        <f>IF(ISERROR(MATCH([3]!Quota_Std_2022_23[[#This Row], [Gender]],$AN$2:$AN$4,0)),"0", "1")</f>
        <v>0</v>
      </c>
      <c r="AF6046" s="60" t="str">
        <f>IF(ISERROR(MATCH([3]!Quota_Std_2022_23[[#This Row], [Quota Type]],[3]Sheet1!$AO$2:$AO$12,0)),"0", "1")</f>
        <v>0</v>
      </c>
      <c r="AG6046" s="60" t="str">
        <f>IF(ISERROR(MATCH(#REF!,$BA$2:$BA$8,0)),"0", "1")</f>
        <v>0</v>
      </c>
      <c r="AH6046" s="60" t="str">
        <f>IF(ISERROR(MATCH(Passout2023[[#This Row], [Nationality Pakistani/ Foreign]],$D$3:$D$4,0)),"0", "1")</f>
        <v>0</v>
      </c>
    </row>
    <row r="6047">
      <c r="Y6047" s="60" t="str">
        <f>IF(ISERROR(MATCH(Passout2023[[#This Row], [Degree Duration (year)]],$M$3:$M$10,0)),"0", "1")</f>
        <v>0</v>
      </c>
      <c r="Z6047" s="60" t="str">
        <f>IF(ISERROR(MATCH(Passout2023[[#This Row], [Admission Type]],$F$3:$F$6,0)),"0", "1")</f>
        <v>0</v>
      </c>
      <c r="AA6047" s="60" t="str">
        <f>IF(ISERROR(MATCH(Passout2023[[#This Row], [Batch Start Year]],$L$3:$L$25,0)),"0", "1")</f>
        <v>0</v>
      </c>
      <c r="AB6047" s="60" t="str">
        <f>IF(ISERROR(MATCH(Passout2023[[#This Row], [Batch Start Semester]],$K$3:$K$6,0)),"0", "1")</f>
        <v>0</v>
      </c>
      <c r="AC6047" s="60" t="str">
        <f>IF(ISERROR(MATCH([3]!Quota_Std_2022_23[[#This Row], [SESSION_TYPE]],$AX$2:$AX$5,0)),"0", "1")</f>
        <v>0</v>
      </c>
      <c r="AD6047" s="60" t="str">
        <f>IF(ISERROR(MATCH(#REF!,#REF!,0)),"0", "1")</f>
        <v>0</v>
      </c>
      <c r="AE6047" s="60" t="str">
        <f>IF(ISERROR(MATCH([3]!Quota_Std_2022_23[[#This Row], [Gender]],$AN$2:$AN$4,0)),"0", "1")</f>
        <v>0</v>
      </c>
      <c r="AF6047" s="60" t="str">
        <f>IF(ISERROR(MATCH([3]!Quota_Std_2022_23[[#This Row], [Quota Type]],[3]Sheet1!$AO$2:$AO$12,0)),"0", "1")</f>
        <v>0</v>
      </c>
      <c r="AG6047" s="60" t="str">
        <f>IF(ISERROR(MATCH(#REF!,$BA$2:$BA$8,0)),"0", "1")</f>
        <v>0</v>
      </c>
      <c r="AH6047" s="60" t="str">
        <f>IF(ISERROR(MATCH(Passout2023[[#This Row], [Nationality Pakistani/ Foreign]],$D$3:$D$4,0)),"0", "1")</f>
        <v>0</v>
      </c>
    </row>
    <row r="6048">
      <c r="Y6048" s="60" t="str">
        <f>IF(ISERROR(MATCH(Passout2023[[#This Row], [Degree Duration (year)]],$M$3:$M$10,0)),"0", "1")</f>
        <v>0</v>
      </c>
      <c r="Z6048" s="60" t="str">
        <f>IF(ISERROR(MATCH(Passout2023[[#This Row], [Admission Type]],$F$3:$F$6,0)),"0", "1")</f>
        <v>0</v>
      </c>
      <c r="AA6048" s="60" t="str">
        <f>IF(ISERROR(MATCH(Passout2023[[#This Row], [Batch Start Year]],$L$3:$L$25,0)),"0", "1")</f>
        <v>0</v>
      </c>
      <c r="AB6048" s="60" t="str">
        <f>IF(ISERROR(MATCH(Passout2023[[#This Row], [Batch Start Semester]],$K$3:$K$6,0)),"0", "1")</f>
        <v>0</v>
      </c>
      <c r="AC6048" s="60" t="str">
        <f>IF(ISERROR(MATCH([3]!Quota_Std_2022_23[[#This Row], [SESSION_TYPE]],$AX$2:$AX$5,0)),"0", "1")</f>
        <v>0</v>
      </c>
      <c r="AD6048" s="60" t="str">
        <f>IF(ISERROR(MATCH(#REF!,#REF!,0)),"0", "1")</f>
        <v>0</v>
      </c>
      <c r="AE6048" s="60" t="str">
        <f>IF(ISERROR(MATCH([3]!Quota_Std_2022_23[[#This Row], [Gender]],$AN$2:$AN$4,0)),"0", "1")</f>
        <v>0</v>
      </c>
      <c r="AF6048" s="60" t="str">
        <f>IF(ISERROR(MATCH([3]!Quota_Std_2022_23[[#This Row], [Quota Type]],[3]Sheet1!$AO$2:$AO$12,0)),"0", "1")</f>
        <v>0</v>
      </c>
      <c r="AG6048" s="60" t="str">
        <f>IF(ISERROR(MATCH(#REF!,$BA$2:$BA$8,0)),"0", "1")</f>
        <v>0</v>
      </c>
      <c r="AH6048" s="60" t="str">
        <f>IF(ISERROR(MATCH(Passout2023[[#This Row], [Nationality Pakistani/ Foreign]],$D$3:$D$4,0)),"0", "1")</f>
        <v>0</v>
      </c>
    </row>
    <row r="6049">
      <c r="Y6049" s="60" t="str">
        <f>IF(ISERROR(MATCH(Passout2023[[#This Row], [Degree Duration (year)]],$M$3:$M$10,0)),"0", "1")</f>
        <v>0</v>
      </c>
      <c r="Z6049" s="60" t="str">
        <f>IF(ISERROR(MATCH(Passout2023[[#This Row], [Admission Type]],$F$3:$F$6,0)),"0", "1")</f>
        <v>0</v>
      </c>
      <c r="AA6049" s="60" t="str">
        <f>IF(ISERROR(MATCH(Passout2023[[#This Row], [Batch Start Year]],$L$3:$L$25,0)),"0", "1")</f>
        <v>0</v>
      </c>
      <c r="AB6049" s="60" t="str">
        <f>IF(ISERROR(MATCH(Passout2023[[#This Row], [Batch Start Semester]],$K$3:$K$6,0)),"0", "1")</f>
        <v>0</v>
      </c>
      <c r="AC6049" s="60" t="str">
        <f>IF(ISERROR(MATCH([3]!Quota_Std_2022_23[[#This Row], [SESSION_TYPE]],$AX$2:$AX$5,0)),"0", "1")</f>
        <v>0</v>
      </c>
      <c r="AD6049" s="60" t="str">
        <f>IF(ISERROR(MATCH(#REF!,#REF!,0)),"0", "1")</f>
        <v>0</v>
      </c>
      <c r="AE6049" s="60" t="str">
        <f>IF(ISERROR(MATCH([3]!Quota_Std_2022_23[[#This Row], [Gender]],$AN$2:$AN$4,0)),"0", "1")</f>
        <v>0</v>
      </c>
      <c r="AF6049" s="60" t="str">
        <f>IF(ISERROR(MATCH([3]!Quota_Std_2022_23[[#This Row], [Quota Type]],[3]Sheet1!$AO$2:$AO$12,0)),"0", "1")</f>
        <v>0</v>
      </c>
      <c r="AG6049" s="60" t="str">
        <f>IF(ISERROR(MATCH(#REF!,$BA$2:$BA$8,0)),"0", "1")</f>
        <v>0</v>
      </c>
      <c r="AH6049" s="60" t="str">
        <f>IF(ISERROR(MATCH(Passout2023[[#This Row], [Nationality Pakistani/ Foreign]],$D$3:$D$4,0)),"0", "1")</f>
        <v>0</v>
      </c>
    </row>
    <row r="6050">
      <c r="Y6050" s="60" t="str">
        <f>IF(ISERROR(MATCH(Passout2023[[#This Row], [Degree Duration (year)]],$M$3:$M$10,0)),"0", "1")</f>
        <v>0</v>
      </c>
      <c r="Z6050" s="60" t="str">
        <f>IF(ISERROR(MATCH(Passout2023[[#This Row], [Admission Type]],$F$3:$F$6,0)),"0", "1")</f>
        <v>0</v>
      </c>
      <c r="AA6050" s="60" t="str">
        <f>IF(ISERROR(MATCH(Passout2023[[#This Row], [Batch Start Year]],$L$3:$L$25,0)),"0", "1")</f>
        <v>0</v>
      </c>
      <c r="AB6050" s="60" t="str">
        <f>IF(ISERROR(MATCH(Passout2023[[#This Row], [Batch Start Semester]],$K$3:$K$6,0)),"0", "1")</f>
        <v>0</v>
      </c>
      <c r="AC6050" s="60" t="str">
        <f>IF(ISERROR(MATCH([3]!Quota_Std_2022_23[[#This Row], [SESSION_TYPE]],$AX$2:$AX$5,0)),"0", "1")</f>
        <v>0</v>
      </c>
      <c r="AD6050" s="60" t="str">
        <f>IF(ISERROR(MATCH(#REF!,#REF!,0)),"0", "1")</f>
        <v>0</v>
      </c>
      <c r="AE6050" s="60" t="str">
        <f>IF(ISERROR(MATCH([3]!Quota_Std_2022_23[[#This Row], [Gender]],$AN$2:$AN$4,0)),"0", "1")</f>
        <v>0</v>
      </c>
      <c r="AF6050" s="60" t="str">
        <f>IF(ISERROR(MATCH([3]!Quota_Std_2022_23[[#This Row], [Quota Type]],[3]Sheet1!$AO$2:$AO$12,0)),"0", "1")</f>
        <v>0</v>
      </c>
      <c r="AG6050" s="60" t="str">
        <f>IF(ISERROR(MATCH(#REF!,$BA$2:$BA$8,0)),"0", "1")</f>
        <v>0</v>
      </c>
      <c r="AH6050" s="60" t="str">
        <f>IF(ISERROR(MATCH(Passout2023[[#This Row], [Nationality Pakistani/ Foreign]],$D$3:$D$4,0)),"0", "1")</f>
        <v>0</v>
      </c>
    </row>
    <row r="6051">
      <c r="Y6051" s="60" t="str">
        <f>IF(ISERROR(MATCH(Passout2023[[#This Row], [Degree Duration (year)]],$M$3:$M$10,0)),"0", "1")</f>
        <v>0</v>
      </c>
      <c r="Z6051" s="60" t="str">
        <f>IF(ISERROR(MATCH(Passout2023[[#This Row], [Admission Type]],$F$3:$F$6,0)),"0", "1")</f>
        <v>0</v>
      </c>
      <c r="AA6051" s="60" t="str">
        <f>IF(ISERROR(MATCH(Passout2023[[#This Row], [Batch Start Year]],$L$3:$L$25,0)),"0", "1")</f>
        <v>0</v>
      </c>
      <c r="AB6051" s="60" t="str">
        <f>IF(ISERROR(MATCH(Passout2023[[#This Row], [Batch Start Semester]],$K$3:$K$6,0)),"0", "1")</f>
        <v>0</v>
      </c>
      <c r="AC6051" s="60" t="str">
        <f>IF(ISERROR(MATCH([3]!Quota_Std_2022_23[[#This Row], [SESSION_TYPE]],$AX$2:$AX$5,0)),"0", "1")</f>
        <v>0</v>
      </c>
      <c r="AD6051" s="60" t="str">
        <f>IF(ISERROR(MATCH(#REF!,#REF!,0)),"0", "1")</f>
        <v>0</v>
      </c>
      <c r="AE6051" s="60" t="str">
        <f>IF(ISERROR(MATCH([3]!Quota_Std_2022_23[[#This Row], [Gender]],$AN$2:$AN$4,0)),"0", "1")</f>
        <v>0</v>
      </c>
      <c r="AF6051" s="60" t="str">
        <f>IF(ISERROR(MATCH([3]!Quota_Std_2022_23[[#This Row], [Quota Type]],[3]Sheet1!$AO$2:$AO$12,0)),"0", "1")</f>
        <v>0</v>
      </c>
      <c r="AG6051" s="60" t="str">
        <f>IF(ISERROR(MATCH(#REF!,$BA$2:$BA$8,0)),"0", "1")</f>
        <v>0</v>
      </c>
      <c r="AH6051" s="60" t="str">
        <f>IF(ISERROR(MATCH(Passout2023[[#This Row], [Nationality Pakistani/ Foreign]],$D$3:$D$4,0)),"0", "1")</f>
        <v>0</v>
      </c>
    </row>
    <row r="6052">
      <c r="Y6052" s="60" t="str">
        <f>IF(ISERROR(MATCH(Passout2023[[#This Row], [Degree Duration (year)]],$M$3:$M$10,0)),"0", "1")</f>
        <v>0</v>
      </c>
      <c r="Z6052" s="60" t="str">
        <f>IF(ISERROR(MATCH(Passout2023[[#This Row], [Admission Type]],$F$3:$F$6,0)),"0", "1")</f>
        <v>0</v>
      </c>
      <c r="AA6052" s="60" t="str">
        <f>IF(ISERROR(MATCH(Passout2023[[#This Row], [Batch Start Year]],$L$3:$L$25,0)),"0", "1")</f>
        <v>0</v>
      </c>
      <c r="AB6052" s="60" t="str">
        <f>IF(ISERROR(MATCH(Passout2023[[#This Row], [Batch Start Semester]],$K$3:$K$6,0)),"0", "1")</f>
        <v>0</v>
      </c>
      <c r="AC6052" s="60" t="str">
        <f>IF(ISERROR(MATCH([3]!Quota_Std_2022_23[[#This Row], [SESSION_TYPE]],$AX$2:$AX$5,0)),"0", "1")</f>
        <v>0</v>
      </c>
      <c r="AD6052" s="60" t="str">
        <f>IF(ISERROR(MATCH(#REF!,#REF!,0)),"0", "1")</f>
        <v>0</v>
      </c>
      <c r="AE6052" s="60" t="str">
        <f>IF(ISERROR(MATCH([3]!Quota_Std_2022_23[[#This Row], [Gender]],$AN$2:$AN$4,0)),"0", "1")</f>
        <v>0</v>
      </c>
      <c r="AF6052" s="60" t="str">
        <f>IF(ISERROR(MATCH([3]!Quota_Std_2022_23[[#This Row], [Quota Type]],[3]Sheet1!$AO$2:$AO$12,0)),"0", "1")</f>
        <v>0</v>
      </c>
      <c r="AG6052" s="60" t="str">
        <f>IF(ISERROR(MATCH(#REF!,$BA$2:$BA$8,0)),"0", "1")</f>
        <v>0</v>
      </c>
      <c r="AH6052" s="60" t="str">
        <f>IF(ISERROR(MATCH(Passout2023[[#This Row], [Nationality Pakistani/ Foreign]],$D$3:$D$4,0)),"0", "1")</f>
        <v>0</v>
      </c>
    </row>
    <row r="6053">
      <c r="Y6053" s="60" t="str">
        <f>IF(ISERROR(MATCH(Passout2023[[#This Row], [Degree Duration (year)]],$M$3:$M$10,0)),"0", "1")</f>
        <v>0</v>
      </c>
      <c r="Z6053" s="60" t="str">
        <f>IF(ISERROR(MATCH(Passout2023[[#This Row], [Admission Type]],$F$3:$F$6,0)),"0", "1")</f>
        <v>0</v>
      </c>
      <c r="AA6053" s="60" t="str">
        <f>IF(ISERROR(MATCH(Passout2023[[#This Row], [Batch Start Year]],$L$3:$L$25,0)),"0", "1")</f>
        <v>0</v>
      </c>
      <c r="AB6053" s="60" t="str">
        <f>IF(ISERROR(MATCH(Passout2023[[#This Row], [Batch Start Semester]],$K$3:$K$6,0)),"0", "1")</f>
        <v>0</v>
      </c>
      <c r="AC6053" s="60" t="str">
        <f>IF(ISERROR(MATCH([3]!Quota_Std_2022_23[[#This Row], [SESSION_TYPE]],$AX$2:$AX$5,0)),"0", "1")</f>
        <v>0</v>
      </c>
      <c r="AD6053" s="60" t="str">
        <f>IF(ISERROR(MATCH(#REF!,#REF!,0)),"0", "1")</f>
        <v>0</v>
      </c>
      <c r="AE6053" s="60" t="str">
        <f>IF(ISERROR(MATCH([3]!Quota_Std_2022_23[[#This Row], [Gender]],$AN$2:$AN$4,0)),"0", "1")</f>
        <v>0</v>
      </c>
      <c r="AF6053" s="60" t="str">
        <f>IF(ISERROR(MATCH([3]!Quota_Std_2022_23[[#This Row], [Quota Type]],[3]Sheet1!$AO$2:$AO$12,0)),"0", "1")</f>
        <v>0</v>
      </c>
      <c r="AG6053" s="60" t="str">
        <f>IF(ISERROR(MATCH(#REF!,$BA$2:$BA$8,0)),"0", "1")</f>
        <v>0</v>
      </c>
      <c r="AH6053" s="60" t="str">
        <f>IF(ISERROR(MATCH(Passout2023[[#This Row], [Nationality Pakistani/ Foreign]],$D$3:$D$4,0)),"0", "1")</f>
        <v>0</v>
      </c>
    </row>
    <row r="6054">
      <c r="Y6054" s="60" t="str">
        <f>IF(ISERROR(MATCH(Passout2023[[#This Row], [Degree Duration (year)]],$M$3:$M$10,0)),"0", "1")</f>
        <v>0</v>
      </c>
      <c r="Z6054" s="60" t="str">
        <f>IF(ISERROR(MATCH(Passout2023[[#This Row], [Admission Type]],$F$3:$F$6,0)),"0", "1")</f>
        <v>0</v>
      </c>
      <c r="AA6054" s="60" t="str">
        <f>IF(ISERROR(MATCH(Passout2023[[#This Row], [Batch Start Year]],$L$3:$L$25,0)),"0", "1")</f>
        <v>0</v>
      </c>
      <c r="AB6054" s="60" t="str">
        <f>IF(ISERROR(MATCH(Passout2023[[#This Row], [Batch Start Semester]],$K$3:$K$6,0)),"0", "1")</f>
        <v>0</v>
      </c>
      <c r="AC6054" s="60" t="str">
        <f>IF(ISERROR(MATCH([3]!Quota_Std_2022_23[[#This Row], [SESSION_TYPE]],$AX$2:$AX$5,0)),"0", "1")</f>
        <v>0</v>
      </c>
      <c r="AD6054" s="60" t="str">
        <f>IF(ISERROR(MATCH(#REF!,#REF!,0)),"0", "1")</f>
        <v>0</v>
      </c>
      <c r="AE6054" s="60" t="str">
        <f>IF(ISERROR(MATCH([3]!Quota_Std_2022_23[[#This Row], [Gender]],$AN$2:$AN$4,0)),"0", "1")</f>
        <v>0</v>
      </c>
      <c r="AF6054" s="60" t="str">
        <f>IF(ISERROR(MATCH([3]!Quota_Std_2022_23[[#This Row], [Quota Type]],[3]Sheet1!$AO$2:$AO$12,0)),"0", "1")</f>
        <v>0</v>
      </c>
      <c r="AG6054" s="60" t="str">
        <f>IF(ISERROR(MATCH(#REF!,$BA$2:$BA$8,0)),"0", "1")</f>
        <v>0</v>
      </c>
      <c r="AH6054" s="60" t="str">
        <f>IF(ISERROR(MATCH(Passout2023[[#This Row], [Nationality Pakistani/ Foreign]],$D$3:$D$4,0)),"0", "1")</f>
        <v>0</v>
      </c>
    </row>
    <row r="6055">
      <c r="Y6055" s="60" t="str">
        <f>IF(ISERROR(MATCH(Passout2023[[#This Row], [Degree Duration (year)]],$M$3:$M$10,0)),"0", "1")</f>
        <v>0</v>
      </c>
      <c r="Z6055" s="60" t="str">
        <f>IF(ISERROR(MATCH(Passout2023[[#This Row], [Admission Type]],$F$3:$F$6,0)),"0", "1")</f>
        <v>0</v>
      </c>
      <c r="AA6055" s="60" t="str">
        <f>IF(ISERROR(MATCH(Passout2023[[#This Row], [Batch Start Year]],$L$3:$L$25,0)),"0", "1")</f>
        <v>0</v>
      </c>
      <c r="AB6055" s="60" t="str">
        <f>IF(ISERROR(MATCH(Passout2023[[#This Row], [Batch Start Semester]],$K$3:$K$6,0)),"0", "1")</f>
        <v>0</v>
      </c>
      <c r="AC6055" s="60" t="str">
        <f>IF(ISERROR(MATCH([3]!Quota_Std_2022_23[[#This Row], [SESSION_TYPE]],$AX$2:$AX$5,0)),"0", "1")</f>
        <v>0</v>
      </c>
      <c r="AD6055" s="60" t="str">
        <f>IF(ISERROR(MATCH(#REF!,#REF!,0)),"0", "1")</f>
        <v>0</v>
      </c>
      <c r="AE6055" s="60" t="str">
        <f>IF(ISERROR(MATCH([3]!Quota_Std_2022_23[[#This Row], [Gender]],$AN$2:$AN$4,0)),"0", "1")</f>
        <v>0</v>
      </c>
      <c r="AF6055" s="60" t="str">
        <f>IF(ISERROR(MATCH([3]!Quota_Std_2022_23[[#This Row], [Quota Type]],[3]Sheet1!$AO$2:$AO$12,0)),"0", "1")</f>
        <v>0</v>
      </c>
      <c r="AG6055" s="60" t="str">
        <f>IF(ISERROR(MATCH(#REF!,$BA$2:$BA$8,0)),"0", "1")</f>
        <v>0</v>
      </c>
      <c r="AH6055" s="60" t="str">
        <f>IF(ISERROR(MATCH(Passout2023[[#This Row], [Nationality Pakistani/ Foreign]],$D$3:$D$4,0)),"0", "1")</f>
        <v>0</v>
      </c>
    </row>
    <row r="6056">
      <c r="Y6056" s="60" t="str">
        <f>IF(ISERROR(MATCH(Passout2023[[#This Row], [Degree Duration (year)]],$M$3:$M$10,0)),"0", "1")</f>
        <v>0</v>
      </c>
      <c r="Z6056" s="60" t="str">
        <f>IF(ISERROR(MATCH(Passout2023[[#This Row], [Admission Type]],$F$3:$F$6,0)),"0", "1")</f>
        <v>0</v>
      </c>
      <c r="AA6056" s="60" t="str">
        <f>IF(ISERROR(MATCH(Passout2023[[#This Row], [Batch Start Year]],$L$3:$L$25,0)),"0", "1")</f>
        <v>0</v>
      </c>
      <c r="AB6056" s="60" t="str">
        <f>IF(ISERROR(MATCH(Passout2023[[#This Row], [Batch Start Semester]],$K$3:$K$6,0)),"0", "1")</f>
        <v>0</v>
      </c>
      <c r="AC6056" s="60" t="str">
        <f>IF(ISERROR(MATCH([3]!Quota_Std_2022_23[[#This Row], [SESSION_TYPE]],$AX$2:$AX$5,0)),"0", "1")</f>
        <v>0</v>
      </c>
      <c r="AD6056" s="60" t="str">
        <f>IF(ISERROR(MATCH(#REF!,#REF!,0)),"0", "1")</f>
        <v>0</v>
      </c>
      <c r="AE6056" s="60" t="str">
        <f>IF(ISERROR(MATCH([3]!Quota_Std_2022_23[[#This Row], [Gender]],$AN$2:$AN$4,0)),"0", "1")</f>
        <v>0</v>
      </c>
      <c r="AF6056" s="60" t="str">
        <f>IF(ISERROR(MATCH([3]!Quota_Std_2022_23[[#This Row], [Quota Type]],[3]Sheet1!$AO$2:$AO$12,0)),"0", "1")</f>
        <v>0</v>
      </c>
      <c r="AG6056" s="60" t="str">
        <f>IF(ISERROR(MATCH(#REF!,$BA$2:$BA$8,0)),"0", "1")</f>
        <v>0</v>
      </c>
      <c r="AH6056" s="60" t="str">
        <f>IF(ISERROR(MATCH(Passout2023[[#This Row], [Nationality Pakistani/ Foreign]],$D$3:$D$4,0)),"0", "1")</f>
        <v>0</v>
      </c>
    </row>
    <row r="6057">
      <c r="Y6057" s="60" t="str">
        <f>IF(ISERROR(MATCH(Passout2023[[#This Row], [Degree Duration (year)]],$M$3:$M$10,0)),"0", "1")</f>
        <v>0</v>
      </c>
      <c r="Z6057" s="60" t="str">
        <f>IF(ISERROR(MATCH(Passout2023[[#This Row], [Admission Type]],$F$3:$F$6,0)),"0", "1")</f>
        <v>0</v>
      </c>
      <c r="AA6057" s="60" t="str">
        <f>IF(ISERROR(MATCH(Passout2023[[#This Row], [Batch Start Year]],$L$3:$L$25,0)),"0", "1")</f>
        <v>0</v>
      </c>
      <c r="AB6057" s="60" t="str">
        <f>IF(ISERROR(MATCH(Passout2023[[#This Row], [Batch Start Semester]],$K$3:$K$6,0)),"0", "1")</f>
        <v>0</v>
      </c>
      <c r="AC6057" s="60" t="str">
        <f>IF(ISERROR(MATCH([3]!Quota_Std_2022_23[[#This Row], [SESSION_TYPE]],$AX$2:$AX$5,0)),"0", "1")</f>
        <v>0</v>
      </c>
      <c r="AD6057" s="60" t="str">
        <f>IF(ISERROR(MATCH(#REF!,#REF!,0)),"0", "1")</f>
        <v>0</v>
      </c>
      <c r="AE6057" s="60" t="str">
        <f>IF(ISERROR(MATCH([3]!Quota_Std_2022_23[[#This Row], [Gender]],$AN$2:$AN$4,0)),"0", "1")</f>
        <v>0</v>
      </c>
      <c r="AF6057" s="60" t="str">
        <f>IF(ISERROR(MATCH([3]!Quota_Std_2022_23[[#This Row], [Quota Type]],[3]Sheet1!$AO$2:$AO$12,0)),"0", "1")</f>
        <v>0</v>
      </c>
      <c r="AG6057" s="60" t="str">
        <f>IF(ISERROR(MATCH(#REF!,$BA$2:$BA$8,0)),"0", "1")</f>
        <v>0</v>
      </c>
      <c r="AH6057" s="60" t="str">
        <f>IF(ISERROR(MATCH(Passout2023[[#This Row], [Nationality Pakistani/ Foreign]],$D$3:$D$4,0)),"0", "1")</f>
        <v>0</v>
      </c>
    </row>
    <row r="6058">
      <c r="Y6058" s="60" t="str">
        <f>IF(ISERROR(MATCH(Passout2023[[#This Row], [Degree Duration (year)]],$M$3:$M$10,0)),"0", "1")</f>
        <v>0</v>
      </c>
      <c r="Z6058" s="60" t="str">
        <f>IF(ISERROR(MATCH(Passout2023[[#This Row], [Admission Type]],$F$3:$F$6,0)),"0", "1")</f>
        <v>0</v>
      </c>
      <c r="AA6058" s="60" t="str">
        <f>IF(ISERROR(MATCH(Passout2023[[#This Row], [Batch Start Year]],$L$3:$L$25,0)),"0", "1")</f>
        <v>0</v>
      </c>
      <c r="AB6058" s="60" t="str">
        <f>IF(ISERROR(MATCH(Passout2023[[#This Row], [Batch Start Semester]],$K$3:$K$6,0)),"0", "1")</f>
        <v>0</v>
      </c>
      <c r="AC6058" s="60" t="str">
        <f>IF(ISERROR(MATCH([3]!Quota_Std_2022_23[[#This Row], [SESSION_TYPE]],$AX$2:$AX$5,0)),"0", "1")</f>
        <v>0</v>
      </c>
      <c r="AD6058" s="60" t="str">
        <f>IF(ISERROR(MATCH(#REF!,#REF!,0)),"0", "1")</f>
        <v>0</v>
      </c>
      <c r="AE6058" s="60" t="str">
        <f>IF(ISERROR(MATCH([3]!Quota_Std_2022_23[[#This Row], [Gender]],$AN$2:$AN$4,0)),"0", "1")</f>
        <v>0</v>
      </c>
      <c r="AF6058" s="60" t="str">
        <f>IF(ISERROR(MATCH([3]!Quota_Std_2022_23[[#This Row], [Quota Type]],[3]Sheet1!$AO$2:$AO$12,0)),"0", "1")</f>
        <v>0</v>
      </c>
      <c r="AG6058" s="60" t="str">
        <f>IF(ISERROR(MATCH(#REF!,$BA$2:$BA$8,0)),"0", "1")</f>
        <v>0</v>
      </c>
      <c r="AH6058" s="60" t="str">
        <f>IF(ISERROR(MATCH(Passout2023[[#This Row], [Nationality Pakistani/ Foreign]],$D$3:$D$4,0)),"0", "1")</f>
        <v>0</v>
      </c>
    </row>
    <row r="6059">
      <c r="Y6059" s="60" t="str">
        <f>IF(ISERROR(MATCH(Passout2023[[#This Row], [Degree Duration (year)]],$M$3:$M$10,0)),"0", "1")</f>
        <v>0</v>
      </c>
      <c r="Z6059" s="60" t="str">
        <f>IF(ISERROR(MATCH(Passout2023[[#This Row], [Admission Type]],$F$3:$F$6,0)),"0", "1")</f>
        <v>0</v>
      </c>
      <c r="AA6059" s="60" t="str">
        <f>IF(ISERROR(MATCH(Passout2023[[#This Row], [Batch Start Year]],$L$3:$L$25,0)),"0", "1")</f>
        <v>0</v>
      </c>
      <c r="AB6059" s="60" t="str">
        <f>IF(ISERROR(MATCH(Passout2023[[#This Row], [Batch Start Semester]],$K$3:$K$6,0)),"0", "1")</f>
        <v>0</v>
      </c>
      <c r="AC6059" s="60" t="str">
        <f>IF(ISERROR(MATCH([3]!Quota_Std_2022_23[[#This Row], [SESSION_TYPE]],$AX$2:$AX$5,0)),"0", "1")</f>
        <v>0</v>
      </c>
      <c r="AD6059" s="60" t="str">
        <f>IF(ISERROR(MATCH(#REF!,#REF!,0)),"0", "1")</f>
        <v>0</v>
      </c>
      <c r="AE6059" s="60" t="str">
        <f>IF(ISERROR(MATCH([3]!Quota_Std_2022_23[[#This Row], [Gender]],$AN$2:$AN$4,0)),"0", "1")</f>
        <v>0</v>
      </c>
      <c r="AF6059" s="60" t="str">
        <f>IF(ISERROR(MATCH([3]!Quota_Std_2022_23[[#This Row], [Quota Type]],[3]Sheet1!$AO$2:$AO$12,0)),"0", "1")</f>
        <v>0</v>
      </c>
      <c r="AG6059" s="60" t="str">
        <f>IF(ISERROR(MATCH(#REF!,$BA$2:$BA$8,0)),"0", "1")</f>
        <v>0</v>
      </c>
      <c r="AH6059" s="60" t="str">
        <f>IF(ISERROR(MATCH(Passout2023[[#This Row], [Nationality Pakistani/ Foreign]],$D$3:$D$4,0)),"0", "1")</f>
        <v>0</v>
      </c>
    </row>
    <row r="6060">
      <c r="Y6060" s="60" t="str">
        <f>IF(ISERROR(MATCH(Passout2023[[#This Row], [Degree Duration (year)]],$M$3:$M$10,0)),"0", "1")</f>
        <v>0</v>
      </c>
      <c r="Z6060" s="60" t="str">
        <f>IF(ISERROR(MATCH(Passout2023[[#This Row], [Admission Type]],$F$3:$F$6,0)),"0", "1")</f>
        <v>0</v>
      </c>
      <c r="AA6060" s="60" t="str">
        <f>IF(ISERROR(MATCH(Passout2023[[#This Row], [Batch Start Year]],$L$3:$L$25,0)),"0", "1")</f>
        <v>0</v>
      </c>
      <c r="AB6060" s="60" t="str">
        <f>IF(ISERROR(MATCH(Passout2023[[#This Row], [Batch Start Semester]],$K$3:$K$6,0)),"0", "1")</f>
        <v>0</v>
      </c>
      <c r="AC6060" s="60" t="str">
        <f>IF(ISERROR(MATCH([3]!Quota_Std_2022_23[[#This Row], [SESSION_TYPE]],$AX$2:$AX$5,0)),"0", "1")</f>
        <v>0</v>
      </c>
      <c r="AD6060" s="60" t="str">
        <f>IF(ISERROR(MATCH(#REF!,#REF!,0)),"0", "1")</f>
        <v>0</v>
      </c>
      <c r="AE6060" s="60" t="str">
        <f>IF(ISERROR(MATCH([3]!Quota_Std_2022_23[[#This Row], [Gender]],$AN$2:$AN$4,0)),"0", "1")</f>
        <v>0</v>
      </c>
      <c r="AF6060" s="60" t="str">
        <f>IF(ISERROR(MATCH([3]!Quota_Std_2022_23[[#This Row], [Quota Type]],[3]Sheet1!$AO$2:$AO$12,0)),"0", "1")</f>
        <v>0</v>
      </c>
      <c r="AG6060" s="60" t="str">
        <f>IF(ISERROR(MATCH(#REF!,$BA$2:$BA$8,0)),"0", "1")</f>
        <v>0</v>
      </c>
      <c r="AH6060" s="60" t="str">
        <f>IF(ISERROR(MATCH(Passout2023[[#This Row], [Nationality Pakistani/ Foreign]],$D$3:$D$4,0)),"0", "1")</f>
        <v>0</v>
      </c>
    </row>
    <row r="6061">
      <c r="Y6061" s="60" t="str">
        <f>IF(ISERROR(MATCH(Passout2023[[#This Row], [Degree Duration (year)]],$M$3:$M$10,0)),"0", "1")</f>
        <v>0</v>
      </c>
      <c r="Z6061" s="60" t="str">
        <f>IF(ISERROR(MATCH(Passout2023[[#This Row], [Admission Type]],$F$3:$F$6,0)),"0", "1")</f>
        <v>0</v>
      </c>
      <c r="AA6061" s="60" t="str">
        <f>IF(ISERROR(MATCH(Passout2023[[#This Row], [Batch Start Year]],$L$3:$L$25,0)),"0", "1")</f>
        <v>0</v>
      </c>
      <c r="AB6061" s="60" t="str">
        <f>IF(ISERROR(MATCH(Passout2023[[#This Row], [Batch Start Semester]],$K$3:$K$6,0)),"0", "1")</f>
        <v>0</v>
      </c>
      <c r="AC6061" s="60" t="str">
        <f>IF(ISERROR(MATCH([3]!Quota_Std_2022_23[[#This Row], [SESSION_TYPE]],$AX$2:$AX$5,0)),"0", "1")</f>
        <v>0</v>
      </c>
      <c r="AD6061" s="60" t="str">
        <f>IF(ISERROR(MATCH(#REF!,#REF!,0)),"0", "1")</f>
        <v>0</v>
      </c>
      <c r="AE6061" s="60" t="str">
        <f>IF(ISERROR(MATCH([3]!Quota_Std_2022_23[[#This Row], [Gender]],$AN$2:$AN$4,0)),"0", "1")</f>
        <v>0</v>
      </c>
      <c r="AF6061" s="60" t="str">
        <f>IF(ISERROR(MATCH([3]!Quota_Std_2022_23[[#This Row], [Quota Type]],[3]Sheet1!$AO$2:$AO$12,0)),"0", "1")</f>
        <v>0</v>
      </c>
      <c r="AG6061" s="60" t="str">
        <f>IF(ISERROR(MATCH(#REF!,$BA$2:$BA$8,0)),"0", "1")</f>
        <v>0</v>
      </c>
      <c r="AH6061" s="60" t="str">
        <f>IF(ISERROR(MATCH(Passout2023[[#This Row], [Nationality Pakistani/ Foreign]],$D$3:$D$4,0)),"0", "1")</f>
        <v>0</v>
      </c>
    </row>
    <row r="6062">
      <c r="Y6062" s="60" t="str">
        <f>IF(ISERROR(MATCH(Passout2023[[#This Row], [Degree Duration (year)]],$M$3:$M$10,0)),"0", "1")</f>
        <v>0</v>
      </c>
      <c r="Z6062" s="60" t="str">
        <f>IF(ISERROR(MATCH(Passout2023[[#This Row], [Admission Type]],$F$3:$F$6,0)),"0", "1")</f>
        <v>0</v>
      </c>
      <c r="AA6062" s="60" t="str">
        <f>IF(ISERROR(MATCH(Passout2023[[#This Row], [Batch Start Year]],$L$3:$L$25,0)),"0", "1")</f>
        <v>0</v>
      </c>
      <c r="AB6062" s="60" t="str">
        <f>IF(ISERROR(MATCH(Passout2023[[#This Row], [Batch Start Semester]],$K$3:$K$6,0)),"0", "1")</f>
        <v>0</v>
      </c>
      <c r="AC6062" s="60" t="str">
        <f>IF(ISERROR(MATCH([3]!Quota_Std_2022_23[[#This Row], [SESSION_TYPE]],$AX$2:$AX$5,0)),"0", "1")</f>
        <v>0</v>
      </c>
      <c r="AD6062" s="60" t="str">
        <f>IF(ISERROR(MATCH(#REF!,#REF!,0)),"0", "1")</f>
        <v>0</v>
      </c>
      <c r="AE6062" s="60" t="str">
        <f>IF(ISERROR(MATCH([3]!Quota_Std_2022_23[[#This Row], [Gender]],$AN$2:$AN$4,0)),"0", "1")</f>
        <v>0</v>
      </c>
      <c r="AF6062" s="60" t="str">
        <f>IF(ISERROR(MATCH([3]!Quota_Std_2022_23[[#This Row], [Quota Type]],[3]Sheet1!$AO$2:$AO$12,0)),"0", "1")</f>
        <v>0</v>
      </c>
      <c r="AG6062" s="60" t="str">
        <f>IF(ISERROR(MATCH(#REF!,$BA$2:$BA$8,0)),"0", "1")</f>
        <v>0</v>
      </c>
      <c r="AH6062" s="60" t="str">
        <f>IF(ISERROR(MATCH(Passout2023[[#This Row], [Nationality Pakistani/ Foreign]],$D$3:$D$4,0)),"0", "1")</f>
        <v>0</v>
      </c>
    </row>
    <row r="6063">
      <c r="Y6063" s="60" t="str">
        <f>IF(ISERROR(MATCH(Passout2023[[#This Row], [Degree Duration (year)]],$M$3:$M$10,0)),"0", "1")</f>
        <v>0</v>
      </c>
      <c r="Z6063" s="60" t="str">
        <f>IF(ISERROR(MATCH(Passout2023[[#This Row], [Admission Type]],$F$3:$F$6,0)),"0", "1")</f>
        <v>0</v>
      </c>
      <c r="AA6063" s="60" t="str">
        <f>IF(ISERROR(MATCH(Passout2023[[#This Row], [Batch Start Year]],$L$3:$L$25,0)),"0", "1")</f>
        <v>0</v>
      </c>
      <c r="AB6063" s="60" t="str">
        <f>IF(ISERROR(MATCH(Passout2023[[#This Row], [Batch Start Semester]],$K$3:$K$6,0)),"0", "1")</f>
        <v>0</v>
      </c>
      <c r="AC6063" s="60" t="str">
        <f>IF(ISERROR(MATCH([3]!Quota_Std_2022_23[[#This Row], [SESSION_TYPE]],$AX$2:$AX$5,0)),"0", "1")</f>
        <v>0</v>
      </c>
      <c r="AD6063" s="60" t="str">
        <f>IF(ISERROR(MATCH(#REF!,#REF!,0)),"0", "1")</f>
        <v>0</v>
      </c>
      <c r="AE6063" s="60" t="str">
        <f>IF(ISERROR(MATCH([3]!Quota_Std_2022_23[[#This Row], [Gender]],$AN$2:$AN$4,0)),"0", "1")</f>
        <v>0</v>
      </c>
      <c r="AF6063" s="60" t="str">
        <f>IF(ISERROR(MATCH([3]!Quota_Std_2022_23[[#This Row], [Quota Type]],[3]Sheet1!$AO$2:$AO$12,0)),"0", "1")</f>
        <v>0</v>
      </c>
      <c r="AG6063" s="60" t="str">
        <f>IF(ISERROR(MATCH(#REF!,$BA$2:$BA$8,0)),"0", "1")</f>
        <v>0</v>
      </c>
      <c r="AH6063" s="60" t="str">
        <f>IF(ISERROR(MATCH(Passout2023[[#This Row], [Nationality Pakistani/ Foreign]],$D$3:$D$4,0)),"0", "1")</f>
        <v>0</v>
      </c>
    </row>
    <row r="6064">
      <c r="Y6064" s="60" t="str">
        <f>IF(ISERROR(MATCH(Passout2023[[#This Row], [Degree Duration (year)]],$M$3:$M$10,0)),"0", "1")</f>
        <v>0</v>
      </c>
      <c r="Z6064" s="60" t="str">
        <f>IF(ISERROR(MATCH(Passout2023[[#This Row], [Admission Type]],$F$3:$F$6,0)),"0", "1")</f>
        <v>0</v>
      </c>
      <c r="AA6064" s="60" t="str">
        <f>IF(ISERROR(MATCH(Passout2023[[#This Row], [Batch Start Year]],$L$3:$L$25,0)),"0", "1")</f>
        <v>0</v>
      </c>
      <c r="AB6064" s="60" t="str">
        <f>IF(ISERROR(MATCH(Passout2023[[#This Row], [Batch Start Semester]],$K$3:$K$6,0)),"0", "1")</f>
        <v>0</v>
      </c>
      <c r="AC6064" s="60" t="str">
        <f>IF(ISERROR(MATCH([3]!Quota_Std_2022_23[[#This Row], [SESSION_TYPE]],$AX$2:$AX$5,0)),"0", "1")</f>
        <v>0</v>
      </c>
      <c r="AD6064" s="60" t="str">
        <f>IF(ISERROR(MATCH(#REF!,#REF!,0)),"0", "1")</f>
        <v>0</v>
      </c>
      <c r="AE6064" s="60" t="str">
        <f>IF(ISERROR(MATCH([3]!Quota_Std_2022_23[[#This Row], [Gender]],$AN$2:$AN$4,0)),"0", "1")</f>
        <v>0</v>
      </c>
      <c r="AF6064" s="60" t="str">
        <f>IF(ISERROR(MATCH([3]!Quota_Std_2022_23[[#This Row], [Quota Type]],[3]Sheet1!$AO$2:$AO$12,0)),"0", "1")</f>
        <v>0</v>
      </c>
      <c r="AG6064" s="60" t="str">
        <f>IF(ISERROR(MATCH(#REF!,$BA$2:$BA$8,0)),"0", "1")</f>
        <v>0</v>
      </c>
      <c r="AH6064" s="60" t="str">
        <f>IF(ISERROR(MATCH(Passout2023[[#This Row], [Nationality Pakistani/ Foreign]],$D$3:$D$4,0)),"0", "1")</f>
        <v>0</v>
      </c>
    </row>
    <row r="6065">
      <c r="Y6065" s="60" t="str">
        <f>IF(ISERROR(MATCH(Passout2023[[#This Row], [Degree Duration (year)]],$M$3:$M$10,0)),"0", "1")</f>
        <v>0</v>
      </c>
      <c r="Z6065" s="60" t="str">
        <f>IF(ISERROR(MATCH(Passout2023[[#This Row], [Admission Type]],$F$3:$F$6,0)),"0", "1")</f>
        <v>0</v>
      </c>
      <c r="AA6065" s="60" t="str">
        <f>IF(ISERROR(MATCH(Passout2023[[#This Row], [Batch Start Year]],$L$3:$L$25,0)),"0", "1")</f>
        <v>0</v>
      </c>
      <c r="AB6065" s="60" t="str">
        <f>IF(ISERROR(MATCH(Passout2023[[#This Row], [Batch Start Semester]],$K$3:$K$6,0)),"0", "1")</f>
        <v>0</v>
      </c>
      <c r="AC6065" s="60" t="str">
        <f>IF(ISERROR(MATCH([3]!Quota_Std_2022_23[[#This Row], [SESSION_TYPE]],$AX$2:$AX$5,0)),"0", "1")</f>
        <v>0</v>
      </c>
      <c r="AD6065" s="60" t="str">
        <f>IF(ISERROR(MATCH(#REF!,#REF!,0)),"0", "1")</f>
        <v>0</v>
      </c>
      <c r="AE6065" s="60" t="str">
        <f>IF(ISERROR(MATCH([3]!Quota_Std_2022_23[[#This Row], [Gender]],$AN$2:$AN$4,0)),"0", "1")</f>
        <v>0</v>
      </c>
      <c r="AF6065" s="60" t="str">
        <f>IF(ISERROR(MATCH([3]!Quota_Std_2022_23[[#This Row], [Quota Type]],[3]Sheet1!$AO$2:$AO$12,0)),"0", "1")</f>
        <v>0</v>
      </c>
      <c r="AG6065" s="60" t="str">
        <f>IF(ISERROR(MATCH(#REF!,$BA$2:$BA$8,0)),"0", "1")</f>
        <v>0</v>
      </c>
      <c r="AH6065" s="60" t="str">
        <f>IF(ISERROR(MATCH(Passout2023[[#This Row], [Nationality Pakistani/ Foreign]],$D$3:$D$4,0)),"0", "1")</f>
        <v>0</v>
      </c>
    </row>
    <row r="6066">
      <c r="Y6066" s="60" t="str">
        <f>IF(ISERROR(MATCH(Passout2023[[#This Row], [Degree Duration (year)]],$M$3:$M$10,0)),"0", "1")</f>
        <v>0</v>
      </c>
      <c r="Z6066" s="60" t="str">
        <f>IF(ISERROR(MATCH(Passout2023[[#This Row], [Admission Type]],$F$3:$F$6,0)),"0", "1")</f>
        <v>0</v>
      </c>
      <c r="AA6066" s="60" t="str">
        <f>IF(ISERROR(MATCH(Passout2023[[#This Row], [Batch Start Year]],$L$3:$L$25,0)),"0", "1")</f>
        <v>0</v>
      </c>
      <c r="AB6066" s="60" t="str">
        <f>IF(ISERROR(MATCH(Passout2023[[#This Row], [Batch Start Semester]],$K$3:$K$6,0)),"0", "1")</f>
        <v>0</v>
      </c>
      <c r="AC6066" s="60" t="str">
        <f>IF(ISERROR(MATCH([3]!Quota_Std_2022_23[[#This Row], [SESSION_TYPE]],$AX$2:$AX$5,0)),"0", "1")</f>
        <v>0</v>
      </c>
      <c r="AD6066" s="60" t="str">
        <f>IF(ISERROR(MATCH(#REF!,#REF!,0)),"0", "1")</f>
        <v>0</v>
      </c>
      <c r="AE6066" s="60" t="str">
        <f>IF(ISERROR(MATCH([3]!Quota_Std_2022_23[[#This Row], [Gender]],$AN$2:$AN$4,0)),"0", "1")</f>
        <v>0</v>
      </c>
      <c r="AF6066" s="60" t="str">
        <f>IF(ISERROR(MATCH([3]!Quota_Std_2022_23[[#This Row], [Quota Type]],[3]Sheet1!$AO$2:$AO$12,0)),"0", "1")</f>
        <v>0</v>
      </c>
      <c r="AG6066" s="60" t="str">
        <f>IF(ISERROR(MATCH(#REF!,$BA$2:$BA$8,0)),"0", "1")</f>
        <v>0</v>
      </c>
      <c r="AH6066" s="60" t="str">
        <f>IF(ISERROR(MATCH(Passout2023[[#This Row], [Nationality Pakistani/ Foreign]],$D$3:$D$4,0)),"0", "1")</f>
        <v>0</v>
      </c>
    </row>
    <row r="6067">
      <c r="Y6067" s="60" t="str">
        <f>IF(ISERROR(MATCH(Passout2023[[#This Row], [Degree Duration (year)]],$M$3:$M$10,0)),"0", "1")</f>
        <v>0</v>
      </c>
      <c r="Z6067" s="60" t="str">
        <f>IF(ISERROR(MATCH(Passout2023[[#This Row], [Admission Type]],$F$3:$F$6,0)),"0", "1")</f>
        <v>0</v>
      </c>
      <c r="AA6067" s="60" t="str">
        <f>IF(ISERROR(MATCH(Passout2023[[#This Row], [Batch Start Year]],$L$3:$L$25,0)),"0", "1")</f>
        <v>0</v>
      </c>
      <c r="AB6067" s="60" t="str">
        <f>IF(ISERROR(MATCH(Passout2023[[#This Row], [Batch Start Semester]],$K$3:$K$6,0)),"0", "1")</f>
        <v>0</v>
      </c>
      <c r="AC6067" s="60" t="str">
        <f>IF(ISERROR(MATCH([3]!Quota_Std_2022_23[[#This Row], [SESSION_TYPE]],$AX$2:$AX$5,0)),"0", "1")</f>
        <v>0</v>
      </c>
      <c r="AD6067" s="60" t="str">
        <f>IF(ISERROR(MATCH(#REF!,#REF!,0)),"0", "1")</f>
        <v>0</v>
      </c>
      <c r="AE6067" s="60" t="str">
        <f>IF(ISERROR(MATCH([3]!Quota_Std_2022_23[[#This Row], [Gender]],$AN$2:$AN$4,0)),"0", "1")</f>
        <v>0</v>
      </c>
      <c r="AF6067" s="60" t="str">
        <f>IF(ISERROR(MATCH([3]!Quota_Std_2022_23[[#This Row], [Quota Type]],[3]Sheet1!$AO$2:$AO$12,0)),"0", "1")</f>
        <v>0</v>
      </c>
      <c r="AG6067" s="60" t="str">
        <f>IF(ISERROR(MATCH(#REF!,$BA$2:$BA$8,0)),"0", "1")</f>
        <v>0</v>
      </c>
      <c r="AH6067" s="60" t="str">
        <f>IF(ISERROR(MATCH(Passout2023[[#This Row], [Nationality Pakistani/ Foreign]],$D$3:$D$4,0)),"0", "1")</f>
        <v>0</v>
      </c>
    </row>
    <row r="6068">
      <c r="Y6068" s="60" t="str">
        <f>IF(ISERROR(MATCH(Passout2023[[#This Row], [Degree Duration (year)]],$M$3:$M$10,0)),"0", "1")</f>
        <v>0</v>
      </c>
      <c r="Z6068" s="60" t="str">
        <f>IF(ISERROR(MATCH(Passout2023[[#This Row], [Admission Type]],$F$3:$F$6,0)),"0", "1")</f>
        <v>0</v>
      </c>
      <c r="AA6068" s="60" t="str">
        <f>IF(ISERROR(MATCH(Passout2023[[#This Row], [Batch Start Year]],$L$3:$L$25,0)),"0", "1")</f>
        <v>0</v>
      </c>
      <c r="AB6068" s="60" t="str">
        <f>IF(ISERROR(MATCH(Passout2023[[#This Row], [Batch Start Semester]],$K$3:$K$6,0)),"0", "1")</f>
        <v>0</v>
      </c>
      <c r="AC6068" s="60" t="str">
        <f>IF(ISERROR(MATCH([3]!Quota_Std_2022_23[[#This Row], [SESSION_TYPE]],$AX$2:$AX$5,0)),"0", "1")</f>
        <v>0</v>
      </c>
      <c r="AD6068" s="60" t="str">
        <f>IF(ISERROR(MATCH(#REF!,#REF!,0)),"0", "1")</f>
        <v>0</v>
      </c>
      <c r="AE6068" s="60" t="str">
        <f>IF(ISERROR(MATCH([3]!Quota_Std_2022_23[[#This Row], [Gender]],$AN$2:$AN$4,0)),"0", "1")</f>
        <v>0</v>
      </c>
      <c r="AF6068" s="60" t="str">
        <f>IF(ISERROR(MATCH([3]!Quota_Std_2022_23[[#This Row], [Quota Type]],[3]Sheet1!$AO$2:$AO$12,0)),"0", "1")</f>
        <v>0</v>
      </c>
      <c r="AG6068" s="60" t="str">
        <f>IF(ISERROR(MATCH(#REF!,$BA$2:$BA$8,0)),"0", "1")</f>
        <v>0</v>
      </c>
      <c r="AH6068" s="60" t="str">
        <f>IF(ISERROR(MATCH(Passout2023[[#This Row], [Nationality Pakistani/ Foreign]],$D$3:$D$4,0)),"0", "1")</f>
        <v>0</v>
      </c>
    </row>
    <row r="6069">
      <c r="Y6069" s="60" t="str">
        <f>IF(ISERROR(MATCH(Passout2023[[#This Row], [Degree Duration (year)]],$M$3:$M$10,0)),"0", "1")</f>
        <v>0</v>
      </c>
      <c r="Z6069" s="60" t="str">
        <f>IF(ISERROR(MATCH(Passout2023[[#This Row], [Admission Type]],$F$3:$F$6,0)),"0", "1")</f>
        <v>0</v>
      </c>
      <c r="AA6069" s="60" t="str">
        <f>IF(ISERROR(MATCH(Passout2023[[#This Row], [Batch Start Year]],$L$3:$L$25,0)),"0", "1")</f>
        <v>0</v>
      </c>
      <c r="AB6069" s="60" t="str">
        <f>IF(ISERROR(MATCH(Passout2023[[#This Row], [Batch Start Semester]],$K$3:$K$6,0)),"0", "1")</f>
        <v>0</v>
      </c>
      <c r="AC6069" s="60" t="str">
        <f>IF(ISERROR(MATCH([3]!Quota_Std_2022_23[[#This Row], [SESSION_TYPE]],$AX$2:$AX$5,0)),"0", "1")</f>
        <v>0</v>
      </c>
      <c r="AD6069" s="60" t="str">
        <f>IF(ISERROR(MATCH(#REF!,#REF!,0)),"0", "1")</f>
        <v>0</v>
      </c>
      <c r="AE6069" s="60" t="str">
        <f>IF(ISERROR(MATCH([3]!Quota_Std_2022_23[[#This Row], [Gender]],$AN$2:$AN$4,0)),"0", "1")</f>
        <v>0</v>
      </c>
      <c r="AF6069" s="60" t="str">
        <f>IF(ISERROR(MATCH([3]!Quota_Std_2022_23[[#This Row], [Quota Type]],[3]Sheet1!$AO$2:$AO$12,0)),"0", "1")</f>
        <v>0</v>
      </c>
      <c r="AG6069" s="60" t="str">
        <f>IF(ISERROR(MATCH(#REF!,$BA$2:$BA$8,0)),"0", "1")</f>
        <v>0</v>
      </c>
      <c r="AH6069" s="60" t="str">
        <f>IF(ISERROR(MATCH(Passout2023[[#This Row], [Nationality Pakistani/ Foreign]],$D$3:$D$4,0)),"0", "1")</f>
        <v>0</v>
      </c>
    </row>
    <row r="6070">
      <c r="Y6070" s="60" t="str">
        <f>IF(ISERROR(MATCH(Passout2023[[#This Row], [Degree Duration (year)]],$M$3:$M$10,0)),"0", "1")</f>
        <v>0</v>
      </c>
      <c r="Z6070" s="60" t="str">
        <f>IF(ISERROR(MATCH(Passout2023[[#This Row], [Admission Type]],$F$3:$F$6,0)),"0", "1")</f>
        <v>0</v>
      </c>
      <c r="AA6070" s="60" t="str">
        <f>IF(ISERROR(MATCH(Passout2023[[#This Row], [Batch Start Year]],$L$3:$L$25,0)),"0", "1")</f>
        <v>0</v>
      </c>
      <c r="AB6070" s="60" t="str">
        <f>IF(ISERROR(MATCH(Passout2023[[#This Row], [Batch Start Semester]],$K$3:$K$6,0)),"0", "1")</f>
        <v>0</v>
      </c>
      <c r="AC6070" s="60" t="str">
        <f>IF(ISERROR(MATCH([3]!Quota_Std_2022_23[[#This Row], [SESSION_TYPE]],$AX$2:$AX$5,0)),"0", "1")</f>
        <v>0</v>
      </c>
      <c r="AD6070" s="60" t="str">
        <f>IF(ISERROR(MATCH(#REF!,#REF!,0)),"0", "1")</f>
        <v>0</v>
      </c>
      <c r="AE6070" s="60" t="str">
        <f>IF(ISERROR(MATCH([3]!Quota_Std_2022_23[[#This Row], [Gender]],$AN$2:$AN$4,0)),"0", "1")</f>
        <v>0</v>
      </c>
      <c r="AF6070" s="60" t="str">
        <f>IF(ISERROR(MATCH([3]!Quota_Std_2022_23[[#This Row], [Quota Type]],[3]Sheet1!$AO$2:$AO$12,0)),"0", "1")</f>
        <v>0</v>
      </c>
      <c r="AG6070" s="60" t="str">
        <f>IF(ISERROR(MATCH(#REF!,$BA$2:$BA$8,0)),"0", "1")</f>
        <v>0</v>
      </c>
      <c r="AH6070" s="60" t="str">
        <f>IF(ISERROR(MATCH(Passout2023[[#This Row], [Nationality Pakistani/ Foreign]],$D$3:$D$4,0)),"0", "1")</f>
        <v>0</v>
      </c>
    </row>
    <row r="6071">
      <c r="Y6071" s="60" t="str">
        <f>IF(ISERROR(MATCH(Passout2023[[#This Row], [Degree Duration (year)]],$M$3:$M$10,0)),"0", "1")</f>
        <v>0</v>
      </c>
      <c r="Z6071" s="60" t="str">
        <f>IF(ISERROR(MATCH(Passout2023[[#This Row], [Admission Type]],$F$3:$F$6,0)),"0", "1")</f>
        <v>0</v>
      </c>
      <c r="AA6071" s="60" t="str">
        <f>IF(ISERROR(MATCH(Passout2023[[#This Row], [Batch Start Year]],$L$3:$L$25,0)),"0", "1")</f>
        <v>0</v>
      </c>
      <c r="AB6071" s="60" t="str">
        <f>IF(ISERROR(MATCH(Passout2023[[#This Row], [Batch Start Semester]],$K$3:$K$6,0)),"0", "1")</f>
        <v>0</v>
      </c>
      <c r="AC6071" s="60" t="str">
        <f>IF(ISERROR(MATCH([3]!Quota_Std_2022_23[[#This Row], [SESSION_TYPE]],$AX$2:$AX$5,0)),"0", "1")</f>
        <v>0</v>
      </c>
      <c r="AD6071" s="60" t="str">
        <f>IF(ISERROR(MATCH(#REF!,#REF!,0)),"0", "1")</f>
        <v>0</v>
      </c>
      <c r="AE6071" s="60" t="str">
        <f>IF(ISERROR(MATCH([3]!Quota_Std_2022_23[[#This Row], [Gender]],$AN$2:$AN$4,0)),"0", "1")</f>
        <v>0</v>
      </c>
      <c r="AF6071" s="60" t="str">
        <f>IF(ISERROR(MATCH([3]!Quota_Std_2022_23[[#This Row], [Quota Type]],[3]Sheet1!$AO$2:$AO$12,0)),"0", "1")</f>
        <v>0</v>
      </c>
      <c r="AG6071" s="60" t="str">
        <f>IF(ISERROR(MATCH(#REF!,$BA$2:$BA$8,0)),"0", "1")</f>
        <v>0</v>
      </c>
      <c r="AH6071" s="60" t="str">
        <f>IF(ISERROR(MATCH(Passout2023[[#This Row], [Nationality Pakistani/ Foreign]],$D$3:$D$4,0)),"0", "1")</f>
        <v>0</v>
      </c>
    </row>
    <row r="6072">
      <c r="Y6072" s="60" t="str">
        <f>IF(ISERROR(MATCH(Passout2023[[#This Row], [Degree Duration (year)]],$M$3:$M$10,0)),"0", "1")</f>
        <v>0</v>
      </c>
      <c r="Z6072" s="60" t="str">
        <f>IF(ISERROR(MATCH(Passout2023[[#This Row], [Admission Type]],$F$3:$F$6,0)),"0", "1")</f>
        <v>0</v>
      </c>
      <c r="AA6072" s="60" t="str">
        <f>IF(ISERROR(MATCH(Passout2023[[#This Row], [Batch Start Year]],$L$3:$L$25,0)),"0", "1")</f>
        <v>0</v>
      </c>
      <c r="AB6072" s="60" t="str">
        <f>IF(ISERROR(MATCH(Passout2023[[#This Row], [Batch Start Semester]],$K$3:$K$6,0)),"0", "1")</f>
        <v>0</v>
      </c>
      <c r="AC6072" s="60" t="str">
        <f>IF(ISERROR(MATCH([3]!Quota_Std_2022_23[[#This Row], [SESSION_TYPE]],$AX$2:$AX$5,0)),"0", "1")</f>
        <v>0</v>
      </c>
      <c r="AD6072" s="60" t="str">
        <f>IF(ISERROR(MATCH(#REF!,#REF!,0)),"0", "1")</f>
        <v>0</v>
      </c>
      <c r="AE6072" s="60" t="str">
        <f>IF(ISERROR(MATCH([3]!Quota_Std_2022_23[[#This Row], [Gender]],$AN$2:$AN$4,0)),"0", "1")</f>
        <v>0</v>
      </c>
      <c r="AF6072" s="60" t="str">
        <f>IF(ISERROR(MATCH([3]!Quota_Std_2022_23[[#This Row], [Quota Type]],[3]Sheet1!$AO$2:$AO$12,0)),"0", "1")</f>
        <v>0</v>
      </c>
      <c r="AG6072" s="60" t="str">
        <f>IF(ISERROR(MATCH(#REF!,$BA$2:$BA$8,0)),"0", "1")</f>
        <v>0</v>
      </c>
      <c r="AH6072" s="60" t="str">
        <f>IF(ISERROR(MATCH(Passout2023[[#This Row], [Nationality Pakistani/ Foreign]],$D$3:$D$4,0)),"0", "1")</f>
        <v>0</v>
      </c>
    </row>
    <row r="6073">
      <c r="Y6073" s="60" t="str">
        <f>IF(ISERROR(MATCH(Passout2023[[#This Row], [Degree Duration (year)]],$M$3:$M$10,0)),"0", "1")</f>
        <v>0</v>
      </c>
      <c r="Z6073" s="60" t="str">
        <f>IF(ISERROR(MATCH(Passout2023[[#This Row], [Admission Type]],$F$3:$F$6,0)),"0", "1")</f>
        <v>0</v>
      </c>
      <c r="AA6073" s="60" t="str">
        <f>IF(ISERROR(MATCH(Passout2023[[#This Row], [Batch Start Year]],$L$3:$L$25,0)),"0", "1")</f>
        <v>0</v>
      </c>
      <c r="AB6073" s="60" t="str">
        <f>IF(ISERROR(MATCH(Passout2023[[#This Row], [Batch Start Semester]],$K$3:$K$6,0)),"0", "1")</f>
        <v>0</v>
      </c>
      <c r="AC6073" s="60" t="str">
        <f>IF(ISERROR(MATCH([3]!Quota_Std_2022_23[[#This Row], [SESSION_TYPE]],$AX$2:$AX$5,0)),"0", "1")</f>
        <v>0</v>
      </c>
      <c r="AD6073" s="60" t="str">
        <f>IF(ISERROR(MATCH(#REF!,#REF!,0)),"0", "1")</f>
        <v>0</v>
      </c>
      <c r="AE6073" s="60" t="str">
        <f>IF(ISERROR(MATCH([3]!Quota_Std_2022_23[[#This Row], [Gender]],$AN$2:$AN$4,0)),"0", "1")</f>
        <v>0</v>
      </c>
      <c r="AF6073" s="60" t="str">
        <f>IF(ISERROR(MATCH([3]!Quota_Std_2022_23[[#This Row], [Quota Type]],[3]Sheet1!$AO$2:$AO$12,0)),"0", "1")</f>
        <v>0</v>
      </c>
      <c r="AG6073" s="60" t="str">
        <f>IF(ISERROR(MATCH(#REF!,$BA$2:$BA$8,0)),"0", "1")</f>
        <v>0</v>
      </c>
      <c r="AH6073" s="60" t="str">
        <f>IF(ISERROR(MATCH(Passout2023[[#This Row], [Nationality Pakistani/ Foreign]],$D$3:$D$4,0)),"0", "1")</f>
        <v>0</v>
      </c>
    </row>
    <row r="6074">
      <c r="Y6074" s="60" t="str">
        <f>IF(ISERROR(MATCH(Passout2023[[#This Row], [Degree Duration (year)]],$M$3:$M$10,0)),"0", "1")</f>
        <v>0</v>
      </c>
      <c r="Z6074" s="60" t="str">
        <f>IF(ISERROR(MATCH(Passout2023[[#This Row], [Admission Type]],$F$3:$F$6,0)),"0", "1")</f>
        <v>0</v>
      </c>
      <c r="AA6074" s="60" t="str">
        <f>IF(ISERROR(MATCH(Passout2023[[#This Row], [Batch Start Year]],$L$3:$L$25,0)),"0", "1")</f>
        <v>0</v>
      </c>
      <c r="AB6074" s="60" t="str">
        <f>IF(ISERROR(MATCH(Passout2023[[#This Row], [Batch Start Semester]],$K$3:$K$6,0)),"0", "1")</f>
        <v>0</v>
      </c>
      <c r="AC6074" s="60" t="str">
        <f>IF(ISERROR(MATCH([3]!Quota_Std_2022_23[[#This Row], [SESSION_TYPE]],$AX$2:$AX$5,0)),"0", "1")</f>
        <v>0</v>
      </c>
      <c r="AD6074" s="60" t="str">
        <f>IF(ISERROR(MATCH(#REF!,#REF!,0)),"0", "1")</f>
        <v>0</v>
      </c>
      <c r="AE6074" s="60" t="str">
        <f>IF(ISERROR(MATCH([3]!Quota_Std_2022_23[[#This Row], [Gender]],$AN$2:$AN$4,0)),"0", "1")</f>
        <v>0</v>
      </c>
      <c r="AF6074" s="60" t="str">
        <f>IF(ISERROR(MATCH([3]!Quota_Std_2022_23[[#This Row], [Quota Type]],[3]Sheet1!$AO$2:$AO$12,0)),"0", "1")</f>
        <v>0</v>
      </c>
      <c r="AG6074" s="60" t="str">
        <f>IF(ISERROR(MATCH(#REF!,$BA$2:$BA$8,0)),"0", "1")</f>
        <v>0</v>
      </c>
      <c r="AH6074" s="60" t="str">
        <f>IF(ISERROR(MATCH(Passout2023[[#This Row], [Nationality Pakistani/ Foreign]],$D$3:$D$4,0)),"0", "1")</f>
        <v>0</v>
      </c>
    </row>
    <row r="6075">
      <c r="Y6075" s="60" t="str">
        <f>IF(ISERROR(MATCH(Passout2023[[#This Row], [Degree Duration (year)]],$M$3:$M$10,0)),"0", "1")</f>
        <v>0</v>
      </c>
      <c r="Z6075" s="60" t="str">
        <f>IF(ISERROR(MATCH(Passout2023[[#This Row], [Admission Type]],$F$3:$F$6,0)),"0", "1")</f>
        <v>0</v>
      </c>
      <c r="AA6075" s="60" t="str">
        <f>IF(ISERROR(MATCH(Passout2023[[#This Row], [Batch Start Year]],$L$3:$L$25,0)),"0", "1")</f>
        <v>0</v>
      </c>
      <c r="AB6075" s="60" t="str">
        <f>IF(ISERROR(MATCH(Passout2023[[#This Row], [Batch Start Semester]],$K$3:$K$6,0)),"0", "1")</f>
        <v>0</v>
      </c>
      <c r="AC6075" s="60" t="str">
        <f>IF(ISERROR(MATCH([3]!Quota_Std_2022_23[[#This Row], [SESSION_TYPE]],$AX$2:$AX$5,0)),"0", "1")</f>
        <v>0</v>
      </c>
      <c r="AD6075" s="60" t="str">
        <f>IF(ISERROR(MATCH(#REF!,#REF!,0)),"0", "1")</f>
        <v>0</v>
      </c>
      <c r="AE6075" s="60" t="str">
        <f>IF(ISERROR(MATCH([3]!Quota_Std_2022_23[[#This Row], [Gender]],$AN$2:$AN$4,0)),"0", "1")</f>
        <v>0</v>
      </c>
      <c r="AF6075" s="60" t="str">
        <f>IF(ISERROR(MATCH([3]!Quota_Std_2022_23[[#This Row], [Quota Type]],[3]Sheet1!$AO$2:$AO$12,0)),"0", "1")</f>
        <v>0</v>
      </c>
      <c r="AG6075" s="60" t="str">
        <f>IF(ISERROR(MATCH(#REF!,$BA$2:$BA$8,0)),"0", "1")</f>
        <v>0</v>
      </c>
      <c r="AH6075" s="60" t="str">
        <f>IF(ISERROR(MATCH(Passout2023[[#This Row], [Nationality Pakistani/ Foreign]],$D$3:$D$4,0)),"0", "1")</f>
        <v>0</v>
      </c>
    </row>
    <row r="6076">
      <c r="Y6076" s="60" t="str">
        <f>IF(ISERROR(MATCH(Passout2023[[#This Row], [Degree Duration (year)]],$M$3:$M$10,0)),"0", "1")</f>
        <v>0</v>
      </c>
      <c r="Z6076" s="60" t="str">
        <f>IF(ISERROR(MATCH(Passout2023[[#This Row], [Admission Type]],$F$3:$F$6,0)),"0", "1")</f>
        <v>0</v>
      </c>
      <c r="AA6076" s="60" t="str">
        <f>IF(ISERROR(MATCH(Passout2023[[#This Row], [Batch Start Year]],$L$3:$L$25,0)),"0", "1")</f>
        <v>0</v>
      </c>
      <c r="AB6076" s="60" t="str">
        <f>IF(ISERROR(MATCH(Passout2023[[#This Row], [Batch Start Semester]],$K$3:$K$6,0)),"0", "1")</f>
        <v>0</v>
      </c>
      <c r="AC6076" s="60" t="str">
        <f>IF(ISERROR(MATCH([3]!Quota_Std_2022_23[[#This Row], [SESSION_TYPE]],$AX$2:$AX$5,0)),"0", "1")</f>
        <v>0</v>
      </c>
      <c r="AD6076" s="60" t="str">
        <f>IF(ISERROR(MATCH(#REF!,#REF!,0)),"0", "1")</f>
        <v>0</v>
      </c>
      <c r="AE6076" s="60" t="str">
        <f>IF(ISERROR(MATCH([3]!Quota_Std_2022_23[[#This Row], [Gender]],$AN$2:$AN$4,0)),"0", "1")</f>
        <v>0</v>
      </c>
      <c r="AF6076" s="60" t="str">
        <f>IF(ISERROR(MATCH([3]!Quota_Std_2022_23[[#This Row], [Quota Type]],[3]Sheet1!$AO$2:$AO$12,0)),"0", "1")</f>
        <v>0</v>
      </c>
      <c r="AG6076" s="60" t="str">
        <f>IF(ISERROR(MATCH(#REF!,$BA$2:$BA$8,0)),"0", "1")</f>
        <v>0</v>
      </c>
      <c r="AH6076" s="60" t="str">
        <f>IF(ISERROR(MATCH(Passout2023[[#This Row], [Nationality Pakistani/ Foreign]],$D$3:$D$4,0)),"0", "1")</f>
        <v>0</v>
      </c>
    </row>
    <row r="6077">
      <c r="Y6077" s="60" t="str">
        <f>IF(ISERROR(MATCH(Passout2023[[#This Row], [Degree Duration (year)]],$M$3:$M$10,0)),"0", "1")</f>
        <v>0</v>
      </c>
      <c r="Z6077" s="60" t="str">
        <f>IF(ISERROR(MATCH(Passout2023[[#This Row], [Admission Type]],$F$3:$F$6,0)),"0", "1")</f>
        <v>0</v>
      </c>
      <c r="AA6077" s="60" t="str">
        <f>IF(ISERROR(MATCH(Passout2023[[#This Row], [Batch Start Year]],$L$3:$L$25,0)),"0", "1")</f>
        <v>0</v>
      </c>
      <c r="AB6077" s="60" t="str">
        <f>IF(ISERROR(MATCH(Passout2023[[#This Row], [Batch Start Semester]],$K$3:$K$6,0)),"0", "1")</f>
        <v>0</v>
      </c>
      <c r="AC6077" s="60" t="str">
        <f>IF(ISERROR(MATCH([3]!Quota_Std_2022_23[[#This Row], [SESSION_TYPE]],$AX$2:$AX$5,0)),"0", "1")</f>
        <v>0</v>
      </c>
      <c r="AD6077" s="60" t="str">
        <f>IF(ISERROR(MATCH(#REF!,#REF!,0)),"0", "1")</f>
        <v>0</v>
      </c>
      <c r="AE6077" s="60" t="str">
        <f>IF(ISERROR(MATCH([3]!Quota_Std_2022_23[[#This Row], [Gender]],$AN$2:$AN$4,0)),"0", "1")</f>
        <v>0</v>
      </c>
      <c r="AF6077" s="60" t="str">
        <f>IF(ISERROR(MATCH([3]!Quota_Std_2022_23[[#This Row], [Quota Type]],[3]Sheet1!$AO$2:$AO$12,0)),"0", "1")</f>
        <v>0</v>
      </c>
      <c r="AG6077" s="60" t="str">
        <f>IF(ISERROR(MATCH(#REF!,$BA$2:$BA$8,0)),"0", "1")</f>
        <v>0</v>
      </c>
      <c r="AH6077" s="60" t="str">
        <f>IF(ISERROR(MATCH(Passout2023[[#This Row], [Nationality Pakistani/ Foreign]],$D$3:$D$4,0)),"0", "1")</f>
        <v>0</v>
      </c>
    </row>
    <row r="6078">
      <c r="Y6078" s="60" t="str">
        <f>IF(ISERROR(MATCH(Passout2023[[#This Row], [Degree Duration (year)]],$M$3:$M$10,0)),"0", "1")</f>
        <v>0</v>
      </c>
      <c r="Z6078" s="60" t="str">
        <f>IF(ISERROR(MATCH(Passout2023[[#This Row], [Admission Type]],$F$3:$F$6,0)),"0", "1")</f>
        <v>0</v>
      </c>
      <c r="AA6078" s="60" t="str">
        <f>IF(ISERROR(MATCH(Passout2023[[#This Row], [Batch Start Year]],$L$3:$L$25,0)),"0", "1")</f>
        <v>0</v>
      </c>
      <c r="AB6078" s="60" t="str">
        <f>IF(ISERROR(MATCH(Passout2023[[#This Row], [Batch Start Semester]],$K$3:$K$6,0)),"0", "1")</f>
        <v>0</v>
      </c>
      <c r="AC6078" s="60" t="str">
        <f>IF(ISERROR(MATCH([3]!Quota_Std_2022_23[[#This Row], [SESSION_TYPE]],$AX$2:$AX$5,0)),"0", "1")</f>
        <v>0</v>
      </c>
      <c r="AD6078" s="60" t="str">
        <f>IF(ISERROR(MATCH(#REF!,#REF!,0)),"0", "1")</f>
        <v>0</v>
      </c>
      <c r="AE6078" s="60" t="str">
        <f>IF(ISERROR(MATCH([3]!Quota_Std_2022_23[[#This Row], [Gender]],$AN$2:$AN$4,0)),"0", "1")</f>
        <v>0</v>
      </c>
      <c r="AF6078" s="60" t="str">
        <f>IF(ISERROR(MATCH([3]!Quota_Std_2022_23[[#This Row], [Quota Type]],[3]Sheet1!$AO$2:$AO$12,0)),"0", "1")</f>
        <v>0</v>
      </c>
      <c r="AG6078" s="60" t="str">
        <f>IF(ISERROR(MATCH(#REF!,$BA$2:$BA$8,0)),"0", "1")</f>
        <v>0</v>
      </c>
      <c r="AH6078" s="60" t="str">
        <f>IF(ISERROR(MATCH(Passout2023[[#This Row], [Nationality Pakistani/ Foreign]],$D$3:$D$4,0)),"0", "1")</f>
        <v>0</v>
      </c>
    </row>
    <row r="6079">
      <c r="Y6079" s="60" t="str">
        <f>IF(ISERROR(MATCH(Passout2023[[#This Row], [Degree Duration (year)]],$M$3:$M$10,0)),"0", "1")</f>
        <v>0</v>
      </c>
      <c r="Z6079" s="60" t="str">
        <f>IF(ISERROR(MATCH(Passout2023[[#This Row], [Admission Type]],$F$3:$F$6,0)),"0", "1")</f>
        <v>0</v>
      </c>
      <c r="AA6079" s="60" t="str">
        <f>IF(ISERROR(MATCH(Passout2023[[#This Row], [Batch Start Year]],$L$3:$L$25,0)),"0", "1")</f>
        <v>0</v>
      </c>
      <c r="AB6079" s="60" t="str">
        <f>IF(ISERROR(MATCH(Passout2023[[#This Row], [Batch Start Semester]],$K$3:$K$6,0)),"0", "1")</f>
        <v>0</v>
      </c>
      <c r="AC6079" s="60" t="str">
        <f>IF(ISERROR(MATCH([3]!Quota_Std_2022_23[[#This Row], [SESSION_TYPE]],$AX$2:$AX$5,0)),"0", "1")</f>
        <v>0</v>
      </c>
      <c r="AD6079" s="60" t="str">
        <f>IF(ISERROR(MATCH(#REF!,#REF!,0)),"0", "1")</f>
        <v>0</v>
      </c>
      <c r="AE6079" s="60" t="str">
        <f>IF(ISERROR(MATCH([3]!Quota_Std_2022_23[[#This Row], [Gender]],$AN$2:$AN$4,0)),"0", "1")</f>
        <v>0</v>
      </c>
      <c r="AF6079" s="60" t="str">
        <f>IF(ISERROR(MATCH([3]!Quota_Std_2022_23[[#This Row], [Quota Type]],[3]Sheet1!$AO$2:$AO$12,0)),"0", "1")</f>
        <v>0</v>
      </c>
      <c r="AG6079" s="60" t="str">
        <f>IF(ISERROR(MATCH(#REF!,$BA$2:$BA$8,0)),"0", "1")</f>
        <v>0</v>
      </c>
      <c r="AH6079" s="60" t="str">
        <f>IF(ISERROR(MATCH(Passout2023[[#This Row], [Nationality Pakistani/ Foreign]],$D$3:$D$4,0)),"0", "1")</f>
        <v>0</v>
      </c>
    </row>
    <row r="6080">
      <c r="Y6080" s="60" t="str">
        <f>IF(ISERROR(MATCH(Passout2023[[#This Row], [Degree Duration (year)]],$M$3:$M$10,0)),"0", "1")</f>
        <v>0</v>
      </c>
      <c r="Z6080" s="60" t="str">
        <f>IF(ISERROR(MATCH(Passout2023[[#This Row], [Admission Type]],$F$3:$F$6,0)),"0", "1")</f>
        <v>0</v>
      </c>
      <c r="AA6080" s="60" t="str">
        <f>IF(ISERROR(MATCH(Passout2023[[#This Row], [Batch Start Year]],$L$3:$L$25,0)),"0", "1")</f>
        <v>0</v>
      </c>
      <c r="AB6080" s="60" t="str">
        <f>IF(ISERROR(MATCH(Passout2023[[#This Row], [Batch Start Semester]],$K$3:$K$6,0)),"0", "1")</f>
        <v>0</v>
      </c>
      <c r="AC6080" s="60" t="str">
        <f>IF(ISERROR(MATCH([3]!Quota_Std_2022_23[[#This Row], [SESSION_TYPE]],$AX$2:$AX$5,0)),"0", "1")</f>
        <v>0</v>
      </c>
      <c r="AD6080" s="60" t="str">
        <f>IF(ISERROR(MATCH(#REF!,#REF!,0)),"0", "1")</f>
        <v>0</v>
      </c>
      <c r="AE6080" s="60" t="str">
        <f>IF(ISERROR(MATCH([3]!Quota_Std_2022_23[[#This Row], [Gender]],$AN$2:$AN$4,0)),"0", "1")</f>
        <v>0</v>
      </c>
      <c r="AF6080" s="60" t="str">
        <f>IF(ISERROR(MATCH([3]!Quota_Std_2022_23[[#This Row], [Quota Type]],[3]Sheet1!$AO$2:$AO$12,0)),"0", "1")</f>
        <v>0</v>
      </c>
      <c r="AG6080" s="60" t="str">
        <f>IF(ISERROR(MATCH(#REF!,$BA$2:$BA$8,0)),"0", "1")</f>
        <v>0</v>
      </c>
      <c r="AH6080" s="60" t="str">
        <f>IF(ISERROR(MATCH(Passout2023[[#This Row], [Nationality Pakistani/ Foreign]],$D$3:$D$4,0)),"0", "1")</f>
        <v>0</v>
      </c>
    </row>
    <row r="6081">
      <c r="Y6081" s="60" t="str">
        <f>IF(ISERROR(MATCH(Passout2023[[#This Row], [Degree Duration (year)]],$M$3:$M$10,0)),"0", "1")</f>
        <v>0</v>
      </c>
      <c r="Z6081" s="60" t="str">
        <f>IF(ISERROR(MATCH(Passout2023[[#This Row], [Admission Type]],$F$3:$F$6,0)),"0", "1")</f>
        <v>0</v>
      </c>
      <c r="AA6081" s="60" t="str">
        <f>IF(ISERROR(MATCH(Passout2023[[#This Row], [Batch Start Year]],$L$3:$L$25,0)),"0", "1")</f>
        <v>0</v>
      </c>
      <c r="AB6081" s="60" t="str">
        <f>IF(ISERROR(MATCH(Passout2023[[#This Row], [Batch Start Semester]],$K$3:$K$6,0)),"0", "1")</f>
        <v>0</v>
      </c>
      <c r="AC6081" s="60" t="str">
        <f>IF(ISERROR(MATCH([3]!Quota_Std_2022_23[[#This Row], [SESSION_TYPE]],$AX$2:$AX$5,0)),"0", "1")</f>
        <v>0</v>
      </c>
      <c r="AD6081" s="60" t="str">
        <f>IF(ISERROR(MATCH(#REF!,#REF!,0)),"0", "1")</f>
        <v>0</v>
      </c>
      <c r="AE6081" s="60" t="str">
        <f>IF(ISERROR(MATCH([3]!Quota_Std_2022_23[[#This Row], [Gender]],$AN$2:$AN$4,0)),"0", "1")</f>
        <v>0</v>
      </c>
      <c r="AF6081" s="60" t="str">
        <f>IF(ISERROR(MATCH([3]!Quota_Std_2022_23[[#This Row], [Quota Type]],[3]Sheet1!$AO$2:$AO$12,0)),"0", "1")</f>
        <v>0</v>
      </c>
      <c r="AG6081" s="60" t="str">
        <f>IF(ISERROR(MATCH(#REF!,$BA$2:$BA$8,0)),"0", "1")</f>
        <v>0</v>
      </c>
      <c r="AH6081" s="60" t="str">
        <f>IF(ISERROR(MATCH(Passout2023[[#This Row], [Nationality Pakistani/ Foreign]],$D$3:$D$4,0)),"0", "1")</f>
        <v>0</v>
      </c>
    </row>
    <row r="6082">
      <c r="Y6082" s="60" t="str">
        <f>IF(ISERROR(MATCH(Passout2023[[#This Row], [Degree Duration (year)]],$M$3:$M$10,0)),"0", "1")</f>
        <v>0</v>
      </c>
      <c r="Z6082" s="60" t="str">
        <f>IF(ISERROR(MATCH(Passout2023[[#This Row], [Admission Type]],$F$3:$F$6,0)),"0", "1")</f>
        <v>0</v>
      </c>
      <c r="AA6082" s="60" t="str">
        <f>IF(ISERROR(MATCH(Passout2023[[#This Row], [Batch Start Year]],$L$3:$L$25,0)),"0", "1")</f>
        <v>0</v>
      </c>
      <c r="AB6082" s="60" t="str">
        <f>IF(ISERROR(MATCH(Passout2023[[#This Row], [Batch Start Semester]],$K$3:$K$6,0)),"0", "1")</f>
        <v>0</v>
      </c>
      <c r="AC6082" s="60" t="str">
        <f>IF(ISERROR(MATCH([3]!Quota_Std_2022_23[[#This Row], [SESSION_TYPE]],$AX$2:$AX$5,0)),"0", "1")</f>
        <v>0</v>
      </c>
      <c r="AD6082" s="60" t="str">
        <f>IF(ISERROR(MATCH(#REF!,#REF!,0)),"0", "1")</f>
        <v>0</v>
      </c>
      <c r="AE6082" s="60" t="str">
        <f>IF(ISERROR(MATCH([3]!Quota_Std_2022_23[[#This Row], [Gender]],$AN$2:$AN$4,0)),"0", "1")</f>
        <v>0</v>
      </c>
      <c r="AF6082" s="60" t="str">
        <f>IF(ISERROR(MATCH([3]!Quota_Std_2022_23[[#This Row], [Quota Type]],[3]Sheet1!$AO$2:$AO$12,0)),"0", "1")</f>
        <v>0</v>
      </c>
      <c r="AG6082" s="60" t="str">
        <f>IF(ISERROR(MATCH(#REF!,$BA$2:$BA$8,0)),"0", "1")</f>
        <v>0</v>
      </c>
      <c r="AH6082" s="60" t="str">
        <f>IF(ISERROR(MATCH(Passout2023[[#This Row], [Nationality Pakistani/ Foreign]],$D$3:$D$4,0)),"0", "1")</f>
        <v>0</v>
      </c>
    </row>
    <row r="6083">
      <c r="Y6083" s="60" t="str">
        <f>IF(ISERROR(MATCH(Passout2023[[#This Row], [Degree Duration (year)]],$M$3:$M$10,0)),"0", "1")</f>
        <v>0</v>
      </c>
      <c r="Z6083" s="60" t="str">
        <f>IF(ISERROR(MATCH(Passout2023[[#This Row], [Admission Type]],$F$3:$F$6,0)),"0", "1")</f>
        <v>0</v>
      </c>
      <c r="AA6083" s="60" t="str">
        <f>IF(ISERROR(MATCH(Passout2023[[#This Row], [Batch Start Year]],$L$3:$L$25,0)),"0", "1")</f>
        <v>0</v>
      </c>
      <c r="AB6083" s="60" t="str">
        <f>IF(ISERROR(MATCH(Passout2023[[#This Row], [Batch Start Semester]],$K$3:$K$6,0)),"0", "1")</f>
        <v>0</v>
      </c>
      <c r="AC6083" s="60" t="str">
        <f>IF(ISERROR(MATCH([3]!Quota_Std_2022_23[[#This Row], [SESSION_TYPE]],$AX$2:$AX$5,0)),"0", "1")</f>
        <v>0</v>
      </c>
      <c r="AD6083" s="60" t="str">
        <f>IF(ISERROR(MATCH(#REF!,#REF!,0)),"0", "1")</f>
        <v>0</v>
      </c>
      <c r="AE6083" s="60" t="str">
        <f>IF(ISERROR(MATCH([3]!Quota_Std_2022_23[[#This Row], [Gender]],$AN$2:$AN$4,0)),"0", "1")</f>
        <v>0</v>
      </c>
      <c r="AF6083" s="60" t="str">
        <f>IF(ISERROR(MATCH([3]!Quota_Std_2022_23[[#This Row], [Quota Type]],[3]Sheet1!$AO$2:$AO$12,0)),"0", "1")</f>
        <v>0</v>
      </c>
      <c r="AG6083" s="60" t="str">
        <f>IF(ISERROR(MATCH(#REF!,$BA$2:$BA$8,0)),"0", "1")</f>
        <v>0</v>
      </c>
      <c r="AH6083" s="60" t="str">
        <f>IF(ISERROR(MATCH(Passout2023[[#This Row], [Nationality Pakistani/ Foreign]],$D$3:$D$4,0)),"0", "1")</f>
        <v>0</v>
      </c>
    </row>
    <row r="6084">
      <c r="Y6084" s="60" t="str">
        <f>IF(ISERROR(MATCH(Passout2023[[#This Row], [Degree Duration (year)]],$M$3:$M$10,0)),"0", "1")</f>
        <v>0</v>
      </c>
      <c r="Z6084" s="60" t="str">
        <f>IF(ISERROR(MATCH(Passout2023[[#This Row], [Admission Type]],$F$3:$F$6,0)),"0", "1")</f>
        <v>0</v>
      </c>
      <c r="AA6084" s="60" t="str">
        <f>IF(ISERROR(MATCH(Passout2023[[#This Row], [Batch Start Year]],$L$3:$L$25,0)),"0", "1")</f>
        <v>0</v>
      </c>
      <c r="AB6084" s="60" t="str">
        <f>IF(ISERROR(MATCH(Passout2023[[#This Row], [Batch Start Semester]],$K$3:$K$6,0)),"0", "1")</f>
        <v>0</v>
      </c>
      <c r="AC6084" s="60" t="str">
        <f>IF(ISERROR(MATCH([3]!Quota_Std_2022_23[[#This Row], [SESSION_TYPE]],$AX$2:$AX$5,0)),"0", "1")</f>
        <v>0</v>
      </c>
      <c r="AD6084" s="60" t="str">
        <f>IF(ISERROR(MATCH(#REF!,#REF!,0)),"0", "1")</f>
        <v>0</v>
      </c>
      <c r="AE6084" s="60" t="str">
        <f>IF(ISERROR(MATCH([3]!Quota_Std_2022_23[[#This Row], [Gender]],$AN$2:$AN$4,0)),"0", "1")</f>
        <v>0</v>
      </c>
      <c r="AF6084" s="60" t="str">
        <f>IF(ISERROR(MATCH([3]!Quota_Std_2022_23[[#This Row], [Quota Type]],[3]Sheet1!$AO$2:$AO$12,0)),"0", "1")</f>
        <v>0</v>
      </c>
      <c r="AG6084" s="60" t="str">
        <f>IF(ISERROR(MATCH(#REF!,$BA$2:$BA$8,0)),"0", "1")</f>
        <v>0</v>
      </c>
      <c r="AH6084" s="60" t="str">
        <f>IF(ISERROR(MATCH(Passout2023[[#This Row], [Nationality Pakistani/ Foreign]],$D$3:$D$4,0)),"0", "1")</f>
        <v>0</v>
      </c>
    </row>
    <row r="6085">
      <c r="Y6085" s="60" t="str">
        <f>IF(ISERROR(MATCH(Passout2023[[#This Row], [Degree Duration (year)]],$M$3:$M$10,0)),"0", "1")</f>
        <v>0</v>
      </c>
      <c r="Z6085" s="60" t="str">
        <f>IF(ISERROR(MATCH(Passout2023[[#This Row], [Admission Type]],$F$3:$F$6,0)),"0", "1")</f>
        <v>0</v>
      </c>
      <c r="AA6085" s="60" t="str">
        <f>IF(ISERROR(MATCH(Passout2023[[#This Row], [Batch Start Year]],$L$3:$L$25,0)),"0", "1")</f>
        <v>0</v>
      </c>
      <c r="AB6085" s="60" t="str">
        <f>IF(ISERROR(MATCH(Passout2023[[#This Row], [Batch Start Semester]],$K$3:$K$6,0)),"0", "1")</f>
        <v>0</v>
      </c>
      <c r="AC6085" s="60" t="str">
        <f>IF(ISERROR(MATCH([3]!Quota_Std_2022_23[[#This Row], [SESSION_TYPE]],$AX$2:$AX$5,0)),"0", "1")</f>
        <v>0</v>
      </c>
      <c r="AD6085" s="60" t="str">
        <f>IF(ISERROR(MATCH(#REF!,#REF!,0)),"0", "1")</f>
        <v>0</v>
      </c>
      <c r="AE6085" s="60" t="str">
        <f>IF(ISERROR(MATCH([3]!Quota_Std_2022_23[[#This Row], [Gender]],$AN$2:$AN$4,0)),"0", "1")</f>
        <v>0</v>
      </c>
      <c r="AF6085" s="60" t="str">
        <f>IF(ISERROR(MATCH([3]!Quota_Std_2022_23[[#This Row], [Quota Type]],[3]Sheet1!$AO$2:$AO$12,0)),"0", "1")</f>
        <v>0</v>
      </c>
      <c r="AG6085" s="60" t="str">
        <f>IF(ISERROR(MATCH(#REF!,$BA$2:$BA$8,0)),"0", "1")</f>
        <v>0</v>
      </c>
      <c r="AH6085" s="60" t="str">
        <f>IF(ISERROR(MATCH(Passout2023[[#This Row], [Nationality Pakistani/ Foreign]],$D$3:$D$4,0)),"0", "1")</f>
        <v>0</v>
      </c>
    </row>
    <row r="6086">
      <c r="Y6086" s="60" t="str">
        <f>IF(ISERROR(MATCH(Passout2023[[#This Row], [Degree Duration (year)]],$M$3:$M$10,0)),"0", "1")</f>
        <v>0</v>
      </c>
      <c r="Z6086" s="60" t="str">
        <f>IF(ISERROR(MATCH(Passout2023[[#This Row], [Admission Type]],$F$3:$F$6,0)),"0", "1")</f>
        <v>0</v>
      </c>
      <c r="AA6086" s="60" t="str">
        <f>IF(ISERROR(MATCH(Passout2023[[#This Row], [Batch Start Year]],$L$3:$L$25,0)),"0", "1")</f>
        <v>0</v>
      </c>
      <c r="AB6086" s="60" t="str">
        <f>IF(ISERROR(MATCH(Passout2023[[#This Row], [Batch Start Semester]],$K$3:$K$6,0)),"0", "1")</f>
        <v>0</v>
      </c>
      <c r="AC6086" s="60" t="str">
        <f>IF(ISERROR(MATCH([3]!Quota_Std_2022_23[[#This Row], [SESSION_TYPE]],$AX$2:$AX$5,0)),"0", "1")</f>
        <v>0</v>
      </c>
      <c r="AD6086" s="60" t="str">
        <f>IF(ISERROR(MATCH(#REF!,#REF!,0)),"0", "1")</f>
        <v>0</v>
      </c>
      <c r="AE6086" s="60" t="str">
        <f>IF(ISERROR(MATCH([3]!Quota_Std_2022_23[[#This Row], [Gender]],$AN$2:$AN$4,0)),"0", "1")</f>
        <v>0</v>
      </c>
      <c r="AF6086" s="60" t="str">
        <f>IF(ISERROR(MATCH([3]!Quota_Std_2022_23[[#This Row], [Quota Type]],[3]Sheet1!$AO$2:$AO$12,0)),"0", "1")</f>
        <v>0</v>
      </c>
      <c r="AG6086" s="60" t="str">
        <f>IF(ISERROR(MATCH(#REF!,$BA$2:$BA$8,0)),"0", "1")</f>
        <v>0</v>
      </c>
      <c r="AH6086" s="60" t="str">
        <f>IF(ISERROR(MATCH(Passout2023[[#This Row], [Nationality Pakistani/ Foreign]],$D$3:$D$4,0)),"0", "1")</f>
        <v>0</v>
      </c>
    </row>
    <row r="6087">
      <c r="Y6087" s="60" t="str">
        <f>IF(ISERROR(MATCH(Passout2023[[#This Row], [Degree Duration (year)]],$M$3:$M$10,0)),"0", "1")</f>
        <v>0</v>
      </c>
      <c r="Z6087" s="60" t="str">
        <f>IF(ISERROR(MATCH(Passout2023[[#This Row], [Admission Type]],$F$3:$F$6,0)),"0", "1")</f>
        <v>0</v>
      </c>
      <c r="AA6087" s="60" t="str">
        <f>IF(ISERROR(MATCH(Passout2023[[#This Row], [Batch Start Year]],$L$3:$L$25,0)),"0", "1")</f>
        <v>0</v>
      </c>
      <c r="AB6087" s="60" t="str">
        <f>IF(ISERROR(MATCH(Passout2023[[#This Row], [Batch Start Semester]],$K$3:$K$6,0)),"0", "1")</f>
        <v>0</v>
      </c>
      <c r="AC6087" s="60" t="str">
        <f>IF(ISERROR(MATCH([3]!Quota_Std_2022_23[[#This Row], [SESSION_TYPE]],$AX$2:$AX$5,0)),"0", "1")</f>
        <v>0</v>
      </c>
      <c r="AD6087" s="60" t="str">
        <f>IF(ISERROR(MATCH(#REF!,#REF!,0)),"0", "1")</f>
        <v>0</v>
      </c>
      <c r="AE6087" s="60" t="str">
        <f>IF(ISERROR(MATCH([3]!Quota_Std_2022_23[[#This Row], [Gender]],$AN$2:$AN$4,0)),"0", "1")</f>
        <v>0</v>
      </c>
      <c r="AF6087" s="60" t="str">
        <f>IF(ISERROR(MATCH([3]!Quota_Std_2022_23[[#This Row], [Quota Type]],[3]Sheet1!$AO$2:$AO$12,0)),"0", "1")</f>
        <v>0</v>
      </c>
      <c r="AG6087" s="60" t="str">
        <f>IF(ISERROR(MATCH(#REF!,$BA$2:$BA$8,0)),"0", "1")</f>
        <v>0</v>
      </c>
      <c r="AH6087" s="60" t="str">
        <f>IF(ISERROR(MATCH(Passout2023[[#This Row], [Nationality Pakistani/ Foreign]],$D$3:$D$4,0)),"0", "1")</f>
        <v>0</v>
      </c>
    </row>
    <row r="6088">
      <c r="Y6088" s="60" t="str">
        <f>IF(ISERROR(MATCH(Passout2023[[#This Row], [Degree Duration (year)]],$M$3:$M$10,0)),"0", "1")</f>
        <v>0</v>
      </c>
      <c r="Z6088" s="60" t="str">
        <f>IF(ISERROR(MATCH(Passout2023[[#This Row], [Admission Type]],$F$3:$F$6,0)),"0", "1")</f>
        <v>0</v>
      </c>
      <c r="AA6088" s="60" t="str">
        <f>IF(ISERROR(MATCH(Passout2023[[#This Row], [Batch Start Year]],$L$3:$L$25,0)),"0", "1")</f>
        <v>0</v>
      </c>
      <c r="AB6088" s="60" t="str">
        <f>IF(ISERROR(MATCH(Passout2023[[#This Row], [Batch Start Semester]],$K$3:$K$6,0)),"0", "1")</f>
        <v>0</v>
      </c>
      <c r="AC6088" s="60" t="str">
        <f>IF(ISERROR(MATCH([3]!Quota_Std_2022_23[[#This Row], [SESSION_TYPE]],$AX$2:$AX$5,0)),"0", "1")</f>
        <v>0</v>
      </c>
      <c r="AD6088" s="60" t="str">
        <f>IF(ISERROR(MATCH(#REF!,#REF!,0)),"0", "1")</f>
        <v>0</v>
      </c>
      <c r="AE6088" s="60" t="str">
        <f>IF(ISERROR(MATCH([3]!Quota_Std_2022_23[[#This Row], [Gender]],$AN$2:$AN$4,0)),"0", "1")</f>
        <v>0</v>
      </c>
      <c r="AF6088" s="60" t="str">
        <f>IF(ISERROR(MATCH([3]!Quota_Std_2022_23[[#This Row], [Quota Type]],[3]Sheet1!$AO$2:$AO$12,0)),"0", "1")</f>
        <v>0</v>
      </c>
      <c r="AG6088" s="60" t="str">
        <f>IF(ISERROR(MATCH(#REF!,$BA$2:$BA$8,0)),"0", "1")</f>
        <v>0</v>
      </c>
      <c r="AH6088" s="60" t="str">
        <f>IF(ISERROR(MATCH(Passout2023[[#This Row], [Nationality Pakistani/ Foreign]],$D$3:$D$4,0)),"0", "1")</f>
        <v>0</v>
      </c>
    </row>
    <row r="6089">
      <c r="Y6089" s="60" t="str">
        <f>IF(ISERROR(MATCH(Passout2023[[#This Row], [Degree Duration (year)]],$M$3:$M$10,0)),"0", "1")</f>
        <v>0</v>
      </c>
      <c r="Z6089" s="60" t="str">
        <f>IF(ISERROR(MATCH(Passout2023[[#This Row], [Admission Type]],$F$3:$F$6,0)),"0", "1")</f>
        <v>0</v>
      </c>
      <c r="AA6089" s="60" t="str">
        <f>IF(ISERROR(MATCH(Passout2023[[#This Row], [Batch Start Year]],$L$3:$L$25,0)),"0", "1")</f>
        <v>0</v>
      </c>
      <c r="AB6089" s="60" t="str">
        <f>IF(ISERROR(MATCH(Passout2023[[#This Row], [Batch Start Semester]],$K$3:$K$6,0)),"0", "1")</f>
        <v>0</v>
      </c>
      <c r="AC6089" s="60" t="str">
        <f>IF(ISERROR(MATCH([3]!Quota_Std_2022_23[[#This Row], [SESSION_TYPE]],$AX$2:$AX$5,0)),"0", "1")</f>
        <v>0</v>
      </c>
      <c r="AD6089" s="60" t="str">
        <f>IF(ISERROR(MATCH(#REF!,#REF!,0)),"0", "1")</f>
        <v>0</v>
      </c>
      <c r="AE6089" s="60" t="str">
        <f>IF(ISERROR(MATCH([3]!Quota_Std_2022_23[[#This Row], [Gender]],$AN$2:$AN$4,0)),"0", "1")</f>
        <v>0</v>
      </c>
      <c r="AF6089" s="60" t="str">
        <f>IF(ISERROR(MATCH([3]!Quota_Std_2022_23[[#This Row], [Quota Type]],[3]Sheet1!$AO$2:$AO$12,0)),"0", "1")</f>
        <v>0</v>
      </c>
      <c r="AG6089" s="60" t="str">
        <f>IF(ISERROR(MATCH(#REF!,$BA$2:$BA$8,0)),"0", "1")</f>
        <v>0</v>
      </c>
      <c r="AH6089" s="60" t="str">
        <f>IF(ISERROR(MATCH(Passout2023[[#This Row], [Nationality Pakistani/ Foreign]],$D$3:$D$4,0)),"0", "1")</f>
        <v>0</v>
      </c>
    </row>
    <row r="6090">
      <c r="Y6090" s="60" t="str">
        <f>IF(ISERROR(MATCH(Passout2023[[#This Row], [Degree Duration (year)]],$M$3:$M$10,0)),"0", "1")</f>
        <v>0</v>
      </c>
      <c r="Z6090" s="60" t="str">
        <f>IF(ISERROR(MATCH(Passout2023[[#This Row], [Admission Type]],$F$3:$F$6,0)),"0", "1")</f>
        <v>0</v>
      </c>
      <c r="AA6090" s="60" t="str">
        <f>IF(ISERROR(MATCH(Passout2023[[#This Row], [Batch Start Year]],$L$3:$L$25,0)),"0", "1")</f>
        <v>0</v>
      </c>
      <c r="AB6090" s="60" t="str">
        <f>IF(ISERROR(MATCH(Passout2023[[#This Row], [Batch Start Semester]],$K$3:$K$6,0)),"0", "1")</f>
        <v>0</v>
      </c>
      <c r="AC6090" s="60" t="str">
        <f>IF(ISERROR(MATCH([3]!Quota_Std_2022_23[[#This Row], [SESSION_TYPE]],$AX$2:$AX$5,0)),"0", "1")</f>
        <v>0</v>
      </c>
      <c r="AD6090" s="60" t="str">
        <f>IF(ISERROR(MATCH(#REF!,#REF!,0)),"0", "1")</f>
        <v>0</v>
      </c>
      <c r="AE6090" s="60" t="str">
        <f>IF(ISERROR(MATCH([3]!Quota_Std_2022_23[[#This Row], [Gender]],$AN$2:$AN$4,0)),"0", "1")</f>
        <v>0</v>
      </c>
      <c r="AF6090" s="60" t="str">
        <f>IF(ISERROR(MATCH([3]!Quota_Std_2022_23[[#This Row], [Quota Type]],[3]Sheet1!$AO$2:$AO$12,0)),"0", "1")</f>
        <v>0</v>
      </c>
      <c r="AG6090" s="60" t="str">
        <f>IF(ISERROR(MATCH(#REF!,$BA$2:$BA$8,0)),"0", "1")</f>
        <v>0</v>
      </c>
      <c r="AH6090" s="60" t="str">
        <f>IF(ISERROR(MATCH(Passout2023[[#This Row], [Nationality Pakistani/ Foreign]],$D$3:$D$4,0)),"0", "1")</f>
        <v>0</v>
      </c>
    </row>
    <row r="6091">
      <c r="Y6091" s="60" t="str">
        <f>IF(ISERROR(MATCH(Passout2023[[#This Row], [Degree Duration (year)]],$M$3:$M$10,0)),"0", "1")</f>
        <v>0</v>
      </c>
      <c r="Z6091" s="60" t="str">
        <f>IF(ISERROR(MATCH(Passout2023[[#This Row], [Admission Type]],$F$3:$F$6,0)),"0", "1")</f>
        <v>0</v>
      </c>
      <c r="AA6091" s="60" t="str">
        <f>IF(ISERROR(MATCH(Passout2023[[#This Row], [Batch Start Year]],$L$3:$L$25,0)),"0", "1")</f>
        <v>0</v>
      </c>
      <c r="AB6091" s="60" t="str">
        <f>IF(ISERROR(MATCH(Passout2023[[#This Row], [Batch Start Semester]],$K$3:$K$6,0)),"0", "1")</f>
        <v>0</v>
      </c>
      <c r="AC6091" s="60" t="str">
        <f>IF(ISERROR(MATCH([3]!Quota_Std_2022_23[[#This Row], [SESSION_TYPE]],$AX$2:$AX$5,0)),"0", "1")</f>
        <v>0</v>
      </c>
      <c r="AD6091" s="60" t="str">
        <f>IF(ISERROR(MATCH(#REF!,#REF!,0)),"0", "1")</f>
        <v>0</v>
      </c>
      <c r="AE6091" s="60" t="str">
        <f>IF(ISERROR(MATCH([3]!Quota_Std_2022_23[[#This Row], [Gender]],$AN$2:$AN$4,0)),"0", "1")</f>
        <v>0</v>
      </c>
      <c r="AF6091" s="60" t="str">
        <f>IF(ISERROR(MATCH([3]!Quota_Std_2022_23[[#This Row], [Quota Type]],[3]Sheet1!$AO$2:$AO$12,0)),"0", "1")</f>
        <v>0</v>
      </c>
      <c r="AG6091" s="60" t="str">
        <f>IF(ISERROR(MATCH(#REF!,$BA$2:$BA$8,0)),"0", "1")</f>
        <v>0</v>
      </c>
      <c r="AH6091" s="60" t="str">
        <f>IF(ISERROR(MATCH(Passout2023[[#This Row], [Nationality Pakistani/ Foreign]],$D$3:$D$4,0)),"0", "1")</f>
        <v>0</v>
      </c>
    </row>
    <row r="6092">
      <c r="Y6092" s="60" t="str">
        <f>IF(ISERROR(MATCH(Passout2023[[#This Row], [Degree Duration (year)]],$M$3:$M$10,0)),"0", "1")</f>
        <v>0</v>
      </c>
      <c r="Z6092" s="60" t="str">
        <f>IF(ISERROR(MATCH(Passout2023[[#This Row], [Admission Type]],$F$3:$F$6,0)),"0", "1")</f>
        <v>0</v>
      </c>
      <c r="AA6092" s="60" t="str">
        <f>IF(ISERROR(MATCH(Passout2023[[#This Row], [Batch Start Year]],$L$3:$L$25,0)),"0", "1")</f>
        <v>0</v>
      </c>
      <c r="AB6092" s="60" t="str">
        <f>IF(ISERROR(MATCH(Passout2023[[#This Row], [Batch Start Semester]],$K$3:$K$6,0)),"0", "1")</f>
        <v>0</v>
      </c>
      <c r="AC6092" s="60" t="str">
        <f>IF(ISERROR(MATCH([3]!Quota_Std_2022_23[[#This Row], [SESSION_TYPE]],$AX$2:$AX$5,0)),"0", "1")</f>
        <v>0</v>
      </c>
      <c r="AD6092" s="60" t="str">
        <f>IF(ISERROR(MATCH(#REF!,#REF!,0)),"0", "1")</f>
        <v>0</v>
      </c>
      <c r="AE6092" s="60" t="str">
        <f>IF(ISERROR(MATCH([3]!Quota_Std_2022_23[[#This Row], [Gender]],$AN$2:$AN$4,0)),"0", "1")</f>
        <v>0</v>
      </c>
      <c r="AF6092" s="60" t="str">
        <f>IF(ISERROR(MATCH([3]!Quota_Std_2022_23[[#This Row], [Quota Type]],[3]Sheet1!$AO$2:$AO$12,0)),"0", "1")</f>
        <v>0</v>
      </c>
      <c r="AG6092" s="60" t="str">
        <f>IF(ISERROR(MATCH(#REF!,$BA$2:$BA$8,0)),"0", "1")</f>
        <v>0</v>
      </c>
      <c r="AH6092" s="60" t="str">
        <f>IF(ISERROR(MATCH(Passout2023[[#This Row], [Nationality Pakistani/ Foreign]],$D$3:$D$4,0)),"0", "1")</f>
        <v>0</v>
      </c>
    </row>
    <row r="6093">
      <c r="Y6093" s="60" t="str">
        <f>IF(ISERROR(MATCH(Passout2023[[#This Row], [Degree Duration (year)]],$M$3:$M$10,0)),"0", "1")</f>
        <v>0</v>
      </c>
      <c r="Z6093" s="60" t="str">
        <f>IF(ISERROR(MATCH(Passout2023[[#This Row], [Admission Type]],$F$3:$F$6,0)),"0", "1")</f>
        <v>0</v>
      </c>
      <c r="AA6093" s="60" t="str">
        <f>IF(ISERROR(MATCH(Passout2023[[#This Row], [Batch Start Year]],$L$3:$L$25,0)),"0", "1")</f>
        <v>0</v>
      </c>
      <c r="AB6093" s="60" t="str">
        <f>IF(ISERROR(MATCH(Passout2023[[#This Row], [Batch Start Semester]],$K$3:$K$6,0)),"0", "1")</f>
        <v>0</v>
      </c>
      <c r="AC6093" s="60" t="str">
        <f>IF(ISERROR(MATCH([3]!Quota_Std_2022_23[[#This Row], [SESSION_TYPE]],$AX$2:$AX$5,0)),"0", "1")</f>
        <v>0</v>
      </c>
      <c r="AD6093" s="60" t="str">
        <f>IF(ISERROR(MATCH(#REF!,#REF!,0)),"0", "1")</f>
        <v>0</v>
      </c>
      <c r="AE6093" s="60" t="str">
        <f>IF(ISERROR(MATCH([3]!Quota_Std_2022_23[[#This Row], [Gender]],$AN$2:$AN$4,0)),"0", "1")</f>
        <v>0</v>
      </c>
      <c r="AF6093" s="60" t="str">
        <f>IF(ISERROR(MATCH([3]!Quota_Std_2022_23[[#This Row], [Quota Type]],[3]Sheet1!$AO$2:$AO$12,0)),"0", "1")</f>
        <v>0</v>
      </c>
      <c r="AG6093" s="60" t="str">
        <f>IF(ISERROR(MATCH(#REF!,$BA$2:$BA$8,0)),"0", "1")</f>
        <v>0</v>
      </c>
      <c r="AH6093" s="60" t="str">
        <f>IF(ISERROR(MATCH(Passout2023[[#This Row], [Nationality Pakistani/ Foreign]],$D$3:$D$4,0)),"0", "1")</f>
        <v>0</v>
      </c>
    </row>
    <row r="6094">
      <c r="Y6094" s="60" t="str">
        <f>IF(ISERROR(MATCH(Passout2023[[#This Row], [Degree Duration (year)]],$M$3:$M$10,0)),"0", "1")</f>
        <v>0</v>
      </c>
      <c r="Z6094" s="60" t="str">
        <f>IF(ISERROR(MATCH(Passout2023[[#This Row], [Admission Type]],$F$3:$F$6,0)),"0", "1")</f>
        <v>0</v>
      </c>
      <c r="AA6094" s="60" t="str">
        <f>IF(ISERROR(MATCH(Passout2023[[#This Row], [Batch Start Year]],$L$3:$L$25,0)),"0", "1")</f>
        <v>0</v>
      </c>
      <c r="AB6094" s="60" t="str">
        <f>IF(ISERROR(MATCH(Passout2023[[#This Row], [Batch Start Semester]],$K$3:$K$6,0)),"0", "1")</f>
        <v>0</v>
      </c>
      <c r="AC6094" s="60" t="str">
        <f>IF(ISERROR(MATCH([3]!Quota_Std_2022_23[[#This Row], [SESSION_TYPE]],$AX$2:$AX$5,0)),"0", "1")</f>
        <v>0</v>
      </c>
      <c r="AD6094" s="60" t="str">
        <f>IF(ISERROR(MATCH(#REF!,#REF!,0)),"0", "1")</f>
        <v>0</v>
      </c>
      <c r="AE6094" s="60" t="str">
        <f>IF(ISERROR(MATCH([3]!Quota_Std_2022_23[[#This Row], [Gender]],$AN$2:$AN$4,0)),"0", "1")</f>
        <v>0</v>
      </c>
      <c r="AF6094" s="60" t="str">
        <f>IF(ISERROR(MATCH([3]!Quota_Std_2022_23[[#This Row], [Quota Type]],[3]Sheet1!$AO$2:$AO$12,0)),"0", "1")</f>
        <v>0</v>
      </c>
      <c r="AG6094" s="60" t="str">
        <f>IF(ISERROR(MATCH(#REF!,$BA$2:$BA$8,0)),"0", "1")</f>
        <v>0</v>
      </c>
      <c r="AH6094" s="60" t="str">
        <f>IF(ISERROR(MATCH(Passout2023[[#This Row], [Nationality Pakistani/ Foreign]],$D$3:$D$4,0)),"0", "1")</f>
        <v>0</v>
      </c>
    </row>
    <row r="6095">
      <c r="Y6095" s="60" t="str">
        <f>IF(ISERROR(MATCH(Passout2023[[#This Row], [Degree Duration (year)]],$M$3:$M$10,0)),"0", "1")</f>
        <v>0</v>
      </c>
      <c r="Z6095" s="60" t="str">
        <f>IF(ISERROR(MATCH(Passout2023[[#This Row], [Admission Type]],$F$3:$F$6,0)),"0", "1")</f>
        <v>0</v>
      </c>
      <c r="AA6095" s="60" t="str">
        <f>IF(ISERROR(MATCH(Passout2023[[#This Row], [Batch Start Year]],$L$3:$L$25,0)),"0", "1")</f>
        <v>0</v>
      </c>
      <c r="AB6095" s="60" t="str">
        <f>IF(ISERROR(MATCH(Passout2023[[#This Row], [Batch Start Semester]],$K$3:$K$6,0)),"0", "1")</f>
        <v>0</v>
      </c>
      <c r="AC6095" s="60" t="str">
        <f>IF(ISERROR(MATCH([3]!Quota_Std_2022_23[[#This Row], [SESSION_TYPE]],$AX$2:$AX$5,0)),"0", "1")</f>
        <v>0</v>
      </c>
      <c r="AD6095" s="60" t="str">
        <f>IF(ISERROR(MATCH(#REF!,#REF!,0)),"0", "1")</f>
        <v>0</v>
      </c>
      <c r="AE6095" s="60" t="str">
        <f>IF(ISERROR(MATCH([3]!Quota_Std_2022_23[[#This Row], [Gender]],$AN$2:$AN$4,0)),"0", "1")</f>
        <v>0</v>
      </c>
      <c r="AF6095" s="60" t="str">
        <f>IF(ISERROR(MATCH([3]!Quota_Std_2022_23[[#This Row], [Quota Type]],[3]Sheet1!$AO$2:$AO$12,0)),"0", "1")</f>
        <v>0</v>
      </c>
      <c r="AG6095" s="60" t="str">
        <f>IF(ISERROR(MATCH(#REF!,$BA$2:$BA$8,0)),"0", "1")</f>
        <v>0</v>
      </c>
      <c r="AH6095" s="60" t="str">
        <f>IF(ISERROR(MATCH(Passout2023[[#This Row], [Nationality Pakistani/ Foreign]],$D$3:$D$4,0)),"0", "1")</f>
        <v>0</v>
      </c>
    </row>
    <row r="6096">
      <c r="Y6096" s="60" t="str">
        <f>IF(ISERROR(MATCH(Passout2023[[#This Row], [Degree Duration (year)]],$M$3:$M$10,0)),"0", "1")</f>
        <v>0</v>
      </c>
      <c r="Z6096" s="60" t="str">
        <f>IF(ISERROR(MATCH(Passout2023[[#This Row], [Admission Type]],$F$3:$F$6,0)),"0", "1")</f>
        <v>0</v>
      </c>
      <c r="AA6096" s="60" t="str">
        <f>IF(ISERROR(MATCH(Passout2023[[#This Row], [Batch Start Year]],$L$3:$L$25,0)),"0", "1")</f>
        <v>0</v>
      </c>
      <c r="AB6096" s="60" t="str">
        <f>IF(ISERROR(MATCH(Passout2023[[#This Row], [Batch Start Semester]],$K$3:$K$6,0)),"0", "1")</f>
        <v>0</v>
      </c>
      <c r="AC6096" s="60" t="str">
        <f>IF(ISERROR(MATCH([3]!Quota_Std_2022_23[[#This Row], [SESSION_TYPE]],$AX$2:$AX$5,0)),"0", "1")</f>
        <v>0</v>
      </c>
      <c r="AD6096" s="60" t="str">
        <f>IF(ISERROR(MATCH(#REF!,#REF!,0)),"0", "1")</f>
        <v>0</v>
      </c>
      <c r="AE6096" s="60" t="str">
        <f>IF(ISERROR(MATCH([3]!Quota_Std_2022_23[[#This Row], [Gender]],$AN$2:$AN$4,0)),"0", "1")</f>
        <v>0</v>
      </c>
      <c r="AF6096" s="60" t="str">
        <f>IF(ISERROR(MATCH([3]!Quota_Std_2022_23[[#This Row], [Quota Type]],[3]Sheet1!$AO$2:$AO$12,0)),"0", "1")</f>
        <v>0</v>
      </c>
      <c r="AG6096" s="60" t="str">
        <f>IF(ISERROR(MATCH(#REF!,$BA$2:$BA$8,0)),"0", "1")</f>
        <v>0</v>
      </c>
      <c r="AH6096" s="60" t="str">
        <f>IF(ISERROR(MATCH(Passout2023[[#This Row], [Nationality Pakistani/ Foreign]],$D$3:$D$4,0)),"0", "1")</f>
        <v>0</v>
      </c>
    </row>
    <row r="6097">
      <c r="Y6097" s="60" t="str">
        <f>IF(ISERROR(MATCH(Passout2023[[#This Row], [Degree Duration (year)]],$M$3:$M$10,0)),"0", "1")</f>
        <v>0</v>
      </c>
      <c r="Z6097" s="60" t="str">
        <f>IF(ISERROR(MATCH(Passout2023[[#This Row], [Admission Type]],$F$3:$F$6,0)),"0", "1")</f>
        <v>0</v>
      </c>
      <c r="AA6097" s="60" t="str">
        <f>IF(ISERROR(MATCH(Passout2023[[#This Row], [Batch Start Year]],$L$3:$L$25,0)),"0", "1")</f>
        <v>0</v>
      </c>
      <c r="AB6097" s="60" t="str">
        <f>IF(ISERROR(MATCH(Passout2023[[#This Row], [Batch Start Semester]],$K$3:$K$6,0)),"0", "1")</f>
        <v>0</v>
      </c>
      <c r="AC6097" s="60" t="str">
        <f>IF(ISERROR(MATCH([3]!Quota_Std_2022_23[[#This Row], [SESSION_TYPE]],$AX$2:$AX$5,0)),"0", "1")</f>
        <v>0</v>
      </c>
      <c r="AD6097" s="60" t="str">
        <f>IF(ISERROR(MATCH(#REF!,#REF!,0)),"0", "1")</f>
        <v>0</v>
      </c>
      <c r="AE6097" s="60" t="str">
        <f>IF(ISERROR(MATCH([3]!Quota_Std_2022_23[[#This Row], [Gender]],$AN$2:$AN$4,0)),"0", "1")</f>
        <v>0</v>
      </c>
      <c r="AF6097" s="60" t="str">
        <f>IF(ISERROR(MATCH([3]!Quota_Std_2022_23[[#This Row], [Quota Type]],[3]Sheet1!$AO$2:$AO$12,0)),"0", "1")</f>
        <v>0</v>
      </c>
      <c r="AG6097" s="60" t="str">
        <f>IF(ISERROR(MATCH(#REF!,$BA$2:$BA$8,0)),"0", "1")</f>
        <v>0</v>
      </c>
      <c r="AH6097" s="60" t="str">
        <f>IF(ISERROR(MATCH(Passout2023[[#This Row], [Nationality Pakistani/ Foreign]],$D$3:$D$4,0)),"0", "1")</f>
        <v>0</v>
      </c>
    </row>
    <row r="6098">
      <c r="Y6098" s="60" t="str">
        <f>IF(ISERROR(MATCH(Passout2023[[#This Row], [Degree Duration (year)]],$M$3:$M$10,0)),"0", "1")</f>
        <v>0</v>
      </c>
      <c r="Z6098" s="60" t="str">
        <f>IF(ISERROR(MATCH(Passout2023[[#This Row], [Admission Type]],$F$3:$F$6,0)),"0", "1")</f>
        <v>0</v>
      </c>
      <c r="AA6098" s="60" t="str">
        <f>IF(ISERROR(MATCH(Passout2023[[#This Row], [Batch Start Year]],$L$3:$L$25,0)),"0", "1")</f>
        <v>0</v>
      </c>
      <c r="AB6098" s="60" t="str">
        <f>IF(ISERROR(MATCH(Passout2023[[#This Row], [Batch Start Semester]],$K$3:$K$6,0)),"0", "1")</f>
        <v>0</v>
      </c>
      <c r="AC6098" s="60" t="str">
        <f>IF(ISERROR(MATCH([3]!Quota_Std_2022_23[[#This Row], [SESSION_TYPE]],$AX$2:$AX$5,0)),"0", "1")</f>
        <v>0</v>
      </c>
      <c r="AD6098" s="60" t="str">
        <f>IF(ISERROR(MATCH(#REF!,#REF!,0)),"0", "1")</f>
        <v>0</v>
      </c>
      <c r="AE6098" s="60" t="str">
        <f>IF(ISERROR(MATCH([3]!Quota_Std_2022_23[[#This Row], [Gender]],$AN$2:$AN$4,0)),"0", "1")</f>
        <v>0</v>
      </c>
      <c r="AF6098" s="60" t="str">
        <f>IF(ISERROR(MATCH([3]!Quota_Std_2022_23[[#This Row], [Quota Type]],[3]Sheet1!$AO$2:$AO$12,0)),"0", "1")</f>
        <v>0</v>
      </c>
      <c r="AG6098" s="60" t="str">
        <f>IF(ISERROR(MATCH(#REF!,$BA$2:$BA$8,0)),"0", "1")</f>
        <v>0</v>
      </c>
      <c r="AH6098" s="60" t="str">
        <f>IF(ISERROR(MATCH(Passout2023[[#This Row], [Nationality Pakistani/ Foreign]],$D$3:$D$4,0)),"0", "1")</f>
        <v>0</v>
      </c>
    </row>
    <row r="6099">
      <c r="Y6099" s="60" t="str">
        <f>IF(ISERROR(MATCH(Passout2023[[#This Row], [Degree Duration (year)]],$M$3:$M$10,0)),"0", "1")</f>
        <v>0</v>
      </c>
      <c r="Z6099" s="60" t="str">
        <f>IF(ISERROR(MATCH(Passout2023[[#This Row], [Admission Type]],$F$3:$F$6,0)),"0", "1")</f>
        <v>0</v>
      </c>
      <c r="AA6099" s="60" t="str">
        <f>IF(ISERROR(MATCH(Passout2023[[#This Row], [Batch Start Year]],$L$3:$L$25,0)),"0", "1")</f>
        <v>0</v>
      </c>
      <c r="AB6099" s="60" t="str">
        <f>IF(ISERROR(MATCH(Passout2023[[#This Row], [Batch Start Semester]],$K$3:$K$6,0)),"0", "1")</f>
        <v>0</v>
      </c>
      <c r="AC6099" s="60" t="str">
        <f>IF(ISERROR(MATCH([3]!Quota_Std_2022_23[[#This Row], [SESSION_TYPE]],$AX$2:$AX$5,0)),"0", "1")</f>
        <v>0</v>
      </c>
      <c r="AD6099" s="60" t="str">
        <f>IF(ISERROR(MATCH(#REF!,#REF!,0)),"0", "1")</f>
        <v>0</v>
      </c>
      <c r="AE6099" s="60" t="str">
        <f>IF(ISERROR(MATCH([3]!Quota_Std_2022_23[[#This Row], [Gender]],$AN$2:$AN$4,0)),"0", "1")</f>
        <v>0</v>
      </c>
      <c r="AF6099" s="60" t="str">
        <f>IF(ISERROR(MATCH([3]!Quota_Std_2022_23[[#This Row], [Quota Type]],[3]Sheet1!$AO$2:$AO$12,0)),"0", "1")</f>
        <v>0</v>
      </c>
      <c r="AG6099" s="60" t="str">
        <f>IF(ISERROR(MATCH(#REF!,$BA$2:$BA$8,0)),"0", "1")</f>
        <v>0</v>
      </c>
      <c r="AH6099" s="60" t="str">
        <f>IF(ISERROR(MATCH(Passout2023[[#This Row], [Nationality Pakistani/ Foreign]],$D$3:$D$4,0)),"0", "1")</f>
        <v>0</v>
      </c>
    </row>
    <row r="6100">
      <c r="Y6100" s="60" t="str">
        <f>IF(ISERROR(MATCH(Passout2023[[#This Row], [Degree Duration (year)]],$M$3:$M$10,0)),"0", "1")</f>
        <v>0</v>
      </c>
      <c r="Z6100" s="60" t="str">
        <f>IF(ISERROR(MATCH(Passout2023[[#This Row], [Admission Type]],$F$3:$F$6,0)),"0", "1")</f>
        <v>0</v>
      </c>
      <c r="AA6100" s="60" t="str">
        <f>IF(ISERROR(MATCH(Passout2023[[#This Row], [Batch Start Year]],$L$3:$L$25,0)),"0", "1")</f>
        <v>0</v>
      </c>
      <c r="AB6100" s="60" t="str">
        <f>IF(ISERROR(MATCH(Passout2023[[#This Row], [Batch Start Semester]],$K$3:$K$6,0)),"0", "1")</f>
        <v>0</v>
      </c>
      <c r="AC6100" s="60" t="str">
        <f>IF(ISERROR(MATCH([3]!Quota_Std_2022_23[[#This Row], [SESSION_TYPE]],$AX$2:$AX$5,0)),"0", "1")</f>
        <v>0</v>
      </c>
      <c r="AD6100" s="60" t="str">
        <f>IF(ISERROR(MATCH(#REF!,#REF!,0)),"0", "1")</f>
        <v>0</v>
      </c>
      <c r="AE6100" s="60" t="str">
        <f>IF(ISERROR(MATCH([3]!Quota_Std_2022_23[[#This Row], [Gender]],$AN$2:$AN$4,0)),"0", "1")</f>
        <v>0</v>
      </c>
      <c r="AF6100" s="60" t="str">
        <f>IF(ISERROR(MATCH([3]!Quota_Std_2022_23[[#This Row], [Quota Type]],[3]Sheet1!$AO$2:$AO$12,0)),"0", "1")</f>
        <v>0</v>
      </c>
      <c r="AG6100" s="60" t="str">
        <f>IF(ISERROR(MATCH(#REF!,$BA$2:$BA$8,0)),"0", "1")</f>
        <v>0</v>
      </c>
      <c r="AH6100" s="60" t="str">
        <f>IF(ISERROR(MATCH(Passout2023[[#This Row], [Nationality Pakistani/ Foreign]],$D$3:$D$4,0)),"0", "1")</f>
        <v>0</v>
      </c>
    </row>
    <row r="6101">
      <c r="Y6101" s="60" t="str">
        <f>IF(ISERROR(MATCH(Passout2023[[#This Row], [Degree Duration (year)]],$M$3:$M$10,0)),"0", "1")</f>
        <v>0</v>
      </c>
      <c r="Z6101" s="60" t="str">
        <f>IF(ISERROR(MATCH(Passout2023[[#This Row], [Admission Type]],$F$3:$F$6,0)),"0", "1")</f>
        <v>0</v>
      </c>
      <c r="AA6101" s="60" t="str">
        <f>IF(ISERROR(MATCH(Passout2023[[#This Row], [Batch Start Year]],$L$3:$L$25,0)),"0", "1")</f>
        <v>0</v>
      </c>
      <c r="AB6101" s="60" t="str">
        <f>IF(ISERROR(MATCH(Passout2023[[#This Row], [Batch Start Semester]],$K$3:$K$6,0)),"0", "1")</f>
        <v>0</v>
      </c>
      <c r="AC6101" s="60" t="str">
        <f>IF(ISERROR(MATCH([3]!Quota_Std_2022_23[[#This Row], [SESSION_TYPE]],$AX$2:$AX$5,0)),"0", "1")</f>
        <v>0</v>
      </c>
      <c r="AD6101" s="60" t="str">
        <f>IF(ISERROR(MATCH(#REF!,#REF!,0)),"0", "1")</f>
        <v>0</v>
      </c>
      <c r="AE6101" s="60" t="str">
        <f>IF(ISERROR(MATCH([3]!Quota_Std_2022_23[[#This Row], [Gender]],$AN$2:$AN$4,0)),"0", "1")</f>
        <v>0</v>
      </c>
      <c r="AF6101" s="60" t="str">
        <f>IF(ISERROR(MATCH([3]!Quota_Std_2022_23[[#This Row], [Quota Type]],[3]Sheet1!$AO$2:$AO$12,0)),"0", "1")</f>
        <v>0</v>
      </c>
      <c r="AG6101" s="60" t="str">
        <f>IF(ISERROR(MATCH(#REF!,$BA$2:$BA$8,0)),"0", "1")</f>
        <v>0</v>
      </c>
      <c r="AH6101" s="60" t="str">
        <f>IF(ISERROR(MATCH(Passout2023[[#This Row], [Nationality Pakistani/ Foreign]],$D$3:$D$4,0)),"0", "1")</f>
        <v>0</v>
      </c>
    </row>
    <row r="6102">
      <c r="Y6102" s="60" t="str">
        <f>IF(ISERROR(MATCH(Passout2023[[#This Row], [Degree Duration (year)]],$M$3:$M$10,0)),"0", "1")</f>
        <v>0</v>
      </c>
      <c r="Z6102" s="60" t="str">
        <f>IF(ISERROR(MATCH(Passout2023[[#This Row], [Admission Type]],$F$3:$F$6,0)),"0", "1")</f>
        <v>0</v>
      </c>
      <c r="AA6102" s="60" t="str">
        <f>IF(ISERROR(MATCH(Passout2023[[#This Row], [Batch Start Year]],$L$3:$L$25,0)),"0", "1")</f>
        <v>0</v>
      </c>
      <c r="AB6102" s="60" t="str">
        <f>IF(ISERROR(MATCH(Passout2023[[#This Row], [Batch Start Semester]],$K$3:$K$6,0)),"0", "1")</f>
        <v>0</v>
      </c>
      <c r="AC6102" s="60" t="str">
        <f>IF(ISERROR(MATCH([3]!Quota_Std_2022_23[[#This Row], [SESSION_TYPE]],$AX$2:$AX$5,0)),"0", "1")</f>
        <v>0</v>
      </c>
      <c r="AD6102" s="60" t="str">
        <f>IF(ISERROR(MATCH(#REF!,#REF!,0)),"0", "1")</f>
        <v>0</v>
      </c>
      <c r="AE6102" s="60" t="str">
        <f>IF(ISERROR(MATCH([3]!Quota_Std_2022_23[[#This Row], [Gender]],$AN$2:$AN$4,0)),"0", "1")</f>
        <v>0</v>
      </c>
      <c r="AF6102" s="60" t="str">
        <f>IF(ISERROR(MATCH([3]!Quota_Std_2022_23[[#This Row], [Quota Type]],[3]Sheet1!$AO$2:$AO$12,0)),"0", "1")</f>
        <v>0</v>
      </c>
      <c r="AG6102" s="60" t="str">
        <f>IF(ISERROR(MATCH(#REF!,$BA$2:$BA$8,0)),"0", "1")</f>
        <v>0</v>
      </c>
      <c r="AH6102" s="60" t="str">
        <f>IF(ISERROR(MATCH(Passout2023[[#This Row], [Nationality Pakistani/ Foreign]],$D$3:$D$4,0)),"0", "1")</f>
        <v>0</v>
      </c>
    </row>
    <row r="6103">
      <c r="Y6103" s="60" t="str">
        <f>IF(ISERROR(MATCH(Passout2023[[#This Row], [Degree Duration (year)]],$M$3:$M$10,0)),"0", "1")</f>
        <v>0</v>
      </c>
      <c r="Z6103" s="60" t="str">
        <f>IF(ISERROR(MATCH(Passout2023[[#This Row], [Admission Type]],$F$3:$F$6,0)),"0", "1")</f>
        <v>0</v>
      </c>
      <c r="AA6103" s="60" t="str">
        <f>IF(ISERROR(MATCH(Passout2023[[#This Row], [Batch Start Year]],$L$3:$L$25,0)),"0", "1")</f>
        <v>0</v>
      </c>
      <c r="AB6103" s="60" t="str">
        <f>IF(ISERROR(MATCH(Passout2023[[#This Row], [Batch Start Semester]],$K$3:$K$6,0)),"0", "1")</f>
        <v>0</v>
      </c>
      <c r="AC6103" s="60" t="str">
        <f>IF(ISERROR(MATCH([3]!Quota_Std_2022_23[[#This Row], [SESSION_TYPE]],$AX$2:$AX$5,0)),"0", "1")</f>
        <v>0</v>
      </c>
      <c r="AD6103" s="60" t="str">
        <f>IF(ISERROR(MATCH(#REF!,#REF!,0)),"0", "1")</f>
        <v>0</v>
      </c>
      <c r="AE6103" s="60" t="str">
        <f>IF(ISERROR(MATCH([3]!Quota_Std_2022_23[[#This Row], [Gender]],$AN$2:$AN$4,0)),"0", "1")</f>
        <v>0</v>
      </c>
      <c r="AF6103" s="60" t="str">
        <f>IF(ISERROR(MATCH([3]!Quota_Std_2022_23[[#This Row], [Quota Type]],[3]Sheet1!$AO$2:$AO$12,0)),"0", "1")</f>
        <v>0</v>
      </c>
      <c r="AG6103" s="60" t="str">
        <f>IF(ISERROR(MATCH(#REF!,$BA$2:$BA$8,0)),"0", "1")</f>
        <v>0</v>
      </c>
      <c r="AH6103" s="60" t="str">
        <f>IF(ISERROR(MATCH(Passout2023[[#This Row], [Nationality Pakistani/ Foreign]],$D$3:$D$4,0)),"0", "1")</f>
        <v>0</v>
      </c>
    </row>
    <row r="6104">
      <c r="Y6104" s="60" t="str">
        <f>IF(ISERROR(MATCH(Passout2023[[#This Row], [Degree Duration (year)]],$M$3:$M$10,0)),"0", "1")</f>
        <v>0</v>
      </c>
      <c r="Z6104" s="60" t="str">
        <f>IF(ISERROR(MATCH(Passout2023[[#This Row], [Admission Type]],$F$3:$F$6,0)),"0", "1")</f>
        <v>0</v>
      </c>
      <c r="AA6104" s="60" t="str">
        <f>IF(ISERROR(MATCH(Passout2023[[#This Row], [Batch Start Year]],$L$3:$L$25,0)),"0", "1")</f>
        <v>0</v>
      </c>
      <c r="AB6104" s="60" t="str">
        <f>IF(ISERROR(MATCH(Passout2023[[#This Row], [Batch Start Semester]],$K$3:$K$6,0)),"0", "1")</f>
        <v>0</v>
      </c>
      <c r="AC6104" s="60" t="str">
        <f>IF(ISERROR(MATCH([3]!Quota_Std_2022_23[[#This Row], [SESSION_TYPE]],$AX$2:$AX$5,0)),"0", "1")</f>
        <v>0</v>
      </c>
      <c r="AD6104" s="60" t="str">
        <f>IF(ISERROR(MATCH(#REF!,#REF!,0)),"0", "1")</f>
        <v>0</v>
      </c>
      <c r="AE6104" s="60" t="str">
        <f>IF(ISERROR(MATCH([3]!Quota_Std_2022_23[[#This Row], [Gender]],$AN$2:$AN$4,0)),"0", "1")</f>
        <v>0</v>
      </c>
      <c r="AF6104" s="60" t="str">
        <f>IF(ISERROR(MATCH([3]!Quota_Std_2022_23[[#This Row], [Quota Type]],[3]Sheet1!$AO$2:$AO$12,0)),"0", "1")</f>
        <v>0</v>
      </c>
      <c r="AG6104" s="60" t="str">
        <f>IF(ISERROR(MATCH(#REF!,$BA$2:$BA$8,0)),"0", "1")</f>
        <v>0</v>
      </c>
      <c r="AH6104" s="60" t="str">
        <f>IF(ISERROR(MATCH(Passout2023[[#This Row], [Nationality Pakistani/ Foreign]],$D$3:$D$4,0)),"0", "1")</f>
        <v>0</v>
      </c>
    </row>
    <row r="6105">
      <c r="Y6105" s="60" t="str">
        <f>IF(ISERROR(MATCH(Passout2023[[#This Row], [Degree Duration (year)]],$M$3:$M$10,0)),"0", "1")</f>
        <v>0</v>
      </c>
      <c r="Z6105" s="60" t="str">
        <f>IF(ISERROR(MATCH(Passout2023[[#This Row], [Admission Type]],$F$3:$F$6,0)),"0", "1")</f>
        <v>0</v>
      </c>
      <c r="AA6105" s="60" t="str">
        <f>IF(ISERROR(MATCH(Passout2023[[#This Row], [Batch Start Year]],$L$3:$L$25,0)),"0", "1")</f>
        <v>0</v>
      </c>
      <c r="AB6105" s="60" t="str">
        <f>IF(ISERROR(MATCH(Passout2023[[#This Row], [Batch Start Semester]],$K$3:$K$6,0)),"0", "1")</f>
        <v>0</v>
      </c>
      <c r="AC6105" s="60" t="str">
        <f>IF(ISERROR(MATCH([3]!Quota_Std_2022_23[[#This Row], [SESSION_TYPE]],$AX$2:$AX$5,0)),"0", "1")</f>
        <v>0</v>
      </c>
      <c r="AD6105" s="60" t="str">
        <f>IF(ISERROR(MATCH(#REF!,#REF!,0)),"0", "1")</f>
        <v>0</v>
      </c>
      <c r="AE6105" s="60" t="str">
        <f>IF(ISERROR(MATCH([3]!Quota_Std_2022_23[[#This Row], [Gender]],$AN$2:$AN$4,0)),"0", "1")</f>
        <v>0</v>
      </c>
      <c r="AF6105" s="60" t="str">
        <f>IF(ISERROR(MATCH([3]!Quota_Std_2022_23[[#This Row], [Quota Type]],[3]Sheet1!$AO$2:$AO$12,0)),"0", "1")</f>
        <v>0</v>
      </c>
      <c r="AG6105" s="60" t="str">
        <f>IF(ISERROR(MATCH(#REF!,$BA$2:$BA$8,0)),"0", "1")</f>
        <v>0</v>
      </c>
      <c r="AH6105" s="60" t="str">
        <f>IF(ISERROR(MATCH(Passout2023[[#This Row], [Nationality Pakistani/ Foreign]],$D$3:$D$4,0)),"0", "1")</f>
        <v>0</v>
      </c>
    </row>
    <row r="6106">
      <c r="Y6106" s="60" t="str">
        <f>IF(ISERROR(MATCH(Passout2023[[#This Row], [Degree Duration (year)]],$M$3:$M$10,0)),"0", "1")</f>
        <v>0</v>
      </c>
      <c r="Z6106" s="60" t="str">
        <f>IF(ISERROR(MATCH(Passout2023[[#This Row], [Admission Type]],$F$3:$F$6,0)),"0", "1")</f>
        <v>0</v>
      </c>
      <c r="AA6106" s="60" t="str">
        <f>IF(ISERROR(MATCH(Passout2023[[#This Row], [Batch Start Year]],$L$3:$L$25,0)),"0", "1")</f>
        <v>0</v>
      </c>
      <c r="AB6106" s="60" t="str">
        <f>IF(ISERROR(MATCH(Passout2023[[#This Row], [Batch Start Semester]],$K$3:$K$6,0)),"0", "1")</f>
        <v>0</v>
      </c>
      <c r="AC6106" s="60" t="str">
        <f>IF(ISERROR(MATCH([3]!Quota_Std_2022_23[[#This Row], [SESSION_TYPE]],$AX$2:$AX$5,0)),"0", "1")</f>
        <v>0</v>
      </c>
      <c r="AD6106" s="60" t="str">
        <f>IF(ISERROR(MATCH(#REF!,#REF!,0)),"0", "1")</f>
        <v>0</v>
      </c>
      <c r="AE6106" s="60" t="str">
        <f>IF(ISERROR(MATCH([3]!Quota_Std_2022_23[[#This Row], [Gender]],$AN$2:$AN$4,0)),"0", "1")</f>
        <v>0</v>
      </c>
      <c r="AF6106" s="60" t="str">
        <f>IF(ISERROR(MATCH([3]!Quota_Std_2022_23[[#This Row], [Quota Type]],[3]Sheet1!$AO$2:$AO$12,0)),"0", "1")</f>
        <v>0</v>
      </c>
      <c r="AG6106" s="60" t="str">
        <f>IF(ISERROR(MATCH(#REF!,$BA$2:$BA$8,0)),"0", "1")</f>
        <v>0</v>
      </c>
      <c r="AH6106" s="60" t="str">
        <f>IF(ISERROR(MATCH(Passout2023[[#This Row], [Nationality Pakistani/ Foreign]],$D$3:$D$4,0)),"0", "1")</f>
        <v>0</v>
      </c>
    </row>
    <row r="6107">
      <c r="Y6107" s="60" t="str">
        <f>IF(ISERROR(MATCH(Passout2023[[#This Row], [Degree Duration (year)]],$M$3:$M$10,0)),"0", "1")</f>
        <v>0</v>
      </c>
      <c r="Z6107" s="60" t="str">
        <f>IF(ISERROR(MATCH(Passout2023[[#This Row], [Admission Type]],$F$3:$F$6,0)),"0", "1")</f>
        <v>0</v>
      </c>
      <c r="AA6107" s="60" t="str">
        <f>IF(ISERROR(MATCH(Passout2023[[#This Row], [Batch Start Year]],$L$3:$L$25,0)),"0", "1")</f>
        <v>0</v>
      </c>
      <c r="AB6107" s="60" t="str">
        <f>IF(ISERROR(MATCH(Passout2023[[#This Row], [Batch Start Semester]],$K$3:$K$6,0)),"0", "1")</f>
        <v>0</v>
      </c>
      <c r="AC6107" s="60" t="str">
        <f>IF(ISERROR(MATCH([3]!Quota_Std_2022_23[[#This Row], [SESSION_TYPE]],$AX$2:$AX$5,0)),"0", "1")</f>
        <v>0</v>
      </c>
      <c r="AD6107" s="60" t="str">
        <f>IF(ISERROR(MATCH(#REF!,#REF!,0)),"0", "1")</f>
        <v>0</v>
      </c>
      <c r="AE6107" s="60" t="str">
        <f>IF(ISERROR(MATCH([3]!Quota_Std_2022_23[[#This Row], [Gender]],$AN$2:$AN$4,0)),"0", "1")</f>
        <v>0</v>
      </c>
      <c r="AF6107" s="60" t="str">
        <f>IF(ISERROR(MATCH([3]!Quota_Std_2022_23[[#This Row], [Quota Type]],[3]Sheet1!$AO$2:$AO$12,0)),"0", "1")</f>
        <v>0</v>
      </c>
      <c r="AG6107" s="60" t="str">
        <f>IF(ISERROR(MATCH(#REF!,$BA$2:$BA$8,0)),"0", "1")</f>
        <v>0</v>
      </c>
      <c r="AH6107" s="60" t="str">
        <f>IF(ISERROR(MATCH(Passout2023[[#This Row], [Nationality Pakistani/ Foreign]],$D$3:$D$4,0)),"0", "1")</f>
        <v>0</v>
      </c>
    </row>
    <row r="6108">
      <c r="Y6108" s="60" t="str">
        <f>IF(ISERROR(MATCH(Passout2023[[#This Row], [Degree Duration (year)]],$M$3:$M$10,0)),"0", "1")</f>
        <v>0</v>
      </c>
      <c r="Z6108" s="60" t="str">
        <f>IF(ISERROR(MATCH(Passout2023[[#This Row], [Admission Type]],$F$3:$F$6,0)),"0", "1")</f>
        <v>0</v>
      </c>
      <c r="AA6108" s="60" t="str">
        <f>IF(ISERROR(MATCH(Passout2023[[#This Row], [Batch Start Year]],$L$3:$L$25,0)),"0", "1")</f>
        <v>0</v>
      </c>
      <c r="AB6108" s="60" t="str">
        <f>IF(ISERROR(MATCH(Passout2023[[#This Row], [Batch Start Semester]],$K$3:$K$6,0)),"0", "1")</f>
        <v>0</v>
      </c>
      <c r="AC6108" s="60" t="str">
        <f>IF(ISERROR(MATCH([3]!Quota_Std_2022_23[[#This Row], [SESSION_TYPE]],$AX$2:$AX$5,0)),"0", "1")</f>
        <v>0</v>
      </c>
      <c r="AD6108" s="60" t="str">
        <f>IF(ISERROR(MATCH(#REF!,#REF!,0)),"0", "1")</f>
        <v>0</v>
      </c>
      <c r="AE6108" s="60" t="str">
        <f>IF(ISERROR(MATCH([3]!Quota_Std_2022_23[[#This Row], [Gender]],$AN$2:$AN$4,0)),"0", "1")</f>
        <v>0</v>
      </c>
      <c r="AF6108" s="60" t="str">
        <f>IF(ISERROR(MATCH([3]!Quota_Std_2022_23[[#This Row], [Quota Type]],[3]Sheet1!$AO$2:$AO$12,0)),"0", "1")</f>
        <v>0</v>
      </c>
      <c r="AG6108" s="60" t="str">
        <f>IF(ISERROR(MATCH(#REF!,$BA$2:$BA$8,0)),"0", "1")</f>
        <v>0</v>
      </c>
      <c r="AH6108" s="60" t="str">
        <f>IF(ISERROR(MATCH(Passout2023[[#This Row], [Nationality Pakistani/ Foreign]],$D$3:$D$4,0)),"0", "1")</f>
        <v>0</v>
      </c>
    </row>
    <row r="6109">
      <c r="Y6109" s="60" t="str">
        <f>IF(ISERROR(MATCH(Passout2023[[#This Row], [Degree Duration (year)]],$M$3:$M$10,0)),"0", "1")</f>
        <v>0</v>
      </c>
      <c r="Z6109" s="60" t="str">
        <f>IF(ISERROR(MATCH(Passout2023[[#This Row], [Admission Type]],$F$3:$F$6,0)),"0", "1")</f>
        <v>0</v>
      </c>
      <c r="AA6109" s="60" t="str">
        <f>IF(ISERROR(MATCH(Passout2023[[#This Row], [Batch Start Year]],$L$3:$L$25,0)),"0", "1")</f>
        <v>0</v>
      </c>
      <c r="AB6109" s="60" t="str">
        <f>IF(ISERROR(MATCH(Passout2023[[#This Row], [Batch Start Semester]],$K$3:$K$6,0)),"0", "1")</f>
        <v>0</v>
      </c>
      <c r="AC6109" s="60" t="str">
        <f>IF(ISERROR(MATCH([3]!Quota_Std_2022_23[[#This Row], [SESSION_TYPE]],$AX$2:$AX$5,0)),"0", "1")</f>
        <v>0</v>
      </c>
      <c r="AD6109" s="60" t="str">
        <f>IF(ISERROR(MATCH(#REF!,#REF!,0)),"0", "1")</f>
        <v>0</v>
      </c>
      <c r="AE6109" s="60" t="str">
        <f>IF(ISERROR(MATCH([3]!Quota_Std_2022_23[[#This Row], [Gender]],$AN$2:$AN$4,0)),"0", "1")</f>
        <v>0</v>
      </c>
      <c r="AF6109" s="60" t="str">
        <f>IF(ISERROR(MATCH([3]!Quota_Std_2022_23[[#This Row], [Quota Type]],[3]Sheet1!$AO$2:$AO$12,0)),"0", "1")</f>
        <v>0</v>
      </c>
      <c r="AG6109" s="60" t="str">
        <f>IF(ISERROR(MATCH(#REF!,$BA$2:$BA$8,0)),"0", "1")</f>
        <v>0</v>
      </c>
      <c r="AH6109" s="60" t="str">
        <f>IF(ISERROR(MATCH(Passout2023[[#This Row], [Nationality Pakistani/ Foreign]],$D$3:$D$4,0)),"0", "1")</f>
        <v>0</v>
      </c>
    </row>
    <row r="6110">
      <c r="Y6110" s="60" t="str">
        <f>IF(ISERROR(MATCH(Passout2023[[#This Row], [Degree Duration (year)]],$M$3:$M$10,0)),"0", "1")</f>
        <v>0</v>
      </c>
      <c r="Z6110" s="60" t="str">
        <f>IF(ISERROR(MATCH(Passout2023[[#This Row], [Admission Type]],$F$3:$F$6,0)),"0", "1")</f>
        <v>0</v>
      </c>
      <c r="AA6110" s="60" t="str">
        <f>IF(ISERROR(MATCH(Passout2023[[#This Row], [Batch Start Year]],$L$3:$L$25,0)),"0", "1")</f>
        <v>0</v>
      </c>
      <c r="AB6110" s="60" t="str">
        <f>IF(ISERROR(MATCH(Passout2023[[#This Row], [Batch Start Semester]],$K$3:$K$6,0)),"0", "1")</f>
        <v>0</v>
      </c>
      <c r="AC6110" s="60" t="str">
        <f>IF(ISERROR(MATCH([3]!Quota_Std_2022_23[[#This Row], [SESSION_TYPE]],$AX$2:$AX$5,0)),"0", "1")</f>
        <v>0</v>
      </c>
      <c r="AD6110" s="60" t="str">
        <f>IF(ISERROR(MATCH(#REF!,#REF!,0)),"0", "1")</f>
        <v>0</v>
      </c>
      <c r="AE6110" s="60" t="str">
        <f>IF(ISERROR(MATCH([3]!Quota_Std_2022_23[[#This Row], [Gender]],$AN$2:$AN$4,0)),"0", "1")</f>
        <v>0</v>
      </c>
      <c r="AF6110" s="60" t="str">
        <f>IF(ISERROR(MATCH([3]!Quota_Std_2022_23[[#This Row], [Quota Type]],[3]Sheet1!$AO$2:$AO$12,0)),"0", "1")</f>
        <v>0</v>
      </c>
      <c r="AG6110" s="60" t="str">
        <f>IF(ISERROR(MATCH(#REF!,$BA$2:$BA$8,0)),"0", "1")</f>
        <v>0</v>
      </c>
      <c r="AH6110" s="60" t="str">
        <f>IF(ISERROR(MATCH(Passout2023[[#This Row], [Nationality Pakistani/ Foreign]],$D$3:$D$4,0)),"0", "1")</f>
        <v>0</v>
      </c>
    </row>
    <row r="6111">
      <c r="Y6111" s="60" t="str">
        <f>IF(ISERROR(MATCH(Passout2023[[#This Row], [Degree Duration (year)]],$M$3:$M$10,0)),"0", "1")</f>
        <v>0</v>
      </c>
      <c r="Z6111" s="60" t="str">
        <f>IF(ISERROR(MATCH(Passout2023[[#This Row], [Admission Type]],$F$3:$F$6,0)),"0", "1")</f>
        <v>0</v>
      </c>
      <c r="AA6111" s="60" t="str">
        <f>IF(ISERROR(MATCH(Passout2023[[#This Row], [Batch Start Year]],$L$3:$L$25,0)),"0", "1")</f>
        <v>0</v>
      </c>
      <c r="AB6111" s="60" t="str">
        <f>IF(ISERROR(MATCH(Passout2023[[#This Row], [Batch Start Semester]],$K$3:$K$6,0)),"0", "1")</f>
        <v>0</v>
      </c>
      <c r="AC6111" s="60" t="str">
        <f>IF(ISERROR(MATCH([3]!Quota_Std_2022_23[[#This Row], [SESSION_TYPE]],$AX$2:$AX$5,0)),"0", "1")</f>
        <v>0</v>
      </c>
      <c r="AD6111" s="60" t="str">
        <f>IF(ISERROR(MATCH(#REF!,#REF!,0)),"0", "1")</f>
        <v>0</v>
      </c>
      <c r="AE6111" s="60" t="str">
        <f>IF(ISERROR(MATCH([3]!Quota_Std_2022_23[[#This Row], [Gender]],$AN$2:$AN$4,0)),"0", "1")</f>
        <v>0</v>
      </c>
      <c r="AF6111" s="60" t="str">
        <f>IF(ISERROR(MATCH([3]!Quota_Std_2022_23[[#This Row], [Quota Type]],[3]Sheet1!$AO$2:$AO$12,0)),"0", "1")</f>
        <v>0</v>
      </c>
      <c r="AG6111" s="60" t="str">
        <f>IF(ISERROR(MATCH(#REF!,$BA$2:$BA$8,0)),"0", "1")</f>
        <v>0</v>
      </c>
      <c r="AH6111" s="60" t="str">
        <f>IF(ISERROR(MATCH(Passout2023[[#This Row], [Nationality Pakistani/ Foreign]],$D$3:$D$4,0)),"0", "1")</f>
        <v>0</v>
      </c>
    </row>
    <row r="6112">
      <c r="Y6112" s="60" t="str">
        <f>IF(ISERROR(MATCH(Passout2023[[#This Row], [Degree Duration (year)]],$M$3:$M$10,0)),"0", "1")</f>
        <v>0</v>
      </c>
      <c r="Z6112" s="60" t="str">
        <f>IF(ISERROR(MATCH(Passout2023[[#This Row], [Admission Type]],$F$3:$F$6,0)),"0", "1")</f>
        <v>0</v>
      </c>
      <c r="AA6112" s="60" t="str">
        <f>IF(ISERROR(MATCH(Passout2023[[#This Row], [Batch Start Year]],$L$3:$L$25,0)),"0", "1")</f>
        <v>0</v>
      </c>
      <c r="AB6112" s="60" t="str">
        <f>IF(ISERROR(MATCH(Passout2023[[#This Row], [Batch Start Semester]],$K$3:$K$6,0)),"0", "1")</f>
        <v>0</v>
      </c>
      <c r="AC6112" s="60" t="str">
        <f>IF(ISERROR(MATCH([3]!Quota_Std_2022_23[[#This Row], [SESSION_TYPE]],$AX$2:$AX$5,0)),"0", "1")</f>
        <v>0</v>
      </c>
      <c r="AD6112" s="60" t="str">
        <f>IF(ISERROR(MATCH(#REF!,#REF!,0)),"0", "1")</f>
        <v>0</v>
      </c>
      <c r="AE6112" s="60" t="str">
        <f>IF(ISERROR(MATCH([3]!Quota_Std_2022_23[[#This Row], [Gender]],$AN$2:$AN$4,0)),"0", "1")</f>
        <v>0</v>
      </c>
      <c r="AF6112" s="60" t="str">
        <f>IF(ISERROR(MATCH([3]!Quota_Std_2022_23[[#This Row], [Quota Type]],[3]Sheet1!$AO$2:$AO$12,0)),"0", "1")</f>
        <v>0</v>
      </c>
      <c r="AG6112" s="60" t="str">
        <f>IF(ISERROR(MATCH(#REF!,$BA$2:$BA$8,0)),"0", "1")</f>
        <v>0</v>
      </c>
      <c r="AH6112" s="60" t="str">
        <f>IF(ISERROR(MATCH(Passout2023[[#This Row], [Nationality Pakistani/ Foreign]],$D$3:$D$4,0)),"0", "1")</f>
        <v>0</v>
      </c>
    </row>
    <row r="6113">
      <c r="Y6113" s="60" t="str">
        <f>IF(ISERROR(MATCH(Passout2023[[#This Row], [Degree Duration (year)]],$M$3:$M$10,0)),"0", "1")</f>
        <v>0</v>
      </c>
      <c r="Z6113" s="60" t="str">
        <f>IF(ISERROR(MATCH(Passout2023[[#This Row], [Admission Type]],$F$3:$F$6,0)),"0", "1")</f>
        <v>0</v>
      </c>
      <c r="AA6113" s="60" t="str">
        <f>IF(ISERROR(MATCH(Passout2023[[#This Row], [Batch Start Year]],$L$3:$L$25,0)),"0", "1")</f>
        <v>0</v>
      </c>
      <c r="AB6113" s="60" t="str">
        <f>IF(ISERROR(MATCH(Passout2023[[#This Row], [Batch Start Semester]],$K$3:$K$6,0)),"0", "1")</f>
        <v>0</v>
      </c>
      <c r="AC6113" s="60" t="str">
        <f>IF(ISERROR(MATCH([3]!Quota_Std_2022_23[[#This Row], [SESSION_TYPE]],$AX$2:$AX$5,0)),"0", "1")</f>
        <v>0</v>
      </c>
      <c r="AD6113" s="60" t="str">
        <f>IF(ISERROR(MATCH(#REF!,#REF!,0)),"0", "1")</f>
        <v>0</v>
      </c>
      <c r="AE6113" s="60" t="str">
        <f>IF(ISERROR(MATCH([3]!Quota_Std_2022_23[[#This Row], [Gender]],$AN$2:$AN$4,0)),"0", "1")</f>
        <v>0</v>
      </c>
      <c r="AF6113" s="60" t="str">
        <f>IF(ISERROR(MATCH([3]!Quota_Std_2022_23[[#This Row], [Quota Type]],[3]Sheet1!$AO$2:$AO$12,0)),"0", "1")</f>
        <v>0</v>
      </c>
      <c r="AG6113" s="60" t="str">
        <f>IF(ISERROR(MATCH(#REF!,$BA$2:$BA$8,0)),"0", "1")</f>
        <v>0</v>
      </c>
      <c r="AH6113" s="60" t="str">
        <f>IF(ISERROR(MATCH(Passout2023[[#This Row], [Nationality Pakistani/ Foreign]],$D$3:$D$4,0)),"0", "1")</f>
        <v>0</v>
      </c>
    </row>
    <row r="6114">
      <c r="Y6114" s="60" t="str">
        <f>IF(ISERROR(MATCH(Passout2023[[#This Row], [Degree Duration (year)]],$M$3:$M$10,0)),"0", "1")</f>
        <v>0</v>
      </c>
      <c r="Z6114" s="60" t="str">
        <f>IF(ISERROR(MATCH(Passout2023[[#This Row], [Admission Type]],$F$3:$F$6,0)),"0", "1")</f>
        <v>0</v>
      </c>
      <c r="AA6114" s="60" t="str">
        <f>IF(ISERROR(MATCH(Passout2023[[#This Row], [Batch Start Year]],$L$3:$L$25,0)),"0", "1")</f>
        <v>0</v>
      </c>
      <c r="AB6114" s="60" t="str">
        <f>IF(ISERROR(MATCH(Passout2023[[#This Row], [Batch Start Semester]],$K$3:$K$6,0)),"0", "1")</f>
        <v>0</v>
      </c>
      <c r="AC6114" s="60" t="str">
        <f>IF(ISERROR(MATCH([3]!Quota_Std_2022_23[[#This Row], [SESSION_TYPE]],$AX$2:$AX$5,0)),"0", "1")</f>
        <v>0</v>
      </c>
      <c r="AD6114" s="60" t="str">
        <f>IF(ISERROR(MATCH(#REF!,#REF!,0)),"0", "1")</f>
        <v>0</v>
      </c>
      <c r="AE6114" s="60" t="str">
        <f>IF(ISERROR(MATCH([3]!Quota_Std_2022_23[[#This Row], [Gender]],$AN$2:$AN$4,0)),"0", "1")</f>
        <v>0</v>
      </c>
      <c r="AF6114" s="60" t="str">
        <f>IF(ISERROR(MATCH([3]!Quota_Std_2022_23[[#This Row], [Quota Type]],[3]Sheet1!$AO$2:$AO$12,0)),"0", "1")</f>
        <v>0</v>
      </c>
      <c r="AG6114" s="60" t="str">
        <f>IF(ISERROR(MATCH(#REF!,$BA$2:$BA$8,0)),"0", "1")</f>
        <v>0</v>
      </c>
      <c r="AH6114" s="60" t="str">
        <f>IF(ISERROR(MATCH(Passout2023[[#This Row], [Nationality Pakistani/ Foreign]],$D$3:$D$4,0)),"0", "1")</f>
        <v>0</v>
      </c>
    </row>
    <row r="6115">
      <c r="Y6115" s="60" t="str">
        <f>IF(ISERROR(MATCH(Passout2023[[#This Row], [Degree Duration (year)]],$M$3:$M$10,0)),"0", "1")</f>
        <v>0</v>
      </c>
      <c r="Z6115" s="60" t="str">
        <f>IF(ISERROR(MATCH(Passout2023[[#This Row], [Admission Type]],$F$3:$F$6,0)),"0", "1")</f>
        <v>0</v>
      </c>
      <c r="AA6115" s="60" t="str">
        <f>IF(ISERROR(MATCH(Passout2023[[#This Row], [Batch Start Year]],$L$3:$L$25,0)),"0", "1")</f>
        <v>0</v>
      </c>
      <c r="AB6115" s="60" t="str">
        <f>IF(ISERROR(MATCH(Passout2023[[#This Row], [Batch Start Semester]],$K$3:$K$6,0)),"0", "1")</f>
        <v>0</v>
      </c>
      <c r="AC6115" s="60" t="str">
        <f>IF(ISERROR(MATCH([3]!Quota_Std_2022_23[[#This Row], [SESSION_TYPE]],$AX$2:$AX$5,0)),"0", "1")</f>
        <v>0</v>
      </c>
      <c r="AD6115" s="60" t="str">
        <f>IF(ISERROR(MATCH(#REF!,#REF!,0)),"0", "1")</f>
        <v>0</v>
      </c>
      <c r="AE6115" s="60" t="str">
        <f>IF(ISERROR(MATCH([3]!Quota_Std_2022_23[[#This Row], [Gender]],$AN$2:$AN$4,0)),"0", "1")</f>
        <v>0</v>
      </c>
      <c r="AF6115" s="60" t="str">
        <f>IF(ISERROR(MATCH([3]!Quota_Std_2022_23[[#This Row], [Quota Type]],[3]Sheet1!$AO$2:$AO$12,0)),"0", "1")</f>
        <v>0</v>
      </c>
      <c r="AG6115" s="60" t="str">
        <f>IF(ISERROR(MATCH(#REF!,$BA$2:$BA$8,0)),"0", "1")</f>
        <v>0</v>
      </c>
      <c r="AH6115" s="60" t="str">
        <f>IF(ISERROR(MATCH(Passout2023[[#This Row], [Nationality Pakistani/ Foreign]],$D$3:$D$4,0)),"0", "1")</f>
        <v>0</v>
      </c>
    </row>
    <row r="6116">
      <c r="Y6116" s="60" t="str">
        <f>IF(ISERROR(MATCH(Passout2023[[#This Row], [Degree Duration (year)]],$M$3:$M$10,0)),"0", "1")</f>
        <v>0</v>
      </c>
      <c r="Z6116" s="60" t="str">
        <f>IF(ISERROR(MATCH(Passout2023[[#This Row], [Admission Type]],$F$3:$F$6,0)),"0", "1")</f>
        <v>0</v>
      </c>
      <c r="AA6116" s="60" t="str">
        <f>IF(ISERROR(MATCH(Passout2023[[#This Row], [Batch Start Year]],$L$3:$L$25,0)),"0", "1")</f>
        <v>0</v>
      </c>
      <c r="AB6116" s="60" t="str">
        <f>IF(ISERROR(MATCH(Passout2023[[#This Row], [Batch Start Semester]],$K$3:$K$6,0)),"0", "1")</f>
        <v>0</v>
      </c>
      <c r="AC6116" s="60" t="str">
        <f>IF(ISERROR(MATCH([3]!Quota_Std_2022_23[[#This Row], [SESSION_TYPE]],$AX$2:$AX$5,0)),"0", "1")</f>
        <v>0</v>
      </c>
      <c r="AD6116" s="60" t="str">
        <f>IF(ISERROR(MATCH(#REF!,#REF!,0)),"0", "1")</f>
        <v>0</v>
      </c>
      <c r="AE6116" s="60" t="str">
        <f>IF(ISERROR(MATCH([3]!Quota_Std_2022_23[[#This Row], [Gender]],$AN$2:$AN$4,0)),"0", "1")</f>
        <v>0</v>
      </c>
      <c r="AF6116" s="60" t="str">
        <f>IF(ISERROR(MATCH([3]!Quota_Std_2022_23[[#This Row], [Quota Type]],[3]Sheet1!$AO$2:$AO$12,0)),"0", "1")</f>
        <v>0</v>
      </c>
      <c r="AG6116" s="60" t="str">
        <f>IF(ISERROR(MATCH(#REF!,$BA$2:$BA$8,0)),"0", "1")</f>
        <v>0</v>
      </c>
      <c r="AH6116" s="60" t="str">
        <f>IF(ISERROR(MATCH(Passout2023[[#This Row], [Nationality Pakistani/ Foreign]],$D$3:$D$4,0)),"0", "1")</f>
        <v>0</v>
      </c>
    </row>
    <row r="6117">
      <c r="Y6117" s="60" t="str">
        <f>IF(ISERROR(MATCH(Passout2023[[#This Row], [Degree Duration (year)]],$M$3:$M$10,0)),"0", "1")</f>
        <v>0</v>
      </c>
      <c r="Z6117" s="60" t="str">
        <f>IF(ISERROR(MATCH(Passout2023[[#This Row], [Admission Type]],$F$3:$F$6,0)),"0", "1")</f>
        <v>0</v>
      </c>
      <c r="AA6117" s="60" t="str">
        <f>IF(ISERROR(MATCH(Passout2023[[#This Row], [Batch Start Year]],$L$3:$L$25,0)),"0", "1")</f>
        <v>0</v>
      </c>
      <c r="AB6117" s="60" t="str">
        <f>IF(ISERROR(MATCH(Passout2023[[#This Row], [Batch Start Semester]],$K$3:$K$6,0)),"0", "1")</f>
        <v>0</v>
      </c>
      <c r="AC6117" s="60" t="str">
        <f>IF(ISERROR(MATCH([3]!Quota_Std_2022_23[[#This Row], [SESSION_TYPE]],$AX$2:$AX$5,0)),"0", "1")</f>
        <v>0</v>
      </c>
      <c r="AD6117" s="60" t="str">
        <f>IF(ISERROR(MATCH(#REF!,#REF!,0)),"0", "1")</f>
        <v>0</v>
      </c>
      <c r="AE6117" s="60" t="str">
        <f>IF(ISERROR(MATCH([3]!Quota_Std_2022_23[[#This Row], [Gender]],$AN$2:$AN$4,0)),"0", "1")</f>
        <v>0</v>
      </c>
      <c r="AF6117" s="60" t="str">
        <f>IF(ISERROR(MATCH([3]!Quota_Std_2022_23[[#This Row], [Quota Type]],[3]Sheet1!$AO$2:$AO$12,0)),"0", "1")</f>
        <v>0</v>
      </c>
      <c r="AG6117" s="60" t="str">
        <f>IF(ISERROR(MATCH(#REF!,$BA$2:$BA$8,0)),"0", "1")</f>
        <v>0</v>
      </c>
      <c r="AH6117" s="60" t="str">
        <f>IF(ISERROR(MATCH(Passout2023[[#This Row], [Nationality Pakistani/ Foreign]],$D$3:$D$4,0)),"0", "1")</f>
        <v>0</v>
      </c>
    </row>
    <row r="6118">
      <c r="Y6118" s="60" t="str">
        <f>IF(ISERROR(MATCH(Passout2023[[#This Row], [Degree Duration (year)]],$M$3:$M$10,0)),"0", "1")</f>
        <v>0</v>
      </c>
      <c r="Z6118" s="60" t="str">
        <f>IF(ISERROR(MATCH(Passout2023[[#This Row], [Admission Type]],$F$3:$F$6,0)),"0", "1")</f>
        <v>0</v>
      </c>
      <c r="AA6118" s="60" t="str">
        <f>IF(ISERROR(MATCH(Passout2023[[#This Row], [Batch Start Year]],$L$3:$L$25,0)),"0", "1")</f>
        <v>0</v>
      </c>
      <c r="AB6118" s="60" t="str">
        <f>IF(ISERROR(MATCH(Passout2023[[#This Row], [Batch Start Semester]],$K$3:$K$6,0)),"0", "1")</f>
        <v>0</v>
      </c>
      <c r="AC6118" s="60" t="str">
        <f>IF(ISERROR(MATCH([3]!Quota_Std_2022_23[[#This Row], [SESSION_TYPE]],$AX$2:$AX$5,0)),"0", "1")</f>
        <v>0</v>
      </c>
      <c r="AD6118" s="60" t="str">
        <f>IF(ISERROR(MATCH(#REF!,#REF!,0)),"0", "1")</f>
        <v>0</v>
      </c>
      <c r="AE6118" s="60" t="str">
        <f>IF(ISERROR(MATCH([3]!Quota_Std_2022_23[[#This Row], [Gender]],$AN$2:$AN$4,0)),"0", "1")</f>
        <v>0</v>
      </c>
      <c r="AF6118" s="60" t="str">
        <f>IF(ISERROR(MATCH([3]!Quota_Std_2022_23[[#This Row], [Quota Type]],[3]Sheet1!$AO$2:$AO$12,0)),"0", "1")</f>
        <v>0</v>
      </c>
      <c r="AG6118" s="60" t="str">
        <f>IF(ISERROR(MATCH(#REF!,$BA$2:$BA$8,0)),"0", "1")</f>
        <v>0</v>
      </c>
      <c r="AH6118" s="60" t="str">
        <f>IF(ISERROR(MATCH(Passout2023[[#This Row], [Nationality Pakistani/ Foreign]],$D$3:$D$4,0)),"0", "1")</f>
        <v>0</v>
      </c>
    </row>
    <row r="6119">
      <c r="Y6119" s="60" t="str">
        <f>IF(ISERROR(MATCH(Passout2023[[#This Row], [Degree Duration (year)]],$M$3:$M$10,0)),"0", "1")</f>
        <v>0</v>
      </c>
      <c r="Z6119" s="60" t="str">
        <f>IF(ISERROR(MATCH(Passout2023[[#This Row], [Admission Type]],$F$3:$F$6,0)),"0", "1")</f>
        <v>0</v>
      </c>
      <c r="AA6119" s="60" t="str">
        <f>IF(ISERROR(MATCH(Passout2023[[#This Row], [Batch Start Year]],$L$3:$L$25,0)),"0", "1")</f>
        <v>0</v>
      </c>
      <c r="AB6119" s="60" t="str">
        <f>IF(ISERROR(MATCH(Passout2023[[#This Row], [Batch Start Semester]],$K$3:$K$6,0)),"0", "1")</f>
        <v>0</v>
      </c>
      <c r="AC6119" s="60" t="str">
        <f>IF(ISERROR(MATCH([3]!Quota_Std_2022_23[[#This Row], [SESSION_TYPE]],$AX$2:$AX$5,0)),"0", "1")</f>
        <v>0</v>
      </c>
      <c r="AD6119" s="60" t="str">
        <f>IF(ISERROR(MATCH(#REF!,#REF!,0)),"0", "1")</f>
        <v>0</v>
      </c>
      <c r="AE6119" s="60" t="str">
        <f>IF(ISERROR(MATCH([3]!Quota_Std_2022_23[[#This Row], [Gender]],$AN$2:$AN$4,0)),"0", "1")</f>
        <v>0</v>
      </c>
      <c r="AF6119" s="60" t="str">
        <f>IF(ISERROR(MATCH([3]!Quota_Std_2022_23[[#This Row], [Quota Type]],[3]Sheet1!$AO$2:$AO$12,0)),"0", "1")</f>
        <v>0</v>
      </c>
      <c r="AG6119" s="60" t="str">
        <f>IF(ISERROR(MATCH(#REF!,$BA$2:$BA$8,0)),"0", "1")</f>
        <v>0</v>
      </c>
      <c r="AH6119" s="60" t="str">
        <f>IF(ISERROR(MATCH(Passout2023[[#This Row], [Nationality Pakistani/ Foreign]],$D$3:$D$4,0)),"0", "1")</f>
        <v>0</v>
      </c>
    </row>
    <row r="6120">
      <c r="Y6120" s="60" t="str">
        <f>IF(ISERROR(MATCH(Passout2023[[#This Row], [Degree Duration (year)]],$M$3:$M$10,0)),"0", "1")</f>
        <v>0</v>
      </c>
      <c r="Z6120" s="60" t="str">
        <f>IF(ISERROR(MATCH(Passout2023[[#This Row], [Admission Type]],$F$3:$F$6,0)),"0", "1")</f>
        <v>0</v>
      </c>
      <c r="AA6120" s="60" t="str">
        <f>IF(ISERROR(MATCH(Passout2023[[#This Row], [Batch Start Year]],$L$3:$L$25,0)),"0", "1")</f>
        <v>0</v>
      </c>
      <c r="AB6120" s="60" t="str">
        <f>IF(ISERROR(MATCH(Passout2023[[#This Row], [Batch Start Semester]],$K$3:$K$6,0)),"0", "1")</f>
        <v>0</v>
      </c>
      <c r="AC6120" s="60" t="str">
        <f>IF(ISERROR(MATCH([3]!Quota_Std_2022_23[[#This Row], [SESSION_TYPE]],$AX$2:$AX$5,0)),"0", "1")</f>
        <v>0</v>
      </c>
      <c r="AD6120" s="60" t="str">
        <f>IF(ISERROR(MATCH(#REF!,#REF!,0)),"0", "1")</f>
        <v>0</v>
      </c>
      <c r="AE6120" s="60" t="str">
        <f>IF(ISERROR(MATCH([3]!Quota_Std_2022_23[[#This Row], [Gender]],$AN$2:$AN$4,0)),"0", "1")</f>
        <v>0</v>
      </c>
      <c r="AF6120" s="60" t="str">
        <f>IF(ISERROR(MATCH([3]!Quota_Std_2022_23[[#This Row], [Quota Type]],[3]Sheet1!$AO$2:$AO$12,0)),"0", "1")</f>
        <v>0</v>
      </c>
      <c r="AG6120" s="60" t="str">
        <f>IF(ISERROR(MATCH(#REF!,$BA$2:$BA$8,0)),"0", "1")</f>
        <v>0</v>
      </c>
      <c r="AH6120" s="60" t="str">
        <f>IF(ISERROR(MATCH(Passout2023[[#This Row], [Nationality Pakistani/ Foreign]],$D$3:$D$4,0)),"0", "1")</f>
        <v>0</v>
      </c>
    </row>
    <row r="6121">
      <c r="Y6121" s="60" t="str">
        <f>IF(ISERROR(MATCH(Passout2023[[#This Row], [Degree Duration (year)]],$M$3:$M$10,0)),"0", "1")</f>
        <v>0</v>
      </c>
      <c r="Z6121" s="60" t="str">
        <f>IF(ISERROR(MATCH(Passout2023[[#This Row], [Admission Type]],$F$3:$F$6,0)),"0", "1")</f>
        <v>0</v>
      </c>
      <c r="AA6121" s="60" t="str">
        <f>IF(ISERROR(MATCH(Passout2023[[#This Row], [Batch Start Year]],$L$3:$L$25,0)),"0", "1")</f>
        <v>0</v>
      </c>
      <c r="AB6121" s="60" t="str">
        <f>IF(ISERROR(MATCH(Passout2023[[#This Row], [Batch Start Semester]],$K$3:$K$6,0)),"0", "1")</f>
        <v>0</v>
      </c>
      <c r="AC6121" s="60" t="str">
        <f>IF(ISERROR(MATCH([3]!Quota_Std_2022_23[[#This Row], [SESSION_TYPE]],$AX$2:$AX$5,0)),"0", "1")</f>
        <v>0</v>
      </c>
      <c r="AD6121" s="60" t="str">
        <f>IF(ISERROR(MATCH(#REF!,#REF!,0)),"0", "1")</f>
        <v>0</v>
      </c>
      <c r="AE6121" s="60" t="str">
        <f>IF(ISERROR(MATCH([3]!Quota_Std_2022_23[[#This Row], [Gender]],$AN$2:$AN$4,0)),"0", "1")</f>
        <v>0</v>
      </c>
      <c r="AF6121" s="60" t="str">
        <f>IF(ISERROR(MATCH([3]!Quota_Std_2022_23[[#This Row], [Quota Type]],[3]Sheet1!$AO$2:$AO$12,0)),"0", "1")</f>
        <v>0</v>
      </c>
      <c r="AG6121" s="60" t="str">
        <f>IF(ISERROR(MATCH(#REF!,$BA$2:$BA$8,0)),"0", "1")</f>
        <v>0</v>
      </c>
      <c r="AH6121" s="60" t="str">
        <f>IF(ISERROR(MATCH(Passout2023[[#This Row], [Nationality Pakistani/ Foreign]],$D$3:$D$4,0)),"0", "1")</f>
        <v>0</v>
      </c>
    </row>
    <row r="6122">
      <c r="Y6122" s="60" t="str">
        <f>IF(ISERROR(MATCH(Passout2023[[#This Row], [Degree Duration (year)]],$M$3:$M$10,0)),"0", "1")</f>
        <v>0</v>
      </c>
      <c r="Z6122" s="60" t="str">
        <f>IF(ISERROR(MATCH(Passout2023[[#This Row], [Admission Type]],$F$3:$F$6,0)),"0", "1")</f>
        <v>0</v>
      </c>
      <c r="AA6122" s="60" t="str">
        <f>IF(ISERROR(MATCH(Passout2023[[#This Row], [Batch Start Year]],$L$3:$L$25,0)),"0", "1")</f>
        <v>0</v>
      </c>
      <c r="AB6122" s="60" t="str">
        <f>IF(ISERROR(MATCH(Passout2023[[#This Row], [Batch Start Semester]],$K$3:$K$6,0)),"0", "1")</f>
        <v>0</v>
      </c>
      <c r="AC6122" s="60" t="str">
        <f>IF(ISERROR(MATCH([3]!Quota_Std_2022_23[[#This Row], [SESSION_TYPE]],$AX$2:$AX$5,0)),"0", "1")</f>
        <v>0</v>
      </c>
      <c r="AD6122" s="60" t="str">
        <f>IF(ISERROR(MATCH(#REF!,#REF!,0)),"0", "1")</f>
        <v>0</v>
      </c>
      <c r="AE6122" s="60" t="str">
        <f>IF(ISERROR(MATCH([3]!Quota_Std_2022_23[[#This Row], [Gender]],$AN$2:$AN$4,0)),"0", "1")</f>
        <v>0</v>
      </c>
      <c r="AF6122" s="60" t="str">
        <f>IF(ISERROR(MATCH([3]!Quota_Std_2022_23[[#This Row], [Quota Type]],[3]Sheet1!$AO$2:$AO$12,0)),"0", "1")</f>
        <v>0</v>
      </c>
      <c r="AG6122" s="60" t="str">
        <f>IF(ISERROR(MATCH(#REF!,$BA$2:$BA$8,0)),"0", "1")</f>
        <v>0</v>
      </c>
      <c r="AH6122" s="60" t="str">
        <f>IF(ISERROR(MATCH(Passout2023[[#This Row], [Nationality Pakistani/ Foreign]],$D$3:$D$4,0)),"0", "1")</f>
        <v>0</v>
      </c>
    </row>
    <row r="6123">
      <c r="Y6123" s="60" t="str">
        <f>IF(ISERROR(MATCH(Passout2023[[#This Row], [Degree Duration (year)]],$M$3:$M$10,0)),"0", "1")</f>
        <v>0</v>
      </c>
      <c r="Z6123" s="60" t="str">
        <f>IF(ISERROR(MATCH(Passout2023[[#This Row], [Admission Type]],$F$3:$F$6,0)),"0", "1")</f>
        <v>0</v>
      </c>
      <c r="AA6123" s="60" t="str">
        <f>IF(ISERROR(MATCH(Passout2023[[#This Row], [Batch Start Year]],$L$3:$L$25,0)),"0", "1")</f>
        <v>0</v>
      </c>
      <c r="AB6123" s="60" t="str">
        <f>IF(ISERROR(MATCH(Passout2023[[#This Row], [Batch Start Semester]],$K$3:$K$6,0)),"0", "1")</f>
        <v>0</v>
      </c>
      <c r="AC6123" s="60" t="str">
        <f>IF(ISERROR(MATCH([3]!Quota_Std_2022_23[[#This Row], [SESSION_TYPE]],$AX$2:$AX$5,0)),"0", "1")</f>
        <v>0</v>
      </c>
      <c r="AD6123" s="60" t="str">
        <f>IF(ISERROR(MATCH(#REF!,#REF!,0)),"0", "1")</f>
        <v>0</v>
      </c>
      <c r="AE6123" s="60" t="str">
        <f>IF(ISERROR(MATCH([3]!Quota_Std_2022_23[[#This Row], [Gender]],$AN$2:$AN$4,0)),"0", "1")</f>
        <v>0</v>
      </c>
      <c r="AF6123" s="60" t="str">
        <f>IF(ISERROR(MATCH([3]!Quota_Std_2022_23[[#This Row], [Quota Type]],[3]Sheet1!$AO$2:$AO$12,0)),"0", "1")</f>
        <v>0</v>
      </c>
      <c r="AG6123" s="60" t="str">
        <f>IF(ISERROR(MATCH(#REF!,$BA$2:$BA$8,0)),"0", "1")</f>
        <v>0</v>
      </c>
      <c r="AH6123" s="60" t="str">
        <f>IF(ISERROR(MATCH(Passout2023[[#This Row], [Nationality Pakistani/ Foreign]],$D$3:$D$4,0)),"0", "1")</f>
        <v>0</v>
      </c>
    </row>
    <row r="6124">
      <c r="Y6124" s="60" t="str">
        <f>IF(ISERROR(MATCH(Passout2023[[#This Row], [Degree Duration (year)]],$M$3:$M$10,0)),"0", "1")</f>
        <v>0</v>
      </c>
      <c r="Z6124" s="60" t="str">
        <f>IF(ISERROR(MATCH(Passout2023[[#This Row], [Admission Type]],$F$3:$F$6,0)),"0", "1")</f>
        <v>0</v>
      </c>
      <c r="AA6124" s="60" t="str">
        <f>IF(ISERROR(MATCH(Passout2023[[#This Row], [Batch Start Year]],$L$3:$L$25,0)),"0", "1")</f>
        <v>0</v>
      </c>
      <c r="AB6124" s="60" t="str">
        <f>IF(ISERROR(MATCH(Passout2023[[#This Row], [Batch Start Semester]],$K$3:$K$6,0)),"0", "1")</f>
        <v>0</v>
      </c>
      <c r="AC6124" s="60" t="str">
        <f>IF(ISERROR(MATCH([3]!Quota_Std_2022_23[[#This Row], [SESSION_TYPE]],$AX$2:$AX$5,0)),"0", "1")</f>
        <v>0</v>
      </c>
      <c r="AD6124" s="60" t="str">
        <f>IF(ISERROR(MATCH(#REF!,#REF!,0)),"0", "1")</f>
        <v>0</v>
      </c>
      <c r="AE6124" s="60" t="str">
        <f>IF(ISERROR(MATCH([3]!Quota_Std_2022_23[[#This Row], [Gender]],$AN$2:$AN$4,0)),"0", "1")</f>
        <v>0</v>
      </c>
      <c r="AF6124" s="60" t="str">
        <f>IF(ISERROR(MATCH([3]!Quota_Std_2022_23[[#This Row], [Quota Type]],[3]Sheet1!$AO$2:$AO$12,0)),"0", "1")</f>
        <v>0</v>
      </c>
      <c r="AG6124" s="60" t="str">
        <f>IF(ISERROR(MATCH(#REF!,$BA$2:$BA$8,0)),"0", "1")</f>
        <v>0</v>
      </c>
      <c r="AH6124" s="60" t="str">
        <f>IF(ISERROR(MATCH(Passout2023[[#This Row], [Nationality Pakistani/ Foreign]],$D$3:$D$4,0)),"0", "1")</f>
        <v>0</v>
      </c>
    </row>
    <row r="6125">
      <c r="Y6125" s="60" t="str">
        <f>IF(ISERROR(MATCH(Passout2023[[#This Row], [Degree Duration (year)]],$M$3:$M$10,0)),"0", "1")</f>
        <v>0</v>
      </c>
      <c r="Z6125" s="60" t="str">
        <f>IF(ISERROR(MATCH(Passout2023[[#This Row], [Admission Type]],$F$3:$F$6,0)),"0", "1")</f>
        <v>0</v>
      </c>
      <c r="AA6125" s="60" t="str">
        <f>IF(ISERROR(MATCH(Passout2023[[#This Row], [Batch Start Year]],$L$3:$L$25,0)),"0", "1")</f>
        <v>0</v>
      </c>
      <c r="AB6125" s="60" t="str">
        <f>IF(ISERROR(MATCH(Passout2023[[#This Row], [Batch Start Semester]],$K$3:$K$6,0)),"0", "1")</f>
        <v>0</v>
      </c>
      <c r="AC6125" s="60" t="str">
        <f>IF(ISERROR(MATCH([3]!Quota_Std_2022_23[[#This Row], [SESSION_TYPE]],$AX$2:$AX$5,0)),"0", "1")</f>
        <v>0</v>
      </c>
      <c r="AD6125" s="60" t="str">
        <f>IF(ISERROR(MATCH(#REF!,#REF!,0)),"0", "1")</f>
        <v>0</v>
      </c>
      <c r="AE6125" s="60" t="str">
        <f>IF(ISERROR(MATCH([3]!Quota_Std_2022_23[[#This Row], [Gender]],$AN$2:$AN$4,0)),"0", "1")</f>
        <v>0</v>
      </c>
      <c r="AF6125" s="60" t="str">
        <f>IF(ISERROR(MATCH([3]!Quota_Std_2022_23[[#This Row], [Quota Type]],[3]Sheet1!$AO$2:$AO$12,0)),"0", "1")</f>
        <v>0</v>
      </c>
      <c r="AG6125" s="60" t="str">
        <f>IF(ISERROR(MATCH(#REF!,$BA$2:$BA$8,0)),"0", "1")</f>
        <v>0</v>
      </c>
      <c r="AH6125" s="60" t="str">
        <f>IF(ISERROR(MATCH(Passout2023[[#This Row], [Nationality Pakistani/ Foreign]],$D$3:$D$4,0)),"0", "1")</f>
        <v>0</v>
      </c>
    </row>
    <row r="6126">
      <c r="Y6126" s="60" t="str">
        <f>IF(ISERROR(MATCH(Passout2023[[#This Row], [Degree Duration (year)]],$M$3:$M$10,0)),"0", "1")</f>
        <v>0</v>
      </c>
      <c r="Z6126" s="60" t="str">
        <f>IF(ISERROR(MATCH(Passout2023[[#This Row], [Admission Type]],$F$3:$F$6,0)),"0", "1")</f>
        <v>0</v>
      </c>
      <c r="AA6126" s="60" t="str">
        <f>IF(ISERROR(MATCH(Passout2023[[#This Row], [Batch Start Year]],$L$3:$L$25,0)),"0", "1")</f>
        <v>0</v>
      </c>
      <c r="AB6126" s="60" t="str">
        <f>IF(ISERROR(MATCH(Passout2023[[#This Row], [Batch Start Semester]],$K$3:$K$6,0)),"0", "1")</f>
        <v>0</v>
      </c>
      <c r="AC6126" s="60" t="str">
        <f>IF(ISERROR(MATCH([3]!Quota_Std_2022_23[[#This Row], [SESSION_TYPE]],$AX$2:$AX$5,0)),"0", "1")</f>
        <v>0</v>
      </c>
      <c r="AD6126" s="60" t="str">
        <f>IF(ISERROR(MATCH(#REF!,#REF!,0)),"0", "1")</f>
        <v>0</v>
      </c>
      <c r="AE6126" s="60" t="str">
        <f>IF(ISERROR(MATCH([3]!Quota_Std_2022_23[[#This Row], [Gender]],$AN$2:$AN$4,0)),"0", "1")</f>
        <v>0</v>
      </c>
      <c r="AF6126" s="60" t="str">
        <f>IF(ISERROR(MATCH([3]!Quota_Std_2022_23[[#This Row], [Quota Type]],[3]Sheet1!$AO$2:$AO$12,0)),"0", "1")</f>
        <v>0</v>
      </c>
      <c r="AG6126" s="60" t="str">
        <f>IF(ISERROR(MATCH(#REF!,$BA$2:$BA$8,0)),"0", "1")</f>
        <v>0</v>
      </c>
      <c r="AH6126" s="60" t="str">
        <f>IF(ISERROR(MATCH(Passout2023[[#This Row], [Nationality Pakistani/ Foreign]],$D$3:$D$4,0)),"0", "1")</f>
        <v>0</v>
      </c>
    </row>
    <row r="6127">
      <c r="Y6127" s="60" t="str">
        <f>IF(ISERROR(MATCH(Passout2023[[#This Row], [Degree Duration (year)]],$M$3:$M$10,0)),"0", "1")</f>
        <v>0</v>
      </c>
      <c r="Z6127" s="60" t="str">
        <f>IF(ISERROR(MATCH(Passout2023[[#This Row], [Admission Type]],$F$3:$F$6,0)),"0", "1")</f>
        <v>0</v>
      </c>
      <c r="AA6127" s="60" t="str">
        <f>IF(ISERROR(MATCH(Passout2023[[#This Row], [Batch Start Year]],$L$3:$L$25,0)),"0", "1")</f>
        <v>0</v>
      </c>
      <c r="AB6127" s="60" t="str">
        <f>IF(ISERROR(MATCH(Passout2023[[#This Row], [Batch Start Semester]],$K$3:$K$6,0)),"0", "1")</f>
        <v>0</v>
      </c>
      <c r="AC6127" s="60" t="str">
        <f>IF(ISERROR(MATCH([3]!Quota_Std_2022_23[[#This Row], [SESSION_TYPE]],$AX$2:$AX$5,0)),"0", "1")</f>
        <v>0</v>
      </c>
      <c r="AD6127" s="60" t="str">
        <f>IF(ISERROR(MATCH(#REF!,#REF!,0)),"0", "1")</f>
        <v>0</v>
      </c>
      <c r="AE6127" s="60" t="str">
        <f>IF(ISERROR(MATCH([3]!Quota_Std_2022_23[[#This Row], [Gender]],$AN$2:$AN$4,0)),"0", "1")</f>
        <v>0</v>
      </c>
      <c r="AF6127" s="60" t="str">
        <f>IF(ISERROR(MATCH([3]!Quota_Std_2022_23[[#This Row], [Quota Type]],[3]Sheet1!$AO$2:$AO$12,0)),"0", "1")</f>
        <v>0</v>
      </c>
      <c r="AG6127" s="60" t="str">
        <f>IF(ISERROR(MATCH(#REF!,$BA$2:$BA$8,0)),"0", "1")</f>
        <v>0</v>
      </c>
      <c r="AH6127" s="60" t="str">
        <f>IF(ISERROR(MATCH(Passout2023[[#This Row], [Nationality Pakistani/ Foreign]],$D$3:$D$4,0)),"0", "1")</f>
        <v>0</v>
      </c>
    </row>
    <row r="6128">
      <c r="Y6128" s="60" t="str">
        <f>IF(ISERROR(MATCH(Passout2023[[#This Row], [Degree Duration (year)]],$M$3:$M$10,0)),"0", "1")</f>
        <v>0</v>
      </c>
      <c r="Z6128" s="60" t="str">
        <f>IF(ISERROR(MATCH(Passout2023[[#This Row], [Admission Type]],$F$3:$F$6,0)),"0", "1")</f>
        <v>0</v>
      </c>
      <c r="AA6128" s="60" t="str">
        <f>IF(ISERROR(MATCH(Passout2023[[#This Row], [Batch Start Year]],$L$3:$L$25,0)),"0", "1")</f>
        <v>0</v>
      </c>
      <c r="AB6128" s="60" t="str">
        <f>IF(ISERROR(MATCH(Passout2023[[#This Row], [Batch Start Semester]],$K$3:$K$6,0)),"0", "1")</f>
        <v>0</v>
      </c>
      <c r="AC6128" s="60" t="str">
        <f>IF(ISERROR(MATCH([3]!Quota_Std_2022_23[[#This Row], [SESSION_TYPE]],$AX$2:$AX$5,0)),"0", "1")</f>
        <v>0</v>
      </c>
      <c r="AD6128" s="60" t="str">
        <f>IF(ISERROR(MATCH(#REF!,#REF!,0)),"0", "1")</f>
        <v>0</v>
      </c>
      <c r="AE6128" s="60" t="str">
        <f>IF(ISERROR(MATCH([3]!Quota_Std_2022_23[[#This Row], [Gender]],$AN$2:$AN$4,0)),"0", "1")</f>
        <v>0</v>
      </c>
      <c r="AF6128" s="60" t="str">
        <f>IF(ISERROR(MATCH([3]!Quota_Std_2022_23[[#This Row], [Quota Type]],[3]Sheet1!$AO$2:$AO$12,0)),"0", "1")</f>
        <v>0</v>
      </c>
      <c r="AG6128" s="60" t="str">
        <f>IF(ISERROR(MATCH(#REF!,$BA$2:$BA$8,0)),"0", "1")</f>
        <v>0</v>
      </c>
      <c r="AH6128" s="60" t="str">
        <f>IF(ISERROR(MATCH(Passout2023[[#This Row], [Nationality Pakistani/ Foreign]],$D$3:$D$4,0)),"0", "1")</f>
        <v>0</v>
      </c>
    </row>
    <row r="6129">
      <c r="Y6129" s="60" t="str">
        <f>IF(ISERROR(MATCH(Passout2023[[#This Row], [Degree Duration (year)]],$M$3:$M$10,0)),"0", "1")</f>
        <v>0</v>
      </c>
      <c r="Z6129" s="60" t="str">
        <f>IF(ISERROR(MATCH(Passout2023[[#This Row], [Admission Type]],$F$3:$F$6,0)),"0", "1")</f>
        <v>0</v>
      </c>
      <c r="AA6129" s="60" t="str">
        <f>IF(ISERROR(MATCH(Passout2023[[#This Row], [Batch Start Year]],$L$3:$L$25,0)),"0", "1")</f>
        <v>0</v>
      </c>
      <c r="AB6129" s="60" t="str">
        <f>IF(ISERROR(MATCH(Passout2023[[#This Row], [Batch Start Semester]],$K$3:$K$6,0)),"0", "1")</f>
        <v>0</v>
      </c>
      <c r="AC6129" s="60" t="str">
        <f>IF(ISERROR(MATCH([3]!Quota_Std_2022_23[[#This Row], [SESSION_TYPE]],$AX$2:$AX$5,0)),"0", "1")</f>
        <v>0</v>
      </c>
      <c r="AD6129" s="60" t="str">
        <f>IF(ISERROR(MATCH(#REF!,#REF!,0)),"0", "1")</f>
        <v>0</v>
      </c>
      <c r="AE6129" s="60" t="str">
        <f>IF(ISERROR(MATCH([3]!Quota_Std_2022_23[[#This Row], [Gender]],$AN$2:$AN$4,0)),"0", "1")</f>
        <v>0</v>
      </c>
      <c r="AF6129" s="60" t="str">
        <f>IF(ISERROR(MATCH([3]!Quota_Std_2022_23[[#This Row], [Quota Type]],[3]Sheet1!$AO$2:$AO$12,0)),"0", "1")</f>
        <v>0</v>
      </c>
      <c r="AG6129" s="60" t="str">
        <f>IF(ISERROR(MATCH(#REF!,$BA$2:$BA$8,0)),"0", "1")</f>
        <v>0</v>
      </c>
      <c r="AH6129" s="60" t="str">
        <f>IF(ISERROR(MATCH(Passout2023[[#This Row], [Nationality Pakistani/ Foreign]],$D$3:$D$4,0)),"0", "1")</f>
        <v>0</v>
      </c>
    </row>
    <row r="6130">
      <c r="Y6130" s="60" t="str">
        <f>IF(ISERROR(MATCH(Passout2023[[#This Row], [Degree Duration (year)]],$M$3:$M$10,0)),"0", "1")</f>
        <v>0</v>
      </c>
      <c r="Z6130" s="60" t="str">
        <f>IF(ISERROR(MATCH(Passout2023[[#This Row], [Admission Type]],$F$3:$F$6,0)),"0", "1")</f>
        <v>0</v>
      </c>
      <c r="AA6130" s="60" t="str">
        <f>IF(ISERROR(MATCH(Passout2023[[#This Row], [Batch Start Year]],$L$3:$L$25,0)),"0", "1")</f>
        <v>0</v>
      </c>
      <c r="AB6130" s="60" t="str">
        <f>IF(ISERROR(MATCH(Passout2023[[#This Row], [Batch Start Semester]],$K$3:$K$6,0)),"0", "1")</f>
        <v>0</v>
      </c>
      <c r="AC6130" s="60" t="str">
        <f>IF(ISERROR(MATCH([3]!Quota_Std_2022_23[[#This Row], [SESSION_TYPE]],$AX$2:$AX$5,0)),"0", "1")</f>
        <v>0</v>
      </c>
      <c r="AD6130" s="60" t="str">
        <f>IF(ISERROR(MATCH(#REF!,#REF!,0)),"0", "1")</f>
        <v>0</v>
      </c>
      <c r="AE6130" s="60" t="str">
        <f>IF(ISERROR(MATCH([3]!Quota_Std_2022_23[[#This Row], [Gender]],$AN$2:$AN$4,0)),"0", "1")</f>
        <v>0</v>
      </c>
      <c r="AF6130" s="60" t="str">
        <f>IF(ISERROR(MATCH([3]!Quota_Std_2022_23[[#This Row], [Quota Type]],[3]Sheet1!$AO$2:$AO$12,0)),"0", "1")</f>
        <v>0</v>
      </c>
      <c r="AG6130" s="60" t="str">
        <f>IF(ISERROR(MATCH(#REF!,$BA$2:$BA$8,0)),"0", "1")</f>
        <v>0</v>
      </c>
      <c r="AH6130" s="60" t="str">
        <f>IF(ISERROR(MATCH(Passout2023[[#This Row], [Nationality Pakistani/ Foreign]],$D$3:$D$4,0)),"0", "1")</f>
        <v>0</v>
      </c>
    </row>
    <row r="6131">
      <c r="Y6131" s="60" t="str">
        <f>IF(ISERROR(MATCH(Passout2023[[#This Row], [Degree Duration (year)]],$M$3:$M$10,0)),"0", "1")</f>
        <v>0</v>
      </c>
      <c r="Z6131" s="60" t="str">
        <f>IF(ISERROR(MATCH(Passout2023[[#This Row], [Admission Type]],$F$3:$F$6,0)),"0", "1")</f>
        <v>0</v>
      </c>
      <c r="AA6131" s="60" t="str">
        <f>IF(ISERROR(MATCH(Passout2023[[#This Row], [Batch Start Year]],$L$3:$L$25,0)),"0", "1")</f>
        <v>0</v>
      </c>
      <c r="AB6131" s="60" t="str">
        <f>IF(ISERROR(MATCH(Passout2023[[#This Row], [Batch Start Semester]],$K$3:$K$6,0)),"0", "1")</f>
        <v>0</v>
      </c>
      <c r="AC6131" s="60" t="str">
        <f>IF(ISERROR(MATCH([3]!Quota_Std_2022_23[[#This Row], [SESSION_TYPE]],$AX$2:$AX$5,0)),"0", "1")</f>
        <v>0</v>
      </c>
      <c r="AD6131" s="60" t="str">
        <f>IF(ISERROR(MATCH(#REF!,#REF!,0)),"0", "1")</f>
        <v>0</v>
      </c>
      <c r="AE6131" s="60" t="str">
        <f>IF(ISERROR(MATCH([3]!Quota_Std_2022_23[[#This Row], [Gender]],$AN$2:$AN$4,0)),"0", "1")</f>
        <v>0</v>
      </c>
      <c r="AF6131" s="60" t="str">
        <f>IF(ISERROR(MATCH([3]!Quota_Std_2022_23[[#This Row], [Quota Type]],[3]Sheet1!$AO$2:$AO$12,0)),"0", "1")</f>
        <v>0</v>
      </c>
      <c r="AG6131" s="60" t="str">
        <f>IF(ISERROR(MATCH(#REF!,$BA$2:$BA$8,0)),"0", "1")</f>
        <v>0</v>
      </c>
      <c r="AH6131" s="60" t="str">
        <f>IF(ISERROR(MATCH(Passout2023[[#This Row], [Nationality Pakistani/ Foreign]],$D$3:$D$4,0)),"0", "1")</f>
        <v>0</v>
      </c>
    </row>
    <row r="6132">
      <c r="Y6132" s="60" t="str">
        <f>IF(ISERROR(MATCH(Passout2023[[#This Row], [Degree Duration (year)]],$M$3:$M$10,0)),"0", "1")</f>
        <v>0</v>
      </c>
      <c r="Z6132" s="60" t="str">
        <f>IF(ISERROR(MATCH(Passout2023[[#This Row], [Admission Type]],$F$3:$F$6,0)),"0", "1")</f>
        <v>0</v>
      </c>
      <c r="AA6132" s="60" t="str">
        <f>IF(ISERROR(MATCH(Passout2023[[#This Row], [Batch Start Year]],$L$3:$L$25,0)),"0", "1")</f>
        <v>0</v>
      </c>
      <c r="AB6132" s="60" t="str">
        <f>IF(ISERROR(MATCH(Passout2023[[#This Row], [Batch Start Semester]],$K$3:$K$6,0)),"0", "1")</f>
        <v>0</v>
      </c>
      <c r="AC6132" s="60" t="str">
        <f>IF(ISERROR(MATCH([3]!Quota_Std_2022_23[[#This Row], [SESSION_TYPE]],$AX$2:$AX$5,0)),"0", "1")</f>
        <v>0</v>
      </c>
      <c r="AD6132" s="60" t="str">
        <f>IF(ISERROR(MATCH(#REF!,#REF!,0)),"0", "1")</f>
        <v>0</v>
      </c>
      <c r="AE6132" s="60" t="str">
        <f>IF(ISERROR(MATCH([3]!Quota_Std_2022_23[[#This Row], [Gender]],$AN$2:$AN$4,0)),"0", "1")</f>
        <v>0</v>
      </c>
      <c r="AF6132" s="60" t="str">
        <f>IF(ISERROR(MATCH([3]!Quota_Std_2022_23[[#This Row], [Quota Type]],[3]Sheet1!$AO$2:$AO$12,0)),"0", "1")</f>
        <v>0</v>
      </c>
      <c r="AG6132" s="60" t="str">
        <f>IF(ISERROR(MATCH(#REF!,$BA$2:$BA$8,0)),"0", "1")</f>
        <v>0</v>
      </c>
      <c r="AH6132" s="60" t="str">
        <f>IF(ISERROR(MATCH(Passout2023[[#This Row], [Nationality Pakistani/ Foreign]],$D$3:$D$4,0)),"0", "1")</f>
        <v>0</v>
      </c>
    </row>
    <row r="6133">
      <c r="Y6133" s="60" t="str">
        <f>IF(ISERROR(MATCH(Passout2023[[#This Row], [Degree Duration (year)]],$M$3:$M$10,0)),"0", "1")</f>
        <v>0</v>
      </c>
      <c r="Z6133" s="60" t="str">
        <f>IF(ISERROR(MATCH(Passout2023[[#This Row], [Admission Type]],$F$3:$F$6,0)),"0", "1")</f>
        <v>0</v>
      </c>
      <c r="AA6133" s="60" t="str">
        <f>IF(ISERROR(MATCH(Passout2023[[#This Row], [Batch Start Year]],$L$3:$L$25,0)),"0", "1")</f>
        <v>0</v>
      </c>
      <c r="AB6133" s="60" t="str">
        <f>IF(ISERROR(MATCH(Passout2023[[#This Row], [Batch Start Semester]],$K$3:$K$6,0)),"0", "1")</f>
        <v>0</v>
      </c>
      <c r="AC6133" s="60" t="str">
        <f>IF(ISERROR(MATCH([3]!Quota_Std_2022_23[[#This Row], [SESSION_TYPE]],$AX$2:$AX$5,0)),"0", "1")</f>
        <v>0</v>
      </c>
      <c r="AD6133" s="60" t="str">
        <f>IF(ISERROR(MATCH(#REF!,#REF!,0)),"0", "1")</f>
        <v>0</v>
      </c>
      <c r="AE6133" s="60" t="str">
        <f>IF(ISERROR(MATCH([3]!Quota_Std_2022_23[[#This Row], [Gender]],$AN$2:$AN$4,0)),"0", "1")</f>
        <v>0</v>
      </c>
      <c r="AF6133" s="60" t="str">
        <f>IF(ISERROR(MATCH([3]!Quota_Std_2022_23[[#This Row], [Quota Type]],[3]Sheet1!$AO$2:$AO$12,0)),"0", "1")</f>
        <v>0</v>
      </c>
      <c r="AG6133" s="60" t="str">
        <f>IF(ISERROR(MATCH(#REF!,$BA$2:$BA$8,0)),"0", "1")</f>
        <v>0</v>
      </c>
      <c r="AH6133" s="60" t="str">
        <f>IF(ISERROR(MATCH(Passout2023[[#This Row], [Nationality Pakistani/ Foreign]],$D$3:$D$4,0)),"0", "1")</f>
        <v>0</v>
      </c>
    </row>
    <row r="6134">
      <c r="Y6134" s="60" t="str">
        <f>IF(ISERROR(MATCH(Passout2023[[#This Row], [Degree Duration (year)]],$M$3:$M$10,0)),"0", "1")</f>
        <v>0</v>
      </c>
      <c r="Z6134" s="60" t="str">
        <f>IF(ISERROR(MATCH(Passout2023[[#This Row], [Admission Type]],$F$3:$F$6,0)),"0", "1")</f>
        <v>0</v>
      </c>
      <c r="AA6134" s="60" t="str">
        <f>IF(ISERROR(MATCH(Passout2023[[#This Row], [Batch Start Year]],$L$3:$L$25,0)),"0", "1")</f>
        <v>0</v>
      </c>
      <c r="AB6134" s="60" t="str">
        <f>IF(ISERROR(MATCH(Passout2023[[#This Row], [Batch Start Semester]],$K$3:$K$6,0)),"0", "1")</f>
        <v>0</v>
      </c>
      <c r="AC6134" s="60" t="str">
        <f>IF(ISERROR(MATCH([3]!Quota_Std_2022_23[[#This Row], [SESSION_TYPE]],$AX$2:$AX$5,0)),"0", "1")</f>
        <v>0</v>
      </c>
      <c r="AD6134" s="60" t="str">
        <f>IF(ISERROR(MATCH(#REF!,#REF!,0)),"0", "1")</f>
        <v>0</v>
      </c>
      <c r="AE6134" s="60" t="str">
        <f>IF(ISERROR(MATCH([3]!Quota_Std_2022_23[[#This Row], [Gender]],$AN$2:$AN$4,0)),"0", "1")</f>
        <v>0</v>
      </c>
      <c r="AF6134" s="60" t="str">
        <f>IF(ISERROR(MATCH([3]!Quota_Std_2022_23[[#This Row], [Quota Type]],[3]Sheet1!$AO$2:$AO$12,0)),"0", "1")</f>
        <v>0</v>
      </c>
      <c r="AG6134" s="60" t="str">
        <f>IF(ISERROR(MATCH(#REF!,$BA$2:$BA$8,0)),"0", "1")</f>
        <v>0</v>
      </c>
      <c r="AH6134" s="60" t="str">
        <f>IF(ISERROR(MATCH(Passout2023[[#This Row], [Nationality Pakistani/ Foreign]],$D$3:$D$4,0)),"0", "1")</f>
        <v>0</v>
      </c>
    </row>
    <row r="6135">
      <c r="Y6135" s="60" t="str">
        <f>IF(ISERROR(MATCH(Passout2023[[#This Row], [Degree Duration (year)]],$M$3:$M$10,0)),"0", "1")</f>
        <v>0</v>
      </c>
      <c r="Z6135" s="60" t="str">
        <f>IF(ISERROR(MATCH(Passout2023[[#This Row], [Admission Type]],$F$3:$F$6,0)),"0", "1")</f>
        <v>0</v>
      </c>
      <c r="AA6135" s="60" t="str">
        <f>IF(ISERROR(MATCH(Passout2023[[#This Row], [Batch Start Year]],$L$3:$L$25,0)),"0", "1")</f>
        <v>0</v>
      </c>
      <c r="AB6135" s="60" t="str">
        <f>IF(ISERROR(MATCH(Passout2023[[#This Row], [Batch Start Semester]],$K$3:$K$6,0)),"0", "1")</f>
        <v>0</v>
      </c>
      <c r="AC6135" s="60" t="str">
        <f>IF(ISERROR(MATCH([3]!Quota_Std_2022_23[[#This Row], [SESSION_TYPE]],$AX$2:$AX$5,0)),"0", "1")</f>
        <v>0</v>
      </c>
      <c r="AD6135" s="60" t="str">
        <f>IF(ISERROR(MATCH(#REF!,#REF!,0)),"0", "1")</f>
        <v>0</v>
      </c>
      <c r="AE6135" s="60" t="str">
        <f>IF(ISERROR(MATCH([3]!Quota_Std_2022_23[[#This Row], [Gender]],$AN$2:$AN$4,0)),"0", "1")</f>
        <v>0</v>
      </c>
      <c r="AF6135" s="60" t="str">
        <f>IF(ISERROR(MATCH([3]!Quota_Std_2022_23[[#This Row], [Quota Type]],[3]Sheet1!$AO$2:$AO$12,0)),"0", "1")</f>
        <v>0</v>
      </c>
      <c r="AG6135" s="60" t="str">
        <f>IF(ISERROR(MATCH(#REF!,$BA$2:$BA$8,0)),"0", "1")</f>
        <v>0</v>
      </c>
      <c r="AH6135" s="60" t="str">
        <f>IF(ISERROR(MATCH(Passout2023[[#This Row], [Nationality Pakistani/ Foreign]],$D$3:$D$4,0)),"0", "1")</f>
        <v>0</v>
      </c>
    </row>
    <row r="6136">
      <c r="Y6136" s="60" t="str">
        <f>IF(ISERROR(MATCH(Passout2023[[#This Row], [Degree Duration (year)]],$M$3:$M$10,0)),"0", "1")</f>
        <v>0</v>
      </c>
      <c r="Z6136" s="60" t="str">
        <f>IF(ISERROR(MATCH(Passout2023[[#This Row], [Admission Type]],$F$3:$F$6,0)),"0", "1")</f>
        <v>0</v>
      </c>
      <c r="AA6136" s="60" t="str">
        <f>IF(ISERROR(MATCH(Passout2023[[#This Row], [Batch Start Year]],$L$3:$L$25,0)),"0", "1")</f>
        <v>0</v>
      </c>
      <c r="AB6136" s="60" t="str">
        <f>IF(ISERROR(MATCH(Passout2023[[#This Row], [Batch Start Semester]],$K$3:$K$6,0)),"0", "1")</f>
        <v>0</v>
      </c>
      <c r="AC6136" s="60" t="str">
        <f>IF(ISERROR(MATCH([3]!Quota_Std_2022_23[[#This Row], [SESSION_TYPE]],$AX$2:$AX$5,0)),"0", "1")</f>
        <v>0</v>
      </c>
      <c r="AD6136" s="60" t="str">
        <f>IF(ISERROR(MATCH(#REF!,#REF!,0)),"0", "1")</f>
        <v>0</v>
      </c>
      <c r="AE6136" s="60" t="str">
        <f>IF(ISERROR(MATCH([3]!Quota_Std_2022_23[[#This Row], [Gender]],$AN$2:$AN$4,0)),"0", "1")</f>
        <v>0</v>
      </c>
      <c r="AF6136" s="60" t="str">
        <f>IF(ISERROR(MATCH([3]!Quota_Std_2022_23[[#This Row], [Quota Type]],[3]Sheet1!$AO$2:$AO$12,0)),"0", "1")</f>
        <v>0</v>
      </c>
      <c r="AG6136" s="60" t="str">
        <f>IF(ISERROR(MATCH(#REF!,$BA$2:$BA$8,0)),"0", "1")</f>
        <v>0</v>
      </c>
      <c r="AH6136" s="60" t="str">
        <f>IF(ISERROR(MATCH(Passout2023[[#This Row], [Nationality Pakistani/ Foreign]],$D$3:$D$4,0)),"0", "1")</f>
        <v>0</v>
      </c>
    </row>
    <row r="6137">
      <c r="Y6137" s="60" t="str">
        <f>IF(ISERROR(MATCH(Passout2023[[#This Row], [Degree Duration (year)]],$M$3:$M$10,0)),"0", "1")</f>
        <v>0</v>
      </c>
      <c r="Z6137" s="60" t="str">
        <f>IF(ISERROR(MATCH(Passout2023[[#This Row], [Admission Type]],$F$3:$F$6,0)),"0", "1")</f>
        <v>0</v>
      </c>
      <c r="AA6137" s="60" t="str">
        <f>IF(ISERROR(MATCH(Passout2023[[#This Row], [Batch Start Year]],$L$3:$L$25,0)),"0", "1")</f>
        <v>0</v>
      </c>
      <c r="AB6137" s="60" t="str">
        <f>IF(ISERROR(MATCH(Passout2023[[#This Row], [Batch Start Semester]],$K$3:$K$6,0)),"0", "1")</f>
        <v>0</v>
      </c>
      <c r="AC6137" s="60" t="str">
        <f>IF(ISERROR(MATCH([3]!Quota_Std_2022_23[[#This Row], [SESSION_TYPE]],$AX$2:$AX$5,0)),"0", "1")</f>
        <v>0</v>
      </c>
      <c r="AD6137" s="60" t="str">
        <f>IF(ISERROR(MATCH(#REF!,#REF!,0)),"0", "1")</f>
        <v>0</v>
      </c>
      <c r="AE6137" s="60" t="str">
        <f>IF(ISERROR(MATCH([3]!Quota_Std_2022_23[[#This Row], [Gender]],$AN$2:$AN$4,0)),"0", "1")</f>
        <v>0</v>
      </c>
      <c r="AF6137" s="60" t="str">
        <f>IF(ISERROR(MATCH([3]!Quota_Std_2022_23[[#This Row], [Quota Type]],[3]Sheet1!$AO$2:$AO$12,0)),"0", "1")</f>
        <v>0</v>
      </c>
      <c r="AG6137" s="60" t="str">
        <f>IF(ISERROR(MATCH(#REF!,$BA$2:$BA$8,0)),"0", "1")</f>
        <v>0</v>
      </c>
      <c r="AH6137" s="60" t="str">
        <f>IF(ISERROR(MATCH(Passout2023[[#This Row], [Nationality Pakistani/ Foreign]],$D$3:$D$4,0)),"0", "1")</f>
        <v>0</v>
      </c>
    </row>
    <row r="6138">
      <c r="Y6138" s="60" t="str">
        <f>IF(ISERROR(MATCH(Passout2023[[#This Row], [Degree Duration (year)]],$M$3:$M$10,0)),"0", "1")</f>
        <v>0</v>
      </c>
      <c r="Z6138" s="60" t="str">
        <f>IF(ISERROR(MATCH(Passout2023[[#This Row], [Admission Type]],$F$3:$F$6,0)),"0", "1")</f>
        <v>0</v>
      </c>
      <c r="AA6138" s="60" t="str">
        <f>IF(ISERROR(MATCH(Passout2023[[#This Row], [Batch Start Year]],$L$3:$L$25,0)),"0", "1")</f>
        <v>0</v>
      </c>
      <c r="AB6138" s="60" t="str">
        <f>IF(ISERROR(MATCH(Passout2023[[#This Row], [Batch Start Semester]],$K$3:$K$6,0)),"0", "1")</f>
        <v>0</v>
      </c>
      <c r="AC6138" s="60" t="str">
        <f>IF(ISERROR(MATCH([3]!Quota_Std_2022_23[[#This Row], [SESSION_TYPE]],$AX$2:$AX$5,0)),"0", "1")</f>
        <v>0</v>
      </c>
      <c r="AD6138" s="60" t="str">
        <f>IF(ISERROR(MATCH(#REF!,#REF!,0)),"0", "1")</f>
        <v>0</v>
      </c>
      <c r="AE6138" s="60" t="str">
        <f>IF(ISERROR(MATCH([3]!Quota_Std_2022_23[[#This Row], [Gender]],$AN$2:$AN$4,0)),"0", "1")</f>
        <v>0</v>
      </c>
      <c r="AF6138" s="60" t="str">
        <f>IF(ISERROR(MATCH([3]!Quota_Std_2022_23[[#This Row], [Quota Type]],[3]Sheet1!$AO$2:$AO$12,0)),"0", "1")</f>
        <v>0</v>
      </c>
      <c r="AG6138" s="60" t="str">
        <f>IF(ISERROR(MATCH(#REF!,$BA$2:$BA$8,0)),"0", "1")</f>
        <v>0</v>
      </c>
      <c r="AH6138" s="60" t="str">
        <f>IF(ISERROR(MATCH(Passout2023[[#This Row], [Nationality Pakistani/ Foreign]],$D$3:$D$4,0)),"0", "1")</f>
        <v>0</v>
      </c>
    </row>
    <row r="6139">
      <c r="Y6139" s="60" t="str">
        <f>IF(ISERROR(MATCH(Passout2023[[#This Row], [Degree Duration (year)]],$M$3:$M$10,0)),"0", "1")</f>
        <v>0</v>
      </c>
      <c r="Z6139" s="60" t="str">
        <f>IF(ISERROR(MATCH(Passout2023[[#This Row], [Admission Type]],$F$3:$F$6,0)),"0", "1")</f>
        <v>0</v>
      </c>
      <c r="AA6139" s="60" t="str">
        <f>IF(ISERROR(MATCH(Passout2023[[#This Row], [Batch Start Year]],$L$3:$L$25,0)),"0", "1")</f>
        <v>0</v>
      </c>
      <c r="AB6139" s="60" t="str">
        <f>IF(ISERROR(MATCH(Passout2023[[#This Row], [Batch Start Semester]],$K$3:$K$6,0)),"0", "1")</f>
        <v>0</v>
      </c>
      <c r="AC6139" s="60" t="str">
        <f>IF(ISERROR(MATCH([3]!Quota_Std_2022_23[[#This Row], [SESSION_TYPE]],$AX$2:$AX$5,0)),"0", "1")</f>
        <v>0</v>
      </c>
      <c r="AD6139" s="60" t="str">
        <f>IF(ISERROR(MATCH(#REF!,#REF!,0)),"0", "1")</f>
        <v>0</v>
      </c>
      <c r="AE6139" s="60" t="str">
        <f>IF(ISERROR(MATCH([3]!Quota_Std_2022_23[[#This Row], [Gender]],$AN$2:$AN$4,0)),"0", "1")</f>
        <v>0</v>
      </c>
      <c r="AF6139" s="60" t="str">
        <f>IF(ISERROR(MATCH([3]!Quota_Std_2022_23[[#This Row], [Quota Type]],[3]Sheet1!$AO$2:$AO$12,0)),"0", "1")</f>
        <v>0</v>
      </c>
      <c r="AG6139" s="60" t="str">
        <f>IF(ISERROR(MATCH(#REF!,$BA$2:$BA$8,0)),"0", "1")</f>
        <v>0</v>
      </c>
      <c r="AH6139" s="60" t="str">
        <f>IF(ISERROR(MATCH(Passout2023[[#This Row], [Nationality Pakistani/ Foreign]],$D$3:$D$4,0)),"0", "1")</f>
        <v>0</v>
      </c>
    </row>
    <row r="6140">
      <c r="Y6140" s="60" t="str">
        <f>IF(ISERROR(MATCH(Passout2023[[#This Row], [Degree Duration (year)]],$M$3:$M$10,0)),"0", "1")</f>
        <v>0</v>
      </c>
      <c r="Z6140" s="60" t="str">
        <f>IF(ISERROR(MATCH(Passout2023[[#This Row], [Admission Type]],$F$3:$F$6,0)),"0", "1")</f>
        <v>0</v>
      </c>
      <c r="AA6140" s="60" t="str">
        <f>IF(ISERROR(MATCH(Passout2023[[#This Row], [Batch Start Year]],$L$3:$L$25,0)),"0", "1")</f>
        <v>0</v>
      </c>
      <c r="AB6140" s="60" t="str">
        <f>IF(ISERROR(MATCH(Passout2023[[#This Row], [Batch Start Semester]],$K$3:$K$6,0)),"0", "1")</f>
        <v>0</v>
      </c>
      <c r="AC6140" s="60" t="str">
        <f>IF(ISERROR(MATCH([3]!Quota_Std_2022_23[[#This Row], [SESSION_TYPE]],$AX$2:$AX$5,0)),"0", "1")</f>
        <v>0</v>
      </c>
      <c r="AD6140" s="60" t="str">
        <f>IF(ISERROR(MATCH(#REF!,#REF!,0)),"0", "1")</f>
        <v>0</v>
      </c>
      <c r="AE6140" s="60" t="str">
        <f>IF(ISERROR(MATCH([3]!Quota_Std_2022_23[[#This Row], [Gender]],$AN$2:$AN$4,0)),"0", "1")</f>
        <v>0</v>
      </c>
      <c r="AF6140" s="60" t="str">
        <f>IF(ISERROR(MATCH([3]!Quota_Std_2022_23[[#This Row], [Quota Type]],[3]Sheet1!$AO$2:$AO$12,0)),"0", "1")</f>
        <v>0</v>
      </c>
      <c r="AG6140" s="60" t="str">
        <f>IF(ISERROR(MATCH(#REF!,$BA$2:$BA$8,0)),"0", "1")</f>
        <v>0</v>
      </c>
      <c r="AH6140" s="60" t="str">
        <f>IF(ISERROR(MATCH(Passout2023[[#This Row], [Nationality Pakistani/ Foreign]],$D$3:$D$4,0)),"0", "1")</f>
        <v>0</v>
      </c>
    </row>
    <row r="6141">
      <c r="Y6141" s="60" t="str">
        <f>IF(ISERROR(MATCH(Passout2023[[#This Row], [Degree Duration (year)]],$M$3:$M$10,0)),"0", "1")</f>
        <v>0</v>
      </c>
      <c r="Z6141" s="60" t="str">
        <f>IF(ISERROR(MATCH(Passout2023[[#This Row], [Admission Type]],$F$3:$F$6,0)),"0", "1")</f>
        <v>0</v>
      </c>
      <c r="AA6141" s="60" t="str">
        <f>IF(ISERROR(MATCH(Passout2023[[#This Row], [Batch Start Year]],$L$3:$L$25,0)),"0", "1")</f>
        <v>0</v>
      </c>
      <c r="AB6141" s="60" t="str">
        <f>IF(ISERROR(MATCH(Passout2023[[#This Row], [Batch Start Semester]],$K$3:$K$6,0)),"0", "1")</f>
        <v>0</v>
      </c>
      <c r="AC6141" s="60" t="str">
        <f>IF(ISERROR(MATCH([3]!Quota_Std_2022_23[[#This Row], [SESSION_TYPE]],$AX$2:$AX$5,0)),"0", "1")</f>
        <v>0</v>
      </c>
      <c r="AD6141" s="60" t="str">
        <f>IF(ISERROR(MATCH(#REF!,#REF!,0)),"0", "1")</f>
        <v>0</v>
      </c>
      <c r="AE6141" s="60" t="str">
        <f>IF(ISERROR(MATCH([3]!Quota_Std_2022_23[[#This Row], [Gender]],$AN$2:$AN$4,0)),"0", "1")</f>
        <v>0</v>
      </c>
      <c r="AF6141" s="60" t="str">
        <f>IF(ISERROR(MATCH([3]!Quota_Std_2022_23[[#This Row], [Quota Type]],[3]Sheet1!$AO$2:$AO$12,0)),"0", "1")</f>
        <v>0</v>
      </c>
      <c r="AG6141" s="60" t="str">
        <f>IF(ISERROR(MATCH(#REF!,$BA$2:$BA$8,0)),"0", "1")</f>
        <v>0</v>
      </c>
      <c r="AH6141" s="60" t="str">
        <f>IF(ISERROR(MATCH(Passout2023[[#This Row], [Nationality Pakistani/ Foreign]],$D$3:$D$4,0)),"0", "1")</f>
        <v>0</v>
      </c>
    </row>
    <row r="6142">
      <c r="Y6142" s="60" t="str">
        <f>IF(ISERROR(MATCH(Passout2023[[#This Row], [Degree Duration (year)]],$M$3:$M$10,0)),"0", "1")</f>
        <v>0</v>
      </c>
      <c r="Z6142" s="60" t="str">
        <f>IF(ISERROR(MATCH(Passout2023[[#This Row], [Admission Type]],$F$3:$F$6,0)),"0", "1")</f>
        <v>0</v>
      </c>
      <c r="AA6142" s="60" t="str">
        <f>IF(ISERROR(MATCH(Passout2023[[#This Row], [Batch Start Year]],$L$3:$L$25,0)),"0", "1")</f>
        <v>0</v>
      </c>
      <c r="AB6142" s="60" t="str">
        <f>IF(ISERROR(MATCH(Passout2023[[#This Row], [Batch Start Semester]],$K$3:$K$6,0)),"0", "1")</f>
        <v>0</v>
      </c>
      <c r="AC6142" s="60" t="str">
        <f>IF(ISERROR(MATCH([3]!Quota_Std_2022_23[[#This Row], [SESSION_TYPE]],$AX$2:$AX$5,0)),"0", "1")</f>
        <v>0</v>
      </c>
      <c r="AD6142" s="60" t="str">
        <f>IF(ISERROR(MATCH(#REF!,#REF!,0)),"0", "1")</f>
        <v>0</v>
      </c>
      <c r="AE6142" s="60" t="str">
        <f>IF(ISERROR(MATCH([3]!Quota_Std_2022_23[[#This Row], [Gender]],$AN$2:$AN$4,0)),"0", "1")</f>
        <v>0</v>
      </c>
      <c r="AF6142" s="60" t="str">
        <f>IF(ISERROR(MATCH([3]!Quota_Std_2022_23[[#This Row], [Quota Type]],[3]Sheet1!$AO$2:$AO$12,0)),"0", "1")</f>
        <v>0</v>
      </c>
      <c r="AG6142" s="60" t="str">
        <f>IF(ISERROR(MATCH(#REF!,$BA$2:$BA$8,0)),"0", "1")</f>
        <v>0</v>
      </c>
      <c r="AH6142" s="60" t="str">
        <f>IF(ISERROR(MATCH(Passout2023[[#This Row], [Nationality Pakistani/ Foreign]],$D$3:$D$4,0)),"0", "1")</f>
        <v>0</v>
      </c>
    </row>
    <row r="6143">
      <c r="Y6143" s="60" t="str">
        <f>IF(ISERROR(MATCH(Passout2023[[#This Row], [Degree Duration (year)]],$M$3:$M$10,0)),"0", "1")</f>
        <v>0</v>
      </c>
      <c r="Z6143" s="60" t="str">
        <f>IF(ISERROR(MATCH(Passout2023[[#This Row], [Admission Type]],$F$3:$F$6,0)),"0", "1")</f>
        <v>0</v>
      </c>
      <c r="AA6143" s="60" t="str">
        <f>IF(ISERROR(MATCH(Passout2023[[#This Row], [Batch Start Year]],$L$3:$L$25,0)),"0", "1")</f>
        <v>0</v>
      </c>
      <c r="AB6143" s="60" t="str">
        <f>IF(ISERROR(MATCH(Passout2023[[#This Row], [Batch Start Semester]],$K$3:$K$6,0)),"0", "1")</f>
        <v>0</v>
      </c>
      <c r="AC6143" s="60" t="str">
        <f>IF(ISERROR(MATCH([3]!Quota_Std_2022_23[[#This Row], [SESSION_TYPE]],$AX$2:$AX$5,0)),"0", "1")</f>
        <v>0</v>
      </c>
      <c r="AD6143" s="60" t="str">
        <f>IF(ISERROR(MATCH(#REF!,#REF!,0)),"0", "1")</f>
        <v>0</v>
      </c>
      <c r="AE6143" s="60" t="str">
        <f>IF(ISERROR(MATCH([3]!Quota_Std_2022_23[[#This Row], [Gender]],$AN$2:$AN$4,0)),"0", "1")</f>
        <v>0</v>
      </c>
      <c r="AF6143" s="60" t="str">
        <f>IF(ISERROR(MATCH([3]!Quota_Std_2022_23[[#This Row], [Quota Type]],[3]Sheet1!$AO$2:$AO$12,0)),"0", "1")</f>
        <v>0</v>
      </c>
      <c r="AG6143" s="60" t="str">
        <f>IF(ISERROR(MATCH(#REF!,$BA$2:$BA$8,0)),"0", "1")</f>
        <v>0</v>
      </c>
      <c r="AH6143" s="60" t="str">
        <f>IF(ISERROR(MATCH(Passout2023[[#This Row], [Nationality Pakistani/ Foreign]],$D$3:$D$4,0)),"0", "1")</f>
        <v>0</v>
      </c>
    </row>
    <row r="6144">
      <c r="Y6144" s="60" t="str">
        <f>IF(ISERROR(MATCH(Passout2023[[#This Row], [Degree Duration (year)]],$M$3:$M$10,0)),"0", "1")</f>
        <v>0</v>
      </c>
      <c r="Z6144" s="60" t="str">
        <f>IF(ISERROR(MATCH(Passout2023[[#This Row], [Admission Type]],$F$3:$F$6,0)),"0", "1")</f>
        <v>0</v>
      </c>
      <c r="AA6144" s="60" t="str">
        <f>IF(ISERROR(MATCH(Passout2023[[#This Row], [Batch Start Year]],$L$3:$L$25,0)),"0", "1")</f>
        <v>0</v>
      </c>
      <c r="AB6144" s="60" t="str">
        <f>IF(ISERROR(MATCH(Passout2023[[#This Row], [Batch Start Semester]],$K$3:$K$6,0)),"0", "1")</f>
        <v>0</v>
      </c>
      <c r="AC6144" s="60" t="str">
        <f>IF(ISERROR(MATCH([3]!Quota_Std_2022_23[[#This Row], [SESSION_TYPE]],$AX$2:$AX$5,0)),"0", "1")</f>
        <v>0</v>
      </c>
      <c r="AD6144" s="60" t="str">
        <f>IF(ISERROR(MATCH(#REF!,#REF!,0)),"0", "1")</f>
        <v>0</v>
      </c>
      <c r="AE6144" s="60" t="str">
        <f>IF(ISERROR(MATCH([3]!Quota_Std_2022_23[[#This Row], [Gender]],$AN$2:$AN$4,0)),"0", "1")</f>
        <v>0</v>
      </c>
      <c r="AF6144" s="60" t="str">
        <f>IF(ISERROR(MATCH([3]!Quota_Std_2022_23[[#This Row], [Quota Type]],[3]Sheet1!$AO$2:$AO$12,0)),"0", "1")</f>
        <v>0</v>
      </c>
      <c r="AG6144" s="60" t="str">
        <f>IF(ISERROR(MATCH(#REF!,$BA$2:$BA$8,0)),"0", "1")</f>
        <v>0</v>
      </c>
      <c r="AH6144" s="60" t="str">
        <f>IF(ISERROR(MATCH(Passout2023[[#This Row], [Nationality Pakistani/ Foreign]],$D$3:$D$4,0)),"0", "1")</f>
        <v>0</v>
      </c>
    </row>
    <row r="6145">
      <c r="Y6145" s="60" t="str">
        <f>IF(ISERROR(MATCH(Passout2023[[#This Row], [Degree Duration (year)]],$M$3:$M$10,0)),"0", "1")</f>
        <v>0</v>
      </c>
      <c r="Z6145" s="60" t="str">
        <f>IF(ISERROR(MATCH(Passout2023[[#This Row], [Admission Type]],$F$3:$F$6,0)),"0", "1")</f>
        <v>0</v>
      </c>
      <c r="AA6145" s="60" t="str">
        <f>IF(ISERROR(MATCH(Passout2023[[#This Row], [Batch Start Year]],$L$3:$L$25,0)),"0", "1")</f>
        <v>0</v>
      </c>
      <c r="AB6145" s="60" t="str">
        <f>IF(ISERROR(MATCH(Passout2023[[#This Row], [Batch Start Semester]],$K$3:$K$6,0)),"0", "1")</f>
        <v>0</v>
      </c>
      <c r="AC6145" s="60" t="str">
        <f>IF(ISERROR(MATCH([3]!Quota_Std_2022_23[[#This Row], [SESSION_TYPE]],$AX$2:$AX$5,0)),"0", "1")</f>
        <v>0</v>
      </c>
      <c r="AD6145" s="60" t="str">
        <f>IF(ISERROR(MATCH(#REF!,#REF!,0)),"0", "1")</f>
        <v>0</v>
      </c>
      <c r="AE6145" s="60" t="str">
        <f>IF(ISERROR(MATCH([3]!Quota_Std_2022_23[[#This Row], [Gender]],$AN$2:$AN$4,0)),"0", "1")</f>
        <v>0</v>
      </c>
      <c r="AF6145" s="60" t="str">
        <f>IF(ISERROR(MATCH([3]!Quota_Std_2022_23[[#This Row], [Quota Type]],[3]Sheet1!$AO$2:$AO$12,0)),"0", "1")</f>
        <v>0</v>
      </c>
      <c r="AG6145" s="60" t="str">
        <f>IF(ISERROR(MATCH(#REF!,$BA$2:$BA$8,0)),"0", "1")</f>
        <v>0</v>
      </c>
      <c r="AH6145" s="60" t="str">
        <f>IF(ISERROR(MATCH(Passout2023[[#This Row], [Nationality Pakistani/ Foreign]],$D$3:$D$4,0)),"0", "1")</f>
        <v>0</v>
      </c>
    </row>
    <row r="6146">
      <c r="Y6146" s="60" t="str">
        <f>IF(ISERROR(MATCH(Passout2023[[#This Row], [Degree Duration (year)]],$M$3:$M$10,0)),"0", "1")</f>
        <v>0</v>
      </c>
      <c r="Z6146" s="60" t="str">
        <f>IF(ISERROR(MATCH(Passout2023[[#This Row], [Admission Type]],$F$3:$F$6,0)),"0", "1")</f>
        <v>0</v>
      </c>
      <c r="AA6146" s="60" t="str">
        <f>IF(ISERROR(MATCH(Passout2023[[#This Row], [Batch Start Year]],$L$3:$L$25,0)),"0", "1")</f>
        <v>0</v>
      </c>
      <c r="AB6146" s="60" t="str">
        <f>IF(ISERROR(MATCH(Passout2023[[#This Row], [Batch Start Semester]],$K$3:$K$6,0)),"0", "1")</f>
        <v>0</v>
      </c>
      <c r="AC6146" s="60" t="str">
        <f>IF(ISERROR(MATCH([3]!Quota_Std_2022_23[[#This Row], [SESSION_TYPE]],$AX$2:$AX$5,0)),"0", "1")</f>
        <v>0</v>
      </c>
      <c r="AD6146" s="60" t="str">
        <f>IF(ISERROR(MATCH(#REF!,#REF!,0)),"0", "1")</f>
        <v>0</v>
      </c>
      <c r="AE6146" s="60" t="str">
        <f>IF(ISERROR(MATCH([3]!Quota_Std_2022_23[[#This Row], [Gender]],$AN$2:$AN$4,0)),"0", "1")</f>
        <v>0</v>
      </c>
      <c r="AF6146" s="60" t="str">
        <f>IF(ISERROR(MATCH([3]!Quota_Std_2022_23[[#This Row], [Quota Type]],[3]Sheet1!$AO$2:$AO$12,0)),"0", "1")</f>
        <v>0</v>
      </c>
      <c r="AG6146" s="60" t="str">
        <f>IF(ISERROR(MATCH(#REF!,$BA$2:$BA$8,0)),"0", "1")</f>
        <v>0</v>
      </c>
      <c r="AH6146" s="60" t="str">
        <f>IF(ISERROR(MATCH(Passout2023[[#This Row], [Nationality Pakistani/ Foreign]],$D$3:$D$4,0)),"0", "1")</f>
        <v>0</v>
      </c>
    </row>
    <row r="6147">
      <c r="Y6147" s="60" t="str">
        <f>IF(ISERROR(MATCH(Passout2023[[#This Row], [Degree Duration (year)]],$M$3:$M$10,0)),"0", "1")</f>
        <v>0</v>
      </c>
      <c r="Z6147" s="60" t="str">
        <f>IF(ISERROR(MATCH(Passout2023[[#This Row], [Admission Type]],$F$3:$F$6,0)),"0", "1")</f>
        <v>0</v>
      </c>
      <c r="AA6147" s="60" t="str">
        <f>IF(ISERROR(MATCH(Passout2023[[#This Row], [Batch Start Year]],$L$3:$L$25,0)),"0", "1")</f>
        <v>0</v>
      </c>
      <c r="AB6147" s="60" t="str">
        <f>IF(ISERROR(MATCH(Passout2023[[#This Row], [Batch Start Semester]],$K$3:$K$6,0)),"0", "1")</f>
        <v>0</v>
      </c>
      <c r="AC6147" s="60" t="str">
        <f>IF(ISERROR(MATCH([3]!Quota_Std_2022_23[[#This Row], [SESSION_TYPE]],$AX$2:$AX$5,0)),"0", "1")</f>
        <v>0</v>
      </c>
      <c r="AD6147" s="60" t="str">
        <f>IF(ISERROR(MATCH(#REF!,#REF!,0)),"0", "1")</f>
        <v>0</v>
      </c>
      <c r="AE6147" s="60" t="str">
        <f>IF(ISERROR(MATCH([3]!Quota_Std_2022_23[[#This Row], [Gender]],$AN$2:$AN$4,0)),"0", "1")</f>
        <v>0</v>
      </c>
      <c r="AF6147" s="60" t="str">
        <f>IF(ISERROR(MATCH([3]!Quota_Std_2022_23[[#This Row], [Quota Type]],[3]Sheet1!$AO$2:$AO$12,0)),"0", "1")</f>
        <v>0</v>
      </c>
      <c r="AG6147" s="60" t="str">
        <f>IF(ISERROR(MATCH(#REF!,$BA$2:$BA$8,0)),"0", "1")</f>
        <v>0</v>
      </c>
      <c r="AH6147" s="60" t="str">
        <f>IF(ISERROR(MATCH(Passout2023[[#This Row], [Nationality Pakistani/ Foreign]],$D$3:$D$4,0)),"0", "1")</f>
        <v>0</v>
      </c>
    </row>
    <row r="6148">
      <c r="Y6148" s="60" t="str">
        <f>IF(ISERROR(MATCH(Passout2023[[#This Row], [Degree Duration (year)]],$M$3:$M$10,0)),"0", "1")</f>
        <v>0</v>
      </c>
      <c r="Z6148" s="60" t="str">
        <f>IF(ISERROR(MATCH(Passout2023[[#This Row], [Admission Type]],$F$3:$F$6,0)),"0", "1")</f>
        <v>0</v>
      </c>
      <c r="AA6148" s="60" t="str">
        <f>IF(ISERROR(MATCH(Passout2023[[#This Row], [Batch Start Year]],$L$3:$L$25,0)),"0", "1")</f>
        <v>0</v>
      </c>
      <c r="AB6148" s="60" t="str">
        <f>IF(ISERROR(MATCH(Passout2023[[#This Row], [Batch Start Semester]],$K$3:$K$6,0)),"0", "1")</f>
        <v>0</v>
      </c>
      <c r="AC6148" s="60" t="str">
        <f>IF(ISERROR(MATCH([3]!Quota_Std_2022_23[[#This Row], [SESSION_TYPE]],$AX$2:$AX$5,0)),"0", "1")</f>
        <v>0</v>
      </c>
      <c r="AD6148" s="60" t="str">
        <f>IF(ISERROR(MATCH(#REF!,#REF!,0)),"0", "1")</f>
        <v>0</v>
      </c>
      <c r="AE6148" s="60" t="str">
        <f>IF(ISERROR(MATCH([3]!Quota_Std_2022_23[[#This Row], [Gender]],$AN$2:$AN$4,0)),"0", "1")</f>
        <v>0</v>
      </c>
      <c r="AF6148" s="60" t="str">
        <f>IF(ISERROR(MATCH([3]!Quota_Std_2022_23[[#This Row], [Quota Type]],[3]Sheet1!$AO$2:$AO$12,0)),"0", "1")</f>
        <v>0</v>
      </c>
      <c r="AG6148" s="60" t="str">
        <f>IF(ISERROR(MATCH(#REF!,$BA$2:$BA$8,0)),"0", "1")</f>
        <v>0</v>
      </c>
      <c r="AH6148" s="60" t="str">
        <f>IF(ISERROR(MATCH(Passout2023[[#This Row], [Nationality Pakistani/ Foreign]],$D$3:$D$4,0)),"0", "1")</f>
        <v>0</v>
      </c>
    </row>
    <row r="6149">
      <c r="Y6149" s="60" t="str">
        <f>IF(ISERROR(MATCH(Passout2023[[#This Row], [Degree Duration (year)]],$M$3:$M$10,0)),"0", "1")</f>
        <v>0</v>
      </c>
      <c r="Z6149" s="60" t="str">
        <f>IF(ISERROR(MATCH(Passout2023[[#This Row], [Admission Type]],$F$3:$F$6,0)),"0", "1")</f>
        <v>0</v>
      </c>
      <c r="AA6149" s="60" t="str">
        <f>IF(ISERROR(MATCH(Passout2023[[#This Row], [Batch Start Year]],$L$3:$L$25,0)),"0", "1")</f>
        <v>0</v>
      </c>
      <c r="AB6149" s="60" t="str">
        <f>IF(ISERROR(MATCH(Passout2023[[#This Row], [Batch Start Semester]],$K$3:$K$6,0)),"0", "1")</f>
        <v>0</v>
      </c>
      <c r="AC6149" s="60" t="str">
        <f>IF(ISERROR(MATCH([3]!Quota_Std_2022_23[[#This Row], [SESSION_TYPE]],$AX$2:$AX$5,0)),"0", "1")</f>
        <v>0</v>
      </c>
      <c r="AD6149" s="60" t="str">
        <f>IF(ISERROR(MATCH(#REF!,#REF!,0)),"0", "1")</f>
        <v>0</v>
      </c>
      <c r="AE6149" s="60" t="str">
        <f>IF(ISERROR(MATCH([3]!Quota_Std_2022_23[[#This Row], [Gender]],$AN$2:$AN$4,0)),"0", "1")</f>
        <v>0</v>
      </c>
      <c r="AF6149" s="60" t="str">
        <f>IF(ISERROR(MATCH([3]!Quota_Std_2022_23[[#This Row], [Quota Type]],[3]Sheet1!$AO$2:$AO$12,0)),"0", "1")</f>
        <v>0</v>
      </c>
      <c r="AG6149" s="60" t="str">
        <f>IF(ISERROR(MATCH(#REF!,$BA$2:$BA$8,0)),"0", "1")</f>
        <v>0</v>
      </c>
      <c r="AH6149" s="60" t="str">
        <f>IF(ISERROR(MATCH(Passout2023[[#This Row], [Nationality Pakistani/ Foreign]],$D$3:$D$4,0)),"0", "1")</f>
        <v>0</v>
      </c>
    </row>
    <row r="6150">
      <c r="Y6150" s="60" t="str">
        <f>IF(ISERROR(MATCH(Passout2023[[#This Row], [Degree Duration (year)]],$M$3:$M$10,0)),"0", "1")</f>
        <v>0</v>
      </c>
      <c r="Z6150" s="60" t="str">
        <f>IF(ISERROR(MATCH(Passout2023[[#This Row], [Admission Type]],$F$3:$F$6,0)),"0", "1")</f>
        <v>0</v>
      </c>
      <c r="AA6150" s="60" t="str">
        <f>IF(ISERROR(MATCH(Passout2023[[#This Row], [Batch Start Year]],$L$3:$L$25,0)),"0", "1")</f>
        <v>0</v>
      </c>
      <c r="AB6150" s="60" t="str">
        <f>IF(ISERROR(MATCH(Passout2023[[#This Row], [Batch Start Semester]],$K$3:$K$6,0)),"0", "1")</f>
        <v>0</v>
      </c>
      <c r="AC6150" s="60" t="str">
        <f>IF(ISERROR(MATCH([3]!Quota_Std_2022_23[[#This Row], [SESSION_TYPE]],$AX$2:$AX$5,0)),"0", "1")</f>
        <v>0</v>
      </c>
      <c r="AD6150" s="60" t="str">
        <f>IF(ISERROR(MATCH(#REF!,#REF!,0)),"0", "1")</f>
        <v>0</v>
      </c>
      <c r="AE6150" s="60" t="str">
        <f>IF(ISERROR(MATCH([3]!Quota_Std_2022_23[[#This Row], [Gender]],$AN$2:$AN$4,0)),"0", "1")</f>
        <v>0</v>
      </c>
      <c r="AF6150" s="60" t="str">
        <f>IF(ISERROR(MATCH([3]!Quota_Std_2022_23[[#This Row], [Quota Type]],[3]Sheet1!$AO$2:$AO$12,0)),"0", "1")</f>
        <v>0</v>
      </c>
      <c r="AG6150" s="60" t="str">
        <f>IF(ISERROR(MATCH(#REF!,$BA$2:$BA$8,0)),"0", "1")</f>
        <v>0</v>
      </c>
      <c r="AH6150" s="60" t="str">
        <f>IF(ISERROR(MATCH(Passout2023[[#This Row], [Nationality Pakistani/ Foreign]],$D$3:$D$4,0)),"0", "1")</f>
        <v>0</v>
      </c>
    </row>
    <row r="6151">
      <c r="Y6151" s="60" t="str">
        <f>IF(ISERROR(MATCH(Passout2023[[#This Row], [Degree Duration (year)]],$M$3:$M$10,0)),"0", "1")</f>
        <v>0</v>
      </c>
      <c r="Z6151" s="60" t="str">
        <f>IF(ISERROR(MATCH(Passout2023[[#This Row], [Admission Type]],$F$3:$F$6,0)),"0", "1")</f>
        <v>0</v>
      </c>
      <c r="AA6151" s="60" t="str">
        <f>IF(ISERROR(MATCH(Passout2023[[#This Row], [Batch Start Year]],$L$3:$L$25,0)),"0", "1")</f>
        <v>0</v>
      </c>
      <c r="AB6151" s="60" t="str">
        <f>IF(ISERROR(MATCH(Passout2023[[#This Row], [Batch Start Semester]],$K$3:$K$6,0)),"0", "1")</f>
        <v>0</v>
      </c>
      <c r="AC6151" s="60" t="str">
        <f>IF(ISERROR(MATCH([3]!Quota_Std_2022_23[[#This Row], [SESSION_TYPE]],$AX$2:$AX$5,0)),"0", "1")</f>
        <v>0</v>
      </c>
      <c r="AD6151" s="60" t="str">
        <f>IF(ISERROR(MATCH(#REF!,#REF!,0)),"0", "1")</f>
        <v>0</v>
      </c>
      <c r="AE6151" s="60" t="str">
        <f>IF(ISERROR(MATCH([3]!Quota_Std_2022_23[[#This Row], [Gender]],$AN$2:$AN$4,0)),"0", "1")</f>
        <v>0</v>
      </c>
      <c r="AF6151" s="60" t="str">
        <f>IF(ISERROR(MATCH([3]!Quota_Std_2022_23[[#This Row], [Quota Type]],[3]Sheet1!$AO$2:$AO$12,0)),"0", "1")</f>
        <v>0</v>
      </c>
      <c r="AG6151" s="60" t="str">
        <f>IF(ISERROR(MATCH(#REF!,$BA$2:$BA$8,0)),"0", "1")</f>
        <v>0</v>
      </c>
      <c r="AH6151" s="60" t="str">
        <f>IF(ISERROR(MATCH(Passout2023[[#This Row], [Nationality Pakistani/ Foreign]],$D$3:$D$4,0)),"0", "1")</f>
        <v>0</v>
      </c>
    </row>
    <row r="6152">
      <c r="Y6152" s="60" t="str">
        <f>IF(ISERROR(MATCH(Passout2023[[#This Row], [Degree Duration (year)]],$M$3:$M$10,0)),"0", "1")</f>
        <v>0</v>
      </c>
      <c r="Z6152" s="60" t="str">
        <f>IF(ISERROR(MATCH(Passout2023[[#This Row], [Admission Type]],$F$3:$F$6,0)),"0", "1")</f>
        <v>0</v>
      </c>
      <c r="AA6152" s="60" t="str">
        <f>IF(ISERROR(MATCH(Passout2023[[#This Row], [Batch Start Year]],$L$3:$L$25,0)),"0", "1")</f>
        <v>0</v>
      </c>
      <c r="AB6152" s="60" t="str">
        <f>IF(ISERROR(MATCH(Passout2023[[#This Row], [Batch Start Semester]],$K$3:$K$6,0)),"0", "1")</f>
        <v>0</v>
      </c>
      <c r="AC6152" s="60" t="str">
        <f>IF(ISERROR(MATCH([3]!Quota_Std_2022_23[[#This Row], [SESSION_TYPE]],$AX$2:$AX$5,0)),"0", "1")</f>
        <v>0</v>
      </c>
      <c r="AD6152" s="60" t="str">
        <f>IF(ISERROR(MATCH(#REF!,#REF!,0)),"0", "1")</f>
        <v>0</v>
      </c>
      <c r="AE6152" s="60" t="str">
        <f>IF(ISERROR(MATCH([3]!Quota_Std_2022_23[[#This Row], [Gender]],$AN$2:$AN$4,0)),"0", "1")</f>
        <v>0</v>
      </c>
      <c r="AF6152" s="60" t="str">
        <f>IF(ISERROR(MATCH([3]!Quota_Std_2022_23[[#This Row], [Quota Type]],[3]Sheet1!$AO$2:$AO$12,0)),"0", "1")</f>
        <v>0</v>
      </c>
      <c r="AG6152" s="60" t="str">
        <f>IF(ISERROR(MATCH(#REF!,$BA$2:$BA$8,0)),"0", "1")</f>
        <v>0</v>
      </c>
      <c r="AH6152" s="60" t="str">
        <f>IF(ISERROR(MATCH(Passout2023[[#This Row], [Nationality Pakistani/ Foreign]],$D$3:$D$4,0)),"0", "1")</f>
        <v>0</v>
      </c>
    </row>
    <row r="6153">
      <c r="Y6153" s="60" t="str">
        <f>IF(ISERROR(MATCH(Passout2023[[#This Row], [Degree Duration (year)]],$M$3:$M$10,0)),"0", "1")</f>
        <v>0</v>
      </c>
      <c r="Z6153" s="60" t="str">
        <f>IF(ISERROR(MATCH(Passout2023[[#This Row], [Admission Type]],$F$3:$F$6,0)),"0", "1")</f>
        <v>0</v>
      </c>
      <c r="AA6153" s="60" t="str">
        <f>IF(ISERROR(MATCH(Passout2023[[#This Row], [Batch Start Year]],$L$3:$L$25,0)),"0", "1")</f>
        <v>0</v>
      </c>
      <c r="AB6153" s="60" t="str">
        <f>IF(ISERROR(MATCH(Passout2023[[#This Row], [Batch Start Semester]],$K$3:$K$6,0)),"0", "1")</f>
        <v>0</v>
      </c>
      <c r="AC6153" s="60" t="str">
        <f>IF(ISERROR(MATCH([3]!Quota_Std_2022_23[[#This Row], [SESSION_TYPE]],$AX$2:$AX$5,0)),"0", "1")</f>
        <v>0</v>
      </c>
      <c r="AD6153" s="60" t="str">
        <f>IF(ISERROR(MATCH(#REF!,#REF!,0)),"0", "1")</f>
        <v>0</v>
      </c>
      <c r="AE6153" s="60" t="str">
        <f>IF(ISERROR(MATCH([3]!Quota_Std_2022_23[[#This Row], [Gender]],$AN$2:$AN$4,0)),"0", "1")</f>
        <v>0</v>
      </c>
      <c r="AF6153" s="60" t="str">
        <f>IF(ISERROR(MATCH([3]!Quota_Std_2022_23[[#This Row], [Quota Type]],[3]Sheet1!$AO$2:$AO$12,0)),"0", "1")</f>
        <v>0</v>
      </c>
      <c r="AG6153" s="60" t="str">
        <f>IF(ISERROR(MATCH(#REF!,$BA$2:$BA$8,0)),"0", "1")</f>
        <v>0</v>
      </c>
      <c r="AH6153" s="60" t="str">
        <f>IF(ISERROR(MATCH(Passout2023[[#This Row], [Nationality Pakistani/ Foreign]],$D$3:$D$4,0)),"0", "1")</f>
        <v>0</v>
      </c>
    </row>
    <row r="6154">
      <c r="Y6154" s="60" t="str">
        <f>IF(ISERROR(MATCH(Passout2023[[#This Row], [Degree Duration (year)]],$M$3:$M$10,0)),"0", "1")</f>
        <v>0</v>
      </c>
      <c r="Z6154" s="60" t="str">
        <f>IF(ISERROR(MATCH(Passout2023[[#This Row], [Admission Type]],$F$3:$F$6,0)),"0", "1")</f>
        <v>0</v>
      </c>
      <c r="AA6154" s="60" t="str">
        <f>IF(ISERROR(MATCH(Passout2023[[#This Row], [Batch Start Year]],$L$3:$L$25,0)),"0", "1")</f>
        <v>0</v>
      </c>
      <c r="AB6154" s="60" t="str">
        <f>IF(ISERROR(MATCH(Passout2023[[#This Row], [Batch Start Semester]],$K$3:$K$6,0)),"0", "1")</f>
        <v>0</v>
      </c>
      <c r="AC6154" s="60" t="str">
        <f>IF(ISERROR(MATCH([3]!Quota_Std_2022_23[[#This Row], [SESSION_TYPE]],$AX$2:$AX$5,0)),"0", "1")</f>
        <v>0</v>
      </c>
      <c r="AD6154" s="60" t="str">
        <f>IF(ISERROR(MATCH(#REF!,#REF!,0)),"0", "1")</f>
        <v>0</v>
      </c>
      <c r="AE6154" s="60" t="str">
        <f>IF(ISERROR(MATCH([3]!Quota_Std_2022_23[[#This Row], [Gender]],$AN$2:$AN$4,0)),"0", "1")</f>
        <v>0</v>
      </c>
      <c r="AF6154" s="60" t="str">
        <f>IF(ISERROR(MATCH([3]!Quota_Std_2022_23[[#This Row], [Quota Type]],[3]Sheet1!$AO$2:$AO$12,0)),"0", "1")</f>
        <v>0</v>
      </c>
      <c r="AG6154" s="60" t="str">
        <f>IF(ISERROR(MATCH(#REF!,$BA$2:$BA$8,0)),"0", "1")</f>
        <v>0</v>
      </c>
      <c r="AH6154" s="60" t="str">
        <f>IF(ISERROR(MATCH(Passout2023[[#This Row], [Nationality Pakistani/ Foreign]],$D$3:$D$4,0)),"0", "1")</f>
        <v>0</v>
      </c>
    </row>
    <row r="6155">
      <c r="Y6155" s="60" t="str">
        <f>IF(ISERROR(MATCH(Passout2023[[#This Row], [Degree Duration (year)]],$M$3:$M$10,0)),"0", "1")</f>
        <v>0</v>
      </c>
      <c r="Z6155" s="60" t="str">
        <f>IF(ISERROR(MATCH(Passout2023[[#This Row], [Admission Type]],$F$3:$F$6,0)),"0", "1")</f>
        <v>0</v>
      </c>
      <c r="AA6155" s="60" t="str">
        <f>IF(ISERROR(MATCH(Passout2023[[#This Row], [Batch Start Year]],$L$3:$L$25,0)),"0", "1")</f>
        <v>0</v>
      </c>
      <c r="AB6155" s="60" t="str">
        <f>IF(ISERROR(MATCH(Passout2023[[#This Row], [Batch Start Semester]],$K$3:$K$6,0)),"0", "1")</f>
        <v>0</v>
      </c>
      <c r="AC6155" s="60" t="str">
        <f>IF(ISERROR(MATCH([3]!Quota_Std_2022_23[[#This Row], [SESSION_TYPE]],$AX$2:$AX$5,0)),"0", "1")</f>
        <v>0</v>
      </c>
      <c r="AD6155" s="60" t="str">
        <f>IF(ISERROR(MATCH(#REF!,#REF!,0)),"0", "1")</f>
        <v>0</v>
      </c>
      <c r="AE6155" s="60" t="str">
        <f>IF(ISERROR(MATCH([3]!Quota_Std_2022_23[[#This Row], [Gender]],$AN$2:$AN$4,0)),"0", "1")</f>
        <v>0</v>
      </c>
      <c r="AF6155" s="60" t="str">
        <f>IF(ISERROR(MATCH([3]!Quota_Std_2022_23[[#This Row], [Quota Type]],[3]Sheet1!$AO$2:$AO$12,0)),"0", "1")</f>
        <v>0</v>
      </c>
      <c r="AG6155" s="60" t="str">
        <f>IF(ISERROR(MATCH(#REF!,$BA$2:$BA$8,0)),"0", "1")</f>
        <v>0</v>
      </c>
      <c r="AH6155" s="60" t="str">
        <f>IF(ISERROR(MATCH(Passout2023[[#This Row], [Nationality Pakistani/ Foreign]],$D$3:$D$4,0)),"0", "1")</f>
        <v>0</v>
      </c>
    </row>
    <row r="6156">
      <c r="Y6156" s="60" t="str">
        <f>IF(ISERROR(MATCH(Passout2023[[#This Row], [Degree Duration (year)]],$M$3:$M$10,0)),"0", "1")</f>
        <v>0</v>
      </c>
      <c r="Z6156" s="60" t="str">
        <f>IF(ISERROR(MATCH(Passout2023[[#This Row], [Admission Type]],$F$3:$F$6,0)),"0", "1")</f>
        <v>0</v>
      </c>
      <c r="AA6156" s="60" t="str">
        <f>IF(ISERROR(MATCH(Passout2023[[#This Row], [Batch Start Year]],$L$3:$L$25,0)),"0", "1")</f>
        <v>0</v>
      </c>
      <c r="AB6156" s="60" t="str">
        <f>IF(ISERROR(MATCH(Passout2023[[#This Row], [Batch Start Semester]],$K$3:$K$6,0)),"0", "1")</f>
        <v>0</v>
      </c>
      <c r="AC6156" s="60" t="str">
        <f>IF(ISERROR(MATCH([3]!Quota_Std_2022_23[[#This Row], [SESSION_TYPE]],$AX$2:$AX$5,0)),"0", "1")</f>
        <v>0</v>
      </c>
      <c r="AD6156" s="60" t="str">
        <f>IF(ISERROR(MATCH(#REF!,#REF!,0)),"0", "1")</f>
        <v>0</v>
      </c>
      <c r="AE6156" s="60" t="str">
        <f>IF(ISERROR(MATCH([3]!Quota_Std_2022_23[[#This Row], [Gender]],$AN$2:$AN$4,0)),"0", "1")</f>
        <v>0</v>
      </c>
      <c r="AF6156" s="60" t="str">
        <f>IF(ISERROR(MATCH([3]!Quota_Std_2022_23[[#This Row], [Quota Type]],[3]Sheet1!$AO$2:$AO$12,0)),"0", "1")</f>
        <v>0</v>
      </c>
      <c r="AG6156" s="60" t="str">
        <f>IF(ISERROR(MATCH(#REF!,$BA$2:$BA$8,0)),"0", "1")</f>
        <v>0</v>
      </c>
      <c r="AH6156" s="60" t="str">
        <f>IF(ISERROR(MATCH(Passout2023[[#This Row], [Nationality Pakistani/ Foreign]],$D$3:$D$4,0)),"0", "1")</f>
        <v>0</v>
      </c>
    </row>
    <row r="6157">
      <c r="Y6157" s="60" t="str">
        <f>IF(ISERROR(MATCH(Passout2023[[#This Row], [Degree Duration (year)]],$M$3:$M$10,0)),"0", "1")</f>
        <v>0</v>
      </c>
      <c r="Z6157" s="60" t="str">
        <f>IF(ISERROR(MATCH(Passout2023[[#This Row], [Admission Type]],$F$3:$F$6,0)),"0", "1")</f>
        <v>0</v>
      </c>
      <c r="AA6157" s="60" t="str">
        <f>IF(ISERROR(MATCH(Passout2023[[#This Row], [Batch Start Year]],$L$3:$L$25,0)),"0", "1")</f>
        <v>0</v>
      </c>
      <c r="AB6157" s="60" t="str">
        <f>IF(ISERROR(MATCH(Passout2023[[#This Row], [Batch Start Semester]],$K$3:$K$6,0)),"0", "1")</f>
        <v>0</v>
      </c>
      <c r="AC6157" s="60" t="str">
        <f>IF(ISERROR(MATCH([3]!Quota_Std_2022_23[[#This Row], [SESSION_TYPE]],$AX$2:$AX$5,0)),"0", "1")</f>
        <v>0</v>
      </c>
      <c r="AD6157" s="60" t="str">
        <f>IF(ISERROR(MATCH(#REF!,#REF!,0)),"0", "1")</f>
        <v>0</v>
      </c>
      <c r="AE6157" s="60" t="str">
        <f>IF(ISERROR(MATCH([3]!Quota_Std_2022_23[[#This Row], [Gender]],$AN$2:$AN$4,0)),"0", "1")</f>
        <v>0</v>
      </c>
      <c r="AF6157" s="60" t="str">
        <f>IF(ISERROR(MATCH([3]!Quota_Std_2022_23[[#This Row], [Quota Type]],[3]Sheet1!$AO$2:$AO$12,0)),"0", "1")</f>
        <v>0</v>
      </c>
      <c r="AG6157" s="60" t="str">
        <f>IF(ISERROR(MATCH(#REF!,$BA$2:$BA$8,0)),"0", "1")</f>
        <v>0</v>
      </c>
      <c r="AH6157" s="60" t="str">
        <f>IF(ISERROR(MATCH(Passout2023[[#This Row], [Nationality Pakistani/ Foreign]],$D$3:$D$4,0)),"0", "1")</f>
        <v>0</v>
      </c>
    </row>
    <row r="6158">
      <c r="Y6158" s="60" t="str">
        <f>IF(ISERROR(MATCH(Passout2023[[#This Row], [Degree Duration (year)]],$M$3:$M$10,0)),"0", "1")</f>
        <v>0</v>
      </c>
      <c r="Z6158" s="60" t="str">
        <f>IF(ISERROR(MATCH(Passout2023[[#This Row], [Admission Type]],$F$3:$F$6,0)),"0", "1")</f>
        <v>0</v>
      </c>
      <c r="AA6158" s="60" t="str">
        <f>IF(ISERROR(MATCH(Passout2023[[#This Row], [Batch Start Year]],$L$3:$L$25,0)),"0", "1")</f>
        <v>0</v>
      </c>
      <c r="AB6158" s="60" t="str">
        <f>IF(ISERROR(MATCH(Passout2023[[#This Row], [Batch Start Semester]],$K$3:$K$6,0)),"0", "1")</f>
        <v>0</v>
      </c>
      <c r="AC6158" s="60" t="str">
        <f>IF(ISERROR(MATCH([3]!Quota_Std_2022_23[[#This Row], [SESSION_TYPE]],$AX$2:$AX$5,0)),"0", "1")</f>
        <v>0</v>
      </c>
      <c r="AD6158" s="60" t="str">
        <f>IF(ISERROR(MATCH(#REF!,#REF!,0)),"0", "1")</f>
        <v>0</v>
      </c>
      <c r="AE6158" s="60" t="str">
        <f>IF(ISERROR(MATCH([3]!Quota_Std_2022_23[[#This Row], [Gender]],$AN$2:$AN$4,0)),"0", "1")</f>
        <v>0</v>
      </c>
      <c r="AF6158" s="60" t="str">
        <f>IF(ISERROR(MATCH([3]!Quota_Std_2022_23[[#This Row], [Quota Type]],[3]Sheet1!$AO$2:$AO$12,0)),"0", "1")</f>
        <v>0</v>
      </c>
      <c r="AG6158" s="60" t="str">
        <f>IF(ISERROR(MATCH(#REF!,$BA$2:$BA$8,0)),"0", "1")</f>
        <v>0</v>
      </c>
      <c r="AH6158" s="60" t="str">
        <f>IF(ISERROR(MATCH(Passout2023[[#This Row], [Nationality Pakistani/ Foreign]],$D$3:$D$4,0)),"0", "1")</f>
        <v>0</v>
      </c>
    </row>
    <row r="6159">
      <c r="Y6159" s="60" t="str">
        <f>IF(ISERROR(MATCH(Passout2023[[#This Row], [Degree Duration (year)]],$M$3:$M$10,0)),"0", "1")</f>
        <v>0</v>
      </c>
      <c r="Z6159" s="60" t="str">
        <f>IF(ISERROR(MATCH(Passout2023[[#This Row], [Admission Type]],$F$3:$F$6,0)),"0", "1")</f>
        <v>0</v>
      </c>
      <c r="AA6159" s="60" t="str">
        <f>IF(ISERROR(MATCH(Passout2023[[#This Row], [Batch Start Year]],$L$3:$L$25,0)),"0", "1")</f>
        <v>0</v>
      </c>
      <c r="AB6159" s="60" t="str">
        <f>IF(ISERROR(MATCH(Passout2023[[#This Row], [Batch Start Semester]],$K$3:$K$6,0)),"0", "1")</f>
        <v>0</v>
      </c>
      <c r="AC6159" s="60" t="str">
        <f>IF(ISERROR(MATCH([3]!Quota_Std_2022_23[[#This Row], [SESSION_TYPE]],$AX$2:$AX$5,0)),"0", "1")</f>
        <v>0</v>
      </c>
      <c r="AD6159" s="60" t="str">
        <f>IF(ISERROR(MATCH(#REF!,#REF!,0)),"0", "1")</f>
        <v>0</v>
      </c>
      <c r="AE6159" s="60" t="str">
        <f>IF(ISERROR(MATCH([3]!Quota_Std_2022_23[[#This Row], [Gender]],$AN$2:$AN$4,0)),"0", "1")</f>
        <v>0</v>
      </c>
      <c r="AF6159" s="60" t="str">
        <f>IF(ISERROR(MATCH([3]!Quota_Std_2022_23[[#This Row], [Quota Type]],[3]Sheet1!$AO$2:$AO$12,0)),"0", "1")</f>
        <v>0</v>
      </c>
      <c r="AG6159" s="60" t="str">
        <f>IF(ISERROR(MATCH(#REF!,$BA$2:$BA$8,0)),"0", "1")</f>
        <v>0</v>
      </c>
      <c r="AH6159" s="60" t="str">
        <f>IF(ISERROR(MATCH(Passout2023[[#This Row], [Nationality Pakistani/ Foreign]],$D$3:$D$4,0)),"0", "1")</f>
        <v>0</v>
      </c>
    </row>
    <row r="6160">
      <c r="Y6160" s="60" t="str">
        <f>IF(ISERROR(MATCH(Passout2023[[#This Row], [Degree Duration (year)]],$M$3:$M$10,0)),"0", "1")</f>
        <v>0</v>
      </c>
      <c r="Z6160" s="60" t="str">
        <f>IF(ISERROR(MATCH(Passout2023[[#This Row], [Admission Type]],$F$3:$F$6,0)),"0", "1")</f>
        <v>0</v>
      </c>
      <c r="AA6160" s="60" t="str">
        <f>IF(ISERROR(MATCH(Passout2023[[#This Row], [Batch Start Year]],$L$3:$L$25,0)),"0", "1")</f>
        <v>0</v>
      </c>
      <c r="AB6160" s="60" t="str">
        <f>IF(ISERROR(MATCH(Passout2023[[#This Row], [Batch Start Semester]],$K$3:$K$6,0)),"0", "1")</f>
        <v>0</v>
      </c>
      <c r="AC6160" s="60" t="str">
        <f>IF(ISERROR(MATCH([3]!Quota_Std_2022_23[[#This Row], [SESSION_TYPE]],$AX$2:$AX$5,0)),"0", "1")</f>
        <v>0</v>
      </c>
      <c r="AD6160" s="60" t="str">
        <f>IF(ISERROR(MATCH(#REF!,#REF!,0)),"0", "1")</f>
        <v>0</v>
      </c>
      <c r="AE6160" s="60" t="str">
        <f>IF(ISERROR(MATCH([3]!Quota_Std_2022_23[[#This Row], [Gender]],$AN$2:$AN$4,0)),"0", "1")</f>
        <v>0</v>
      </c>
      <c r="AF6160" s="60" t="str">
        <f>IF(ISERROR(MATCH([3]!Quota_Std_2022_23[[#This Row], [Quota Type]],[3]Sheet1!$AO$2:$AO$12,0)),"0", "1")</f>
        <v>0</v>
      </c>
      <c r="AG6160" s="60" t="str">
        <f>IF(ISERROR(MATCH(#REF!,$BA$2:$BA$8,0)),"0", "1")</f>
        <v>0</v>
      </c>
      <c r="AH6160" s="60" t="str">
        <f>IF(ISERROR(MATCH(Passout2023[[#This Row], [Nationality Pakistani/ Foreign]],$D$3:$D$4,0)),"0", "1")</f>
        <v>0</v>
      </c>
    </row>
    <row r="6161">
      <c r="Y6161" s="60" t="str">
        <f>IF(ISERROR(MATCH(Passout2023[[#This Row], [Degree Duration (year)]],$M$3:$M$10,0)),"0", "1")</f>
        <v>0</v>
      </c>
      <c r="Z6161" s="60" t="str">
        <f>IF(ISERROR(MATCH(Passout2023[[#This Row], [Admission Type]],$F$3:$F$6,0)),"0", "1")</f>
        <v>0</v>
      </c>
      <c r="AA6161" s="60" t="str">
        <f>IF(ISERROR(MATCH(Passout2023[[#This Row], [Batch Start Year]],$L$3:$L$25,0)),"0", "1")</f>
        <v>0</v>
      </c>
      <c r="AB6161" s="60" t="str">
        <f>IF(ISERROR(MATCH(Passout2023[[#This Row], [Batch Start Semester]],$K$3:$K$6,0)),"0", "1")</f>
        <v>0</v>
      </c>
      <c r="AC6161" s="60" t="str">
        <f>IF(ISERROR(MATCH([3]!Quota_Std_2022_23[[#This Row], [SESSION_TYPE]],$AX$2:$AX$5,0)),"0", "1")</f>
        <v>0</v>
      </c>
      <c r="AD6161" s="60" t="str">
        <f>IF(ISERROR(MATCH(#REF!,#REF!,0)),"0", "1")</f>
        <v>0</v>
      </c>
      <c r="AE6161" s="60" t="str">
        <f>IF(ISERROR(MATCH([3]!Quota_Std_2022_23[[#This Row], [Gender]],$AN$2:$AN$4,0)),"0", "1")</f>
        <v>0</v>
      </c>
      <c r="AF6161" s="60" t="str">
        <f>IF(ISERROR(MATCH([3]!Quota_Std_2022_23[[#This Row], [Quota Type]],[3]Sheet1!$AO$2:$AO$12,0)),"0", "1")</f>
        <v>0</v>
      </c>
      <c r="AG6161" s="60" t="str">
        <f>IF(ISERROR(MATCH(#REF!,$BA$2:$BA$8,0)),"0", "1")</f>
        <v>0</v>
      </c>
      <c r="AH6161" s="60" t="str">
        <f>IF(ISERROR(MATCH(Passout2023[[#This Row], [Nationality Pakistani/ Foreign]],$D$3:$D$4,0)),"0", "1")</f>
        <v>0</v>
      </c>
    </row>
    <row r="6162">
      <c r="Y6162" s="60" t="str">
        <f>IF(ISERROR(MATCH(Passout2023[[#This Row], [Degree Duration (year)]],$M$3:$M$10,0)),"0", "1")</f>
        <v>0</v>
      </c>
      <c r="Z6162" s="60" t="str">
        <f>IF(ISERROR(MATCH(Passout2023[[#This Row], [Admission Type]],$F$3:$F$6,0)),"0", "1")</f>
        <v>0</v>
      </c>
      <c r="AA6162" s="60" t="str">
        <f>IF(ISERROR(MATCH(Passout2023[[#This Row], [Batch Start Year]],$L$3:$L$25,0)),"0", "1")</f>
        <v>0</v>
      </c>
      <c r="AB6162" s="60" t="str">
        <f>IF(ISERROR(MATCH(Passout2023[[#This Row], [Batch Start Semester]],$K$3:$K$6,0)),"0", "1")</f>
        <v>0</v>
      </c>
      <c r="AC6162" s="60" t="str">
        <f>IF(ISERROR(MATCH([3]!Quota_Std_2022_23[[#This Row], [SESSION_TYPE]],$AX$2:$AX$5,0)),"0", "1")</f>
        <v>0</v>
      </c>
      <c r="AD6162" s="60" t="str">
        <f>IF(ISERROR(MATCH(#REF!,#REF!,0)),"0", "1")</f>
        <v>0</v>
      </c>
      <c r="AE6162" s="60" t="str">
        <f>IF(ISERROR(MATCH([3]!Quota_Std_2022_23[[#This Row], [Gender]],$AN$2:$AN$4,0)),"0", "1")</f>
        <v>0</v>
      </c>
      <c r="AF6162" s="60" t="str">
        <f>IF(ISERROR(MATCH([3]!Quota_Std_2022_23[[#This Row], [Quota Type]],[3]Sheet1!$AO$2:$AO$12,0)),"0", "1")</f>
        <v>0</v>
      </c>
      <c r="AG6162" s="60" t="str">
        <f>IF(ISERROR(MATCH(#REF!,$BA$2:$BA$8,0)),"0", "1")</f>
        <v>0</v>
      </c>
      <c r="AH6162" s="60" t="str">
        <f>IF(ISERROR(MATCH(Passout2023[[#This Row], [Nationality Pakistani/ Foreign]],$D$3:$D$4,0)),"0", "1")</f>
        <v>0</v>
      </c>
    </row>
    <row r="6163">
      <c r="Y6163" s="60" t="str">
        <f>IF(ISERROR(MATCH(Passout2023[[#This Row], [Degree Duration (year)]],$M$3:$M$10,0)),"0", "1")</f>
        <v>0</v>
      </c>
      <c r="Z6163" s="60" t="str">
        <f>IF(ISERROR(MATCH(Passout2023[[#This Row], [Admission Type]],$F$3:$F$6,0)),"0", "1")</f>
        <v>0</v>
      </c>
      <c r="AA6163" s="60" t="str">
        <f>IF(ISERROR(MATCH(Passout2023[[#This Row], [Batch Start Year]],$L$3:$L$25,0)),"0", "1")</f>
        <v>0</v>
      </c>
      <c r="AB6163" s="60" t="str">
        <f>IF(ISERROR(MATCH(Passout2023[[#This Row], [Batch Start Semester]],$K$3:$K$6,0)),"0", "1")</f>
        <v>0</v>
      </c>
      <c r="AC6163" s="60" t="str">
        <f>IF(ISERROR(MATCH([3]!Quota_Std_2022_23[[#This Row], [SESSION_TYPE]],$AX$2:$AX$5,0)),"0", "1")</f>
        <v>0</v>
      </c>
      <c r="AD6163" s="60" t="str">
        <f>IF(ISERROR(MATCH(#REF!,#REF!,0)),"0", "1")</f>
        <v>0</v>
      </c>
      <c r="AE6163" s="60" t="str">
        <f>IF(ISERROR(MATCH([3]!Quota_Std_2022_23[[#This Row], [Gender]],$AN$2:$AN$4,0)),"0", "1")</f>
        <v>0</v>
      </c>
      <c r="AF6163" s="60" t="str">
        <f>IF(ISERROR(MATCH([3]!Quota_Std_2022_23[[#This Row], [Quota Type]],[3]Sheet1!$AO$2:$AO$12,0)),"0", "1")</f>
        <v>0</v>
      </c>
      <c r="AG6163" s="60" t="str">
        <f>IF(ISERROR(MATCH(#REF!,$BA$2:$BA$8,0)),"0", "1")</f>
        <v>0</v>
      </c>
      <c r="AH6163" s="60" t="str">
        <f>IF(ISERROR(MATCH(Passout2023[[#This Row], [Nationality Pakistani/ Foreign]],$D$3:$D$4,0)),"0", "1")</f>
        <v>0</v>
      </c>
    </row>
    <row r="6164">
      <c r="Y6164" s="60" t="str">
        <f>IF(ISERROR(MATCH(Passout2023[[#This Row], [Degree Duration (year)]],$M$3:$M$10,0)),"0", "1")</f>
        <v>0</v>
      </c>
      <c r="Z6164" s="60" t="str">
        <f>IF(ISERROR(MATCH(Passout2023[[#This Row], [Admission Type]],$F$3:$F$6,0)),"0", "1")</f>
        <v>0</v>
      </c>
      <c r="AA6164" s="60" t="str">
        <f>IF(ISERROR(MATCH(Passout2023[[#This Row], [Batch Start Year]],$L$3:$L$25,0)),"0", "1")</f>
        <v>0</v>
      </c>
      <c r="AB6164" s="60" t="str">
        <f>IF(ISERROR(MATCH(Passout2023[[#This Row], [Batch Start Semester]],$K$3:$K$6,0)),"0", "1")</f>
        <v>0</v>
      </c>
      <c r="AC6164" s="60" t="str">
        <f>IF(ISERROR(MATCH([3]!Quota_Std_2022_23[[#This Row], [SESSION_TYPE]],$AX$2:$AX$5,0)),"0", "1")</f>
        <v>0</v>
      </c>
      <c r="AD6164" s="60" t="str">
        <f>IF(ISERROR(MATCH(#REF!,#REF!,0)),"0", "1")</f>
        <v>0</v>
      </c>
      <c r="AE6164" s="60" t="str">
        <f>IF(ISERROR(MATCH([3]!Quota_Std_2022_23[[#This Row], [Gender]],$AN$2:$AN$4,0)),"0", "1")</f>
        <v>0</v>
      </c>
      <c r="AF6164" s="60" t="str">
        <f>IF(ISERROR(MATCH([3]!Quota_Std_2022_23[[#This Row], [Quota Type]],[3]Sheet1!$AO$2:$AO$12,0)),"0", "1")</f>
        <v>0</v>
      </c>
      <c r="AG6164" s="60" t="str">
        <f>IF(ISERROR(MATCH(#REF!,$BA$2:$BA$8,0)),"0", "1")</f>
        <v>0</v>
      </c>
      <c r="AH6164" s="60" t="str">
        <f>IF(ISERROR(MATCH(Passout2023[[#This Row], [Nationality Pakistani/ Foreign]],$D$3:$D$4,0)),"0", "1")</f>
        <v>0</v>
      </c>
    </row>
    <row r="6165">
      <c r="Y6165" s="60" t="str">
        <f>IF(ISERROR(MATCH(Passout2023[[#This Row], [Degree Duration (year)]],$M$3:$M$10,0)),"0", "1")</f>
        <v>0</v>
      </c>
      <c r="Z6165" s="60" t="str">
        <f>IF(ISERROR(MATCH(Passout2023[[#This Row], [Admission Type]],$F$3:$F$6,0)),"0", "1")</f>
        <v>0</v>
      </c>
      <c r="AA6165" s="60" t="str">
        <f>IF(ISERROR(MATCH(Passout2023[[#This Row], [Batch Start Year]],$L$3:$L$25,0)),"0", "1")</f>
        <v>0</v>
      </c>
      <c r="AB6165" s="60" t="str">
        <f>IF(ISERROR(MATCH(Passout2023[[#This Row], [Batch Start Semester]],$K$3:$K$6,0)),"0", "1")</f>
        <v>0</v>
      </c>
      <c r="AC6165" s="60" t="str">
        <f>IF(ISERROR(MATCH([3]!Quota_Std_2022_23[[#This Row], [SESSION_TYPE]],$AX$2:$AX$5,0)),"0", "1")</f>
        <v>0</v>
      </c>
      <c r="AD6165" s="60" t="str">
        <f>IF(ISERROR(MATCH(#REF!,#REF!,0)),"0", "1")</f>
        <v>0</v>
      </c>
      <c r="AE6165" s="60" t="str">
        <f>IF(ISERROR(MATCH([3]!Quota_Std_2022_23[[#This Row], [Gender]],$AN$2:$AN$4,0)),"0", "1")</f>
        <v>0</v>
      </c>
      <c r="AF6165" s="60" t="str">
        <f>IF(ISERROR(MATCH([3]!Quota_Std_2022_23[[#This Row], [Quota Type]],[3]Sheet1!$AO$2:$AO$12,0)),"0", "1")</f>
        <v>0</v>
      </c>
      <c r="AG6165" s="60" t="str">
        <f>IF(ISERROR(MATCH(#REF!,$BA$2:$BA$8,0)),"0", "1")</f>
        <v>0</v>
      </c>
      <c r="AH6165" s="60" t="str">
        <f>IF(ISERROR(MATCH(Passout2023[[#This Row], [Nationality Pakistani/ Foreign]],$D$3:$D$4,0)),"0", "1")</f>
        <v>0</v>
      </c>
    </row>
    <row r="6166">
      <c r="Y6166" s="60" t="str">
        <f>IF(ISERROR(MATCH(Passout2023[[#This Row], [Degree Duration (year)]],$M$3:$M$10,0)),"0", "1")</f>
        <v>0</v>
      </c>
      <c r="Z6166" s="60" t="str">
        <f>IF(ISERROR(MATCH(Passout2023[[#This Row], [Admission Type]],$F$3:$F$6,0)),"0", "1")</f>
        <v>0</v>
      </c>
      <c r="AA6166" s="60" t="str">
        <f>IF(ISERROR(MATCH(Passout2023[[#This Row], [Batch Start Year]],$L$3:$L$25,0)),"0", "1")</f>
        <v>0</v>
      </c>
      <c r="AB6166" s="60" t="str">
        <f>IF(ISERROR(MATCH(Passout2023[[#This Row], [Batch Start Semester]],$K$3:$K$6,0)),"0", "1")</f>
        <v>0</v>
      </c>
      <c r="AC6166" s="60" t="str">
        <f>IF(ISERROR(MATCH([3]!Quota_Std_2022_23[[#This Row], [SESSION_TYPE]],$AX$2:$AX$5,0)),"0", "1")</f>
        <v>0</v>
      </c>
      <c r="AD6166" s="60" t="str">
        <f>IF(ISERROR(MATCH(#REF!,#REF!,0)),"0", "1")</f>
        <v>0</v>
      </c>
      <c r="AE6166" s="60" t="str">
        <f>IF(ISERROR(MATCH([3]!Quota_Std_2022_23[[#This Row], [Gender]],$AN$2:$AN$4,0)),"0", "1")</f>
        <v>0</v>
      </c>
      <c r="AF6166" s="60" t="str">
        <f>IF(ISERROR(MATCH([3]!Quota_Std_2022_23[[#This Row], [Quota Type]],[3]Sheet1!$AO$2:$AO$12,0)),"0", "1")</f>
        <v>0</v>
      </c>
      <c r="AG6166" s="60" t="str">
        <f>IF(ISERROR(MATCH(#REF!,$BA$2:$BA$8,0)),"0", "1")</f>
        <v>0</v>
      </c>
      <c r="AH6166" s="60" t="str">
        <f>IF(ISERROR(MATCH(Passout2023[[#This Row], [Nationality Pakistani/ Foreign]],$D$3:$D$4,0)),"0", "1")</f>
        <v>0</v>
      </c>
    </row>
    <row r="6167">
      <c r="Y6167" s="60" t="str">
        <f>IF(ISERROR(MATCH(Passout2023[[#This Row], [Degree Duration (year)]],$M$3:$M$10,0)),"0", "1")</f>
        <v>0</v>
      </c>
      <c r="Z6167" s="60" t="str">
        <f>IF(ISERROR(MATCH(Passout2023[[#This Row], [Admission Type]],$F$3:$F$6,0)),"0", "1")</f>
        <v>0</v>
      </c>
      <c r="AA6167" s="60" t="str">
        <f>IF(ISERROR(MATCH(Passout2023[[#This Row], [Batch Start Year]],$L$3:$L$25,0)),"0", "1")</f>
        <v>0</v>
      </c>
      <c r="AB6167" s="60" t="str">
        <f>IF(ISERROR(MATCH(Passout2023[[#This Row], [Batch Start Semester]],$K$3:$K$6,0)),"0", "1")</f>
        <v>0</v>
      </c>
      <c r="AC6167" s="60" t="str">
        <f>IF(ISERROR(MATCH([3]!Quota_Std_2022_23[[#This Row], [SESSION_TYPE]],$AX$2:$AX$5,0)),"0", "1")</f>
        <v>0</v>
      </c>
      <c r="AD6167" s="60" t="str">
        <f>IF(ISERROR(MATCH(#REF!,#REF!,0)),"0", "1")</f>
        <v>0</v>
      </c>
      <c r="AE6167" s="60" t="str">
        <f>IF(ISERROR(MATCH([3]!Quota_Std_2022_23[[#This Row], [Gender]],$AN$2:$AN$4,0)),"0", "1")</f>
        <v>0</v>
      </c>
      <c r="AF6167" s="60" t="str">
        <f>IF(ISERROR(MATCH([3]!Quota_Std_2022_23[[#This Row], [Quota Type]],[3]Sheet1!$AO$2:$AO$12,0)),"0", "1")</f>
        <v>0</v>
      </c>
      <c r="AG6167" s="60" t="str">
        <f>IF(ISERROR(MATCH(#REF!,$BA$2:$BA$8,0)),"0", "1")</f>
        <v>0</v>
      </c>
      <c r="AH6167" s="60" t="str">
        <f>IF(ISERROR(MATCH(Passout2023[[#This Row], [Nationality Pakistani/ Foreign]],$D$3:$D$4,0)),"0", "1")</f>
        <v>0</v>
      </c>
    </row>
    <row r="6168">
      <c r="Y6168" s="60" t="str">
        <f>IF(ISERROR(MATCH(Passout2023[[#This Row], [Degree Duration (year)]],$M$3:$M$10,0)),"0", "1")</f>
        <v>0</v>
      </c>
      <c r="Z6168" s="60" t="str">
        <f>IF(ISERROR(MATCH(Passout2023[[#This Row], [Admission Type]],$F$3:$F$6,0)),"0", "1")</f>
        <v>0</v>
      </c>
      <c r="AA6168" s="60" t="str">
        <f>IF(ISERROR(MATCH(Passout2023[[#This Row], [Batch Start Year]],$L$3:$L$25,0)),"0", "1")</f>
        <v>0</v>
      </c>
      <c r="AB6168" s="60" t="str">
        <f>IF(ISERROR(MATCH(Passout2023[[#This Row], [Batch Start Semester]],$K$3:$K$6,0)),"0", "1")</f>
        <v>0</v>
      </c>
      <c r="AC6168" s="60" t="str">
        <f>IF(ISERROR(MATCH([3]!Quota_Std_2022_23[[#This Row], [SESSION_TYPE]],$AX$2:$AX$5,0)),"0", "1")</f>
        <v>0</v>
      </c>
      <c r="AD6168" s="60" t="str">
        <f>IF(ISERROR(MATCH(#REF!,#REF!,0)),"0", "1")</f>
        <v>0</v>
      </c>
      <c r="AE6168" s="60" t="str">
        <f>IF(ISERROR(MATCH([3]!Quota_Std_2022_23[[#This Row], [Gender]],$AN$2:$AN$4,0)),"0", "1")</f>
        <v>0</v>
      </c>
      <c r="AF6168" s="60" t="str">
        <f>IF(ISERROR(MATCH([3]!Quota_Std_2022_23[[#This Row], [Quota Type]],[3]Sheet1!$AO$2:$AO$12,0)),"0", "1")</f>
        <v>0</v>
      </c>
      <c r="AG6168" s="60" t="str">
        <f>IF(ISERROR(MATCH(#REF!,$BA$2:$BA$8,0)),"0", "1")</f>
        <v>0</v>
      </c>
      <c r="AH6168" s="60" t="str">
        <f>IF(ISERROR(MATCH(Passout2023[[#This Row], [Nationality Pakistani/ Foreign]],$D$3:$D$4,0)),"0", "1")</f>
        <v>0</v>
      </c>
    </row>
    <row r="6169">
      <c r="Y6169" s="60" t="str">
        <f>IF(ISERROR(MATCH(Passout2023[[#This Row], [Degree Duration (year)]],$M$3:$M$10,0)),"0", "1")</f>
        <v>0</v>
      </c>
      <c r="Z6169" s="60" t="str">
        <f>IF(ISERROR(MATCH(Passout2023[[#This Row], [Admission Type]],$F$3:$F$6,0)),"0", "1")</f>
        <v>0</v>
      </c>
      <c r="AA6169" s="60" t="str">
        <f>IF(ISERROR(MATCH(Passout2023[[#This Row], [Batch Start Year]],$L$3:$L$25,0)),"0", "1")</f>
        <v>0</v>
      </c>
      <c r="AB6169" s="60" t="str">
        <f>IF(ISERROR(MATCH(Passout2023[[#This Row], [Batch Start Semester]],$K$3:$K$6,0)),"0", "1")</f>
        <v>0</v>
      </c>
      <c r="AC6169" s="60" t="str">
        <f>IF(ISERROR(MATCH([3]!Quota_Std_2022_23[[#This Row], [SESSION_TYPE]],$AX$2:$AX$5,0)),"0", "1")</f>
        <v>0</v>
      </c>
      <c r="AD6169" s="60" t="str">
        <f>IF(ISERROR(MATCH(#REF!,#REF!,0)),"0", "1")</f>
        <v>0</v>
      </c>
      <c r="AE6169" s="60" t="str">
        <f>IF(ISERROR(MATCH([3]!Quota_Std_2022_23[[#This Row], [Gender]],$AN$2:$AN$4,0)),"0", "1")</f>
        <v>0</v>
      </c>
      <c r="AF6169" s="60" t="str">
        <f>IF(ISERROR(MATCH([3]!Quota_Std_2022_23[[#This Row], [Quota Type]],[3]Sheet1!$AO$2:$AO$12,0)),"0", "1")</f>
        <v>0</v>
      </c>
      <c r="AG6169" s="60" t="str">
        <f>IF(ISERROR(MATCH(#REF!,$BA$2:$BA$8,0)),"0", "1")</f>
        <v>0</v>
      </c>
      <c r="AH6169" s="60" t="str">
        <f>IF(ISERROR(MATCH(Passout2023[[#This Row], [Nationality Pakistani/ Foreign]],$D$3:$D$4,0)),"0", "1")</f>
        <v>0</v>
      </c>
    </row>
    <row r="6170">
      <c r="Y6170" s="60" t="str">
        <f>IF(ISERROR(MATCH(Passout2023[[#This Row], [Degree Duration (year)]],$M$3:$M$10,0)),"0", "1")</f>
        <v>0</v>
      </c>
      <c r="Z6170" s="60" t="str">
        <f>IF(ISERROR(MATCH(Passout2023[[#This Row], [Admission Type]],$F$3:$F$6,0)),"0", "1")</f>
        <v>0</v>
      </c>
      <c r="AA6170" s="60" t="str">
        <f>IF(ISERROR(MATCH(Passout2023[[#This Row], [Batch Start Year]],$L$3:$L$25,0)),"0", "1")</f>
        <v>0</v>
      </c>
      <c r="AB6170" s="60" t="str">
        <f>IF(ISERROR(MATCH(Passout2023[[#This Row], [Batch Start Semester]],$K$3:$K$6,0)),"0", "1")</f>
        <v>0</v>
      </c>
      <c r="AC6170" s="60" t="str">
        <f>IF(ISERROR(MATCH([3]!Quota_Std_2022_23[[#This Row], [SESSION_TYPE]],$AX$2:$AX$5,0)),"0", "1")</f>
        <v>0</v>
      </c>
      <c r="AD6170" s="60" t="str">
        <f>IF(ISERROR(MATCH(#REF!,#REF!,0)),"0", "1")</f>
        <v>0</v>
      </c>
      <c r="AE6170" s="60" t="str">
        <f>IF(ISERROR(MATCH([3]!Quota_Std_2022_23[[#This Row], [Gender]],$AN$2:$AN$4,0)),"0", "1")</f>
        <v>0</v>
      </c>
      <c r="AF6170" s="60" t="str">
        <f>IF(ISERROR(MATCH([3]!Quota_Std_2022_23[[#This Row], [Quota Type]],[3]Sheet1!$AO$2:$AO$12,0)),"0", "1")</f>
        <v>0</v>
      </c>
      <c r="AG6170" s="60" t="str">
        <f>IF(ISERROR(MATCH(#REF!,$BA$2:$BA$8,0)),"0", "1")</f>
        <v>0</v>
      </c>
      <c r="AH6170" s="60" t="str">
        <f>IF(ISERROR(MATCH(Passout2023[[#This Row], [Nationality Pakistani/ Foreign]],$D$3:$D$4,0)),"0", "1")</f>
        <v>0</v>
      </c>
    </row>
    <row r="6171">
      <c r="Y6171" s="60" t="str">
        <f>IF(ISERROR(MATCH(Passout2023[[#This Row], [Degree Duration (year)]],$M$3:$M$10,0)),"0", "1")</f>
        <v>0</v>
      </c>
      <c r="Z6171" s="60" t="str">
        <f>IF(ISERROR(MATCH(Passout2023[[#This Row], [Admission Type]],$F$3:$F$6,0)),"0", "1")</f>
        <v>0</v>
      </c>
      <c r="AA6171" s="60" t="str">
        <f>IF(ISERROR(MATCH(Passout2023[[#This Row], [Batch Start Year]],$L$3:$L$25,0)),"0", "1")</f>
        <v>0</v>
      </c>
      <c r="AB6171" s="60" t="str">
        <f>IF(ISERROR(MATCH(Passout2023[[#This Row], [Batch Start Semester]],$K$3:$K$6,0)),"0", "1")</f>
        <v>0</v>
      </c>
      <c r="AC6171" s="60" t="str">
        <f>IF(ISERROR(MATCH([3]!Quota_Std_2022_23[[#This Row], [SESSION_TYPE]],$AX$2:$AX$5,0)),"0", "1")</f>
        <v>0</v>
      </c>
      <c r="AD6171" s="60" t="str">
        <f>IF(ISERROR(MATCH(#REF!,#REF!,0)),"0", "1")</f>
        <v>0</v>
      </c>
      <c r="AE6171" s="60" t="str">
        <f>IF(ISERROR(MATCH([3]!Quota_Std_2022_23[[#This Row], [Gender]],$AN$2:$AN$4,0)),"0", "1")</f>
        <v>0</v>
      </c>
      <c r="AF6171" s="60" t="str">
        <f>IF(ISERROR(MATCH([3]!Quota_Std_2022_23[[#This Row], [Quota Type]],[3]Sheet1!$AO$2:$AO$12,0)),"0", "1")</f>
        <v>0</v>
      </c>
      <c r="AG6171" s="60" t="str">
        <f>IF(ISERROR(MATCH(#REF!,$BA$2:$BA$8,0)),"0", "1")</f>
        <v>0</v>
      </c>
      <c r="AH6171" s="60" t="str">
        <f>IF(ISERROR(MATCH(Passout2023[[#This Row], [Nationality Pakistani/ Foreign]],$D$3:$D$4,0)),"0", "1")</f>
        <v>0</v>
      </c>
    </row>
    <row r="6172">
      <c r="Y6172" s="60" t="str">
        <f>IF(ISERROR(MATCH(Passout2023[[#This Row], [Degree Duration (year)]],$M$3:$M$10,0)),"0", "1")</f>
        <v>0</v>
      </c>
      <c r="Z6172" s="60" t="str">
        <f>IF(ISERROR(MATCH(Passout2023[[#This Row], [Admission Type]],$F$3:$F$6,0)),"0", "1")</f>
        <v>0</v>
      </c>
      <c r="AA6172" s="60" t="str">
        <f>IF(ISERROR(MATCH(Passout2023[[#This Row], [Batch Start Year]],$L$3:$L$25,0)),"0", "1")</f>
        <v>0</v>
      </c>
      <c r="AB6172" s="60" t="str">
        <f>IF(ISERROR(MATCH(Passout2023[[#This Row], [Batch Start Semester]],$K$3:$K$6,0)),"0", "1")</f>
        <v>0</v>
      </c>
      <c r="AC6172" s="60" t="str">
        <f>IF(ISERROR(MATCH([3]!Quota_Std_2022_23[[#This Row], [SESSION_TYPE]],$AX$2:$AX$5,0)),"0", "1")</f>
        <v>0</v>
      </c>
      <c r="AD6172" s="60" t="str">
        <f>IF(ISERROR(MATCH(#REF!,#REF!,0)),"0", "1")</f>
        <v>0</v>
      </c>
      <c r="AE6172" s="60" t="str">
        <f>IF(ISERROR(MATCH([3]!Quota_Std_2022_23[[#This Row], [Gender]],$AN$2:$AN$4,0)),"0", "1")</f>
        <v>0</v>
      </c>
      <c r="AF6172" s="60" t="str">
        <f>IF(ISERROR(MATCH([3]!Quota_Std_2022_23[[#This Row], [Quota Type]],[3]Sheet1!$AO$2:$AO$12,0)),"0", "1")</f>
        <v>0</v>
      </c>
      <c r="AG6172" s="60" t="str">
        <f>IF(ISERROR(MATCH(#REF!,$BA$2:$BA$8,0)),"0", "1")</f>
        <v>0</v>
      </c>
      <c r="AH6172" s="60" t="str">
        <f>IF(ISERROR(MATCH(Passout2023[[#This Row], [Nationality Pakistani/ Foreign]],$D$3:$D$4,0)),"0", "1")</f>
        <v>0</v>
      </c>
    </row>
    <row r="6173">
      <c r="Y6173" s="60" t="str">
        <f>IF(ISERROR(MATCH(Passout2023[[#This Row], [Degree Duration (year)]],$M$3:$M$10,0)),"0", "1")</f>
        <v>0</v>
      </c>
      <c r="Z6173" s="60" t="str">
        <f>IF(ISERROR(MATCH(Passout2023[[#This Row], [Admission Type]],$F$3:$F$6,0)),"0", "1")</f>
        <v>0</v>
      </c>
      <c r="AA6173" s="60" t="str">
        <f>IF(ISERROR(MATCH(Passout2023[[#This Row], [Batch Start Year]],$L$3:$L$25,0)),"0", "1")</f>
        <v>0</v>
      </c>
      <c r="AB6173" s="60" t="str">
        <f>IF(ISERROR(MATCH(Passout2023[[#This Row], [Batch Start Semester]],$K$3:$K$6,0)),"0", "1")</f>
        <v>0</v>
      </c>
      <c r="AC6173" s="60" t="str">
        <f>IF(ISERROR(MATCH([3]!Quota_Std_2022_23[[#This Row], [SESSION_TYPE]],$AX$2:$AX$5,0)),"0", "1")</f>
        <v>0</v>
      </c>
      <c r="AD6173" s="60" t="str">
        <f>IF(ISERROR(MATCH(#REF!,#REF!,0)),"0", "1")</f>
        <v>0</v>
      </c>
      <c r="AE6173" s="60" t="str">
        <f>IF(ISERROR(MATCH([3]!Quota_Std_2022_23[[#This Row], [Gender]],$AN$2:$AN$4,0)),"0", "1")</f>
        <v>0</v>
      </c>
      <c r="AF6173" s="60" t="str">
        <f>IF(ISERROR(MATCH([3]!Quota_Std_2022_23[[#This Row], [Quota Type]],[3]Sheet1!$AO$2:$AO$12,0)),"0", "1")</f>
        <v>0</v>
      </c>
      <c r="AG6173" s="60" t="str">
        <f>IF(ISERROR(MATCH(#REF!,$BA$2:$BA$8,0)),"0", "1")</f>
        <v>0</v>
      </c>
      <c r="AH6173" s="60" t="str">
        <f>IF(ISERROR(MATCH(Passout2023[[#This Row], [Nationality Pakistani/ Foreign]],$D$3:$D$4,0)),"0", "1")</f>
        <v>0</v>
      </c>
    </row>
    <row r="6174">
      <c r="Y6174" s="60" t="str">
        <f>IF(ISERROR(MATCH(Passout2023[[#This Row], [Degree Duration (year)]],$M$3:$M$10,0)),"0", "1")</f>
        <v>0</v>
      </c>
      <c r="Z6174" s="60" t="str">
        <f>IF(ISERROR(MATCH(Passout2023[[#This Row], [Admission Type]],$F$3:$F$6,0)),"0", "1")</f>
        <v>0</v>
      </c>
      <c r="AA6174" s="60" t="str">
        <f>IF(ISERROR(MATCH(Passout2023[[#This Row], [Batch Start Year]],$L$3:$L$25,0)),"0", "1")</f>
        <v>0</v>
      </c>
      <c r="AB6174" s="60" t="str">
        <f>IF(ISERROR(MATCH(Passout2023[[#This Row], [Batch Start Semester]],$K$3:$K$6,0)),"0", "1")</f>
        <v>0</v>
      </c>
      <c r="AC6174" s="60" t="str">
        <f>IF(ISERROR(MATCH([3]!Quota_Std_2022_23[[#This Row], [SESSION_TYPE]],$AX$2:$AX$5,0)),"0", "1")</f>
        <v>0</v>
      </c>
      <c r="AD6174" s="60" t="str">
        <f>IF(ISERROR(MATCH(#REF!,#REF!,0)),"0", "1")</f>
        <v>0</v>
      </c>
      <c r="AE6174" s="60" t="str">
        <f>IF(ISERROR(MATCH([3]!Quota_Std_2022_23[[#This Row], [Gender]],$AN$2:$AN$4,0)),"0", "1")</f>
        <v>0</v>
      </c>
      <c r="AF6174" s="60" t="str">
        <f>IF(ISERROR(MATCH([3]!Quota_Std_2022_23[[#This Row], [Quota Type]],[3]Sheet1!$AO$2:$AO$12,0)),"0", "1")</f>
        <v>0</v>
      </c>
      <c r="AG6174" s="60" t="str">
        <f>IF(ISERROR(MATCH(#REF!,$BA$2:$BA$8,0)),"0", "1")</f>
        <v>0</v>
      </c>
      <c r="AH6174" s="60" t="str">
        <f>IF(ISERROR(MATCH(Passout2023[[#This Row], [Nationality Pakistani/ Foreign]],$D$3:$D$4,0)),"0", "1")</f>
        <v>0</v>
      </c>
    </row>
    <row r="6175">
      <c r="Y6175" s="60" t="str">
        <f>IF(ISERROR(MATCH(Passout2023[[#This Row], [Degree Duration (year)]],$M$3:$M$10,0)),"0", "1")</f>
        <v>0</v>
      </c>
      <c r="Z6175" s="60" t="str">
        <f>IF(ISERROR(MATCH(Passout2023[[#This Row], [Admission Type]],$F$3:$F$6,0)),"0", "1")</f>
        <v>0</v>
      </c>
      <c r="AA6175" s="60" t="str">
        <f>IF(ISERROR(MATCH(Passout2023[[#This Row], [Batch Start Year]],$L$3:$L$25,0)),"0", "1")</f>
        <v>0</v>
      </c>
      <c r="AB6175" s="60" t="str">
        <f>IF(ISERROR(MATCH(Passout2023[[#This Row], [Batch Start Semester]],$K$3:$K$6,0)),"0", "1")</f>
        <v>0</v>
      </c>
      <c r="AC6175" s="60" t="str">
        <f>IF(ISERROR(MATCH([3]!Quota_Std_2022_23[[#This Row], [SESSION_TYPE]],$AX$2:$AX$5,0)),"0", "1")</f>
        <v>0</v>
      </c>
      <c r="AD6175" s="60" t="str">
        <f>IF(ISERROR(MATCH(#REF!,#REF!,0)),"0", "1")</f>
        <v>0</v>
      </c>
      <c r="AE6175" s="60" t="str">
        <f>IF(ISERROR(MATCH([3]!Quota_Std_2022_23[[#This Row], [Gender]],$AN$2:$AN$4,0)),"0", "1")</f>
        <v>0</v>
      </c>
      <c r="AF6175" s="60" t="str">
        <f>IF(ISERROR(MATCH([3]!Quota_Std_2022_23[[#This Row], [Quota Type]],[3]Sheet1!$AO$2:$AO$12,0)),"0", "1")</f>
        <v>0</v>
      </c>
      <c r="AG6175" s="60" t="str">
        <f>IF(ISERROR(MATCH(#REF!,$BA$2:$BA$8,0)),"0", "1")</f>
        <v>0</v>
      </c>
      <c r="AH6175" s="60" t="str">
        <f>IF(ISERROR(MATCH(Passout2023[[#This Row], [Nationality Pakistani/ Foreign]],$D$3:$D$4,0)),"0", "1")</f>
        <v>0</v>
      </c>
    </row>
    <row r="6176">
      <c r="Y6176" s="60" t="str">
        <f>IF(ISERROR(MATCH(Passout2023[[#This Row], [Degree Duration (year)]],$M$3:$M$10,0)),"0", "1")</f>
        <v>0</v>
      </c>
      <c r="Z6176" s="60" t="str">
        <f>IF(ISERROR(MATCH(Passout2023[[#This Row], [Admission Type]],$F$3:$F$6,0)),"0", "1")</f>
        <v>0</v>
      </c>
      <c r="AA6176" s="60" t="str">
        <f>IF(ISERROR(MATCH(Passout2023[[#This Row], [Batch Start Year]],$L$3:$L$25,0)),"0", "1")</f>
        <v>0</v>
      </c>
      <c r="AB6176" s="60" t="str">
        <f>IF(ISERROR(MATCH(Passout2023[[#This Row], [Batch Start Semester]],$K$3:$K$6,0)),"0", "1")</f>
        <v>0</v>
      </c>
      <c r="AC6176" s="60" t="str">
        <f>IF(ISERROR(MATCH([3]!Quota_Std_2022_23[[#This Row], [SESSION_TYPE]],$AX$2:$AX$5,0)),"0", "1")</f>
        <v>0</v>
      </c>
      <c r="AD6176" s="60" t="str">
        <f>IF(ISERROR(MATCH(#REF!,#REF!,0)),"0", "1")</f>
        <v>0</v>
      </c>
      <c r="AE6176" s="60" t="str">
        <f>IF(ISERROR(MATCH([3]!Quota_Std_2022_23[[#This Row], [Gender]],$AN$2:$AN$4,0)),"0", "1")</f>
        <v>0</v>
      </c>
      <c r="AF6176" s="60" t="str">
        <f>IF(ISERROR(MATCH([3]!Quota_Std_2022_23[[#This Row], [Quota Type]],[3]Sheet1!$AO$2:$AO$12,0)),"0", "1")</f>
        <v>0</v>
      </c>
      <c r="AG6176" s="60" t="str">
        <f>IF(ISERROR(MATCH(#REF!,$BA$2:$BA$8,0)),"0", "1")</f>
        <v>0</v>
      </c>
      <c r="AH6176" s="60" t="str">
        <f>IF(ISERROR(MATCH(Passout2023[[#This Row], [Nationality Pakistani/ Foreign]],$D$3:$D$4,0)),"0", "1")</f>
        <v>0</v>
      </c>
    </row>
    <row r="6177">
      <c r="Y6177" s="60" t="str">
        <f>IF(ISERROR(MATCH(Passout2023[[#This Row], [Degree Duration (year)]],$M$3:$M$10,0)),"0", "1")</f>
        <v>0</v>
      </c>
      <c r="Z6177" s="60" t="str">
        <f>IF(ISERROR(MATCH(Passout2023[[#This Row], [Admission Type]],$F$3:$F$6,0)),"0", "1")</f>
        <v>0</v>
      </c>
      <c r="AA6177" s="60" t="str">
        <f>IF(ISERROR(MATCH(Passout2023[[#This Row], [Batch Start Year]],$L$3:$L$25,0)),"0", "1")</f>
        <v>0</v>
      </c>
      <c r="AB6177" s="60" t="str">
        <f>IF(ISERROR(MATCH(Passout2023[[#This Row], [Batch Start Semester]],$K$3:$K$6,0)),"0", "1")</f>
        <v>0</v>
      </c>
      <c r="AC6177" s="60" t="str">
        <f>IF(ISERROR(MATCH([3]!Quota_Std_2022_23[[#This Row], [SESSION_TYPE]],$AX$2:$AX$5,0)),"0", "1")</f>
        <v>0</v>
      </c>
      <c r="AD6177" s="60" t="str">
        <f>IF(ISERROR(MATCH(#REF!,#REF!,0)),"0", "1")</f>
        <v>0</v>
      </c>
      <c r="AE6177" s="60" t="str">
        <f>IF(ISERROR(MATCH([3]!Quota_Std_2022_23[[#This Row], [Gender]],$AN$2:$AN$4,0)),"0", "1")</f>
        <v>0</v>
      </c>
      <c r="AF6177" s="60" t="str">
        <f>IF(ISERROR(MATCH([3]!Quota_Std_2022_23[[#This Row], [Quota Type]],[3]Sheet1!$AO$2:$AO$12,0)),"0", "1")</f>
        <v>0</v>
      </c>
      <c r="AG6177" s="60" t="str">
        <f>IF(ISERROR(MATCH(#REF!,$BA$2:$BA$8,0)),"0", "1")</f>
        <v>0</v>
      </c>
      <c r="AH6177" s="60" t="str">
        <f>IF(ISERROR(MATCH(Passout2023[[#This Row], [Nationality Pakistani/ Foreign]],$D$3:$D$4,0)),"0", "1")</f>
        <v>0</v>
      </c>
    </row>
    <row r="6178">
      <c r="Y6178" s="60" t="str">
        <f>IF(ISERROR(MATCH(Passout2023[[#This Row], [Degree Duration (year)]],$M$3:$M$10,0)),"0", "1")</f>
        <v>0</v>
      </c>
      <c r="Z6178" s="60" t="str">
        <f>IF(ISERROR(MATCH(Passout2023[[#This Row], [Admission Type]],$F$3:$F$6,0)),"0", "1")</f>
        <v>0</v>
      </c>
      <c r="AA6178" s="60" t="str">
        <f>IF(ISERROR(MATCH(Passout2023[[#This Row], [Batch Start Year]],$L$3:$L$25,0)),"0", "1")</f>
        <v>0</v>
      </c>
      <c r="AB6178" s="60" t="str">
        <f>IF(ISERROR(MATCH(Passout2023[[#This Row], [Batch Start Semester]],$K$3:$K$6,0)),"0", "1")</f>
        <v>0</v>
      </c>
      <c r="AC6178" s="60" t="str">
        <f>IF(ISERROR(MATCH([3]!Quota_Std_2022_23[[#This Row], [SESSION_TYPE]],$AX$2:$AX$5,0)),"0", "1")</f>
        <v>0</v>
      </c>
      <c r="AD6178" s="60" t="str">
        <f>IF(ISERROR(MATCH(#REF!,#REF!,0)),"0", "1")</f>
        <v>0</v>
      </c>
      <c r="AE6178" s="60" t="str">
        <f>IF(ISERROR(MATCH([3]!Quota_Std_2022_23[[#This Row], [Gender]],$AN$2:$AN$4,0)),"0", "1")</f>
        <v>0</v>
      </c>
      <c r="AF6178" s="60" t="str">
        <f>IF(ISERROR(MATCH([3]!Quota_Std_2022_23[[#This Row], [Quota Type]],[3]Sheet1!$AO$2:$AO$12,0)),"0", "1")</f>
        <v>0</v>
      </c>
      <c r="AG6178" s="60" t="str">
        <f>IF(ISERROR(MATCH(#REF!,$BA$2:$BA$8,0)),"0", "1")</f>
        <v>0</v>
      </c>
      <c r="AH6178" s="60" t="str">
        <f>IF(ISERROR(MATCH(Passout2023[[#This Row], [Nationality Pakistani/ Foreign]],$D$3:$D$4,0)),"0", "1")</f>
        <v>0</v>
      </c>
    </row>
    <row r="6179">
      <c r="Y6179" s="60" t="str">
        <f>IF(ISERROR(MATCH(Passout2023[[#This Row], [Degree Duration (year)]],$M$3:$M$10,0)),"0", "1")</f>
        <v>0</v>
      </c>
      <c r="Z6179" s="60" t="str">
        <f>IF(ISERROR(MATCH(Passout2023[[#This Row], [Admission Type]],$F$3:$F$6,0)),"0", "1")</f>
        <v>0</v>
      </c>
      <c r="AA6179" s="60" t="str">
        <f>IF(ISERROR(MATCH(Passout2023[[#This Row], [Batch Start Year]],$L$3:$L$25,0)),"0", "1")</f>
        <v>0</v>
      </c>
      <c r="AB6179" s="60" t="str">
        <f>IF(ISERROR(MATCH(Passout2023[[#This Row], [Batch Start Semester]],$K$3:$K$6,0)),"0", "1")</f>
        <v>0</v>
      </c>
      <c r="AC6179" s="60" t="str">
        <f>IF(ISERROR(MATCH([3]!Quota_Std_2022_23[[#This Row], [SESSION_TYPE]],$AX$2:$AX$5,0)),"0", "1")</f>
        <v>0</v>
      </c>
      <c r="AD6179" s="60" t="str">
        <f>IF(ISERROR(MATCH(#REF!,#REF!,0)),"0", "1")</f>
        <v>0</v>
      </c>
      <c r="AE6179" s="60" t="str">
        <f>IF(ISERROR(MATCH([3]!Quota_Std_2022_23[[#This Row], [Gender]],$AN$2:$AN$4,0)),"0", "1")</f>
        <v>0</v>
      </c>
      <c r="AF6179" s="60" t="str">
        <f>IF(ISERROR(MATCH([3]!Quota_Std_2022_23[[#This Row], [Quota Type]],[3]Sheet1!$AO$2:$AO$12,0)),"0", "1")</f>
        <v>0</v>
      </c>
      <c r="AG6179" s="60" t="str">
        <f>IF(ISERROR(MATCH(#REF!,$BA$2:$BA$8,0)),"0", "1")</f>
        <v>0</v>
      </c>
      <c r="AH6179" s="60" t="str">
        <f>IF(ISERROR(MATCH(Passout2023[[#This Row], [Nationality Pakistani/ Foreign]],$D$3:$D$4,0)),"0", "1")</f>
        <v>0</v>
      </c>
    </row>
    <row r="6180">
      <c r="Y6180" s="60" t="str">
        <f>IF(ISERROR(MATCH(Passout2023[[#This Row], [Degree Duration (year)]],$M$3:$M$10,0)),"0", "1")</f>
        <v>0</v>
      </c>
      <c r="Z6180" s="60" t="str">
        <f>IF(ISERROR(MATCH(Passout2023[[#This Row], [Admission Type]],$F$3:$F$6,0)),"0", "1")</f>
        <v>0</v>
      </c>
      <c r="AA6180" s="60" t="str">
        <f>IF(ISERROR(MATCH(Passout2023[[#This Row], [Batch Start Year]],$L$3:$L$25,0)),"0", "1")</f>
        <v>0</v>
      </c>
      <c r="AB6180" s="60" t="str">
        <f>IF(ISERROR(MATCH(Passout2023[[#This Row], [Batch Start Semester]],$K$3:$K$6,0)),"0", "1")</f>
        <v>0</v>
      </c>
      <c r="AC6180" s="60" t="str">
        <f>IF(ISERROR(MATCH([3]!Quota_Std_2022_23[[#This Row], [SESSION_TYPE]],$AX$2:$AX$5,0)),"0", "1")</f>
        <v>0</v>
      </c>
      <c r="AD6180" s="60" t="str">
        <f>IF(ISERROR(MATCH(#REF!,#REF!,0)),"0", "1")</f>
        <v>0</v>
      </c>
      <c r="AE6180" s="60" t="str">
        <f>IF(ISERROR(MATCH([3]!Quota_Std_2022_23[[#This Row], [Gender]],$AN$2:$AN$4,0)),"0", "1")</f>
        <v>0</v>
      </c>
      <c r="AF6180" s="60" t="str">
        <f>IF(ISERROR(MATCH([3]!Quota_Std_2022_23[[#This Row], [Quota Type]],[3]Sheet1!$AO$2:$AO$12,0)),"0", "1")</f>
        <v>0</v>
      </c>
      <c r="AG6180" s="60" t="str">
        <f>IF(ISERROR(MATCH(#REF!,$BA$2:$BA$8,0)),"0", "1")</f>
        <v>0</v>
      </c>
      <c r="AH6180" s="60" t="str">
        <f>IF(ISERROR(MATCH(Passout2023[[#This Row], [Nationality Pakistani/ Foreign]],$D$3:$D$4,0)),"0", "1")</f>
        <v>0</v>
      </c>
    </row>
    <row r="6181">
      <c r="Y6181" s="60" t="str">
        <f>IF(ISERROR(MATCH(Passout2023[[#This Row], [Degree Duration (year)]],$M$3:$M$10,0)),"0", "1")</f>
        <v>0</v>
      </c>
      <c r="Z6181" s="60" t="str">
        <f>IF(ISERROR(MATCH(Passout2023[[#This Row], [Admission Type]],$F$3:$F$6,0)),"0", "1")</f>
        <v>0</v>
      </c>
      <c r="AA6181" s="60" t="str">
        <f>IF(ISERROR(MATCH(Passout2023[[#This Row], [Batch Start Year]],$L$3:$L$25,0)),"0", "1")</f>
        <v>0</v>
      </c>
      <c r="AB6181" s="60" t="str">
        <f>IF(ISERROR(MATCH(Passout2023[[#This Row], [Batch Start Semester]],$K$3:$K$6,0)),"0", "1")</f>
        <v>0</v>
      </c>
      <c r="AC6181" s="60" t="str">
        <f>IF(ISERROR(MATCH([3]!Quota_Std_2022_23[[#This Row], [SESSION_TYPE]],$AX$2:$AX$5,0)),"0", "1")</f>
        <v>0</v>
      </c>
      <c r="AD6181" s="60" t="str">
        <f>IF(ISERROR(MATCH(#REF!,#REF!,0)),"0", "1")</f>
        <v>0</v>
      </c>
      <c r="AE6181" s="60" t="str">
        <f>IF(ISERROR(MATCH([3]!Quota_Std_2022_23[[#This Row], [Gender]],$AN$2:$AN$4,0)),"0", "1")</f>
        <v>0</v>
      </c>
      <c r="AF6181" s="60" t="str">
        <f>IF(ISERROR(MATCH([3]!Quota_Std_2022_23[[#This Row], [Quota Type]],[3]Sheet1!$AO$2:$AO$12,0)),"0", "1")</f>
        <v>0</v>
      </c>
      <c r="AG6181" s="60" t="str">
        <f>IF(ISERROR(MATCH(#REF!,$BA$2:$BA$8,0)),"0", "1")</f>
        <v>0</v>
      </c>
      <c r="AH6181" s="60" t="str">
        <f>IF(ISERROR(MATCH(Passout2023[[#This Row], [Nationality Pakistani/ Foreign]],$D$3:$D$4,0)),"0", "1")</f>
        <v>0</v>
      </c>
    </row>
    <row r="6182">
      <c r="Y6182" s="60" t="str">
        <f>IF(ISERROR(MATCH(Passout2023[[#This Row], [Degree Duration (year)]],$M$3:$M$10,0)),"0", "1")</f>
        <v>0</v>
      </c>
      <c r="Z6182" s="60" t="str">
        <f>IF(ISERROR(MATCH(Passout2023[[#This Row], [Admission Type]],$F$3:$F$6,0)),"0", "1")</f>
        <v>0</v>
      </c>
      <c r="AA6182" s="60" t="str">
        <f>IF(ISERROR(MATCH(Passout2023[[#This Row], [Batch Start Year]],$L$3:$L$25,0)),"0", "1")</f>
        <v>0</v>
      </c>
      <c r="AB6182" s="60" t="str">
        <f>IF(ISERROR(MATCH(Passout2023[[#This Row], [Batch Start Semester]],$K$3:$K$6,0)),"0", "1")</f>
        <v>0</v>
      </c>
      <c r="AC6182" s="60" t="str">
        <f>IF(ISERROR(MATCH([3]!Quota_Std_2022_23[[#This Row], [SESSION_TYPE]],$AX$2:$AX$5,0)),"0", "1")</f>
        <v>0</v>
      </c>
      <c r="AD6182" s="60" t="str">
        <f>IF(ISERROR(MATCH(#REF!,#REF!,0)),"0", "1")</f>
        <v>0</v>
      </c>
      <c r="AE6182" s="60" t="str">
        <f>IF(ISERROR(MATCH([3]!Quota_Std_2022_23[[#This Row], [Gender]],$AN$2:$AN$4,0)),"0", "1")</f>
        <v>0</v>
      </c>
      <c r="AF6182" s="60" t="str">
        <f>IF(ISERROR(MATCH([3]!Quota_Std_2022_23[[#This Row], [Quota Type]],[3]Sheet1!$AO$2:$AO$12,0)),"0", "1")</f>
        <v>0</v>
      </c>
      <c r="AG6182" s="60" t="str">
        <f>IF(ISERROR(MATCH(#REF!,$BA$2:$BA$8,0)),"0", "1")</f>
        <v>0</v>
      </c>
      <c r="AH6182" s="60" t="str">
        <f>IF(ISERROR(MATCH(Passout2023[[#This Row], [Nationality Pakistani/ Foreign]],$D$3:$D$4,0)),"0", "1")</f>
        <v>0</v>
      </c>
    </row>
    <row r="6183">
      <c r="Y6183" s="60" t="str">
        <f>IF(ISERROR(MATCH(Passout2023[[#This Row], [Degree Duration (year)]],$M$3:$M$10,0)),"0", "1")</f>
        <v>0</v>
      </c>
      <c r="Z6183" s="60" t="str">
        <f>IF(ISERROR(MATCH(Passout2023[[#This Row], [Admission Type]],$F$3:$F$6,0)),"0", "1")</f>
        <v>0</v>
      </c>
      <c r="AA6183" s="60" t="str">
        <f>IF(ISERROR(MATCH(Passout2023[[#This Row], [Batch Start Year]],$L$3:$L$25,0)),"0", "1")</f>
        <v>0</v>
      </c>
      <c r="AB6183" s="60" t="str">
        <f>IF(ISERROR(MATCH(Passout2023[[#This Row], [Batch Start Semester]],$K$3:$K$6,0)),"0", "1")</f>
        <v>0</v>
      </c>
      <c r="AC6183" s="60" t="str">
        <f>IF(ISERROR(MATCH([3]!Quota_Std_2022_23[[#This Row], [SESSION_TYPE]],$AX$2:$AX$5,0)),"0", "1")</f>
        <v>0</v>
      </c>
      <c r="AD6183" s="60" t="str">
        <f>IF(ISERROR(MATCH(#REF!,#REF!,0)),"0", "1")</f>
        <v>0</v>
      </c>
      <c r="AE6183" s="60" t="str">
        <f>IF(ISERROR(MATCH([3]!Quota_Std_2022_23[[#This Row], [Gender]],$AN$2:$AN$4,0)),"0", "1")</f>
        <v>0</v>
      </c>
      <c r="AF6183" s="60" t="str">
        <f>IF(ISERROR(MATCH([3]!Quota_Std_2022_23[[#This Row], [Quota Type]],[3]Sheet1!$AO$2:$AO$12,0)),"0", "1")</f>
        <v>0</v>
      </c>
      <c r="AG6183" s="60" t="str">
        <f>IF(ISERROR(MATCH(#REF!,$BA$2:$BA$8,0)),"0", "1")</f>
        <v>0</v>
      </c>
      <c r="AH6183" s="60" t="str">
        <f>IF(ISERROR(MATCH(Passout2023[[#This Row], [Nationality Pakistani/ Foreign]],$D$3:$D$4,0)),"0", "1")</f>
        <v>0</v>
      </c>
    </row>
    <row r="6184">
      <c r="Y6184" s="60" t="str">
        <f>IF(ISERROR(MATCH(Passout2023[[#This Row], [Degree Duration (year)]],$M$3:$M$10,0)),"0", "1")</f>
        <v>0</v>
      </c>
      <c r="Z6184" s="60" t="str">
        <f>IF(ISERROR(MATCH(Passout2023[[#This Row], [Admission Type]],$F$3:$F$6,0)),"0", "1")</f>
        <v>0</v>
      </c>
      <c r="AA6184" s="60" t="str">
        <f>IF(ISERROR(MATCH(Passout2023[[#This Row], [Batch Start Year]],$L$3:$L$25,0)),"0", "1")</f>
        <v>0</v>
      </c>
      <c r="AB6184" s="60" t="str">
        <f>IF(ISERROR(MATCH(Passout2023[[#This Row], [Batch Start Semester]],$K$3:$K$6,0)),"0", "1")</f>
        <v>0</v>
      </c>
      <c r="AC6184" s="60" t="str">
        <f>IF(ISERROR(MATCH([3]!Quota_Std_2022_23[[#This Row], [SESSION_TYPE]],$AX$2:$AX$5,0)),"0", "1")</f>
        <v>0</v>
      </c>
      <c r="AD6184" s="60" t="str">
        <f>IF(ISERROR(MATCH(#REF!,#REF!,0)),"0", "1")</f>
        <v>0</v>
      </c>
      <c r="AE6184" s="60" t="str">
        <f>IF(ISERROR(MATCH([3]!Quota_Std_2022_23[[#This Row], [Gender]],$AN$2:$AN$4,0)),"0", "1")</f>
        <v>0</v>
      </c>
      <c r="AF6184" s="60" t="str">
        <f>IF(ISERROR(MATCH([3]!Quota_Std_2022_23[[#This Row], [Quota Type]],[3]Sheet1!$AO$2:$AO$12,0)),"0", "1")</f>
        <v>0</v>
      </c>
      <c r="AG6184" s="60" t="str">
        <f>IF(ISERROR(MATCH(#REF!,$BA$2:$BA$8,0)),"0", "1")</f>
        <v>0</v>
      </c>
      <c r="AH6184" s="60" t="str">
        <f>IF(ISERROR(MATCH(Passout2023[[#This Row], [Nationality Pakistani/ Foreign]],$D$3:$D$4,0)),"0", "1")</f>
        <v>0</v>
      </c>
    </row>
    <row r="6185">
      <c r="Y6185" s="60" t="str">
        <f>IF(ISERROR(MATCH(Passout2023[[#This Row], [Degree Duration (year)]],$M$3:$M$10,0)),"0", "1")</f>
        <v>0</v>
      </c>
      <c r="Z6185" s="60" t="str">
        <f>IF(ISERROR(MATCH(Passout2023[[#This Row], [Admission Type]],$F$3:$F$6,0)),"0", "1")</f>
        <v>0</v>
      </c>
      <c r="AA6185" s="60" t="str">
        <f>IF(ISERROR(MATCH(Passout2023[[#This Row], [Batch Start Year]],$L$3:$L$25,0)),"0", "1")</f>
        <v>0</v>
      </c>
      <c r="AB6185" s="60" t="str">
        <f>IF(ISERROR(MATCH(Passout2023[[#This Row], [Batch Start Semester]],$K$3:$K$6,0)),"0", "1")</f>
        <v>0</v>
      </c>
      <c r="AC6185" s="60" t="str">
        <f>IF(ISERROR(MATCH([3]!Quota_Std_2022_23[[#This Row], [SESSION_TYPE]],$AX$2:$AX$5,0)),"0", "1")</f>
        <v>0</v>
      </c>
      <c r="AD6185" s="60" t="str">
        <f>IF(ISERROR(MATCH(#REF!,#REF!,0)),"0", "1")</f>
        <v>0</v>
      </c>
      <c r="AE6185" s="60" t="str">
        <f>IF(ISERROR(MATCH([3]!Quota_Std_2022_23[[#This Row], [Gender]],$AN$2:$AN$4,0)),"0", "1")</f>
        <v>0</v>
      </c>
      <c r="AF6185" s="60" t="str">
        <f>IF(ISERROR(MATCH([3]!Quota_Std_2022_23[[#This Row], [Quota Type]],[3]Sheet1!$AO$2:$AO$12,0)),"0", "1")</f>
        <v>0</v>
      </c>
      <c r="AG6185" s="60" t="str">
        <f>IF(ISERROR(MATCH(#REF!,$BA$2:$BA$8,0)),"0", "1")</f>
        <v>0</v>
      </c>
      <c r="AH6185" s="60" t="str">
        <f>IF(ISERROR(MATCH(Passout2023[[#This Row], [Nationality Pakistani/ Foreign]],$D$3:$D$4,0)),"0", "1")</f>
        <v>0</v>
      </c>
    </row>
    <row r="6186">
      <c r="Y6186" s="60" t="str">
        <f>IF(ISERROR(MATCH(Passout2023[[#This Row], [Degree Duration (year)]],$M$3:$M$10,0)),"0", "1")</f>
        <v>0</v>
      </c>
      <c r="Z6186" s="60" t="str">
        <f>IF(ISERROR(MATCH(Passout2023[[#This Row], [Admission Type]],$F$3:$F$6,0)),"0", "1")</f>
        <v>0</v>
      </c>
      <c r="AA6186" s="60" t="str">
        <f>IF(ISERROR(MATCH(Passout2023[[#This Row], [Batch Start Year]],$L$3:$L$25,0)),"0", "1")</f>
        <v>0</v>
      </c>
      <c r="AB6186" s="60" t="str">
        <f>IF(ISERROR(MATCH(Passout2023[[#This Row], [Batch Start Semester]],$K$3:$K$6,0)),"0", "1")</f>
        <v>0</v>
      </c>
      <c r="AC6186" s="60" t="str">
        <f>IF(ISERROR(MATCH([3]!Quota_Std_2022_23[[#This Row], [SESSION_TYPE]],$AX$2:$AX$5,0)),"0", "1")</f>
        <v>0</v>
      </c>
      <c r="AD6186" s="60" t="str">
        <f>IF(ISERROR(MATCH(#REF!,#REF!,0)),"0", "1")</f>
        <v>0</v>
      </c>
      <c r="AE6186" s="60" t="str">
        <f>IF(ISERROR(MATCH([3]!Quota_Std_2022_23[[#This Row], [Gender]],$AN$2:$AN$4,0)),"0", "1")</f>
        <v>0</v>
      </c>
      <c r="AF6186" s="60" t="str">
        <f>IF(ISERROR(MATCH([3]!Quota_Std_2022_23[[#This Row], [Quota Type]],[3]Sheet1!$AO$2:$AO$12,0)),"0", "1")</f>
        <v>0</v>
      </c>
      <c r="AG6186" s="60" t="str">
        <f>IF(ISERROR(MATCH(#REF!,$BA$2:$BA$8,0)),"0", "1")</f>
        <v>0</v>
      </c>
      <c r="AH6186" s="60" t="str">
        <f>IF(ISERROR(MATCH(Passout2023[[#This Row], [Nationality Pakistani/ Foreign]],$D$3:$D$4,0)),"0", "1")</f>
        <v>0</v>
      </c>
    </row>
    <row r="6187">
      <c r="Y6187" s="60" t="str">
        <f>IF(ISERROR(MATCH(Passout2023[[#This Row], [Degree Duration (year)]],$M$3:$M$10,0)),"0", "1")</f>
        <v>0</v>
      </c>
      <c r="Z6187" s="60" t="str">
        <f>IF(ISERROR(MATCH(Passout2023[[#This Row], [Admission Type]],$F$3:$F$6,0)),"0", "1")</f>
        <v>0</v>
      </c>
      <c r="AA6187" s="60" t="str">
        <f>IF(ISERROR(MATCH(Passout2023[[#This Row], [Batch Start Year]],$L$3:$L$25,0)),"0", "1")</f>
        <v>0</v>
      </c>
      <c r="AB6187" s="60" t="str">
        <f>IF(ISERROR(MATCH(Passout2023[[#This Row], [Batch Start Semester]],$K$3:$K$6,0)),"0", "1")</f>
        <v>0</v>
      </c>
      <c r="AC6187" s="60" t="str">
        <f>IF(ISERROR(MATCH([3]!Quota_Std_2022_23[[#This Row], [SESSION_TYPE]],$AX$2:$AX$5,0)),"0", "1")</f>
        <v>0</v>
      </c>
      <c r="AD6187" s="60" t="str">
        <f>IF(ISERROR(MATCH(#REF!,#REF!,0)),"0", "1")</f>
        <v>0</v>
      </c>
      <c r="AE6187" s="60" t="str">
        <f>IF(ISERROR(MATCH([3]!Quota_Std_2022_23[[#This Row], [Gender]],$AN$2:$AN$4,0)),"0", "1")</f>
        <v>0</v>
      </c>
      <c r="AF6187" s="60" t="str">
        <f>IF(ISERROR(MATCH([3]!Quota_Std_2022_23[[#This Row], [Quota Type]],[3]Sheet1!$AO$2:$AO$12,0)),"0", "1")</f>
        <v>0</v>
      </c>
      <c r="AG6187" s="60" t="str">
        <f>IF(ISERROR(MATCH(#REF!,$BA$2:$BA$8,0)),"0", "1")</f>
        <v>0</v>
      </c>
      <c r="AH6187" s="60" t="str">
        <f>IF(ISERROR(MATCH(Passout2023[[#This Row], [Nationality Pakistani/ Foreign]],$D$3:$D$4,0)),"0", "1")</f>
        <v>0</v>
      </c>
    </row>
    <row r="6188">
      <c r="Y6188" s="60" t="str">
        <f>IF(ISERROR(MATCH(Passout2023[[#This Row], [Degree Duration (year)]],$M$3:$M$10,0)),"0", "1")</f>
        <v>0</v>
      </c>
      <c r="Z6188" s="60" t="str">
        <f>IF(ISERROR(MATCH(Passout2023[[#This Row], [Admission Type]],$F$3:$F$6,0)),"0", "1")</f>
        <v>0</v>
      </c>
      <c r="AA6188" s="60" t="str">
        <f>IF(ISERROR(MATCH(Passout2023[[#This Row], [Batch Start Year]],$L$3:$L$25,0)),"0", "1")</f>
        <v>0</v>
      </c>
      <c r="AB6188" s="60" t="str">
        <f>IF(ISERROR(MATCH(Passout2023[[#This Row], [Batch Start Semester]],$K$3:$K$6,0)),"0", "1")</f>
        <v>0</v>
      </c>
      <c r="AC6188" s="60" t="str">
        <f>IF(ISERROR(MATCH([3]!Quota_Std_2022_23[[#This Row], [SESSION_TYPE]],$AX$2:$AX$5,0)),"0", "1")</f>
        <v>0</v>
      </c>
      <c r="AD6188" s="60" t="str">
        <f>IF(ISERROR(MATCH(#REF!,#REF!,0)),"0", "1")</f>
        <v>0</v>
      </c>
      <c r="AE6188" s="60" t="str">
        <f>IF(ISERROR(MATCH([3]!Quota_Std_2022_23[[#This Row], [Gender]],$AN$2:$AN$4,0)),"0", "1")</f>
        <v>0</v>
      </c>
      <c r="AF6188" s="60" t="str">
        <f>IF(ISERROR(MATCH([3]!Quota_Std_2022_23[[#This Row], [Quota Type]],[3]Sheet1!$AO$2:$AO$12,0)),"0", "1")</f>
        <v>0</v>
      </c>
      <c r="AG6188" s="60" t="str">
        <f>IF(ISERROR(MATCH(#REF!,$BA$2:$BA$8,0)),"0", "1")</f>
        <v>0</v>
      </c>
      <c r="AH6188" s="60" t="str">
        <f>IF(ISERROR(MATCH(Passout2023[[#This Row], [Nationality Pakistani/ Foreign]],$D$3:$D$4,0)),"0", "1")</f>
        <v>0</v>
      </c>
    </row>
    <row r="6189">
      <c r="Y6189" s="60" t="str">
        <f>IF(ISERROR(MATCH(Passout2023[[#This Row], [Degree Duration (year)]],$M$3:$M$10,0)),"0", "1")</f>
        <v>0</v>
      </c>
      <c r="Z6189" s="60" t="str">
        <f>IF(ISERROR(MATCH(Passout2023[[#This Row], [Admission Type]],$F$3:$F$6,0)),"0", "1")</f>
        <v>0</v>
      </c>
      <c r="AA6189" s="60" t="str">
        <f>IF(ISERROR(MATCH(Passout2023[[#This Row], [Batch Start Year]],$L$3:$L$25,0)),"0", "1")</f>
        <v>0</v>
      </c>
      <c r="AB6189" s="60" t="str">
        <f>IF(ISERROR(MATCH(Passout2023[[#This Row], [Batch Start Semester]],$K$3:$K$6,0)),"0", "1")</f>
        <v>0</v>
      </c>
      <c r="AC6189" s="60" t="str">
        <f>IF(ISERROR(MATCH([3]!Quota_Std_2022_23[[#This Row], [SESSION_TYPE]],$AX$2:$AX$5,0)),"0", "1")</f>
        <v>0</v>
      </c>
      <c r="AD6189" s="60" t="str">
        <f>IF(ISERROR(MATCH(#REF!,#REF!,0)),"0", "1")</f>
        <v>0</v>
      </c>
      <c r="AE6189" s="60" t="str">
        <f>IF(ISERROR(MATCH([3]!Quota_Std_2022_23[[#This Row], [Gender]],$AN$2:$AN$4,0)),"0", "1")</f>
        <v>0</v>
      </c>
      <c r="AF6189" s="60" t="str">
        <f>IF(ISERROR(MATCH([3]!Quota_Std_2022_23[[#This Row], [Quota Type]],[3]Sheet1!$AO$2:$AO$12,0)),"0", "1")</f>
        <v>0</v>
      </c>
      <c r="AG6189" s="60" t="str">
        <f>IF(ISERROR(MATCH(#REF!,$BA$2:$BA$8,0)),"0", "1")</f>
        <v>0</v>
      </c>
      <c r="AH6189" s="60" t="str">
        <f>IF(ISERROR(MATCH(Passout2023[[#This Row], [Nationality Pakistani/ Foreign]],$D$3:$D$4,0)),"0", "1")</f>
        <v>0</v>
      </c>
    </row>
    <row r="6190">
      <c r="Y6190" s="60" t="str">
        <f>IF(ISERROR(MATCH(Passout2023[[#This Row], [Degree Duration (year)]],$M$3:$M$10,0)),"0", "1")</f>
        <v>0</v>
      </c>
      <c r="Z6190" s="60" t="str">
        <f>IF(ISERROR(MATCH(Passout2023[[#This Row], [Admission Type]],$F$3:$F$6,0)),"0", "1")</f>
        <v>0</v>
      </c>
      <c r="AA6190" s="60" t="str">
        <f>IF(ISERROR(MATCH(Passout2023[[#This Row], [Batch Start Year]],$L$3:$L$25,0)),"0", "1")</f>
        <v>0</v>
      </c>
      <c r="AB6190" s="60" t="str">
        <f>IF(ISERROR(MATCH(Passout2023[[#This Row], [Batch Start Semester]],$K$3:$K$6,0)),"0", "1")</f>
        <v>0</v>
      </c>
      <c r="AC6190" s="60" t="str">
        <f>IF(ISERROR(MATCH([3]!Quota_Std_2022_23[[#This Row], [SESSION_TYPE]],$AX$2:$AX$5,0)),"0", "1")</f>
        <v>0</v>
      </c>
      <c r="AD6190" s="60" t="str">
        <f>IF(ISERROR(MATCH(#REF!,#REF!,0)),"0", "1")</f>
        <v>0</v>
      </c>
      <c r="AE6190" s="60" t="str">
        <f>IF(ISERROR(MATCH([3]!Quota_Std_2022_23[[#This Row], [Gender]],$AN$2:$AN$4,0)),"0", "1")</f>
        <v>0</v>
      </c>
      <c r="AF6190" s="60" t="str">
        <f>IF(ISERROR(MATCH([3]!Quota_Std_2022_23[[#This Row], [Quota Type]],[3]Sheet1!$AO$2:$AO$12,0)),"0", "1")</f>
        <v>0</v>
      </c>
      <c r="AG6190" s="60" t="str">
        <f>IF(ISERROR(MATCH(#REF!,$BA$2:$BA$8,0)),"0", "1")</f>
        <v>0</v>
      </c>
      <c r="AH6190" s="60" t="str">
        <f>IF(ISERROR(MATCH(Passout2023[[#This Row], [Nationality Pakistani/ Foreign]],$D$3:$D$4,0)),"0", "1")</f>
        <v>0</v>
      </c>
    </row>
    <row r="6191">
      <c r="Y6191" s="60" t="str">
        <f>IF(ISERROR(MATCH(Passout2023[[#This Row], [Degree Duration (year)]],$M$3:$M$10,0)),"0", "1")</f>
        <v>0</v>
      </c>
      <c r="Z6191" s="60" t="str">
        <f>IF(ISERROR(MATCH(Passout2023[[#This Row], [Admission Type]],$F$3:$F$6,0)),"0", "1")</f>
        <v>0</v>
      </c>
      <c r="AA6191" s="60" t="str">
        <f>IF(ISERROR(MATCH(Passout2023[[#This Row], [Batch Start Year]],$L$3:$L$25,0)),"0", "1")</f>
        <v>0</v>
      </c>
      <c r="AB6191" s="60" t="str">
        <f>IF(ISERROR(MATCH(Passout2023[[#This Row], [Batch Start Semester]],$K$3:$K$6,0)),"0", "1")</f>
        <v>0</v>
      </c>
      <c r="AC6191" s="60" t="str">
        <f>IF(ISERROR(MATCH([3]!Quota_Std_2022_23[[#This Row], [SESSION_TYPE]],$AX$2:$AX$5,0)),"0", "1")</f>
        <v>0</v>
      </c>
      <c r="AD6191" s="60" t="str">
        <f>IF(ISERROR(MATCH(#REF!,#REF!,0)),"0", "1")</f>
        <v>0</v>
      </c>
      <c r="AE6191" s="60" t="str">
        <f>IF(ISERROR(MATCH([3]!Quota_Std_2022_23[[#This Row], [Gender]],$AN$2:$AN$4,0)),"0", "1")</f>
        <v>0</v>
      </c>
      <c r="AF6191" s="60" t="str">
        <f>IF(ISERROR(MATCH([3]!Quota_Std_2022_23[[#This Row], [Quota Type]],[3]Sheet1!$AO$2:$AO$12,0)),"0", "1")</f>
        <v>0</v>
      </c>
      <c r="AG6191" s="60" t="str">
        <f>IF(ISERROR(MATCH(#REF!,$BA$2:$BA$8,0)),"0", "1")</f>
        <v>0</v>
      </c>
      <c r="AH6191" s="60" t="str">
        <f>IF(ISERROR(MATCH(Passout2023[[#This Row], [Nationality Pakistani/ Foreign]],$D$3:$D$4,0)),"0", "1")</f>
        <v>0</v>
      </c>
    </row>
    <row r="6192">
      <c r="Y6192" s="60" t="str">
        <f>IF(ISERROR(MATCH(Passout2023[[#This Row], [Degree Duration (year)]],$M$3:$M$10,0)),"0", "1")</f>
        <v>0</v>
      </c>
      <c r="Z6192" s="60" t="str">
        <f>IF(ISERROR(MATCH(Passout2023[[#This Row], [Admission Type]],$F$3:$F$6,0)),"0", "1")</f>
        <v>0</v>
      </c>
      <c r="AA6192" s="60" t="str">
        <f>IF(ISERROR(MATCH(Passout2023[[#This Row], [Batch Start Year]],$L$3:$L$25,0)),"0", "1")</f>
        <v>0</v>
      </c>
      <c r="AB6192" s="60" t="str">
        <f>IF(ISERROR(MATCH(Passout2023[[#This Row], [Batch Start Semester]],$K$3:$K$6,0)),"0", "1")</f>
        <v>0</v>
      </c>
      <c r="AC6192" s="60" t="str">
        <f>IF(ISERROR(MATCH([3]!Quota_Std_2022_23[[#This Row], [SESSION_TYPE]],$AX$2:$AX$5,0)),"0", "1")</f>
        <v>0</v>
      </c>
      <c r="AD6192" s="60" t="str">
        <f>IF(ISERROR(MATCH(#REF!,#REF!,0)),"0", "1")</f>
        <v>0</v>
      </c>
      <c r="AE6192" s="60" t="str">
        <f>IF(ISERROR(MATCH([3]!Quota_Std_2022_23[[#This Row], [Gender]],$AN$2:$AN$4,0)),"0", "1")</f>
        <v>0</v>
      </c>
      <c r="AF6192" s="60" t="str">
        <f>IF(ISERROR(MATCH([3]!Quota_Std_2022_23[[#This Row], [Quota Type]],[3]Sheet1!$AO$2:$AO$12,0)),"0", "1")</f>
        <v>0</v>
      </c>
      <c r="AG6192" s="60" t="str">
        <f>IF(ISERROR(MATCH(#REF!,$BA$2:$BA$8,0)),"0", "1")</f>
        <v>0</v>
      </c>
      <c r="AH6192" s="60" t="str">
        <f>IF(ISERROR(MATCH(Passout2023[[#This Row], [Nationality Pakistani/ Foreign]],$D$3:$D$4,0)),"0", "1")</f>
        <v>0</v>
      </c>
    </row>
    <row r="6193">
      <c r="Y6193" s="60" t="str">
        <f>IF(ISERROR(MATCH(Passout2023[[#This Row], [Degree Duration (year)]],$M$3:$M$10,0)),"0", "1")</f>
        <v>0</v>
      </c>
      <c r="Z6193" s="60" t="str">
        <f>IF(ISERROR(MATCH(Passout2023[[#This Row], [Admission Type]],$F$3:$F$6,0)),"0", "1")</f>
        <v>0</v>
      </c>
      <c r="AA6193" s="60" t="str">
        <f>IF(ISERROR(MATCH(Passout2023[[#This Row], [Batch Start Year]],$L$3:$L$25,0)),"0", "1")</f>
        <v>0</v>
      </c>
      <c r="AB6193" s="60" t="str">
        <f>IF(ISERROR(MATCH(Passout2023[[#This Row], [Batch Start Semester]],$K$3:$K$6,0)),"0", "1")</f>
        <v>0</v>
      </c>
      <c r="AC6193" s="60" t="str">
        <f>IF(ISERROR(MATCH([3]!Quota_Std_2022_23[[#This Row], [SESSION_TYPE]],$AX$2:$AX$5,0)),"0", "1")</f>
        <v>0</v>
      </c>
      <c r="AD6193" s="60" t="str">
        <f>IF(ISERROR(MATCH(#REF!,#REF!,0)),"0", "1")</f>
        <v>0</v>
      </c>
      <c r="AE6193" s="60" t="str">
        <f>IF(ISERROR(MATCH([3]!Quota_Std_2022_23[[#This Row], [Gender]],$AN$2:$AN$4,0)),"0", "1")</f>
        <v>0</v>
      </c>
      <c r="AF6193" s="60" t="str">
        <f>IF(ISERROR(MATCH([3]!Quota_Std_2022_23[[#This Row], [Quota Type]],[3]Sheet1!$AO$2:$AO$12,0)),"0", "1")</f>
        <v>0</v>
      </c>
      <c r="AG6193" s="60" t="str">
        <f>IF(ISERROR(MATCH(#REF!,$BA$2:$BA$8,0)),"0", "1")</f>
        <v>0</v>
      </c>
      <c r="AH6193" s="60" t="str">
        <f>IF(ISERROR(MATCH(Passout2023[[#This Row], [Nationality Pakistani/ Foreign]],$D$3:$D$4,0)),"0", "1")</f>
        <v>0</v>
      </c>
    </row>
    <row r="6194">
      <c r="Y6194" s="60" t="str">
        <f>IF(ISERROR(MATCH(Passout2023[[#This Row], [Degree Duration (year)]],$M$3:$M$10,0)),"0", "1")</f>
        <v>0</v>
      </c>
      <c r="Z6194" s="60" t="str">
        <f>IF(ISERROR(MATCH(Passout2023[[#This Row], [Admission Type]],$F$3:$F$6,0)),"0", "1")</f>
        <v>0</v>
      </c>
      <c r="AA6194" s="60" t="str">
        <f>IF(ISERROR(MATCH(Passout2023[[#This Row], [Batch Start Year]],$L$3:$L$25,0)),"0", "1")</f>
        <v>0</v>
      </c>
      <c r="AB6194" s="60" t="str">
        <f>IF(ISERROR(MATCH(Passout2023[[#This Row], [Batch Start Semester]],$K$3:$K$6,0)),"0", "1")</f>
        <v>0</v>
      </c>
      <c r="AC6194" s="60" t="str">
        <f>IF(ISERROR(MATCH([3]!Quota_Std_2022_23[[#This Row], [SESSION_TYPE]],$AX$2:$AX$5,0)),"0", "1")</f>
        <v>0</v>
      </c>
      <c r="AD6194" s="60" t="str">
        <f>IF(ISERROR(MATCH(#REF!,#REF!,0)),"0", "1")</f>
        <v>0</v>
      </c>
      <c r="AE6194" s="60" t="str">
        <f>IF(ISERROR(MATCH([3]!Quota_Std_2022_23[[#This Row], [Gender]],$AN$2:$AN$4,0)),"0", "1")</f>
        <v>0</v>
      </c>
      <c r="AF6194" s="60" t="str">
        <f>IF(ISERROR(MATCH([3]!Quota_Std_2022_23[[#This Row], [Quota Type]],[3]Sheet1!$AO$2:$AO$12,0)),"0", "1")</f>
        <v>0</v>
      </c>
      <c r="AG6194" s="60" t="str">
        <f>IF(ISERROR(MATCH(#REF!,$BA$2:$BA$8,0)),"0", "1")</f>
        <v>0</v>
      </c>
      <c r="AH6194" s="60" t="str">
        <f>IF(ISERROR(MATCH(Passout2023[[#This Row], [Nationality Pakistani/ Foreign]],$D$3:$D$4,0)),"0", "1")</f>
        <v>0</v>
      </c>
    </row>
    <row r="6195">
      <c r="Y6195" s="60" t="str">
        <f>IF(ISERROR(MATCH(Passout2023[[#This Row], [Degree Duration (year)]],$M$3:$M$10,0)),"0", "1")</f>
        <v>0</v>
      </c>
      <c r="Z6195" s="60" t="str">
        <f>IF(ISERROR(MATCH(Passout2023[[#This Row], [Admission Type]],$F$3:$F$6,0)),"0", "1")</f>
        <v>0</v>
      </c>
      <c r="AA6195" s="60" t="str">
        <f>IF(ISERROR(MATCH(Passout2023[[#This Row], [Batch Start Year]],$L$3:$L$25,0)),"0", "1")</f>
        <v>0</v>
      </c>
      <c r="AB6195" s="60" t="str">
        <f>IF(ISERROR(MATCH(Passout2023[[#This Row], [Batch Start Semester]],$K$3:$K$6,0)),"0", "1")</f>
        <v>0</v>
      </c>
      <c r="AC6195" s="60" t="str">
        <f>IF(ISERROR(MATCH([3]!Quota_Std_2022_23[[#This Row], [SESSION_TYPE]],$AX$2:$AX$5,0)),"0", "1")</f>
        <v>0</v>
      </c>
      <c r="AD6195" s="60" t="str">
        <f>IF(ISERROR(MATCH(#REF!,#REF!,0)),"0", "1")</f>
        <v>0</v>
      </c>
      <c r="AE6195" s="60" t="str">
        <f>IF(ISERROR(MATCH([3]!Quota_Std_2022_23[[#This Row], [Gender]],$AN$2:$AN$4,0)),"0", "1")</f>
        <v>0</v>
      </c>
      <c r="AF6195" s="60" t="str">
        <f>IF(ISERROR(MATCH([3]!Quota_Std_2022_23[[#This Row], [Quota Type]],[3]Sheet1!$AO$2:$AO$12,0)),"0", "1")</f>
        <v>0</v>
      </c>
      <c r="AG6195" s="60" t="str">
        <f>IF(ISERROR(MATCH(#REF!,$BA$2:$BA$8,0)),"0", "1")</f>
        <v>0</v>
      </c>
      <c r="AH6195" s="60" t="str">
        <f>IF(ISERROR(MATCH(Passout2023[[#This Row], [Nationality Pakistani/ Foreign]],$D$3:$D$4,0)),"0", "1")</f>
        <v>0</v>
      </c>
    </row>
    <row r="6196">
      <c r="Y6196" s="60" t="str">
        <f>IF(ISERROR(MATCH(Passout2023[[#This Row], [Degree Duration (year)]],$M$3:$M$10,0)),"0", "1")</f>
        <v>0</v>
      </c>
      <c r="Z6196" s="60" t="str">
        <f>IF(ISERROR(MATCH(Passout2023[[#This Row], [Admission Type]],$F$3:$F$6,0)),"0", "1")</f>
        <v>0</v>
      </c>
      <c r="AA6196" s="60" t="str">
        <f>IF(ISERROR(MATCH(Passout2023[[#This Row], [Batch Start Year]],$L$3:$L$25,0)),"0", "1")</f>
        <v>0</v>
      </c>
      <c r="AB6196" s="60" t="str">
        <f>IF(ISERROR(MATCH(Passout2023[[#This Row], [Batch Start Semester]],$K$3:$K$6,0)),"0", "1")</f>
        <v>0</v>
      </c>
      <c r="AC6196" s="60" t="str">
        <f>IF(ISERROR(MATCH([3]!Quota_Std_2022_23[[#This Row], [SESSION_TYPE]],$AX$2:$AX$5,0)),"0", "1")</f>
        <v>0</v>
      </c>
      <c r="AD6196" s="60" t="str">
        <f>IF(ISERROR(MATCH(#REF!,#REF!,0)),"0", "1")</f>
        <v>0</v>
      </c>
      <c r="AE6196" s="60" t="str">
        <f>IF(ISERROR(MATCH([3]!Quota_Std_2022_23[[#This Row], [Gender]],$AN$2:$AN$4,0)),"0", "1")</f>
        <v>0</v>
      </c>
      <c r="AF6196" s="60" t="str">
        <f>IF(ISERROR(MATCH([3]!Quota_Std_2022_23[[#This Row], [Quota Type]],[3]Sheet1!$AO$2:$AO$12,0)),"0", "1")</f>
        <v>0</v>
      </c>
      <c r="AG6196" s="60" t="str">
        <f>IF(ISERROR(MATCH(#REF!,$BA$2:$BA$8,0)),"0", "1")</f>
        <v>0</v>
      </c>
      <c r="AH6196" s="60" t="str">
        <f>IF(ISERROR(MATCH(Passout2023[[#This Row], [Nationality Pakistani/ Foreign]],$D$3:$D$4,0)),"0", "1")</f>
        <v>0</v>
      </c>
    </row>
    <row r="6197">
      <c r="Y6197" s="60" t="str">
        <f>IF(ISERROR(MATCH(Passout2023[[#This Row], [Degree Duration (year)]],$M$3:$M$10,0)),"0", "1")</f>
        <v>0</v>
      </c>
      <c r="Z6197" s="60" t="str">
        <f>IF(ISERROR(MATCH(Passout2023[[#This Row], [Admission Type]],$F$3:$F$6,0)),"0", "1")</f>
        <v>0</v>
      </c>
      <c r="AA6197" s="60" t="str">
        <f>IF(ISERROR(MATCH(Passout2023[[#This Row], [Batch Start Year]],$L$3:$L$25,0)),"0", "1")</f>
        <v>0</v>
      </c>
      <c r="AB6197" s="60" t="str">
        <f>IF(ISERROR(MATCH(Passout2023[[#This Row], [Batch Start Semester]],$K$3:$K$6,0)),"0", "1")</f>
        <v>0</v>
      </c>
      <c r="AC6197" s="60" t="str">
        <f>IF(ISERROR(MATCH([3]!Quota_Std_2022_23[[#This Row], [SESSION_TYPE]],$AX$2:$AX$5,0)),"0", "1")</f>
        <v>0</v>
      </c>
      <c r="AD6197" s="60" t="str">
        <f>IF(ISERROR(MATCH(#REF!,#REF!,0)),"0", "1")</f>
        <v>0</v>
      </c>
      <c r="AE6197" s="60" t="str">
        <f>IF(ISERROR(MATCH([3]!Quota_Std_2022_23[[#This Row], [Gender]],$AN$2:$AN$4,0)),"0", "1")</f>
        <v>0</v>
      </c>
      <c r="AF6197" s="60" t="str">
        <f>IF(ISERROR(MATCH([3]!Quota_Std_2022_23[[#This Row], [Quota Type]],[3]Sheet1!$AO$2:$AO$12,0)),"0", "1")</f>
        <v>0</v>
      </c>
      <c r="AG6197" s="60" t="str">
        <f>IF(ISERROR(MATCH(#REF!,$BA$2:$BA$8,0)),"0", "1")</f>
        <v>0</v>
      </c>
      <c r="AH6197" s="60" t="str">
        <f>IF(ISERROR(MATCH(Passout2023[[#This Row], [Nationality Pakistani/ Foreign]],$D$3:$D$4,0)),"0", "1")</f>
        <v>0</v>
      </c>
    </row>
    <row r="6198">
      <c r="Y6198" s="60" t="str">
        <f>IF(ISERROR(MATCH(Passout2023[[#This Row], [Degree Duration (year)]],$M$3:$M$10,0)),"0", "1")</f>
        <v>0</v>
      </c>
      <c r="Z6198" s="60" t="str">
        <f>IF(ISERROR(MATCH(Passout2023[[#This Row], [Admission Type]],$F$3:$F$6,0)),"0", "1")</f>
        <v>0</v>
      </c>
      <c r="AA6198" s="60" t="str">
        <f>IF(ISERROR(MATCH(Passout2023[[#This Row], [Batch Start Year]],$L$3:$L$25,0)),"0", "1")</f>
        <v>0</v>
      </c>
      <c r="AB6198" s="60" t="str">
        <f>IF(ISERROR(MATCH(Passout2023[[#This Row], [Batch Start Semester]],$K$3:$K$6,0)),"0", "1")</f>
        <v>0</v>
      </c>
      <c r="AC6198" s="60" t="str">
        <f>IF(ISERROR(MATCH([3]!Quota_Std_2022_23[[#This Row], [SESSION_TYPE]],$AX$2:$AX$5,0)),"0", "1")</f>
        <v>0</v>
      </c>
      <c r="AD6198" s="60" t="str">
        <f>IF(ISERROR(MATCH(#REF!,#REF!,0)),"0", "1")</f>
        <v>0</v>
      </c>
      <c r="AE6198" s="60" t="str">
        <f>IF(ISERROR(MATCH([3]!Quota_Std_2022_23[[#This Row], [Gender]],$AN$2:$AN$4,0)),"0", "1")</f>
        <v>0</v>
      </c>
      <c r="AF6198" s="60" t="str">
        <f>IF(ISERROR(MATCH([3]!Quota_Std_2022_23[[#This Row], [Quota Type]],[3]Sheet1!$AO$2:$AO$12,0)),"0", "1")</f>
        <v>0</v>
      </c>
      <c r="AG6198" s="60" t="str">
        <f>IF(ISERROR(MATCH(#REF!,$BA$2:$BA$8,0)),"0", "1")</f>
        <v>0</v>
      </c>
      <c r="AH6198" s="60" t="str">
        <f>IF(ISERROR(MATCH(Passout2023[[#This Row], [Nationality Pakistani/ Foreign]],$D$3:$D$4,0)),"0", "1")</f>
        <v>0</v>
      </c>
    </row>
    <row r="6199">
      <c r="Y6199" s="60" t="str">
        <f>IF(ISERROR(MATCH(Passout2023[[#This Row], [Degree Duration (year)]],$M$3:$M$10,0)),"0", "1")</f>
        <v>0</v>
      </c>
      <c r="Z6199" s="60" t="str">
        <f>IF(ISERROR(MATCH(Passout2023[[#This Row], [Admission Type]],$F$3:$F$6,0)),"0", "1")</f>
        <v>0</v>
      </c>
      <c r="AA6199" s="60" t="str">
        <f>IF(ISERROR(MATCH(Passout2023[[#This Row], [Batch Start Year]],$L$3:$L$25,0)),"0", "1")</f>
        <v>0</v>
      </c>
      <c r="AB6199" s="60" t="str">
        <f>IF(ISERROR(MATCH(Passout2023[[#This Row], [Batch Start Semester]],$K$3:$K$6,0)),"0", "1")</f>
        <v>0</v>
      </c>
      <c r="AC6199" s="60" t="str">
        <f>IF(ISERROR(MATCH([3]!Quota_Std_2022_23[[#This Row], [SESSION_TYPE]],$AX$2:$AX$5,0)),"0", "1")</f>
        <v>0</v>
      </c>
      <c r="AD6199" s="60" t="str">
        <f>IF(ISERROR(MATCH(#REF!,#REF!,0)),"0", "1")</f>
        <v>0</v>
      </c>
      <c r="AE6199" s="60" t="str">
        <f>IF(ISERROR(MATCH([3]!Quota_Std_2022_23[[#This Row], [Gender]],$AN$2:$AN$4,0)),"0", "1")</f>
        <v>0</v>
      </c>
      <c r="AF6199" s="60" t="str">
        <f>IF(ISERROR(MATCH([3]!Quota_Std_2022_23[[#This Row], [Quota Type]],[3]Sheet1!$AO$2:$AO$12,0)),"0", "1")</f>
        <v>0</v>
      </c>
      <c r="AG6199" s="60" t="str">
        <f>IF(ISERROR(MATCH(#REF!,$BA$2:$BA$8,0)),"0", "1")</f>
        <v>0</v>
      </c>
      <c r="AH6199" s="60" t="str">
        <f>IF(ISERROR(MATCH(Passout2023[[#This Row], [Nationality Pakistani/ Foreign]],$D$3:$D$4,0)),"0", "1")</f>
        <v>0</v>
      </c>
    </row>
    <row r="6200">
      <c r="Y6200" s="60" t="str">
        <f>IF(ISERROR(MATCH(Passout2023[[#This Row], [Degree Duration (year)]],$M$3:$M$10,0)),"0", "1")</f>
        <v>0</v>
      </c>
      <c r="Z6200" s="60" t="str">
        <f>IF(ISERROR(MATCH(Passout2023[[#This Row], [Admission Type]],$F$3:$F$6,0)),"0", "1")</f>
        <v>0</v>
      </c>
      <c r="AA6200" s="60" t="str">
        <f>IF(ISERROR(MATCH(Passout2023[[#This Row], [Batch Start Year]],$L$3:$L$25,0)),"0", "1")</f>
        <v>0</v>
      </c>
      <c r="AB6200" s="60" t="str">
        <f>IF(ISERROR(MATCH(Passout2023[[#This Row], [Batch Start Semester]],$K$3:$K$6,0)),"0", "1")</f>
        <v>0</v>
      </c>
      <c r="AC6200" s="60" t="str">
        <f>IF(ISERROR(MATCH([3]!Quota_Std_2022_23[[#This Row], [SESSION_TYPE]],$AX$2:$AX$5,0)),"0", "1")</f>
        <v>0</v>
      </c>
      <c r="AD6200" s="60" t="str">
        <f>IF(ISERROR(MATCH(#REF!,#REF!,0)),"0", "1")</f>
        <v>0</v>
      </c>
      <c r="AE6200" s="60" t="str">
        <f>IF(ISERROR(MATCH([3]!Quota_Std_2022_23[[#This Row], [Gender]],$AN$2:$AN$4,0)),"0", "1")</f>
        <v>0</v>
      </c>
      <c r="AF6200" s="60" t="str">
        <f>IF(ISERROR(MATCH([3]!Quota_Std_2022_23[[#This Row], [Quota Type]],[3]Sheet1!$AO$2:$AO$12,0)),"0", "1")</f>
        <v>0</v>
      </c>
      <c r="AG6200" s="60" t="str">
        <f>IF(ISERROR(MATCH(#REF!,$BA$2:$BA$8,0)),"0", "1")</f>
        <v>0</v>
      </c>
      <c r="AH6200" s="60" t="str">
        <f>IF(ISERROR(MATCH(Passout2023[[#This Row], [Nationality Pakistani/ Foreign]],$D$3:$D$4,0)),"0", "1")</f>
        <v>0</v>
      </c>
    </row>
    <row r="6201">
      <c r="Y6201" s="60" t="str">
        <f>IF(ISERROR(MATCH(Passout2023[[#This Row], [Degree Duration (year)]],$M$3:$M$10,0)),"0", "1")</f>
        <v>0</v>
      </c>
      <c r="Z6201" s="60" t="str">
        <f>IF(ISERROR(MATCH(Passout2023[[#This Row], [Admission Type]],$F$3:$F$6,0)),"0", "1")</f>
        <v>0</v>
      </c>
      <c r="AA6201" s="60" t="str">
        <f>IF(ISERROR(MATCH(Passout2023[[#This Row], [Batch Start Year]],$L$3:$L$25,0)),"0", "1")</f>
        <v>0</v>
      </c>
      <c r="AB6201" s="60" t="str">
        <f>IF(ISERROR(MATCH(Passout2023[[#This Row], [Batch Start Semester]],$K$3:$K$6,0)),"0", "1")</f>
        <v>0</v>
      </c>
      <c r="AC6201" s="60" t="str">
        <f>IF(ISERROR(MATCH([3]!Quota_Std_2022_23[[#This Row], [SESSION_TYPE]],$AX$2:$AX$5,0)),"0", "1")</f>
        <v>0</v>
      </c>
      <c r="AD6201" s="60" t="str">
        <f>IF(ISERROR(MATCH(#REF!,#REF!,0)),"0", "1")</f>
        <v>0</v>
      </c>
      <c r="AE6201" s="60" t="str">
        <f>IF(ISERROR(MATCH([3]!Quota_Std_2022_23[[#This Row], [Gender]],$AN$2:$AN$4,0)),"0", "1")</f>
        <v>0</v>
      </c>
      <c r="AF6201" s="60" t="str">
        <f>IF(ISERROR(MATCH([3]!Quota_Std_2022_23[[#This Row], [Quota Type]],[3]Sheet1!$AO$2:$AO$12,0)),"0", "1")</f>
        <v>0</v>
      </c>
      <c r="AG6201" s="60" t="str">
        <f>IF(ISERROR(MATCH(#REF!,$BA$2:$BA$8,0)),"0", "1")</f>
        <v>0</v>
      </c>
      <c r="AH6201" s="60" t="str">
        <f>IF(ISERROR(MATCH(Passout2023[[#This Row], [Nationality Pakistani/ Foreign]],$D$3:$D$4,0)),"0", "1")</f>
        <v>0</v>
      </c>
    </row>
    <row r="6202">
      <c r="Y6202" s="60" t="str">
        <f>IF(ISERROR(MATCH(Passout2023[[#This Row], [Degree Duration (year)]],$M$3:$M$10,0)),"0", "1")</f>
        <v>0</v>
      </c>
      <c r="Z6202" s="60" t="str">
        <f>IF(ISERROR(MATCH(Passout2023[[#This Row], [Admission Type]],$F$3:$F$6,0)),"0", "1")</f>
        <v>0</v>
      </c>
      <c r="AA6202" s="60" t="str">
        <f>IF(ISERROR(MATCH(Passout2023[[#This Row], [Batch Start Year]],$L$3:$L$25,0)),"0", "1")</f>
        <v>0</v>
      </c>
      <c r="AB6202" s="60" t="str">
        <f>IF(ISERROR(MATCH(Passout2023[[#This Row], [Batch Start Semester]],$K$3:$K$6,0)),"0", "1")</f>
        <v>0</v>
      </c>
      <c r="AC6202" s="60" t="str">
        <f>IF(ISERROR(MATCH([3]!Quota_Std_2022_23[[#This Row], [SESSION_TYPE]],$AX$2:$AX$5,0)),"0", "1")</f>
        <v>0</v>
      </c>
      <c r="AD6202" s="60" t="str">
        <f>IF(ISERROR(MATCH(#REF!,#REF!,0)),"0", "1")</f>
        <v>0</v>
      </c>
      <c r="AE6202" s="60" t="str">
        <f>IF(ISERROR(MATCH([3]!Quota_Std_2022_23[[#This Row], [Gender]],$AN$2:$AN$4,0)),"0", "1")</f>
        <v>0</v>
      </c>
      <c r="AF6202" s="60" t="str">
        <f>IF(ISERROR(MATCH([3]!Quota_Std_2022_23[[#This Row], [Quota Type]],[3]Sheet1!$AO$2:$AO$12,0)),"0", "1")</f>
        <v>0</v>
      </c>
      <c r="AG6202" s="60" t="str">
        <f>IF(ISERROR(MATCH(#REF!,$BA$2:$BA$8,0)),"0", "1")</f>
        <v>0</v>
      </c>
      <c r="AH6202" s="60" t="str">
        <f>IF(ISERROR(MATCH(Passout2023[[#This Row], [Nationality Pakistani/ Foreign]],$D$3:$D$4,0)),"0", "1")</f>
        <v>0</v>
      </c>
    </row>
    <row r="6203">
      <c r="Y6203" s="60" t="str">
        <f>IF(ISERROR(MATCH(Passout2023[[#This Row], [Degree Duration (year)]],$M$3:$M$10,0)),"0", "1")</f>
        <v>0</v>
      </c>
      <c r="Z6203" s="60" t="str">
        <f>IF(ISERROR(MATCH(Passout2023[[#This Row], [Admission Type]],$F$3:$F$6,0)),"0", "1")</f>
        <v>0</v>
      </c>
      <c r="AA6203" s="60" t="str">
        <f>IF(ISERROR(MATCH(Passout2023[[#This Row], [Batch Start Year]],$L$3:$L$25,0)),"0", "1")</f>
        <v>0</v>
      </c>
      <c r="AB6203" s="60" t="str">
        <f>IF(ISERROR(MATCH(Passout2023[[#This Row], [Batch Start Semester]],$K$3:$K$6,0)),"0", "1")</f>
        <v>0</v>
      </c>
      <c r="AC6203" s="60" t="str">
        <f>IF(ISERROR(MATCH([3]!Quota_Std_2022_23[[#This Row], [SESSION_TYPE]],$AX$2:$AX$5,0)),"0", "1")</f>
        <v>0</v>
      </c>
      <c r="AD6203" s="60" t="str">
        <f>IF(ISERROR(MATCH(#REF!,#REF!,0)),"0", "1")</f>
        <v>0</v>
      </c>
      <c r="AE6203" s="60" t="str">
        <f>IF(ISERROR(MATCH([3]!Quota_Std_2022_23[[#This Row], [Gender]],$AN$2:$AN$4,0)),"0", "1")</f>
        <v>0</v>
      </c>
      <c r="AF6203" s="60" t="str">
        <f>IF(ISERROR(MATCH([3]!Quota_Std_2022_23[[#This Row], [Quota Type]],[3]Sheet1!$AO$2:$AO$12,0)),"0", "1")</f>
        <v>0</v>
      </c>
      <c r="AG6203" s="60" t="str">
        <f>IF(ISERROR(MATCH(#REF!,$BA$2:$BA$8,0)),"0", "1")</f>
        <v>0</v>
      </c>
      <c r="AH6203" s="60" t="str">
        <f>IF(ISERROR(MATCH(Passout2023[[#This Row], [Nationality Pakistani/ Foreign]],$D$3:$D$4,0)),"0", "1")</f>
        <v>0</v>
      </c>
    </row>
    <row r="6204">
      <c r="Y6204" s="60" t="str">
        <f>IF(ISERROR(MATCH(Passout2023[[#This Row], [Degree Duration (year)]],$M$3:$M$10,0)),"0", "1")</f>
        <v>0</v>
      </c>
      <c r="Z6204" s="60" t="str">
        <f>IF(ISERROR(MATCH(Passout2023[[#This Row], [Admission Type]],$F$3:$F$6,0)),"0", "1")</f>
        <v>0</v>
      </c>
      <c r="AA6204" s="60" t="str">
        <f>IF(ISERROR(MATCH(Passout2023[[#This Row], [Batch Start Year]],$L$3:$L$25,0)),"0", "1")</f>
        <v>0</v>
      </c>
      <c r="AB6204" s="60" t="str">
        <f>IF(ISERROR(MATCH(Passout2023[[#This Row], [Batch Start Semester]],$K$3:$K$6,0)),"0", "1")</f>
        <v>0</v>
      </c>
      <c r="AC6204" s="60" t="str">
        <f>IF(ISERROR(MATCH([3]!Quota_Std_2022_23[[#This Row], [SESSION_TYPE]],$AX$2:$AX$5,0)),"0", "1")</f>
        <v>0</v>
      </c>
      <c r="AD6204" s="60" t="str">
        <f>IF(ISERROR(MATCH(#REF!,#REF!,0)),"0", "1")</f>
        <v>0</v>
      </c>
      <c r="AE6204" s="60" t="str">
        <f>IF(ISERROR(MATCH([3]!Quota_Std_2022_23[[#This Row], [Gender]],$AN$2:$AN$4,0)),"0", "1")</f>
        <v>0</v>
      </c>
      <c r="AF6204" s="60" t="str">
        <f>IF(ISERROR(MATCH([3]!Quota_Std_2022_23[[#This Row], [Quota Type]],[3]Sheet1!$AO$2:$AO$12,0)),"0", "1")</f>
        <v>0</v>
      </c>
      <c r="AG6204" s="60" t="str">
        <f>IF(ISERROR(MATCH(#REF!,$BA$2:$BA$8,0)),"0", "1")</f>
        <v>0</v>
      </c>
      <c r="AH6204" s="60" t="str">
        <f>IF(ISERROR(MATCH(Passout2023[[#This Row], [Nationality Pakistani/ Foreign]],$D$3:$D$4,0)),"0", "1")</f>
        <v>0</v>
      </c>
    </row>
    <row r="6205">
      <c r="Y6205" s="60" t="str">
        <f>IF(ISERROR(MATCH(Passout2023[[#This Row], [Degree Duration (year)]],$M$3:$M$10,0)),"0", "1")</f>
        <v>0</v>
      </c>
      <c r="Z6205" s="60" t="str">
        <f>IF(ISERROR(MATCH(Passout2023[[#This Row], [Admission Type]],$F$3:$F$6,0)),"0", "1")</f>
        <v>0</v>
      </c>
      <c r="AA6205" s="60" t="str">
        <f>IF(ISERROR(MATCH(Passout2023[[#This Row], [Batch Start Year]],$L$3:$L$25,0)),"0", "1")</f>
        <v>0</v>
      </c>
      <c r="AB6205" s="60" t="str">
        <f>IF(ISERROR(MATCH(Passout2023[[#This Row], [Batch Start Semester]],$K$3:$K$6,0)),"0", "1")</f>
        <v>0</v>
      </c>
      <c r="AC6205" s="60" t="str">
        <f>IF(ISERROR(MATCH([3]!Quota_Std_2022_23[[#This Row], [SESSION_TYPE]],$AX$2:$AX$5,0)),"0", "1")</f>
        <v>0</v>
      </c>
      <c r="AD6205" s="60" t="str">
        <f>IF(ISERROR(MATCH(#REF!,#REF!,0)),"0", "1")</f>
        <v>0</v>
      </c>
      <c r="AE6205" s="60" t="str">
        <f>IF(ISERROR(MATCH([3]!Quota_Std_2022_23[[#This Row], [Gender]],$AN$2:$AN$4,0)),"0", "1")</f>
        <v>0</v>
      </c>
      <c r="AF6205" s="60" t="str">
        <f>IF(ISERROR(MATCH([3]!Quota_Std_2022_23[[#This Row], [Quota Type]],[3]Sheet1!$AO$2:$AO$12,0)),"0", "1")</f>
        <v>0</v>
      </c>
      <c r="AG6205" s="60" t="str">
        <f>IF(ISERROR(MATCH(#REF!,$BA$2:$BA$8,0)),"0", "1")</f>
        <v>0</v>
      </c>
      <c r="AH6205" s="60" t="str">
        <f>IF(ISERROR(MATCH(Passout2023[[#This Row], [Nationality Pakistani/ Foreign]],$D$3:$D$4,0)),"0", "1")</f>
        <v>0</v>
      </c>
    </row>
    <row r="6206">
      <c r="Y6206" s="60" t="str">
        <f>IF(ISERROR(MATCH(Passout2023[[#This Row], [Degree Duration (year)]],$M$3:$M$10,0)),"0", "1")</f>
        <v>0</v>
      </c>
      <c r="Z6206" s="60" t="str">
        <f>IF(ISERROR(MATCH(Passout2023[[#This Row], [Admission Type]],$F$3:$F$6,0)),"0", "1")</f>
        <v>0</v>
      </c>
      <c r="AA6206" s="60" t="str">
        <f>IF(ISERROR(MATCH(Passout2023[[#This Row], [Batch Start Year]],$L$3:$L$25,0)),"0", "1")</f>
        <v>0</v>
      </c>
      <c r="AB6206" s="60" t="str">
        <f>IF(ISERROR(MATCH(Passout2023[[#This Row], [Batch Start Semester]],$K$3:$K$6,0)),"0", "1")</f>
        <v>0</v>
      </c>
      <c r="AC6206" s="60" t="str">
        <f>IF(ISERROR(MATCH([3]!Quota_Std_2022_23[[#This Row], [SESSION_TYPE]],$AX$2:$AX$5,0)),"0", "1")</f>
        <v>0</v>
      </c>
      <c r="AD6206" s="60" t="str">
        <f>IF(ISERROR(MATCH(#REF!,#REF!,0)),"0", "1")</f>
        <v>0</v>
      </c>
      <c r="AE6206" s="60" t="str">
        <f>IF(ISERROR(MATCH([3]!Quota_Std_2022_23[[#This Row], [Gender]],$AN$2:$AN$4,0)),"0", "1")</f>
        <v>0</v>
      </c>
      <c r="AF6206" s="60" t="str">
        <f>IF(ISERROR(MATCH([3]!Quota_Std_2022_23[[#This Row], [Quota Type]],[3]Sheet1!$AO$2:$AO$12,0)),"0", "1")</f>
        <v>0</v>
      </c>
      <c r="AG6206" s="60" t="str">
        <f>IF(ISERROR(MATCH(#REF!,$BA$2:$BA$8,0)),"0", "1")</f>
        <v>0</v>
      </c>
      <c r="AH6206" s="60" t="str">
        <f>IF(ISERROR(MATCH(Passout2023[[#This Row], [Nationality Pakistani/ Foreign]],$D$3:$D$4,0)),"0", "1")</f>
        <v>0</v>
      </c>
    </row>
    <row r="6207">
      <c r="Y6207" s="60" t="str">
        <f>IF(ISERROR(MATCH(Passout2023[[#This Row], [Degree Duration (year)]],$M$3:$M$10,0)),"0", "1")</f>
        <v>0</v>
      </c>
      <c r="Z6207" s="60" t="str">
        <f>IF(ISERROR(MATCH(Passout2023[[#This Row], [Admission Type]],$F$3:$F$6,0)),"0", "1")</f>
        <v>0</v>
      </c>
      <c r="AA6207" s="60" t="str">
        <f>IF(ISERROR(MATCH(Passout2023[[#This Row], [Batch Start Year]],$L$3:$L$25,0)),"0", "1")</f>
        <v>0</v>
      </c>
      <c r="AB6207" s="60" t="str">
        <f>IF(ISERROR(MATCH(Passout2023[[#This Row], [Batch Start Semester]],$K$3:$K$6,0)),"0", "1")</f>
        <v>0</v>
      </c>
      <c r="AC6207" s="60" t="str">
        <f>IF(ISERROR(MATCH([3]!Quota_Std_2022_23[[#This Row], [SESSION_TYPE]],$AX$2:$AX$5,0)),"0", "1")</f>
        <v>0</v>
      </c>
      <c r="AD6207" s="60" t="str">
        <f>IF(ISERROR(MATCH(#REF!,#REF!,0)),"0", "1")</f>
        <v>0</v>
      </c>
      <c r="AE6207" s="60" t="str">
        <f>IF(ISERROR(MATCH([3]!Quota_Std_2022_23[[#This Row], [Gender]],$AN$2:$AN$4,0)),"0", "1")</f>
        <v>0</v>
      </c>
      <c r="AF6207" s="60" t="str">
        <f>IF(ISERROR(MATCH([3]!Quota_Std_2022_23[[#This Row], [Quota Type]],[3]Sheet1!$AO$2:$AO$12,0)),"0", "1")</f>
        <v>0</v>
      </c>
      <c r="AG6207" s="60" t="str">
        <f>IF(ISERROR(MATCH(#REF!,$BA$2:$BA$8,0)),"0", "1")</f>
        <v>0</v>
      </c>
      <c r="AH6207" s="60" t="str">
        <f>IF(ISERROR(MATCH(Passout2023[[#This Row], [Nationality Pakistani/ Foreign]],$D$3:$D$4,0)),"0", "1")</f>
        <v>0</v>
      </c>
    </row>
    <row r="6208">
      <c r="Y6208" s="60" t="str">
        <f>IF(ISERROR(MATCH(Passout2023[[#This Row], [Degree Duration (year)]],$M$3:$M$10,0)),"0", "1")</f>
        <v>0</v>
      </c>
      <c r="Z6208" s="60" t="str">
        <f>IF(ISERROR(MATCH(Passout2023[[#This Row], [Admission Type]],$F$3:$F$6,0)),"0", "1")</f>
        <v>0</v>
      </c>
      <c r="AA6208" s="60" t="str">
        <f>IF(ISERROR(MATCH(Passout2023[[#This Row], [Batch Start Year]],$L$3:$L$25,0)),"0", "1")</f>
        <v>0</v>
      </c>
      <c r="AB6208" s="60" t="str">
        <f>IF(ISERROR(MATCH(Passout2023[[#This Row], [Batch Start Semester]],$K$3:$K$6,0)),"0", "1")</f>
        <v>0</v>
      </c>
      <c r="AC6208" s="60" t="str">
        <f>IF(ISERROR(MATCH([3]!Quota_Std_2022_23[[#This Row], [SESSION_TYPE]],$AX$2:$AX$5,0)),"0", "1")</f>
        <v>0</v>
      </c>
      <c r="AD6208" s="60" t="str">
        <f>IF(ISERROR(MATCH(#REF!,#REF!,0)),"0", "1")</f>
        <v>0</v>
      </c>
      <c r="AE6208" s="60" t="str">
        <f>IF(ISERROR(MATCH([3]!Quota_Std_2022_23[[#This Row], [Gender]],$AN$2:$AN$4,0)),"0", "1")</f>
        <v>0</v>
      </c>
      <c r="AF6208" s="60" t="str">
        <f>IF(ISERROR(MATCH([3]!Quota_Std_2022_23[[#This Row], [Quota Type]],[3]Sheet1!$AO$2:$AO$12,0)),"0", "1")</f>
        <v>0</v>
      </c>
      <c r="AG6208" s="60" t="str">
        <f>IF(ISERROR(MATCH(#REF!,$BA$2:$BA$8,0)),"0", "1")</f>
        <v>0</v>
      </c>
      <c r="AH6208" s="60" t="str">
        <f>IF(ISERROR(MATCH(Passout2023[[#This Row], [Nationality Pakistani/ Foreign]],$D$3:$D$4,0)),"0", "1")</f>
        <v>0</v>
      </c>
    </row>
    <row r="6209">
      <c r="Y6209" s="60" t="str">
        <f>IF(ISERROR(MATCH(Passout2023[[#This Row], [Degree Duration (year)]],$M$3:$M$10,0)),"0", "1")</f>
        <v>0</v>
      </c>
      <c r="Z6209" s="60" t="str">
        <f>IF(ISERROR(MATCH(Passout2023[[#This Row], [Admission Type]],$F$3:$F$6,0)),"0", "1")</f>
        <v>0</v>
      </c>
      <c r="AA6209" s="60" t="str">
        <f>IF(ISERROR(MATCH(Passout2023[[#This Row], [Batch Start Year]],$L$3:$L$25,0)),"0", "1")</f>
        <v>0</v>
      </c>
      <c r="AB6209" s="60" t="str">
        <f>IF(ISERROR(MATCH(Passout2023[[#This Row], [Batch Start Semester]],$K$3:$K$6,0)),"0", "1")</f>
        <v>0</v>
      </c>
      <c r="AC6209" s="60" t="str">
        <f>IF(ISERROR(MATCH([3]!Quota_Std_2022_23[[#This Row], [SESSION_TYPE]],$AX$2:$AX$5,0)),"0", "1")</f>
        <v>0</v>
      </c>
      <c r="AD6209" s="60" t="str">
        <f>IF(ISERROR(MATCH(#REF!,#REF!,0)),"0", "1")</f>
        <v>0</v>
      </c>
      <c r="AE6209" s="60" t="str">
        <f>IF(ISERROR(MATCH([3]!Quota_Std_2022_23[[#This Row], [Gender]],$AN$2:$AN$4,0)),"0", "1")</f>
        <v>0</v>
      </c>
      <c r="AF6209" s="60" t="str">
        <f>IF(ISERROR(MATCH([3]!Quota_Std_2022_23[[#This Row], [Quota Type]],[3]Sheet1!$AO$2:$AO$12,0)),"0", "1")</f>
        <v>0</v>
      </c>
      <c r="AG6209" s="60" t="str">
        <f>IF(ISERROR(MATCH(#REF!,$BA$2:$BA$8,0)),"0", "1")</f>
        <v>0</v>
      </c>
      <c r="AH6209" s="60" t="str">
        <f>IF(ISERROR(MATCH(Passout2023[[#This Row], [Nationality Pakistani/ Foreign]],$D$3:$D$4,0)),"0", "1")</f>
        <v>0</v>
      </c>
    </row>
    <row r="6210">
      <c r="Y6210" s="60" t="str">
        <f>IF(ISERROR(MATCH(Passout2023[[#This Row], [Degree Duration (year)]],$M$3:$M$10,0)),"0", "1")</f>
        <v>0</v>
      </c>
      <c r="Z6210" s="60" t="str">
        <f>IF(ISERROR(MATCH(Passout2023[[#This Row], [Admission Type]],$F$3:$F$6,0)),"0", "1")</f>
        <v>0</v>
      </c>
      <c r="AA6210" s="60" t="str">
        <f>IF(ISERROR(MATCH(Passout2023[[#This Row], [Batch Start Year]],$L$3:$L$25,0)),"0", "1")</f>
        <v>0</v>
      </c>
      <c r="AB6210" s="60" t="str">
        <f>IF(ISERROR(MATCH(Passout2023[[#This Row], [Batch Start Semester]],$K$3:$K$6,0)),"0", "1")</f>
        <v>0</v>
      </c>
      <c r="AC6210" s="60" t="str">
        <f>IF(ISERROR(MATCH([3]!Quota_Std_2022_23[[#This Row], [SESSION_TYPE]],$AX$2:$AX$5,0)),"0", "1")</f>
        <v>0</v>
      </c>
      <c r="AD6210" s="60" t="str">
        <f>IF(ISERROR(MATCH(#REF!,#REF!,0)),"0", "1")</f>
        <v>0</v>
      </c>
      <c r="AE6210" s="60" t="str">
        <f>IF(ISERROR(MATCH([3]!Quota_Std_2022_23[[#This Row], [Gender]],$AN$2:$AN$4,0)),"0", "1")</f>
        <v>0</v>
      </c>
      <c r="AF6210" s="60" t="str">
        <f>IF(ISERROR(MATCH([3]!Quota_Std_2022_23[[#This Row], [Quota Type]],[3]Sheet1!$AO$2:$AO$12,0)),"0", "1")</f>
        <v>0</v>
      </c>
      <c r="AG6210" s="60" t="str">
        <f>IF(ISERROR(MATCH(#REF!,$BA$2:$BA$8,0)),"0", "1")</f>
        <v>0</v>
      </c>
      <c r="AH6210" s="60" t="str">
        <f>IF(ISERROR(MATCH(Passout2023[[#This Row], [Nationality Pakistani/ Foreign]],$D$3:$D$4,0)),"0", "1")</f>
        <v>0</v>
      </c>
    </row>
    <row r="6211">
      <c r="Y6211" s="60" t="str">
        <f>IF(ISERROR(MATCH(Passout2023[[#This Row], [Degree Duration (year)]],$M$3:$M$10,0)),"0", "1")</f>
        <v>0</v>
      </c>
      <c r="Z6211" s="60" t="str">
        <f>IF(ISERROR(MATCH(Passout2023[[#This Row], [Admission Type]],$F$3:$F$6,0)),"0", "1")</f>
        <v>0</v>
      </c>
      <c r="AA6211" s="60" t="str">
        <f>IF(ISERROR(MATCH(Passout2023[[#This Row], [Batch Start Year]],$L$3:$L$25,0)),"0", "1")</f>
        <v>0</v>
      </c>
      <c r="AB6211" s="60" t="str">
        <f>IF(ISERROR(MATCH(Passout2023[[#This Row], [Batch Start Semester]],$K$3:$K$6,0)),"0", "1")</f>
        <v>0</v>
      </c>
      <c r="AC6211" s="60" t="str">
        <f>IF(ISERROR(MATCH([3]!Quota_Std_2022_23[[#This Row], [SESSION_TYPE]],$AX$2:$AX$5,0)),"0", "1")</f>
        <v>0</v>
      </c>
      <c r="AD6211" s="60" t="str">
        <f>IF(ISERROR(MATCH(#REF!,#REF!,0)),"0", "1")</f>
        <v>0</v>
      </c>
      <c r="AE6211" s="60" t="str">
        <f>IF(ISERROR(MATCH([3]!Quota_Std_2022_23[[#This Row], [Gender]],$AN$2:$AN$4,0)),"0", "1")</f>
        <v>0</v>
      </c>
      <c r="AF6211" s="60" t="str">
        <f>IF(ISERROR(MATCH([3]!Quota_Std_2022_23[[#This Row], [Quota Type]],[3]Sheet1!$AO$2:$AO$12,0)),"0", "1")</f>
        <v>0</v>
      </c>
      <c r="AG6211" s="60" t="str">
        <f>IF(ISERROR(MATCH(#REF!,$BA$2:$BA$8,0)),"0", "1")</f>
        <v>0</v>
      </c>
      <c r="AH6211" s="60" t="str">
        <f>IF(ISERROR(MATCH(Passout2023[[#This Row], [Nationality Pakistani/ Foreign]],$D$3:$D$4,0)),"0", "1")</f>
        <v>0</v>
      </c>
    </row>
    <row r="6212">
      <c r="Y6212" s="60" t="str">
        <f>IF(ISERROR(MATCH(Passout2023[[#This Row], [Degree Duration (year)]],$M$3:$M$10,0)),"0", "1")</f>
        <v>0</v>
      </c>
      <c r="Z6212" s="60" t="str">
        <f>IF(ISERROR(MATCH(Passout2023[[#This Row], [Admission Type]],$F$3:$F$6,0)),"0", "1")</f>
        <v>0</v>
      </c>
      <c r="AA6212" s="60" t="str">
        <f>IF(ISERROR(MATCH(Passout2023[[#This Row], [Batch Start Year]],$L$3:$L$25,0)),"0", "1")</f>
        <v>0</v>
      </c>
      <c r="AB6212" s="60" t="str">
        <f>IF(ISERROR(MATCH(Passout2023[[#This Row], [Batch Start Semester]],$K$3:$K$6,0)),"0", "1")</f>
        <v>0</v>
      </c>
      <c r="AC6212" s="60" t="str">
        <f>IF(ISERROR(MATCH([3]!Quota_Std_2022_23[[#This Row], [SESSION_TYPE]],$AX$2:$AX$5,0)),"0", "1")</f>
        <v>0</v>
      </c>
      <c r="AD6212" s="60" t="str">
        <f>IF(ISERROR(MATCH(#REF!,#REF!,0)),"0", "1")</f>
        <v>0</v>
      </c>
      <c r="AE6212" s="60" t="str">
        <f>IF(ISERROR(MATCH([3]!Quota_Std_2022_23[[#This Row], [Gender]],$AN$2:$AN$4,0)),"0", "1")</f>
        <v>0</v>
      </c>
      <c r="AF6212" s="60" t="str">
        <f>IF(ISERROR(MATCH([3]!Quota_Std_2022_23[[#This Row], [Quota Type]],[3]Sheet1!$AO$2:$AO$12,0)),"0", "1")</f>
        <v>0</v>
      </c>
      <c r="AG6212" s="60" t="str">
        <f>IF(ISERROR(MATCH(#REF!,$BA$2:$BA$8,0)),"0", "1")</f>
        <v>0</v>
      </c>
      <c r="AH6212" s="60" t="str">
        <f>IF(ISERROR(MATCH(Passout2023[[#This Row], [Nationality Pakistani/ Foreign]],$D$3:$D$4,0)),"0", "1")</f>
        <v>0</v>
      </c>
    </row>
    <row r="6213">
      <c r="Y6213" s="60" t="str">
        <f>IF(ISERROR(MATCH(Passout2023[[#This Row], [Degree Duration (year)]],$M$3:$M$10,0)),"0", "1")</f>
        <v>0</v>
      </c>
      <c r="Z6213" s="60" t="str">
        <f>IF(ISERROR(MATCH(Passout2023[[#This Row], [Admission Type]],$F$3:$F$6,0)),"0", "1")</f>
        <v>0</v>
      </c>
      <c r="AA6213" s="60" t="str">
        <f>IF(ISERROR(MATCH(Passout2023[[#This Row], [Batch Start Year]],$L$3:$L$25,0)),"0", "1")</f>
        <v>0</v>
      </c>
      <c r="AB6213" s="60" t="str">
        <f>IF(ISERROR(MATCH(Passout2023[[#This Row], [Batch Start Semester]],$K$3:$K$6,0)),"0", "1")</f>
        <v>0</v>
      </c>
      <c r="AC6213" s="60" t="str">
        <f>IF(ISERROR(MATCH([3]!Quota_Std_2022_23[[#This Row], [SESSION_TYPE]],$AX$2:$AX$5,0)),"0", "1")</f>
        <v>0</v>
      </c>
      <c r="AD6213" s="60" t="str">
        <f>IF(ISERROR(MATCH(#REF!,#REF!,0)),"0", "1")</f>
        <v>0</v>
      </c>
      <c r="AE6213" s="60" t="str">
        <f>IF(ISERROR(MATCH([3]!Quota_Std_2022_23[[#This Row], [Gender]],$AN$2:$AN$4,0)),"0", "1")</f>
        <v>0</v>
      </c>
      <c r="AF6213" s="60" t="str">
        <f>IF(ISERROR(MATCH([3]!Quota_Std_2022_23[[#This Row], [Quota Type]],[3]Sheet1!$AO$2:$AO$12,0)),"0", "1")</f>
        <v>0</v>
      </c>
      <c r="AG6213" s="60" t="str">
        <f>IF(ISERROR(MATCH(#REF!,$BA$2:$BA$8,0)),"0", "1")</f>
        <v>0</v>
      </c>
      <c r="AH6213" s="60" t="str">
        <f>IF(ISERROR(MATCH(Passout2023[[#This Row], [Nationality Pakistani/ Foreign]],$D$3:$D$4,0)),"0", "1")</f>
        <v>0</v>
      </c>
    </row>
    <row r="6214">
      <c r="Y6214" s="60" t="str">
        <f>IF(ISERROR(MATCH(Passout2023[[#This Row], [Degree Duration (year)]],$M$3:$M$10,0)),"0", "1")</f>
        <v>0</v>
      </c>
      <c r="Z6214" s="60" t="str">
        <f>IF(ISERROR(MATCH(Passout2023[[#This Row], [Admission Type]],$F$3:$F$6,0)),"0", "1")</f>
        <v>0</v>
      </c>
      <c r="AA6214" s="60" t="str">
        <f>IF(ISERROR(MATCH(Passout2023[[#This Row], [Batch Start Year]],$L$3:$L$25,0)),"0", "1")</f>
        <v>0</v>
      </c>
      <c r="AB6214" s="60" t="str">
        <f>IF(ISERROR(MATCH(Passout2023[[#This Row], [Batch Start Semester]],$K$3:$K$6,0)),"0", "1")</f>
        <v>0</v>
      </c>
      <c r="AC6214" s="60" t="str">
        <f>IF(ISERROR(MATCH([3]!Quota_Std_2022_23[[#This Row], [SESSION_TYPE]],$AX$2:$AX$5,0)),"0", "1")</f>
        <v>0</v>
      </c>
      <c r="AD6214" s="60" t="str">
        <f>IF(ISERROR(MATCH(#REF!,#REF!,0)),"0", "1")</f>
        <v>0</v>
      </c>
      <c r="AE6214" s="60" t="str">
        <f>IF(ISERROR(MATCH([3]!Quota_Std_2022_23[[#This Row], [Gender]],$AN$2:$AN$4,0)),"0", "1")</f>
        <v>0</v>
      </c>
      <c r="AF6214" s="60" t="str">
        <f>IF(ISERROR(MATCH([3]!Quota_Std_2022_23[[#This Row], [Quota Type]],[3]Sheet1!$AO$2:$AO$12,0)),"0", "1")</f>
        <v>0</v>
      </c>
      <c r="AG6214" s="60" t="str">
        <f>IF(ISERROR(MATCH(#REF!,$BA$2:$BA$8,0)),"0", "1")</f>
        <v>0</v>
      </c>
      <c r="AH6214" s="60" t="str">
        <f>IF(ISERROR(MATCH(Passout2023[[#This Row], [Nationality Pakistani/ Foreign]],$D$3:$D$4,0)),"0", "1")</f>
        <v>0</v>
      </c>
    </row>
    <row r="6215">
      <c r="Y6215" s="60" t="str">
        <f>IF(ISERROR(MATCH(Passout2023[[#This Row], [Degree Duration (year)]],$M$3:$M$10,0)),"0", "1")</f>
        <v>0</v>
      </c>
      <c r="Z6215" s="60" t="str">
        <f>IF(ISERROR(MATCH(Passout2023[[#This Row], [Admission Type]],$F$3:$F$6,0)),"0", "1")</f>
        <v>0</v>
      </c>
      <c r="AA6215" s="60" t="str">
        <f>IF(ISERROR(MATCH(Passout2023[[#This Row], [Batch Start Year]],$L$3:$L$25,0)),"0", "1")</f>
        <v>0</v>
      </c>
      <c r="AB6215" s="60" t="str">
        <f>IF(ISERROR(MATCH(Passout2023[[#This Row], [Batch Start Semester]],$K$3:$K$6,0)),"0", "1")</f>
        <v>0</v>
      </c>
      <c r="AC6215" s="60" t="str">
        <f>IF(ISERROR(MATCH([3]!Quota_Std_2022_23[[#This Row], [SESSION_TYPE]],$AX$2:$AX$5,0)),"0", "1")</f>
        <v>0</v>
      </c>
      <c r="AD6215" s="60" t="str">
        <f>IF(ISERROR(MATCH(#REF!,#REF!,0)),"0", "1")</f>
        <v>0</v>
      </c>
      <c r="AE6215" s="60" t="str">
        <f>IF(ISERROR(MATCH([3]!Quota_Std_2022_23[[#This Row], [Gender]],$AN$2:$AN$4,0)),"0", "1")</f>
        <v>0</v>
      </c>
      <c r="AF6215" s="60" t="str">
        <f>IF(ISERROR(MATCH([3]!Quota_Std_2022_23[[#This Row], [Quota Type]],[3]Sheet1!$AO$2:$AO$12,0)),"0", "1")</f>
        <v>0</v>
      </c>
      <c r="AG6215" s="60" t="str">
        <f>IF(ISERROR(MATCH(#REF!,$BA$2:$BA$8,0)),"0", "1")</f>
        <v>0</v>
      </c>
      <c r="AH6215" s="60" t="str">
        <f>IF(ISERROR(MATCH(Passout2023[[#This Row], [Nationality Pakistani/ Foreign]],$D$3:$D$4,0)),"0", "1")</f>
        <v>0</v>
      </c>
    </row>
    <row r="6216">
      <c r="Y6216" s="60" t="str">
        <f>IF(ISERROR(MATCH(Passout2023[[#This Row], [Degree Duration (year)]],$M$3:$M$10,0)),"0", "1")</f>
        <v>0</v>
      </c>
      <c r="Z6216" s="60" t="str">
        <f>IF(ISERROR(MATCH(Passout2023[[#This Row], [Admission Type]],$F$3:$F$6,0)),"0", "1")</f>
        <v>0</v>
      </c>
      <c r="AA6216" s="60" t="str">
        <f>IF(ISERROR(MATCH(Passout2023[[#This Row], [Batch Start Year]],$L$3:$L$25,0)),"0", "1")</f>
        <v>0</v>
      </c>
      <c r="AB6216" s="60" t="str">
        <f>IF(ISERROR(MATCH(Passout2023[[#This Row], [Batch Start Semester]],$K$3:$K$6,0)),"0", "1")</f>
        <v>0</v>
      </c>
      <c r="AC6216" s="60" t="str">
        <f>IF(ISERROR(MATCH([3]!Quota_Std_2022_23[[#This Row], [SESSION_TYPE]],$AX$2:$AX$5,0)),"0", "1")</f>
        <v>0</v>
      </c>
      <c r="AD6216" s="60" t="str">
        <f>IF(ISERROR(MATCH(#REF!,#REF!,0)),"0", "1")</f>
        <v>0</v>
      </c>
      <c r="AE6216" s="60" t="str">
        <f>IF(ISERROR(MATCH([3]!Quota_Std_2022_23[[#This Row], [Gender]],$AN$2:$AN$4,0)),"0", "1")</f>
        <v>0</v>
      </c>
      <c r="AF6216" s="60" t="str">
        <f>IF(ISERROR(MATCH([3]!Quota_Std_2022_23[[#This Row], [Quota Type]],[3]Sheet1!$AO$2:$AO$12,0)),"0", "1")</f>
        <v>0</v>
      </c>
      <c r="AG6216" s="60" t="str">
        <f>IF(ISERROR(MATCH(#REF!,$BA$2:$BA$8,0)),"0", "1")</f>
        <v>0</v>
      </c>
      <c r="AH6216" s="60" t="str">
        <f>IF(ISERROR(MATCH(Passout2023[[#This Row], [Nationality Pakistani/ Foreign]],$D$3:$D$4,0)),"0", "1")</f>
        <v>0</v>
      </c>
    </row>
    <row r="6217">
      <c r="Y6217" s="60" t="str">
        <f>IF(ISERROR(MATCH(Passout2023[[#This Row], [Degree Duration (year)]],$M$3:$M$10,0)),"0", "1")</f>
        <v>0</v>
      </c>
      <c r="Z6217" s="60" t="str">
        <f>IF(ISERROR(MATCH(Passout2023[[#This Row], [Admission Type]],$F$3:$F$6,0)),"0", "1")</f>
        <v>0</v>
      </c>
      <c r="AA6217" s="60" t="str">
        <f>IF(ISERROR(MATCH(Passout2023[[#This Row], [Batch Start Year]],$L$3:$L$25,0)),"0", "1")</f>
        <v>0</v>
      </c>
      <c r="AB6217" s="60" t="str">
        <f>IF(ISERROR(MATCH(Passout2023[[#This Row], [Batch Start Semester]],$K$3:$K$6,0)),"0", "1")</f>
        <v>0</v>
      </c>
      <c r="AC6217" s="60" t="str">
        <f>IF(ISERROR(MATCH([3]!Quota_Std_2022_23[[#This Row], [SESSION_TYPE]],$AX$2:$AX$5,0)),"0", "1")</f>
        <v>0</v>
      </c>
      <c r="AD6217" s="60" t="str">
        <f>IF(ISERROR(MATCH(#REF!,#REF!,0)),"0", "1")</f>
        <v>0</v>
      </c>
      <c r="AE6217" s="60" t="str">
        <f>IF(ISERROR(MATCH([3]!Quota_Std_2022_23[[#This Row], [Gender]],$AN$2:$AN$4,0)),"0", "1")</f>
        <v>0</v>
      </c>
      <c r="AF6217" s="60" t="str">
        <f>IF(ISERROR(MATCH([3]!Quota_Std_2022_23[[#This Row], [Quota Type]],[3]Sheet1!$AO$2:$AO$12,0)),"0", "1")</f>
        <v>0</v>
      </c>
      <c r="AG6217" s="60" t="str">
        <f>IF(ISERROR(MATCH(#REF!,$BA$2:$BA$8,0)),"0", "1")</f>
        <v>0</v>
      </c>
      <c r="AH6217" s="60" t="str">
        <f>IF(ISERROR(MATCH(Passout2023[[#This Row], [Nationality Pakistani/ Foreign]],$D$3:$D$4,0)),"0", "1")</f>
        <v>0</v>
      </c>
    </row>
    <row r="6218">
      <c r="Y6218" s="60" t="str">
        <f>IF(ISERROR(MATCH(Passout2023[[#This Row], [Degree Duration (year)]],$M$3:$M$10,0)),"0", "1")</f>
        <v>0</v>
      </c>
      <c r="Z6218" s="60" t="str">
        <f>IF(ISERROR(MATCH(Passout2023[[#This Row], [Admission Type]],$F$3:$F$6,0)),"0", "1")</f>
        <v>0</v>
      </c>
      <c r="AA6218" s="60" t="str">
        <f>IF(ISERROR(MATCH(Passout2023[[#This Row], [Batch Start Year]],$L$3:$L$25,0)),"0", "1")</f>
        <v>0</v>
      </c>
      <c r="AB6218" s="60" t="str">
        <f>IF(ISERROR(MATCH(Passout2023[[#This Row], [Batch Start Semester]],$K$3:$K$6,0)),"0", "1")</f>
        <v>0</v>
      </c>
      <c r="AC6218" s="60" t="str">
        <f>IF(ISERROR(MATCH([3]!Quota_Std_2022_23[[#This Row], [SESSION_TYPE]],$AX$2:$AX$5,0)),"0", "1")</f>
        <v>0</v>
      </c>
      <c r="AD6218" s="60" t="str">
        <f>IF(ISERROR(MATCH(#REF!,#REF!,0)),"0", "1")</f>
        <v>0</v>
      </c>
      <c r="AE6218" s="60" t="str">
        <f>IF(ISERROR(MATCH([3]!Quota_Std_2022_23[[#This Row], [Gender]],$AN$2:$AN$4,0)),"0", "1")</f>
        <v>0</v>
      </c>
      <c r="AF6218" s="60" t="str">
        <f>IF(ISERROR(MATCH([3]!Quota_Std_2022_23[[#This Row], [Quota Type]],[3]Sheet1!$AO$2:$AO$12,0)),"0", "1")</f>
        <v>0</v>
      </c>
      <c r="AG6218" s="60" t="str">
        <f>IF(ISERROR(MATCH(#REF!,$BA$2:$BA$8,0)),"0", "1")</f>
        <v>0</v>
      </c>
      <c r="AH6218" s="60" t="str">
        <f>IF(ISERROR(MATCH(Passout2023[[#This Row], [Nationality Pakistani/ Foreign]],$D$3:$D$4,0)),"0", "1")</f>
        <v>0</v>
      </c>
    </row>
    <row r="6219">
      <c r="Y6219" s="60" t="str">
        <f>IF(ISERROR(MATCH(Passout2023[[#This Row], [Degree Duration (year)]],$M$3:$M$10,0)),"0", "1")</f>
        <v>0</v>
      </c>
      <c r="Z6219" s="60" t="str">
        <f>IF(ISERROR(MATCH(Passout2023[[#This Row], [Admission Type]],$F$3:$F$6,0)),"0", "1")</f>
        <v>0</v>
      </c>
      <c r="AA6219" s="60" t="str">
        <f>IF(ISERROR(MATCH(Passout2023[[#This Row], [Batch Start Year]],$L$3:$L$25,0)),"0", "1")</f>
        <v>0</v>
      </c>
      <c r="AB6219" s="60" t="str">
        <f>IF(ISERROR(MATCH(Passout2023[[#This Row], [Batch Start Semester]],$K$3:$K$6,0)),"0", "1")</f>
        <v>0</v>
      </c>
      <c r="AC6219" s="60" t="str">
        <f>IF(ISERROR(MATCH([3]!Quota_Std_2022_23[[#This Row], [SESSION_TYPE]],$AX$2:$AX$5,0)),"0", "1")</f>
        <v>0</v>
      </c>
      <c r="AD6219" s="60" t="str">
        <f>IF(ISERROR(MATCH(#REF!,#REF!,0)),"0", "1")</f>
        <v>0</v>
      </c>
      <c r="AE6219" s="60" t="str">
        <f>IF(ISERROR(MATCH([3]!Quota_Std_2022_23[[#This Row], [Gender]],$AN$2:$AN$4,0)),"0", "1")</f>
        <v>0</v>
      </c>
      <c r="AF6219" s="60" t="str">
        <f>IF(ISERROR(MATCH([3]!Quota_Std_2022_23[[#This Row], [Quota Type]],[3]Sheet1!$AO$2:$AO$12,0)),"0", "1")</f>
        <v>0</v>
      </c>
      <c r="AG6219" s="60" t="str">
        <f>IF(ISERROR(MATCH(#REF!,$BA$2:$BA$8,0)),"0", "1")</f>
        <v>0</v>
      </c>
      <c r="AH6219" s="60" t="str">
        <f>IF(ISERROR(MATCH(Passout2023[[#This Row], [Nationality Pakistani/ Foreign]],$D$3:$D$4,0)),"0", "1")</f>
        <v>0</v>
      </c>
    </row>
    <row r="6220">
      <c r="Y6220" s="60" t="str">
        <f>IF(ISERROR(MATCH(Passout2023[[#This Row], [Degree Duration (year)]],$M$3:$M$10,0)),"0", "1")</f>
        <v>0</v>
      </c>
      <c r="Z6220" s="60" t="str">
        <f>IF(ISERROR(MATCH(Passout2023[[#This Row], [Admission Type]],$F$3:$F$6,0)),"0", "1")</f>
        <v>0</v>
      </c>
      <c r="AA6220" s="60" t="str">
        <f>IF(ISERROR(MATCH(Passout2023[[#This Row], [Batch Start Year]],$L$3:$L$25,0)),"0", "1")</f>
        <v>0</v>
      </c>
      <c r="AB6220" s="60" t="str">
        <f>IF(ISERROR(MATCH(Passout2023[[#This Row], [Batch Start Semester]],$K$3:$K$6,0)),"0", "1")</f>
        <v>0</v>
      </c>
      <c r="AC6220" s="60" t="str">
        <f>IF(ISERROR(MATCH([3]!Quota_Std_2022_23[[#This Row], [SESSION_TYPE]],$AX$2:$AX$5,0)),"0", "1")</f>
        <v>0</v>
      </c>
      <c r="AD6220" s="60" t="str">
        <f>IF(ISERROR(MATCH(#REF!,#REF!,0)),"0", "1")</f>
        <v>0</v>
      </c>
      <c r="AE6220" s="60" t="str">
        <f>IF(ISERROR(MATCH([3]!Quota_Std_2022_23[[#This Row], [Gender]],$AN$2:$AN$4,0)),"0", "1")</f>
        <v>0</v>
      </c>
      <c r="AF6220" s="60" t="str">
        <f>IF(ISERROR(MATCH([3]!Quota_Std_2022_23[[#This Row], [Quota Type]],[3]Sheet1!$AO$2:$AO$12,0)),"0", "1")</f>
        <v>0</v>
      </c>
      <c r="AG6220" s="60" t="str">
        <f>IF(ISERROR(MATCH(#REF!,$BA$2:$BA$8,0)),"0", "1")</f>
        <v>0</v>
      </c>
      <c r="AH6220" s="60" t="str">
        <f>IF(ISERROR(MATCH(Passout2023[[#This Row], [Nationality Pakistani/ Foreign]],$D$3:$D$4,0)),"0", "1")</f>
        <v>0</v>
      </c>
    </row>
    <row r="6221">
      <c r="Y6221" s="60" t="str">
        <f>IF(ISERROR(MATCH(Passout2023[[#This Row], [Degree Duration (year)]],$M$3:$M$10,0)),"0", "1")</f>
        <v>0</v>
      </c>
      <c r="Z6221" s="60" t="str">
        <f>IF(ISERROR(MATCH(Passout2023[[#This Row], [Admission Type]],$F$3:$F$6,0)),"0", "1")</f>
        <v>0</v>
      </c>
      <c r="AA6221" s="60" t="str">
        <f>IF(ISERROR(MATCH(Passout2023[[#This Row], [Batch Start Year]],$L$3:$L$25,0)),"0", "1")</f>
        <v>0</v>
      </c>
      <c r="AB6221" s="60" t="str">
        <f>IF(ISERROR(MATCH(Passout2023[[#This Row], [Batch Start Semester]],$K$3:$K$6,0)),"0", "1")</f>
        <v>0</v>
      </c>
      <c r="AC6221" s="60" t="str">
        <f>IF(ISERROR(MATCH([3]!Quota_Std_2022_23[[#This Row], [SESSION_TYPE]],$AX$2:$AX$5,0)),"0", "1")</f>
        <v>0</v>
      </c>
      <c r="AD6221" s="60" t="str">
        <f>IF(ISERROR(MATCH(#REF!,#REF!,0)),"0", "1")</f>
        <v>0</v>
      </c>
      <c r="AE6221" s="60" t="str">
        <f>IF(ISERROR(MATCH([3]!Quota_Std_2022_23[[#This Row], [Gender]],$AN$2:$AN$4,0)),"0", "1")</f>
        <v>0</v>
      </c>
      <c r="AF6221" s="60" t="str">
        <f>IF(ISERROR(MATCH([3]!Quota_Std_2022_23[[#This Row], [Quota Type]],[3]Sheet1!$AO$2:$AO$12,0)),"0", "1")</f>
        <v>0</v>
      </c>
      <c r="AG6221" s="60" t="str">
        <f>IF(ISERROR(MATCH(#REF!,$BA$2:$BA$8,0)),"0", "1")</f>
        <v>0</v>
      </c>
      <c r="AH6221" s="60" t="str">
        <f>IF(ISERROR(MATCH(Passout2023[[#This Row], [Nationality Pakistani/ Foreign]],$D$3:$D$4,0)),"0", "1")</f>
        <v>0</v>
      </c>
    </row>
    <row r="6222">
      <c r="Y6222" s="60" t="str">
        <f>IF(ISERROR(MATCH(Passout2023[[#This Row], [Degree Duration (year)]],$M$3:$M$10,0)),"0", "1")</f>
        <v>0</v>
      </c>
      <c r="Z6222" s="60" t="str">
        <f>IF(ISERROR(MATCH(Passout2023[[#This Row], [Admission Type]],$F$3:$F$6,0)),"0", "1")</f>
        <v>0</v>
      </c>
      <c r="AA6222" s="60" t="str">
        <f>IF(ISERROR(MATCH(Passout2023[[#This Row], [Batch Start Year]],$L$3:$L$25,0)),"0", "1")</f>
        <v>0</v>
      </c>
      <c r="AB6222" s="60" t="str">
        <f>IF(ISERROR(MATCH(Passout2023[[#This Row], [Batch Start Semester]],$K$3:$K$6,0)),"0", "1")</f>
        <v>0</v>
      </c>
      <c r="AC6222" s="60" t="str">
        <f>IF(ISERROR(MATCH([3]!Quota_Std_2022_23[[#This Row], [SESSION_TYPE]],$AX$2:$AX$5,0)),"0", "1")</f>
        <v>0</v>
      </c>
      <c r="AD6222" s="60" t="str">
        <f>IF(ISERROR(MATCH(#REF!,#REF!,0)),"0", "1")</f>
        <v>0</v>
      </c>
      <c r="AE6222" s="60" t="str">
        <f>IF(ISERROR(MATCH([3]!Quota_Std_2022_23[[#This Row], [Gender]],$AN$2:$AN$4,0)),"0", "1")</f>
        <v>0</v>
      </c>
      <c r="AF6222" s="60" t="str">
        <f>IF(ISERROR(MATCH([3]!Quota_Std_2022_23[[#This Row], [Quota Type]],[3]Sheet1!$AO$2:$AO$12,0)),"0", "1")</f>
        <v>0</v>
      </c>
      <c r="AG6222" s="60" t="str">
        <f>IF(ISERROR(MATCH(#REF!,$BA$2:$BA$8,0)),"0", "1")</f>
        <v>0</v>
      </c>
      <c r="AH6222" s="60" t="str">
        <f>IF(ISERROR(MATCH(Passout2023[[#This Row], [Nationality Pakistani/ Foreign]],$D$3:$D$4,0)),"0", "1")</f>
        <v>0</v>
      </c>
    </row>
    <row r="6223">
      <c r="Y6223" s="60" t="str">
        <f>IF(ISERROR(MATCH(Passout2023[[#This Row], [Degree Duration (year)]],$M$3:$M$10,0)),"0", "1")</f>
        <v>0</v>
      </c>
      <c r="Z6223" s="60" t="str">
        <f>IF(ISERROR(MATCH(Passout2023[[#This Row], [Admission Type]],$F$3:$F$6,0)),"0", "1")</f>
        <v>0</v>
      </c>
      <c r="AA6223" s="60" t="str">
        <f>IF(ISERROR(MATCH(Passout2023[[#This Row], [Batch Start Year]],$L$3:$L$25,0)),"0", "1")</f>
        <v>0</v>
      </c>
      <c r="AB6223" s="60" t="str">
        <f>IF(ISERROR(MATCH(Passout2023[[#This Row], [Batch Start Semester]],$K$3:$K$6,0)),"0", "1")</f>
        <v>0</v>
      </c>
      <c r="AC6223" s="60" t="str">
        <f>IF(ISERROR(MATCH([3]!Quota_Std_2022_23[[#This Row], [SESSION_TYPE]],$AX$2:$AX$5,0)),"0", "1")</f>
        <v>0</v>
      </c>
      <c r="AD6223" s="60" t="str">
        <f>IF(ISERROR(MATCH(#REF!,#REF!,0)),"0", "1")</f>
        <v>0</v>
      </c>
      <c r="AE6223" s="60" t="str">
        <f>IF(ISERROR(MATCH([3]!Quota_Std_2022_23[[#This Row], [Gender]],$AN$2:$AN$4,0)),"0", "1")</f>
        <v>0</v>
      </c>
      <c r="AF6223" s="60" t="str">
        <f>IF(ISERROR(MATCH([3]!Quota_Std_2022_23[[#This Row], [Quota Type]],[3]Sheet1!$AO$2:$AO$12,0)),"0", "1")</f>
        <v>0</v>
      </c>
      <c r="AG6223" s="60" t="str">
        <f>IF(ISERROR(MATCH(#REF!,$BA$2:$BA$8,0)),"0", "1")</f>
        <v>0</v>
      </c>
      <c r="AH6223" s="60" t="str">
        <f>IF(ISERROR(MATCH(Passout2023[[#This Row], [Nationality Pakistani/ Foreign]],$D$3:$D$4,0)),"0", "1")</f>
        <v>0</v>
      </c>
    </row>
    <row r="6224">
      <c r="Y6224" s="60" t="str">
        <f>IF(ISERROR(MATCH(Passout2023[[#This Row], [Degree Duration (year)]],$M$3:$M$10,0)),"0", "1")</f>
        <v>0</v>
      </c>
      <c r="Z6224" s="60" t="str">
        <f>IF(ISERROR(MATCH(Passout2023[[#This Row], [Admission Type]],$F$3:$F$6,0)),"0", "1")</f>
        <v>0</v>
      </c>
      <c r="AA6224" s="60" t="str">
        <f>IF(ISERROR(MATCH(Passout2023[[#This Row], [Batch Start Year]],$L$3:$L$25,0)),"0", "1")</f>
        <v>0</v>
      </c>
      <c r="AB6224" s="60" t="str">
        <f>IF(ISERROR(MATCH(Passout2023[[#This Row], [Batch Start Semester]],$K$3:$K$6,0)),"0", "1")</f>
        <v>0</v>
      </c>
      <c r="AC6224" s="60" t="str">
        <f>IF(ISERROR(MATCH([3]!Quota_Std_2022_23[[#This Row], [SESSION_TYPE]],$AX$2:$AX$5,0)),"0", "1")</f>
        <v>0</v>
      </c>
      <c r="AD6224" s="60" t="str">
        <f>IF(ISERROR(MATCH(#REF!,#REF!,0)),"0", "1")</f>
        <v>0</v>
      </c>
      <c r="AE6224" s="60" t="str">
        <f>IF(ISERROR(MATCH([3]!Quota_Std_2022_23[[#This Row], [Gender]],$AN$2:$AN$4,0)),"0", "1")</f>
        <v>0</v>
      </c>
      <c r="AF6224" s="60" t="str">
        <f>IF(ISERROR(MATCH([3]!Quota_Std_2022_23[[#This Row], [Quota Type]],[3]Sheet1!$AO$2:$AO$12,0)),"0", "1")</f>
        <v>0</v>
      </c>
      <c r="AG6224" s="60" t="str">
        <f>IF(ISERROR(MATCH(#REF!,$BA$2:$BA$8,0)),"0", "1")</f>
        <v>0</v>
      </c>
      <c r="AH6224" s="60" t="str">
        <f>IF(ISERROR(MATCH(Passout2023[[#This Row], [Nationality Pakistani/ Foreign]],$D$3:$D$4,0)),"0", "1")</f>
        <v>0</v>
      </c>
    </row>
    <row r="6225">
      <c r="Y6225" s="60" t="str">
        <f>IF(ISERROR(MATCH(Passout2023[[#This Row], [Degree Duration (year)]],$M$3:$M$10,0)),"0", "1")</f>
        <v>0</v>
      </c>
      <c r="Z6225" s="60" t="str">
        <f>IF(ISERROR(MATCH(Passout2023[[#This Row], [Admission Type]],$F$3:$F$6,0)),"0", "1")</f>
        <v>0</v>
      </c>
      <c r="AA6225" s="60" t="str">
        <f>IF(ISERROR(MATCH(Passout2023[[#This Row], [Batch Start Year]],$L$3:$L$25,0)),"0", "1")</f>
        <v>0</v>
      </c>
      <c r="AB6225" s="60" t="str">
        <f>IF(ISERROR(MATCH(Passout2023[[#This Row], [Batch Start Semester]],$K$3:$K$6,0)),"0", "1")</f>
        <v>0</v>
      </c>
      <c r="AC6225" s="60" t="str">
        <f>IF(ISERROR(MATCH([3]!Quota_Std_2022_23[[#This Row], [SESSION_TYPE]],$AX$2:$AX$5,0)),"0", "1")</f>
        <v>0</v>
      </c>
      <c r="AD6225" s="60" t="str">
        <f>IF(ISERROR(MATCH(#REF!,#REF!,0)),"0", "1")</f>
        <v>0</v>
      </c>
      <c r="AE6225" s="60" t="str">
        <f>IF(ISERROR(MATCH([3]!Quota_Std_2022_23[[#This Row], [Gender]],$AN$2:$AN$4,0)),"0", "1")</f>
        <v>0</v>
      </c>
      <c r="AF6225" s="60" t="str">
        <f>IF(ISERROR(MATCH([3]!Quota_Std_2022_23[[#This Row], [Quota Type]],[3]Sheet1!$AO$2:$AO$12,0)),"0", "1")</f>
        <v>0</v>
      </c>
      <c r="AG6225" s="60" t="str">
        <f>IF(ISERROR(MATCH(#REF!,$BA$2:$BA$8,0)),"0", "1")</f>
        <v>0</v>
      </c>
      <c r="AH6225" s="60" t="str">
        <f>IF(ISERROR(MATCH(Passout2023[[#This Row], [Nationality Pakistani/ Foreign]],$D$3:$D$4,0)),"0", "1")</f>
        <v>0</v>
      </c>
    </row>
    <row r="6226">
      <c r="Y6226" s="60" t="str">
        <f>IF(ISERROR(MATCH(Passout2023[[#This Row], [Degree Duration (year)]],$M$3:$M$10,0)),"0", "1")</f>
        <v>0</v>
      </c>
      <c r="Z6226" s="60" t="str">
        <f>IF(ISERROR(MATCH(Passout2023[[#This Row], [Admission Type]],$F$3:$F$6,0)),"0", "1")</f>
        <v>0</v>
      </c>
      <c r="AA6226" s="60" t="str">
        <f>IF(ISERROR(MATCH(Passout2023[[#This Row], [Batch Start Year]],$L$3:$L$25,0)),"0", "1")</f>
        <v>0</v>
      </c>
      <c r="AB6226" s="60" t="str">
        <f>IF(ISERROR(MATCH(Passout2023[[#This Row], [Batch Start Semester]],$K$3:$K$6,0)),"0", "1")</f>
        <v>0</v>
      </c>
      <c r="AC6226" s="60" t="str">
        <f>IF(ISERROR(MATCH([3]!Quota_Std_2022_23[[#This Row], [SESSION_TYPE]],$AX$2:$AX$5,0)),"0", "1")</f>
        <v>0</v>
      </c>
      <c r="AD6226" s="60" t="str">
        <f>IF(ISERROR(MATCH(#REF!,#REF!,0)),"0", "1")</f>
        <v>0</v>
      </c>
      <c r="AE6226" s="60" t="str">
        <f>IF(ISERROR(MATCH([3]!Quota_Std_2022_23[[#This Row], [Gender]],$AN$2:$AN$4,0)),"0", "1")</f>
        <v>0</v>
      </c>
      <c r="AF6226" s="60" t="str">
        <f>IF(ISERROR(MATCH([3]!Quota_Std_2022_23[[#This Row], [Quota Type]],[3]Sheet1!$AO$2:$AO$12,0)),"0", "1")</f>
        <v>0</v>
      </c>
      <c r="AG6226" s="60" t="str">
        <f>IF(ISERROR(MATCH(#REF!,$BA$2:$BA$8,0)),"0", "1")</f>
        <v>0</v>
      </c>
      <c r="AH6226" s="60" t="str">
        <f>IF(ISERROR(MATCH(Passout2023[[#This Row], [Nationality Pakistani/ Foreign]],$D$3:$D$4,0)),"0", "1")</f>
        <v>0</v>
      </c>
    </row>
    <row r="6227">
      <c r="Y6227" s="60" t="str">
        <f>IF(ISERROR(MATCH(Passout2023[[#This Row], [Degree Duration (year)]],$M$3:$M$10,0)),"0", "1")</f>
        <v>0</v>
      </c>
      <c r="Z6227" s="60" t="str">
        <f>IF(ISERROR(MATCH(Passout2023[[#This Row], [Admission Type]],$F$3:$F$6,0)),"0", "1")</f>
        <v>0</v>
      </c>
      <c r="AA6227" s="60" t="str">
        <f>IF(ISERROR(MATCH(Passout2023[[#This Row], [Batch Start Year]],$L$3:$L$25,0)),"0", "1")</f>
        <v>0</v>
      </c>
      <c r="AB6227" s="60" t="str">
        <f>IF(ISERROR(MATCH(Passout2023[[#This Row], [Batch Start Semester]],$K$3:$K$6,0)),"0", "1")</f>
        <v>0</v>
      </c>
      <c r="AC6227" s="60" t="str">
        <f>IF(ISERROR(MATCH([3]!Quota_Std_2022_23[[#This Row], [SESSION_TYPE]],$AX$2:$AX$5,0)),"0", "1")</f>
        <v>0</v>
      </c>
      <c r="AD6227" s="60" t="str">
        <f>IF(ISERROR(MATCH(#REF!,#REF!,0)),"0", "1")</f>
        <v>0</v>
      </c>
      <c r="AE6227" s="60" t="str">
        <f>IF(ISERROR(MATCH([3]!Quota_Std_2022_23[[#This Row], [Gender]],$AN$2:$AN$4,0)),"0", "1")</f>
        <v>0</v>
      </c>
      <c r="AF6227" s="60" t="str">
        <f>IF(ISERROR(MATCH([3]!Quota_Std_2022_23[[#This Row], [Quota Type]],[3]Sheet1!$AO$2:$AO$12,0)),"0", "1")</f>
        <v>0</v>
      </c>
      <c r="AG6227" s="60" t="str">
        <f>IF(ISERROR(MATCH(#REF!,$BA$2:$BA$8,0)),"0", "1")</f>
        <v>0</v>
      </c>
      <c r="AH6227" s="60" t="str">
        <f>IF(ISERROR(MATCH(Passout2023[[#This Row], [Nationality Pakistani/ Foreign]],$D$3:$D$4,0)),"0", "1")</f>
        <v>0</v>
      </c>
    </row>
    <row r="6228">
      <c r="Y6228" s="60" t="str">
        <f>IF(ISERROR(MATCH(Passout2023[[#This Row], [Degree Duration (year)]],$M$3:$M$10,0)),"0", "1")</f>
        <v>0</v>
      </c>
      <c r="Z6228" s="60" t="str">
        <f>IF(ISERROR(MATCH(Passout2023[[#This Row], [Admission Type]],$F$3:$F$6,0)),"0", "1")</f>
        <v>0</v>
      </c>
      <c r="AA6228" s="60" t="str">
        <f>IF(ISERROR(MATCH(Passout2023[[#This Row], [Batch Start Year]],$L$3:$L$25,0)),"0", "1")</f>
        <v>0</v>
      </c>
      <c r="AB6228" s="60" t="str">
        <f>IF(ISERROR(MATCH(Passout2023[[#This Row], [Batch Start Semester]],$K$3:$K$6,0)),"0", "1")</f>
        <v>0</v>
      </c>
      <c r="AC6228" s="60" t="str">
        <f>IF(ISERROR(MATCH([3]!Quota_Std_2022_23[[#This Row], [SESSION_TYPE]],$AX$2:$AX$5,0)),"0", "1")</f>
        <v>0</v>
      </c>
      <c r="AD6228" s="60" t="str">
        <f>IF(ISERROR(MATCH(#REF!,#REF!,0)),"0", "1")</f>
        <v>0</v>
      </c>
      <c r="AE6228" s="60" t="str">
        <f>IF(ISERROR(MATCH([3]!Quota_Std_2022_23[[#This Row], [Gender]],$AN$2:$AN$4,0)),"0", "1")</f>
        <v>0</v>
      </c>
      <c r="AF6228" s="60" t="str">
        <f>IF(ISERROR(MATCH([3]!Quota_Std_2022_23[[#This Row], [Quota Type]],[3]Sheet1!$AO$2:$AO$12,0)),"0", "1")</f>
        <v>0</v>
      </c>
      <c r="AG6228" s="60" t="str">
        <f>IF(ISERROR(MATCH(#REF!,$BA$2:$BA$8,0)),"0", "1")</f>
        <v>0</v>
      </c>
      <c r="AH6228" s="60" t="str">
        <f>IF(ISERROR(MATCH(Passout2023[[#This Row], [Nationality Pakistani/ Foreign]],$D$3:$D$4,0)),"0", "1")</f>
        <v>0</v>
      </c>
    </row>
    <row r="6229">
      <c r="Y6229" s="60" t="str">
        <f>IF(ISERROR(MATCH(Passout2023[[#This Row], [Degree Duration (year)]],$M$3:$M$10,0)),"0", "1")</f>
        <v>0</v>
      </c>
      <c r="Z6229" s="60" t="str">
        <f>IF(ISERROR(MATCH(Passout2023[[#This Row], [Admission Type]],$F$3:$F$6,0)),"0", "1")</f>
        <v>0</v>
      </c>
      <c r="AA6229" s="60" t="str">
        <f>IF(ISERROR(MATCH(Passout2023[[#This Row], [Batch Start Year]],$L$3:$L$25,0)),"0", "1")</f>
        <v>0</v>
      </c>
      <c r="AB6229" s="60" t="str">
        <f>IF(ISERROR(MATCH(Passout2023[[#This Row], [Batch Start Semester]],$K$3:$K$6,0)),"0", "1")</f>
        <v>0</v>
      </c>
      <c r="AC6229" s="60" t="str">
        <f>IF(ISERROR(MATCH([3]!Quota_Std_2022_23[[#This Row], [SESSION_TYPE]],$AX$2:$AX$5,0)),"0", "1")</f>
        <v>0</v>
      </c>
      <c r="AD6229" s="60" t="str">
        <f>IF(ISERROR(MATCH(#REF!,#REF!,0)),"0", "1")</f>
        <v>0</v>
      </c>
      <c r="AE6229" s="60" t="str">
        <f>IF(ISERROR(MATCH([3]!Quota_Std_2022_23[[#This Row], [Gender]],$AN$2:$AN$4,0)),"0", "1")</f>
        <v>0</v>
      </c>
      <c r="AF6229" s="60" t="str">
        <f>IF(ISERROR(MATCH([3]!Quota_Std_2022_23[[#This Row], [Quota Type]],[3]Sheet1!$AO$2:$AO$12,0)),"0", "1")</f>
        <v>0</v>
      </c>
      <c r="AG6229" s="60" t="str">
        <f>IF(ISERROR(MATCH(#REF!,$BA$2:$BA$8,0)),"0", "1")</f>
        <v>0</v>
      </c>
      <c r="AH6229" s="60" t="str">
        <f>IF(ISERROR(MATCH(Passout2023[[#This Row], [Nationality Pakistani/ Foreign]],$D$3:$D$4,0)),"0", "1")</f>
        <v>0</v>
      </c>
    </row>
    <row r="6230">
      <c r="Y6230" s="60" t="str">
        <f>IF(ISERROR(MATCH(Passout2023[[#This Row], [Degree Duration (year)]],$M$3:$M$10,0)),"0", "1")</f>
        <v>0</v>
      </c>
      <c r="Z6230" s="60" t="str">
        <f>IF(ISERROR(MATCH(Passout2023[[#This Row], [Admission Type]],$F$3:$F$6,0)),"0", "1")</f>
        <v>0</v>
      </c>
      <c r="AA6230" s="60" t="str">
        <f>IF(ISERROR(MATCH(Passout2023[[#This Row], [Batch Start Year]],$L$3:$L$25,0)),"0", "1")</f>
        <v>0</v>
      </c>
      <c r="AB6230" s="60" t="str">
        <f>IF(ISERROR(MATCH(Passout2023[[#This Row], [Batch Start Semester]],$K$3:$K$6,0)),"0", "1")</f>
        <v>0</v>
      </c>
      <c r="AC6230" s="60" t="str">
        <f>IF(ISERROR(MATCH([3]!Quota_Std_2022_23[[#This Row], [SESSION_TYPE]],$AX$2:$AX$5,0)),"0", "1")</f>
        <v>0</v>
      </c>
      <c r="AD6230" s="60" t="str">
        <f>IF(ISERROR(MATCH(#REF!,#REF!,0)),"0", "1")</f>
        <v>0</v>
      </c>
      <c r="AE6230" s="60" t="str">
        <f>IF(ISERROR(MATCH([3]!Quota_Std_2022_23[[#This Row], [Gender]],$AN$2:$AN$4,0)),"0", "1")</f>
        <v>0</v>
      </c>
      <c r="AF6230" s="60" t="str">
        <f>IF(ISERROR(MATCH([3]!Quota_Std_2022_23[[#This Row], [Quota Type]],[3]Sheet1!$AO$2:$AO$12,0)),"0", "1")</f>
        <v>0</v>
      </c>
      <c r="AG6230" s="60" t="str">
        <f>IF(ISERROR(MATCH(#REF!,$BA$2:$BA$8,0)),"0", "1")</f>
        <v>0</v>
      </c>
      <c r="AH6230" s="60" t="str">
        <f>IF(ISERROR(MATCH(Passout2023[[#This Row], [Nationality Pakistani/ Foreign]],$D$3:$D$4,0)),"0", "1")</f>
        <v>0</v>
      </c>
    </row>
    <row r="6231">
      <c r="Y6231" s="60" t="str">
        <f>IF(ISERROR(MATCH(Passout2023[[#This Row], [Degree Duration (year)]],$M$3:$M$10,0)),"0", "1")</f>
        <v>0</v>
      </c>
      <c r="Z6231" s="60" t="str">
        <f>IF(ISERROR(MATCH(Passout2023[[#This Row], [Admission Type]],$F$3:$F$6,0)),"0", "1")</f>
        <v>0</v>
      </c>
      <c r="AA6231" s="60" t="str">
        <f>IF(ISERROR(MATCH(Passout2023[[#This Row], [Batch Start Year]],$L$3:$L$25,0)),"0", "1")</f>
        <v>0</v>
      </c>
      <c r="AB6231" s="60" t="str">
        <f>IF(ISERROR(MATCH(Passout2023[[#This Row], [Batch Start Semester]],$K$3:$K$6,0)),"0", "1")</f>
        <v>0</v>
      </c>
      <c r="AC6231" s="60" t="str">
        <f>IF(ISERROR(MATCH([3]!Quota_Std_2022_23[[#This Row], [SESSION_TYPE]],$AX$2:$AX$5,0)),"0", "1")</f>
        <v>0</v>
      </c>
      <c r="AD6231" s="60" t="str">
        <f>IF(ISERROR(MATCH(#REF!,#REF!,0)),"0", "1")</f>
        <v>0</v>
      </c>
      <c r="AE6231" s="60" t="str">
        <f>IF(ISERROR(MATCH([3]!Quota_Std_2022_23[[#This Row], [Gender]],$AN$2:$AN$4,0)),"0", "1")</f>
        <v>0</v>
      </c>
      <c r="AF6231" s="60" t="str">
        <f>IF(ISERROR(MATCH([3]!Quota_Std_2022_23[[#This Row], [Quota Type]],[3]Sheet1!$AO$2:$AO$12,0)),"0", "1")</f>
        <v>0</v>
      </c>
      <c r="AG6231" s="60" t="str">
        <f>IF(ISERROR(MATCH(#REF!,$BA$2:$BA$8,0)),"0", "1")</f>
        <v>0</v>
      </c>
      <c r="AH6231" s="60" t="str">
        <f>IF(ISERROR(MATCH(Passout2023[[#This Row], [Nationality Pakistani/ Foreign]],$D$3:$D$4,0)),"0", "1")</f>
        <v>0</v>
      </c>
    </row>
    <row r="6232">
      <c r="Y6232" s="60" t="str">
        <f>IF(ISERROR(MATCH(Passout2023[[#This Row], [Degree Duration (year)]],$M$3:$M$10,0)),"0", "1")</f>
        <v>0</v>
      </c>
      <c r="Z6232" s="60" t="str">
        <f>IF(ISERROR(MATCH(Passout2023[[#This Row], [Admission Type]],$F$3:$F$6,0)),"0", "1")</f>
        <v>0</v>
      </c>
      <c r="AA6232" s="60" t="str">
        <f>IF(ISERROR(MATCH(Passout2023[[#This Row], [Batch Start Year]],$L$3:$L$25,0)),"0", "1")</f>
        <v>0</v>
      </c>
      <c r="AB6232" s="60" t="str">
        <f>IF(ISERROR(MATCH(Passout2023[[#This Row], [Batch Start Semester]],$K$3:$K$6,0)),"0", "1")</f>
        <v>0</v>
      </c>
      <c r="AC6232" s="60" t="str">
        <f>IF(ISERROR(MATCH([3]!Quota_Std_2022_23[[#This Row], [SESSION_TYPE]],$AX$2:$AX$5,0)),"0", "1")</f>
        <v>0</v>
      </c>
      <c r="AD6232" s="60" t="str">
        <f>IF(ISERROR(MATCH(#REF!,#REF!,0)),"0", "1")</f>
        <v>0</v>
      </c>
      <c r="AE6232" s="60" t="str">
        <f>IF(ISERROR(MATCH([3]!Quota_Std_2022_23[[#This Row], [Gender]],$AN$2:$AN$4,0)),"0", "1")</f>
        <v>0</v>
      </c>
      <c r="AF6232" s="60" t="str">
        <f>IF(ISERROR(MATCH([3]!Quota_Std_2022_23[[#This Row], [Quota Type]],[3]Sheet1!$AO$2:$AO$12,0)),"0", "1")</f>
        <v>0</v>
      </c>
      <c r="AG6232" s="60" t="str">
        <f>IF(ISERROR(MATCH(#REF!,$BA$2:$BA$8,0)),"0", "1")</f>
        <v>0</v>
      </c>
      <c r="AH6232" s="60" t="str">
        <f>IF(ISERROR(MATCH(Passout2023[[#This Row], [Nationality Pakistani/ Foreign]],$D$3:$D$4,0)),"0", "1")</f>
        <v>0</v>
      </c>
    </row>
    <row r="6233">
      <c r="Y6233" s="60" t="str">
        <f>IF(ISERROR(MATCH(Passout2023[[#This Row], [Degree Duration (year)]],$M$3:$M$10,0)),"0", "1")</f>
        <v>0</v>
      </c>
      <c r="Z6233" s="60" t="str">
        <f>IF(ISERROR(MATCH(Passout2023[[#This Row], [Admission Type]],$F$3:$F$6,0)),"0", "1")</f>
        <v>0</v>
      </c>
      <c r="AA6233" s="60" t="str">
        <f>IF(ISERROR(MATCH(Passout2023[[#This Row], [Batch Start Year]],$L$3:$L$25,0)),"0", "1")</f>
        <v>0</v>
      </c>
      <c r="AB6233" s="60" t="str">
        <f>IF(ISERROR(MATCH(Passout2023[[#This Row], [Batch Start Semester]],$K$3:$K$6,0)),"0", "1")</f>
        <v>0</v>
      </c>
      <c r="AC6233" s="60" t="str">
        <f>IF(ISERROR(MATCH([3]!Quota_Std_2022_23[[#This Row], [SESSION_TYPE]],$AX$2:$AX$5,0)),"0", "1")</f>
        <v>0</v>
      </c>
      <c r="AD6233" s="60" t="str">
        <f>IF(ISERROR(MATCH(#REF!,#REF!,0)),"0", "1")</f>
        <v>0</v>
      </c>
      <c r="AE6233" s="60" t="str">
        <f>IF(ISERROR(MATCH([3]!Quota_Std_2022_23[[#This Row], [Gender]],$AN$2:$AN$4,0)),"0", "1")</f>
        <v>0</v>
      </c>
      <c r="AF6233" s="60" t="str">
        <f>IF(ISERROR(MATCH([3]!Quota_Std_2022_23[[#This Row], [Quota Type]],[3]Sheet1!$AO$2:$AO$12,0)),"0", "1")</f>
        <v>0</v>
      </c>
      <c r="AG6233" s="60" t="str">
        <f>IF(ISERROR(MATCH(#REF!,$BA$2:$BA$8,0)),"0", "1")</f>
        <v>0</v>
      </c>
      <c r="AH6233" s="60" t="str">
        <f>IF(ISERROR(MATCH(Passout2023[[#This Row], [Nationality Pakistani/ Foreign]],$D$3:$D$4,0)),"0", "1")</f>
        <v>0</v>
      </c>
    </row>
    <row r="6234">
      <c r="Y6234" s="60" t="str">
        <f>IF(ISERROR(MATCH(Passout2023[[#This Row], [Degree Duration (year)]],$M$3:$M$10,0)),"0", "1")</f>
        <v>0</v>
      </c>
      <c r="Z6234" s="60" t="str">
        <f>IF(ISERROR(MATCH(Passout2023[[#This Row], [Admission Type]],$F$3:$F$6,0)),"0", "1")</f>
        <v>0</v>
      </c>
      <c r="AA6234" s="60" t="str">
        <f>IF(ISERROR(MATCH(Passout2023[[#This Row], [Batch Start Year]],$L$3:$L$25,0)),"0", "1")</f>
        <v>0</v>
      </c>
      <c r="AB6234" s="60" t="str">
        <f>IF(ISERROR(MATCH(Passout2023[[#This Row], [Batch Start Semester]],$K$3:$K$6,0)),"0", "1")</f>
        <v>0</v>
      </c>
      <c r="AC6234" s="60" t="str">
        <f>IF(ISERROR(MATCH([3]!Quota_Std_2022_23[[#This Row], [SESSION_TYPE]],$AX$2:$AX$5,0)),"0", "1")</f>
        <v>0</v>
      </c>
      <c r="AD6234" s="60" t="str">
        <f>IF(ISERROR(MATCH(#REF!,#REF!,0)),"0", "1")</f>
        <v>0</v>
      </c>
      <c r="AE6234" s="60" t="str">
        <f>IF(ISERROR(MATCH([3]!Quota_Std_2022_23[[#This Row], [Gender]],$AN$2:$AN$4,0)),"0", "1")</f>
        <v>0</v>
      </c>
      <c r="AF6234" s="60" t="str">
        <f>IF(ISERROR(MATCH([3]!Quota_Std_2022_23[[#This Row], [Quota Type]],[3]Sheet1!$AO$2:$AO$12,0)),"0", "1")</f>
        <v>0</v>
      </c>
      <c r="AG6234" s="60" t="str">
        <f>IF(ISERROR(MATCH(#REF!,$BA$2:$BA$8,0)),"0", "1")</f>
        <v>0</v>
      </c>
      <c r="AH6234" s="60" t="str">
        <f>IF(ISERROR(MATCH(Passout2023[[#This Row], [Nationality Pakistani/ Foreign]],$D$3:$D$4,0)),"0", "1")</f>
        <v>0</v>
      </c>
    </row>
    <row r="6235">
      <c r="Y6235" s="60" t="str">
        <f>IF(ISERROR(MATCH(Passout2023[[#This Row], [Degree Duration (year)]],$M$3:$M$10,0)),"0", "1")</f>
        <v>0</v>
      </c>
      <c r="Z6235" s="60" t="str">
        <f>IF(ISERROR(MATCH(Passout2023[[#This Row], [Admission Type]],$F$3:$F$6,0)),"0", "1")</f>
        <v>0</v>
      </c>
      <c r="AA6235" s="60" t="str">
        <f>IF(ISERROR(MATCH(Passout2023[[#This Row], [Batch Start Year]],$L$3:$L$25,0)),"0", "1")</f>
        <v>0</v>
      </c>
      <c r="AB6235" s="60" t="str">
        <f>IF(ISERROR(MATCH(Passout2023[[#This Row], [Batch Start Semester]],$K$3:$K$6,0)),"0", "1")</f>
        <v>0</v>
      </c>
      <c r="AC6235" s="60" t="str">
        <f>IF(ISERROR(MATCH([3]!Quota_Std_2022_23[[#This Row], [SESSION_TYPE]],$AX$2:$AX$5,0)),"0", "1")</f>
        <v>0</v>
      </c>
      <c r="AD6235" s="60" t="str">
        <f>IF(ISERROR(MATCH(#REF!,#REF!,0)),"0", "1")</f>
        <v>0</v>
      </c>
      <c r="AE6235" s="60" t="str">
        <f>IF(ISERROR(MATCH([3]!Quota_Std_2022_23[[#This Row], [Gender]],$AN$2:$AN$4,0)),"0", "1")</f>
        <v>0</v>
      </c>
      <c r="AF6235" s="60" t="str">
        <f>IF(ISERROR(MATCH([3]!Quota_Std_2022_23[[#This Row], [Quota Type]],[3]Sheet1!$AO$2:$AO$12,0)),"0", "1")</f>
        <v>0</v>
      </c>
      <c r="AG6235" s="60" t="str">
        <f>IF(ISERROR(MATCH(#REF!,$BA$2:$BA$8,0)),"0", "1")</f>
        <v>0</v>
      </c>
      <c r="AH6235" s="60" t="str">
        <f>IF(ISERROR(MATCH(Passout2023[[#This Row], [Nationality Pakistani/ Foreign]],$D$3:$D$4,0)),"0", "1")</f>
        <v>0</v>
      </c>
    </row>
    <row r="6236">
      <c r="Y6236" s="60" t="str">
        <f>IF(ISERROR(MATCH(Passout2023[[#This Row], [Degree Duration (year)]],$M$3:$M$10,0)),"0", "1")</f>
        <v>0</v>
      </c>
      <c r="Z6236" s="60" t="str">
        <f>IF(ISERROR(MATCH(Passout2023[[#This Row], [Admission Type]],$F$3:$F$6,0)),"0", "1")</f>
        <v>0</v>
      </c>
      <c r="AA6236" s="60" t="str">
        <f>IF(ISERROR(MATCH(Passout2023[[#This Row], [Batch Start Year]],$L$3:$L$25,0)),"0", "1")</f>
        <v>0</v>
      </c>
      <c r="AB6236" s="60" t="str">
        <f>IF(ISERROR(MATCH(Passout2023[[#This Row], [Batch Start Semester]],$K$3:$K$6,0)),"0", "1")</f>
        <v>0</v>
      </c>
      <c r="AC6236" s="60" t="str">
        <f>IF(ISERROR(MATCH([3]!Quota_Std_2022_23[[#This Row], [SESSION_TYPE]],$AX$2:$AX$5,0)),"0", "1")</f>
        <v>0</v>
      </c>
      <c r="AD6236" s="60" t="str">
        <f>IF(ISERROR(MATCH(#REF!,#REF!,0)),"0", "1")</f>
        <v>0</v>
      </c>
      <c r="AE6236" s="60" t="str">
        <f>IF(ISERROR(MATCH([3]!Quota_Std_2022_23[[#This Row], [Gender]],$AN$2:$AN$4,0)),"0", "1")</f>
        <v>0</v>
      </c>
      <c r="AF6236" s="60" t="str">
        <f>IF(ISERROR(MATCH([3]!Quota_Std_2022_23[[#This Row], [Quota Type]],[3]Sheet1!$AO$2:$AO$12,0)),"0", "1")</f>
        <v>0</v>
      </c>
      <c r="AG6236" s="60" t="str">
        <f>IF(ISERROR(MATCH(#REF!,$BA$2:$BA$8,0)),"0", "1")</f>
        <v>0</v>
      </c>
      <c r="AH6236" s="60" t="str">
        <f>IF(ISERROR(MATCH(Passout2023[[#This Row], [Nationality Pakistani/ Foreign]],$D$3:$D$4,0)),"0", "1")</f>
        <v>0</v>
      </c>
    </row>
    <row r="6237">
      <c r="Y6237" s="60" t="str">
        <f>IF(ISERROR(MATCH(Passout2023[[#This Row], [Degree Duration (year)]],$M$3:$M$10,0)),"0", "1")</f>
        <v>0</v>
      </c>
      <c r="Z6237" s="60" t="str">
        <f>IF(ISERROR(MATCH(Passout2023[[#This Row], [Admission Type]],$F$3:$F$6,0)),"0", "1")</f>
        <v>0</v>
      </c>
      <c r="AA6237" s="60" t="str">
        <f>IF(ISERROR(MATCH(Passout2023[[#This Row], [Batch Start Year]],$L$3:$L$25,0)),"0", "1")</f>
        <v>0</v>
      </c>
      <c r="AB6237" s="60" t="str">
        <f>IF(ISERROR(MATCH(Passout2023[[#This Row], [Batch Start Semester]],$K$3:$K$6,0)),"0", "1")</f>
        <v>0</v>
      </c>
      <c r="AC6237" s="60" t="str">
        <f>IF(ISERROR(MATCH([3]!Quota_Std_2022_23[[#This Row], [SESSION_TYPE]],$AX$2:$AX$5,0)),"0", "1")</f>
        <v>0</v>
      </c>
      <c r="AD6237" s="60" t="str">
        <f>IF(ISERROR(MATCH(#REF!,#REF!,0)),"0", "1")</f>
        <v>0</v>
      </c>
      <c r="AE6237" s="60" t="str">
        <f>IF(ISERROR(MATCH([3]!Quota_Std_2022_23[[#This Row], [Gender]],$AN$2:$AN$4,0)),"0", "1")</f>
        <v>0</v>
      </c>
      <c r="AF6237" s="60" t="str">
        <f>IF(ISERROR(MATCH([3]!Quota_Std_2022_23[[#This Row], [Quota Type]],[3]Sheet1!$AO$2:$AO$12,0)),"0", "1")</f>
        <v>0</v>
      </c>
      <c r="AG6237" s="60" t="str">
        <f>IF(ISERROR(MATCH(#REF!,$BA$2:$BA$8,0)),"0", "1")</f>
        <v>0</v>
      </c>
      <c r="AH6237" s="60" t="str">
        <f>IF(ISERROR(MATCH(Passout2023[[#This Row], [Nationality Pakistani/ Foreign]],$D$3:$D$4,0)),"0", "1")</f>
        <v>0</v>
      </c>
    </row>
    <row r="6238">
      <c r="Y6238" s="60" t="str">
        <f>IF(ISERROR(MATCH(Passout2023[[#This Row], [Degree Duration (year)]],$M$3:$M$10,0)),"0", "1")</f>
        <v>0</v>
      </c>
      <c r="Z6238" s="60" t="str">
        <f>IF(ISERROR(MATCH(Passout2023[[#This Row], [Admission Type]],$F$3:$F$6,0)),"0", "1")</f>
        <v>0</v>
      </c>
      <c r="AA6238" s="60" t="str">
        <f>IF(ISERROR(MATCH(Passout2023[[#This Row], [Batch Start Year]],$L$3:$L$25,0)),"0", "1")</f>
        <v>0</v>
      </c>
      <c r="AB6238" s="60" t="str">
        <f>IF(ISERROR(MATCH(Passout2023[[#This Row], [Batch Start Semester]],$K$3:$K$6,0)),"0", "1")</f>
        <v>0</v>
      </c>
      <c r="AC6238" s="60" t="str">
        <f>IF(ISERROR(MATCH([3]!Quota_Std_2022_23[[#This Row], [SESSION_TYPE]],$AX$2:$AX$5,0)),"0", "1")</f>
        <v>0</v>
      </c>
      <c r="AD6238" s="60" t="str">
        <f>IF(ISERROR(MATCH(#REF!,#REF!,0)),"0", "1")</f>
        <v>0</v>
      </c>
      <c r="AE6238" s="60" t="str">
        <f>IF(ISERROR(MATCH([3]!Quota_Std_2022_23[[#This Row], [Gender]],$AN$2:$AN$4,0)),"0", "1")</f>
        <v>0</v>
      </c>
      <c r="AF6238" s="60" t="str">
        <f>IF(ISERROR(MATCH([3]!Quota_Std_2022_23[[#This Row], [Quota Type]],[3]Sheet1!$AO$2:$AO$12,0)),"0", "1")</f>
        <v>0</v>
      </c>
      <c r="AG6238" s="60" t="str">
        <f>IF(ISERROR(MATCH(#REF!,$BA$2:$BA$8,0)),"0", "1")</f>
        <v>0</v>
      </c>
      <c r="AH6238" s="60" t="str">
        <f>IF(ISERROR(MATCH(Passout2023[[#This Row], [Nationality Pakistani/ Foreign]],$D$3:$D$4,0)),"0", "1")</f>
        <v>0</v>
      </c>
    </row>
    <row r="6239">
      <c r="Y6239" s="60" t="str">
        <f>IF(ISERROR(MATCH(Passout2023[[#This Row], [Degree Duration (year)]],$M$3:$M$10,0)),"0", "1")</f>
        <v>0</v>
      </c>
      <c r="Z6239" s="60" t="str">
        <f>IF(ISERROR(MATCH(Passout2023[[#This Row], [Admission Type]],$F$3:$F$6,0)),"0", "1")</f>
        <v>0</v>
      </c>
      <c r="AA6239" s="60" t="str">
        <f>IF(ISERROR(MATCH(Passout2023[[#This Row], [Batch Start Year]],$L$3:$L$25,0)),"0", "1")</f>
        <v>0</v>
      </c>
      <c r="AB6239" s="60" t="str">
        <f>IF(ISERROR(MATCH(Passout2023[[#This Row], [Batch Start Semester]],$K$3:$K$6,0)),"0", "1")</f>
        <v>0</v>
      </c>
      <c r="AC6239" s="60" t="str">
        <f>IF(ISERROR(MATCH([3]!Quota_Std_2022_23[[#This Row], [SESSION_TYPE]],$AX$2:$AX$5,0)),"0", "1")</f>
        <v>0</v>
      </c>
      <c r="AD6239" s="60" t="str">
        <f>IF(ISERROR(MATCH(#REF!,#REF!,0)),"0", "1")</f>
        <v>0</v>
      </c>
      <c r="AE6239" s="60" t="str">
        <f>IF(ISERROR(MATCH([3]!Quota_Std_2022_23[[#This Row], [Gender]],$AN$2:$AN$4,0)),"0", "1")</f>
        <v>0</v>
      </c>
      <c r="AF6239" s="60" t="str">
        <f>IF(ISERROR(MATCH([3]!Quota_Std_2022_23[[#This Row], [Quota Type]],[3]Sheet1!$AO$2:$AO$12,0)),"0", "1")</f>
        <v>0</v>
      </c>
      <c r="AG6239" s="60" t="str">
        <f>IF(ISERROR(MATCH(#REF!,$BA$2:$BA$8,0)),"0", "1")</f>
        <v>0</v>
      </c>
      <c r="AH6239" s="60" t="str">
        <f>IF(ISERROR(MATCH(Passout2023[[#This Row], [Nationality Pakistani/ Foreign]],$D$3:$D$4,0)),"0", "1")</f>
        <v>0</v>
      </c>
    </row>
    <row r="6240">
      <c r="Y6240" s="60" t="str">
        <f>IF(ISERROR(MATCH(Passout2023[[#This Row], [Degree Duration (year)]],$M$3:$M$10,0)),"0", "1")</f>
        <v>0</v>
      </c>
      <c r="Z6240" s="60" t="str">
        <f>IF(ISERROR(MATCH(Passout2023[[#This Row], [Admission Type]],$F$3:$F$6,0)),"0", "1")</f>
        <v>0</v>
      </c>
      <c r="AA6240" s="60" t="str">
        <f>IF(ISERROR(MATCH(Passout2023[[#This Row], [Batch Start Year]],$L$3:$L$25,0)),"0", "1")</f>
        <v>0</v>
      </c>
      <c r="AB6240" s="60" t="str">
        <f>IF(ISERROR(MATCH(Passout2023[[#This Row], [Batch Start Semester]],$K$3:$K$6,0)),"0", "1")</f>
        <v>0</v>
      </c>
      <c r="AC6240" s="60" t="str">
        <f>IF(ISERROR(MATCH([3]!Quota_Std_2022_23[[#This Row], [SESSION_TYPE]],$AX$2:$AX$5,0)),"0", "1")</f>
        <v>0</v>
      </c>
      <c r="AD6240" s="60" t="str">
        <f>IF(ISERROR(MATCH(#REF!,#REF!,0)),"0", "1")</f>
        <v>0</v>
      </c>
      <c r="AE6240" s="60" t="str">
        <f>IF(ISERROR(MATCH([3]!Quota_Std_2022_23[[#This Row], [Gender]],$AN$2:$AN$4,0)),"0", "1")</f>
        <v>0</v>
      </c>
      <c r="AF6240" s="60" t="str">
        <f>IF(ISERROR(MATCH([3]!Quota_Std_2022_23[[#This Row], [Quota Type]],[3]Sheet1!$AO$2:$AO$12,0)),"0", "1")</f>
        <v>0</v>
      </c>
      <c r="AG6240" s="60" t="str">
        <f>IF(ISERROR(MATCH(#REF!,$BA$2:$BA$8,0)),"0", "1")</f>
        <v>0</v>
      </c>
      <c r="AH6240" s="60" t="str">
        <f>IF(ISERROR(MATCH(Passout2023[[#This Row], [Nationality Pakistani/ Foreign]],$D$3:$D$4,0)),"0", "1")</f>
        <v>0</v>
      </c>
    </row>
    <row r="6241">
      <c r="Y6241" s="60" t="str">
        <f>IF(ISERROR(MATCH(Passout2023[[#This Row], [Degree Duration (year)]],$M$3:$M$10,0)),"0", "1")</f>
        <v>0</v>
      </c>
      <c r="Z6241" s="60" t="str">
        <f>IF(ISERROR(MATCH(Passout2023[[#This Row], [Admission Type]],$F$3:$F$6,0)),"0", "1")</f>
        <v>0</v>
      </c>
      <c r="AA6241" s="60" t="str">
        <f>IF(ISERROR(MATCH(Passout2023[[#This Row], [Batch Start Year]],$L$3:$L$25,0)),"0", "1")</f>
        <v>0</v>
      </c>
      <c r="AB6241" s="60" t="str">
        <f>IF(ISERROR(MATCH(Passout2023[[#This Row], [Batch Start Semester]],$K$3:$K$6,0)),"0", "1")</f>
        <v>0</v>
      </c>
      <c r="AC6241" s="60" t="str">
        <f>IF(ISERROR(MATCH([3]!Quota_Std_2022_23[[#This Row], [SESSION_TYPE]],$AX$2:$AX$5,0)),"0", "1")</f>
        <v>0</v>
      </c>
      <c r="AD6241" s="60" t="str">
        <f>IF(ISERROR(MATCH(#REF!,#REF!,0)),"0", "1")</f>
        <v>0</v>
      </c>
      <c r="AE6241" s="60" t="str">
        <f>IF(ISERROR(MATCH([3]!Quota_Std_2022_23[[#This Row], [Gender]],$AN$2:$AN$4,0)),"0", "1")</f>
        <v>0</v>
      </c>
      <c r="AF6241" s="60" t="str">
        <f>IF(ISERROR(MATCH([3]!Quota_Std_2022_23[[#This Row], [Quota Type]],[3]Sheet1!$AO$2:$AO$12,0)),"0", "1")</f>
        <v>0</v>
      </c>
      <c r="AG6241" s="60" t="str">
        <f>IF(ISERROR(MATCH(#REF!,$BA$2:$BA$8,0)),"0", "1")</f>
        <v>0</v>
      </c>
      <c r="AH6241" s="60" t="str">
        <f>IF(ISERROR(MATCH(Passout2023[[#This Row], [Nationality Pakistani/ Foreign]],$D$3:$D$4,0)),"0", "1")</f>
        <v>0</v>
      </c>
    </row>
    <row r="6242">
      <c r="Y6242" s="60" t="str">
        <f>IF(ISERROR(MATCH(Passout2023[[#This Row], [Degree Duration (year)]],$M$3:$M$10,0)),"0", "1")</f>
        <v>0</v>
      </c>
      <c r="Z6242" s="60" t="str">
        <f>IF(ISERROR(MATCH(Passout2023[[#This Row], [Admission Type]],$F$3:$F$6,0)),"0", "1")</f>
        <v>0</v>
      </c>
      <c r="AA6242" s="60" t="str">
        <f>IF(ISERROR(MATCH(Passout2023[[#This Row], [Batch Start Year]],$L$3:$L$25,0)),"0", "1")</f>
        <v>0</v>
      </c>
      <c r="AB6242" s="60" t="str">
        <f>IF(ISERROR(MATCH(Passout2023[[#This Row], [Batch Start Semester]],$K$3:$K$6,0)),"0", "1")</f>
        <v>0</v>
      </c>
      <c r="AC6242" s="60" t="str">
        <f>IF(ISERROR(MATCH([3]!Quota_Std_2022_23[[#This Row], [SESSION_TYPE]],$AX$2:$AX$5,0)),"0", "1")</f>
        <v>0</v>
      </c>
      <c r="AD6242" s="60" t="str">
        <f>IF(ISERROR(MATCH(#REF!,#REF!,0)),"0", "1")</f>
        <v>0</v>
      </c>
      <c r="AE6242" s="60" t="str">
        <f>IF(ISERROR(MATCH([3]!Quota_Std_2022_23[[#This Row], [Gender]],$AN$2:$AN$4,0)),"0", "1")</f>
        <v>0</v>
      </c>
      <c r="AF6242" s="60" t="str">
        <f>IF(ISERROR(MATCH([3]!Quota_Std_2022_23[[#This Row], [Quota Type]],[3]Sheet1!$AO$2:$AO$12,0)),"0", "1")</f>
        <v>0</v>
      </c>
      <c r="AG6242" s="60" t="str">
        <f>IF(ISERROR(MATCH(#REF!,$BA$2:$BA$8,0)),"0", "1")</f>
        <v>0</v>
      </c>
      <c r="AH6242" s="60" t="str">
        <f>IF(ISERROR(MATCH(Passout2023[[#This Row], [Nationality Pakistani/ Foreign]],$D$3:$D$4,0)),"0", "1")</f>
        <v>0</v>
      </c>
    </row>
    <row r="6243">
      <c r="Y6243" s="60" t="str">
        <f>IF(ISERROR(MATCH(Passout2023[[#This Row], [Degree Duration (year)]],$M$3:$M$10,0)),"0", "1")</f>
        <v>0</v>
      </c>
      <c r="Z6243" s="60" t="str">
        <f>IF(ISERROR(MATCH(Passout2023[[#This Row], [Admission Type]],$F$3:$F$6,0)),"0", "1")</f>
        <v>0</v>
      </c>
      <c r="AA6243" s="60" t="str">
        <f>IF(ISERROR(MATCH(Passout2023[[#This Row], [Batch Start Year]],$L$3:$L$25,0)),"0", "1")</f>
        <v>0</v>
      </c>
      <c r="AB6243" s="60" t="str">
        <f>IF(ISERROR(MATCH(Passout2023[[#This Row], [Batch Start Semester]],$K$3:$K$6,0)),"0", "1")</f>
        <v>0</v>
      </c>
      <c r="AC6243" s="60" t="str">
        <f>IF(ISERROR(MATCH([3]!Quota_Std_2022_23[[#This Row], [SESSION_TYPE]],$AX$2:$AX$5,0)),"0", "1")</f>
        <v>0</v>
      </c>
      <c r="AD6243" s="60" t="str">
        <f>IF(ISERROR(MATCH(#REF!,#REF!,0)),"0", "1")</f>
        <v>0</v>
      </c>
      <c r="AE6243" s="60" t="str">
        <f>IF(ISERROR(MATCH([3]!Quota_Std_2022_23[[#This Row], [Gender]],$AN$2:$AN$4,0)),"0", "1")</f>
        <v>0</v>
      </c>
      <c r="AF6243" s="60" t="str">
        <f>IF(ISERROR(MATCH([3]!Quota_Std_2022_23[[#This Row], [Quota Type]],[3]Sheet1!$AO$2:$AO$12,0)),"0", "1")</f>
        <v>0</v>
      </c>
      <c r="AG6243" s="60" t="str">
        <f>IF(ISERROR(MATCH(#REF!,$BA$2:$BA$8,0)),"0", "1")</f>
        <v>0</v>
      </c>
      <c r="AH6243" s="60" t="str">
        <f>IF(ISERROR(MATCH(Passout2023[[#This Row], [Nationality Pakistani/ Foreign]],$D$3:$D$4,0)),"0", "1")</f>
        <v>0</v>
      </c>
    </row>
    <row r="6244">
      <c r="Y6244" s="60" t="str">
        <f>IF(ISERROR(MATCH(Passout2023[[#This Row], [Degree Duration (year)]],$M$3:$M$10,0)),"0", "1")</f>
        <v>0</v>
      </c>
      <c r="Z6244" s="60" t="str">
        <f>IF(ISERROR(MATCH(Passout2023[[#This Row], [Admission Type]],$F$3:$F$6,0)),"0", "1")</f>
        <v>0</v>
      </c>
      <c r="AA6244" s="60" t="str">
        <f>IF(ISERROR(MATCH(Passout2023[[#This Row], [Batch Start Year]],$L$3:$L$25,0)),"0", "1")</f>
        <v>0</v>
      </c>
      <c r="AB6244" s="60" t="str">
        <f>IF(ISERROR(MATCH(Passout2023[[#This Row], [Batch Start Semester]],$K$3:$K$6,0)),"0", "1")</f>
        <v>0</v>
      </c>
      <c r="AC6244" s="60" t="str">
        <f>IF(ISERROR(MATCH([3]!Quota_Std_2022_23[[#This Row], [SESSION_TYPE]],$AX$2:$AX$5,0)),"0", "1")</f>
        <v>0</v>
      </c>
      <c r="AD6244" s="60" t="str">
        <f>IF(ISERROR(MATCH(#REF!,#REF!,0)),"0", "1")</f>
        <v>0</v>
      </c>
      <c r="AE6244" s="60" t="str">
        <f>IF(ISERROR(MATCH([3]!Quota_Std_2022_23[[#This Row], [Gender]],$AN$2:$AN$4,0)),"0", "1")</f>
        <v>0</v>
      </c>
      <c r="AF6244" s="60" t="str">
        <f>IF(ISERROR(MATCH([3]!Quota_Std_2022_23[[#This Row], [Quota Type]],[3]Sheet1!$AO$2:$AO$12,0)),"0", "1")</f>
        <v>0</v>
      </c>
      <c r="AG6244" s="60" t="str">
        <f>IF(ISERROR(MATCH(#REF!,$BA$2:$BA$8,0)),"0", "1")</f>
        <v>0</v>
      </c>
      <c r="AH6244" s="60" t="str">
        <f>IF(ISERROR(MATCH(Passout2023[[#This Row], [Nationality Pakistani/ Foreign]],$D$3:$D$4,0)),"0", "1")</f>
        <v>0</v>
      </c>
    </row>
    <row r="6245">
      <c r="Y6245" s="60" t="str">
        <f>IF(ISERROR(MATCH(Passout2023[[#This Row], [Degree Duration (year)]],$M$3:$M$10,0)),"0", "1")</f>
        <v>0</v>
      </c>
      <c r="Z6245" s="60" t="str">
        <f>IF(ISERROR(MATCH(Passout2023[[#This Row], [Admission Type]],$F$3:$F$6,0)),"0", "1")</f>
        <v>0</v>
      </c>
      <c r="AA6245" s="60" t="str">
        <f>IF(ISERROR(MATCH(Passout2023[[#This Row], [Batch Start Year]],$L$3:$L$25,0)),"0", "1")</f>
        <v>0</v>
      </c>
      <c r="AB6245" s="60" t="str">
        <f>IF(ISERROR(MATCH(Passout2023[[#This Row], [Batch Start Semester]],$K$3:$K$6,0)),"0", "1")</f>
        <v>0</v>
      </c>
      <c r="AC6245" s="60" t="str">
        <f>IF(ISERROR(MATCH([3]!Quota_Std_2022_23[[#This Row], [SESSION_TYPE]],$AX$2:$AX$5,0)),"0", "1")</f>
        <v>0</v>
      </c>
      <c r="AD6245" s="60" t="str">
        <f>IF(ISERROR(MATCH(#REF!,#REF!,0)),"0", "1")</f>
        <v>0</v>
      </c>
      <c r="AE6245" s="60" t="str">
        <f>IF(ISERROR(MATCH([3]!Quota_Std_2022_23[[#This Row], [Gender]],$AN$2:$AN$4,0)),"0", "1")</f>
        <v>0</v>
      </c>
      <c r="AF6245" s="60" t="str">
        <f>IF(ISERROR(MATCH([3]!Quota_Std_2022_23[[#This Row], [Quota Type]],[3]Sheet1!$AO$2:$AO$12,0)),"0", "1")</f>
        <v>0</v>
      </c>
      <c r="AG6245" s="60" t="str">
        <f>IF(ISERROR(MATCH(#REF!,$BA$2:$BA$8,0)),"0", "1")</f>
        <v>0</v>
      </c>
      <c r="AH6245" s="60" t="str">
        <f>IF(ISERROR(MATCH(Passout2023[[#This Row], [Nationality Pakistani/ Foreign]],$D$3:$D$4,0)),"0", "1")</f>
        <v>0</v>
      </c>
    </row>
    <row r="6246">
      <c r="Y6246" s="60" t="str">
        <f>IF(ISERROR(MATCH(Passout2023[[#This Row], [Degree Duration (year)]],$M$3:$M$10,0)),"0", "1")</f>
        <v>0</v>
      </c>
      <c r="Z6246" s="60" t="str">
        <f>IF(ISERROR(MATCH(Passout2023[[#This Row], [Admission Type]],$F$3:$F$6,0)),"0", "1")</f>
        <v>0</v>
      </c>
      <c r="AA6246" s="60" t="str">
        <f>IF(ISERROR(MATCH(Passout2023[[#This Row], [Batch Start Year]],$L$3:$L$25,0)),"0", "1")</f>
        <v>0</v>
      </c>
      <c r="AB6246" s="60" t="str">
        <f>IF(ISERROR(MATCH(Passout2023[[#This Row], [Batch Start Semester]],$K$3:$K$6,0)),"0", "1")</f>
        <v>0</v>
      </c>
      <c r="AC6246" s="60" t="str">
        <f>IF(ISERROR(MATCH([3]!Quota_Std_2022_23[[#This Row], [SESSION_TYPE]],$AX$2:$AX$5,0)),"0", "1")</f>
        <v>0</v>
      </c>
      <c r="AD6246" s="60" t="str">
        <f>IF(ISERROR(MATCH(#REF!,#REF!,0)),"0", "1")</f>
        <v>0</v>
      </c>
      <c r="AE6246" s="60" t="str">
        <f>IF(ISERROR(MATCH([3]!Quota_Std_2022_23[[#This Row], [Gender]],$AN$2:$AN$4,0)),"0", "1")</f>
        <v>0</v>
      </c>
      <c r="AF6246" s="60" t="str">
        <f>IF(ISERROR(MATCH([3]!Quota_Std_2022_23[[#This Row], [Quota Type]],[3]Sheet1!$AO$2:$AO$12,0)),"0", "1")</f>
        <v>0</v>
      </c>
      <c r="AG6246" s="60" t="str">
        <f>IF(ISERROR(MATCH(#REF!,$BA$2:$BA$8,0)),"0", "1")</f>
        <v>0</v>
      </c>
      <c r="AH6246" s="60" t="str">
        <f>IF(ISERROR(MATCH(Passout2023[[#This Row], [Nationality Pakistani/ Foreign]],$D$3:$D$4,0)),"0", "1")</f>
        <v>0</v>
      </c>
    </row>
    <row r="6247">
      <c r="Y6247" s="60" t="str">
        <f>IF(ISERROR(MATCH(Passout2023[[#This Row], [Degree Duration (year)]],$M$3:$M$10,0)),"0", "1")</f>
        <v>0</v>
      </c>
      <c r="Z6247" s="60" t="str">
        <f>IF(ISERROR(MATCH(Passout2023[[#This Row], [Admission Type]],$F$3:$F$6,0)),"0", "1")</f>
        <v>0</v>
      </c>
      <c r="AA6247" s="60" t="str">
        <f>IF(ISERROR(MATCH(Passout2023[[#This Row], [Batch Start Year]],$L$3:$L$25,0)),"0", "1")</f>
        <v>0</v>
      </c>
      <c r="AB6247" s="60" t="str">
        <f>IF(ISERROR(MATCH(Passout2023[[#This Row], [Batch Start Semester]],$K$3:$K$6,0)),"0", "1")</f>
        <v>0</v>
      </c>
      <c r="AC6247" s="60" t="str">
        <f>IF(ISERROR(MATCH([3]!Quota_Std_2022_23[[#This Row], [SESSION_TYPE]],$AX$2:$AX$5,0)),"0", "1")</f>
        <v>0</v>
      </c>
      <c r="AD6247" s="60" t="str">
        <f>IF(ISERROR(MATCH(#REF!,#REF!,0)),"0", "1")</f>
        <v>0</v>
      </c>
      <c r="AE6247" s="60" t="str">
        <f>IF(ISERROR(MATCH([3]!Quota_Std_2022_23[[#This Row], [Gender]],$AN$2:$AN$4,0)),"0", "1")</f>
        <v>0</v>
      </c>
      <c r="AF6247" s="60" t="str">
        <f>IF(ISERROR(MATCH([3]!Quota_Std_2022_23[[#This Row], [Quota Type]],[3]Sheet1!$AO$2:$AO$12,0)),"0", "1")</f>
        <v>0</v>
      </c>
      <c r="AG6247" s="60" t="str">
        <f>IF(ISERROR(MATCH(#REF!,$BA$2:$BA$8,0)),"0", "1")</f>
        <v>0</v>
      </c>
      <c r="AH6247" s="60" t="str">
        <f>IF(ISERROR(MATCH(Passout2023[[#This Row], [Nationality Pakistani/ Foreign]],$D$3:$D$4,0)),"0", "1")</f>
        <v>0</v>
      </c>
    </row>
    <row r="6248">
      <c r="Y6248" s="60" t="str">
        <f>IF(ISERROR(MATCH(Passout2023[[#This Row], [Degree Duration (year)]],$M$3:$M$10,0)),"0", "1")</f>
        <v>0</v>
      </c>
      <c r="Z6248" s="60" t="str">
        <f>IF(ISERROR(MATCH(Passout2023[[#This Row], [Admission Type]],$F$3:$F$6,0)),"0", "1")</f>
        <v>0</v>
      </c>
      <c r="AA6248" s="60" t="str">
        <f>IF(ISERROR(MATCH(Passout2023[[#This Row], [Batch Start Year]],$L$3:$L$25,0)),"0", "1")</f>
        <v>0</v>
      </c>
      <c r="AB6248" s="60" t="str">
        <f>IF(ISERROR(MATCH(Passout2023[[#This Row], [Batch Start Semester]],$K$3:$K$6,0)),"0", "1")</f>
        <v>0</v>
      </c>
      <c r="AC6248" s="60" t="str">
        <f>IF(ISERROR(MATCH([3]!Quota_Std_2022_23[[#This Row], [SESSION_TYPE]],$AX$2:$AX$5,0)),"0", "1")</f>
        <v>0</v>
      </c>
      <c r="AD6248" s="60" t="str">
        <f>IF(ISERROR(MATCH(#REF!,#REF!,0)),"0", "1")</f>
        <v>0</v>
      </c>
      <c r="AE6248" s="60" t="str">
        <f>IF(ISERROR(MATCH([3]!Quota_Std_2022_23[[#This Row], [Gender]],$AN$2:$AN$4,0)),"0", "1")</f>
        <v>0</v>
      </c>
      <c r="AF6248" s="60" t="str">
        <f>IF(ISERROR(MATCH([3]!Quota_Std_2022_23[[#This Row], [Quota Type]],[3]Sheet1!$AO$2:$AO$12,0)),"0", "1")</f>
        <v>0</v>
      </c>
      <c r="AG6248" s="60" t="str">
        <f>IF(ISERROR(MATCH(#REF!,$BA$2:$BA$8,0)),"0", "1")</f>
        <v>0</v>
      </c>
      <c r="AH6248" s="60" t="str">
        <f>IF(ISERROR(MATCH(Passout2023[[#This Row], [Nationality Pakistani/ Foreign]],$D$3:$D$4,0)),"0", "1")</f>
        <v>0</v>
      </c>
    </row>
    <row r="6249">
      <c r="Y6249" s="60" t="str">
        <f>IF(ISERROR(MATCH(Passout2023[[#This Row], [Degree Duration (year)]],$M$3:$M$10,0)),"0", "1")</f>
        <v>0</v>
      </c>
      <c r="Z6249" s="60" t="str">
        <f>IF(ISERROR(MATCH(Passout2023[[#This Row], [Admission Type]],$F$3:$F$6,0)),"0", "1")</f>
        <v>0</v>
      </c>
      <c r="AA6249" s="60" t="str">
        <f>IF(ISERROR(MATCH(Passout2023[[#This Row], [Batch Start Year]],$L$3:$L$25,0)),"0", "1")</f>
        <v>0</v>
      </c>
      <c r="AB6249" s="60" t="str">
        <f>IF(ISERROR(MATCH(Passout2023[[#This Row], [Batch Start Semester]],$K$3:$K$6,0)),"0", "1")</f>
        <v>0</v>
      </c>
      <c r="AC6249" s="60" t="str">
        <f>IF(ISERROR(MATCH([3]!Quota_Std_2022_23[[#This Row], [SESSION_TYPE]],$AX$2:$AX$5,0)),"0", "1")</f>
        <v>0</v>
      </c>
      <c r="AD6249" s="60" t="str">
        <f>IF(ISERROR(MATCH(#REF!,#REF!,0)),"0", "1")</f>
        <v>0</v>
      </c>
      <c r="AE6249" s="60" t="str">
        <f>IF(ISERROR(MATCH([3]!Quota_Std_2022_23[[#This Row], [Gender]],$AN$2:$AN$4,0)),"0", "1")</f>
        <v>0</v>
      </c>
      <c r="AF6249" s="60" t="str">
        <f>IF(ISERROR(MATCH([3]!Quota_Std_2022_23[[#This Row], [Quota Type]],[3]Sheet1!$AO$2:$AO$12,0)),"0", "1")</f>
        <v>0</v>
      </c>
      <c r="AG6249" s="60" t="str">
        <f>IF(ISERROR(MATCH(#REF!,$BA$2:$BA$8,0)),"0", "1")</f>
        <v>0</v>
      </c>
      <c r="AH6249" s="60" t="str">
        <f>IF(ISERROR(MATCH(Passout2023[[#This Row], [Nationality Pakistani/ Foreign]],$D$3:$D$4,0)),"0", "1")</f>
        <v>0</v>
      </c>
    </row>
    <row r="6250">
      <c r="Y6250" s="60" t="str">
        <f>IF(ISERROR(MATCH(Passout2023[[#This Row], [Degree Duration (year)]],$M$3:$M$10,0)),"0", "1")</f>
        <v>0</v>
      </c>
      <c r="Z6250" s="60" t="str">
        <f>IF(ISERROR(MATCH(Passout2023[[#This Row], [Admission Type]],$F$3:$F$6,0)),"0", "1")</f>
        <v>0</v>
      </c>
      <c r="AA6250" s="60" t="str">
        <f>IF(ISERROR(MATCH(Passout2023[[#This Row], [Batch Start Year]],$L$3:$L$25,0)),"0", "1")</f>
        <v>0</v>
      </c>
      <c r="AB6250" s="60" t="str">
        <f>IF(ISERROR(MATCH(Passout2023[[#This Row], [Batch Start Semester]],$K$3:$K$6,0)),"0", "1")</f>
        <v>0</v>
      </c>
      <c r="AC6250" s="60" t="str">
        <f>IF(ISERROR(MATCH([3]!Quota_Std_2022_23[[#This Row], [SESSION_TYPE]],$AX$2:$AX$5,0)),"0", "1")</f>
        <v>0</v>
      </c>
      <c r="AD6250" s="60" t="str">
        <f>IF(ISERROR(MATCH(#REF!,#REF!,0)),"0", "1")</f>
        <v>0</v>
      </c>
      <c r="AE6250" s="60" t="str">
        <f>IF(ISERROR(MATCH([3]!Quota_Std_2022_23[[#This Row], [Gender]],$AN$2:$AN$4,0)),"0", "1")</f>
        <v>0</v>
      </c>
      <c r="AF6250" s="60" t="str">
        <f>IF(ISERROR(MATCH([3]!Quota_Std_2022_23[[#This Row], [Quota Type]],[3]Sheet1!$AO$2:$AO$12,0)),"0", "1")</f>
        <v>0</v>
      </c>
      <c r="AG6250" s="60" t="str">
        <f>IF(ISERROR(MATCH(#REF!,$BA$2:$BA$8,0)),"0", "1")</f>
        <v>0</v>
      </c>
      <c r="AH6250" s="60" t="str">
        <f>IF(ISERROR(MATCH(Passout2023[[#This Row], [Nationality Pakistani/ Foreign]],$D$3:$D$4,0)),"0", "1")</f>
        <v>0</v>
      </c>
    </row>
    <row r="6251">
      <c r="Y6251" s="60" t="str">
        <f>IF(ISERROR(MATCH(Passout2023[[#This Row], [Degree Duration (year)]],$M$3:$M$10,0)),"0", "1")</f>
        <v>0</v>
      </c>
      <c r="Z6251" s="60" t="str">
        <f>IF(ISERROR(MATCH(Passout2023[[#This Row], [Admission Type]],$F$3:$F$6,0)),"0", "1")</f>
        <v>0</v>
      </c>
      <c r="AA6251" s="60" t="str">
        <f>IF(ISERROR(MATCH(Passout2023[[#This Row], [Batch Start Year]],$L$3:$L$25,0)),"0", "1")</f>
        <v>0</v>
      </c>
      <c r="AB6251" s="60" t="str">
        <f>IF(ISERROR(MATCH(Passout2023[[#This Row], [Batch Start Semester]],$K$3:$K$6,0)),"0", "1")</f>
        <v>0</v>
      </c>
      <c r="AC6251" s="60" t="str">
        <f>IF(ISERROR(MATCH([3]!Quota_Std_2022_23[[#This Row], [SESSION_TYPE]],$AX$2:$AX$5,0)),"0", "1")</f>
        <v>0</v>
      </c>
      <c r="AD6251" s="60" t="str">
        <f>IF(ISERROR(MATCH(#REF!,#REF!,0)),"0", "1")</f>
        <v>0</v>
      </c>
      <c r="AE6251" s="60" t="str">
        <f>IF(ISERROR(MATCH([3]!Quota_Std_2022_23[[#This Row], [Gender]],$AN$2:$AN$4,0)),"0", "1")</f>
        <v>0</v>
      </c>
      <c r="AF6251" s="60" t="str">
        <f>IF(ISERROR(MATCH([3]!Quota_Std_2022_23[[#This Row], [Quota Type]],[3]Sheet1!$AO$2:$AO$12,0)),"0", "1")</f>
        <v>0</v>
      </c>
      <c r="AG6251" s="60" t="str">
        <f>IF(ISERROR(MATCH(#REF!,$BA$2:$BA$8,0)),"0", "1")</f>
        <v>0</v>
      </c>
      <c r="AH6251" s="60" t="str">
        <f>IF(ISERROR(MATCH(Passout2023[[#This Row], [Nationality Pakistani/ Foreign]],$D$3:$D$4,0)),"0", "1")</f>
        <v>0</v>
      </c>
    </row>
    <row r="6252">
      <c r="Y6252" s="60" t="str">
        <f>IF(ISERROR(MATCH(Passout2023[[#This Row], [Degree Duration (year)]],$M$3:$M$10,0)),"0", "1")</f>
        <v>0</v>
      </c>
      <c r="Z6252" s="60" t="str">
        <f>IF(ISERROR(MATCH(Passout2023[[#This Row], [Admission Type]],$F$3:$F$6,0)),"0", "1")</f>
        <v>0</v>
      </c>
      <c r="AA6252" s="60" t="str">
        <f>IF(ISERROR(MATCH(Passout2023[[#This Row], [Batch Start Year]],$L$3:$L$25,0)),"0", "1")</f>
        <v>0</v>
      </c>
      <c r="AB6252" s="60" t="str">
        <f>IF(ISERROR(MATCH(Passout2023[[#This Row], [Batch Start Semester]],$K$3:$K$6,0)),"0", "1")</f>
        <v>0</v>
      </c>
      <c r="AC6252" s="60" t="str">
        <f>IF(ISERROR(MATCH([3]!Quota_Std_2022_23[[#This Row], [SESSION_TYPE]],$AX$2:$AX$5,0)),"0", "1")</f>
        <v>0</v>
      </c>
      <c r="AD6252" s="60" t="str">
        <f>IF(ISERROR(MATCH(#REF!,#REF!,0)),"0", "1")</f>
        <v>0</v>
      </c>
      <c r="AE6252" s="60" t="str">
        <f>IF(ISERROR(MATCH([3]!Quota_Std_2022_23[[#This Row], [Gender]],$AN$2:$AN$4,0)),"0", "1")</f>
        <v>0</v>
      </c>
      <c r="AF6252" s="60" t="str">
        <f>IF(ISERROR(MATCH([3]!Quota_Std_2022_23[[#This Row], [Quota Type]],[3]Sheet1!$AO$2:$AO$12,0)),"0", "1")</f>
        <v>0</v>
      </c>
      <c r="AG6252" s="60" t="str">
        <f>IF(ISERROR(MATCH(#REF!,$BA$2:$BA$8,0)),"0", "1")</f>
        <v>0</v>
      </c>
      <c r="AH6252" s="60" t="str">
        <f>IF(ISERROR(MATCH(Passout2023[[#This Row], [Nationality Pakistani/ Foreign]],$D$3:$D$4,0)),"0", "1")</f>
        <v>0</v>
      </c>
    </row>
    <row r="6253">
      <c r="Y6253" s="60" t="str">
        <f>IF(ISERROR(MATCH(Passout2023[[#This Row], [Degree Duration (year)]],$M$3:$M$10,0)),"0", "1")</f>
        <v>0</v>
      </c>
      <c r="Z6253" s="60" t="str">
        <f>IF(ISERROR(MATCH(Passout2023[[#This Row], [Admission Type]],$F$3:$F$6,0)),"0", "1")</f>
        <v>0</v>
      </c>
      <c r="AA6253" s="60" t="str">
        <f>IF(ISERROR(MATCH(Passout2023[[#This Row], [Batch Start Year]],$L$3:$L$25,0)),"0", "1")</f>
        <v>0</v>
      </c>
      <c r="AB6253" s="60" t="str">
        <f>IF(ISERROR(MATCH(Passout2023[[#This Row], [Batch Start Semester]],$K$3:$K$6,0)),"0", "1")</f>
        <v>0</v>
      </c>
      <c r="AC6253" s="60" t="str">
        <f>IF(ISERROR(MATCH([3]!Quota_Std_2022_23[[#This Row], [SESSION_TYPE]],$AX$2:$AX$5,0)),"0", "1")</f>
        <v>0</v>
      </c>
      <c r="AD6253" s="60" t="str">
        <f>IF(ISERROR(MATCH(#REF!,#REF!,0)),"0", "1")</f>
        <v>0</v>
      </c>
      <c r="AE6253" s="60" t="str">
        <f>IF(ISERROR(MATCH([3]!Quota_Std_2022_23[[#This Row], [Gender]],$AN$2:$AN$4,0)),"0", "1")</f>
        <v>0</v>
      </c>
      <c r="AF6253" s="60" t="str">
        <f>IF(ISERROR(MATCH([3]!Quota_Std_2022_23[[#This Row], [Quota Type]],[3]Sheet1!$AO$2:$AO$12,0)),"0", "1")</f>
        <v>0</v>
      </c>
      <c r="AG6253" s="60" t="str">
        <f>IF(ISERROR(MATCH(#REF!,$BA$2:$BA$8,0)),"0", "1")</f>
        <v>0</v>
      </c>
      <c r="AH6253" s="60" t="str">
        <f>IF(ISERROR(MATCH(Passout2023[[#This Row], [Nationality Pakistani/ Foreign]],$D$3:$D$4,0)),"0", "1")</f>
        <v>0</v>
      </c>
    </row>
    <row r="6254">
      <c r="Y6254" s="60" t="str">
        <f>IF(ISERROR(MATCH(Passout2023[[#This Row], [Degree Duration (year)]],$M$3:$M$10,0)),"0", "1")</f>
        <v>0</v>
      </c>
      <c r="Z6254" s="60" t="str">
        <f>IF(ISERROR(MATCH(Passout2023[[#This Row], [Admission Type]],$F$3:$F$6,0)),"0", "1")</f>
        <v>0</v>
      </c>
      <c r="AA6254" s="60" t="str">
        <f>IF(ISERROR(MATCH(Passout2023[[#This Row], [Batch Start Year]],$L$3:$L$25,0)),"0", "1")</f>
        <v>0</v>
      </c>
      <c r="AB6254" s="60" t="str">
        <f>IF(ISERROR(MATCH(Passout2023[[#This Row], [Batch Start Semester]],$K$3:$K$6,0)),"0", "1")</f>
        <v>0</v>
      </c>
      <c r="AC6254" s="60" t="str">
        <f>IF(ISERROR(MATCH([3]!Quota_Std_2022_23[[#This Row], [SESSION_TYPE]],$AX$2:$AX$5,0)),"0", "1")</f>
        <v>0</v>
      </c>
      <c r="AD6254" s="60" t="str">
        <f>IF(ISERROR(MATCH(#REF!,#REF!,0)),"0", "1")</f>
        <v>0</v>
      </c>
      <c r="AE6254" s="60" t="str">
        <f>IF(ISERROR(MATCH([3]!Quota_Std_2022_23[[#This Row], [Gender]],$AN$2:$AN$4,0)),"0", "1")</f>
        <v>0</v>
      </c>
      <c r="AF6254" s="60" t="str">
        <f>IF(ISERROR(MATCH([3]!Quota_Std_2022_23[[#This Row], [Quota Type]],[3]Sheet1!$AO$2:$AO$12,0)),"0", "1")</f>
        <v>0</v>
      </c>
      <c r="AG6254" s="60" t="str">
        <f>IF(ISERROR(MATCH(#REF!,$BA$2:$BA$8,0)),"0", "1")</f>
        <v>0</v>
      </c>
      <c r="AH6254" s="60" t="str">
        <f>IF(ISERROR(MATCH(Passout2023[[#This Row], [Nationality Pakistani/ Foreign]],$D$3:$D$4,0)),"0", "1")</f>
        <v>0</v>
      </c>
    </row>
    <row r="6255">
      <c r="Y6255" s="60" t="str">
        <f>IF(ISERROR(MATCH(Passout2023[[#This Row], [Degree Duration (year)]],$M$3:$M$10,0)),"0", "1")</f>
        <v>0</v>
      </c>
      <c r="Z6255" s="60" t="str">
        <f>IF(ISERROR(MATCH(Passout2023[[#This Row], [Admission Type]],$F$3:$F$6,0)),"0", "1")</f>
        <v>0</v>
      </c>
      <c r="AA6255" s="60" t="str">
        <f>IF(ISERROR(MATCH(Passout2023[[#This Row], [Batch Start Year]],$L$3:$L$25,0)),"0", "1")</f>
        <v>0</v>
      </c>
      <c r="AB6255" s="60" t="str">
        <f>IF(ISERROR(MATCH(Passout2023[[#This Row], [Batch Start Semester]],$K$3:$K$6,0)),"0", "1")</f>
        <v>0</v>
      </c>
      <c r="AC6255" s="60" t="str">
        <f>IF(ISERROR(MATCH([3]!Quota_Std_2022_23[[#This Row], [SESSION_TYPE]],$AX$2:$AX$5,0)),"0", "1")</f>
        <v>0</v>
      </c>
      <c r="AD6255" s="60" t="str">
        <f>IF(ISERROR(MATCH(#REF!,#REF!,0)),"0", "1")</f>
        <v>0</v>
      </c>
      <c r="AE6255" s="60" t="str">
        <f>IF(ISERROR(MATCH([3]!Quota_Std_2022_23[[#This Row], [Gender]],$AN$2:$AN$4,0)),"0", "1")</f>
        <v>0</v>
      </c>
      <c r="AF6255" s="60" t="str">
        <f>IF(ISERROR(MATCH([3]!Quota_Std_2022_23[[#This Row], [Quota Type]],[3]Sheet1!$AO$2:$AO$12,0)),"0", "1")</f>
        <v>0</v>
      </c>
      <c r="AG6255" s="60" t="str">
        <f>IF(ISERROR(MATCH(#REF!,$BA$2:$BA$8,0)),"0", "1")</f>
        <v>0</v>
      </c>
      <c r="AH6255" s="60" t="str">
        <f>IF(ISERROR(MATCH(Passout2023[[#This Row], [Nationality Pakistani/ Foreign]],$D$3:$D$4,0)),"0", "1")</f>
        <v>0</v>
      </c>
    </row>
    <row r="6256">
      <c r="Y6256" s="60" t="str">
        <f>IF(ISERROR(MATCH(Passout2023[[#This Row], [Degree Duration (year)]],$M$3:$M$10,0)),"0", "1")</f>
        <v>0</v>
      </c>
      <c r="Z6256" s="60" t="str">
        <f>IF(ISERROR(MATCH(Passout2023[[#This Row], [Admission Type]],$F$3:$F$6,0)),"0", "1")</f>
        <v>0</v>
      </c>
      <c r="AA6256" s="60" t="str">
        <f>IF(ISERROR(MATCH(Passout2023[[#This Row], [Batch Start Year]],$L$3:$L$25,0)),"0", "1")</f>
        <v>0</v>
      </c>
      <c r="AB6256" s="60" t="str">
        <f>IF(ISERROR(MATCH(Passout2023[[#This Row], [Batch Start Semester]],$K$3:$K$6,0)),"0", "1")</f>
        <v>0</v>
      </c>
      <c r="AC6256" s="60" t="str">
        <f>IF(ISERROR(MATCH([3]!Quota_Std_2022_23[[#This Row], [SESSION_TYPE]],$AX$2:$AX$5,0)),"0", "1")</f>
        <v>0</v>
      </c>
      <c r="AD6256" s="60" t="str">
        <f>IF(ISERROR(MATCH(#REF!,#REF!,0)),"0", "1")</f>
        <v>0</v>
      </c>
      <c r="AE6256" s="60" t="str">
        <f>IF(ISERROR(MATCH([3]!Quota_Std_2022_23[[#This Row], [Gender]],$AN$2:$AN$4,0)),"0", "1")</f>
        <v>0</v>
      </c>
      <c r="AF6256" s="60" t="str">
        <f>IF(ISERROR(MATCH([3]!Quota_Std_2022_23[[#This Row], [Quota Type]],[3]Sheet1!$AO$2:$AO$12,0)),"0", "1")</f>
        <v>0</v>
      </c>
      <c r="AG6256" s="60" t="str">
        <f>IF(ISERROR(MATCH(#REF!,$BA$2:$BA$8,0)),"0", "1")</f>
        <v>0</v>
      </c>
      <c r="AH6256" s="60" t="str">
        <f>IF(ISERROR(MATCH(Passout2023[[#This Row], [Nationality Pakistani/ Foreign]],$D$3:$D$4,0)),"0", "1")</f>
        <v>0</v>
      </c>
    </row>
    <row r="6257">
      <c r="Y6257" s="60" t="str">
        <f>IF(ISERROR(MATCH(Passout2023[[#This Row], [Degree Duration (year)]],$M$3:$M$10,0)),"0", "1")</f>
        <v>0</v>
      </c>
      <c r="Z6257" s="60" t="str">
        <f>IF(ISERROR(MATCH(Passout2023[[#This Row], [Admission Type]],$F$3:$F$6,0)),"0", "1")</f>
        <v>0</v>
      </c>
      <c r="AA6257" s="60" t="str">
        <f>IF(ISERROR(MATCH(Passout2023[[#This Row], [Batch Start Year]],$L$3:$L$25,0)),"0", "1")</f>
        <v>0</v>
      </c>
      <c r="AB6257" s="60" t="str">
        <f>IF(ISERROR(MATCH(Passout2023[[#This Row], [Batch Start Semester]],$K$3:$K$6,0)),"0", "1")</f>
        <v>0</v>
      </c>
      <c r="AC6257" s="60" t="str">
        <f>IF(ISERROR(MATCH([3]!Quota_Std_2022_23[[#This Row], [SESSION_TYPE]],$AX$2:$AX$5,0)),"0", "1")</f>
        <v>0</v>
      </c>
      <c r="AD6257" s="60" t="str">
        <f>IF(ISERROR(MATCH(#REF!,#REF!,0)),"0", "1")</f>
        <v>0</v>
      </c>
      <c r="AE6257" s="60" t="str">
        <f>IF(ISERROR(MATCH([3]!Quota_Std_2022_23[[#This Row], [Gender]],$AN$2:$AN$4,0)),"0", "1")</f>
        <v>0</v>
      </c>
      <c r="AF6257" s="60" t="str">
        <f>IF(ISERROR(MATCH([3]!Quota_Std_2022_23[[#This Row], [Quota Type]],[3]Sheet1!$AO$2:$AO$12,0)),"0", "1")</f>
        <v>0</v>
      </c>
      <c r="AG6257" s="60" t="str">
        <f>IF(ISERROR(MATCH(#REF!,$BA$2:$BA$8,0)),"0", "1")</f>
        <v>0</v>
      </c>
      <c r="AH6257" s="60" t="str">
        <f>IF(ISERROR(MATCH(Passout2023[[#This Row], [Nationality Pakistani/ Foreign]],$D$3:$D$4,0)),"0", "1")</f>
        <v>0</v>
      </c>
    </row>
    <row r="6258">
      <c r="Y6258" s="60" t="str">
        <f>IF(ISERROR(MATCH(Passout2023[[#This Row], [Degree Duration (year)]],$M$3:$M$10,0)),"0", "1")</f>
        <v>0</v>
      </c>
      <c r="Z6258" s="60" t="str">
        <f>IF(ISERROR(MATCH(Passout2023[[#This Row], [Admission Type]],$F$3:$F$6,0)),"0", "1")</f>
        <v>0</v>
      </c>
      <c r="AA6258" s="60" t="str">
        <f>IF(ISERROR(MATCH(Passout2023[[#This Row], [Batch Start Year]],$L$3:$L$25,0)),"0", "1")</f>
        <v>0</v>
      </c>
      <c r="AB6258" s="60" t="str">
        <f>IF(ISERROR(MATCH(Passout2023[[#This Row], [Batch Start Semester]],$K$3:$K$6,0)),"0", "1")</f>
        <v>0</v>
      </c>
      <c r="AC6258" s="60" t="str">
        <f>IF(ISERROR(MATCH([3]!Quota_Std_2022_23[[#This Row], [SESSION_TYPE]],$AX$2:$AX$5,0)),"0", "1")</f>
        <v>0</v>
      </c>
      <c r="AD6258" s="60" t="str">
        <f>IF(ISERROR(MATCH(#REF!,#REF!,0)),"0", "1")</f>
        <v>0</v>
      </c>
      <c r="AE6258" s="60" t="str">
        <f>IF(ISERROR(MATCH([3]!Quota_Std_2022_23[[#This Row], [Gender]],$AN$2:$AN$4,0)),"0", "1")</f>
        <v>0</v>
      </c>
      <c r="AF6258" s="60" t="str">
        <f>IF(ISERROR(MATCH([3]!Quota_Std_2022_23[[#This Row], [Quota Type]],[3]Sheet1!$AO$2:$AO$12,0)),"0", "1")</f>
        <v>0</v>
      </c>
      <c r="AG6258" s="60" t="str">
        <f>IF(ISERROR(MATCH(#REF!,$BA$2:$BA$8,0)),"0", "1")</f>
        <v>0</v>
      </c>
      <c r="AH6258" s="60" t="str">
        <f>IF(ISERROR(MATCH(Passout2023[[#This Row], [Nationality Pakistani/ Foreign]],$D$3:$D$4,0)),"0", "1")</f>
        <v>0</v>
      </c>
    </row>
    <row r="6259">
      <c r="Y6259" s="60" t="str">
        <f>IF(ISERROR(MATCH(Passout2023[[#This Row], [Degree Duration (year)]],$M$3:$M$10,0)),"0", "1")</f>
        <v>0</v>
      </c>
      <c r="Z6259" s="60" t="str">
        <f>IF(ISERROR(MATCH(Passout2023[[#This Row], [Admission Type]],$F$3:$F$6,0)),"0", "1")</f>
        <v>0</v>
      </c>
      <c r="AA6259" s="60" t="str">
        <f>IF(ISERROR(MATCH(Passout2023[[#This Row], [Batch Start Year]],$L$3:$L$25,0)),"0", "1")</f>
        <v>0</v>
      </c>
      <c r="AB6259" s="60" t="str">
        <f>IF(ISERROR(MATCH(Passout2023[[#This Row], [Batch Start Semester]],$K$3:$K$6,0)),"0", "1")</f>
        <v>0</v>
      </c>
      <c r="AC6259" s="60" t="str">
        <f>IF(ISERROR(MATCH([3]!Quota_Std_2022_23[[#This Row], [SESSION_TYPE]],$AX$2:$AX$5,0)),"0", "1")</f>
        <v>0</v>
      </c>
      <c r="AD6259" s="60" t="str">
        <f>IF(ISERROR(MATCH(#REF!,#REF!,0)),"0", "1")</f>
        <v>0</v>
      </c>
      <c r="AE6259" s="60" t="str">
        <f>IF(ISERROR(MATCH([3]!Quota_Std_2022_23[[#This Row], [Gender]],$AN$2:$AN$4,0)),"0", "1")</f>
        <v>0</v>
      </c>
      <c r="AF6259" s="60" t="str">
        <f>IF(ISERROR(MATCH([3]!Quota_Std_2022_23[[#This Row], [Quota Type]],[3]Sheet1!$AO$2:$AO$12,0)),"0", "1")</f>
        <v>0</v>
      </c>
      <c r="AG6259" s="60" t="str">
        <f>IF(ISERROR(MATCH(#REF!,$BA$2:$BA$8,0)),"0", "1")</f>
        <v>0</v>
      </c>
      <c r="AH6259" s="60" t="str">
        <f>IF(ISERROR(MATCH(Passout2023[[#This Row], [Nationality Pakistani/ Foreign]],$D$3:$D$4,0)),"0", "1")</f>
        <v>0</v>
      </c>
    </row>
    <row r="6260">
      <c r="Y6260" s="60" t="str">
        <f>IF(ISERROR(MATCH(Passout2023[[#This Row], [Degree Duration (year)]],$M$3:$M$10,0)),"0", "1")</f>
        <v>0</v>
      </c>
      <c r="Z6260" s="60" t="str">
        <f>IF(ISERROR(MATCH(Passout2023[[#This Row], [Admission Type]],$F$3:$F$6,0)),"0", "1")</f>
        <v>0</v>
      </c>
      <c r="AA6260" s="60" t="str">
        <f>IF(ISERROR(MATCH(Passout2023[[#This Row], [Batch Start Year]],$L$3:$L$25,0)),"0", "1")</f>
        <v>0</v>
      </c>
      <c r="AB6260" s="60" t="str">
        <f>IF(ISERROR(MATCH(Passout2023[[#This Row], [Batch Start Semester]],$K$3:$K$6,0)),"0", "1")</f>
        <v>0</v>
      </c>
      <c r="AC6260" s="60" t="str">
        <f>IF(ISERROR(MATCH([3]!Quota_Std_2022_23[[#This Row], [SESSION_TYPE]],$AX$2:$AX$5,0)),"0", "1")</f>
        <v>0</v>
      </c>
      <c r="AD6260" s="60" t="str">
        <f>IF(ISERROR(MATCH(#REF!,#REF!,0)),"0", "1")</f>
        <v>0</v>
      </c>
      <c r="AE6260" s="60" t="str">
        <f>IF(ISERROR(MATCH([3]!Quota_Std_2022_23[[#This Row], [Gender]],$AN$2:$AN$4,0)),"0", "1")</f>
        <v>0</v>
      </c>
      <c r="AF6260" s="60" t="str">
        <f>IF(ISERROR(MATCH([3]!Quota_Std_2022_23[[#This Row], [Quota Type]],[3]Sheet1!$AO$2:$AO$12,0)),"0", "1")</f>
        <v>0</v>
      </c>
      <c r="AG6260" s="60" t="str">
        <f>IF(ISERROR(MATCH(#REF!,$BA$2:$BA$8,0)),"0", "1")</f>
        <v>0</v>
      </c>
      <c r="AH6260" s="60" t="str">
        <f>IF(ISERROR(MATCH(Passout2023[[#This Row], [Nationality Pakistani/ Foreign]],$D$3:$D$4,0)),"0", "1")</f>
        <v>0</v>
      </c>
    </row>
    <row r="6261">
      <c r="Y6261" s="60" t="str">
        <f>IF(ISERROR(MATCH(Passout2023[[#This Row], [Degree Duration (year)]],$M$3:$M$10,0)),"0", "1")</f>
        <v>0</v>
      </c>
      <c r="Z6261" s="60" t="str">
        <f>IF(ISERROR(MATCH(Passout2023[[#This Row], [Admission Type]],$F$3:$F$6,0)),"0", "1")</f>
        <v>0</v>
      </c>
      <c r="AA6261" s="60" t="str">
        <f>IF(ISERROR(MATCH(Passout2023[[#This Row], [Batch Start Year]],$L$3:$L$25,0)),"0", "1")</f>
        <v>0</v>
      </c>
      <c r="AB6261" s="60" t="str">
        <f>IF(ISERROR(MATCH(Passout2023[[#This Row], [Batch Start Semester]],$K$3:$K$6,0)),"0", "1")</f>
        <v>0</v>
      </c>
      <c r="AC6261" s="60" t="str">
        <f>IF(ISERROR(MATCH([3]!Quota_Std_2022_23[[#This Row], [SESSION_TYPE]],$AX$2:$AX$5,0)),"0", "1")</f>
        <v>0</v>
      </c>
      <c r="AD6261" s="60" t="str">
        <f>IF(ISERROR(MATCH(#REF!,#REF!,0)),"0", "1")</f>
        <v>0</v>
      </c>
      <c r="AE6261" s="60" t="str">
        <f>IF(ISERROR(MATCH([3]!Quota_Std_2022_23[[#This Row], [Gender]],$AN$2:$AN$4,0)),"0", "1")</f>
        <v>0</v>
      </c>
      <c r="AF6261" s="60" t="str">
        <f>IF(ISERROR(MATCH([3]!Quota_Std_2022_23[[#This Row], [Quota Type]],[3]Sheet1!$AO$2:$AO$12,0)),"0", "1")</f>
        <v>0</v>
      </c>
      <c r="AG6261" s="60" t="str">
        <f>IF(ISERROR(MATCH(#REF!,$BA$2:$BA$8,0)),"0", "1")</f>
        <v>0</v>
      </c>
      <c r="AH6261" s="60" t="str">
        <f>IF(ISERROR(MATCH(Passout2023[[#This Row], [Nationality Pakistani/ Foreign]],$D$3:$D$4,0)),"0", "1")</f>
        <v>0</v>
      </c>
    </row>
    <row r="6262">
      <c r="Y6262" s="60" t="str">
        <f>IF(ISERROR(MATCH(Passout2023[[#This Row], [Degree Duration (year)]],$M$3:$M$10,0)),"0", "1")</f>
        <v>0</v>
      </c>
      <c r="Z6262" s="60" t="str">
        <f>IF(ISERROR(MATCH(Passout2023[[#This Row], [Admission Type]],$F$3:$F$6,0)),"0", "1")</f>
        <v>0</v>
      </c>
      <c r="AA6262" s="60" t="str">
        <f>IF(ISERROR(MATCH(Passout2023[[#This Row], [Batch Start Year]],$L$3:$L$25,0)),"0", "1")</f>
        <v>0</v>
      </c>
      <c r="AB6262" s="60" t="str">
        <f>IF(ISERROR(MATCH(Passout2023[[#This Row], [Batch Start Semester]],$K$3:$K$6,0)),"0", "1")</f>
        <v>0</v>
      </c>
      <c r="AC6262" s="60" t="str">
        <f>IF(ISERROR(MATCH([3]!Quota_Std_2022_23[[#This Row], [SESSION_TYPE]],$AX$2:$AX$5,0)),"0", "1")</f>
        <v>0</v>
      </c>
      <c r="AD6262" s="60" t="str">
        <f>IF(ISERROR(MATCH(#REF!,#REF!,0)),"0", "1")</f>
        <v>0</v>
      </c>
      <c r="AE6262" s="60" t="str">
        <f>IF(ISERROR(MATCH([3]!Quota_Std_2022_23[[#This Row], [Gender]],$AN$2:$AN$4,0)),"0", "1")</f>
        <v>0</v>
      </c>
      <c r="AF6262" s="60" t="str">
        <f>IF(ISERROR(MATCH([3]!Quota_Std_2022_23[[#This Row], [Quota Type]],[3]Sheet1!$AO$2:$AO$12,0)),"0", "1")</f>
        <v>0</v>
      </c>
      <c r="AG6262" s="60" t="str">
        <f>IF(ISERROR(MATCH(#REF!,$BA$2:$BA$8,0)),"0", "1")</f>
        <v>0</v>
      </c>
      <c r="AH6262" s="60" t="str">
        <f>IF(ISERROR(MATCH(Passout2023[[#This Row], [Nationality Pakistani/ Foreign]],$D$3:$D$4,0)),"0", "1")</f>
        <v>0</v>
      </c>
    </row>
    <row r="6263">
      <c r="Y6263" s="60" t="str">
        <f>IF(ISERROR(MATCH(Passout2023[[#This Row], [Degree Duration (year)]],$M$3:$M$10,0)),"0", "1")</f>
        <v>0</v>
      </c>
      <c r="Z6263" s="60" t="str">
        <f>IF(ISERROR(MATCH(Passout2023[[#This Row], [Admission Type]],$F$3:$F$6,0)),"0", "1")</f>
        <v>0</v>
      </c>
      <c r="AA6263" s="60" t="str">
        <f>IF(ISERROR(MATCH(Passout2023[[#This Row], [Batch Start Year]],$L$3:$L$25,0)),"0", "1")</f>
        <v>0</v>
      </c>
      <c r="AB6263" s="60" t="str">
        <f>IF(ISERROR(MATCH(Passout2023[[#This Row], [Batch Start Semester]],$K$3:$K$6,0)),"0", "1")</f>
        <v>0</v>
      </c>
      <c r="AC6263" s="60" t="str">
        <f>IF(ISERROR(MATCH([3]!Quota_Std_2022_23[[#This Row], [SESSION_TYPE]],$AX$2:$AX$5,0)),"0", "1")</f>
        <v>0</v>
      </c>
      <c r="AD6263" s="60" t="str">
        <f>IF(ISERROR(MATCH(#REF!,#REF!,0)),"0", "1")</f>
        <v>0</v>
      </c>
      <c r="AE6263" s="60" t="str">
        <f>IF(ISERROR(MATCH([3]!Quota_Std_2022_23[[#This Row], [Gender]],$AN$2:$AN$4,0)),"0", "1")</f>
        <v>0</v>
      </c>
      <c r="AF6263" s="60" t="str">
        <f>IF(ISERROR(MATCH([3]!Quota_Std_2022_23[[#This Row], [Quota Type]],[3]Sheet1!$AO$2:$AO$12,0)),"0", "1")</f>
        <v>0</v>
      </c>
      <c r="AG6263" s="60" t="str">
        <f>IF(ISERROR(MATCH(#REF!,$BA$2:$BA$8,0)),"0", "1")</f>
        <v>0</v>
      </c>
      <c r="AH6263" s="60" t="str">
        <f>IF(ISERROR(MATCH(Passout2023[[#This Row], [Nationality Pakistani/ Foreign]],$D$3:$D$4,0)),"0", "1")</f>
        <v>0</v>
      </c>
    </row>
    <row r="6264">
      <c r="Y6264" s="60" t="str">
        <f>IF(ISERROR(MATCH(Passout2023[[#This Row], [Degree Duration (year)]],$M$3:$M$10,0)),"0", "1")</f>
        <v>0</v>
      </c>
      <c r="Z6264" s="60" t="str">
        <f>IF(ISERROR(MATCH(Passout2023[[#This Row], [Admission Type]],$F$3:$F$6,0)),"0", "1")</f>
        <v>0</v>
      </c>
      <c r="AA6264" s="60" t="str">
        <f>IF(ISERROR(MATCH(Passout2023[[#This Row], [Batch Start Year]],$L$3:$L$25,0)),"0", "1")</f>
        <v>0</v>
      </c>
      <c r="AB6264" s="60" t="str">
        <f>IF(ISERROR(MATCH(Passout2023[[#This Row], [Batch Start Semester]],$K$3:$K$6,0)),"0", "1")</f>
        <v>0</v>
      </c>
      <c r="AC6264" s="60" t="str">
        <f>IF(ISERROR(MATCH([3]!Quota_Std_2022_23[[#This Row], [SESSION_TYPE]],$AX$2:$AX$5,0)),"0", "1")</f>
        <v>0</v>
      </c>
      <c r="AD6264" s="60" t="str">
        <f>IF(ISERROR(MATCH(#REF!,#REF!,0)),"0", "1")</f>
        <v>0</v>
      </c>
      <c r="AE6264" s="60" t="str">
        <f>IF(ISERROR(MATCH([3]!Quota_Std_2022_23[[#This Row], [Gender]],$AN$2:$AN$4,0)),"0", "1")</f>
        <v>0</v>
      </c>
      <c r="AF6264" s="60" t="str">
        <f>IF(ISERROR(MATCH([3]!Quota_Std_2022_23[[#This Row], [Quota Type]],[3]Sheet1!$AO$2:$AO$12,0)),"0", "1")</f>
        <v>0</v>
      </c>
      <c r="AG6264" s="60" t="str">
        <f>IF(ISERROR(MATCH(#REF!,$BA$2:$BA$8,0)),"0", "1")</f>
        <v>0</v>
      </c>
      <c r="AH6264" s="60" t="str">
        <f>IF(ISERROR(MATCH(Passout2023[[#This Row], [Nationality Pakistani/ Foreign]],$D$3:$D$4,0)),"0", "1")</f>
        <v>0</v>
      </c>
    </row>
    <row r="6265">
      <c r="Y6265" s="60" t="str">
        <f>IF(ISERROR(MATCH(Passout2023[[#This Row], [Degree Duration (year)]],$M$3:$M$10,0)),"0", "1")</f>
        <v>0</v>
      </c>
      <c r="Z6265" s="60" t="str">
        <f>IF(ISERROR(MATCH(Passout2023[[#This Row], [Admission Type]],$F$3:$F$6,0)),"0", "1")</f>
        <v>0</v>
      </c>
      <c r="AA6265" s="60" t="str">
        <f>IF(ISERROR(MATCH(Passout2023[[#This Row], [Batch Start Year]],$L$3:$L$25,0)),"0", "1")</f>
        <v>0</v>
      </c>
      <c r="AB6265" s="60" t="str">
        <f>IF(ISERROR(MATCH(Passout2023[[#This Row], [Batch Start Semester]],$K$3:$K$6,0)),"0", "1")</f>
        <v>0</v>
      </c>
      <c r="AC6265" s="60" t="str">
        <f>IF(ISERROR(MATCH([3]!Quota_Std_2022_23[[#This Row], [SESSION_TYPE]],$AX$2:$AX$5,0)),"0", "1")</f>
        <v>0</v>
      </c>
      <c r="AD6265" s="60" t="str">
        <f>IF(ISERROR(MATCH(#REF!,#REF!,0)),"0", "1")</f>
        <v>0</v>
      </c>
      <c r="AE6265" s="60" t="str">
        <f>IF(ISERROR(MATCH([3]!Quota_Std_2022_23[[#This Row], [Gender]],$AN$2:$AN$4,0)),"0", "1")</f>
        <v>0</v>
      </c>
      <c r="AF6265" s="60" t="str">
        <f>IF(ISERROR(MATCH([3]!Quota_Std_2022_23[[#This Row], [Quota Type]],[3]Sheet1!$AO$2:$AO$12,0)),"0", "1")</f>
        <v>0</v>
      </c>
      <c r="AG6265" s="60" t="str">
        <f>IF(ISERROR(MATCH(#REF!,$BA$2:$BA$8,0)),"0", "1")</f>
        <v>0</v>
      </c>
      <c r="AH6265" s="60" t="str">
        <f>IF(ISERROR(MATCH(Passout2023[[#This Row], [Nationality Pakistani/ Foreign]],$D$3:$D$4,0)),"0", "1")</f>
        <v>0</v>
      </c>
    </row>
    <row r="6266">
      <c r="Y6266" s="60" t="str">
        <f>IF(ISERROR(MATCH(Passout2023[[#This Row], [Degree Duration (year)]],$M$3:$M$10,0)),"0", "1")</f>
        <v>0</v>
      </c>
      <c r="Z6266" s="60" t="str">
        <f>IF(ISERROR(MATCH(Passout2023[[#This Row], [Admission Type]],$F$3:$F$6,0)),"0", "1")</f>
        <v>0</v>
      </c>
      <c r="AA6266" s="60" t="str">
        <f>IF(ISERROR(MATCH(Passout2023[[#This Row], [Batch Start Year]],$L$3:$L$25,0)),"0", "1")</f>
        <v>0</v>
      </c>
      <c r="AB6266" s="60" t="str">
        <f>IF(ISERROR(MATCH(Passout2023[[#This Row], [Batch Start Semester]],$K$3:$K$6,0)),"0", "1")</f>
        <v>0</v>
      </c>
      <c r="AC6266" s="60" t="str">
        <f>IF(ISERROR(MATCH([3]!Quota_Std_2022_23[[#This Row], [SESSION_TYPE]],$AX$2:$AX$5,0)),"0", "1")</f>
        <v>0</v>
      </c>
      <c r="AD6266" s="60" t="str">
        <f>IF(ISERROR(MATCH(#REF!,#REF!,0)),"0", "1")</f>
        <v>0</v>
      </c>
      <c r="AE6266" s="60" t="str">
        <f>IF(ISERROR(MATCH([3]!Quota_Std_2022_23[[#This Row], [Gender]],$AN$2:$AN$4,0)),"0", "1")</f>
        <v>0</v>
      </c>
      <c r="AF6266" s="60" t="str">
        <f>IF(ISERROR(MATCH([3]!Quota_Std_2022_23[[#This Row], [Quota Type]],[3]Sheet1!$AO$2:$AO$12,0)),"0", "1")</f>
        <v>0</v>
      </c>
      <c r="AG6266" s="60" t="str">
        <f>IF(ISERROR(MATCH(#REF!,$BA$2:$BA$8,0)),"0", "1")</f>
        <v>0</v>
      </c>
      <c r="AH6266" s="60" t="str">
        <f>IF(ISERROR(MATCH(Passout2023[[#This Row], [Nationality Pakistani/ Foreign]],$D$3:$D$4,0)),"0", "1")</f>
        <v>0</v>
      </c>
    </row>
    <row r="6267">
      <c r="Y6267" s="60" t="str">
        <f>IF(ISERROR(MATCH(Passout2023[[#This Row], [Degree Duration (year)]],$M$3:$M$10,0)),"0", "1")</f>
        <v>0</v>
      </c>
      <c r="Z6267" s="60" t="str">
        <f>IF(ISERROR(MATCH(Passout2023[[#This Row], [Admission Type]],$F$3:$F$6,0)),"0", "1")</f>
        <v>0</v>
      </c>
      <c r="AA6267" s="60" t="str">
        <f>IF(ISERROR(MATCH(Passout2023[[#This Row], [Batch Start Year]],$L$3:$L$25,0)),"0", "1")</f>
        <v>0</v>
      </c>
      <c r="AB6267" s="60" t="str">
        <f>IF(ISERROR(MATCH(Passout2023[[#This Row], [Batch Start Semester]],$K$3:$K$6,0)),"0", "1")</f>
        <v>0</v>
      </c>
      <c r="AC6267" s="60" t="str">
        <f>IF(ISERROR(MATCH([3]!Quota_Std_2022_23[[#This Row], [SESSION_TYPE]],$AX$2:$AX$5,0)),"0", "1")</f>
        <v>0</v>
      </c>
      <c r="AD6267" s="60" t="str">
        <f>IF(ISERROR(MATCH(#REF!,#REF!,0)),"0", "1")</f>
        <v>0</v>
      </c>
      <c r="AE6267" s="60" t="str">
        <f>IF(ISERROR(MATCH([3]!Quota_Std_2022_23[[#This Row], [Gender]],$AN$2:$AN$4,0)),"0", "1")</f>
        <v>0</v>
      </c>
      <c r="AF6267" s="60" t="str">
        <f>IF(ISERROR(MATCH([3]!Quota_Std_2022_23[[#This Row], [Quota Type]],[3]Sheet1!$AO$2:$AO$12,0)),"0", "1")</f>
        <v>0</v>
      </c>
      <c r="AG6267" s="60" t="str">
        <f>IF(ISERROR(MATCH(#REF!,$BA$2:$BA$8,0)),"0", "1")</f>
        <v>0</v>
      </c>
      <c r="AH6267" s="60" t="str">
        <f>IF(ISERROR(MATCH(Passout2023[[#This Row], [Nationality Pakistani/ Foreign]],$D$3:$D$4,0)),"0", "1")</f>
        <v>0</v>
      </c>
    </row>
    <row r="6268">
      <c r="Y6268" s="60" t="str">
        <f>IF(ISERROR(MATCH(Passout2023[[#This Row], [Degree Duration (year)]],$M$3:$M$10,0)),"0", "1")</f>
        <v>0</v>
      </c>
      <c r="Z6268" s="60" t="str">
        <f>IF(ISERROR(MATCH(Passout2023[[#This Row], [Admission Type]],$F$3:$F$6,0)),"0", "1")</f>
        <v>0</v>
      </c>
      <c r="AA6268" s="60" t="str">
        <f>IF(ISERROR(MATCH(Passout2023[[#This Row], [Batch Start Year]],$L$3:$L$25,0)),"0", "1")</f>
        <v>0</v>
      </c>
      <c r="AB6268" s="60" t="str">
        <f>IF(ISERROR(MATCH(Passout2023[[#This Row], [Batch Start Semester]],$K$3:$K$6,0)),"0", "1")</f>
        <v>0</v>
      </c>
      <c r="AC6268" s="60" t="str">
        <f>IF(ISERROR(MATCH([3]!Quota_Std_2022_23[[#This Row], [SESSION_TYPE]],$AX$2:$AX$5,0)),"0", "1")</f>
        <v>0</v>
      </c>
      <c r="AD6268" s="60" t="str">
        <f>IF(ISERROR(MATCH(#REF!,#REF!,0)),"0", "1")</f>
        <v>0</v>
      </c>
      <c r="AE6268" s="60" t="str">
        <f>IF(ISERROR(MATCH([3]!Quota_Std_2022_23[[#This Row], [Gender]],$AN$2:$AN$4,0)),"0", "1")</f>
        <v>0</v>
      </c>
      <c r="AF6268" s="60" t="str">
        <f>IF(ISERROR(MATCH([3]!Quota_Std_2022_23[[#This Row], [Quota Type]],[3]Sheet1!$AO$2:$AO$12,0)),"0", "1")</f>
        <v>0</v>
      </c>
      <c r="AG6268" s="60" t="str">
        <f>IF(ISERROR(MATCH(#REF!,$BA$2:$BA$8,0)),"0", "1")</f>
        <v>0</v>
      </c>
      <c r="AH6268" s="60" t="str">
        <f>IF(ISERROR(MATCH(Passout2023[[#This Row], [Nationality Pakistani/ Foreign]],$D$3:$D$4,0)),"0", "1")</f>
        <v>0</v>
      </c>
    </row>
    <row r="6269">
      <c r="Y6269" s="60" t="str">
        <f>IF(ISERROR(MATCH(Passout2023[[#This Row], [Degree Duration (year)]],$M$3:$M$10,0)),"0", "1")</f>
        <v>0</v>
      </c>
      <c r="Z6269" s="60" t="str">
        <f>IF(ISERROR(MATCH(Passout2023[[#This Row], [Admission Type]],$F$3:$F$6,0)),"0", "1")</f>
        <v>0</v>
      </c>
      <c r="AA6269" s="60" t="str">
        <f>IF(ISERROR(MATCH(Passout2023[[#This Row], [Batch Start Year]],$L$3:$L$25,0)),"0", "1")</f>
        <v>0</v>
      </c>
      <c r="AB6269" s="60" t="str">
        <f>IF(ISERROR(MATCH(Passout2023[[#This Row], [Batch Start Semester]],$K$3:$K$6,0)),"0", "1")</f>
        <v>0</v>
      </c>
      <c r="AC6269" s="60" t="str">
        <f>IF(ISERROR(MATCH([3]!Quota_Std_2022_23[[#This Row], [SESSION_TYPE]],$AX$2:$AX$5,0)),"0", "1")</f>
        <v>0</v>
      </c>
      <c r="AD6269" s="60" t="str">
        <f>IF(ISERROR(MATCH(#REF!,#REF!,0)),"0", "1")</f>
        <v>0</v>
      </c>
      <c r="AE6269" s="60" t="str">
        <f>IF(ISERROR(MATCH([3]!Quota_Std_2022_23[[#This Row], [Gender]],$AN$2:$AN$4,0)),"0", "1")</f>
        <v>0</v>
      </c>
      <c r="AF6269" s="60" t="str">
        <f>IF(ISERROR(MATCH([3]!Quota_Std_2022_23[[#This Row], [Quota Type]],[3]Sheet1!$AO$2:$AO$12,0)),"0", "1")</f>
        <v>0</v>
      </c>
      <c r="AG6269" s="60" t="str">
        <f>IF(ISERROR(MATCH(#REF!,$BA$2:$BA$8,0)),"0", "1")</f>
        <v>0</v>
      </c>
      <c r="AH6269" s="60" t="str">
        <f>IF(ISERROR(MATCH(Passout2023[[#This Row], [Nationality Pakistani/ Foreign]],$D$3:$D$4,0)),"0", "1")</f>
        <v>0</v>
      </c>
    </row>
    <row r="6270">
      <c r="Y6270" s="60" t="str">
        <f>IF(ISERROR(MATCH(Passout2023[[#This Row], [Degree Duration (year)]],$M$3:$M$10,0)),"0", "1")</f>
        <v>0</v>
      </c>
      <c r="Z6270" s="60" t="str">
        <f>IF(ISERROR(MATCH(Passout2023[[#This Row], [Admission Type]],$F$3:$F$6,0)),"0", "1")</f>
        <v>0</v>
      </c>
      <c r="AA6270" s="60" t="str">
        <f>IF(ISERROR(MATCH(Passout2023[[#This Row], [Batch Start Year]],$L$3:$L$25,0)),"0", "1")</f>
        <v>0</v>
      </c>
      <c r="AB6270" s="60" t="str">
        <f>IF(ISERROR(MATCH(Passout2023[[#This Row], [Batch Start Semester]],$K$3:$K$6,0)),"0", "1")</f>
        <v>0</v>
      </c>
      <c r="AC6270" s="60" t="str">
        <f>IF(ISERROR(MATCH([3]!Quota_Std_2022_23[[#This Row], [SESSION_TYPE]],$AX$2:$AX$5,0)),"0", "1")</f>
        <v>0</v>
      </c>
      <c r="AD6270" s="60" t="str">
        <f>IF(ISERROR(MATCH(#REF!,#REF!,0)),"0", "1")</f>
        <v>0</v>
      </c>
      <c r="AE6270" s="60" t="str">
        <f>IF(ISERROR(MATCH([3]!Quota_Std_2022_23[[#This Row], [Gender]],$AN$2:$AN$4,0)),"0", "1")</f>
        <v>0</v>
      </c>
      <c r="AF6270" s="60" t="str">
        <f>IF(ISERROR(MATCH([3]!Quota_Std_2022_23[[#This Row], [Quota Type]],[3]Sheet1!$AO$2:$AO$12,0)),"0", "1")</f>
        <v>0</v>
      </c>
      <c r="AG6270" s="60" t="str">
        <f>IF(ISERROR(MATCH(#REF!,$BA$2:$BA$8,0)),"0", "1")</f>
        <v>0</v>
      </c>
      <c r="AH6270" s="60" t="str">
        <f>IF(ISERROR(MATCH(Passout2023[[#This Row], [Nationality Pakistani/ Foreign]],$D$3:$D$4,0)),"0", "1")</f>
        <v>0</v>
      </c>
    </row>
    <row r="6271">
      <c r="Y6271" s="60" t="str">
        <f>IF(ISERROR(MATCH(Passout2023[[#This Row], [Degree Duration (year)]],$M$3:$M$10,0)),"0", "1")</f>
        <v>0</v>
      </c>
      <c r="Z6271" s="60" t="str">
        <f>IF(ISERROR(MATCH(Passout2023[[#This Row], [Admission Type]],$F$3:$F$6,0)),"0", "1")</f>
        <v>0</v>
      </c>
      <c r="AA6271" s="60" t="str">
        <f>IF(ISERROR(MATCH(Passout2023[[#This Row], [Batch Start Year]],$L$3:$L$25,0)),"0", "1")</f>
        <v>0</v>
      </c>
      <c r="AB6271" s="60" t="str">
        <f>IF(ISERROR(MATCH(Passout2023[[#This Row], [Batch Start Semester]],$K$3:$K$6,0)),"0", "1")</f>
        <v>0</v>
      </c>
      <c r="AC6271" s="60" t="str">
        <f>IF(ISERROR(MATCH([3]!Quota_Std_2022_23[[#This Row], [SESSION_TYPE]],$AX$2:$AX$5,0)),"0", "1")</f>
        <v>0</v>
      </c>
      <c r="AD6271" s="60" t="str">
        <f>IF(ISERROR(MATCH(#REF!,#REF!,0)),"0", "1")</f>
        <v>0</v>
      </c>
      <c r="AE6271" s="60" t="str">
        <f>IF(ISERROR(MATCH([3]!Quota_Std_2022_23[[#This Row], [Gender]],$AN$2:$AN$4,0)),"0", "1")</f>
        <v>0</v>
      </c>
      <c r="AF6271" s="60" t="str">
        <f>IF(ISERROR(MATCH([3]!Quota_Std_2022_23[[#This Row], [Quota Type]],[3]Sheet1!$AO$2:$AO$12,0)),"0", "1")</f>
        <v>0</v>
      </c>
      <c r="AG6271" s="60" t="str">
        <f>IF(ISERROR(MATCH(#REF!,$BA$2:$BA$8,0)),"0", "1")</f>
        <v>0</v>
      </c>
      <c r="AH6271" s="60" t="str">
        <f>IF(ISERROR(MATCH(Passout2023[[#This Row], [Nationality Pakistani/ Foreign]],$D$3:$D$4,0)),"0", "1")</f>
        <v>0</v>
      </c>
    </row>
    <row r="6272">
      <c r="Y6272" s="60" t="str">
        <f>IF(ISERROR(MATCH(Passout2023[[#This Row], [Degree Duration (year)]],$M$3:$M$10,0)),"0", "1")</f>
        <v>0</v>
      </c>
      <c r="Z6272" s="60" t="str">
        <f>IF(ISERROR(MATCH(Passout2023[[#This Row], [Admission Type]],$F$3:$F$6,0)),"0", "1")</f>
        <v>0</v>
      </c>
      <c r="AA6272" s="60" t="str">
        <f>IF(ISERROR(MATCH(Passout2023[[#This Row], [Batch Start Year]],$L$3:$L$25,0)),"0", "1")</f>
        <v>0</v>
      </c>
      <c r="AB6272" s="60" t="str">
        <f>IF(ISERROR(MATCH(Passout2023[[#This Row], [Batch Start Semester]],$K$3:$K$6,0)),"0", "1")</f>
        <v>0</v>
      </c>
      <c r="AC6272" s="60" t="str">
        <f>IF(ISERROR(MATCH([3]!Quota_Std_2022_23[[#This Row], [SESSION_TYPE]],$AX$2:$AX$5,0)),"0", "1")</f>
        <v>0</v>
      </c>
      <c r="AD6272" s="60" t="str">
        <f>IF(ISERROR(MATCH(#REF!,#REF!,0)),"0", "1")</f>
        <v>0</v>
      </c>
      <c r="AE6272" s="60" t="str">
        <f>IF(ISERROR(MATCH([3]!Quota_Std_2022_23[[#This Row], [Gender]],$AN$2:$AN$4,0)),"0", "1")</f>
        <v>0</v>
      </c>
      <c r="AF6272" s="60" t="str">
        <f>IF(ISERROR(MATCH([3]!Quota_Std_2022_23[[#This Row], [Quota Type]],[3]Sheet1!$AO$2:$AO$12,0)),"0", "1")</f>
        <v>0</v>
      </c>
      <c r="AG6272" s="60" t="str">
        <f>IF(ISERROR(MATCH(#REF!,$BA$2:$BA$8,0)),"0", "1")</f>
        <v>0</v>
      </c>
      <c r="AH6272" s="60" t="str">
        <f>IF(ISERROR(MATCH(Passout2023[[#This Row], [Nationality Pakistani/ Foreign]],$D$3:$D$4,0)),"0", "1")</f>
        <v>0</v>
      </c>
    </row>
    <row r="6273">
      <c r="Y6273" s="60" t="str">
        <f>IF(ISERROR(MATCH(Passout2023[[#This Row], [Degree Duration (year)]],$M$3:$M$10,0)),"0", "1")</f>
        <v>0</v>
      </c>
      <c r="Z6273" s="60" t="str">
        <f>IF(ISERROR(MATCH(Passout2023[[#This Row], [Admission Type]],$F$3:$F$6,0)),"0", "1")</f>
        <v>0</v>
      </c>
      <c r="AA6273" s="60" t="str">
        <f>IF(ISERROR(MATCH(Passout2023[[#This Row], [Batch Start Year]],$L$3:$L$25,0)),"0", "1")</f>
        <v>0</v>
      </c>
      <c r="AB6273" s="60" t="str">
        <f>IF(ISERROR(MATCH(Passout2023[[#This Row], [Batch Start Semester]],$K$3:$K$6,0)),"0", "1")</f>
        <v>0</v>
      </c>
      <c r="AC6273" s="60" t="str">
        <f>IF(ISERROR(MATCH([3]!Quota_Std_2022_23[[#This Row], [SESSION_TYPE]],$AX$2:$AX$5,0)),"0", "1")</f>
        <v>0</v>
      </c>
      <c r="AD6273" s="60" t="str">
        <f>IF(ISERROR(MATCH(#REF!,#REF!,0)),"0", "1")</f>
        <v>0</v>
      </c>
      <c r="AE6273" s="60" t="str">
        <f>IF(ISERROR(MATCH([3]!Quota_Std_2022_23[[#This Row], [Gender]],$AN$2:$AN$4,0)),"0", "1")</f>
        <v>0</v>
      </c>
      <c r="AF6273" s="60" t="str">
        <f>IF(ISERROR(MATCH([3]!Quota_Std_2022_23[[#This Row], [Quota Type]],[3]Sheet1!$AO$2:$AO$12,0)),"0", "1")</f>
        <v>0</v>
      </c>
      <c r="AG6273" s="60" t="str">
        <f>IF(ISERROR(MATCH(#REF!,$BA$2:$BA$8,0)),"0", "1")</f>
        <v>0</v>
      </c>
      <c r="AH6273" s="60" t="str">
        <f>IF(ISERROR(MATCH(Passout2023[[#This Row], [Nationality Pakistani/ Foreign]],$D$3:$D$4,0)),"0", "1")</f>
        <v>0</v>
      </c>
    </row>
    <row r="6274">
      <c r="Y6274" s="60" t="str">
        <f>IF(ISERROR(MATCH(Passout2023[[#This Row], [Degree Duration (year)]],$M$3:$M$10,0)),"0", "1")</f>
        <v>0</v>
      </c>
      <c r="Z6274" s="60" t="str">
        <f>IF(ISERROR(MATCH(Passout2023[[#This Row], [Admission Type]],$F$3:$F$6,0)),"0", "1")</f>
        <v>0</v>
      </c>
      <c r="AA6274" s="60" t="str">
        <f>IF(ISERROR(MATCH(Passout2023[[#This Row], [Batch Start Year]],$L$3:$L$25,0)),"0", "1")</f>
        <v>0</v>
      </c>
      <c r="AB6274" s="60" t="str">
        <f>IF(ISERROR(MATCH(Passout2023[[#This Row], [Batch Start Semester]],$K$3:$K$6,0)),"0", "1")</f>
        <v>0</v>
      </c>
      <c r="AC6274" s="60" t="str">
        <f>IF(ISERROR(MATCH([3]!Quota_Std_2022_23[[#This Row], [SESSION_TYPE]],$AX$2:$AX$5,0)),"0", "1")</f>
        <v>0</v>
      </c>
      <c r="AD6274" s="60" t="str">
        <f>IF(ISERROR(MATCH(#REF!,#REF!,0)),"0", "1")</f>
        <v>0</v>
      </c>
      <c r="AE6274" s="60" t="str">
        <f>IF(ISERROR(MATCH([3]!Quota_Std_2022_23[[#This Row], [Gender]],$AN$2:$AN$4,0)),"0", "1")</f>
        <v>0</v>
      </c>
      <c r="AF6274" s="60" t="str">
        <f>IF(ISERROR(MATCH([3]!Quota_Std_2022_23[[#This Row], [Quota Type]],[3]Sheet1!$AO$2:$AO$12,0)),"0", "1")</f>
        <v>0</v>
      </c>
      <c r="AG6274" s="60" t="str">
        <f>IF(ISERROR(MATCH(#REF!,$BA$2:$BA$8,0)),"0", "1")</f>
        <v>0</v>
      </c>
      <c r="AH6274" s="60" t="str">
        <f>IF(ISERROR(MATCH(Passout2023[[#This Row], [Nationality Pakistani/ Foreign]],$D$3:$D$4,0)),"0", "1")</f>
        <v>0</v>
      </c>
    </row>
    <row r="6275">
      <c r="Y6275" s="60" t="str">
        <f>IF(ISERROR(MATCH(Passout2023[[#This Row], [Degree Duration (year)]],$M$3:$M$10,0)),"0", "1")</f>
        <v>0</v>
      </c>
      <c r="Z6275" s="60" t="str">
        <f>IF(ISERROR(MATCH(Passout2023[[#This Row], [Admission Type]],$F$3:$F$6,0)),"0", "1")</f>
        <v>0</v>
      </c>
      <c r="AA6275" s="60" t="str">
        <f>IF(ISERROR(MATCH(Passout2023[[#This Row], [Batch Start Year]],$L$3:$L$25,0)),"0", "1")</f>
        <v>0</v>
      </c>
      <c r="AB6275" s="60" t="str">
        <f>IF(ISERROR(MATCH(Passout2023[[#This Row], [Batch Start Semester]],$K$3:$K$6,0)),"0", "1")</f>
        <v>0</v>
      </c>
      <c r="AC6275" s="60" t="str">
        <f>IF(ISERROR(MATCH([3]!Quota_Std_2022_23[[#This Row], [SESSION_TYPE]],$AX$2:$AX$5,0)),"0", "1")</f>
        <v>0</v>
      </c>
      <c r="AD6275" s="60" t="str">
        <f>IF(ISERROR(MATCH(#REF!,#REF!,0)),"0", "1")</f>
        <v>0</v>
      </c>
      <c r="AE6275" s="60" t="str">
        <f>IF(ISERROR(MATCH([3]!Quota_Std_2022_23[[#This Row], [Gender]],$AN$2:$AN$4,0)),"0", "1")</f>
        <v>0</v>
      </c>
      <c r="AF6275" s="60" t="str">
        <f>IF(ISERROR(MATCH([3]!Quota_Std_2022_23[[#This Row], [Quota Type]],[3]Sheet1!$AO$2:$AO$12,0)),"0", "1")</f>
        <v>0</v>
      </c>
      <c r="AG6275" s="60" t="str">
        <f>IF(ISERROR(MATCH(#REF!,$BA$2:$BA$8,0)),"0", "1")</f>
        <v>0</v>
      </c>
      <c r="AH6275" s="60" t="str">
        <f>IF(ISERROR(MATCH(Passout2023[[#This Row], [Nationality Pakistani/ Foreign]],$D$3:$D$4,0)),"0", "1")</f>
        <v>0</v>
      </c>
    </row>
    <row r="6276">
      <c r="Y6276" s="60" t="str">
        <f>IF(ISERROR(MATCH(Passout2023[[#This Row], [Degree Duration (year)]],$M$3:$M$10,0)),"0", "1")</f>
        <v>0</v>
      </c>
      <c r="Z6276" s="60" t="str">
        <f>IF(ISERROR(MATCH(Passout2023[[#This Row], [Admission Type]],$F$3:$F$6,0)),"0", "1")</f>
        <v>0</v>
      </c>
      <c r="AA6276" s="60" t="str">
        <f>IF(ISERROR(MATCH(Passout2023[[#This Row], [Batch Start Year]],$L$3:$L$25,0)),"0", "1")</f>
        <v>0</v>
      </c>
      <c r="AB6276" s="60" t="str">
        <f>IF(ISERROR(MATCH(Passout2023[[#This Row], [Batch Start Semester]],$K$3:$K$6,0)),"0", "1")</f>
        <v>0</v>
      </c>
      <c r="AC6276" s="60" t="str">
        <f>IF(ISERROR(MATCH([3]!Quota_Std_2022_23[[#This Row], [SESSION_TYPE]],$AX$2:$AX$5,0)),"0", "1")</f>
        <v>0</v>
      </c>
      <c r="AD6276" s="60" t="str">
        <f>IF(ISERROR(MATCH(#REF!,#REF!,0)),"0", "1")</f>
        <v>0</v>
      </c>
      <c r="AE6276" s="60" t="str">
        <f>IF(ISERROR(MATCH([3]!Quota_Std_2022_23[[#This Row], [Gender]],$AN$2:$AN$4,0)),"0", "1")</f>
        <v>0</v>
      </c>
      <c r="AF6276" s="60" t="str">
        <f>IF(ISERROR(MATCH([3]!Quota_Std_2022_23[[#This Row], [Quota Type]],[3]Sheet1!$AO$2:$AO$12,0)),"0", "1")</f>
        <v>0</v>
      </c>
      <c r="AG6276" s="60" t="str">
        <f>IF(ISERROR(MATCH(#REF!,$BA$2:$BA$8,0)),"0", "1")</f>
        <v>0</v>
      </c>
      <c r="AH6276" s="60" t="str">
        <f>IF(ISERROR(MATCH(Passout2023[[#This Row], [Nationality Pakistani/ Foreign]],$D$3:$D$4,0)),"0", "1")</f>
        <v>0</v>
      </c>
    </row>
    <row r="6277">
      <c r="Y6277" s="60" t="str">
        <f>IF(ISERROR(MATCH(Passout2023[[#This Row], [Degree Duration (year)]],$M$3:$M$10,0)),"0", "1")</f>
        <v>0</v>
      </c>
      <c r="Z6277" s="60" t="str">
        <f>IF(ISERROR(MATCH(Passout2023[[#This Row], [Admission Type]],$F$3:$F$6,0)),"0", "1")</f>
        <v>0</v>
      </c>
      <c r="AA6277" s="60" t="str">
        <f>IF(ISERROR(MATCH(Passout2023[[#This Row], [Batch Start Year]],$L$3:$L$25,0)),"0", "1")</f>
        <v>0</v>
      </c>
      <c r="AB6277" s="60" t="str">
        <f>IF(ISERROR(MATCH(Passout2023[[#This Row], [Batch Start Semester]],$K$3:$K$6,0)),"0", "1")</f>
        <v>0</v>
      </c>
      <c r="AC6277" s="60" t="str">
        <f>IF(ISERROR(MATCH([3]!Quota_Std_2022_23[[#This Row], [SESSION_TYPE]],$AX$2:$AX$5,0)),"0", "1")</f>
        <v>0</v>
      </c>
      <c r="AD6277" s="60" t="str">
        <f>IF(ISERROR(MATCH(#REF!,#REF!,0)),"0", "1")</f>
        <v>0</v>
      </c>
      <c r="AE6277" s="60" t="str">
        <f>IF(ISERROR(MATCH([3]!Quota_Std_2022_23[[#This Row], [Gender]],$AN$2:$AN$4,0)),"0", "1")</f>
        <v>0</v>
      </c>
      <c r="AF6277" s="60" t="str">
        <f>IF(ISERROR(MATCH([3]!Quota_Std_2022_23[[#This Row], [Quota Type]],[3]Sheet1!$AO$2:$AO$12,0)),"0", "1")</f>
        <v>0</v>
      </c>
      <c r="AG6277" s="60" t="str">
        <f>IF(ISERROR(MATCH(#REF!,$BA$2:$BA$8,0)),"0", "1")</f>
        <v>0</v>
      </c>
      <c r="AH6277" s="60" t="str">
        <f>IF(ISERROR(MATCH(Passout2023[[#This Row], [Nationality Pakistani/ Foreign]],$D$3:$D$4,0)),"0", "1")</f>
        <v>0</v>
      </c>
    </row>
    <row r="6278">
      <c r="Y6278" s="60" t="str">
        <f>IF(ISERROR(MATCH(Passout2023[[#This Row], [Degree Duration (year)]],$M$3:$M$10,0)),"0", "1")</f>
        <v>0</v>
      </c>
      <c r="Z6278" s="60" t="str">
        <f>IF(ISERROR(MATCH(Passout2023[[#This Row], [Admission Type]],$F$3:$F$6,0)),"0", "1")</f>
        <v>0</v>
      </c>
      <c r="AA6278" s="60" t="str">
        <f>IF(ISERROR(MATCH(Passout2023[[#This Row], [Batch Start Year]],$L$3:$L$25,0)),"0", "1")</f>
        <v>0</v>
      </c>
      <c r="AB6278" s="60" t="str">
        <f>IF(ISERROR(MATCH(Passout2023[[#This Row], [Batch Start Semester]],$K$3:$K$6,0)),"0", "1")</f>
        <v>0</v>
      </c>
      <c r="AC6278" s="60" t="str">
        <f>IF(ISERROR(MATCH([3]!Quota_Std_2022_23[[#This Row], [SESSION_TYPE]],$AX$2:$AX$5,0)),"0", "1")</f>
        <v>0</v>
      </c>
      <c r="AD6278" s="60" t="str">
        <f>IF(ISERROR(MATCH(#REF!,#REF!,0)),"0", "1")</f>
        <v>0</v>
      </c>
      <c r="AE6278" s="60" t="str">
        <f>IF(ISERROR(MATCH([3]!Quota_Std_2022_23[[#This Row], [Gender]],$AN$2:$AN$4,0)),"0", "1")</f>
        <v>0</v>
      </c>
      <c r="AF6278" s="60" t="str">
        <f>IF(ISERROR(MATCH([3]!Quota_Std_2022_23[[#This Row], [Quota Type]],[3]Sheet1!$AO$2:$AO$12,0)),"0", "1")</f>
        <v>0</v>
      </c>
      <c r="AG6278" s="60" t="str">
        <f>IF(ISERROR(MATCH(#REF!,$BA$2:$BA$8,0)),"0", "1")</f>
        <v>0</v>
      </c>
      <c r="AH6278" s="60" t="str">
        <f>IF(ISERROR(MATCH(Passout2023[[#This Row], [Nationality Pakistani/ Foreign]],$D$3:$D$4,0)),"0", "1")</f>
        <v>0</v>
      </c>
    </row>
    <row r="6279">
      <c r="Y6279" s="60" t="str">
        <f>IF(ISERROR(MATCH(Passout2023[[#This Row], [Degree Duration (year)]],$M$3:$M$10,0)),"0", "1")</f>
        <v>0</v>
      </c>
      <c r="Z6279" s="60" t="str">
        <f>IF(ISERROR(MATCH(Passout2023[[#This Row], [Admission Type]],$F$3:$F$6,0)),"0", "1")</f>
        <v>0</v>
      </c>
      <c r="AA6279" s="60" t="str">
        <f>IF(ISERROR(MATCH(Passout2023[[#This Row], [Batch Start Year]],$L$3:$L$25,0)),"0", "1")</f>
        <v>0</v>
      </c>
      <c r="AB6279" s="60" t="str">
        <f>IF(ISERROR(MATCH(Passout2023[[#This Row], [Batch Start Semester]],$K$3:$K$6,0)),"0", "1")</f>
        <v>0</v>
      </c>
      <c r="AC6279" s="60" t="str">
        <f>IF(ISERROR(MATCH([3]!Quota_Std_2022_23[[#This Row], [SESSION_TYPE]],$AX$2:$AX$5,0)),"0", "1")</f>
        <v>0</v>
      </c>
      <c r="AD6279" s="60" t="str">
        <f>IF(ISERROR(MATCH(#REF!,#REF!,0)),"0", "1")</f>
        <v>0</v>
      </c>
      <c r="AE6279" s="60" t="str">
        <f>IF(ISERROR(MATCH([3]!Quota_Std_2022_23[[#This Row], [Gender]],$AN$2:$AN$4,0)),"0", "1")</f>
        <v>0</v>
      </c>
      <c r="AF6279" s="60" t="str">
        <f>IF(ISERROR(MATCH([3]!Quota_Std_2022_23[[#This Row], [Quota Type]],[3]Sheet1!$AO$2:$AO$12,0)),"0", "1")</f>
        <v>0</v>
      </c>
      <c r="AG6279" s="60" t="str">
        <f>IF(ISERROR(MATCH(#REF!,$BA$2:$BA$8,0)),"0", "1")</f>
        <v>0</v>
      </c>
      <c r="AH6279" s="60" t="str">
        <f>IF(ISERROR(MATCH(Passout2023[[#This Row], [Nationality Pakistani/ Foreign]],$D$3:$D$4,0)),"0", "1")</f>
        <v>0</v>
      </c>
    </row>
    <row r="6280">
      <c r="Y6280" s="60" t="str">
        <f>IF(ISERROR(MATCH(Passout2023[[#This Row], [Degree Duration (year)]],$M$3:$M$10,0)),"0", "1")</f>
        <v>0</v>
      </c>
      <c r="Z6280" s="60" t="str">
        <f>IF(ISERROR(MATCH(Passout2023[[#This Row], [Admission Type]],$F$3:$F$6,0)),"0", "1")</f>
        <v>0</v>
      </c>
      <c r="AA6280" s="60" t="str">
        <f>IF(ISERROR(MATCH(Passout2023[[#This Row], [Batch Start Year]],$L$3:$L$25,0)),"0", "1")</f>
        <v>0</v>
      </c>
      <c r="AB6280" s="60" t="str">
        <f>IF(ISERROR(MATCH(Passout2023[[#This Row], [Batch Start Semester]],$K$3:$K$6,0)),"0", "1")</f>
        <v>0</v>
      </c>
      <c r="AC6280" s="60" t="str">
        <f>IF(ISERROR(MATCH([3]!Quota_Std_2022_23[[#This Row], [SESSION_TYPE]],$AX$2:$AX$5,0)),"0", "1")</f>
        <v>0</v>
      </c>
      <c r="AD6280" s="60" t="str">
        <f>IF(ISERROR(MATCH(#REF!,#REF!,0)),"0", "1")</f>
        <v>0</v>
      </c>
      <c r="AE6280" s="60" t="str">
        <f>IF(ISERROR(MATCH([3]!Quota_Std_2022_23[[#This Row], [Gender]],$AN$2:$AN$4,0)),"0", "1")</f>
        <v>0</v>
      </c>
      <c r="AF6280" s="60" t="str">
        <f>IF(ISERROR(MATCH([3]!Quota_Std_2022_23[[#This Row], [Quota Type]],[3]Sheet1!$AO$2:$AO$12,0)),"0", "1")</f>
        <v>0</v>
      </c>
      <c r="AG6280" s="60" t="str">
        <f>IF(ISERROR(MATCH(#REF!,$BA$2:$BA$8,0)),"0", "1")</f>
        <v>0</v>
      </c>
      <c r="AH6280" s="60" t="str">
        <f>IF(ISERROR(MATCH(Passout2023[[#This Row], [Nationality Pakistani/ Foreign]],$D$3:$D$4,0)),"0", "1")</f>
        <v>0</v>
      </c>
    </row>
    <row r="6281">
      <c r="Y6281" s="60" t="str">
        <f>IF(ISERROR(MATCH(Passout2023[[#This Row], [Degree Duration (year)]],$M$3:$M$10,0)),"0", "1")</f>
        <v>0</v>
      </c>
      <c r="Z6281" s="60" t="str">
        <f>IF(ISERROR(MATCH(Passout2023[[#This Row], [Admission Type]],$F$3:$F$6,0)),"0", "1")</f>
        <v>0</v>
      </c>
      <c r="AA6281" s="60" t="str">
        <f>IF(ISERROR(MATCH(Passout2023[[#This Row], [Batch Start Year]],$L$3:$L$25,0)),"0", "1")</f>
        <v>0</v>
      </c>
      <c r="AB6281" s="60" t="str">
        <f>IF(ISERROR(MATCH(Passout2023[[#This Row], [Batch Start Semester]],$K$3:$K$6,0)),"0", "1")</f>
        <v>0</v>
      </c>
      <c r="AC6281" s="60" t="str">
        <f>IF(ISERROR(MATCH([3]!Quota_Std_2022_23[[#This Row], [SESSION_TYPE]],$AX$2:$AX$5,0)),"0", "1")</f>
        <v>0</v>
      </c>
      <c r="AD6281" s="60" t="str">
        <f>IF(ISERROR(MATCH(#REF!,#REF!,0)),"0", "1")</f>
        <v>0</v>
      </c>
      <c r="AE6281" s="60" t="str">
        <f>IF(ISERROR(MATCH([3]!Quota_Std_2022_23[[#This Row], [Gender]],$AN$2:$AN$4,0)),"0", "1")</f>
        <v>0</v>
      </c>
      <c r="AF6281" s="60" t="str">
        <f>IF(ISERROR(MATCH([3]!Quota_Std_2022_23[[#This Row], [Quota Type]],[3]Sheet1!$AO$2:$AO$12,0)),"0", "1")</f>
        <v>0</v>
      </c>
      <c r="AG6281" s="60" t="str">
        <f>IF(ISERROR(MATCH(#REF!,$BA$2:$BA$8,0)),"0", "1")</f>
        <v>0</v>
      </c>
      <c r="AH6281" s="60" t="str">
        <f>IF(ISERROR(MATCH(Passout2023[[#This Row], [Nationality Pakistani/ Foreign]],$D$3:$D$4,0)),"0", "1")</f>
        <v>0</v>
      </c>
    </row>
    <row r="6282">
      <c r="Y6282" s="60" t="str">
        <f>IF(ISERROR(MATCH(Passout2023[[#This Row], [Degree Duration (year)]],$M$3:$M$10,0)),"0", "1")</f>
        <v>0</v>
      </c>
      <c r="Z6282" s="60" t="str">
        <f>IF(ISERROR(MATCH(Passout2023[[#This Row], [Admission Type]],$F$3:$F$6,0)),"0", "1")</f>
        <v>0</v>
      </c>
      <c r="AA6282" s="60" t="str">
        <f>IF(ISERROR(MATCH(Passout2023[[#This Row], [Batch Start Year]],$L$3:$L$25,0)),"0", "1")</f>
        <v>0</v>
      </c>
      <c r="AB6282" s="60" t="str">
        <f>IF(ISERROR(MATCH(Passout2023[[#This Row], [Batch Start Semester]],$K$3:$K$6,0)),"0", "1")</f>
        <v>0</v>
      </c>
      <c r="AC6282" s="60" t="str">
        <f>IF(ISERROR(MATCH([3]!Quota_Std_2022_23[[#This Row], [SESSION_TYPE]],$AX$2:$AX$5,0)),"0", "1")</f>
        <v>0</v>
      </c>
      <c r="AD6282" s="60" t="str">
        <f>IF(ISERROR(MATCH(#REF!,#REF!,0)),"0", "1")</f>
        <v>0</v>
      </c>
      <c r="AE6282" s="60" t="str">
        <f>IF(ISERROR(MATCH([3]!Quota_Std_2022_23[[#This Row], [Gender]],$AN$2:$AN$4,0)),"0", "1")</f>
        <v>0</v>
      </c>
      <c r="AF6282" s="60" t="str">
        <f>IF(ISERROR(MATCH([3]!Quota_Std_2022_23[[#This Row], [Quota Type]],[3]Sheet1!$AO$2:$AO$12,0)),"0", "1")</f>
        <v>0</v>
      </c>
      <c r="AG6282" s="60" t="str">
        <f>IF(ISERROR(MATCH(#REF!,$BA$2:$BA$8,0)),"0", "1")</f>
        <v>0</v>
      </c>
      <c r="AH6282" s="60" t="str">
        <f>IF(ISERROR(MATCH(Passout2023[[#This Row], [Nationality Pakistani/ Foreign]],$D$3:$D$4,0)),"0", "1")</f>
        <v>0</v>
      </c>
    </row>
    <row r="6283">
      <c r="Y6283" s="60" t="str">
        <f>IF(ISERROR(MATCH(Passout2023[[#This Row], [Degree Duration (year)]],$M$3:$M$10,0)),"0", "1")</f>
        <v>0</v>
      </c>
      <c r="Z6283" s="60" t="str">
        <f>IF(ISERROR(MATCH(Passout2023[[#This Row], [Admission Type]],$F$3:$F$6,0)),"0", "1")</f>
        <v>0</v>
      </c>
      <c r="AA6283" s="60" t="str">
        <f>IF(ISERROR(MATCH(Passout2023[[#This Row], [Batch Start Year]],$L$3:$L$25,0)),"0", "1")</f>
        <v>0</v>
      </c>
      <c r="AB6283" s="60" t="str">
        <f>IF(ISERROR(MATCH(Passout2023[[#This Row], [Batch Start Semester]],$K$3:$K$6,0)),"0", "1")</f>
        <v>0</v>
      </c>
      <c r="AC6283" s="60" t="str">
        <f>IF(ISERROR(MATCH([3]!Quota_Std_2022_23[[#This Row], [SESSION_TYPE]],$AX$2:$AX$5,0)),"0", "1")</f>
        <v>0</v>
      </c>
      <c r="AD6283" s="60" t="str">
        <f>IF(ISERROR(MATCH(#REF!,#REF!,0)),"0", "1")</f>
        <v>0</v>
      </c>
      <c r="AE6283" s="60" t="str">
        <f>IF(ISERROR(MATCH([3]!Quota_Std_2022_23[[#This Row], [Gender]],$AN$2:$AN$4,0)),"0", "1")</f>
        <v>0</v>
      </c>
      <c r="AF6283" s="60" t="str">
        <f>IF(ISERROR(MATCH([3]!Quota_Std_2022_23[[#This Row], [Quota Type]],[3]Sheet1!$AO$2:$AO$12,0)),"0", "1")</f>
        <v>0</v>
      </c>
      <c r="AG6283" s="60" t="str">
        <f>IF(ISERROR(MATCH(#REF!,$BA$2:$BA$8,0)),"0", "1")</f>
        <v>0</v>
      </c>
      <c r="AH6283" s="60" t="str">
        <f>IF(ISERROR(MATCH(Passout2023[[#This Row], [Nationality Pakistani/ Foreign]],$D$3:$D$4,0)),"0", "1")</f>
        <v>0</v>
      </c>
    </row>
    <row r="6284">
      <c r="Y6284" s="60" t="str">
        <f>IF(ISERROR(MATCH(Passout2023[[#This Row], [Degree Duration (year)]],$M$3:$M$10,0)),"0", "1")</f>
        <v>0</v>
      </c>
      <c r="Z6284" s="60" t="str">
        <f>IF(ISERROR(MATCH(Passout2023[[#This Row], [Admission Type]],$F$3:$F$6,0)),"0", "1")</f>
        <v>0</v>
      </c>
      <c r="AA6284" s="60" t="str">
        <f>IF(ISERROR(MATCH(Passout2023[[#This Row], [Batch Start Year]],$L$3:$L$25,0)),"0", "1")</f>
        <v>0</v>
      </c>
      <c r="AB6284" s="60" t="str">
        <f>IF(ISERROR(MATCH(Passout2023[[#This Row], [Batch Start Semester]],$K$3:$K$6,0)),"0", "1")</f>
        <v>0</v>
      </c>
      <c r="AC6284" s="60" t="str">
        <f>IF(ISERROR(MATCH([3]!Quota_Std_2022_23[[#This Row], [SESSION_TYPE]],$AX$2:$AX$5,0)),"0", "1")</f>
        <v>0</v>
      </c>
      <c r="AD6284" s="60" t="str">
        <f>IF(ISERROR(MATCH(#REF!,#REF!,0)),"0", "1")</f>
        <v>0</v>
      </c>
      <c r="AE6284" s="60" t="str">
        <f>IF(ISERROR(MATCH([3]!Quota_Std_2022_23[[#This Row], [Gender]],$AN$2:$AN$4,0)),"0", "1")</f>
        <v>0</v>
      </c>
      <c r="AF6284" s="60" t="str">
        <f>IF(ISERROR(MATCH([3]!Quota_Std_2022_23[[#This Row], [Quota Type]],[3]Sheet1!$AO$2:$AO$12,0)),"0", "1")</f>
        <v>0</v>
      </c>
      <c r="AG6284" s="60" t="str">
        <f>IF(ISERROR(MATCH(#REF!,$BA$2:$BA$8,0)),"0", "1")</f>
        <v>0</v>
      </c>
      <c r="AH6284" s="60" t="str">
        <f>IF(ISERROR(MATCH(Passout2023[[#This Row], [Nationality Pakistani/ Foreign]],$D$3:$D$4,0)),"0", "1")</f>
        <v>0</v>
      </c>
    </row>
    <row r="6285">
      <c r="Y6285" s="60" t="str">
        <f>IF(ISERROR(MATCH(Passout2023[[#This Row], [Degree Duration (year)]],$M$3:$M$10,0)),"0", "1")</f>
        <v>0</v>
      </c>
      <c r="Z6285" s="60" t="str">
        <f>IF(ISERROR(MATCH(Passout2023[[#This Row], [Admission Type]],$F$3:$F$6,0)),"0", "1")</f>
        <v>0</v>
      </c>
      <c r="AA6285" s="60" t="str">
        <f>IF(ISERROR(MATCH(Passout2023[[#This Row], [Batch Start Year]],$L$3:$L$25,0)),"0", "1")</f>
        <v>0</v>
      </c>
      <c r="AB6285" s="60" t="str">
        <f>IF(ISERROR(MATCH(Passout2023[[#This Row], [Batch Start Semester]],$K$3:$K$6,0)),"0", "1")</f>
        <v>0</v>
      </c>
      <c r="AC6285" s="60" t="str">
        <f>IF(ISERROR(MATCH([3]!Quota_Std_2022_23[[#This Row], [SESSION_TYPE]],$AX$2:$AX$5,0)),"0", "1")</f>
        <v>0</v>
      </c>
      <c r="AD6285" s="60" t="str">
        <f>IF(ISERROR(MATCH(#REF!,#REF!,0)),"0", "1")</f>
        <v>0</v>
      </c>
      <c r="AE6285" s="60" t="str">
        <f>IF(ISERROR(MATCH([3]!Quota_Std_2022_23[[#This Row], [Gender]],$AN$2:$AN$4,0)),"0", "1")</f>
        <v>0</v>
      </c>
      <c r="AF6285" s="60" t="str">
        <f>IF(ISERROR(MATCH([3]!Quota_Std_2022_23[[#This Row], [Quota Type]],[3]Sheet1!$AO$2:$AO$12,0)),"0", "1")</f>
        <v>0</v>
      </c>
      <c r="AG6285" s="60" t="str">
        <f>IF(ISERROR(MATCH(#REF!,$BA$2:$BA$8,0)),"0", "1")</f>
        <v>0</v>
      </c>
      <c r="AH6285" s="60" t="str">
        <f>IF(ISERROR(MATCH(Passout2023[[#This Row], [Nationality Pakistani/ Foreign]],$D$3:$D$4,0)),"0", "1")</f>
        <v>0</v>
      </c>
    </row>
    <row r="6286">
      <c r="Y6286" s="60" t="str">
        <f>IF(ISERROR(MATCH(Passout2023[[#This Row], [Degree Duration (year)]],$M$3:$M$10,0)),"0", "1")</f>
        <v>0</v>
      </c>
      <c r="Z6286" s="60" t="str">
        <f>IF(ISERROR(MATCH(Passout2023[[#This Row], [Admission Type]],$F$3:$F$6,0)),"0", "1")</f>
        <v>0</v>
      </c>
      <c r="AA6286" s="60" t="str">
        <f>IF(ISERROR(MATCH(Passout2023[[#This Row], [Batch Start Year]],$L$3:$L$25,0)),"0", "1")</f>
        <v>0</v>
      </c>
      <c r="AB6286" s="60" t="str">
        <f>IF(ISERROR(MATCH(Passout2023[[#This Row], [Batch Start Semester]],$K$3:$K$6,0)),"0", "1")</f>
        <v>0</v>
      </c>
      <c r="AC6286" s="60" t="str">
        <f>IF(ISERROR(MATCH([3]!Quota_Std_2022_23[[#This Row], [SESSION_TYPE]],$AX$2:$AX$5,0)),"0", "1")</f>
        <v>0</v>
      </c>
      <c r="AD6286" s="60" t="str">
        <f>IF(ISERROR(MATCH(#REF!,#REF!,0)),"0", "1")</f>
        <v>0</v>
      </c>
      <c r="AE6286" s="60" t="str">
        <f>IF(ISERROR(MATCH([3]!Quota_Std_2022_23[[#This Row], [Gender]],$AN$2:$AN$4,0)),"0", "1")</f>
        <v>0</v>
      </c>
      <c r="AF6286" s="60" t="str">
        <f>IF(ISERROR(MATCH([3]!Quota_Std_2022_23[[#This Row], [Quota Type]],[3]Sheet1!$AO$2:$AO$12,0)),"0", "1")</f>
        <v>0</v>
      </c>
      <c r="AG6286" s="60" t="str">
        <f>IF(ISERROR(MATCH(#REF!,$BA$2:$BA$8,0)),"0", "1")</f>
        <v>0</v>
      </c>
      <c r="AH6286" s="60" t="str">
        <f>IF(ISERROR(MATCH(Passout2023[[#This Row], [Nationality Pakistani/ Foreign]],$D$3:$D$4,0)),"0", "1")</f>
        <v>0</v>
      </c>
    </row>
    <row r="6287">
      <c r="Y6287" s="60" t="str">
        <f>IF(ISERROR(MATCH(Passout2023[[#This Row], [Degree Duration (year)]],$M$3:$M$10,0)),"0", "1")</f>
        <v>0</v>
      </c>
      <c r="Z6287" s="60" t="str">
        <f>IF(ISERROR(MATCH(Passout2023[[#This Row], [Admission Type]],$F$3:$F$6,0)),"0", "1")</f>
        <v>0</v>
      </c>
      <c r="AA6287" s="60" t="str">
        <f>IF(ISERROR(MATCH(Passout2023[[#This Row], [Batch Start Year]],$L$3:$L$25,0)),"0", "1")</f>
        <v>0</v>
      </c>
      <c r="AB6287" s="60" t="str">
        <f>IF(ISERROR(MATCH(Passout2023[[#This Row], [Batch Start Semester]],$K$3:$K$6,0)),"0", "1")</f>
        <v>0</v>
      </c>
      <c r="AC6287" s="60" t="str">
        <f>IF(ISERROR(MATCH([3]!Quota_Std_2022_23[[#This Row], [SESSION_TYPE]],$AX$2:$AX$5,0)),"0", "1")</f>
        <v>0</v>
      </c>
      <c r="AD6287" s="60" t="str">
        <f>IF(ISERROR(MATCH(#REF!,#REF!,0)),"0", "1")</f>
        <v>0</v>
      </c>
      <c r="AE6287" s="60" t="str">
        <f>IF(ISERROR(MATCH([3]!Quota_Std_2022_23[[#This Row], [Gender]],$AN$2:$AN$4,0)),"0", "1")</f>
        <v>0</v>
      </c>
      <c r="AF6287" s="60" t="str">
        <f>IF(ISERROR(MATCH([3]!Quota_Std_2022_23[[#This Row], [Quota Type]],[3]Sheet1!$AO$2:$AO$12,0)),"0", "1")</f>
        <v>0</v>
      </c>
      <c r="AG6287" s="60" t="str">
        <f>IF(ISERROR(MATCH(#REF!,$BA$2:$BA$8,0)),"0", "1")</f>
        <v>0</v>
      </c>
      <c r="AH6287" s="60" t="str">
        <f>IF(ISERROR(MATCH(Passout2023[[#This Row], [Nationality Pakistani/ Foreign]],$D$3:$D$4,0)),"0", "1")</f>
        <v>0</v>
      </c>
    </row>
    <row r="6288">
      <c r="Y6288" s="60" t="str">
        <f>IF(ISERROR(MATCH(Passout2023[[#This Row], [Degree Duration (year)]],$M$3:$M$10,0)),"0", "1")</f>
        <v>0</v>
      </c>
      <c r="Z6288" s="60" t="str">
        <f>IF(ISERROR(MATCH(Passout2023[[#This Row], [Admission Type]],$F$3:$F$6,0)),"0", "1")</f>
        <v>0</v>
      </c>
      <c r="AA6288" s="60" t="str">
        <f>IF(ISERROR(MATCH(Passout2023[[#This Row], [Batch Start Year]],$L$3:$L$25,0)),"0", "1")</f>
        <v>0</v>
      </c>
      <c r="AB6288" s="60" t="str">
        <f>IF(ISERROR(MATCH(Passout2023[[#This Row], [Batch Start Semester]],$K$3:$K$6,0)),"0", "1")</f>
        <v>0</v>
      </c>
      <c r="AC6288" s="60" t="str">
        <f>IF(ISERROR(MATCH([3]!Quota_Std_2022_23[[#This Row], [SESSION_TYPE]],$AX$2:$AX$5,0)),"0", "1")</f>
        <v>0</v>
      </c>
      <c r="AD6288" s="60" t="str">
        <f>IF(ISERROR(MATCH(#REF!,#REF!,0)),"0", "1")</f>
        <v>0</v>
      </c>
      <c r="AE6288" s="60" t="str">
        <f>IF(ISERROR(MATCH([3]!Quota_Std_2022_23[[#This Row], [Gender]],$AN$2:$AN$4,0)),"0", "1")</f>
        <v>0</v>
      </c>
      <c r="AF6288" s="60" t="str">
        <f>IF(ISERROR(MATCH([3]!Quota_Std_2022_23[[#This Row], [Quota Type]],[3]Sheet1!$AO$2:$AO$12,0)),"0", "1")</f>
        <v>0</v>
      </c>
      <c r="AG6288" s="60" t="str">
        <f>IF(ISERROR(MATCH(#REF!,$BA$2:$BA$8,0)),"0", "1")</f>
        <v>0</v>
      </c>
      <c r="AH6288" s="60" t="str">
        <f>IF(ISERROR(MATCH(Passout2023[[#This Row], [Nationality Pakistani/ Foreign]],$D$3:$D$4,0)),"0", "1")</f>
        <v>0</v>
      </c>
    </row>
    <row r="6289">
      <c r="Y6289" s="60" t="str">
        <f>IF(ISERROR(MATCH(Passout2023[[#This Row], [Degree Duration (year)]],$M$3:$M$10,0)),"0", "1")</f>
        <v>0</v>
      </c>
      <c r="Z6289" s="60" t="str">
        <f>IF(ISERROR(MATCH(Passout2023[[#This Row], [Admission Type]],$F$3:$F$6,0)),"0", "1")</f>
        <v>0</v>
      </c>
      <c r="AA6289" s="60" t="str">
        <f>IF(ISERROR(MATCH(Passout2023[[#This Row], [Batch Start Year]],$L$3:$L$25,0)),"0", "1")</f>
        <v>0</v>
      </c>
      <c r="AB6289" s="60" t="str">
        <f>IF(ISERROR(MATCH(Passout2023[[#This Row], [Batch Start Semester]],$K$3:$K$6,0)),"0", "1")</f>
        <v>0</v>
      </c>
      <c r="AC6289" s="60" t="str">
        <f>IF(ISERROR(MATCH([3]!Quota_Std_2022_23[[#This Row], [SESSION_TYPE]],$AX$2:$AX$5,0)),"0", "1")</f>
        <v>0</v>
      </c>
      <c r="AD6289" s="60" t="str">
        <f>IF(ISERROR(MATCH(#REF!,#REF!,0)),"0", "1")</f>
        <v>0</v>
      </c>
      <c r="AE6289" s="60" t="str">
        <f>IF(ISERROR(MATCH([3]!Quota_Std_2022_23[[#This Row], [Gender]],$AN$2:$AN$4,0)),"0", "1")</f>
        <v>0</v>
      </c>
      <c r="AF6289" s="60" t="str">
        <f>IF(ISERROR(MATCH([3]!Quota_Std_2022_23[[#This Row], [Quota Type]],[3]Sheet1!$AO$2:$AO$12,0)),"0", "1")</f>
        <v>0</v>
      </c>
      <c r="AG6289" s="60" t="str">
        <f>IF(ISERROR(MATCH(#REF!,$BA$2:$BA$8,0)),"0", "1")</f>
        <v>0</v>
      </c>
      <c r="AH6289" s="60" t="str">
        <f>IF(ISERROR(MATCH(Passout2023[[#This Row], [Nationality Pakistani/ Foreign]],$D$3:$D$4,0)),"0", "1")</f>
        <v>0</v>
      </c>
    </row>
    <row r="6290">
      <c r="Y6290" s="60" t="str">
        <f>IF(ISERROR(MATCH(Passout2023[[#This Row], [Degree Duration (year)]],$M$3:$M$10,0)),"0", "1")</f>
        <v>0</v>
      </c>
      <c r="Z6290" s="60" t="str">
        <f>IF(ISERROR(MATCH(Passout2023[[#This Row], [Admission Type]],$F$3:$F$6,0)),"0", "1")</f>
        <v>0</v>
      </c>
      <c r="AA6290" s="60" t="str">
        <f>IF(ISERROR(MATCH(Passout2023[[#This Row], [Batch Start Year]],$L$3:$L$25,0)),"0", "1")</f>
        <v>0</v>
      </c>
      <c r="AB6290" s="60" t="str">
        <f>IF(ISERROR(MATCH(Passout2023[[#This Row], [Batch Start Semester]],$K$3:$K$6,0)),"0", "1")</f>
        <v>0</v>
      </c>
      <c r="AC6290" s="60" t="str">
        <f>IF(ISERROR(MATCH([3]!Quota_Std_2022_23[[#This Row], [SESSION_TYPE]],$AX$2:$AX$5,0)),"0", "1")</f>
        <v>0</v>
      </c>
      <c r="AD6290" s="60" t="str">
        <f>IF(ISERROR(MATCH(#REF!,#REF!,0)),"0", "1")</f>
        <v>0</v>
      </c>
      <c r="AE6290" s="60" t="str">
        <f>IF(ISERROR(MATCH([3]!Quota_Std_2022_23[[#This Row], [Gender]],$AN$2:$AN$4,0)),"0", "1")</f>
        <v>0</v>
      </c>
      <c r="AF6290" s="60" t="str">
        <f>IF(ISERROR(MATCH([3]!Quota_Std_2022_23[[#This Row], [Quota Type]],[3]Sheet1!$AO$2:$AO$12,0)),"0", "1")</f>
        <v>0</v>
      </c>
      <c r="AG6290" s="60" t="str">
        <f>IF(ISERROR(MATCH(#REF!,$BA$2:$BA$8,0)),"0", "1")</f>
        <v>0</v>
      </c>
      <c r="AH6290" s="60" t="str">
        <f>IF(ISERROR(MATCH(Passout2023[[#This Row], [Nationality Pakistani/ Foreign]],$D$3:$D$4,0)),"0", "1")</f>
        <v>0</v>
      </c>
    </row>
    <row r="6291">
      <c r="Y6291" s="60" t="str">
        <f>IF(ISERROR(MATCH(Passout2023[[#This Row], [Degree Duration (year)]],$M$3:$M$10,0)),"0", "1")</f>
        <v>0</v>
      </c>
      <c r="Z6291" s="60" t="str">
        <f>IF(ISERROR(MATCH(Passout2023[[#This Row], [Admission Type]],$F$3:$F$6,0)),"0", "1")</f>
        <v>0</v>
      </c>
      <c r="AA6291" s="60" t="str">
        <f>IF(ISERROR(MATCH(Passout2023[[#This Row], [Batch Start Year]],$L$3:$L$25,0)),"0", "1")</f>
        <v>0</v>
      </c>
      <c r="AB6291" s="60" t="str">
        <f>IF(ISERROR(MATCH(Passout2023[[#This Row], [Batch Start Semester]],$K$3:$K$6,0)),"0", "1")</f>
        <v>0</v>
      </c>
      <c r="AC6291" s="60" t="str">
        <f>IF(ISERROR(MATCH([3]!Quota_Std_2022_23[[#This Row], [SESSION_TYPE]],$AX$2:$AX$5,0)),"0", "1")</f>
        <v>0</v>
      </c>
      <c r="AD6291" s="60" t="str">
        <f>IF(ISERROR(MATCH(#REF!,#REF!,0)),"0", "1")</f>
        <v>0</v>
      </c>
      <c r="AE6291" s="60" t="str">
        <f>IF(ISERROR(MATCH([3]!Quota_Std_2022_23[[#This Row], [Gender]],$AN$2:$AN$4,0)),"0", "1")</f>
        <v>0</v>
      </c>
      <c r="AF6291" s="60" t="str">
        <f>IF(ISERROR(MATCH([3]!Quota_Std_2022_23[[#This Row], [Quota Type]],[3]Sheet1!$AO$2:$AO$12,0)),"0", "1")</f>
        <v>0</v>
      </c>
      <c r="AG6291" s="60" t="str">
        <f>IF(ISERROR(MATCH(#REF!,$BA$2:$BA$8,0)),"0", "1")</f>
        <v>0</v>
      </c>
      <c r="AH6291" s="60" t="str">
        <f>IF(ISERROR(MATCH(Passout2023[[#This Row], [Nationality Pakistani/ Foreign]],$D$3:$D$4,0)),"0", "1")</f>
        <v>0</v>
      </c>
    </row>
    <row r="6292">
      <c r="Y6292" s="60" t="str">
        <f>IF(ISERROR(MATCH(Passout2023[[#This Row], [Degree Duration (year)]],$M$3:$M$10,0)),"0", "1")</f>
        <v>0</v>
      </c>
      <c r="Z6292" s="60" t="str">
        <f>IF(ISERROR(MATCH(Passout2023[[#This Row], [Admission Type]],$F$3:$F$6,0)),"0", "1")</f>
        <v>0</v>
      </c>
      <c r="AA6292" s="60" t="str">
        <f>IF(ISERROR(MATCH(Passout2023[[#This Row], [Batch Start Year]],$L$3:$L$25,0)),"0", "1")</f>
        <v>0</v>
      </c>
      <c r="AB6292" s="60" t="str">
        <f>IF(ISERROR(MATCH(Passout2023[[#This Row], [Batch Start Semester]],$K$3:$K$6,0)),"0", "1")</f>
        <v>0</v>
      </c>
      <c r="AC6292" s="60" t="str">
        <f>IF(ISERROR(MATCH([3]!Quota_Std_2022_23[[#This Row], [SESSION_TYPE]],$AX$2:$AX$5,0)),"0", "1")</f>
        <v>0</v>
      </c>
      <c r="AD6292" s="60" t="str">
        <f>IF(ISERROR(MATCH(#REF!,#REF!,0)),"0", "1")</f>
        <v>0</v>
      </c>
      <c r="AE6292" s="60" t="str">
        <f>IF(ISERROR(MATCH([3]!Quota_Std_2022_23[[#This Row], [Gender]],$AN$2:$AN$4,0)),"0", "1")</f>
        <v>0</v>
      </c>
      <c r="AF6292" s="60" t="str">
        <f>IF(ISERROR(MATCH([3]!Quota_Std_2022_23[[#This Row], [Quota Type]],[3]Sheet1!$AO$2:$AO$12,0)),"0", "1")</f>
        <v>0</v>
      </c>
      <c r="AG6292" s="60" t="str">
        <f>IF(ISERROR(MATCH(#REF!,$BA$2:$BA$8,0)),"0", "1")</f>
        <v>0</v>
      </c>
      <c r="AH6292" s="60" t="str">
        <f>IF(ISERROR(MATCH(Passout2023[[#This Row], [Nationality Pakistani/ Foreign]],$D$3:$D$4,0)),"0", "1")</f>
        <v>0</v>
      </c>
    </row>
    <row r="6293">
      <c r="Y6293" s="60" t="str">
        <f>IF(ISERROR(MATCH(Passout2023[[#This Row], [Degree Duration (year)]],$M$3:$M$10,0)),"0", "1")</f>
        <v>0</v>
      </c>
      <c r="Z6293" s="60" t="str">
        <f>IF(ISERROR(MATCH(Passout2023[[#This Row], [Admission Type]],$F$3:$F$6,0)),"0", "1")</f>
        <v>0</v>
      </c>
      <c r="AA6293" s="60" t="str">
        <f>IF(ISERROR(MATCH(Passout2023[[#This Row], [Batch Start Year]],$L$3:$L$25,0)),"0", "1")</f>
        <v>0</v>
      </c>
      <c r="AB6293" s="60" t="str">
        <f>IF(ISERROR(MATCH(Passout2023[[#This Row], [Batch Start Semester]],$K$3:$K$6,0)),"0", "1")</f>
        <v>0</v>
      </c>
      <c r="AC6293" s="60" t="str">
        <f>IF(ISERROR(MATCH([3]!Quota_Std_2022_23[[#This Row], [SESSION_TYPE]],$AX$2:$AX$5,0)),"0", "1")</f>
        <v>0</v>
      </c>
      <c r="AD6293" s="60" t="str">
        <f>IF(ISERROR(MATCH(#REF!,#REF!,0)),"0", "1")</f>
        <v>0</v>
      </c>
      <c r="AE6293" s="60" t="str">
        <f>IF(ISERROR(MATCH([3]!Quota_Std_2022_23[[#This Row], [Gender]],$AN$2:$AN$4,0)),"0", "1")</f>
        <v>0</v>
      </c>
      <c r="AF6293" s="60" t="str">
        <f>IF(ISERROR(MATCH([3]!Quota_Std_2022_23[[#This Row], [Quota Type]],[3]Sheet1!$AO$2:$AO$12,0)),"0", "1")</f>
        <v>0</v>
      </c>
      <c r="AG6293" s="60" t="str">
        <f>IF(ISERROR(MATCH(#REF!,$BA$2:$BA$8,0)),"0", "1")</f>
        <v>0</v>
      </c>
      <c r="AH6293" s="60" t="str">
        <f>IF(ISERROR(MATCH(Passout2023[[#This Row], [Nationality Pakistani/ Foreign]],$D$3:$D$4,0)),"0", "1")</f>
        <v>0</v>
      </c>
    </row>
    <row r="6294">
      <c r="Y6294" s="60" t="str">
        <f>IF(ISERROR(MATCH(Passout2023[[#This Row], [Degree Duration (year)]],$M$3:$M$10,0)),"0", "1")</f>
        <v>0</v>
      </c>
      <c r="Z6294" s="60" t="str">
        <f>IF(ISERROR(MATCH(Passout2023[[#This Row], [Admission Type]],$F$3:$F$6,0)),"0", "1")</f>
        <v>0</v>
      </c>
      <c r="AA6294" s="60" t="str">
        <f>IF(ISERROR(MATCH(Passout2023[[#This Row], [Batch Start Year]],$L$3:$L$25,0)),"0", "1")</f>
        <v>0</v>
      </c>
      <c r="AB6294" s="60" t="str">
        <f>IF(ISERROR(MATCH(Passout2023[[#This Row], [Batch Start Semester]],$K$3:$K$6,0)),"0", "1")</f>
        <v>0</v>
      </c>
      <c r="AC6294" s="60" t="str">
        <f>IF(ISERROR(MATCH([3]!Quota_Std_2022_23[[#This Row], [SESSION_TYPE]],$AX$2:$AX$5,0)),"0", "1")</f>
        <v>0</v>
      </c>
      <c r="AD6294" s="60" t="str">
        <f>IF(ISERROR(MATCH(#REF!,#REF!,0)),"0", "1")</f>
        <v>0</v>
      </c>
      <c r="AE6294" s="60" t="str">
        <f>IF(ISERROR(MATCH([3]!Quota_Std_2022_23[[#This Row], [Gender]],$AN$2:$AN$4,0)),"0", "1")</f>
        <v>0</v>
      </c>
      <c r="AF6294" s="60" t="str">
        <f>IF(ISERROR(MATCH([3]!Quota_Std_2022_23[[#This Row], [Quota Type]],[3]Sheet1!$AO$2:$AO$12,0)),"0", "1")</f>
        <v>0</v>
      </c>
      <c r="AG6294" s="60" t="str">
        <f>IF(ISERROR(MATCH(#REF!,$BA$2:$BA$8,0)),"0", "1")</f>
        <v>0</v>
      </c>
      <c r="AH6294" s="60" t="str">
        <f>IF(ISERROR(MATCH(Passout2023[[#This Row], [Nationality Pakistani/ Foreign]],$D$3:$D$4,0)),"0", "1")</f>
        <v>0</v>
      </c>
    </row>
    <row r="6295">
      <c r="Y6295" s="60" t="str">
        <f>IF(ISERROR(MATCH(Passout2023[[#This Row], [Degree Duration (year)]],$M$3:$M$10,0)),"0", "1")</f>
        <v>0</v>
      </c>
      <c r="Z6295" s="60" t="str">
        <f>IF(ISERROR(MATCH(Passout2023[[#This Row], [Admission Type]],$F$3:$F$6,0)),"0", "1")</f>
        <v>0</v>
      </c>
      <c r="AA6295" s="60" t="str">
        <f>IF(ISERROR(MATCH(Passout2023[[#This Row], [Batch Start Year]],$L$3:$L$25,0)),"0", "1")</f>
        <v>0</v>
      </c>
      <c r="AB6295" s="60" t="str">
        <f>IF(ISERROR(MATCH(Passout2023[[#This Row], [Batch Start Semester]],$K$3:$K$6,0)),"0", "1")</f>
        <v>0</v>
      </c>
      <c r="AC6295" s="60" t="str">
        <f>IF(ISERROR(MATCH([3]!Quota_Std_2022_23[[#This Row], [SESSION_TYPE]],$AX$2:$AX$5,0)),"0", "1")</f>
        <v>0</v>
      </c>
      <c r="AD6295" s="60" t="str">
        <f>IF(ISERROR(MATCH(#REF!,#REF!,0)),"0", "1")</f>
        <v>0</v>
      </c>
      <c r="AE6295" s="60" t="str">
        <f>IF(ISERROR(MATCH([3]!Quota_Std_2022_23[[#This Row], [Gender]],$AN$2:$AN$4,0)),"0", "1")</f>
        <v>0</v>
      </c>
      <c r="AF6295" s="60" t="str">
        <f>IF(ISERROR(MATCH([3]!Quota_Std_2022_23[[#This Row], [Quota Type]],[3]Sheet1!$AO$2:$AO$12,0)),"0", "1")</f>
        <v>0</v>
      </c>
      <c r="AG6295" s="60" t="str">
        <f>IF(ISERROR(MATCH(#REF!,$BA$2:$BA$8,0)),"0", "1")</f>
        <v>0</v>
      </c>
      <c r="AH6295" s="60" t="str">
        <f>IF(ISERROR(MATCH(Passout2023[[#This Row], [Nationality Pakistani/ Foreign]],$D$3:$D$4,0)),"0", "1")</f>
        <v>0</v>
      </c>
    </row>
    <row r="6296">
      <c r="Y6296" s="60" t="str">
        <f>IF(ISERROR(MATCH(Passout2023[[#This Row], [Degree Duration (year)]],$M$3:$M$10,0)),"0", "1")</f>
        <v>0</v>
      </c>
      <c r="Z6296" s="60" t="str">
        <f>IF(ISERROR(MATCH(Passout2023[[#This Row], [Admission Type]],$F$3:$F$6,0)),"0", "1")</f>
        <v>0</v>
      </c>
      <c r="AA6296" s="60" t="str">
        <f>IF(ISERROR(MATCH(Passout2023[[#This Row], [Batch Start Year]],$L$3:$L$25,0)),"0", "1")</f>
        <v>0</v>
      </c>
      <c r="AB6296" s="60" t="str">
        <f>IF(ISERROR(MATCH(Passout2023[[#This Row], [Batch Start Semester]],$K$3:$K$6,0)),"0", "1")</f>
        <v>0</v>
      </c>
      <c r="AC6296" s="60" t="str">
        <f>IF(ISERROR(MATCH([3]!Quota_Std_2022_23[[#This Row], [SESSION_TYPE]],$AX$2:$AX$5,0)),"0", "1")</f>
        <v>0</v>
      </c>
      <c r="AD6296" s="60" t="str">
        <f>IF(ISERROR(MATCH(#REF!,#REF!,0)),"0", "1")</f>
        <v>0</v>
      </c>
      <c r="AE6296" s="60" t="str">
        <f>IF(ISERROR(MATCH([3]!Quota_Std_2022_23[[#This Row], [Gender]],$AN$2:$AN$4,0)),"0", "1")</f>
        <v>0</v>
      </c>
      <c r="AF6296" s="60" t="str">
        <f>IF(ISERROR(MATCH([3]!Quota_Std_2022_23[[#This Row], [Quota Type]],[3]Sheet1!$AO$2:$AO$12,0)),"0", "1")</f>
        <v>0</v>
      </c>
      <c r="AG6296" s="60" t="str">
        <f>IF(ISERROR(MATCH(#REF!,$BA$2:$BA$8,0)),"0", "1")</f>
        <v>0</v>
      </c>
      <c r="AH6296" s="60" t="str">
        <f>IF(ISERROR(MATCH(Passout2023[[#This Row], [Nationality Pakistani/ Foreign]],$D$3:$D$4,0)),"0", "1")</f>
        <v>0</v>
      </c>
    </row>
    <row r="6297">
      <c r="Y6297" s="60" t="str">
        <f>IF(ISERROR(MATCH(Passout2023[[#This Row], [Degree Duration (year)]],$M$3:$M$10,0)),"0", "1")</f>
        <v>0</v>
      </c>
      <c r="Z6297" s="60" t="str">
        <f>IF(ISERROR(MATCH(Passout2023[[#This Row], [Admission Type]],$F$3:$F$6,0)),"0", "1")</f>
        <v>0</v>
      </c>
      <c r="AA6297" s="60" t="str">
        <f>IF(ISERROR(MATCH(Passout2023[[#This Row], [Batch Start Year]],$L$3:$L$25,0)),"0", "1")</f>
        <v>0</v>
      </c>
      <c r="AB6297" s="60" t="str">
        <f>IF(ISERROR(MATCH(Passout2023[[#This Row], [Batch Start Semester]],$K$3:$K$6,0)),"0", "1")</f>
        <v>0</v>
      </c>
      <c r="AC6297" s="60" t="str">
        <f>IF(ISERROR(MATCH([3]!Quota_Std_2022_23[[#This Row], [SESSION_TYPE]],$AX$2:$AX$5,0)),"0", "1")</f>
        <v>0</v>
      </c>
      <c r="AD6297" s="60" t="str">
        <f>IF(ISERROR(MATCH(#REF!,#REF!,0)),"0", "1")</f>
        <v>0</v>
      </c>
      <c r="AE6297" s="60" t="str">
        <f>IF(ISERROR(MATCH([3]!Quota_Std_2022_23[[#This Row], [Gender]],$AN$2:$AN$4,0)),"0", "1")</f>
        <v>0</v>
      </c>
      <c r="AF6297" s="60" t="str">
        <f>IF(ISERROR(MATCH([3]!Quota_Std_2022_23[[#This Row], [Quota Type]],[3]Sheet1!$AO$2:$AO$12,0)),"0", "1")</f>
        <v>0</v>
      </c>
      <c r="AG6297" s="60" t="str">
        <f>IF(ISERROR(MATCH(#REF!,$BA$2:$BA$8,0)),"0", "1")</f>
        <v>0</v>
      </c>
      <c r="AH6297" s="60" t="str">
        <f>IF(ISERROR(MATCH(Passout2023[[#This Row], [Nationality Pakistani/ Foreign]],$D$3:$D$4,0)),"0", "1")</f>
        <v>0</v>
      </c>
    </row>
    <row r="6298">
      <c r="Y6298" s="60" t="str">
        <f>IF(ISERROR(MATCH(Passout2023[[#This Row], [Degree Duration (year)]],$M$3:$M$10,0)),"0", "1")</f>
        <v>0</v>
      </c>
      <c r="Z6298" s="60" t="str">
        <f>IF(ISERROR(MATCH(Passout2023[[#This Row], [Admission Type]],$F$3:$F$6,0)),"0", "1")</f>
        <v>0</v>
      </c>
      <c r="AA6298" s="60" t="str">
        <f>IF(ISERROR(MATCH(Passout2023[[#This Row], [Batch Start Year]],$L$3:$L$25,0)),"0", "1")</f>
        <v>0</v>
      </c>
      <c r="AB6298" s="60" t="str">
        <f>IF(ISERROR(MATCH(Passout2023[[#This Row], [Batch Start Semester]],$K$3:$K$6,0)),"0", "1")</f>
        <v>0</v>
      </c>
      <c r="AC6298" s="60" t="str">
        <f>IF(ISERROR(MATCH([3]!Quota_Std_2022_23[[#This Row], [SESSION_TYPE]],$AX$2:$AX$5,0)),"0", "1")</f>
        <v>0</v>
      </c>
      <c r="AD6298" s="60" t="str">
        <f>IF(ISERROR(MATCH(#REF!,#REF!,0)),"0", "1")</f>
        <v>0</v>
      </c>
      <c r="AE6298" s="60" t="str">
        <f>IF(ISERROR(MATCH([3]!Quota_Std_2022_23[[#This Row], [Gender]],$AN$2:$AN$4,0)),"0", "1")</f>
        <v>0</v>
      </c>
      <c r="AF6298" s="60" t="str">
        <f>IF(ISERROR(MATCH([3]!Quota_Std_2022_23[[#This Row], [Quota Type]],[3]Sheet1!$AO$2:$AO$12,0)),"0", "1")</f>
        <v>0</v>
      </c>
      <c r="AG6298" s="60" t="str">
        <f>IF(ISERROR(MATCH(#REF!,$BA$2:$BA$8,0)),"0", "1")</f>
        <v>0</v>
      </c>
      <c r="AH6298" s="60" t="str">
        <f>IF(ISERROR(MATCH(Passout2023[[#This Row], [Nationality Pakistani/ Foreign]],$D$3:$D$4,0)),"0", "1")</f>
        <v>0</v>
      </c>
    </row>
    <row r="6299">
      <c r="Y6299" s="60" t="str">
        <f>IF(ISERROR(MATCH(Passout2023[[#This Row], [Degree Duration (year)]],$M$3:$M$10,0)),"0", "1")</f>
        <v>0</v>
      </c>
      <c r="Z6299" s="60" t="str">
        <f>IF(ISERROR(MATCH(Passout2023[[#This Row], [Admission Type]],$F$3:$F$6,0)),"0", "1")</f>
        <v>0</v>
      </c>
      <c r="AA6299" s="60" t="str">
        <f>IF(ISERROR(MATCH(Passout2023[[#This Row], [Batch Start Year]],$L$3:$L$25,0)),"0", "1")</f>
        <v>0</v>
      </c>
      <c r="AB6299" s="60" t="str">
        <f>IF(ISERROR(MATCH(Passout2023[[#This Row], [Batch Start Semester]],$K$3:$K$6,0)),"0", "1")</f>
        <v>0</v>
      </c>
      <c r="AC6299" s="60" t="str">
        <f>IF(ISERROR(MATCH([3]!Quota_Std_2022_23[[#This Row], [SESSION_TYPE]],$AX$2:$AX$5,0)),"0", "1")</f>
        <v>0</v>
      </c>
      <c r="AD6299" s="60" t="str">
        <f>IF(ISERROR(MATCH(#REF!,#REF!,0)),"0", "1")</f>
        <v>0</v>
      </c>
      <c r="AE6299" s="60" t="str">
        <f>IF(ISERROR(MATCH([3]!Quota_Std_2022_23[[#This Row], [Gender]],$AN$2:$AN$4,0)),"0", "1")</f>
        <v>0</v>
      </c>
      <c r="AF6299" s="60" t="str">
        <f>IF(ISERROR(MATCH([3]!Quota_Std_2022_23[[#This Row], [Quota Type]],[3]Sheet1!$AO$2:$AO$12,0)),"0", "1")</f>
        <v>0</v>
      </c>
      <c r="AG6299" s="60" t="str">
        <f>IF(ISERROR(MATCH(#REF!,$BA$2:$BA$8,0)),"0", "1")</f>
        <v>0</v>
      </c>
      <c r="AH6299" s="60" t="str">
        <f>IF(ISERROR(MATCH(Passout2023[[#This Row], [Nationality Pakistani/ Foreign]],$D$3:$D$4,0)),"0", "1")</f>
        <v>0</v>
      </c>
    </row>
    <row r="6300">
      <c r="Y6300" s="60" t="str">
        <f>IF(ISERROR(MATCH(Passout2023[[#This Row], [Degree Duration (year)]],$M$3:$M$10,0)),"0", "1")</f>
        <v>0</v>
      </c>
      <c r="Z6300" s="60" t="str">
        <f>IF(ISERROR(MATCH(Passout2023[[#This Row], [Admission Type]],$F$3:$F$6,0)),"0", "1")</f>
        <v>0</v>
      </c>
      <c r="AA6300" s="60" t="str">
        <f>IF(ISERROR(MATCH(Passout2023[[#This Row], [Batch Start Year]],$L$3:$L$25,0)),"0", "1")</f>
        <v>0</v>
      </c>
      <c r="AB6300" s="60" t="str">
        <f>IF(ISERROR(MATCH(Passout2023[[#This Row], [Batch Start Semester]],$K$3:$K$6,0)),"0", "1")</f>
        <v>0</v>
      </c>
      <c r="AC6300" s="60" t="str">
        <f>IF(ISERROR(MATCH([3]!Quota_Std_2022_23[[#This Row], [SESSION_TYPE]],$AX$2:$AX$5,0)),"0", "1")</f>
        <v>0</v>
      </c>
      <c r="AD6300" s="60" t="str">
        <f>IF(ISERROR(MATCH(#REF!,#REF!,0)),"0", "1")</f>
        <v>0</v>
      </c>
      <c r="AE6300" s="60" t="str">
        <f>IF(ISERROR(MATCH([3]!Quota_Std_2022_23[[#This Row], [Gender]],$AN$2:$AN$4,0)),"0", "1")</f>
        <v>0</v>
      </c>
      <c r="AF6300" s="60" t="str">
        <f>IF(ISERROR(MATCH([3]!Quota_Std_2022_23[[#This Row], [Quota Type]],[3]Sheet1!$AO$2:$AO$12,0)),"0", "1")</f>
        <v>0</v>
      </c>
      <c r="AG6300" s="60" t="str">
        <f>IF(ISERROR(MATCH(#REF!,$BA$2:$BA$8,0)),"0", "1")</f>
        <v>0</v>
      </c>
      <c r="AH6300" s="60" t="str">
        <f>IF(ISERROR(MATCH(Passout2023[[#This Row], [Nationality Pakistani/ Foreign]],$D$3:$D$4,0)),"0", "1")</f>
        <v>0</v>
      </c>
    </row>
    <row r="6301">
      <c r="Y6301" s="60" t="str">
        <f>IF(ISERROR(MATCH(Passout2023[[#This Row], [Degree Duration (year)]],$M$3:$M$10,0)),"0", "1")</f>
        <v>0</v>
      </c>
      <c r="Z6301" s="60" t="str">
        <f>IF(ISERROR(MATCH(Passout2023[[#This Row], [Admission Type]],$F$3:$F$6,0)),"0", "1")</f>
        <v>0</v>
      </c>
      <c r="AA6301" s="60" t="str">
        <f>IF(ISERROR(MATCH(Passout2023[[#This Row], [Batch Start Year]],$L$3:$L$25,0)),"0", "1")</f>
        <v>0</v>
      </c>
      <c r="AB6301" s="60" t="str">
        <f>IF(ISERROR(MATCH(Passout2023[[#This Row], [Batch Start Semester]],$K$3:$K$6,0)),"0", "1")</f>
        <v>0</v>
      </c>
      <c r="AC6301" s="60" t="str">
        <f>IF(ISERROR(MATCH([3]!Quota_Std_2022_23[[#This Row], [SESSION_TYPE]],$AX$2:$AX$5,0)),"0", "1")</f>
        <v>0</v>
      </c>
      <c r="AD6301" s="60" t="str">
        <f>IF(ISERROR(MATCH(#REF!,#REF!,0)),"0", "1")</f>
        <v>0</v>
      </c>
      <c r="AE6301" s="60" t="str">
        <f>IF(ISERROR(MATCH([3]!Quota_Std_2022_23[[#This Row], [Gender]],$AN$2:$AN$4,0)),"0", "1")</f>
        <v>0</v>
      </c>
      <c r="AF6301" s="60" t="str">
        <f>IF(ISERROR(MATCH([3]!Quota_Std_2022_23[[#This Row], [Quota Type]],[3]Sheet1!$AO$2:$AO$12,0)),"0", "1")</f>
        <v>0</v>
      </c>
      <c r="AG6301" s="60" t="str">
        <f>IF(ISERROR(MATCH(#REF!,$BA$2:$BA$8,0)),"0", "1")</f>
        <v>0</v>
      </c>
      <c r="AH6301" s="60" t="str">
        <f>IF(ISERROR(MATCH(Passout2023[[#This Row], [Nationality Pakistani/ Foreign]],$D$3:$D$4,0)),"0", "1")</f>
        <v>0</v>
      </c>
    </row>
    <row r="6302">
      <c r="Y6302" s="60" t="str">
        <f>IF(ISERROR(MATCH(Passout2023[[#This Row], [Degree Duration (year)]],$M$3:$M$10,0)),"0", "1")</f>
        <v>0</v>
      </c>
      <c r="Z6302" s="60" t="str">
        <f>IF(ISERROR(MATCH(Passout2023[[#This Row], [Admission Type]],$F$3:$F$6,0)),"0", "1")</f>
        <v>0</v>
      </c>
      <c r="AA6302" s="60" t="str">
        <f>IF(ISERROR(MATCH(Passout2023[[#This Row], [Batch Start Year]],$L$3:$L$25,0)),"0", "1")</f>
        <v>0</v>
      </c>
      <c r="AB6302" s="60" t="str">
        <f>IF(ISERROR(MATCH(Passout2023[[#This Row], [Batch Start Semester]],$K$3:$K$6,0)),"0", "1")</f>
        <v>0</v>
      </c>
      <c r="AC6302" s="60" t="str">
        <f>IF(ISERROR(MATCH([3]!Quota_Std_2022_23[[#This Row], [SESSION_TYPE]],$AX$2:$AX$5,0)),"0", "1")</f>
        <v>0</v>
      </c>
      <c r="AD6302" s="60" t="str">
        <f>IF(ISERROR(MATCH(#REF!,#REF!,0)),"0", "1")</f>
        <v>0</v>
      </c>
      <c r="AE6302" s="60" t="str">
        <f>IF(ISERROR(MATCH([3]!Quota_Std_2022_23[[#This Row], [Gender]],$AN$2:$AN$4,0)),"0", "1")</f>
        <v>0</v>
      </c>
      <c r="AF6302" s="60" t="str">
        <f>IF(ISERROR(MATCH([3]!Quota_Std_2022_23[[#This Row], [Quota Type]],[3]Sheet1!$AO$2:$AO$12,0)),"0", "1")</f>
        <v>0</v>
      </c>
      <c r="AG6302" s="60" t="str">
        <f>IF(ISERROR(MATCH(#REF!,$BA$2:$BA$8,0)),"0", "1")</f>
        <v>0</v>
      </c>
      <c r="AH6302" s="60" t="str">
        <f>IF(ISERROR(MATCH(Passout2023[[#This Row], [Nationality Pakistani/ Foreign]],$D$3:$D$4,0)),"0", "1")</f>
        <v>0</v>
      </c>
    </row>
    <row r="6303">
      <c r="Y6303" s="60" t="str">
        <f>IF(ISERROR(MATCH(Passout2023[[#This Row], [Degree Duration (year)]],$M$3:$M$10,0)),"0", "1")</f>
        <v>0</v>
      </c>
      <c r="Z6303" s="60" t="str">
        <f>IF(ISERROR(MATCH(Passout2023[[#This Row], [Admission Type]],$F$3:$F$6,0)),"0", "1")</f>
        <v>0</v>
      </c>
      <c r="AA6303" s="60" t="str">
        <f>IF(ISERROR(MATCH(Passout2023[[#This Row], [Batch Start Year]],$L$3:$L$25,0)),"0", "1")</f>
        <v>0</v>
      </c>
      <c r="AB6303" s="60" t="str">
        <f>IF(ISERROR(MATCH(Passout2023[[#This Row], [Batch Start Semester]],$K$3:$K$6,0)),"0", "1")</f>
        <v>0</v>
      </c>
      <c r="AC6303" s="60" t="str">
        <f>IF(ISERROR(MATCH([3]!Quota_Std_2022_23[[#This Row], [SESSION_TYPE]],$AX$2:$AX$5,0)),"0", "1")</f>
        <v>0</v>
      </c>
      <c r="AD6303" s="60" t="str">
        <f>IF(ISERROR(MATCH(#REF!,#REF!,0)),"0", "1")</f>
        <v>0</v>
      </c>
      <c r="AE6303" s="60" t="str">
        <f>IF(ISERROR(MATCH([3]!Quota_Std_2022_23[[#This Row], [Gender]],$AN$2:$AN$4,0)),"0", "1")</f>
        <v>0</v>
      </c>
      <c r="AF6303" s="60" t="str">
        <f>IF(ISERROR(MATCH([3]!Quota_Std_2022_23[[#This Row], [Quota Type]],[3]Sheet1!$AO$2:$AO$12,0)),"0", "1")</f>
        <v>0</v>
      </c>
      <c r="AG6303" s="60" t="str">
        <f>IF(ISERROR(MATCH(#REF!,$BA$2:$BA$8,0)),"0", "1")</f>
        <v>0</v>
      </c>
      <c r="AH6303" s="60" t="str">
        <f>IF(ISERROR(MATCH(Passout2023[[#This Row], [Nationality Pakistani/ Foreign]],$D$3:$D$4,0)),"0", "1")</f>
        <v>0</v>
      </c>
    </row>
    <row r="6304">
      <c r="Y6304" s="60" t="str">
        <f>IF(ISERROR(MATCH(Passout2023[[#This Row], [Degree Duration (year)]],$M$3:$M$10,0)),"0", "1")</f>
        <v>0</v>
      </c>
      <c r="Z6304" s="60" t="str">
        <f>IF(ISERROR(MATCH(Passout2023[[#This Row], [Admission Type]],$F$3:$F$6,0)),"0", "1")</f>
        <v>0</v>
      </c>
      <c r="AA6304" s="60" t="str">
        <f>IF(ISERROR(MATCH(Passout2023[[#This Row], [Batch Start Year]],$L$3:$L$25,0)),"0", "1")</f>
        <v>0</v>
      </c>
      <c r="AB6304" s="60" t="str">
        <f>IF(ISERROR(MATCH(Passout2023[[#This Row], [Batch Start Semester]],$K$3:$K$6,0)),"0", "1")</f>
        <v>0</v>
      </c>
      <c r="AC6304" s="60" t="str">
        <f>IF(ISERROR(MATCH([3]!Quota_Std_2022_23[[#This Row], [SESSION_TYPE]],$AX$2:$AX$5,0)),"0", "1")</f>
        <v>0</v>
      </c>
      <c r="AD6304" s="60" t="str">
        <f>IF(ISERROR(MATCH(#REF!,#REF!,0)),"0", "1")</f>
        <v>0</v>
      </c>
      <c r="AE6304" s="60" t="str">
        <f>IF(ISERROR(MATCH([3]!Quota_Std_2022_23[[#This Row], [Gender]],$AN$2:$AN$4,0)),"0", "1")</f>
        <v>0</v>
      </c>
      <c r="AF6304" s="60" t="str">
        <f>IF(ISERROR(MATCH([3]!Quota_Std_2022_23[[#This Row], [Quota Type]],[3]Sheet1!$AO$2:$AO$12,0)),"0", "1")</f>
        <v>0</v>
      </c>
      <c r="AG6304" s="60" t="str">
        <f>IF(ISERROR(MATCH(#REF!,$BA$2:$BA$8,0)),"0", "1")</f>
        <v>0</v>
      </c>
      <c r="AH6304" s="60" t="str">
        <f>IF(ISERROR(MATCH(Passout2023[[#This Row], [Nationality Pakistani/ Foreign]],$D$3:$D$4,0)),"0", "1")</f>
        <v>0</v>
      </c>
    </row>
    <row r="6305">
      <c r="Y6305" s="60" t="str">
        <f>IF(ISERROR(MATCH(Passout2023[[#This Row], [Degree Duration (year)]],$M$3:$M$10,0)),"0", "1")</f>
        <v>0</v>
      </c>
      <c r="Z6305" s="60" t="str">
        <f>IF(ISERROR(MATCH(Passout2023[[#This Row], [Admission Type]],$F$3:$F$6,0)),"0", "1")</f>
        <v>0</v>
      </c>
      <c r="AA6305" s="60" t="str">
        <f>IF(ISERROR(MATCH(Passout2023[[#This Row], [Batch Start Year]],$L$3:$L$25,0)),"0", "1")</f>
        <v>0</v>
      </c>
      <c r="AB6305" s="60" t="str">
        <f>IF(ISERROR(MATCH(Passout2023[[#This Row], [Batch Start Semester]],$K$3:$K$6,0)),"0", "1")</f>
        <v>0</v>
      </c>
      <c r="AC6305" s="60" t="str">
        <f>IF(ISERROR(MATCH([3]!Quota_Std_2022_23[[#This Row], [SESSION_TYPE]],$AX$2:$AX$5,0)),"0", "1")</f>
        <v>0</v>
      </c>
      <c r="AD6305" s="60" t="str">
        <f>IF(ISERROR(MATCH(#REF!,#REF!,0)),"0", "1")</f>
        <v>0</v>
      </c>
      <c r="AE6305" s="60" t="str">
        <f>IF(ISERROR(MATCH([3]!Quota_Std_2022_23[[#This Row], [Gender]],$AN$2:$AN$4,0)),"0", "1")</f>
        <v>0</v>
      </c>
      <c r="AF6305" s="60" t="str">
        <f>IF(ISERROR(MATCH([3]!Quota_Std_2022_23[[#This Row], [Quota Type]],[3]Sheet1!$AO$2:$AO$12,0)),"0", "1")</f>
        <v>0</v>
      </c>
      <c r="AG6305" s="60" t="str">
        <f>IF(ISERROR(MATCH(#REF!,$BA$2:$BA$8,0)),"0", "1")</f>
        <v>0</v>
      </c>
      <c r="AH6305" s="60" t="str">
        <f>IF(ISERROR(MATCH(Passout2023[[#This Row], [Nationality Pakistani/ Foreign]],$D$3:$D$4,0)),"0", "1")</f>
        <v>0</v>
      </c>
    </row>
    <row r="6306">
      <c r="Y6306" s="60" t="str">
        <f>IF(ISERROR(MATCH(Passout2023[[#This Row], [Degree Duration (year)]],$M$3:$M$10,0)),"0", "1")</f>
        <v>0</v>
      </c>
      <c r="Z6306" s="60" t="str">
        <f>IF(ISERROR(MATCH(Passout2023[[#This Row], [Admission Type]],$F$3:$F$6,0)),"0", "1")</f>
        <v>0</v>
      </c>
      <c r="AA6306" s="60" t="str">
        <f>IF(ISERROR(MATCH(Passout2023[[#This Row], [Batch Start Year]],$L$3:$L$25,0)),"0", "1")</f>
        <v>0</v>
      </c>
      <c r="AB6306" s="60" t="str">
        <f>IF(ISERROR(MATCH(Passout2023[[#This Row], [Batch Start Semester]],$K$3:$K$6,0)),"0", "1")</f>
        <v>0</v>
      </c>
      <c r="AC6306" s="60" t="str">
        <f>IF(ISERROR(MATCH([3]!Quota_Std_2022_23[[#This Row], [SESSION_TYPE]],$AX$2:$AX$5,0)),"0", "1")</f>
        <v>0</v>
      </c>
      <c r="AD6306" s="60" t="str">
        <f>IF(ISERROR(MATCH(#REF!,#REF!,0)),"0", "1")</f>
        <v>0</v>
      </c>
      <c r="AE6306" s="60" t="str">
        <f>IF(ISERROR(MATCH([3]!Quota_Std_2022_23[[#This Row], [Gender]],$AN$2:$AN$4,0)),"0", "1")</f>
        <v>0</v>
      </c>
      <c r="AF6306" s="60" t="str">
        <f>IF(ISERROR(MATCH([3]!Quota_Std_2022_23[[#This Row], [Quota Type]],[3]Sheet1!$AO$2:$AO$12,0)),"0", "1")</f>
        <v>0</v>
      </c>
      <c r="AG6306" s="60" t="str">
        <f>IF(ISERROR(MATCH(#REF!,$BA$2:$BA$8,0)),"0", "1")</f>
        <v>0</v>
      </c>
      <c r="AH6306" s="60" t="str">
        <f>IF(ISERROR(MATCH(Passout2023[[#This Row], [Nationality Pakistani/ Foreign]],$D$3:$D$4,0)),"0", "1")</f>
        <v>0</v>
      </c>
    </row>
    <row r="6307">
      <c r="Y6307" s="60" t="str">
        <f>IF(ISERROR(MATCH(Passout2023[[#This Row], [Degree Duration (year)]],$M$3:$M$10,0)),"0", "1")</f>
        <v>0</v>
      </c>
      <c r="Z6307" s="60" t="str">
        <f>IF(ISERROR(MATCH(Passout2023[[#This Row], [Admission Type]],$F$3:$F$6,0)),"0", "1")</f>
        <v>0</v>
      </c>
      <c r="AA6307" s="60" t="str">
        <f>IF(ISERROR(MATCH(Passout2023[[#This Row], [Batch Start Year]],$L$3:$L$25,0)),"0", "1")</f>
        <v>0</v>
      </c>
      <c r="AB6307" s="60" t="str">
        <f>IF(ISERROR(MATCH(Passout2023[[#This Row], [Batch Start Semester]],$K$3:$K$6,0)),"0", "1")</f>
        <v>0</v>
      </c>
      <c r="AC6307" s="60" t="str">
        <f>IF(ISERROR(MATCH([3]!Quota_Std_2022_23[[#This Row], [SESSION_TYPE]],$AX$2:$AX$5,0)),"0", "1")</f>
        <v>0</v>
      </c>
      <c r="AD6307" s="60" t="str">
        <f>IF(ISERROR(MATCH(#REF!,#REF!,0)),"0", "1")</f>
        <v>0</v>
      </c>
      <c r="AE6307" s="60" t="str">
        <f>IF(ISERROR(MATCH([3]!Quota_Std_2022_23[[#This Row], [Gender]],$AN$2:$AN$4,0)),"0", "1")</f>
        <v>0</v>
      </c>
      <c r="AF6307" s="60" t="str">
        <f>IF(ISERROR(MATCH([3]!Quota_Std_2022_23[[#This Row], [Quota Type]],[3]Sheet1!$AO$2:$AO$12,0)),"0", "1")</f>
        <v>0</v>
      </c>
      <c r="AG6307" s="60" t="str">
        <f>IF(ISERROR(MATCH(#REF!,$BA$2:$BA$8,0)),"0", "1")</f>
        <v>0</v>
      </c>
      <c r="AH6307" s="60" t="str">
        <f>IF(ISERROR(MATCH(Passout2023[[#This Row], [Nationality Pakistani/ Foreign]],$D$3:$D$4,0)),"0", "1")</f>
        <v>0</v>
      </c>
    </row>
    <row r="6308">
      <c r="Y6308" s="60" t="str">
        <f>IF(ISERROR(MATCH(Passout2023[[#This Row], [Degree Duration (year)]],$M$3:$M$10,0)),"0", "1")</f>
        <v>0</v>
      </c>
      <c r="Z6308" s="60" t="str">
        <f>IF(ISERROR(MATCH(Passout2023[[#This Row], [Admission Type]],$F$3:$F$6,0)),"0", "1")</f>
        <v>0</v>
      </c>
      <c r="AA6308" s="60" t="str">
        <f>IF(ISERROR(MATCH(Passout2023[[#This Row], [Batch Start Year]],$L$3:$L$25,0)),"0", "1")</f>
        <v>0</v>
      </c>
      <c r="AB6308" s="60" t="str">
        <f>IF(ISERROR(MATCH(Passout2023[[#This Row], [Batch Start Semester]],$K$3:$K$6,0)),"0", "1")</f>
        <v>0</v>
      </c>
      <c r="AC6308" s="60" t="str">
        <f>IF(ISERROR(MATCH([3]!Quota_Std_2022_23[[#This Row], [SESSION_TYPE]],$AX$2:$AX$5,0)),"0", "1")</f>
        <v>0</v>
      </c>
      <c r="AD6308" s="60" t="str">
        <f>IF(ISERROR(MATCH(#REF!,#REF!,0)),"0", "1")</f>
        <v>0</v>
      </c>
      <c r="AE6308" s="60" t="str">
        <f>IF(ISERROR(MATCH([3]!Quota_Std_2022_23[[#This Row], [Gender]],$AN$2:$AN$4,0)),"0", "1")</f>
        <v>0</v>
      </c>
      <c r="AF6308" s="60" t="str">
        <f>IF(ISERROR(MATCH([3]!Quota_Std_2022_23[[#This Row], [Quota Type]],[3]Sheet1!$AO$2:$AO$12,0)),"0", "1")</f>
        <v>0</v>
      </c>
      <c r="AG6308" s="60" t="str">
        <f>IF(ISERROR(MATCH(#REF!,$BA$2:$BA$8,0)),"0", "1")</f>
        <v>0</v>
      </c>
      <c r="AH6308" s="60" t="str">
        <f>IF(ISERROR(MATCH(Passout2023[[#This Row], [Nationality Pakistani/ Foreign]],$D$3:$D$4,0)),"0", "1")</f>
        <v>0</v>
      </c>
    </row>
    <row r="6309">
      <c r="Y6309" s="60" t="str">
        <f>IF(ISERROR(MATCH(Passout2023[[#This Row], [Degree Duration (year)]],$M$3:$M$10,0)),"0", "1")</f>
        <v>0</v>
      </c>
      <c r="Z6309" s="60" t="str">
        <f>IF(ISERROR(MATCH(Passout2023[[#This Row], [Admission Type]],$F$3:$F$6,0)),"0", "1")</f>
        <v>0</v>
      </c>
      <c r="AA6309" s="60" t="str">
        <f>IF(ISERROR(MATCH(Passout2023[[#This Row], [Batch Start Year]],$L$3:$L$25,0)),"0", "1")</f>
        <v>0</v>
      </c>
      <c r="AB6309" s="60" t="str">
        <f>IF(ISERROR(MATCH(Passout2023[[#This Row], [Batch Start Semester]],$K$3:$K$6,0)),"0", "1")</f>
        <v>0</v>
      </c>
      <c r="AC6309" s="60" t="str">
        <f>IF(ISERROR(MATCH([3]!Quota_Std_2022_23[[#This Row], [SESSION_TYPE]],$AX$2:$AX$5,0)),"0", "1")</f>
        <v>0</v>
      </c>
      <c r="AD6309" s="60" t="str">
        <f>IF(ISERROR(MATCH(#REF!,#REF!,0)),"0", "1")</f>
        <v>0</v>
      </c>
      <c r="AE6309" s="60" t="str">
        <f>IF(ISERROR(MATCH([3]!Quota_Std_2022_23[[#This Row], [Gender]],$AN$2:$AN$4,0)),"0", "1")</f>
        <v>0</v>
      </c>
      <c r="AF6309" s="60" t="str">
        <f>IF(ISERROR(MATCH([3]!Quota_Std_2022_23[[#This Row], [Quota Type]],[3]Sheet1!$AO$2:$AO$12,0)),"0", "1")</f>
        <v>0</v>
      </c>
      <c r="AG6309" s="60" t="str">
        <f>IF(ISERROR(MATCH(#REF!,$BA$2:$BA$8,0)),"0", "1")</f>
        <v>0</v>
      </c>
      <c r="AH6309" s="60" t="str">
        <f>IF(ISERROR(MATCH(Passout2023[[#This Row], [Nationality Pakistani/ Foreign]],$D$3:$D$4,0)),"0", "1")</f>
        <v>0</v>
      </c>
    </row>
    <row r="6310">
      <c r="Y6310" s="60" t="str">
        <f>IF(ISERROR(MATCH(Passout2023[[#This Row], [Degree Duration (year)]],$M$3:$M$10,0)),"0", "1")</f>
        <v>0</v>
      </c>
      <c r="Z6310" s="60" t="str">
        <f>IF(ISERROR(MATCH(Passout2023[[#This Row], [Admission Type]],$F$3:$F$6,0)),"0", "1")</f>
        <v>0</v>
      </c>
      <c r="AA6310" s="60" t="str">
        <f>IF(ISERROR(MATCH(Passout2023[[#This Row], [Batch Start Year]],$L$3:$L$25,0)),"0", "1")</f>
        <v>0</v>
      </c>
      <c r="AB6310" s="60" t="str">
        <f>IF(ISERROR(MATCH(Passout2023[[#This Row], [Batch Start Semester]],$K$3:$K$6,0)),"0", "1")</f>
        <v>0</v>
      </c>
      <c r="AC6310" s="60" t="str">
        <f>IF(ISERROR(MATCH([3]!Quota_Std_2022_23[[#This Row], [SESSION_TYPE]],$AX$2:$AX$5,0)),"0", "1")</f>
        <v>0</v>
      </c>
      <c r="AD6310" s="60" t="str">
        <f>IF(ISERROR(MATCH(#REF!,#REF!,0)),"0", "1")</f>
        <v>0</v>
      </c>
      <c r="AE6310" s="60" t="str">
        <f>IF(ISERROR(MATCH([3]!Quota_Std_2022_23[[#This Row], [Gender]],$AN$2:$AN$4,0)),"0", "1")</f>
        <v>0</v>
      </c>
      <c r="AF6310" s="60" t="str">
        <f>IF(ISERROR(MATCH([3]!Quota_Std_2022_23[[#This Row], [Quota Type]],[3]Sheet1!$AO$2:$AO$12,0)),"0", "1")</f>
        <v>0</v>
      </c>
      <c r="AG6310" s="60" t="str">
        <f>IF(ISERROR(MATCH(#REF!,$BA$2:$BA$8,0)),"0", "1")</f>
        <v>0</v>
      </c>
      <c r="AH6310" s="60" t="str">
        <f>IF(ISERROR(MATCH(Passout2023[[#This Row], [Nationality Pakistani/ Foreign]],$D$3:$D$4,0)),"0", "1")</f>
        <v>0</v>
      </c>
    </row>
    <row r="6311">
      <c r="Y6311" s="60" t="str">
        <f>IF(ISERROR(MATCH(Passout2023[[#This Row], [Degree Duration (year)]],$M$3:$M$10,0)),"0", "1")</f>
        <v>0</v>
      </c>
      <c r="Z6311" s="60" t="str">
        <f>IF(ISERROR(MATCH(Passout2023[[#This Row], [Admission Type]],$F$3:$F$6,0)),"0", "1")</f>
        <v>0</v>
      </c>
      <c r="AA6311" s="60" t="str">
        <f>IF(ISERROR(MATCH(Passout2023[[#This Row], [Batch Start Year]],$L$3:$L$25,0)),"0", "1")</f>
        <v>0</v>
      </c>
      <c r="AB6311" s="60" t="str">
        <f>IF(ISERROR(MATCH(Passout2023[[#This Row], [Batch Start Semester]],$K$3:$K$6,0)),"0", "1")</f>
        <v>0</v>
      </c>
      <c r="AC6311" s="60" t="str">
        <f>IF(ISERROR(MATCH([3]!Quota_Std_2022_23[[#This Row], [SESSION_TYPE]],$AX$2:$AX$5,0)),"0", "1")</f>
        <v>0</v>
      </c>
      <c r="AD6311" s="60" t="str">
        <f>IF(ISERROR(MATCH(#REF!,#REF!,0)),"0", "1")</f>
        <v>0</v>
      </c>
      <c r="AE6311" s="60" t="str">
        <f>IF(ISERROR(MATCH([3]!Quota_Std_2022_23[[#This Row], [Gender]],$AN$2:$AN$4,0)),"0", "1")</f>
        <v>0</v>
      </c>
      <c r="AF6311" s="60" t="str">
        <f>IF(ISERROR(MATCH([3]!Quota_Std_2022_23[[#This Row], [Quota Type]],[3]Sheet1!$AO$2:$AO$12,0)),"0", "1")</f>
        <v>0</v>
      </c>
      <c r="AG6311" s="60" t="str">
        <f>IF(ISERROR(MATCH(#REF!,$BA$2:$BA$8,0)),"0", "1")</f>
        <v>0</v>
      </c>
      <c r="AH6311" s="60" t="str">
        <f>IF(ISERROR(MATCH(Passout2023[[#This Row], [Nationality Pakistani/ Foreign]],$D$3:$D$4,0)),"0", "1")</f>
        <v>0</v>
      </c>
    </row>
    <row r="6312">
      <c r="Y6312" s="60" t="str">
        <f>IF(ISERROR(MATCH(Passout2023[[#This Row], [Degree Duration (year)]],$M$3:$M$10,0)),"0", "1")</f>
        <v>0</v>
      </c>
      <c r="Z6312" s="60" t="str">
        <f>IF(ISERROR(MATCH(Passout2023[[#This Row], [Admission Type]],$F$3:$F$6,0)),"0", "1")</f>
        <v>0</v>
      </c>
      <c r="AA6312" s="60" t="str">
        <f>IF(ISERROR(MATCH(Passout2023[[#This Row], [Batch Start Year]],$L$3:$L$25,0)),"0", "1")</f>
        <v>0</v>
      </c>
      <c r="AB6312" s="60" t="str">
        <f>IF(ISERROR(MATCH(Passout2023[[#This Row], [Batch Start Semester]],$K$3:$K$6,0)),"0", "1")</f>
        <v>0</v>
      </c>
      <c r="AC6312" s="60" t="str">
        <f>IF(ISERROR(MATCH([3]!Quota_Std_2022_23[[#This Row], [SESSION_TYPE]],$AX$2:$AX$5,0)),"0", "1")</f>
        <v>0</v>
      </c>
      <c r="AD6312" s="60" t="str">
        <f>IF(ISERROR(MATCH(#REF!,#REF!,0)),"0", "1")</f>
        <v>0</v>
      </c>
      <c r="AE6312" s="60" t="str">
        <f>IF(ISERROR(MATCH([3]!Quota_Std_2022_23[[#This Row], [Gender]],$AN$2:$AN$4,0)),"0", "1")</f>
        <v>0</v>
      </c>
      <c r="AF6312" s="60" t="str">
        <f>IF(ISERROR(MATCH([3]!Quota_Std_2022_23[[#This Row], [Quota Type]],[3]Sheet1!$AO$2:$AO$12,0)),"0", "1")</f>
        <v>0</v>
      </c>
      <c r="AG6312" s="60" t="str">
        <f>IF(ISERROR(MATCH(#REF!,$BA$2:$BA$8,0)),"0", "1")</f>
        <v>0</v>
      </c>
      <c r="AH6312" s="60" t="str">
        <f>IF(ISERROR(MATCH(Passout2023[[#This Row], [Nationality Pakistani/ Foreign]],$D$3:$D$4,0)),"0", "1")</f>
        <v>0</v>
      </c>
    </row>
    <row r="6313">
      <c r="Y6313" s="60" t="str">
        <f>IF(ISERROR(MATCH(Passout2023[[#This Row], [Degree Duration (year)]],$M$3:$M$10,0)),"0", "1")</f>
        <v>0</v>
      </c>
      <c r="Z6313" s="60" t="str">
        <f>IF(ISERROR(MATCH(Passout2023[[#This Row], [Admission Type]],$F$3:$F$6,0)),"0", "1")</f>
        <v>0</v>
      </c>
      <c r="AA6313" s="60" t="str">
        <f>IF(ISERROR(MATCH(Passout2023[[#This Row], [Batch Start Year]],$L$3:$L$25,0)),"0", "1")</f>
        <v>0</v>
      </c>
      <c r="AB6313" s="60" t="str">
        <f>IF(ISERROR(MATCH(Passout2023[[#This Row], [Batch Start Semester]],$K$3:$K$6,0)),"0", "1")</f>
        <v>0</v>
      </c>
      <c r="AC6313" s="60" t="str">
        <f>IF(ISERROR(MATCH([3]!Quota_Std_2022_23[[#This Row], [SESSION_TYPE]],$AX$2:$AX$5,0)),"0", "1")</f>
        <v>0</v>
      </c>
      <c r="AD6313" s="60" t="str">
        <f>IF(ISERROR(MATCH(#REF!,#REF!,0)),"0", "1")</f>
        <v>0</v>
      </c>
      <c r="AE6313" s="60" t="str">
        <f>IF(ISERROR(MATCH([3]!Quota_Std_2022_23[[#This Row], [Gender]],$AN$2:$AN$4,0)),"0", "1")</f>
        <v>0</v>
      </c>
      <c r="AF6313" s="60" t="str">
        <f>IF(ISERROR(MATCH([3]!Quota_Std_2022_23[[#This Row], [Quota Type]],[3]Sheet1!$AO$2:$AO$12,0)),"0", "1")</f>
        <v>0</v>
      </c>
      <c r="AG6313" s="60" t="str">
        <f>IF(ISERROR(MATCH(#REF!,$BA$2:$BA$8,0)),"0", "1")</f>
        <v>0</v>
      </c>
      <c r="AH6313" s="60" t="str">
        <f>IF(ISERROR(MATCH(Passout2023[[#This Row], [Nationality Pakistani/ Foreign]],$D$3:$D$4,0)),"0", "1")</f>
        <v>0</v>
      </c>
    </row>
    <row r="6314">
      <c r="Y6314" s="60" t="str">
        <f>IF(ISERROR(MATCH(Passout2023[[#This Row], [Degree Duration (year)]],$M$3:$M$10,0)),"0", "1")</f>
        <v>0</v>
      </c>
      <c r="Z6314" s="60" t="str">
        <f>IF(ISERROR(MATCH(Passout2023[[#This Row], [Admission Type]],$F$3:$F$6,0)),"0", "1")</f>
        <v>0</v>
      </c>
      <c r="AA6314" s="60" t="str">
        <f>IF(ISERROR(MATCH(Passout2023[[#This Row], [Batch Start Year]],$L$3:$L$25,0)),"0", "1")</f>
        <v>0</v>
      </c>
      <c r="AB6314" s="60" t="str">
        <f>IF(ISERROR(MATCH(Passout2023[[#This Row], [Batch Start Semester]],$K$3:$K$6,0)),"0", "1")</f>
        <v>0</v>
      </c>
      <c r="AC6314" s="60" t="str">
        <f>IF(ISERROR(MATCH([3]!Quota_Std_2022_23[[#This Row], [SESSION_TYPE]],$AX$2:$AX$5,0)),"0", "1")</f>
        <v>0</v>
      </c>
      <c r="AD6314" s="60" t="str">
        <f>IF(ISERROR(MATCH(#REF!,#REF!,0)),"0", "1")</f>
        <v>0</v>
      </c>
      <c r="AE6314" s="60" t="str">
        <f>IF(ISERROR(MATCH([3]!Quota_Std_2022_23[[#This Row], [Gender]],$AN$2:$AN$4,0)),"0", "1")</f>
        <v>0</v>
      </c>
      <c r="AF6314" s="60" t="str">
        <f>IF(ISERROR(MATCH([3]!Quota_Std_2022_23[[#This Row], [Quota Type]],[3]Sheet1!$AO$2:$AO$12,0)),"0", "1")</f>
        <v>0</v>
      </c>
      <c r="AG6314" s="60" t="str">
        <f>IF(ISERROR(MATCH(#REF!,$BA$2:$BA$8,0)),"0", "1")</f>
        <v>0</v>
      </c>
      <c r="AH6314" s="60" t="str">
        <f>IF(ISERROR(MATCH(Passout2023[[#This Row], [Nationality Pakistani/ Foreign]],$D$3:$D$4,0)),"0", "1")</f>
        <v>0</v>
      </c>
    </row>
    <row r="6315">
      <c r="Y6315" s="60" t="str">
        <f>IF(ISERROR(MATCH(Passout2023[[#This Row], [Degree Duration (year)]],$M$3:$M$10,0)),"0", "1")</f>
        <v>0</v>
      </c>
      <c r="Z6315" s="60" t="str">
        <f>IF(ISERROR(MATCH(Passout2023[[#This Row], [Admission Type]],$F$3:$F$6,0)),"0", "1")</f>
        <v>0</v>
      </c>
      <c r="AA6315" s="60" t="str">
        <f>IF(ISERROR(MATCH(Passout2023[[#This Row], [Batch Start Year]],$L$3:$L$25,0)),"0", "1")</f>
        <v>0</v>
      </c>
      <c r="AB6315" s="60" t="str">
        <f>IF(ISERROR(MATCH(Passout2023[[#This Row], [Batch Start Semester]],$K$3:$K$6,0)),"0", "1")</f>
        <v>0</v>
      </c>
      <c r="AC6315" s="60" t="str">
        <f>IF(ISERROR(MATCH([3]!Quota_Std_2022_23[[#This Row], [SESSION_TYPE]],$AX$2:$AX$5,0)),"0", "1")</f>
        <v>0</v>
      </c>
      <c r="AD6315" s="60" t="str">
        <f>IF(ISERROR(MATCH(#REF!,#REF!,0)),"0", "1")</f>
        <v>0</v>
      </c>
      <c r="AE6315" s="60" t="str">
        <f>IF(ISERROR(MATCH([3]!Quota_Std_2022_23[[#This Row], [Gender]],$AN$2:$AN$4,0)),"0", "1")</f>
        <v>0</v>
      </c>
      <c r="AF6315" s="60" t="str">
        <f>IF(ISERROR(MATCH([3]!Quota_Std_2022_23[[#This Row], [Quota Type]],[3]Sheet1!$AO$2:$AO$12,0)),"0", "1")</f>
        <v>0</v>
      </c>
      <c r="AG6315" s="60" t="str">
        <f>IF(ISERROR(MATCH(#REF!,$BA$2:$BA$8,0)),"0", "1")</f>
        <v>0</v>
      </c>
      <c r="AH6315" s="60" t="str">
        <f>IF(ISERROR(MATCH(Passout2023[[#This Row], [Nationality Pakistani/ Foreign]],$D$3:$D$4,0)),"0", "1")</f>
        <v>0</v>
      </c>
    </row>
    <row r="6316">
      <c r="Y6316" s="60" t="str">
        <f>IF(ISERROR(MATCH(Passout2023[[#This Row], [Degree Duration (year)]],$M$3:$M$10,0)),"0", "1")</f>
        <v>0</v>
      </c>
      <c r="Z6316" s="60" t="str">
        <f>IF(ISERROR(MATCH(Passout2023[[#This Row], [Admission Type]],$F$3:$F$6,0)),"0", "1")</f>
        <v>0</v>
      </c>
      <c r="AA6316" s="60" t="str">
        <f>IF(ISERROR(MATCH(Passout2023[[#This Row], [Batch Start Year]],$L$3:$L$25,0)),"0", "1")</f>
        <v>0</v>
      </c>
      <c r="AB6316" s="60" t="str">
        <f>IF(ISERROR(MATCH(Passout2023[[#This Row], [Batch Start Semester]],$K$3:$K$6,0)),"0", "1")</f>
        <v>0</v>
      </c>
      <c r="AC6316" s="60" t="str">
        <f>IF(ISERROR(MATCH([3]!Quota_Std_2022_23[[#This Row], [SESSION_TYPE]],$AX$2:$AX$5,0)),"0", "1")</f>
        <v>0</v>
      </c>
      <c r="AD6316" s="60" t="str">
        <f>IF(ISERROR(MATCH(#REF!,#REF!,0)),"0", "1")</f>
        <v>0</v>
      </c>
      <c r="AE6316" s="60" t="str">
        <f>IF(ISERROR(MATCH([3]!Quota_Std_2022_23[[#This Row], [Gender]],$AN$2:$AN$4,0)),"0", "1")</f>
        <v>0</v>
      </c>
      <c r="AF6316" s="60" t="str">
        <f>IF(ISERROR(MATCH([3]!Quota_Std_2022_23[[#This Row], [Quota Type]],[3]Sheet1!$AO$2:$AO$12,0)),"0", "1")</f>
        <v>0</v>
      </c>
      <c r="AG6316" s="60" t="str">
        <f>IF(ISERROR(MATCH(#REF!,$BA$2:$BA$8,0)),"0", "1")</f>
        <v>0</v>
      </c>
      <c r="AH6316" s="60" t="str">
        <f>IF(ISERROR(MATCH(Passout2023[[#This Row], [Nationality Pakistani/ Foreign]],$D$3:$D$4,0)),"0", "1")</f>
        <v>0</v>
      </c>
    </row>
    <row r="6317">
      <c r="Y6317" s="60" t="str">
        <f>IF(ISERROR(MATCH(Passout2023[[#This Row], [Degree Duration (year)]],$M$3:$M$10,0)),"0", "1")</f>
        <v>0</v>
      </c>
      <c r="Z6317" s="60" t="str">
        <f>IF(ISERROR(MATCH(Passout2023[[#This Row], [Admission Type]],$F$3:$F$6,0)),"0", "1")</f>
        <v>0</v>
      </c>
      <c r="AA6317" s="60" t="str">
        <f>IF(ISERROR(MATCH(Passout2023[[#This Row], [Batch Start Year]],$L$3:$L$25,0)),"0", "1")</f>
        <v>0</v>
      </c>
      <c r="AB6317" s="60" t="str">
        <f>IF(ISERROR(MATCH(Passout2023[[#This Row], [Batch Start Semester]],$K$3:$K$6,0)),"0", "1")</f>
        <v>0</v>
      </c>
      <c r="AC6317" s="60" t="str">
        <f>IF(ISERROR(MATCH([3]!Quota_Std_2022_23[[#This Row], [SESSION_TYPE]],$AX$2:$AX$5,0)),"0", "1")</f>
        <v>0</v>
      </c>
      <c r="AD6317" s="60" t="str">
        <f>IF(ISERROR(MATCH(#REF!,#REF!,0)),"0", "1")</f>
        <v>0</v>
      </c>
      <c r="AE6317" s="60" t="str">
        <f>IF(ISERROR(MATCH([3]!Quota_Std_2022_23[[#This Row], [Gender]],$AN$2:$AN$4,0)),"0", "1")</f>
        <v>0</v>
      </c>
      <c r="AF6317" s="60" t="str">
        <f>IF(ISERROR(MATCH([3]!Quota_Std_2022_23[[#This Row], [Quota Type]],[3]Sheet1!$AO$2:$AO$12,0)),"0", "1")</f>
        <v>0</v>
      </c>
      <c r="AG6317" s="60" t="str">
        <f>IF(ISERROR(MATCH(#REF!,$BA$2:$BA$8,0)),"0", "1")</f>
        <v>0</v>
      </c>
      <c r="AH6317" s="60" t="str">
        <f>IF(ISERROR(MATCH(Passout2023[[#This Row], [Nationality Pakistani/ Foreign]],$D$3:$D$4,0)),"0", "1")</f>
        <v>0</v>
      </c>
    </row>
    <row r="6318">
      <c r="Y6318" s="60" t="str">
        <f>IF(ISERROR(MATCH(Passout2023[[#This Row], [Degree Duration (year)]],$M$3:$M$10,0)),"0", "1")</f>
        <v>0</v>
      </c>
      <c r="Z6318" s="60" t="str">
        <f>IF(ISERROR(MATCH(Passout2023[[#This Row], [Admission Type]],$F$3:$F$6,0)),"0", "1")</f>
        <v>0</v>
      </c>
      <c r="AA6318" s="60" t="str">
        <f>IF(ISERROR(MATCH(Passout2023[[#This Row], [Batch Start Year]],$L$3:$L$25,0)),"0", "1")</f>
        <v>0</v>
      </c>
      <c r="AB6318" s="60" t="str">
        <f>IF(ISERROR(MATCH(Passout2023[[#This Row], [Batch Start Semester]],$K$3:$K$6,0)),"0", "1")</f>
        <v>0</v>
      </c>
      <c r="AC6318" s="60" t="str">
        <f>IF(ISERROR(MATCH([3]!Quota_Std_2022_23[[#This Row], [SESSION_TYPE]],$AX$2:$AX$5,0)),"0", "1")</f>
        <v>0</v>
      </c>
      <c r="AD6318" s="60" t="str">
        <f>IF(ISERROR(MATCH(#REF!,#REF!,0)),"0", "1")</f>
        <v>0</v>
      </c>
      <c r="AE6318" s="60" t="str">
        <f>IF(ISERROR(MATCH([3]!Quota_Std_2022_23[[#This Row], [Gender]],$AN$2:$AN$4,0)),"0", "1")</f>
        <v>0</v>
      </c>
      <c r="AF6318" s="60" t="str">
        <f>IF(ISERROR(MATCH([3]!Quota_Std_2022_23[[#This Row], [Quota Type]],[3]Sheet1!$AO$2:$AO$12,0)),"0", "1")</f>
        <v>0</v>
      </c>
      <c r="AG6318" s="60" t="str">
        <f>IF(ISERROR(MATCH(#REF!,$BA$2:$BA$8,0)),"0", "1")</f>
        <v>0</v>
      </c>
      <c r="AH6318" s="60" t="str">
        <f>IF(ISERROR(MATCH(Passout2023[[#This Row], [Nationality Pakistani/ Foreign]],$D$3:$D$4,0)),"0", "1")</f>
        <v>0</v>
      </c>
    </row>
    <row r="6319">
      <c r="Y6319" s="60" t="str">
        <f>IF(ISERROR(MATCH(Passout2023[[#This Row], [Degree Duration (year)]],$M$3:$M$10,0)),"0", "1")</f>
        <v>0</v>
      </c>
      <c r="Z6319" s="60" t="str">
        <f>IF(ISERROR(MATCH(Passout2023[[#This Row], [Admission Type]],$F$3:$F$6,0)),"0", "1")</f>
        <v>0</v>
      </c>
      <c r="AA6319" s="60" t="str">
        <f>IF(ISERROR(MATCH(Passout2023[[#This Row], [Batch Start Year]],$L$3:$L$25,0)),"0", "1")</f>
        <v>0</v>
      </c>
      <c r="AB6319" s="60" t="str">
        <f>IF(ISERROR(MATCH(Passout2023[[#This Row], [Batch Start Semester]],$K$3:$K$6,0)),"0", "1")</f>
        <v>0</v>
      </c>
      <c r="AC6319" s="60" t="str">
        <f>IF(ISERROR(MATCH([3]!Quota_Std_2022_23[[#This Row], [SESSION_TYPE]],$AX$2:$AX$5,0)),"0", "1")</f>
        <v>0</v>
      </c>
      <c r="AD6319" s="60" t="str">
        <f>IF(ISERROR(MATCH(#REF!,#REF!,0)),"0", "1")</f>
        <v>0</v>
      </c>
      <c r="AE6319" s="60" t="str">
        <f>IF(ISERROR(MATCH([3]!Quota_Std_2022_23[[#This Row], [Gender]],$AN$2:$AN$4,0)),"0", "1")</f>
        <v>0</v>
      </c>
      <c r="AF6319" s="60" t="str">
        <f>IF(ISERROR(MATCH([3]!Quota_Std_2022_23[[#This Row], [Quota Type]],[3]Sheet1!$AO$2:$AO$12,0)),"0", "1")</f>
        <v>0</v>
      </c>
      <c r="AG6319" s="60" t="str">
        <f>IF(ISERROR(MATCH(#REF!,$BA$2:$BA$8,0)),"0", "1")</f>
        <v>0</v>
      </c>
      <c r="AH6319" s="60" t="str">
        <f>IF(ISERROR(MATCH(Passout2023[[#This Row], [Nationality Pakistani/ Foreign]],$D$3:$D$4,0)),"0", "1")</f>
        <v>0</v>
      </c>
    </row>
    <row r="6320">
      <c r="Y6320" s="60" t="str">
        <f>IF(ISERROR(MATCH(Passout2023[[#This Row], [Degree Duration (year)]],$M$3:$M$10,0)),"0", "1")</f>
        <v>0</v>
      </c>
      <c r="Z6320" s="60" t="str">
        <f>IF(ISERROR(MATCH(Passout2023[[#This Row], [Admission Type]],$F$3:$F$6,0)),"0", "1")</f>
        <v>0</v>
      </c>
      <c r="AA6320" s="60" t="str">
        <f>IF(ISERROR(MATCH(Passout2023[[#This Row], [Batch Start Year]],$L$3:$L$25,0)),"0", "1")</f>
        <v>0</v>
      </c>
      <c r="AB6320" s="60" t="str">
        <f>IF(ISERROR(MATCH(Passout2023[[#This Row], [Batch Start Semester]],$K$3:$K$6,0)),"0", "1")</f>
        <v>0</v>
      </c>
      <c r="AC6320" s="60" t="str">
        <f>IF(ISERROR(MATCH([3]!Quota_Std_2022_23[[#This Row], [SESSION_TYPE]],$AX$2:$AX$5,0)),"0", "1")</f>
        <v>0</v>
      </c>
      <c r="AD6320" s="60" t="str">
        <f>IF(ISERROR(MATCH(#REF!,#REF!,0)),"0", "1")</f>
        <v>0</v>
      </c>
      <c r="AE6320" s="60" t="str">
        <f>IF(ISERROR(MATCH([3]!Quota_Std_2022_23[[#This Row], [Gender]],$AN$2:$AN$4,0)),"0", "1")</f>
        <v>0</v>
      </c>
      <c r="AF6320" s="60" t="str">
        <f>IF(ISERROR(MATCH([3]!Quota_Std_2022_23[[#This Row], [Quota Type]],[3]Sheet1!$AO$2:$AO$12,0)),"0", "1")</f>
        <v>0</v>
      </c>
      <c r="AG6320" s="60" t="str">
        <f>IF(ISERROR(MATCH(#REF!,$BA$2:$BA$8,0)),"0", "1")</f>
        <v>0</v>
      </c>
      <c r="AH6320" s="60" t="str">
        <f>IF(ISERROR(MATCH(Passout2023[[#This Row], [Nationality Pakistani/ Foreign]],$D$3:$D$4,0)),"0", "1")</f>
        <v>0</v>
      </c>
    </row>
    <row r="6321">
      <c r="Y6321" s="60" t="str">
        <f>IF(ISERROR(MATCH(Passout2023[[#This Row], [Degree Duration (year)]],$M$3:$M$10,0)),"0", "1")</f>
        <v>0</v>
      </c>
      <c r="Z6321" s="60" t="str">
        <f>IF(ISERROR(MATCH(Passout2023[[#This Row], [Admission Type]],$F$3:$F$6,0)),"0", "1")</f>
        <v>0</v>
      </c>
      <c r="AA6321" s="60" t="str">
        <f>IF(ISERROR(MATCH(Passout2023[[#This Row], [Batch Start Year]],$L$3:$L$25,0)),"0", "1")</f>
        <v>0</v>
      </c>
      <c r="AB6321" s="60" t="str">
        <f>IF(ISERROR(MATCH(Passout2023[[#This Row], [Batch Start Semester]],$K$3:$K$6,0)),"0", "1")</f>
        <v>0</v>
      </c>
      <c r="AC6321" s="60" t="str">
        <f>IF(ISERROR(MATCH([3]!Quota_Std_2022_23[[#This Row], [SESSION_TYPE]],$AX$2:$AX$5,0)),"0", "1")</f>
        <v>0</v>
      </c>
      <c r="AD6321" s="60" t="str">
        <f>IF(ISERROR(MATCH(#REF!,#REF!,0)),"0", "1")</f>
        <v>0</v>
      </c>
      <c r="AE6321" s="60" t="str">
        <f>IF(ISERROR(MATCH([3]!Quota_Std_2022_23[[#This Row], [Gender]],$AN$2:$AN$4,0)),"0", "1")</f>
        <v>0</v>
      </c>
      <c r="AF6321" s="60" t="str">
        <f>IF(ISERROR(MATCH([3]!Quota_Std_2022_23[[#This Row], [Quota Type]],[3]Sheet1!$AO$2:$AO$12,0)),"0", "1")</f>
        <v>0</v>
      </c>
      <c r="AG6321" s="60" t="str">
        <f>IF(ISERROR(MATCH(#REF!,$BA$2:$BA$8,0)),"0", "1")</f>
        <v>0</v>
      </c>
      <c r="AH6321" s="60" t="str">
        <f>IF(ISERROR(MATCH(Passout2023[[#This Row], [Nationality Pakistani/ Foreign]],$D$3:$D$4,0)),"0", "1")</f>
        <v>0</v>
      </c>
    </row>
    <row r="6322">
      <c r="Y6322" s="60" t="str">
        <f>IF(ISERROR(MATCH(Passout2023[[#This Row], [Degree Duration (year)]],$M$3:$M$10,0)),"0", "1")</f>
        <v>0</v>
      </c>
      <c r="Z6322" s="60" t="str">
        <f>IF(ISERROR(MATCH(Passout2023[[#This Row], [Admission Type]],$F$3:$F$6,0)),"0", "1")</f>
        <v>0</v>
      </c>
      <c r="AA6322" s="60" t="str">
        <f>IF(ISERROR(MATCH(Passout2023[[#This Row], [Batch Start Year]],$L$3:$L$25,0)),"0", "1")</f>
        <v>0</v>
      </c>
      <c r="AB6322" s="60" t="str">
        <f>IF(ISERROR(MATCH(Passout2023[[#This Row], [Batch Start Semester]],$K$3:$K$6,0)),"0", "1")</f>
        <v>0</v>
      </c>
      <c r="AC6322" s="60" t="str">
        <f>IF(ISERROR(MATCH([3]!Quota_Std_2022_23[[#This Row], [SESSION_TYPE]],$AX$2:$AX$5,0)),"0", "1")</f>
        <v>0</v>
      </c>
      <c r="AD6322" s="60" t="str">
        <f>IF(ISERROR(MATCH(#REF!,#REF!,0)),"0", "1")</f>
        <v>0</v>
      </c>
      <c r="AE6322" s="60" t="str">
        <f>IF(ISERROR(MATCH([3]!Quota_Std_2022_23[[#This Row], [Gender]],$AN$2:$AN$4,0)),"0", "1")</f>
        <v>0</v>
      </c>
      <c r="AF6322" s="60" t="str">
        <f>IF(ISERROR(MATCH([3]!Quota_Std_2022_23[[#This Row], [Quota Type]],[3]Sheet1!$AO$2:$AO$12,0)),"0", "1")</f>
        <v>0</v>
      </c>
      <c r="AG6322" s="60" t="str">
        <f>IF(ISERROR(MATCH(#REF!,$BA$2:$BA$8,0)),"0", "1")</f>
        <v>0</v>
      </c>
      <c r="AH6322" s="60" t="str">
        <f>IF(ISERROR(MATCH(Passout2023[[#This Row], [Nationality Pakistani/ Foreign]],$D$3:$D$4,0)),"0", "1")</f>
        <v>0</v>
      </c>
    </row>
    <row r="6323">
      <c r="Y6323" s="60" t="str">
        <f>IF(ISERROR(MATCH(Passout2023[[#This Row], [Degree Duration (year)]],$M$3:$M$10,0)),"0", "1")</f>
        <v>0</v>
      </c>
      <c r="Z6323" s="60" t="str">
        <f>IF(ISERROR(MATCH(Passout2023[[#This Row], [Admission Type]],$F$3:$F$6,0)),"0", "1")</f>
        <v>0</v>
      </c>
      <c r="AA6323" s="60" t="str">
        <f>IF(ISERROR(MATCH(Passout2023[[#This Row], [Batch Start Year]],$L$3:$L$25,0)),"0", "1")</f>
        <v>0</v>
      </c>
      <c r="AB6323" s="60" t="str">
        <f>IF(ISERROR(MATCH(Passout2023[[#This Row], [Batch Start Semester]],$K$3:$K$6,0)),"0", "1")</f>
        <v>0</v>
      </c>
      <c r="AC6323" s="60" t="str">
        <f>IF(ISERROR(MATCH([3]!Quota_Std_2022_23[[#This Row], [SESSION_TYPE]],$AX$2:$AX$5,0)),"0", "1")</f>
        <v>0</v>
      </c>
      <c r="AD6323" s="60" t="str">
        <f>IF(ISERROR(MATCH(#REF!,#REF!,0)),"0", "1")</f>
        <v>0</v>
      </c>
      <c r="AE6323" s="60" t="str">
        <f>IF(ISERROR(MATCH([3]!Quota_Std_2022_23[[#This Row], [Gender]],$AN$2:$AN$4,0)),"0", "1")</f>
        <v>0</v>
      </c>
      <c r="AF6323" s="60" t="str">
        <f>IF(ISERROR(MATCH([3]!Quota_Std_2022_23[[#This Row], [Quota Type]],[3]Sheet1!$AO$2:$AO$12,0)),"0", "1")</f>
        <v>0</v>
      </c>
      <c r="AG6323" s="60" t="str">
        <f>IF(ISERROR(MATCH(#REF!,$BA$2:$BA$8,0)),"0", "1")</f>
        <v>0</v>
      </c>
      <c r="AH6323" s="60" t="str">
        <f>IF(ISERROR(MATCH(Passout2023[[#This Row], [Nationality Pakistani/ Foreign]],$D$3:$D$4,0)),"0", "1")</f>
        <v>0</v>
      </c>
    </row>
    <row r="6324">
      <c r="Y6324" s="60" t="str">
        <f>IF(ISERROR(MATCH(Passout2023[[#This Row], [Degree Duration (year)]],$M$3:$M$10,0)),"0", "1")</f>
        <v>0</v>
      </c>
      <c r="Z6324" s="60" t="str">
        <f>IF(ISERROR(MATCH(Passout2023[[#This Row], [Admission Type]],$F$3:$F$6,0)),"0", "1")</f>
        <v>0</v>
      </c>
      <c r="AA6324" s="60" t="str">
        <f>IF(ISERROR(MATCH(Passout2023[[#This Row], [Batch Start Year]],$L$3:$L$25,0)),"0", "1")</f>
        <v>0</v>
      </c>
      <c r="AB6324" s="60" t="str">
        <f>IF(ISERROR(MATCH(Passout2023[[#This Row], [Batch Start Semester]],$K$3:$K$6,0)),"0", "1")</f>
        <v>0</v>
      </c>
      <c r="AC6324" s="60" t="str">
        <f>IF(ISERROR(MATCH([3]!Quota_Std_2022_23[[#This Row], [SESSION_TYPE]],$AX$2:$AX$5,0)),"0", "1")</f>
        <v>0</v>
      </c>
      <c r="AD6324" s="60" t="str">
        <f>IF(ISERROR(MATCH(#REF!,#REF!,0)),"0", "1")</f>
        <v>0</v>
      </c>
      <c r="AE6324" s="60" t="str">
        <f>IF(ISERROR(MATCH([3]!Quota_Std_2022_23[[#This Row], [Gender]],$AN$2:$AN$4,0)),"0", "1")</f>
        <v>0</v>
      </c>
      <c r="AF6324" s="60" t="str">
        <f>IF(ISERROR(MATCH([3]!Quota_Std_2022_23[[#This Row], [Quota Type]],[3]Sheet1!$AO$2:$AO$12,0)),"0", "1")</f>
        <v>0</v>
      </c>
      <c r="AG6324" s="60" t="str">
        <f>IF(ISERROR(MATCH(#REF!,$BA$2:$BA$8,0)),"0", "1")</f>
        <v>0</v>
      </c>
      <c r="AH6324" s="60" t="str">
        <f>IF(ISERROR(MATCH(Passout2023[[#This Row], [Nationality Pakistani/ Foreign]],$D$3:$D$4,0)),"0", "1")</f>
        <v>0</v>
      </c>
    </row>
    <row r="6325">
      <c r="Y6325" s="60" t="str">
        <f>IF(ISERROR(MATCH(Passout2023[[#This Row], [Degree Duration (year)]],$M$3:$M$10,0)),"0", "1")</f>
        <v>0</v>
      </c>
      <c r="Z6325" s="60" t="str">
        <f>IF(ISERROR(MATCH(Passout2023[[#This Row], [Admission Type]],$F$3:$F$6,0)),"0", "1")</f>
        <v>0</v>
      </c>
      <c r="AA6325" s="60" t="str">
        <f>IF(ISERROR(MATCH(Passout2023[[#This Row], [Batch Start Year]],$L$3:$L$25,0)),"0", "1")</f>
        <v>0</v>
      </c>
      <c r="AB6325" s="60" t="str">
        <f>IF(ISERROR(MATCH(Passout2023[[#This Row], [Batch Start Semester]],$K$3:$K$6,0)),"0", "1")</f>
        <v>0</v>
      </c>
      <c r="AC6325" s="60" t="str">
        <f>IF(ISERROR(MATCH([3]!Quota_Std_2022_23[[#This Row], [SESSION_TYPE]],$AX$2:$AX$5,0)),"0", "1")</f>
        <v>0</v>
      </c>
      <c r="AD6325" s="60" t="str">
        <f>IF(ISERROR(MATCH(#REF!,#REF!,0)),"0", "1")</f>
        <v>0</v>
      </c>
      <c r="AE6325" s="60" t="str">
        <f>IF(ISERROR(MATCH([3]!Quota_Std_2022_23[[#This Row], [Gender]],$AN$2:$AN$4,0)),"0", "1")</f>
        <v>0</v>
      </c>
      <c r="AF6325" s="60" t="str">
        <f>IF(ISERROR(MATCH([3]!Quota_Std_2022_23[[#This Row], [Quota Type]],[3]Sheet1!$AO$2:$AO$12,0)),"0", "1")</f>
        <v>0</v>
      </c>
      <c r="AG6325" s="60" t="str">
        <f>IF(ISERROR(MATCH(#REF!,$BA$2:$BA$8,0)),"0", "1")</f>
        <v>0</v>
      </c>
      <c r="AH6325" s="60" t="str">
        <f>IF(ISERROR(MATCH(Passout2023[[#This Row], [Nationality Pakistani/ Foreign]],$D$3:$D$4,0)),"0", "1")</f>
        <v>0</v>
      </c>
    </row>
    <row r="6326">
      <c r="Y6326" s="60" t="str">
        <f>IF(ISERROR(MATCH(Passout2023[[#This Row], [Degree Duration (year)]],$M$3:$M$10,0)),"0", "1")</f>
        <v>0</v>
      </c>
      <c r="Z6326" s="60" t="str">
        <f>IF(ISERROR(MATCH(Passout2023[[#This Row], [Admission Type]],$F$3:$F$6,0)),"0", "1")</f>
        <v>0</v>
      </c>
      <c r="AA6326" s="60" t="str">
        <f>IF(ISERROR(MATCH(Passout2023[[#This Row], [Batch Start Year]],$L$3:$L$25,0)),"0", "1")</f>
        <v>0</v>
      </c>
      <c r="AB6326" s="60" t="str">
        <f>IF(ISERROR(MATCH(Passout2023[[#This Row], [Batch Start Semester]],$K$3:$K$6,0)),"0", "1")</f>
        <v>0</v>
      </c>
      <c r="AC6326" s="60" t="str">
        <f>IF(ISERROR(MATCH([3]!Quota_Std_2022_23[[#This Row], [SESSION_TYPE]],$AX$2:$AX$5,0)),"0", "1")</f>
        <v>0</v>
      </c>
      <c r="AD6326" s="60" t="str">
        <f>IF(ISERROR(MATCH(#REF!,#REF!,0)),"0", "1")</f>
        <v>0</v>
      </c>
      <c r="AE6326" s="60" t="str">
        <f>IF(ISERROR(MATCH([3]!Quota_Std_2022_23[[#This Row], [Gender]],$AN$2:$AN$4,0)),"0", "1")</f>
        <v>0</v>
      </c>
      <c r="AF6326" s="60" t="str">
        <f>IF(ISERROR(MATCH([3]!Quota_Std_2022_23[[#This Row], [Quota Type]],[3]Sheet1!$AO$2:$AO$12,0)),"0", "1")</f>
        <v>0</v>
      </c>
      <c r="AG6326" s="60" t="str">
        <f>IF(ISERROR(MATCH(#REF!,$BA$2:$BA$8,0)),"0", "1")</f>
        <v>0</v>
      </c>
      <c r="AH6326" s="60" t="str">
        <f>IF(ISERROR(MATCH(Passout2023[[#This Row], [Nationality Pakistani/ Foreign]],$D$3:$D$4,0)),"0", "1")</f>
        <v>0</v>
      </c>
    </row>
    <row r="6327">
      <c r="Y6327" s="60" t="str">
        <f>IF(ISERROR(MATCH(Passout2023[[#This Row], [Degree Duration (year)]],$M$3:$M$10,0)),"0", "1")</f>
        <v>0</v>
      </c>
      <c r="Z6327" s="60" t="str">
        <f>IF(ISERROR(MATCH(Passout2023[[#This Row], [Admission Type]],$F$3:$F$6,0)),"0", "1")</f>
        <v>0</v>
      </c>
      <c r="AA6327" s="60" t="str">
        <f>IF(ISERROR(MATCH(Passout2023[[#This Row], [Batch Start Year]],$L$3:$L$25,0)),"0", "1")</f>
        <v>0</v>
      </c>
      <c r="AB6327" s="60" t="str">
        <f>IF(ISERROR(MATCH(Passout2023[[#This Row], [Batch Start Semester]],$K$3:$K$6,0)),"0", "1")</f>
        <v>0</v>
      </c>
      <c r="AC6327" s="60" t="str">
        <f>IF(ISERROR(MATCH([3]!Quota_Std_2022_23[[#This Row], [SESSION_TYPE]],$AX$2:$AX$5,0)),"0", "1")</f>
        <v>0</v>
      </c>
      <c r="AD6327" s="60" t="str">
        <f>IF(ISERROR(MATCH(#REF!,#REF!,0)),"0", "1")</f>
        <v>0</v>
      </c>
      <c r="AE6327" s="60" t="str">
        <f>IF(ISERROR(MATCH([3]!Quota_Std_2022_23[[#This Row], [Gender]],$AN$2:$AN$4,0)),"0", "1")</f>
        <v>0</v>
      </c>
      <c r="AF6327" s="60" t="str">
        <f>IF(ISERROR(MATCH([3]!Quota_Std_2022_23[[#This Row], [Quota Type]],[3]Sheet1!$AO$2:$AO$12,0)),"0", "1")</f>
        <v>0</v>
      </c>
      <c r="AG6327" s="60" t="str">
        <f>IF(ISERROR(MATCH(#REF!,$BA$2:$BA$8,0)),"0", "1")</f>
        <v>0</v>
      </c>
      <c r="AH6327" s="60" t="str">
        <f>IF(ISERROR(MATCH(Passout2023[[#This Row], [Nationality Pakistani/ Foreign]],$D$3:$D$4,0)),"0", "1")</f>
        <v>0</v>
      </c>
    </row>
    <row r="6328">
      <c r="Y6328" s="60" t="str">
        <f>IF(ISERROR(MATCH(Passout2023[[#This Row], [Degree Duration (year)]],$M$3:$M$10,0)),"0", "1")</f>
        <v>0</v>
      </c>
      <c r="Z6328" s="60" t="str">
        <f>IF(ISERROR(MATCH(Passout2023[[#This Row], [Admission Type]],$F$3:$F$6,0)),"0", "1")</f>
        <v>0</v>
      </c>
      <c r="AA6328" s="60" t="str">
        <f>IF(ISERROR(MATCH(Passout2023[[#This Row], [Batch Start Year]],$L$3:$L$25,0)),"0", "1")</f>
        <v>0</v>
      </c>
      <c r="AB6328" s="60" t="str">
        <f>IF(ISERROR(MATCH(Passout2023[[#This Row], [Batch Start Semester]],$K$3:$K$6,0)),"0", "1")</f>
        <v>0</v>
      </c>
      <c r="AC6328" s="60" t="str">
        <f>IF(ISERROR(MATCH([3]!Quota_Std_2022_23[[#This Row], [SESSION_TYPE]],$AX$2:$AX$5,0)),"0", "1")</f>
        <v>0</v>
      </c>
      <c r="AD6328" s="60" t="str">
        <f>IF(ISERROR(MATCH(#REF!,#REF!,0)),"0", "1")</f>
        <v>0</v>
      </c>
      <c r="AE6328" s="60" t="str">
        <f>IF(ISERROR(MATCH([3]!Quota_Std_2022_23[[#This Row], [Gender]],$AN$2:$AN$4,0)),"0", "1")</f>
        <v>0</v>
      </c>
      <c r="AF6328" s="60" t="str">
        <f>IF(ISERROR(MATCH([3]!Quota_Std_2022_23[[#This Row], [Quota Type]],[3]Sheet1!$AO$2:$AO$12,0)),"0", "1")</f>
        <v>0</v>
      </c>
      <c r="AG6328" s="60" t="str">
        <f>IF(ISERROR(MATCH(#REF!,$BA$2:$BA$8,0)),"0", "1")</f>
        <v>0</v>
      </c>
      <c r="AH6328" s="60" t="str">
        <f>IF(ISERROR(MATCH(Passout2023[[#This Row], [Nationality Pakistani/ Foreign]],$D$3:$D$4,0)),"0", "1")</f>
        <v>0</v>
      </c>
    </row>
    <row r="6329">
      <c r="Y6329" s="60" t="str">
        <f>IF(ISERROR(MATCH(Passout2023[[#This Row], [Degree Duration (year)]],$M$3:$M$10,0)),"0", "1")</f>
        <v>0</v>
      </c>
      <c r="Z6329" s="60" t="str">
        <f>IF(ISERROR(MATCH(Passout2023[[#This Row], [Admission Type]],$F$3:$F$6,0)),"0", "1")</f>
        <v>0</v>
      </c>
      <c r="AA6329" s="60" t="str">
        <f>IF(ISERROR(MATCH(Passout2023[[#This Row], [Batch Start Year]],$L$3:$L$25,0)),"0", "1")</f>
        <v>0</v>
      </c>
      <c r="AB6329" s="60" t="str">
        <f>IF(ISERROR(MATCH(Passout2023[[#This Row], [Batch Start Semester]],$K$3:$K$6,0)),"0", "1")</f>
        <v>0</v>
      </c>
      <c r="AC6329" s="60" t="str">
        <f>IF(ISERROR(MATCH([3]!Quota_Std_2022_23[[#This Row], [SESSION_TYPE]],$AX$2:$AX$5,0)),"0", "1")</f>
        <v>0</v>
      </c>
      <c r="AD6329" s="60" t="str">
        <f>IF(ISERROR(MATCH(#REF!,#REF!,0)),"0", "1")</f>
        <v>0</v>
      </c>
      <c r="AE6329" s="60" t="str">
        <f>IF(ISERROR(MATCH([3]!Quota_Std_2022_23[[#This Row], [Gender]],$AN$2:$AN$4,0)),"0", "1")</f>
        <v>0</v>
      </c>
      <c r="AF6329" s="60" t="str">
        <f>IF(ISERROR(MATCH([3]!Quota_Std_2022_23[[#This Row], [Quota Type]],[3]Sheet1!$AO$2:$AO$12,0)),"0", "1")</f>
        <v>0</v>
      </c>
      <c r="AG6329" s="60" t="str">
        <f>IF(ISERROR(MATCH(#REF!,$BA$2:$BA$8,0)),"0", "1")</f>
        <v>0</v>
      </c>
      <c r="AH6329" s="60" t="str">
        <f>IF(ISERROR(MATCH(Passout2023[[#This Row], [Nationality Pakistani/ Foreign]],$D$3:$D$4,0)),"0", "1")</f>
        <v>0</v>
      </c>
    </row>
    <row r="6330">
      <c r="Y6330" s="60" t="str">
        <f>IF(ISERROR(MATCH(Passout2023[[#This Row], [Degree Duration (year)]],$M$3:$M$10,0)),"0", "1")</f>
        <v>0</v>
      </c>
      <c r="Z6330" s="60" t="str">
        <f>IF(ISERROR(MATCH(Passout2023[[#This Row], [Admission Type]],$F$3:$F$6,0)),"0", "1")</f>
        <v>0</v>
      </c>
      <c r="AA6330" s="60" t="str">
        <f>IF(ISERROR(MATCH(Passout2023[[#This Row], [Batch Start Year]],$L$3:$L$25,0)),"0", "1")</f>
        <v>0</v>
      </c>
      <c r="AB6330" s="60" t="str">
        <f>IF(ISERROR(MATCH(Passout2023[[#This Row], [Batch Start Semester]],$K$3:$K$6,0)),"0", "1")</f>
        <v>0</v>
      </c>
      <c r="AC6330" s="60" t="str">
        <f>IF(ISERROR(MATCH([3]!Quota_Std_2022_23[[#This Row], [SESSION_TYPE]],$AX$2:$AX$5,0)),"0", "1")</f>
        <v>0</v>
      </c>
      <c r="AD6330" s="60" t="str">
        <f>IF(ISERROR(MATCH(#REF!,#REF!,0)),"0", "1")</f>
        <v>0</v>
      </c>
      <c r="AE6330" s="60" t="str">
        <f>IF(ISERROR(MATCH([3]!Quota_Std_2022_23[[#This Row], [Gender]],$AN$2:$AN$4,0)),"0", "1")</f>
        <v>0</v>
      </c>
      <c r="AF6330" s="60" t="str">
        <f>IF(ISERROR(MATCH([3]!Quota_Std_2022_23[[#This Row], [Quota Type]],[3]Sheet1!$AO$2:$AO$12,0)),"0", "1")</f>
        <v>0</v>
      </c>
      <c r="AG6330" s="60" t="str">
        <f>IF(ISERROR(MATCH(#REF!,$BA$2:$BA$8,0)),"0", "1")</f>
        <v>0</v>
      </c>
      <c r="AH6330" s="60" t="str">
        <f>IF(ISERROR(MATCH(Passout2023[[#This Row], [Nationality Pakistani/ Foreign]],$D$3:$D$4,0)),"0", "1")</f>
        <v>0</v>
      </c>
    </row>
    <row r="6331">
      <c r="Y6331" s="60" t="str">
        <f>IF(ISERROR(MATCH(Passout2023[[#This Row], [Degree Duration (year)]],$M$3:$M$10,0)),"0", "1")</f>
        <v>0</v>
      </c>
      <c r="Z6331" s="60" t="str">
        <f>IF(ISERROR(MATCH(Passout2023[[#This Row], [Admission Type]],$F$3:$F$6,0)),"0", "1")</f>
        <v>0</v>
      </c>
      <c r="AA6331" s="60" t="str">
        <f>IF(ISERROR(MATCH(Passout2023[[#This Row], [Batch Start Year]],$L$3:$L$25,0)),"0", "1")</f>
        <v>0</v>
      </c>
      <c r="AB6331" s="60" t="str">
        <f>IF(ISERROR(MATCH(Passout2023[[#This Row], [Batch Start Semester]],$K$3:$K$6,0)),"0", "1")</f>
        <v>0</v>
      </c>
      <c r="AC6331" s="60" t="str">
        <f>IF(ISERROR(MATCH([3]!Quota_Std_2022_23[[#This Row], [SESSION_TYPE]],$AX$2:$AX$5,0)),"0", "1")</f>
        <v>0</v>
      </c>
      <c r="AD6331" s="60" t="str">
        <f>IF(ISERROR(MATCH(#REF!,#REF!,0)),"0", "1")</f>
        <v>0</v>
      </c>
      <c r="AE6331" s="60" t="str">
        <f>IF(ISERROR(MATCH([3]!Quota_Std_2022_23[[#This Row], [Gender]],$AN$2:$AN$4,0)),"0", "1")</f>
        <v>0</v>
      </c>
      <c r="AF6331" s="60" t="str">
        <f>IF(ISERROR(MATCH([3]!Quota_Std_2022_23[[#This Row], [Quota Type]],[3]Sheet1!$AO$2:$AO$12,0)),"0", "1")</f>
        <v>0</v>
      </c>
      <c r="AG6331" s="60" t="str">
        <f>IF(ISERROR(MATCH(#REF!,$BA$2:$BA$8,0)),"0", "1")</f>
        <v>0</v>
      </c>
      <c r="AH6331" s="60" t="str">
        <f>IF(ISERROR(MATCH(Passout2023[[#This Row], [Nationality Pakistani/ Foreign]],$D$3:$D$4,0)),"0", "1")</f>
        <v>0</v>
      </c>
    </row>
    <row r="6332">
      <c r="Y6332" s="60" t="str">
        <f>IF(ISERROR(MATCH(Passout2023[[#This Row], [Degree Duration (year)]],$M$3:$M$10,0)),"0", "1")</f>
        <v>0</v>
      </c>
      <c r="Z6332" s="60" t="str">
        <f>IF(ISERROR(MATCH(Passout2023[[#This Row], [Admission Type]],$F$3:$F$6,0)),"0", "1")</f>
        <v>0</v>
      </c>
      <c r="AA6332" s="60" t="str">
        <f>IF(ISERROR(MATCH(Passout2023[[#This Row], [Batch Start Year]],$L$3:$L$25,0)),"0", "1")</f>
        <v>0</v>
      </c>
      <c r="AB6332" s="60" t="str">
        <f>IF(ISERROR(MATCH(Passout2023[[#This Row], [Batch Start Semester]],$K$3:$K$6,0)),"0", "1")</f>
        <v>0</v>
      </c>
      <c r="AC6332" s="60" t="str">
        <f>IF(ISERROR(MATCH([3]!Quota_Std_2022_23[[#This Row], [SESSION_TYPE]],$AX$2:$AX$5,0)),"0", "1")</f>
        <v>0</v>
      </c>
      <c r="AD6332" s="60" t="str">
        <f>IF(ISERROR(MATCH(#REF!,#REF!,0)),"0", "1")</f>
        <v>0</v>
      </c>
      <c r="AE6332" s="60" t="str">
        <f>IF(ISERROR(MATCH([3]!Quota_Std_2022_23[[#This Row], [Gender]],$AN$2:$AN$4,0)),"0", "1")</f>
        <v>0</v>
      </c>
      <c r="AF6332" s="60" t="str">
        <f>IF(ISERROR(MATCH([3]!Quota_Std_2022_23[[#This Row], [Quota Type]],[3]Sheet1!$AO$2:$AO$12,0)),"0", "1")</f>
        <v>0</v>
      </c>
      <c r="AG6332" s="60" t="str">
        <f>IF(ISERROR(MATCH(#REF!,$BA$2:$BA$8,0)),"0", "1")</f>
        <v>0</v>
      </c>
      <c r="AH6332" s="60" t="str">
        <f>IF(ISERROR(MATCH(Passout2023[[#This Row], [Nationality Pakistani/ Foreign]],$D$3:$D$4,0)),"0", "1")</f>
        <v>0</v>
      </c>
    </row>
    <row r="6333">
      <c r="Y6333" s="60" t="str">
        <f>IF(ISERROR(MATCH(Passout2023[[#This Row], [Degree Duration (year)]],$M$3:$M$10,0)),"0", "1")</f>
        <v>0</v>
      </c>
      <c r="Z6333" s="60" t="str">
        <f>IF(ISERROR(MATCH(Passout2023[[#This Row], [Admission Type]],$F$3:$F$6,0)),"0", "1")</f>
        <v>0</v>
      </c>
      <c r="AA6333" s="60" t="str">
        <f>IF(ISERROR(MATCH(Passout2023[[#This Row], [Batch Start Year]],$L$3:$L$25,0)),"0", "1")</f>
        <v>0</v>
      </c>
      <c r="AB6333" s="60" t="str">
        <f>IF(ISERROR(MATCH(Passout2023[[#This Row], [Batch Start Semester]],$K$3:$K$6,0)),"0", "1")</f>
        <v>0</v>
      </c>
      <c r="AC6333" s="60" t="str">
        <f>IF(ISERROR(MATCH([3]!Quota_Std_2022_23[[#This Row], [SESSION_TYPE]],$AX$2:$AX$5,0)),"0", "1")</f>
        <v>0</v>
      </c>
      <c r="AD6333" s="60" t="str">
        <f>IF(ISERROR(MATCH(#REF!,#REF!,0)),"0", "1")</f>
        <v>0</v>
      </c>
      <c r="AE6333" s="60" t="str">
        <f>IF(ISERROR(MATCH([3]!Quota_Std_2022_23[[#This Row], [Gender]],$AN$2:$AN$4,0)),"0", "1")</f>
        <v>0</v>
      </c>
      <c r="AF6333" s="60" t="str">
        <f>IF(ISERROR(MATCH([3]!Quota_Std_2022_23[[#This Row], [Quota Type]],[3]Sheet1!$AO$2:$AO$12,0)),"0", "1")</f>
        <v>0</v>
      </c>
      <c r="AG6333" s="60" t="str">
        <f>IF(ISERROR(MATCH(#REF!,$BA$2:$BA$8,0)),"0", "1")</f>
        <v>0</v>
      </c>
      <c r="AH6333" s="60" t="str">
        <f>IF(ISERROR(MATCH(Passout2023[[#This Row], [Nationality Pakistani/ Foreign]],$D$3:$D$4,0)),"0", "1")</f>
        <v>0</v>
      </c>
    </row>
    <row r="6334">
      <c r="Y6334" s="60" t="str">
        <f>IF(ISERROR(MATCH(Passout2023[[#This Row], [Degree Duration (year)]],$M$3:$M$10,0)),"0", "1")</f>
        <v>0</v>
      </c>
      <c r="Z6334" s="60" t="str">
        <f>IF(ISERROR(MATCH(Passout2023[[#This Row], [Admission Type]],$F$3:$F$6,0)),"0", "1")</f>
        <v>0</v>
      </c>
      <c r="AA6334" s="60" t="str">
        <f>IF(ISERROR(MATCH(Passout2023[[#This Row], [Batch Start Year]],$L$3:$L$25,0)),"0", "1")</f>
        <v>0</v>
      </c>
      <c r="AB6334" s="60" t="str">
        <f>IF(ISERROR(MATCH(Passout2023[[#This Row], [Batch Start Semester]],$K$3:$K$6,0)),"0", "1")</f>
        <v>0</v>
      </c>
      <c r="AC6334" s="60" t="str">
        <f>IF(ISERROR(MATCH([3]!Quota_Std_2022_23[[#This Row], [SESSION_TYPE]],$AX$2:$AX$5,0)),"0", "1")</f>
        <v>0</v>
      </c>
      <c r="AD6334" s="60" t="str">
        <f>IF(ISERROR(MATCH(#REF!,#REF!,0)),"0", "1")</f>
        <v>0</v>
      </c>
      <c r="AE6334" s="60" t="str">
        <f>IF(ISERROR(MATCH([3]!Quota_Std_2022_23[[#This Row], [Gender]],$AN$2:$AN$4,0)),"0", "1")</f>
        <v>0</v>
      </c>
      <c r="AF6334" s="60" t="str">
        <f>IF(ISERROR(MATCH([3]!Quota_Std_2022_23[[#This Row], [Quota Type]],[3]Sheet1!$AO$2:$AO$12,0)),"0", "1")</f>
        <v>0</v>
      </c>
      <c r="AG6334" s="60" t="str">
        <f>IF(ISERROR(MATCH(#REF!,$BA$2:$BA$8,0)),"0", "1")</f>
        <v>0</v>
      </c>
      <c r="AH6334" s="60" t="str">
        <f>IF(ISERROR(MATCH(Passout2023[[#This Row], [Nationality Pakistani/ Foreign]],$D$3:$D$4,0)),"0", "1")</f>
        <v>0</v>
      </c>
    </row>
    <row r="6335">
      <c r="Y6335" s="60" t="str">
        <f>IF(ISERROR(MATCH(Passout2023[[#This Row], [Degree Duration (year)]],$M$3:$M$10,0)),"0", "1")</f>
        <v>0</v>
      </c>
      <c r="Z6335" s="60" t="str">
        <f>IF(ISERROR(MATCH(Passout2023[[#This Row], [Admission Type]],$F$3:$F$6,0)),"0", "1")</f>
        <v>0</v>
      </c>
      <c r="AA6335" s="60" t="str">
        <f>IF(ISERROR(MATCH(Passout2023[[#This Row], [Batch Start Year]],$L$3:$L$25,0)),"0", "1")</f>
        <v>0</v>
      </c>
      <c r="AB6335" s="60" t="str">
        <f>IF(ISERROR(MATCH(Passout2023[[#This Row], [Batch Start Semester]],$K$3:$K$6,0)),"0", "1")</f>
        <v>0</v>
      </c>
      <c r="AC6335" s="60" t="str">
        <f>IF(ISERROR(MATCH([3]!Quota_Std_2022_23[[#This Row], [SESSION_TYPE]],$AX$2:$AX$5,0)),"0", "1")</f>
        <v>0</v>
      </c>
      <c r="AD6335" s="60" t="str">
        <f>IF(ISERROR(MATCH(#REF!,#REF!,0)),"0", "1")</f>
        <v>0</v>
      </c>
      <c r="AE6335" s="60" t="str">
        <f>IF(ISERROR(MATCH([3]!Quota_Std_2022_23[[#This Row], [Gender]],$AN$2:$AN$4,0)),"0", "1")</f>
        <v>0</v>
      </c>
      <c r="AF6335" s="60" t="str">
        <f>IF(ISERROR(MATCH([3]!Quota_Std_2022_23[[#This Row], [Quota Type]],[3]Sheet1!$AO$2:$AO$12,0)),"0", "1")</f>
        <v>0</v>
      </c>
      <c r="AG6335" s="60" t="str">
        <f>IF(ISERROR(MATCH(#REF!,$BA$2:$BA$8,0)),"0", "1")</f>
        <v>0</v>
      </c>
      <c r="AH6335" s="60" t="str">
        <f>IF(ISERROR(MATCH(Passout2023[[#This Row], [Nationality Pakistani/ Foreign]],$D$3:$D$4,0)),"0", "1")</f>
        <v>0</v>
      </c>
    </row>
    <row r="6336">
      <c r="Y6336" s="60" t="str">
        <f>IF(ISERROR(MATCH(Passout2023[[#This Row], [Degree Duration (year)]],$M$3:$M$10,0)),"0", "1")</f>
        <v>0</v>
      </c>
      <c r="Z6336" s="60" t="str">
        <f>IF(ISERROR(MATCH(Passout2023[[#This Row], [Admission Type]],$F$3:$F$6,0)),"0", "1")</f>
        <v>0</v>
      </c>
      <c r="AA6336" s="60" t="str">
        <f>IF(ISERROR(MATCH(Passout2023[[#This Row], [Batch Start Year]],$L$3:$L$25,0)),"0", "1")</f>
        <v>0</v>
      </c>
      <c r="AB6336" s="60" t="str">
        <f>IF(ISERROR(MATCH(Passout2023[[#This Row], [Batch Start Semester]],$K$3:$K$6,0)),"0", "1")</f>
        <v>0</v>
      </c>
      <c r="AC6336" s="60" t="str">
        <f>IF(ISERROR(MATCH([3]!Quota_Std_2022_23[[#This Row], [SESSION_TYPE]],$AX$2:$AX$5,0)),"0", "1")</f>
        <v>0</v>
      </c>
      <c r="AD6336" s="60" t="str">
        <f>IF(ISERROR(MATCH(#REF!,#REF!,0)),"0", "1")</f>
        <v>0</v>
      </c>
      <c r="AE6336" s="60" t="str">
        <f>IF(ISERROR(MATCH([3]!Quota_Std_2022_23[[#This Row], [Gender]],$AN$2:$AN$4,0)),"0", "1")</f>
        <v>0</v>
      </c>
      <c r="AF6336" s="60" t="str">
        <f>IF(ISERROR(MATCH([3]!Quota_Std_2022_23[[#This Row], [Quota Type]],[3]Sheet1!$AO$2:$AO$12,0)),"0", "1")</f>
        <v>0</v>
      </c>
      <c r="AG6336" s="60" t="str">
        <f>IF(ISERROR(MATCH(#REF!,$BA$2:$BA$8,0)),"0", "1")</f>
        <v>0</v>
      </c>
      <c r="AH6336" s="60" t="str">
        <f>IF(ISERROR(MATCH(Passout2023[[#This Row], [Nationality Pakistani/ Foreign]],$D$3:$D$4,0)),"0", "1")</f>
        <v>0</v>
      </c>
    </row>
    <row r="6337">
      <c r="Y6337" s="60" t="str">
        <f>IF(ISERROR(MATCH(Passout2023[[#This Row], [Degree Duration (year)]],$M$3:$M$10,0)),"0", "1")</f>
        <v>0</v>
      </c>
      <c r="Z6337" s="60" t="str">
        <f>IF(ISERROR(MATCH(Passout2023[[#This Row], [Admission Type]],$F$3:$F$6,0)),"0", "1")</f>
        <v>0</v>
      </c>
      <c r="AA6337" s="60" t="str">
        <f>IF(ISERROR(MATCH(Passout2023[[#This Row], [Batch Start Year]],$L$3:$L$25,0)),"0", "1")</f>
        <v>0</v>
      </c>
      <c r="AB6337" s="60" t="str">
        <f>IF(ISERROR(MATCH(Passout2023[[#This Row], [Batch Start Semester]],$K$3:$K$6,0)),"0", "1")</f>
        <v>0</v>
      </c>
      <c r="AC6337" s="60" t="str">
        <f>IF(ISERROR(MATCH([3]!Quota_Std_2022_23[[#This Row], [SESSION_TYPE]],$AX$2:$AX$5,0)),"0", "1")</f>
        <v>0</v>
      </c>
      <c r="AD6337" s="60" t="str">
        <f>IF(ISERROR(MATCH(#REF!,#REF!,0)),"0", "1")</f>
        <v>0</v>
      </c>
      <c r="AE6337" s="60" t="str">
        <f>IF(ISERROR(MATCH([3]!Quota_Std_2022_23[[#This Row], [Gender]],$AN$2:$AN$4,0)),"0", "1")</f>
        <v>0</v>
      </c>
      <c r="AF6337" s="60" t="str">
        <f>IF(ISERROR(MATCH([3]!Quota_Std_2022_23[[#This Row], [Quota Type]],[3]Sheet1!$AO$2:$AO$12,0)),"0", "1")</f>
        <v>0</v>
      </c>
      <c r="AG6337" s="60" t="str">
        <f>IF(ISERROR(MATCH(#REF!,$BA$2:$BA$8,0)),"0", "1")</f>
        <v>0</v>
      </c>
      <c r="AH6337" s="60" t="str">
        <f>IF(ISERROR(MATCH(Passout2023[[#This Row], [Nationality Pakistani/ Foreign]],$D$3:$D$4,0)),"0", "1")</f>
        <v>0</v>
      </c>
    </row>
    <row r="6338">
      <c r="Y6338" s="60" t="str">
        <f>IF(ISERROR(MATCH(Passout2023[[#This Row], [Degree Duration (year)]],$M$3:$M$10,0)),"0", "1")</f>
        <v>0</v>
      </c>
      <c r="Z6338" s="60" t="str">
        <f>IF(ISERROR(MATCH(Passout2023[[#This Row], [Admission Type]],$F$3:$F$6,0)),"0", "1")</f>
        <v>0</v>
      </c>
      <c r="AA6338" s="60" t="str">
        <f>IF(ISERROR(MATCH(Passout2023[[#This Row], [Batch Start Year]],$L$3:$L$25,0)),"0", "1")</f>
        <v>0</v>
      </c>
      <c r="AB6338" s="60" t="str">
        <f>IF(ISERROR(MATCH(Passout2023[[#This Row], [Batch Start Semester]],$K$3:$K$6,0)),"0", "1")</f>
        <v>0</v>
      </c>
      <c r="AC6338" s="60" t="str">
        <f>IF(ISERROR(MATCH([3]!Quota_Std_2022_23[[#This Row], [SESSION_TYPE]],$AX$2:$AX$5,0)),"0", "1")</f>
        <v>0</v>
      </c>
      <c r="AD6338" s="60" t="str">
        <f>IF(ISERROR(MATCH(#REF!,#REF!,0)),"0", "1")</f>
        <v>0</v>
      </c>
      <c r="AE6338" s="60" t="str">
        <f>IF(ISERROR(MATCH([3]!Quota_Std_2022_23[[#This Row], [Gender]],$AN$2:$AN$4,0)),"0", "1")</f>
        <v>0</v>
      </c>
      <c r="AF6338" s="60" t="str">
        <f>IF(ISERROR(MATCH([3]!Quota_Std_2022_23[[#This Row], [Quota Type]],[3]Sheet1!$AO$2:$AO$12,0)),"0", "1")</f>
        <v>0</v>
      </c>
      <c r="AG6338" s="60" t="str">
        <f>IF(ISERROR(MATCH(#REF!,$BA$2:$BA$8,0)),"0", "1")</f>
        <v>0</v>
      </c>
      <c r="AH6338" s="60" t="str">
        <f>IF(ISERROR(MATCH(Passout2023[[#This Row], [Nationality Pakistani/ Foreign]],$D$3:$D$4,0)),"0", "1")</f>
        <v>0</v>
      </c>
    </row>
    <row r="6339">
      <c r="Y6339" s="60" t="str">
        <f>IF(ISERROR(MATCH(Passout2023[[#This Row], [Degree Duration (year)]],$M$3:$M$10,0)),"0", "1")</f>
        <v>0</v>
      </c>
      <c r="Z6339" s="60" t="str">
        <f>IF(ISERROR(MATCH(Passout2023[[#This Row], [Admission Type]],$F$3:$F$6,0)),"0", "1")</f>
        <v>0</v>
      </c>
      <c r="AA6339" s="60" t="str">
        <f>IF(ISERROR(MATCH(Passout2023[[#This Row], [Batch Start Year]],$L$3:$L$25,0)),"0", "1")</f>
        <v>0</v>
      </c>
      <c r="AB6339" s="60" t="str">
        <f>IF(ISERROR(MATCH(Passout2023[[#This Row], [Batch Start Semester]],$K$3:$K$6,0)),"0", "1")</f>
        <v>0</v>
      </c>
      <c r="AC6339" s="60" t="str">
        <f>IF(ISERROR(MATCH([3]!Quota_Std_2022_23[[#This Row], [SESSION_TYPE]],$AX$2:$AX$5,0)),"0", "1")</f>
        <v>0</v>
      </c>
      <c r="AD6339" s="60" t="str">
        <f>IF(ISERROR(MATCH(#REF!,#REF!,0)),"0", "1")</f>
        <v>0</v>
      </c>
      <c r="AE6339" s="60" t="str">
        <f>IF(ISERROR(MATCH([3]!Quota_Std_2022_23[[#This Row], [Gender]],$AN$2:$AN$4,0)),"0", "1")</f>
        <v>0</v>
      </c>
      <c r="AF6339" s="60" t="str">
        <f>IF(ISERROR(MATCH([3]!Quota_Std_2022_23[[#This Row], [Quota Type]],[3]Sheet1!$AO$2:$AO$12,0)),"0", "1")</f>
        <v>0</v>
      </c>
      <c r="AG6339" s="60" t="str">
        <f>IF(ISERROR(MATCH(#REF!,$BA$2:$BA$8,0)),"0", "1")</f>
        <v>0</v>
      </c>
      <c r="AH6339" s="60" t="str">
        <f>IF(ISERROR(MATCH(Passout2023[[#This Row], [Nationality Pakistani/ Foreign]],$D$3:$D$4,0)),"0", "1")</f>
        <v>0</v>
      </c>
    </row>
    <row r="6340">
      <c r="Y6340" s="60" t="str">
        <f>IF(ISERROR(MATCH(Passout2023[[#This Row], [Degree Duration (year)]],$M$3:$M$10,0)),"0", "1")</f>
        <v>0</v>
      </c>
      <c r="Z6340" s="60" t="str">
        <f>IF(ISERROR(MATCH(Passout2023[[#This Row], [Admission Type]],$F$3:$F$6,0)),"0", "1")</f>
        <v>0</v>
      </c>
      <c r="AA6340" s="60" t="str">
        <f>IF(ISERROR(MATCH(Passout2023[[#This Row], [Batch Start Year]],$L$3:$L$25,0)),"0", "1")</f>
        <v>0</v>
      </c>
      <c r="AB6340" s="60" t="str">
        <f>IF(ISERROR(MATCH(Passout2023[[#This Row], [Batch Start Semester]],$K$3:$K$6,0)),"0", "1")</f>
        <v>0</v>
      </c>
      <c r="AC6340" s="60" t="str">
        <f>IF(ISERROR(MATCH([3]!Quota_Std_2022_23[[#This Row], [SESSION_TYPE]],$AX$2:$AX$5,0)),"0", "1")</f>
        <v>0</v>
      </c>
      <c r="AD6340" s="60" t="str">
        <f>IF(ISERROR(MATCH(#REF!,#REF!,0)),"0", "1")</f>
        <v>0</v>
      </c>
      <c r="AE6340" s="60" t="str">
        <f>IF(ISERROR(MATCH([3]!Quota_Std_2022_23[[#This Row], [Gender]],$AN$2:$AN$4,0)),"0", "1")</f>
        <v>0</v>
      </c>
      <c r="AF6340" s="60" t="str">
        <f>IF(ISERROR(MATCH([3]!Quota_Std_2022_23[[#This Row], [Quota Type]],[3]Sheet1!$AO$2:$AO$12,0)),"0", "1")</f>
        <v>0</v>
      </c>
      <c r="AG6340" s="60" t="str">
        <f>IF(ISERROR(MATCH(#REF!,$BA$2:$BA$8,0)),"0", "1")</f>
        <v>0</v>
      </c>
      <c r="AH6340" s="60" t="str">
        <f>IF(ISERROR(MATCH(Passout2023[[#This Row], [Nationality Pakistani/ Foreign]],$D$3:$D$4,0)),"0", "1")</f>
        <v>0</v>
      </c>
    </row>
    <row r="6341">
      <c r="Y6341" s="60" t="str">
        <f>IF(ISERROR(MATCH(Passout2023[[#This Row], [Degree Duration (year)]],$M$3:$M$10,0)),"0", "1")</f>
        <v>0</v>
      </c>
      <c r="Z6341" s="60" t="str">
        <f>IF(ISERROR(MATCH(Passout2023[[#This Row], [Admission Type]],$F$3:$F$6,0)),"0", "1")</f>
        <v>0</v>
      </c>
      <c r="AA6341" s="60" t="str">
        <f>IF(ISERROR(MATCH(Passout2023[[#This Row], [Batch Start Year]],$L$3:$L$25,0)),"0", "1")</f>
        <v>0</v>
      </c>
      <c r="AB6341" s="60" t="str">
        <f>IF(ISERROR(MATCH(Passout2023[[#This Row], [Batch Start Semester]],$K$3:$K$6,0)),"0", "1")</f>
        <v>0</v>
      </c>
      <c r="AC6341" s="60" t="str">
        <f>IF(ISERROR(MATCH([3]!Quota_Std_2022_23[[#This Row], [SESSION_TYPE]],$AX$2:$AX$5,0)),"0", "1")</f>
        <v>0</v>
      </c>
      <c r="AD6341" s="60" t="str">
        <f>IF(ISERROR(MATCH(#REF!,#REF!,0)),"0", "1")</f>
        <v>0</v>
      </c>
      <c r="AE6341" s="60" t="str">
        <f>IF(ISERROR(MATCH([3]!Quota_Std_2022_23[[#This Row], [Gender]],$AN$2:$AN$4,0)),"0", "1")</f>
        <v>0</v>
      </c>
      <c r="AF6341" s="60" t="str">
        <f>IF(ISERROR(MATCH([3]!Quota_Std_2022_23[[#This Row], [Quota Type]],[3]Sheet1!$AO$2:$AO$12,0)),"0", "1")</f>
        <v>0</v>
      </c>
      <c r="AG6341" s="60" t="str">
        <f>IF(ISERROR(MATCH(#REF!,$BA$2:$BA$8,0)),"0", "1")</f>
        <v>0</v>
      </c>
      <c r="AH6341" s="60" t="str">
        <f>IF(ISERROR(MATCH(Passout2023[[#This Row], [Nationality Pakistani/ Foreign]],$D$3:$D$4,0)),"0", "1")</f>
        <v>0</v>
      </c>
    </row>
    <row r="6342">
      <c r="Y6342" s="60" t="str">
        <f>IF(ISERROR(MATCH(Passout2023[[#This Row], [Degree Duration (year)]],$M$3:$M$10,0)),"0", "1")</f>
        <v>0</v>
      </c>
      <c r="Z6342" s="60" t="str">
        <f>IF(ISERROR(MATCH(Passout2023[[#This Row], [Admission Type]],$F$3:$F$6,0)),"0", "1")</f>
        <v>0</v>
      </c>
      <c r="AA6342" s="60" t="str">
        <f>IF(ISERROR(MATCH(Passout2023[[#This Row], [Batch Start Year]],$L$3:$L$25,0)),"0", "1")</f>
        <v>0</v>
      </c>
      <c r="AB6342" s="60" t="str">
        <f>IF(ISERROR(MATCH(Passout2023[[#This Row], [Batch Start Semester]],$K$3:$K$6,0)),"0", "1")</f>
        <v>0</v>
      </c>
      <c r="AC6342" s="60" t="str">
        <f>IF(ISERROR(MATCH([3]!Quota_Std_2022_23[[#This Row], [SESSION_TYPE]],$AX$2:$AX$5,0)),"0", "1")</f>
        <v>0</v>
      </c>
      <c r="AD6342" s="60" t="str">
        <f>IF(ISERROR(MATCH(#REF!,#REF!,0)),"0", "1")</f>
        <v>0</v>
      </c>
      <c r="AE6342" s="60" t="str">
        <f>IF(ISERROR(MATCH([3]!Quota_Std_2022_23[[#This Row], [Gender]],$AN$2:$AN$4,0)),"0", "1")</f>
        <v>0</v>
      </c>
      <c r="AF6342" s="60" t="str">
        <f>IF(ISERROR(MATCH([3]!Quota_Std_2022_23[[#This Row], [Quota Type]],[3]Sheet1!$AO$2:$AO$12,0)),"0", "1")</f>
        <v>0</v>
      </c>
      <c r="AG6342" s="60" t="str">
        <f>IF(ISERROR(MATCH(#REF!,$BA$2:$BA$8,0)),"0", "1")</f>
        <v>0</v>
      </c>
      <c r="AH6342" s="60" t="str">
        <f>IF(ISERROR(MATCH(Passout2023[[#This Row], [Nationality Pakistani/ Foreign]],$D$3:$D$4,0)),"0", "1")</f>
        <v>0</v>
      </c>
    </row>
    <row r="6343">
      <c r="Y6343" s="60" t="str">
        <f>IF(ISERROR(MATCH(Passout2023[[#This Row], [Degree Duration (year)]],$M$3:$M$10,0)),"0", "1")</f>
        <v>0</v>
      </c>
      <c r="Z6343" s="60" t="str">
        <f>IF(ISERROR(MATCH(Passout2023[[#This Row], [Admission Type]],$F$3:$F$6,0)),"0", "1")</f>
        <v>0</v>
      </c>
      <c r="AA6343" s="60" t="str">
        <f>IF(ISERROR(MATCH(Passout2023[[#This Row], [Batch Start Year]],$L$3:$L$25,0)),"0", "1")</f>
        <v>0</v>
      </c>
      <c r="AB6343" s="60" t="str">
        <f>IF(ISERROR(MATCH(Passout2023[[#This Row], [Batch Start Semester]],$K$3:$K$6,0)),"0", "1")</f>
        <v>0</v>
      </c>
      <c r="AC6343" s="60" t="str">
        <f>IF(ISERROR(MATCH([3]!Quota_Std_2022_23[[#This Row], [SESSION_TYPE]],$AX$2:$AX$5,0)),"0", "1")</f>
        <v>0</v>
      </c>
      <c r="AD6343" s="60" t="str">
        <f>IF(ISERROR(MATCH(#REF!,#REF!,0)),"0", "1")</f>
        <v>0</v>
      </c>
      <c r="AE6343" s="60" t="str">
        <f>IF(ISERROR(MATCH([3]!Quota_Std_2022_23[[#This Row], [Gender]],$AN$2:$AN$4,0)),"0", "1")</f>
        <v>0</v>
      </c>
      <c r="AF6343" s="60" t="str">
        <f>IF(ISERROR(MATCH([3]!Quota_Std_2022_23[[#This Row], [Quota Type]],[3]Sheet1!$AO$2:$AO$12,0)),"0", "1")</f>
        <v>0</v>
      </c>
      <c r="AG6343" s="60" t="str">
        <f>IF(ISERROR(MATCH(#REF!,$BA$2:$BA$8,0)),"0", "1")</f>
        <v>0</v>
      </c>
      <c r="AH6343" s="60" t="str">
        <f>IF(ISERROR(MATCH(Passout2023[[#This Row], [Nationality Pakistani/ Foreign]],$D$3:$D$4,0)),"0", "1")</f>
        <v>0</v>
      </c>
    </row>
    <row r="6344">
      <c r="Y6344" s="60" t="str">
        <f>IF(ISERROR(MATCH(Passout2023[[#This Row], [Degree Duration (year)]],$M$3:$M$10,0)),"0", "1")</f>
        <v>0</v>
      </c>
      <c r="Z6344" s="60" t="str">
        <f>IF(ISERROR(MATCH(Passout2023[[#This Row], [Admission Type]],$F$3:$F$6,0)),"0", "1")</f>
        <v>0</v>
      </c>
      <c r="AA6344" s="60" t="str">
        <f>IF(ISERROR(MATCH(Passout2023[[#This Row], [Batch Start Year]],$L$3:$L$25,0)),"0", "1")</f>
        <v>0</v>
      </c>
      <c r="AB6344" s="60" t="str">
        <f>IF(ISERROR(MATCH(Passout2023[[#This Row], [Batch Start Semester]],$K$3:$K$6,0)),"0", "1")</f>
        <v>0</v>
      </c>
      <c r="AC6344" s="60" t="str">
        <f>IF(ISERROR(MATCH([3]!Quota_Std_2022_23[[#This Row], [SESSION_TYPE]],$AX$2:$AX$5,0)),"0", "1")</f>
        <v>0</v>
      </c>
      <c r="AD6344" s="60" t="str">
        <f>IF(ISERROR(MATCH(#REF!,#REF!,0)),"0", "1")</f>
        <v>0</v>
      </c>
      <c r="AE6344" s="60" t="str">
        <f>IF(ISERROR(MATCH([3]!Quota_Std_2022_23[[#This Row], [Gender]],$AN$2:$AN$4,0)),"0", "1")</f>
        <v>0</v>
      </c>
      <c r="AF6344" s="60" t="str">
        <f>IF(ISERROR(MATCH([3]!Quota_Std_2022_23[[#This Row], [Quota Type]],[3]Sheet1!$AO$2:$AO$12,0)),"0", "1")</f>
        <v>0</v>
      </c>
      <c r="AG6344" s="60" t="str">
        <f>IF(ISERROR(MATCH(#REF!,$BA$2:$BA$8,0)),"0", "1")</f>
        <v>0</v>
      </c>
      <c r="AH6344" s="60" t="str">
        <f>IF(ISERROR(MATCH(Passout2023[[#This Row], [Nationality Pakistani/ Foreign]],$D$3:$D$4,0)),"0", "1")</f>
        <v>0</v>
      </c>
    </row>
    <row r="6345">
      <c r="Y6345" s="60" t="str">
        <f>IF(ISERROR(MATCH(Passout2023[[#This Row], [Degree Duration (year)]],$M$3:$M$10,0)),"0", "1")</f>
        <v>0</v>
      </c>
      <c r="Z6345" s="60" t="str">
        <f>IF(ISERROR(MATCH(Passout2023[[#This Row], [Admission Type]],$F$3:$F$6,0)),"0", "1")</f>
        <v>0</v>
      </c>
      <c r="AA6345" s="60" t="str">
        <f>IF(ISERROR(MATCH(Passout2023[[#This Row], [Batch Start Year]],$L$3:$L$25,0)),"0", "1")</f>
        <v>0</v>
      </c>
      <c r="AB6345" s="60" t="str">
        <f>IF(ISERROR(MATCH(Passout2023[[#This Row], [Batch Start Semester]],$K$3:$K$6,0)),"0", "1")</f>
        <v>0</v>
      </c>
      <c r="AC6345" s="60" t="str">
        <f>IF(ISERROR(MATCH([3]!Quota_Std_2022_23[[#This Row], [SESSION_TYPE]],$AX$2:$AX$5,0)),"0", "1")</f>
        <v>0</v>
      </c>
      <c r="AD6345" s="60" t="str">
        <f>IF(ISERROR(MATCH(#REF!,#REF!,0)),"0", "1")</f>
        <v>0</v>
      </c>
      <c r="AE6345" s="60" t="str">
        <f>IF(ISERROR(MATCH([3]!Quota_Std_2022_23[[#This Row], [Gender]],$AN$2:$AN$4,0)),"0", "1")</f>
        <v>0</v>
      </c>
      <c r="AF6345" s="60" t="str">
        <f>IF(ISERROR(MATCH([3]!Quota_Std_2022_23[[#This Row], [Quota Type]],[3]Sheet1!$AO$2:$AO$12,0)),"0", "1")</f>
        <v>0</v>
      </c>
      <c r="AG6345" s="60" t="str">
        <f>IF(ISERROR(MATCH(#REF!,$BA$2:$BA$8,0)),"0", "1")</f>
        <v>0</v>
      </c>
      <c r="AH6345" s="60" t="str">
        <f>IF(ISERROR(MATCH(Passout2023[[#This Row], [Nationality Pakistani/ Foreign]],$D$3:$D$4,0)),"0", "1")</f>
        <v>0</v>
      </c>
    </row>
    <row r="6346">
      <c r="Y6346" s="60" t="str">
        <f>IF(ISERROR(MATCH(Passout2023[[#This Row], [Degree Duration (year)]],$M$3:$M$10,0)),"0", "1")</f>
        <v>0</v>
      </c>
      <c r="Z6346" s="60" t="str">
        <f>IF(ISERROR(MATCH(Passout2023[[#This Row], [Admission Type]],$F$3:$F$6,0)),"0", "1")</f>
        <v>0</v>
      </c>
      <c r="AA6346" s="60" t="str">
        <f>IF(ISERROR(MATCH(Passout2023[[#This Row], [Batch Start Year]],$L$3:$L$25,0)),"0", "1")</f>
        <v>0</v>
      </c>
      <c r="AB6346" s="60" t="str">
        <f>IF(ISERROR(MATCH(Passout2023[[#This Row], [Batch Start Semester]],$K$3:$K$6,0)),"0", "1")</f>
        <v>0</v>
      </c>
      <c r="AC6346" s="60" t="str">
        <f>IF(ISERROR(MATCH([3]!Quota_Std_2022_23[[#This Row], [SESSION_TYPE]],$AX$2:$AX$5,0)),"0", "1")</f>
        <v>0</v>
      </c>
      <c r="AD6346" s="60" t="str">
        <f>IF(ISERROR(MATCH(#REF!,#REF!,0)),"0", "1")</f>
        <v>0</v>
      </c>
      <c r="AE6346" s="60" t="str">
        <f>IF(ISERROR(MATCH([3]!Quota_Std_2022_23[[#This Row], [Gender]],$AN$2:$AN$4,0)),"0", "1")</f>
        <v>0</v>
      </c>
      <c r="AF6346" s="60" t="str">
        <f>IF(ISERROR(MATCH([3]!Quota_Std_2022_23[[#This Row], [Quota Type]],[3]Sheet1!$AO$2:$AO$12,0)),"0", "1")</f>
        <v>0</v>
      </c>
      <c r="AG6346" s="60" t="str">
        <f>IF(ISERROR(MATCH(#REF!,$BA$2:$BA$8,0)),"0", "1")</f>
        <v>0</v>
      </c>
      <c r="AH6346" s="60" t="str">
        <f>IF(ISERROR(MATCH(Passout2023[[#This Row], [Nationality Pakistani/ Foreign]],$D$3:$D$4,0)),"0", "1")</f>
        <v>0</v>
      </c>
    </row>
    <row r="6347">
      <c r="Y6347" s="60" t="str">
        <f>IF(ISERROR(MATCH(Passout2023[[#This Row], [Degree Duration (year)]],$M$3:$M$10,0)),"0", "1")</f>
        <v>0</v>
      </c>
      <c r="Z6347" s="60" t="str">
        <f>IF(ISERROR(MATCH(Passout2023[[#This Row], [Admission Type]],$F$3:$F$6,0)),"0", "1")</f>
        <v>0</v>
      </c>
      <c r="AA6347" s="60" t="str">
        <f>IF(ISERROR(MATCH(Passout2023[[#This Row], [Batch Start Year]],$L$3:$L$25,0)),"0", "1")</f>
        <v>0</v>
      </c>
      <c r="AB6347" s="60" t="str">
        <f>IF(ISERROR(MATCH(Passout2023[[#This Row], [Batch Start Semester]],$K$3:$K$6,0)),"0", "1")</f>
        <v>0</v>
      </c>
      <c r="AC6347" s="60" t="str">
        <f>IF(ISERROR(MATCH([3]!Quota_Std_2022_23[[#This Row], [SESSION_TYPE]],$AX$2:$AX$5,0)),"0", "1")</f>
        <v>0</v>
      </c>
      <c r="AD6347" s="60" t="str">
        <f>IF(ISERROR(MATCH(#REF!,#REF!,0)),"0", "1")</f>
        <v>0</v>
      </c>
      <c r="AE6347" s="60" t="str">
        <f>IF(ISERROR(MATCH([3]!Quota_Std_2022_23[[#This Row], [Gender]],$AN$2:$AN$4,0)),"0", "1")</f>
        <v>0</v>
      </c>
      <c r="AF6347" s="60" t="str">
        <f>IF(ISERROR(MATCH([3]!Quota_Std_2022_23[[#This Row], [Quota Type]],[3]Sheet1!$AO$2:$AO$12,0)),"0", "1")</f>
        <v>0</v>
      </c>
      <c r="AG6347" s="60" t="str">
        <f>IF(ISERROR(MATCH(#REF!,$BA$2:$BA$8,0)),"0", "1")</f>
        <v>0</v>
      </c>
      <c r="AH6347" s="60" t="str">
        <f>IF(ISERROR(MATCH(Passout2023[[#This Row], [Nationality Pakistani/ Foreign]],$D$3:$D$4,0)),"0", "1")</f>
        <v>0</v>
      </c>
    </row>
    <row r="6348">
      <c r="Y6348" s="60" t="str">
        <f>IF(ISERROR(MATCH(Passout2023[[#This Row], [Degree Duration (year)]],$M$3:$M$10,0)),"0", "1")</f>
        <v>0</v>
      </c>
      <c r="Z6348" s="60" t="str">
        <f>IF(ISERROR(MATCH(Passout2023[[#This Row], [Admission Type]],$F$3:$F$6,0)),"0", "1")</f>
        <v>0</v>
      </c>
      <c r="AA6348" s="60" t="str">
        <f>IF(ISERROR(MATCH(Passout2023[[#This Row], [Batch Start Year]],$L$3:$L$25,0)),"0", "1")</f>
        <v>0</v>
      </c>
      <c r="AB6348" s="60" t="str">
        <f>IF(ISERROR(MATCH(Passout2023[[#This Row], [Batch Start Semester]],$K$3:$K$6,0)),"0", "1")</f>
        <v>0</v>
      </c>
      <c r="AC6348" s="60" t="str">
        <f>IF(ISERROR(MATCH([3]!Quota_Std_2022_23[[#This Row], [SESSION_TYPE]],$AX$2:$AX$5,0)),"0", "1")</f>
        <v>0</v>
      </c>
      <c r="AD6348" s="60" t="str">
        <f>IF(ISERROR(MATCH(#REF!,#REF!,0)),"0", "1")</f>
        <v>0</v>
      </c>
      <c r="AE6348" s="60" t="str">
        <f>IF(ISERROR(MATCH([3]!Quota_Std_2022_23[[#This Row], [Gender]],$AN$2:$AN$4,0)),"0", "1")</f>
        <v>0</v>
      </c>
      <c r="AF6348" s="60" t="str">
        <f>IF(ISERROR(MATCH([3]!Quota_Std_2022_23[[#This Row], [Quota Type]],[3]Sheet1!$AO$2:$AO$12,0)),"0", "1")</f>
        <v>0</v>
      </c>
      <c r="AG6348" s="60" t="str">
        <f>IF(ISERROR(MATCH(#REF!,$BA$2:$BA$8,0)),"0", "1")</f>
        <v>0</v>
      </c>
      <c r="AH6348" s="60" t="str">
        <f>IF(ISERROR(MATCH(Passout2023[[#This Row], [Nationality Pakistani/ Foreign]],$D$3:$D$4,0)),"0", "1")</f>
        <v>0</v>
      </c>
    </row>
    <row r="6349">
      <c r="Y6349" s="60" t="str">
        <f>IF(ISERROR(MATCH(Passout2023[[#This Row], [Degree Duration (year)]],$M$3:$M$10,0)),"0", "1")</f>
        <v>0</v>
      </c>
      <c r="Z6349" s="60" t="str">
        <f>IF(ISERROR(MATCH(Passout2023[[#This Row], [Admission Type]],$F$3:$F$6,0)),"0", "1")</f>
        <v>0</v>
      </c>
      <c r="AA6349" s="60" t="str">
        <f>IF(ISERROR(MATCH(Passout2023[[#This Row], [Batch Start Year]],$L$3:$L$25,0)),"0", "1")</f>
        <v>0</v>
      </c>
      <c r="AB6349" s="60" t="str">
        <f>IF(ISERROR(MATCH(Passout2023[[#This Row], [Batch Start Semester]],$K$3:$K$6,0)),"0", "1")</f>
        <v>0</v>
      </c>
      <c r="AC6349" s="60" t="str">
        <f>IF(ISERROR(MATCH([3]!Quota_Std_2022_23[[#This Row], [SESSION_TYPE]],$AX$2:$AX$5,0)),"0", "1")</f>
        <v>0</v>
      </c>
      <c r="AD6349" s="60" t="str">
        <f>IF(ISERROR(MATCH(#REF!,#REF!,0)),"0", "1")</f>
        <v>0</v>
      </c>
      <c r="AE6349" s="60" t="str">
        <f>IF(ISERROR(MATCH([3]!Quota_Std_2022_23[[#This Row], [Gender]],$AN$2:$AN$4,0)),"0", "1")</f>
        <v>0</v>
      </c>
      <c r="AF6349" s="60" t="str">
        <f>IF(ISERROR(MATCH([3]!Quota_Std_2022_23[[#This Row], [Quota Type]],[3]Sheet1!$AO$2:$AO$12,0)),"0", "1")</f>
        <v>0</v>
      </c>
      <c r="AG6349" s="60" t="str">
        <f>IF(ISERROR(MATCH(#REF!,$BA$2:$BA$8,0)),"0", "1")</f>
        <v>0</v>
      </c>
      <c r="AH6349" s="60" t="str">
        <f>IF(ISERROR(MATCH(Passout2023[[#This Row], [Nationality Pakistani/ Foreign]],$D$3:$D$4,0)),"0", "1")</f>
        <v>0</v>
      </c>
    </row>
    <row r="6350">
      <c r="Y6350" s="60" t="str">
        <f>IF(ISERROR(MATCH(Passout2023[[#This Row], [Degree Duration (year)]],$M$3:$M$10,0)),"0", "1")</f>
        <v>0</v>
      </c>
      <c r="Z6350" s="60" t="str">
        <f>IF(ISERROR(MATCH(Passout2023[[#This Row], [Admission Type]],$F$3:$F$6,0)),"0", "1")</f>
        <v>0</v>
      </c>
      <c r="AA6350" s="60" t="str">
        <f>IF(ISERROR(MATCH(Passout2023[[#This Row], [Batch Start Year]],$L$3:$L$25,0)),"0", "1")</f>
        <v>0</v>
      </c>
      <c r="AB6350" s="60" t="str">
        <f>IF(ISERROR(MATCH(Passout2023[[#This Row], [Batch Start Semester]],$K$3:$K$6,0)),"0", "1")</f>
        <v>0</v>
      </c>
      <c r="AC6350" s="60" t="str">
        <f>IF(ISERROR(MATCH([3]!Quota_Std_2022_23[[#This Row], [SESSION_TYPE]],$AX$2:$AX$5,0)),"0", "1")</f>
        <v>0</v>
      </c>
      <c r="AD6350" s="60" t="str">
        <f>IF(ISERROR(MATCH(#REF!,#REF!,0)),"0", "1")</f>
        <v>0</v>
      </c>
      <c r="AE6350" s="60" t="str">
        <f>IF(ISERROR(MATCH([3]!Quota_Std_2022_23[[#This Row], [Gender]],$AN$2:$AN$4,0)),"0", "1")</f>
        <v>0</v>
      </c>
      <c r="AF6350" s="60" t="str">
        <f>IF(ISERROR(MATCH([3]!Quota_Std_2022_23[[#This Row], [Quota Type]],[3]Sheet1!$AO$2:$AO$12,0)),"0", "1")</f>
        <v>0</v>
      </c>
      <c r="AG6350" s="60" t="str">
        <f>IF(ISERROR(MATCH(#REF!,$BA$2:$BA$8,0)),"0", "1")</f>
        <v>0</v>
      </c>
      <c r="AH6350" s="60" t="str">
        <f>IF(ISERROR(MATCH(Passout2023[[#This Row], [Nationality Pakistani/ Foreign]],$D$3:$D$4,0)),"0", "1")</f>
        <v>0</v>
      </c>
    </row>
    <row r="6351">
      <c r="Y6351" s="60" t="str">
        <f>IF(ISERROR(MATCH(Passout2023[[#This Row], [Degree Duration (year)]],$M$3:$M$10,0)),"0", "1")</f>
        <v>0</v>
      </c>
      <c r="Z6351" s="60" t="str">
        <f>IF(ISERROR(MATCH(Passout2023[[#This Row], [Admission Type]],$F$3:$F$6,0)),"0", "1")</f>
        <v>0</v>
      </c>
      <c r="AA6351" s="60" t="str">
        <f>IF(ISERROR(MATCH(Passout2023[[#This Row], [Batch Start Year]],$L$3:$L$25,0)),"0", "1")</f>
        <v>0</v>
      </c>
      <c r="AB6351" s="60" t="str">
        <f>IF(ISERROR(MATCH(Passout2023[[#This Row], [Batch Start Semester]],$K$3:$K$6,0)),"0", "1")</f>
        <v>0</v>
      </c>
      <c r="AC6351" s="60" t="str">
        <f>IF(ISERROR(MATCH([3]!Quota_Std_2022_23[[#This Row], [SESSION_TYPE]],$AX$2:$AX$5,0)),"0", "1")</f>
        <v>0</v>
      </c>
      <c r="AD6351" s="60" t="str">
        <f>IF(ISERROR(MATCH(#REF!,#REF!,0)),"0", "1")</f>
        <v>0</v>
      </c>
      <c r="AE6351" s="60" t="str">
        <f>IF(ISERROR(MATCH([3]!Quota_Std_2022_23[[#This Row], [Gender]],$AN$2:$AN$4,0)),"0", "1")</f>
        <v>0</v>
      </c>
      <c r="AF6351" s="60" t="str">
        <f>IF(ISERROR(MATCH([3]!Quota_Std_2022_23[[#This Row], [Quota Type]],[3]Sheet1!$AO$2:$AO$12,0)),"0", "1")</f>
        <v>0</v>
      </c>
      <c r="AG6351" s="60" t="str">
        <f>IF(ISERROR(MATCH(#REF!,$BA$2:$BA$8,0)),"0", "1")</f>
        <v>0</v>
      </c>
      <c r="AH6351" s="60" t="str">
        <f>IF(ISERROR(MATCH(Passout2023[[#This Row], [Nationality Pakistani/ Foreign]],$D$3:$D$4,0)),"0", "1")</f>
        <v>0</v>
      </c>
    </row>
    <row r="6352">
      <c r="Y6352" s="60" t="str">
        <f>IF(ISERROR(MATCH(Passout2023[[#This Row], [Degree Duration (year)]],$M$3:$M$10,0)),"0", "1")</f>
        <v>0</v>
      </c>
      <c r="Z6352" s="60" t="str">
        <f>IF(ISERROR(MATCH(Passout2023[[#This Row], [Admission Type]],$F$3:$F$6,0)),"0", "1")</f>
        <v>0</v>
      </c>
      <c r="AA6352" s="60" t="str">
        <f>IF(ISERROR(MATCH(Passout2023[[#This Row], [Batch Start Year]],$L$3:$L$25,0)),"0", "1")</f>
        <v>0</v>
      </c>
      <c r="AB6352" s="60" t="str">
        <f>IF(ISERROR(MATCH(Passout2023[[#This Row], [Batch Start Semester]],$K$3:$K$6,0)),"0", "1")</f>
        <v>0</v>
      </c>
      <c r="AC6352" s="60" t="str">
        <f>IF(ISERROR(MATCH([3]!Quota_Std_2022_23[[#This Row], [SESSION_TYPE]],$AX$2:$AX$5,0)),"0", "1")</f>
        <v>0</v>
      </c>
      <c r="AD6352" s="60" t="str">
        <f>IF(ISERROR(MATCH(#REF!,#REF!,0)),"0", "1")</f>
        <v>0</v>
      </c>
      <c r="AE6352" s="60" t="str">
        <f>IF(ISERROR(MATCH([3]!Quota_Std_2022_23[[#This Row], [Gender]],$AN$2:$AN$4,0)),"0", "1")</f>
        <v>0</v>
      </c>
      <c r="AF6352" s="60" t="str">
        <f>IF(ISERROR(MATCH([3]!Quota_Std_2022_23[[#This Row], [Quota Type]],[3]Sheet1!$AO$2:$AO$12,0)),"0", "1")</f>
        <v>0</v>
      </c>
      <c r="AG6352" s="60" t="str">
        <f>IF(ISERROR(MATCH(#REF!,$BA$2:$BA$8,0)),"0", "1")</f>
        <v>0</v>
      </c>
      <c r="AH6352" s="60" t="str">
        <f>IF(ISERROR(MATCH(Passout2023[[#This Row], [Nationality Pakistani/ Foreign]],$D$3:$D$4,0)),"0", "1")</f>
        <v>0</v>
      </c>
    </row>
    <row r="6353">
      <c r="Y6353" s="60" t="str">
        <f>IF(ISERROR(MATCH(Passout2023[[#This Row], [Degree Duration (year)]],$M$3:$M$10,0)),"0", "1")</f>
        <v>0</v>
      </c>
      <c r="Z6353" s="60" t="str">
        <f>IF(ISERROR(MATCH(Passout2023[[#This Row], [Admission Type]],$F$3:$F$6,0)),"0", "1")</f>
        <v>0</v>
      </c>
      <c r="AA6353" s="60" t="str">
        <f>IF(ISERROR(MATCH(Passout2023[[#This Row], [Batch Start Year]],$L$3:$L$25,0)),"0", "1")</f>
        <v>0</v>
      </c>
      <c r="AB6353" s="60" t="str">
        <f>IF(ISERROR(MATCH(Passout2023[[#This Row], [Batch Start Semester]],$K$3:$K$6,0)),"0", "1")</f>
        <v>0</v>
      </c>
      <c r="AC6353" s="60" t="str">
        <f>IF(ISERROR(MATCH([3]!Quota_Std_2022_23[[#This Row], [SESSION_TYPE]],$AX$2:$AX$5,0)),"0", "1")</f>
        <v>0</v>
      </c>
      <c r="AD6353" s="60" t="str">
        <f>IF(ISERROR(MATCH(#REF!,#REF!,0)),"0", "1")</f>
        <v>0</v>
      </c>
      <c r="AE6353" s="60" t="str">
        <f>IF(ISERROR(MATCH([3]!Quota_Std_2022_23[[#This Row], [Gender]],$AN$2:$AN$4,0)),"0", "1")</f>
        <v>0</v>
      </c>
      <c r="AF6353" s="60" t="str">
        <f>IF(ISERROR(MATCH([3]!Quota_Std_2022_23[[#This Row], [Quota Type]],[3]Sheet1!$AO$2:$AO$12,0)),"0", "1")</f>
        <v>0</v>
      </c>
      <c r="AG6353" s="60" t="str">
        <f>IF(ISERROR(MATCH(#REF!,$BA$2:$BA$8,0)),"0", "1")</f>
        <v>0</v>
      </c>
      <c r="AH6353" s="60" t="str">
        <f>IF(ISERROR(MATCH(Passout2023[[#This Row], [Nationality Pakistani/ Foreign]],$D$3:$D$4,0)),"0", "1")</f>
        <v>0</v>
      </c>
    </row>
    <row r="6354">
      <c r="Y6354" s="60" t="str">
        <f>IF(ISERROR(MATCH(Passout2023[[#This Row], [Degree Duration (year)]],$M$3:$M$10,0)),"0", "1")</f>
        <v>0</v>
      </c>
      <c r="Z6354" s="60" t="str">
        <f>IF(ISERROR(MATCH(Passout2023[[#This Row], [Admission Type]],$F$3:$F$6,0)),"0", "1")</f>
        <v>0</v>
      </c>
      <c r="AA6354" s="60" t="str">
        <f>IF(ISERROR(MATCH(Passout2023[[#This Row], [Batch Start Year]],$L$3:$L$25,0)),"0", "1")</f>
        <v>0</v>
      </c>
      <c r="AB6354" s="60" t="str">
        <f>IF(ISERROR(MATCH(Passout2023[[#This Row], [Batch Start Semester]],$K$3:$K$6,0)),"0", "1")</f>
        <v>0</v>
      </c>
      <c r="AC6354" s="60" t="str">
        <f>IF(ISERROR(MATCH([3]!Quota_Std_2022_23[[#This Row], [SESSION_TYPE]],$AX$2:$AX$5,0)),"0", "1")</f>
        <v>0</v>
      </c>
      <c r="AD6354" s="60" t="str">
        <f>IF(ISERROR(MATCH(#REF!,#REF!,0)),"0", "1")</f>
        <v>0</v>
      </c>
      <c r="AE6354" s="60" t="str">
        <f>IF(ISERROR(MATCH([3]!Quota_Std_2022_23[[#This Row], [Gender]],$AN$2:$AN$4,0)),"0", "1")</f>
        <v>0</v>
      </c>
      <c r="AF6354" s="60" t="str">
        <f>IF(ISERROR(MATCH([3]!Quota_Std_2022_23[[#This Row], [Quota Type]],[3]Sheet1!$AO$2:$AO$12,0)),"0", "1")</f>
        <v>0</v>
      </c>
      <c r="AG6354" s="60" t="str">
        <f>IF(ISERROR(MATCH(#REF!,$BA$2:$BA$8,0)),"0", "1")</f>
        <v>0</v>
      </c>
      <c r="AH6354" s="60" t="str">
        <f>IF(ISERROR(MATCH(Passout2023[[#This Row], [Nationality Pakistani/ Foreign]],$D$3:$D$4,0)),"0", "1")</f>
        <v>0</v>
      </c>
    </row>
    <row r="6355">
      <c r="Y6355" s="60" t="str">
        <f>IF(ISERROR(MATCH(Passout2023[[#This Row], [Degree Duration (year)]],$M$3:$M$10,0)),"0", "1")</f>
        <v>0</v>
      </c>
      <c r="Z6355" s="60" t="str">
        <f>IF(ISERROR(MATCH(Passout2023[[#This Row], [Admission Type]],$F$3:$F$6,0)),"0", "1")</f>
        <v>0</v>
      </c>
      <c r="AA6355" s="60" t="str">
        <f>IF(ISERROR(MATCH(Passout2023[[#This Row], [Batch Start Year]],$L$3:$L$25,0)),"0", "1")</f>
        <v>0</v>
      </c>
      <c r="AB6355" s="60" t="str">
        <f>IF(ISERROR(MATCH(Passout2023[[#This Row], [Batch Start Semester]],$K$3:$K$6,0)),"0", "1")</f>
        <v>0</v>
      </c>
      <c r="AC6355" s="60" t="str">
        <f>IF(ISERROR(MATCH([3]!Quota_Std_2022_23[[#This Row], [SESSION_TYPE]],$AX$2:$AX$5,0)),"0", "1")</f>
        <v>0</v>
      </c>
      <c r="AD6355" s="60" t="str">
        <f>IF(ISERROR(MATCH(#REF!,#REF!,0)),"0", "1")</f>
        <v>0</v>
      </c>
      <c r="AE6355" s="60" t="str">
        <f>IF(ISERROR(MATCH([3]!Quota_Std_2022_23[[#This Row], [Gender]],$AN$2:$AN$4,0)),"0", "1")</f>
        <v>0</v>
      </c>
      <c r="AF6355" s="60" t="str">
        <f>IF(ISERROR(MATCH([3]!Quota_Std_2022_23[[#This Row], [Quota Type]],[3]Sheet1!$AO$2:$AO$12,0)),"0", "1")</f>
        <v>0</v>
      </c>
      <c r="AG6355" s="60" t="str">
        <f>IF(ISERROR(MATCH(#REF!,$BA$2:$BA$8,0)),"0", "1")</f>
        <v>0</v>
      </c>
      <c r="AH6355" s="60" t="str">
        <f>IF(ISERROR(MATCH(Passout2023[[#This Row], [Nationality Pakistani/ Foreign]],$D$3:$D$4,0)),"0", "1")</f>
        <v>0</v>
      </c>
    </row>
    <row r="6356">
      <c r="Y6356" s="60" t="str">
        <f>IF(ISERROR(MATCH(Passout2023[[#This Row], [Degree Duration (year)]],$M$3:$M$10,0)),"0", "1")</f>
        <v>0</v>
      </c>
      <c r="Z6356" s="60" t="str">
        <f>IF(ISERROR(MATCH(Passout2023[[#This Row], [Admission Type]],$F$3:$F$6,0)),"0", "1")</f>
        <v>0</v>
      </c>
      <c r="AA6356" s="60" t="str">
        <f>IF(ISERROR(MATCH(Passout2023[[#This Row], [Batch Start Year]],$L$3:$L$25,0)),"0", "1")</f>
        <v>0</v>
      </c>
      <c r="AB6356" s="60" t="str">
        <f>IF(ISERROR(MATCH(Passout2023[[#This Row], [Batch Start Semester]],$K$3:$K$6,0)),"0", "1")</f>
        <v>0</v>
      </c>
      <c r="AC6356" s="60" t="str">
        <f>IF(ISERROR(MATCH([3]!Quota_Std_2022_23[[#This Row], [SESSION_TYPE]],$AX$2:$AX$5,0)),"0", "1")</f>
        <v>0</v>
      </c>
      <c r="AD6356" s="60" t="str">
        <f>IF(ISERROR(MATCH(#REF!,#REF!,0)),"0", "1")</f>
        <v>0</v>
      </c>
      <c r="AE6356" s="60" t="str">
        <f>IF(ISERROR(MATCH([3]!Quota_Std_2022_23[[#This Row], [Gender]],$AN$2:$AN$4,0)),"0", "1")</f>
        <v>0</v>
      </c>
      <c r="AF6356" s="60" t="str">
        <f>IF(ISERROR(MATCH([3]!Quota_Std_2022_23[[#This Row], [Quota Type]],[3]Sheet1!$AO$2:$AO$12,0)),"0", "1")</f>
        <v>0</v>
      </c>
      <c r="AG6356" s="60" t="str">
        <f>IF(ISERROR(MATCH(#REF!,$BA$2:$BA$8,0)),"0", "1")</f>
        <v>0</v>
      </c>
      <c r="AH6356" s="60" t="str">
        <f>IF(ISERROR(MATCH(Passout2023[[#This Row], [Nationality Pakistani/ Foreign]],$D$3:$D$4,0)),"0", "1")</f>
        <v>0</v>
      </c>
    </row>
    <row r="6357">
      <c r="Y6357" s="60" t="str">
        <f>IF(ISERROR(MATCH(Passout2023[[#This Row], [Degree Duration (year)]],$M$3:$M$10,0)),"0", "1")</f>
        <v>0</v>
      </c>
      <c r="Z6357" s="60" t="str">
        <f>IF(ISERROR(MATCH(Passout2023[[#This Row], [Admission Type]],$F$3:$F$6,0)),"0", "1")</f>
        <v>0</v>
      </c>
      <c r="AA6357" s="60" t="str">
        <f>IF(ISERROR(MATCH(Passout2023[[#This Row], [Batch Start Year]],$L$3:$L$25,0)),"0", "1")</f>
        <v>0</v>
      </c>
      <c r="AB6357" s="60" t="str">
        <f>IF(ISERROR(MATCH(Passout2023[[#This Row], [Batch Start Semester]],$K$3:$K$6,0)),"0", "1")</f>
        <v>0</v>
      </c>
      <c r="AC6357" s="60" t="str">
        <f>IF(ISERROR(MATCH([3]!Quota_Std_2022_23[[#This Row], [SESSION_TYPE]],$AX$2:$AX$5,0)),"0", "1")</f>
        <v>0</v>
      </c>
      <c r="AD6357" s="60" t="str">
        <f>IF(ISERROR(MATCH(#REF!,#REF!,0)),"0", "1")</f>
        <v>0</v>
      </c>
      <c r="AE6357" s="60" t="str">
        <f>IF(ISERROR(MATCH([3]!Quota_Std_2022_23[[#This Row], [Gender]],$AN$2:$AN$4,0)),"0", "1")</f>
        <v>0</v>
      </c>
      <c r="AF6357" s="60" t="str">
        <f>IF(ISERROR(MATCH([3]!Quota_Std_2022_23[[#This Row], [Quota Type]],[3]Sheet1!$AO$2:$AO$12,0)),"0", "1")</f>
        <v>0</v>
      </c>
      <c r="AG6357" s="60" t="str">
        <f>IF(ISERROR(MATCH(#REF!,$BA$2:$BA$8,0)),"0", "1")</f>
        <v>0</v>
      </c>
      <c r="AH6357" s="60" t="str">
        <f>IF(ISERROR(MATCH(Passout2023[[#This Row], [Nationality Pakistani/ Foreign]],$D$3:$D$4,0)),"0", "1")</f>
        <v>0</v>
      </c>
    </row>
    <row r="6358">
      <c r="Y6358" s="60" t="str">
        <f>IF(ISERROR(MATCH(Passout2023[[#This Row], [Degree Duration (year)]],$M$3:$M$10,0)),"0", "1")</f>
        <v>0</v>
      </c>
      <c r="Z6358" s="60" t="str">
        <f>IF(ISERROR(MATCH(Passout2023[[#This Row], [Admission Type]],$F$3:$F$6,0)),"0", "1")</f>
        <v>0</v>
      </c>
      <c r="AA6358" s="60" t="str">
        <f>IF(ISERROR(MATCH(Passout2023[[#This Row], [Batch Start Year]],$L$3:$L$25,0)),"0", "1")</f>
        <v>0</v>
      </c>
      <c r="AB6358" s="60" t="str">
        <f>IF(ISERROR(MATCH(Passout2023[[#This Row], [Batch Start Semester]],$K$3:$K$6,0)),"0", "1")</f>
        <v>0</v>
      </c>
      <c r="AC6358" s="60" t="str">
        <f>IF(ISERROR(MATCH([3]!Quota_Std_2022_23[[#This Row], [SESSION_TYPE]],$AX$2:$AX$5,0)),"0", "1")</f>
        <v>0</v>
      </c>
      <c r="AD6358" s="60" t="str">
        <f>IF(ISERROR(MATCH(#REF!,#REF!,0)),"0", "1")</f>
        <v>0</v>
      </c>
      <c r="AE6358" s="60" t="str">
        <f>IF(ISERROR(MATCH([3]!Quota_Std_2022_23[[#This Row], [Gender]],$AN$2:$AN$4,0)),"0", "1")</f>
        <v>0</v>
      </c>
      <c r="AF6358" s="60" t="str">
        <f>IF(ISERROR(MATCH([3]!Quota_Std_2022_23[[#This Row], [Quota Type]],[3]Sheet1!$AO$2:$AO$12,0)),"0", "1")</f>
        <v>0</v>
      </c>
      <c r="AG6358" s="60" t="str">
        <f>IF(ISERROR(MATCH(#REF!,$BA$2:$BA$8,0)),"0", "1")</f>
        <v>0</v>
      </c>
      <c r="AH6358" s="60" t="str">
        <f>IF(ISERROR(MATCH(Passout2023[[#This Row], [Nationality Pakistani/ Foreign]],$D$3:$D$4,0)),"0", "1")</f>
        <v>0</v>
      </c>
    </row>
    <row r="6359">
      <c r="Y6359" s="60" t="str">
        <f>IF(ISERROR(MATCH(Passout2023[[#This Row], [Degree Duration (year)]],$M$3:$M$10,0)),"0", "1")</f>
        <v>0</v>
      </c>
      <c r="Z6359" s="60" t="str">
        <f>IF(ISERROR(MATCH(Passout2023[[#This Row], [Admission Type]],$F$3:$F$6,0)),"0", "1")</f>
        <v>0</v>
      </c>
      <c r="AA6359" s="60" t="str">
        <f>IF(ISERROR(MATCH(Passout2023[[#This Row], [Batch Start Year]],$L$3:$L$25,0)),"0", "1")</f>
        <v>0</v>
      </c>
      <c r="AB6359" s="60" t="str">
        <f>IF(ISERROR(MATCH(Passout2023[[#This Row], [Batch Start Semester]],$K$3:$K$6,0)),"0", "1")</f>
        <v>0</v>
      </c>
      <c r="AC6359" s="60" t="str">
        <f>IF(ISERROR(MATCH([3]!Quota_Std_2022_23[[#This Row], [SESSION_TYPE]],$AX$2:$AX$5,0)),"0", "1")</f>
        <v>0</v>
      </c>
      <c r="AD6359" s="60" t="str">
        <f>IF(ISERROR(MATCH(#REF!,#REF!,0)),"0", "1")</f>
        <v>0</v>
      </c>
      <c r="AE6359" s="60" t="str">
        <f>IF(ISERROR(MATCH([3]!Quota_Std_2022_23[[#This Row], [Gender]],$AN$2:$AN$4,0)),"0", "1")</f>
        <v>0</v>
      </c>
      <c r="AF6359" s="60" t="str">
        <f>IF(ISERROR(MATCH([3]!Quota_Std_2022_23[[#This Row], [Quota Type]],[3]Sheet1!$AO$2:$AO$12,0)),"0", "1")</f>
        <v>0</v>
      </c>
      <c r="AG6359" s="60" t="str">
        <f>IF(ISERROR(MATCH(#REF!,$BA$2:$BA$8,0)),"0", "1")</f>
        <v>0</v>
      </c>
      <c r="AH6359" s="60" t="str">
        <f>IF(ISERROR(MATCH(Passout2023[[#This Row], [Nationality Pakistani/ Foreign]],$D$3:$D$4,0)),"0", "1")</f>
        <v>0</v>
      </c>
    </row>
    <row r="6360">
      <c r="Y6360" s="60" t="str">
        <f>IF(ISERROR(MATCH(Passout2023[[#This Row], [Degree Duration (year)]],$M$3:$M$10,0)),"0", "1")</f>
        <v>0</v>
      </c>
      <c r="Z6360" s="60" t="str">
        <f>IF(ISERROR(MATCH(Passout2023[[#This Row], [Admission Type]],$F$3:$F$6,0)),"0", "1")</f>
        <v>0</v>
      </c>
      <c r="AA6360" s="60" t="str">
        <f>IF(ISERROR(MATCH(Passout2023[[#This Row], [Batch Start Year]],$L$3:$L$25,0)),"0", "1")</f>
        <v>0</v>
      </c>
      <c r="AB6360" s="60" t="str">
        <f>IF(ISERROR(MATCH(Passout2023[[#This Row], [Batch Start Semester]],$K$3:$K$6,0)),"0", "1")</f>
        <v>0</v>
      </c>
      <c r="AC6360" s="60" t="str">
        <f>IF(ISERROR(MATCH([3]!Quota_Std_2022_23[[#This Row], [SESSION_TYPE]],$AX$2:$AX$5,0)),"0", "1")</f>
        <v>0</v>
      </c>
      <c r="AD6360" s="60" t="str">
        <f>IF(ISERROR(MATCH(#REF!,#REF!,0)),"0", "1")</f>
        <v>0</v>
      </c>
      <c r="AE6360" s="60" t="str">
        <f>IF(ISERROR(MATCH([3]!Quota_Std_2022_23[[#This Row], [Gender]],$AN$2:$AN$4,0)),"0", "1")</f>
        <v>0</v>
      </c>
      <c r="AF6360" s="60" t="str">
        <f>IF(ISERROR(MATCH([3]!Quota_Std_2022_23[[#This Row], [Quota Type]],[3]Sheet1!$AO$2:$AO$12,0)),"0", "1")</f>
        <v>0</v>
      </c>
      <c r="AG6360" s="60" t="str">
        <f>IF(ISERROR(MATCH(#REF!,$BA$2:$BA$8,0)),"0", "1")</f>
        <v>0</v>
      </c>
      <c r="AH6360" s="60" t="str">
        <f>IF(ISERROR(MATCH(Passout2023[[#This Row], [Nationality Pakistani/ Foreign]],$D$3:$D$4,0)),"0", "1")</f>
        <v>0</v>
      </c>
    </row>
    <row r="6361">
      <c r="Y6361" s="60" t="str">
        <f>IF(ISERROR(MATCH(Passout2023[[#This Row], [Degree Duration (year)]],$M$3:$M$10,0)),"0", "1")</f>
        <v>0</v>
      </c>
      <c r="Z6361" s="60" t="str">
        <f>IF(ISERROR(MATCH(Passout2023[[#This Row], [Admission Type]],$F$3:$F$6,0)),"0", "1")</f>
        <v>0</v>
      </c>
      <c r="AA6361" s="60" t="str">
        <f>IF(ISERROR(MATCH(Passout2023[[#This Row], [Batch Start Year]],$L$3:$L$25,0)),"0", "1")</f>
        <v>0</v>
      </c>
      <c r="AB6361" s="60" t="str">
        <f>IF(ISERROR(MATCH(Passout2023[[#This Row], [Batch Start Semester]],$K$3:$K$6,0)),"0", "1")</f>
        <v>0</v>
      </c>
      <c r="AC6361" s="60" t="str">
        <f>IF(ISERROR(MATCH([3]!Quota_Std_2022_23[[#This Row], [SESSION_TYPE]],$AX$2:$AX$5,0)),"0", "1")</f>
        <v>0</v>
      </c>
      <c r="AD6361" s="60" t="str">
        <f>IF(ISERROR(MATCH(#REF!,#REF!,0)),"0", "1")</f>
        <v>0</v>
      </c>
      <c r="AE6361" s="60" t="str">
        <f>IF(ISERROR(MATCH([3]!Quota_Std_2022_23[[#This Row], [Gender]],$AN$2:$AN$4,0)),"0", "1")</f>
        <v>0</v>
      </c>
      <c r="AF6361" s="60" t="str">
        <f>IF(ISERROR(MATCH([3]!Quota_Std_2022_23[[#This Row], [Quota Type]],[3]Sheet1!$AO$2:$AO$12,0)),"0", "1")</f>
        <v>0</v>
      </c>
      <c r="AG6361" s="60" t="str">
        <f>IF(ISERROR(MATCH(#REF!,$BA$2:$BA$8,0)),"0", "1")</f>
        <v>0</v>
      </c>
      <c r="AH6361" s="60" t="str">
        <f>IF(ISERROR(MATCH(Passout2023[[#This Row], [Nationality Pakistani/ Foreign]],$D$3:$D$4,0)),"0", "1")</f>
        <v>0</v>
      </c>
    </row>
    <row r="6362">
      <c r="Y6362" s="60" t="str">
        <f>IF(ISERROR(MATCH(Passout2023[[#This Row], [Degree Duration (year)]],$M$3:$M$10,0)),"0", "1")</f>
        <v>0</v>
      </c>
      <c r="Z6362" s="60" t="str">
        <f>IF(ISERROR(MATCH(Passout2023[[#This Row], [Admission Type]],$F$3:$F$6,0)),"0", "1")</f>
        <v>0</v>
      </c>
      <c r="AA6362" s="60" t="str">
        <f>IF(ISERROR(MATCH(Passout2023[[#This Row], [Batch Start Year]],$L$3:$L$25,0)),"0", "1")</f>
        <v>0</v>
      </c>
      <c r="AB6362" s="60" t="str">
        <f>IF(ISERROR(MATCH(Passout2023[[#This Row], [Batch Start Semester]],$K$3:$K$6,0)),"0", "1")</f>
        <v>0</v>
      </c>
      <c r="AC6362" s="60" t="str">
        <f>IF(ISERROR(MATCH([3]!Quota_Std_2022_23[[#This Row], [SESSION_TYPE]],$AX$2:$AX$5,0)),"0", "1")</f>
        <v>0</v>
      </c>
      <c r="AD6362" s="60" t="str">
        <f>IF(ISERROR(MATCH(#REF!,#REF!,0)),"0", "1")</f>
        <v>0</v>
      </c>
      <c r="AE6362" s="60" t="str">
        <f>IF(ISERROR(MATCH([3]!Quota_Std_2022_23[[#This Row], [Gender]],$AN$2:$AN$4,0)),"0", "1")</f>
        <v>0</v>
      </c>
      <c r="AF6362" s="60" t="str">
        <f>IF(ISERROR(MATCH([3]!Quota_Std_2022_23[[#This Row], [Quota Type]],[3]Sheet1!$AO$2:$AO$12,0)),"0", "1")</f>
        <v>0</v>
      </c>
      <c r="AG6362" s="60" t="str">
        <f>IF(ISERROR(MATCH(#REF!,$BA$2:$BA$8,0)),"0", "1")</f>
        <v>0</v>
      </c>
      <c r="AH6362" s="60" t="str">
        <f>IF(ISERROR(MATCH(Passout2023[[#This Row], [Nationality Pakistani/ Foreign]],$D$3:$D$4,0)),"0", "1")</f>
        <v>0</v>
      </c>
    </row>
    <row r="6363">
      <c r="Y6363" s="60" t="str">
        <f>IF(ISERROR(MATCH(Passout2023[[#This Row], [Degree Duration (year)]],$M$3:$M$10,0)),"0", "1")</f>
        <v>0</v>
      </c>
      <c r="Z6363" s="60" t="str">
        <f>IF(ISERROR(MATCH(Passout2023[[#This Row], [Admission Type]],$F$3:$F$6,0)),"0", "1")</f>
        <v>0</v>
      </c>
      <c r="AA6363" s="60" t="str">
        <f>IF(ISERROR(MATCH(Passout2023[[#This Row], [Batch Start Year]],$L$3:$L$25,0)),"0", "1")</f>
        <v>0</v>
      </c>
      <c r="AB6363" s="60" t="str">
        <f>IF(ISERROR(MATCH(Passout2023[[#This Row], [Batch Start Semester]],$K$3:$K$6,0)),"0", "1")</f>
        <v>0</v>
      </c>
      <c r="AC6363" s="60" t="str">
        <f>IF(ISERROR(MATCH([3]!Quota_Std_2022_23[[#This Row], [SESSION_TYPE]],$AX$2:$AX$5,0)),"0", "1")</f>
        <v>0</v>
      </c>
      <c r="AD6363" s="60" t="str">
        <f>IF(ISERROR(MATCH(#REF!,#REF!,0)),"0", "1")</f>
        <v>0</v>
      </c>
      <c r="AE6363" s="60" t="str">
        <f>IF(ISERROR(MATCH([3]!Quota_Std_2022_23[[#This Row], [Gender]],$AN$2:$AN$4,0)),"0", "1")</f>
        <v>0</v>
      </c>
      <c r="AF6363" s="60" t="str">
        <f>IF(ISERROR(MATCH([3]!Quota_Std_2022_23[[#This Row], [Quota Type]],[3]Sheet1!$AO$2:$AO$12,0)),"0", "1")</f>
        <v>0</v>
      </c>
      <c r="AG6363" s="60" t="str">
        <f>IF(ISERROR(MATCH(#REF!,$BA$2:$BA$8,0)),"0", "1")</f>
        <v>0</v>
      </c>
      <c r="AH6363" s="60" t="str">
        <f>IF(ISERROR(MATCH(Passout2023[[#This Row], [Nationality Pakistani/ Foreign]],$D$3:$D$4,0)),"0", "1")</f>
        <v>0</v>
      </c>
    </row>
    <row r="6364">
      <c r="Y6364" s="60" t="str">
        <f>IF(ISERROR(MATCH(Passout2023[[#This Row], [Degree Duration (year)]],$M$3:$M$10,0)),"0", "1")</f>
        <v>0</v>
      </c>
      <c r="Z6364" s="60" t="str">
        <f>IF(ISERROR(MATCH(Passout2023[[#This Row], [Admission Type]],$F$3:$F$6,0)),"0", "1")</f>
        <v>0</v>
      </c>
      <c r="AA6364" s="60" t="str">
        <f>IF(ISERROR(MATCH(Passout2023[[#This Row], [Batch Start Year]],$L$3:$L$25,0)),"0", "1")</f>
        <v>0</v>
      </c>
      <c r="AB6364" s="60" t="str">
        <f>IF(ISERROR(MATCH(Passout2023[[#This Row], [Batch Start Semester]],$K$3:$K$6,0)),"0", "1")</f>
        <v>0</v>
      </c>
      <c r="AC6364" s="60" t="str">
        <f>IF(ISERROR(MATCH([3]!Quota_Std_2022_23[[#This Row], [SESSION_TYPE]],$AX$2:$AX$5,0)),"0", "1")</f>
        <v>0</v>
      </c>
      <c r="AD6364" s="60" t="str">
        <f>IF(ISERROR(MATCH(#REF!,#REF!,0)),"0", "1")</f>
        <v>0</v>
      </c>
      <c r="AE6364" s="60" t="str">
        <f>IF(ISERROR(MATCH([3]!Quota_Std_2022_23[[#This Row], [Gender]],$AN$2:$AN$4,0)),"0", "1")</f>
        <v>0</v>
      </c>
      <c r="AF6364" s="60" t="str">
        <f>IF(ISERROR(MATCH([3]!Quota_Std_2022_23[[#This Row], [Quota Type]],[3]Sheet1!$AO$2:$AO$12,0)),"0", "1")</f>
        <v>0</v>
      </c>
      <c r="AG6364" s="60" t="str">
        <f>IF(ISERROR(MATCH(#REF!,$BA$2:$BA$8,0)),"0", "1")</f>
        <v>0</v>
      </c>
      <c r="AH6364" s="60" t="str">
        <f>IF(ISERROR(MATCH(Passout2023[[#This Row], [Nationality Pakistani/ Foreign]],$D$3:$D$4,0)),"0", "1")</f>
        <v>0</v>
      </c>
    </row>
    <row r="6365">
      <c r="Y6365" s="60" t="str">
        <f>IF(ISERROR(MATCH(Passout2023[[#This Row], [Degree Duration (year)]],$M$3:$M$10,0)),"0", "1")</f>
        <v>0</v>
      </c>
      <c r="Z6365" s="60" t="str">
        <f>IF(ISERROR(MATCH(Passout2023[[#This Row], [Admission Type]],$F$3:$F$6,0)),"0", "1")</f>
        <v>0</v>
      </c>
      <c r="AA6365" s="60" t="str">
        <f>IF(ISERROR(MATCH(Passout2023[[#This Row], [Batch Start Year]],$L$3:$L$25,0)),"0", "1")</f>
        <v>0</v>
      </c>
      <c r="AB6365" s="60" t="str">
        <f>IF(ISERROR(MATCH(Passout2023[[#This Row], [Batch Start Semester]],$K$3:$K$6,0)),"0", "1")</f>
        <v>0</v>
      </c>
      <c r="AC6365" s="60" t="str">
        <f>IF(ISERROR(MATCH([3]!Quota_Std_2022_23[[#This Row], [SESSION_TYPE]],$AX$2:$AX$5,0)),"0", "1")</f>
        <v>0</v>
      </c>
      <c r="AD6365" s="60" t="str">
        <f>IF(ISERROR(MATCH(#REF!,#REF!,0)),"0", "1")</f>
        <v>0</v>
      </c>
      <c r="AE6365" s="60" t="str">
        <f>IF(ISERROR(MATCH([3]!Quota_Std_2022_23[[#This Row], [Gender]],$AN$2:$AN$4,0)),"0", "1")</f>
        <v>0</v>
      </c>
      <c r="AF6365" s="60" t="str">
        <f>IF(ISERROR(MATCH([3]!Quota_Std_2022_23[[#This Row], [Quota Type]],[3]Sheet1!$AO$2:$AO$12,0)),"0", "1")</f>
        <v>0</v>
      </c>
      <c r="AG6365" s="60" t="str">
        <f>IF(ISERROR(MATCH(#REF!,$BA$2:$BA$8,0)),"0", "1")</f>
        <v>0</v>
      </c>
      <c r="AH6365" s="60" t="str">
        <f>IF(ISERROR(MATCH(Passout2023[[#This Row], [Nationality Pakistani/ Foreign]],$D$3:$D$4,0)),"0", "1")</f>
        <v>0</v>
      </c>
    </row>
    <row r="6366">
      <c r="Y6366" s="60" t="str">
        <f>IF(ISERROR(MATCH(Passout2023[[#This Row], [Degree Duration (year)]],$M$3:$M$10,0)),"0", "1")</f>
        <v>0</v>
      </c>
      <c r="Z6366" s="60" t="str">
        <f>IF(ISERROR(MATCH(Passout2023[[#This Row], [Admission Type]],$F$3:$F$6,0)),"0", "1")</f>
        <v>0</v>
      </c>
      <c r="AA6366" s="60" t="str">
        <f>IF(ISERROR(MATCH(Passout2023[[#This Row], [Batch Start Year]],$L$3:$L$25,0)),"0", "1")</f>
        <v>0</v>
      </c>
      <c r="AB6366" s="60" t="str">
        <f>IF(ISERROR(MATCH(Passout2023[[#This Row], [Batch Start Semester]],$K$3:$K$6,0)),"0", "1")</f>
        <v>0</v>
      </c>
      <c r="AC6366" s="60" t="str">
        <f>IF(ISERROR(MATCH([3]!Quota_Std_2022_23[[#This Row], [SESSION_TYPE]],$AX$2:$AX$5,0)),"0", "1")</f>
        <v>0</v>
      </c>
      <c r="AD6366" s="60" t="str">
        <f>IF(ISERROR(MATCH(#REF!,#REF!,0)),"0", "1")</f>
        <v>0</v>
      </c>
      <c r="AE6366" s="60" t="str">
        <f>IF(ISERROR(MATCH([3]!Quota_Std_2022_23[[#This Row], [Gender]],$AN$2:$AN$4,0)),"0", "1")</f>
        <v>0</v>
      </c>
      <c r="AF6366" s="60" t="str">
        <f>IF(ISERROR(MATCH([3]!Quota_Std_2022_23[[#This Row], [Quota Type]],[3]Sheet1!$AO$2:$AO$12,0)),"0", "1")</f>
        <v>0</v>
      </c>
      <c r="AG6366" s="60" t="str">
        <f>IF(ISERROR(MATCH(#REF!,$BA$2:$BA$8,0)),"0", "1")</f>
        <v>0</v>
      </c>
      <c r="AH6366" s="60" t="str">
        <f>IF(ISERROR(MATCH(Passout2023[[#This Row], [Nationality Pakistani/ Foreign]],$D$3:$D$4,0)),"0", "1")</f>
        <v>0</v>
      </c>
    </row>
    <row r="6367">
      <c r="Y6367" s="60" t="str">
        <f>IF(ISERROR(MATCH(Passout2023[[#This Row], [Degree Duration (year)]],$M$3:$M$10,0)),"0", "1")</f>
        <v>0</v>
      </c>
      <c r="Z6367" s="60" t="str">
        <f>IF(ISERROR(MATCH(Passout2023[[#This Row], [Admission Type]],$F$3:$F$6,0)),"0", "1")</f>
        <v>0</v>
      </c>
      <c r="AA6367" s="60" t="str">
        <f>IF(ISERROR(MATCH(Passout2023[[#This Row], [Batch Start Year]],$L$3:$L$25,0)),"0", "1")</f>
        <v>0</v>
      </c>
      <c r="AB6367" s="60" t="str">
        <f>IF(ISERROR(MATCH(Passout2023[[#This Row], [Batch Start Semester]],$K$3:$K$6,0)),"0", "1")</f>
        <v>0</v>
      </c>
      <c r="AC6367" s="60" t="str">
        <f>IF(ISERROR(MATCH([3]!Quota_Std_2022_23[[#This Row], [SESSION_TYPE]],$AX$2:$AX$5,0)),"0", "1")</f>
        <v>0</v>
      </c>
      <c r="AD6367" s="60" t="str">
        <f>IF(ISERROR(MATCH(#REF!,#REF!,0)),"0", "1")</f>
        <v>0</v>
      </c>
      <c r="AE6367" s="60" t="str">
        <f>IF(ISERROR(MATCH([3]!Quota_Std_2022_23[[#This Row], [Gender]],$AN$2:$AN$4,0)),"0", "1")</f>
        <v>0</v>
      </c>
      <c r="AF6367" s="60" t="str">
        <f>IF(ISERROR(MATCH([3]!Quota_Std_2022_23[[#This Row], [Quota Type]],[3]Sheet1!$AO$2:$AO$12,0)),"0", "1")</f>
        <v>0</v>
      </c>
      <c r="AG6367" s="60" t="str">
        <f>IF(ISERROR(MATCH(#REF!,$BA$2:$BA$8,0)),"0", "1")</f>
        <v>0</v>
      </c>
      <c r="AH6367" s="60" t="str">
        <f>IF(ISERROR(MATCH(Passout2023[[#This Row], [Nationality Pakistani/ Foreign]],$D$3:$D$4,0)),"0", "1")</f>
        <v>0</v>
      </c>
    </row>
    <row r="6368">
      <c r="Y6368" s="60" t="str">
        <f>IF(ISERROR(MATCH(Passout2023[[#This Row], [Degree Duration (year)]],$M$3:$M$10,0)),"0", "1")</f>
        <v>0</v>
      </c>
      <c r="Z6368" s="60" t="str">
        <f>IF(ISERROR(MATCH(Passout2023[[#This Row], [Admission Type]],$F$3:$F$6,0)),"0", "1")</f>
        <v>0</v>
      </c>
      <c r="AA6368" s="60" t="str">
        <f>IF(ISERROR(MATCH(Passout2023[[#This Row], [Batch Start Year]],$L$3:$L$25,0)),"0", "1")</f>
        <v>0</v>
      </c>
      <c r="AB6368" s="60" t="str">
        <f>IF(ISERROR(MATCH(Passout2023[[#This Row], [Batch Start Semester]],$K$3:$K$6,0)),"0", "1")</f>
        <v>0</v>
      </c>
      <c r="AC6368" s="60" t="str">
        <f>IF(ISERROR(MATCH([3]!Quota_Std_2022_23[[#This Row], [SESSION_TYPE]],$AX$2:$AX$5,0)),"0", "1")</f>
        <v>0</v>
      </c>
      <c r="AD6368" s="60" t="str">
        <f>IF(ISERROR(MATCH(#REF!,#REF!,0)),"0", "1")</f>
        <v>0</v>
      </c>
      <c r="AE6368" s="60" t="str">
        <f>IF(ISERROR(MATCH([3]!Quota_Std_2022_23[[#This Row], [Gender]],$AN$2:$AN$4,0)),"0", "1")</f>
        <v>0</v>
      </c>
      <c r="AF6368" s="60" t="str">
        <f>IF(ISERROR(MATCH([3]!Quota_Std_2022_23[[#This Row], [Quota Type]],[3]Sheet1!$AO$2:$AO$12,0)),"0", "1")</f>
        <v>0</v>
      </c>
      <c r="AG6368" s="60" t="str">
        <f>IF(ISERROR(MATCH(#REF!,$BA$2:$BA$8,0)),"0", "1")</f>
        <v>0</v>
      </c>
      <c r="AH6368" s="60" t="str">
        <f>IF(ISERROR(MATCH(Passout2023[[#This Row], [Nationality Pakistani/ Foreign]],$D$3:$D$4,0)),"0", "1")</f>
        <v>0</v>
      </c>
    </row>
    <row r="6369">
      <c r="Y6369" s="60" t="str">
        <f>IF(ISERROR(MATCH(Passout2023[[#This Row], [Degree Duration (year)]],$M$3:$M$10,0)),"0", "1")</f>
        <v>0</v>
      </c>
      <c r="Z6369" s="60" t="str">
        <f>IF(ISERROR(MATCH(Passout2023[[#This Row], [Admission Type]],$F$3:$F$6,0)),"0", "1")</f>
        <v>0</v>
      </c>
      <c r="AA6369" s="60" t="str">
        <f>IF(ISERROR(MATCH(Passout2023[[#This Row], [Batch Start Year]],$L$3:$L$25,0)),"0", "1")</f>
        <v>0</v>
      </c>
      <c r="AB6369" s="60" t="str">
        <f>IF(ISERROR(MATCH(Passout2023[[#This Row], [Batch Start Semester]],$K$3:$K$6,0)),"0", "1")</f>
        <v>0</v>
      </c>
      <c r="AC6369" s="60" t="str">
        <f>IF(ISERROR(MATCH([3]!Quota_Std_2022_23[[#This Row], [SESSION_TYPE]],$AX$2:$AX$5,0)),"0", "1")</f>
        <v>0</v>
      </c>
      <c r="AD6369" s="60" t="str">
        <f>IF(ISERROR(MATCH(#REF!,#REF!,0)),"0", "1")</f>
        <v>0</v>
      </c>
      <c r="AE6369" s="60" t="str">
        <f>IF(ISERROR(MATCH([3]!Quota_Std_2022_23[[#This Row], [Gender]],$AN$2:$AN$4,0)),"0", "1")</f>
        <v>0</v>
      </c>
      <c r="AF6369" s="60" t="str">
        <f>IF(ISERROR(MATCH([3]!Quota_Std_2022_23[[#This Row], [Quota Type]],[3]Sheet1!$AO$2:$AO$12,0)),"0", "1")</f>
        <v>0</v>
      </c>
      <c r="AG6369" s="60" t="str">
        <f>IF(ISERROR(MATCH(#REF!,$BA$2:$BA$8,0)),"0", "1")</f>
        <v>0</v>
      </c>
      <c r="AH6369" s="60" t="str">
        <f>IF(ISERROR(MATCH(Passout2023[[#This Row], [Nationality Pakistani/ Foreign]],$D$3:$D$4,0)),"0", "1")</f>
        <v>0</v>
      </c>
    </row>
    <row r="6370">
      <c r="Y6370" s="60" t="str">
        <f>IF(ISERROR(MATCH(Passout2023[[#This Row], [Degree Duration (year)]],$M$3:$M$10,0)),"0", "1")</f>
        <v>0</v>
      </c>
      <c r="Z6370" s="60" t="str">
        <f>IF(ISERROR(MATCH(Passout2023[[#This Row], [Admission Type]],$F$3:$F$6,0)),"0", "1")</f>
        <v>0</v>
      </c>
      <c r="AA6370" s="60" t="str">
        <f>IF(ISERROR(MATCH(Passout2023[[#This Row], [Batch Start Year]],$L$3:$L$25,0)),"0", "1")</f>
        <v>0</v>
      </c>
      <c r="AB6370" s="60" t="str">
        <f>IF(ISERROR(MATCH(Passout2023[[#This Row], [Batch Start Semester]],$K$3:$K$6,0)),"0", "1")</f>
        <v>0</v>
      </c>
      <c r="AC6370" s="60" t="str">
        <f>IF(ISERROR(MATCH([3]!Quota_Std_2022_23[[#This Row], [SESSION_TYPE]],$AX$2:$AX$5,0)),"0", "1")</f>
        <v>0</v>
      </c>
      <c r="AD6370" s="60" t="str">
        <f>IF(ISERROR(MATCH(#REF!,#REF!,0)),"0", "1")</f>
        <v>0</v>
      </c>
      <c r="AE6370" s="60" t="str">
        <f>IF(ISERROR(MATCH([3]!Quota_Std_2022_23[[#This Row], [Gender]],$AN$2:$AN$4,0)),"0", "1")</f>
        <v>0</v>
      </c>
      <c r="AF6370" s="60" t="str">
        <f>IF(ISERROR(MATCH([3]!Quota_Std_2022_23[[#This Row], [Quota Type]],[3]Sheet1!$AO$2:$AO$12,0)),"0", "1")</f>
        <v>0</v>
      </c>
      <c r="AG6370" s="60" t="str">
        <f>IF(ISERROR(MATCH(#REF!,$BA$2:$BA$8,0)),"0", "1")</f>
        <v>0</v>
      </c>
      <c r="AH6370" s="60" t="str">
        <f>IF(ISERROR(MATCH(Passout2023[[#This Row], [Nationality Pakistani/ Foreign]],$D$3:$D$4,0)),"0", "1")</f>
        <v>0</v>
      </c>
    </row>
    <row r="6371">
      <c r="Y6371" s="60" t="str">
        <f>IF(ISERROR(MATCH(Passout2023[[#This Row], [Degree Duration (year)]],$M$3:$M$10,0)),"0", "1")</f>
        <v>0</v>
      </c>
      <c r="Z6371" s="60" t="str">
        <f>IF(ISERROR(MATCH(Passout2023[[#This Row], [Admission Type]],$F$3:$F$6,0)),"0", "1")</f>
        <v>0</v>
      </c>
      <c r="AA6371" s="60" t="str">
        <f>IF(ISERROR(MATCH(Passout2023[[#This Row], [Batch Start Year]],$L$3:$L$25,0)),"0", "1")</f>
        <v>0</v>
      </c>
      <c r="AB6371" s="60" t="str">
        <f>IF(ISERROR(MATCH(Passout2023[[#This Row], [Batch Start Semester]],$K$3:$K$6,0)),"0", "1")</f>
        <v>0</v>
      </c>
      <c r="AC6371" s="60" t="str">
        <f>IF(ISERROR(MATCH([3]!Quota_Std_2022_23[[#This Row], [SESSION_TYPE]],$AX$2:$AX$5,0)),"0", "1")</f>
        <v>0</v>
      </c>
      <c r="AD6371" s="60" t="str">
        <f>IF(ISERROR(MATCH(#REF!,#REF!,0)),"0", "1")</f>
        <v>0</v>
      </c>
      <c r="AE6371" s="60" t="str">
        <f>IF(ISERROR(MATCH([3]!Quota_Std_2022_23[[#This Row], [Gender]],$AN$2:$AN$4,0)),"0", "1")</f>
        <v>0</v>
      </c>
      <c r="AF6371" s="60" t="str">
        <f>IF(ISERROR(MATCH([3]!Quota_Std_2022_23[[#This Row], [Quota Type]],[3]Sheet1!$AO$2:$AO$12,0)),"0", "1")</f>
        <v>0</v>
      </c>
      <c r="AG6371" s="60" t="str">
        <f>IF(ISERROR(MATCH(#REF!,$BA$2:$BA$8,0)),"0", "1")</f>
        <v>0</v>
      </c>
      <c r="AH6371" s="60" t="str">
        <f>IF(ISERROR(MATCH(Passout2023[[#This Row], [Nationality Pakistani/ Foreign]],$D$3:$D$4,0)),"0", "1")</f>
        <v>0</v>
      </c>
    </row>
    <row r="6372">
      <c r="Y6372" s="60" t="str">
        <f>IF(ISERROR(MATCH(Passout2023[[#This Row], [Degree Duration (year)]],$M$3:$M$10,0)),"0", "1")</f>
        <v>0</v>
      </c>
      <c r="Z6372" s="60" t="str">
        <f>IF(ISERROR(MATCH(Passout2023[[#This Row], [Admission Type]],$F$3:$F$6,0)),"0", "1")</f>
        <v>0</v>
      </c>
      <c r="AA6372" s="60" t="str">
        <f>IF(ISERROR(MATCH(Passout2023[[#This Row], [Batch Start Year]],$L$3:$L$25,0)),"0", "1")</f>
        <v>0</v>
      </c>
      <c r="AB6372" s="60" t="str">
        <f>IF(ISERROR(MATCH(Passout2023[[#This Row], [Batch Start Semester]],$K$3:$K$6,0)),"0", "1")</f>
        <v>0</v>
      </c>
      <c r="AC6372" s="60" t="str">
        <f>IF(ISERROR(MATCH([3]!Quota_Std_2022_23[[#This Row], [SESSION_TYPE]],$AX$2:$AX$5,0)),"0", "1")</f>
        <v>0</v>
      </c>
      <c r="AD6372" s="60" t="str">
        <f>IF(ISERROR(MATCH(#REF!,#REF!,0)),"0", "1")</f>
        <v>0</v>
      </c>
      <c r="AE6372" s="60" t="str">
        <f>IF(ISERROR(MATCH([3]!Quota_Std_2022_23[[#This Row], [Gender]],$AN$2:$AN$4,0)),"0", "1")</f>
        <v>0</v>
      </c>
      <c r="AF6372" s="60" t="str">
        <f>IF(ISERROR(MATCH([3]!Quota_Std_2022_23[[#This Row], [Quota Type]],[3]Sheet1!$AO$2:$AO$12,0)),"0", "1")</f>
        <v>0</v>
      </c>
      <c r="AG6372" s="60" t="str">
        <f>IF(ISERROR(MATCH(#REF!,$BA$2:$BA$8,0)),"0", "1")</f>
        <v>0</v>
      </c>
      <c r="AH6372" s="60" t="str">
        <f>IF(ISERROR(MATCH(Passout2023[[#This Row], [Nationality Pakistani/ Foreign]],$D$3:$D$4,0)),"0", "1")</f>
        <v>0</v>
      </c>
    </row>
    <row r="6373">
      <c r="Y6373" s="60" t="str">
        <f>IF(ISERROR(MATCH(Passout2023[[#This Row], [Degree Duration (year)]],$M$3:$M$10,0)),"0", "1")</f>
        <v>0</v>
      </c>
      <c r="Z6373" s="60" t="str">
        <f>IF(ISERROR(MATCH(Passout2023[[#This Row], [Admission Type]],$F$3:$F$6,0)),"0", "1")</f>
        <v>0</v>
      </c>
      <c r="AA6373" s="60" t="str">
        <f>IF(ISERROR(MATCH(Passout2023[[#This Row], [Batch Start Year]],$L$3:$L$25,0)),"0", "1")</f>
        <v>0</v>
      </c>
      <c r="AB6373" s="60" t="str">
        <f>IF(ISERROR(MATCH(Passout2023[[#This Row], [Batch Start Semester]],$K$3:$K$6,0)),"0", "1")</f>
        <v>0</v>
      </c>
      <c r="AC6373" s="60" t="str">
        <f>IF(ISERROR(MATCH([3]!Quota_Std_2022_23[[#This Row], [SESSION_TYPE]],$AX$2:$AX$5,0)),"0", "1")</f>
        <v>0</v>
      </c>
      <c r="AD6373" s="60" t="str">
        <f>IF(ISERROR(MATCH(#REF!,#REF!,0)),"0", "1")</f>
        <v>0</v>
      </c>
      <c r="AE6373" s="60" t="str">
        <f>IF(ISERROR(MATCH([3]!Quota_Std_2022_23[[#This Row], [Gender]],$AN$2:$AN$4,0)),"0", "1")</f>
        <v>0</v>
      </c>
      <c r="AF6373" s="60" t="str">
        <f>IF(ISERROR(MATCH([3]!Quota_Std_2022_23[[#This Row], [Quota Type]],[3]Sheet1!$AO$2:$AO$12,0)),"0", "1")</f>
        <v>0</v>
      </c>
      <c r="AG6373" s="60" t="str">
        <f>IF(ISERROR(MATCH(#REF!,$BA$2:$BA$8,0)),"0", "1")</f>
        <v>0</v>
      </c>
      <c r="AH6373" s="60" t="str">
        <f>IF(ISERROR(MATCH(Passout2023[[#This Row], [Nationality Pakistani/ Foreign]],$D$3:$D$4,0)),"0", "1")</f>
        <v>0</v>
      </c>
    </row>
    <row r="6374">
      <c r="Y6374" s="60" t="str">
        <f>IF(ISERROR(MATCH(Passout2023[[#This Row], [Degree Duration (year)]],$M$3:$M$10,0)),"0", "1")</f>
        <v>0</v>
      </c>
      <c r="Z6374" s="60" t="str">
        <f>IF(ISERROR(MATCH(Passout2023[[#This Row], [Admission Type]],$F$3:$F$6,0)),"0", "1")</f>
        <v>0</v>
      </c>
      <c r="AA6374" s="60" t="str">
        <f>IF(ISERROR(MATCH(Passout2023[[#This Row], [Batch Start Year]],$L$3:$L$25,0)),"0", "1")</f>
        <v>0</v>
      </c>
      <c r="AB6374" s="60" t="str">
        <f>IF(ISERROR(MATCH(Passout2023[[#This Row], [Batch Start Semester]],$K$3:$K$6,0)),"0", "1")</f>
        <v>0</v>
      </c>
      <c r="AC6374" s="60" t="str">
        <f>IF(ISERROR(MATCH([3]!Quota_Std_2022_23[[#This Row], [SESSION_TYPE]],$AX$2:$AX$5,0)),"0", "1")</f>
        <v>0</v>
      </c>
      <c r="AD6374" s="60" t="str">
        <f>IF(ISERROR(MATCH(#REF!,#REF!,0)),"0", "1")</f>
        <v>0</v>
      </c>
      <c r="AE6374" s="60" t="str">
        <f>IF(ISERROR(MATCH([3]!Quota_Std_2022_23[[#This Row], [Gender]],$AN$2:$AN$4,0)),"0", "1")</f>
        <v>0</v>
      </c>
      <c r="AF6374" s="60" t="str">
        <f>IF(ISERROR(MATCH([3]!Quota_Std_2022_23[[#This Row], [Quota Type]],[3]Sheet1!$AO$2:$AO$12,0)),"0", "1")</f>
        <v>0</v>
      </c>
      <c r="AG6374" s="60" t="str">
        <f>IF(ISERROR(MATCH(#REF!,$BA$2:$BA$8,0)),"0", "1")</f>
        <v>0</v>
      </c>
      <c r="AH6374" s="60" t="str">
        <f>IF(ISERROR(MATCH(Passout2023[[#This Row], [Nationality Pakistani/ Foreign]],$D$3:$D$4,0)),"0", "1")</f>
        <v>0</v>
      </c>
    </row>
    <row r="6375">
      <c r="Y6375" s="60" t="str">
        <f>IF(ISERROR(MATCH(Passout2023[[#This Row], [Degree Duration (year)]],$M$3:$M$10,0)),"0", "1")</f>
        <v>0</v>
      </c>
      <c r="Z6375" s="60" t="str">
        <f>IF(ISERROR(MATCH(Passout2023[[#This Row], [Admission Type]],$F$3:$F$6,0)),"0", "1")</f>
        <v>0</v>
      </c>
      <c r="AA6375" s="60" t="str">
        <f>IF(ISERROR(MATCH(Passout2023[[#This Row], [Batch Start Year]],$L$3:$L$25,0)),"0", "1")</f>
        <v>0</v>
      </c>
      <c r="AB6375" s="60" t="str">
        <f>IF(ISERROR(MATCH(Passout2023[[#This Row], [Batch Start Semester]],$K$3:$K$6,0)),"0", "1")</f>
        <v>0</v>
      </c>
      <c r="AC6375" s="60" t="str">
        <f>IF(ISERROR(MATCH([3]!Quota_Std_2022_23[[#This Row], [SESSION_TYPE]],$AX$2:$AX$5,0)),"0", "1")</f>
        <v>0</v>
      </c>
      <c r="AD6375" s="60" t="str">
        <f>IF(ISERROR(MATCH(#REF!,#REF!,0)),"0", "1")</f>
        <v>0</v>
      </c>
      <c r="AE6375" s="60" t="str">
        <f>IF(ISERROR(MATCH([3]!Quota_Std_2022_23[[#This Row], [Gender]],$AN$2:$AN$4,0)),"0", "1")</f>
        <v>0</v>
      </c>
      <c r="AF6375" s="60" t="str">
        <f>IF(ISERROR(MATCH([3]!Quota_Std_2022_23[[#This Row], [Quota Type]],[3]Sheet1!$AO$2:$AO$12,0)),"0", "1")</f>
        <v>0</v>
      </c>
      <c r="AG6375" s="60" t="str">
        <f>IF(ISERROR(MATCH(#REF!,$BA$2:$BA$8,0)),"0", "1")</f>
        <v>0</v>
      </c>
      <c r="AH6375" s="60" t="str">
        <f>IF(ISERROR(MATCH(Passout2023[[#This Row], [Nationality Pakistani/ Foreign]],$D$3:$D$4,0)),"0", "1")</f>
        <v>0</v>
      </c>
    </row>
    <row r="6376">
      <c r="Y6376" s="60" t="str">
        <f>IF(ISERROR(MATCH(Passout2023[[#This Row], [Degree Duration (year)]],$M$3:$M$10,0)),"0", "1")</f>
        <v>0</v>
      </c>
      <c r="Z6376" s="60" t="str">
        <f>IF(ISERROR(MATCH(Passout2023[[#This Row], [Admission Type]],$F$3:$F$6,0)),"0", "1")</f>
        <v>0</v>
      </c>
      <c r="AA6376" s="60" t="str">
        <f>IF(ISERROR(MATCH(Passout2023[[#This Row], [Batch Start Year]],$L$3:$L$25,0)),"0", "1")</f>
        <v>0</v>
      </c>
      <c r="AB6376" s="60" t="str">
        <f>IF(ISERROR(MATCH(Passout2023[[#This Row], [Batch Start Semester]],$K$3:$K$6,0)),"0", "1")</f>
        <v>0</v>
      </c>
      <c r="AC6376" s="60" t="str">
        <f>IF(ISERROR(MATCH([3]!Quota_Std_2022_23[[#This Row], [SESSION_TYPE]],$AX$2:$AX$5,0)),"0", "1")</f>
        <v>0</v>
      </c>
      <c r="AD6376" s="60" t="str">
        <f>IF(ISERROR(MATCH(#REF!,#REF!,0)),"0", "1")</f>
        <v>0</v>
      </c>
      <c r="AE6376" s="60" t="str">
        <f>IF(ISERROR(MATCH([3]!Quota_Std_2022_23[[#This Row], [Gender]],$AN$2:$AN$4,0)),"0", "1")</f>
        <v>0</v>
      </c>
      <c r="AF6376" s="60" t="str">
        <f>IF(ISERROR(MATCH([3]!Quota_Std_2022_23[[#This Row], [Quota Type]],[3]Sheet1!$AO$2:$AO$12,0)),"0", "1")</f>
        <v>0</v>
      </c>
      <c r="AG6376" s="60" t="str">
        <f>IF(ISERROR(MATCH(#REF!,$BA$2:$BA$8,0)),"0", "1")</f>
        <v>0</v>
      </c>
      <c r="AH6376" s="60" t="str">
        <f>IF(ISERROR(MATCH(Passout2023[[#This Row], [Nationality Pakistani/ Foreign]],$D$3:$D$4,0)),"0", "1")</f>
        <v>0</v>
      </c>
    </row>
    <row r="6377">
      <c r="Y6377" s="60" t="str">
        <f>IF(ISERROR(MATCH(Passout2023[[#This Row], [Degree Duration (year)]],$M$3:$M$10,0)),"0", "1")</f>
        <v>0</v>
      </c>
      <c r="Z6377" s="60" t="str">
        <f>IF(ISERROR(MATCH(Passout2023[[#This Row], [Admission Type]],$F$3:$F$6,0)),"0", "1")</f>
        <v>0</v>
      </c>
      <c r="AA6377" s="60" t="str">
        <f>IF(ISERROR(MATCH(Passout2023[[#This Row], [Batch Start Year]],$L$3:$L$25,0)),"0", "1")</f>
        <v>0</v>
      </c>
      <c r="AB6377" s="60" t="str">
        <f>IF(ISERROR(MATCH(Passout2023[[#This Row], [Batch Start Semester]],$K$3:$K$6,0)),"0", "1")</f>
        <v>0</v>
      </c>
      <c r="AC6377" s="60" t="str">
        <f>IF(ISERROR(MATCH([3]!Quota_Std_2022_23[[#This Row], [SESSION_TYPE]],$AX$2:$AX$5,0)),"0", "1")</f>
        <v>0</v>
      </c>
      <c r="AD6377" s="60" t="str">
        <f>IF(ISERROR(MATCH(#REF!,#REF!,0)),"0", "1")</f>
        <v>0</v>
      </c>
      <c r="AE6377" s="60" t="str">
        <f>IF(ISERROR(MATCH([3]!Quota_Std_2022_23[[#This Row], [Gender]],$AN$2:$AN$4,0)),"0", "1")</f>
        <v>0</v>
      </c>
      <c r="AF6377" s="60" t="str">
        <f>IF(ISERROR(MATCH([3]!Quota_Std_2022_23[[#This Row], [Quota Type]],[3]Sheet1!$AO$2:$AO$12,0)),"0", "1")</f>
        <v>0</v>
      </c>
      <c r="AG6377" s="60" t="str">
        <f>IF(ISERROR(MATCH(#REF!,$BA$2:$BA$8,0)),"0", "1")</f>
        <v>0</v>
      </c>
      <c r="AH6377" s="60" t="str">
        <f>IF(ISERROR(MATCH(Passout2023[[#This Row], [Nationality Pakistani/ Foreign]],$D$3:$D$4,0)),"0", "1")</f>
        <v>0</v>
      </c>
    </row>
    <row r="6378">
      <c r="Y6378" s="60" t="str">
        <f>IF(ISERROR(MATCH(Passout2023[[#This Row], [Degree Duration (year)]],$M$3:$M$10,0)),"0", "1")</f>
        <v>0</v>
      </c>
      <c r="Z6378" s="60" t="str">
        <f>IF(ISERROR(MATCH(Passout2023[[#This Row], [Admission Type]],$F$3:$F$6,0)),"0", "1")</f>
        <v>0</v>
      </c>
      <c r="AA6378" s="60" t="str">
        <f>IF(ISERROR(MATCH(Passout2023[[#This Row], [Batch Start Year]],$L$3:$L$25,0)),"0", "1")</f>
        <v>0</v>
      </c>
      <c r="AB6378" s="60" t="str">
        <f>IF(ISERROR(MATCH(Passout2023[[#This Row], [Batch Start Semester]],$K$3:$K$6,0)),"0", "1")</f>
        <v>0</v>
      </c>
      <c r="AC6378" s="60" t="str">
        <f>IF(ISERROR(MATCH([3]!Quota_Std_2022_23[[#This Row], [SESSION_TYPE]],$AX$2:$AX$5,0)),"0", "1")</f>
        <v>0</v>
      </c>
      <c r="AD6378" s="60" t="str">
        <f>IF(ISERROR(MATCH(#REF!,#REF!,0)),"0", "1")</f>
        <v>0</v>
      </c>
      <c r="AE6378" s="60" t="str">
        <f>IF(ISERROR(MATCH([3]!Quota_Std_2022_23[[#This Row], [Gender]],$AN$2:$AN$4,0)),"0", "1")</f>
        <v>0</v>
      </c>
      <c r="AF6378" s="60" t="str">
        <f>IF(ISERROR(MATCH([3]!Quota_Std_2022_23[[#This Row], [Quota Type]],[3]Sheet1!$AO$2:$AO$12,0)),"0", "1")</f>
        <v>0</v>
      </c>
      <c r="AG6378" s="60" t="str">
        <f>IF(ISERROR(MATCH(#REF!,$BA$2:$BA$8,0)),"0", "1")</f>
        <v>0</v>
      </c>
      <c r="AH6378" s="60" t="str">
        <f>IF(ISERROR(MATCH(Passout2023[[#This Row], [Nationality Pakistani/ Foreign]],$D$3:$D$4,0)),"0", "1")</f>
        <v>0</v>
      </c>
    </row>
    <row r="6379">
      <c r="Y6379" s="60" t="str">
        <f>IF(ISERROR(MATCH(Passout2023[[#This Row], [Degree Duration (year)]],$M$3:$M$10,0)),"0", "1")</f>
        <v>0</v>
      </c>
      <c r="Z6379" s="60" t="str">
        <f>IF(ISERROR(MATCH(Passout2023[[#This Row], [Admission Type]],$F$3:$F$6,0)),"0", "1")</f>
        <v>0</v>
      </c>
      <c r="AA6379" s="60" t="str">
        <f>IF(ISERROR(MATCH(Passout2023[[#This Row], [Batch Start Year]],$L$3:$L$25,0)),"0", "1")</f>
        <v>0</v>
      </c>
      <c r="AB6379" s="60" t="str">
        <f>IF(ISERROR(MATCH(Passout2023[[#This Row], [Batch Start Semester]],$K$3:$K$6,0)),"0", "1")</f>
        <v>0</v>
      </c>
      <c r="AC6379" s="60" t="str">
        <f>IF(ISERROR(MATCH([3]!Quota_Std_2022_23[[#This Row], [SESSION_TYPE]],$AX$2:$AX$5,0)),"0", "1")</f>
        <v>0</v>
      </c>
      <c r="AD6379" s="60" t="str">
        <f>IF(ISERROR(MATCH(#REF!,#REF!,0)),"0", "1")</f>
        <v>0</v>
      </c>
      <c r="AE6379" s="60" t="str">
        <f>IF(ISERROR(MATCH([3]!Quota_Std_2022_23[[#This Row], [Gender]],$AN$2:$AN$4,0)),"0", "1")</f>
        <v>0</v>
      </c>
      <c r="AF6379" s="60" t="str">
        <f>IF(ISERROR(MATCH([3]!Quota_Std_2022_23[[#This Row], [Quota Type]],[3]Sheet1!$AO$2:$AO$12,0)),"0", "1")</f>
        <v>0</v>
      </c>
      <c r="AG6379" s="60" t="str">
        <f>IF(ISERROR(MATCH(#REF!,$BA$2:$BA$8,0)),"0", "1")</f>
        <v>0</v>
      </c>
      <c r="AH6379" s="60" t="str">
        <f>IF(ISERROR(MATCH(Passout2023[[#This Row], [Nationality Pakistani/ Foreign]],$D$3:$D$4,0)),"0", "1")</f>
        <v>0</v>
      </c>
    </row>
    <row r="6380">
      <c r="Y6380" s="60" t="str">
        <f>IF(ISERROR(MATCH(Passout2023[[#This Row], [Degree Duration (year)]],$M$3:$M$10,0)),"0", "1")</f>
        <v>0</v>
      </c>
      <c r="Z6380" s="60" t="str">
        <f>IF(ISERROR(MATCH(Passout2023[[#This Row], [Admission Type]],$F$3:$F$6,0)),"0", "1")</f>
        <v>0</v>
      </c>
      <c r="AA6380" s="60" t="str">
        <f>IF(ISERROR(MATCH(Passout2023[[#This Row], [Batch Start Year]],$L$3:$L$25,0)),"0", "1")</f>
        <v>0</v>
      </c>
      <c r="AB6380" s="60" t="str">
        <f>IF(ISERROR(MATCH(Passout2023[[#This Row], [Batch Start Semester]],$K$3:$K$6,0)),"0", "1")</f>
        <v>0</v>
      </c>
      <c r="AC6380" s="60" t="str">
        <f>IF(ISERROR(MATCH([3]!Quota_Std_2022_23[[#This Row], [SESSION_TYPE]],$AX$2:$AX$5,0)),"0", "1")</f>
        <v>0</v>
      </c>
      <c r="AD6380" s="60" t="str">
        <f>IF(ISERROR(MATCH(#REF!,#REF!,0)),"0", "1")</f>
        <v>0</v>
      </c>
      <c r="AE6380" s="60" t="str">
        <f>IF(ISERROR(MATCH([3]!Quota_Std_2022_23[[#This Row], [Gender]],$AN$2:$AN$4,0)),"0", "1")</f>
        <v>0</v>
      </c>
      <c r="AF6380" s="60" t="str">
        <f>IF(ISERROR(MATCH([3]!Quota_Std_2022_23[[#This Row], [Quota Type]],[3]Sheet1!$AO$2:$AO$12,0)),"0", "1")</f>
        <v>0</v>
      </c>
      <c r="AG6380" s="60" t="str">
        <f>IF(ISERROR(MATCH(#REF!,$BA$2:$BA$8,0)),"0", "1")</f>
        <v>0</v>
      </c>
      <c r="AH6380" s="60" t="str">
        <f>IF(ISERROR(MATCH(Passout2023[[#This Row], [Nationality Pakistani/ Foreign]],$D$3:$D$4,0)),"0", "1")</f>
        <v>0</v>
      </c>
    </row>
    <row r="6381">
      <c r="Y6381" s="60" t="str">
        <f>IF(ISERROR(MATCH(Passout2023[[#This Row], [Degree Duration (year)]],$M$3:$M$10,0)),"0", "1")</f>
        <v>0</v>
      </c>
      <c r="Z6381" s="60" t="str">
        <f>IF(ISERROR(MATCH(Passout2023[[#This Row], [Admission Type]],$F$3:$F$6,0)),"0", "1")</f>
        <v>0</v>
      </c>
      <c r="AA6381" s="60" t="str">
        <f>IF(ISERROR(MATCH(Passout2023[[#This Row], [Batch Start Year]],$L$3:$L$25,0)),"0", "1")</f>
        <v>0</v>
      </c>
      <c r="AB6381" s="60" t="str">
        <f>IF(ISERROR(MATCH(Passout2023[[#This Row], [Batch Start Semester]],$K$3:$K$6,0)),"0", "1")</f>
        <v>0</v>
      </c>
      <c r="AC6381" s="60" t="str">
        <f>IF(ISERROR(MATCH([3]!Quota_Std_2022_23[[#This Row], [SESSION_TYPE]],$AX$2:$AX$5,0)),"0", "1")</f>
        <v>0</v>
      </c>
      <c r="AD6381" s="60" t="str">
        <f>IF(ISERROR(MATCH(#REF!,#REF!,0)),"0", "1")</f>
        <v>0</v>
      </c>
      <c r="AE6381" s="60" t="str">
        <f>IF(ISERROR(MATCH([3]!Quota_Std_2022_23[[#This Row], [Gender]],$AN$2:$AN$4,0)),"0", "1")</f>
        <v>0</v>
      </c>
      <c r="AF6381" s="60" t="str">
        <f>IF(ISERROR(MATCH([3]!Quota_Std_2022_23[[#This Row], [Quota Type]],[3]Sheet1!$AO$2:$AO$12,0)),"0", "1")</f>
        <v>0</v>
      </c>
      <c r="AG6381" s="60" t="str">
        <f>IF(ISERROR(MATCH(#REF!,$BA$2:$BA$8,0)),"0", "1")</f>
        <v>0</v>
      </c>
      <c r="AH6381" s="60" t="str">
        <f>IF(ISERROR(MATCH(Passout2023[[#This Row], [Nationality Pakistani/ Foreign]],$D$3:$D$4,0)),"0", "1")</f>
        <v>0</v>
      </c>
    </row>
    <row r="6382">
      <c r="Y6382" s="60" t="str">
        <f>IF(ISERROR(MATCH(Passout2023[[#This Row], [Degree Duration (year)]],$M$3:$M$10,0)),"0", "1")</f>
        <v>0</v>
      </c>
      <c r="Z6382" s="60" t="str">
        <f>IF(ISERROR(MATCH(Passout2023[[#This Row], [Admission Type]],$F$3:$F$6,0)),"0", "1")</f>
        <v>0</v>
      </c>
      <c r="AA6382" s="60" t="str">
        <f>IF(ISERROR(MATCH(Passout2023[[#This Row], [Batch Start Year]],$L$3:$L$25,0)),"0", "1")</f>
        <v>0</v>
      </c>
      <c r="AB6382" s="60" t="str">
        <f>IF(ISERROR(MATCH(Passout2023[[#This Row], [Batch Start Semester]],$K$3:$K$6,0)),"0", "1")</f>
        <v>0</v>
      </c>
      <c r="AC6382" s="60" t="str">
        <f>IF(ISERROR(MATCH([3]!Quota_Std_2022_23[[#This Row], [SESSION_TYPE]],$AX$2:$AX$5,0)),"0", "1")</f>
        <v>0</v>
      </c>
      <c r="AD6382" s="60" t="str">
        <f>IF(ISERROR(MATCH(#REF!,#REF!,0)),"0", "1")</f>
        <v>0</v>
      </c>
      <c r="AE6382" s="60" t="str">
        <f>IF(ISERROR(MATCH([3]!Quota_Std_2022_23[[#This Row], [Gender]],$AN$2:$AN$4,0)),"0", "1")</f>
        <v>0</v>
      </c>
      <c r="AF6382" s="60" t="str">
        <f>IF(ISERROR(MATCH([3]!Quota_Std_2022_23[[#This Row], [Quota Type]],[3]Sheet1!$AO$2:$AO$12,0)),"0", "1")</f>
        <v>0</v>
      </c>
      <c r="AG6382" s="60" t="str">
        <f>IF(ISERROR(MATCH(#REF!,$BA$2:$BA$8,0)),"0", "1")</f>
        <v>0</v>
      </c>
      <c r="AH6382" s="60" t="str">
        <f>IF(ISERROR(MATCH(Passout2023[[#This Row], [Nationality Pakistani/ Foreign]],$D$3:$D$4,0)),"0", "1")</f>
        <v>0</v>
      </c>
    </row>
    <row r="6383">
      <c r="Y6383" s="60" t="str">
        <f>IF(ISERROR(MATCH(Passout2023[[#This Row], [Degree Duration (year)]],$M$3:$M$10,0)),"0", "1")</f>
        <v>0</v>
      </c>
      <c r="Z6383" s="60" t="str">
        <f>IF(ISERROR(MATCH(Passout2023[[#This Row], [Admission Type]],$F$3:$F$6,0)),"0", "1")</f>
        <v>0</v>
      </c>
      <c r="AA6383" s="60" t="str">
        <f>IF(ISERROR(MATCH(Passout2023[[#This Row], [Batch Start Year]],$L$3:$L$25,0)),"0", "1")</f>
        <v>0</v>
      </c>
      <c r="AB6383" s="60" t="str">
        <f>IF(ISERROR(MATCH(Passout2023[[#This Row], [Batch Start Semester]],$K$3:$K$6,0)),"0", "1")</f>
        <v>0</v>
      </c>
      <c r="AC6383" s="60" t="str">
        <f>IF(ISERROR(MATCH([3]!Quota_Std_2022_23[[#This Row], [SESSION_TYPE]],$AX$2:$AX$5,0)),"0", "1")</f>
        <v>0</v>
      </c>
      <c r="AD6383" s="60" t="str">
        <f>IF(ISERROR(MATCH(#REF!,#REF!,0)),"0", "1")</f>
        <v>0</v>
      </c>
      <c r="AE6383" s="60" t="str">
        <f>IF(ISERROR(MATCH([3]!Quota_Std_2022_23[[#This Row], [Gender]],$AN$2:$AN$4,0)),"0", "1")</f>
        <v>0</v>
      </c>
      <c r="AF6383" s="60" t="str">
        <f>IF(ISERROR(MATCH([3]!Quota_Std_2022_23[[#This Row], [Quota Type]],[3]Sheet1!$AO$2:$AO$12,0)),"0", "1")</f>
        <v>0</v>
      </c>
      <c r="AG6383" s="60" t="str">
        <f>IF(ISERROR(MATCH(#REF!,$BA$2:$BA$8,0)),"0", "1")</f>
        <v>0</v>
      </c>
      <c r="AH6383" s="60" t="str">
        <f>IF(ISERROR(MATCH(Passout2023[[#This Row], [Nationality Pakistani/ Foreign]],$D$3:$D$4,0)),"0", "1")</f>
        <v>0</v>
      </c>
    </row>
    <row r="6384">
      <c r="Y6384" s="60" t="str">
        <f>IF(ISERROR(MATCH(Passout2023[[#This Row], [Degree Duration (year)]],$M$3:$M$10,0)),"0", "1")</f>
        <v>0</v>
      </c>
      <c r="Z6384" s="60" t="str">
        <f>IF(ISERROR(MATCH(Passout2023[[#This Row], [Admission Type]],$F$3:$F$6,0)),"0", "1")</f>
        <v>0</v>
      </c>
      <c r="AA6384" s="60" t="str">
        <f>IF(ISERROR(MATCH(Passout2023[[#This Row], [Batch Start Year]],$L$3:$L$25,0)),"0", "1")</f>
        <v>0</v>
      </c>
      <c r="AB6384" s="60" t="str">
        <f>IF(ISERROR(MATCH(Passout2023[[#This Row], [Batch Start Semester]],$K$3:$K$6,0)),"0", "1")</f>
        <v>0</v>
      </c>
      <c r="AC6384" s="60" t="str">
        <f>IF(ISERROR(MATCH([3]!Quota_Std_2022_23[[#This Row], [SESSION_TYPE]],$AX$2:$AX$5,0)),"0", "1")</f>
        <v>0</v>
      </c>
      <c r="AD6384" s="60" t="str">
        <f>IF(ISERROR(MATCH(#REF!,#REF!,0)),"0", "1")</f>
        <v>0</v>
      </c>
      <c r="AE6384" s="60" t="str">
        <f>IF(ISERROR(MATCH([3]!Quota_Std_2022_23[[#This Row], [Gender]],$AN$2:$AN$4,0)),"0", "1")</f>
        <v>0</v>
      </c>
      <c r="AF6384" s="60" t="str">
        <f>IF(ISERROR(MATCH([3]!Quota_Std_2022_23[[#This Row], [Quota Type]],[3]Sheet1!$AO$2:$AO$12,0)),"0", "1")</f>
        <v>0</v>
      </c>
      <c r="AG6384" s="60" t="str">
        <f>IF(ISERROR(MATCH(#REF!,$BA$2:$BA$8,0)),"0", "1")</f>
        <v>0</v>
      </c>
      <c r="AH6384" s="60" t="str">
        <f>IF(ISERROR(MATCH(Passout2023[[#This Row], [Nationality Pakistani/ Foreign]],$D$3:$D$4,0)),"0", "1")</f>
        <v>0</v>
      </c>
    </row>
    <row r="6385">
      <c r="Y6385" s="60" t="str">
        <f>IF(ISERROR(MATCH(Passout2023[[#This Row], [Degree Duration (year)]],$M$3:$M$10,0)),"0", "1")</f>
        <v>0</v>
      </c>
      <c r="Z6385" s="60" t="str">
        <f>IF(ISERROR(MATCH(Passout2023[[#This Row], [Admission Type]],$F$3:$F$6,0)),"0", "1")</f>
        <v>0</v>
      </c>
      <c r="AA6385" s="60" t="str">
        <f>IF(ISERROR(MATCH(Passout2023[[#This Row], [Batch Start Year]],$L$3:$L$25,0)),"0", "1")</f>
        <v>0</v>
      </c>
      <c r="AB6385" s="60" t="str">
        <f>IF(ISERROR(MATCH(Passout2023[[#This Row], [Batch Start Semester]],$K$3:$K$6,0)),"0", "1")</f>
        <v>0</v>
      </c>
      <c r="AC6385" s="60" t="str">
        <f>IF(ISERROR(MATCH([3]!Quota_Std_2022_23[[#This Row], [SESSION_TYPE]],$AX$2:$AX$5,0)),"0", "1")</f>
        <v>0</v>
      </c>
      <c r="AD6385" s="60" t="str">
        <f>IF(ISERROR(MATCH(#REF!,#REF!,0)),"0", "1")</f>
        <v>0</v>
      </c>
      <c r="AE6385" s="60" t="str">
        <f>IF(ISERROR(MATCH([3]!Quota_Std_2022_23[[#This Row], [Gender]],$AN$2:$AN$4,0)),"0", "1")</f>
        <v>0</v>
      </c>
      <c r="AF6385" s="60" t="str">
        <f>IF(ISERROR(MATCH([3]!Quota_Std_2022_23[[#This Row], [Quota Type]],[3]Sheet1!$AO$2:$AO$12,0)),"0", "1")</f>
        <v>0</v>
      </c>
      <c r="AG6385" s="60" t="str">
        <f>IF(ISERROR(MATCH(#REF!,$BA$2:$BA$8,0)),"0", "1")</f>
        <v>0</v>
      </c>
      <c r="AH6385" s="60" t="str">
        <f>IF(ISERROR(MATCH(Passout2023[[#This Row], [Nationality Pakistani/ Foreign]],$D$3:$D$4,0)),"0", "1")</f>
        <v>0</v>
      </c>
    </row>
    <row r="6386">
      <c r="Y6386" s="60" t="str">
        <f>IF(ISERROR(MATCH(Passout2023[[#This Row], [Degree Duration (year)]],$M$3:$M$10,0)),"0", "1")</f>
        <v>0</v>
      </c>
      <c r="Z6386" s="60" t="str">
        <f>IF(ISERROR(MATCH(Passout2023[[#This Row], [Admission Type]],$F$3:$F$6,0)),"0", "1")</f>
        <v>0</v>
      </c>
      <c r="AA6386" s="60" t="str">
        <f>IF(ISERROR(MATCH(Passout2023[[#This Row], [Batch Start Year]],$L$3:$L$25,0)),"0", "1")</f>
        <v>0</v>
      </c>
      <c r="AB6386" s="60" t="str">
        <f>IF(ISERROR(MATCH(Passout2023[[#This Row], [Batch Start Semester]],$K$3:$K$6,0)),"0", "1")</f>
        <v>0</v>
      </c>
      <c r="AC6386" s="60" t="str">
        <f>IF(ISERROR(MATCH([3]!Quota_Std_2022_23[[#This Row], [SESSION_TYPE]],$AX$2:$AX$5,0)),"0", "1")</f>
        <v>0</v>
      </c>
      <c r="AD6386" s="60" t="str">
        <f>IF(ISERROR(MATCH(#REF!,#REF!,0)),"0", "1")</f>
        <v>0</v>
      </c>
      <c r="AE6386" s="60" t="str">
        <f>IF(ISERROR(MATCH([3]!Quota_Std_2022_23[[#This Row], [Gender]],$AN$2:$AN$4,0)),"0", "1")</f>
        <v>0</v>
      </c>
      <c r="AF6386" s="60" t="str">
        <f>IF(ISERROR(MATCH([3]!Quota_Std_2022_23[[#This Row], [Quota Type]],[3]Sheet1!$AO$2:$AO$12,0)),"0", "1")</f>
        <v>0</v>
      </c>
      <c r="AG6386" s="60" t="str">
        <f>IF(ISERROR(MATCH(#REF!,$BA$2:$BA$8,0)),"0", "1")</f>
        <v>0</v>
      </c>
      <c r="AH6386" s="60" t="str">
        <f>IF(ISERROR(MATCH(Passout2023[[#This Row], [Nationality Pakistani/ Foreign]],$D$3:$D$4,0)),"0", "1")</f>
        <v>0</v>
      </c>
    </row>
    <row r="6387">
      <c r="Y6387" s="60" t="str">
        <f>IF(ISERROR(MATCH(Passout2023[[#This Row], [Degree Duration (year)]],$M$3:$M$10,0)),"0", "1")</f>
        <v>0</v>
      </c>
      <c r="Z6387" s="60" t="str">
        <f>IF(ISERROR(MATCH(Passout2023[[#This Row], [Admission Type]],$F$3:$F$6,0)),"0", "1")</f>
        <v>0</v>
      </c>
      <c r="AA6387" s="60" t="str">
        <f>IF(ISERROR(MATCH(Passout2023[[#This Row], [Batch Start Year]],$L$3:$L$25,0)),"0", "1")</f>
        <v>0</v>
      </c>
      <c r="AB6387" s="60" t="str">
        <f>IF(ISERROR(MATCH(Passout2023[[#This Row], [Batch Start Semester]],$K$3:$K$6,0)),"0", "1")</f>
        <v>0</v>
      </c>
      <c r="AC6387" s="60" t="str">
        <f>IF(ISERROR(MATCH([3]!Quota_Std_2022_23[[#This Row], [SESSION_TYPE]],$AX$2:$AX$5,0)),"0", "1")</f>
        <v>0</v>
      </c>
      <c r="AD6387" s="60" t="str">
        <f>IF(ISERROR(MATCH(#REF!,#REF!,0)),"0", "1")</f>
        <v>0</v>
      </c>
      <c r="AE6387" s="60" t="str">
        <f>IF(ISERROR(MATCH([3]!Quota_Std_2022_23[[#This Row], [Gender]],$AN$2:$AN$4,0)),"0", "1")</f>
        <v>0</v>
      </c>
      <c r="AF6387" s="60" t="str">
        <f>IF(ISERROR(MATCH([3]!Quota_Std_2022_23[[#This Row], [Quota Type]],[3]Sheet1!$AO$2:$AO$12,0)),"0", "1")</f>
        <v>0</v>
      </c>
      <c r="AG6387" s="60" t="str">
        <f>IF(ISERROR(MATCH(#REF!,$BA$2:$BA$8,0)),"0", "1")</f>
        <v>0</v>
      </c>
      <c r="AH6387" s="60" t="str">
        <f>IF(ISERROR(MATCH(Passout2023[[#This Row], [Nationality Pakistani/ Foreign]],$D$3:$D$4,0)),"0", "1")</f>
        <v>0</v>
      </c>
    </row>
    <row r="6388">
      <c r="Y6388" s="60" t="str">
        <f>IF(ISERROR(MATCH(Passout2023[[#This Row], [Degree Duration (year)]],$M$3:$M$10,0)),"0", "1")</f>
        <v>0</v>
      </c>
      <c r="Z6388" s="60" t="str">
        <f>IF(ISERROR(MATCH(Passout2023[[#This Row], [Admission Type]],$F$3:$F$6,0)),"0", "1")</f>
        <v>0</v>
      </c>
      <c r="AA6388" s="60" t="str">
        <f>IF(ISERROR(MATCH(Passout2023[[#This Row], [Batch Start Year]],$L$3:$L$25,0)),"0", "1")</f>
        <v>0</v>
      </c>
      <c r="AB6388" s="60" t="str">
        <f>IF(ISERROR(MATCH(Passout2023[[#This Row], [Batch Start Semester]],$K$3:$K$6,0)),"0", "1")</f>
        <v>0</v>
      </c>
      <c r="AC6388" s="60" t="str">
        <f>IF(ISERROR(MATCH([3]!Quota_Std_2022_23[[#This Row], [SESSION_TYPE]],$AX$2:$AX$5,0)),"0", "1")</f>
        <v>0</v>
      </c>
      <c r="AD6388" s="60" t="str">
        <f>IF(ISERROR(MATCH(#REF!,#REF!,0)),"0", "1")</f>
        <v>0</v>
      </c>
      <c r="AE6388" s="60" t="str">
        <f>IF(ISERROR(MATCH([3]!Quota_Std_2022_23[[#This Row], [Gender]],$AN$2:$AN$4,0)),"0", "1")</f>
        <v>0</v>
      </c>
      <c r="AF6388" s="60" t="str">
        <f>IF(ISERROR(MATCH([3]!Quota_Std_2022_23[[#This Row], [Quota Type]],[3]Sheet1!$AO$2:$AO$12,0)),"0", "1")</f>
        <v>0</v>
      </c>
      <c r="AG6388" s="60" t="str">
        <f>IF(ISERROR(MATCH(#REF!,$BA$2:$BA$8,0)),"0", "1")</f>
        <v>0</v>
      </c>
      <c r="AH6388" s="60" t="str">
        <f>IF(ISERROR(MATCH(Passout2023[[#This Row], [Nationality Pakistani/ Foreign]],$D$3:$D$4,0)),"0", "1")</f>
        <v>0</v>
      </c>
    </row>
    <row r="6389">
      <c r="Y6389" s="60" t="str">
        <f>IF(ISERROR(MATCH(Passout2023[[#This Row], [Degree Duration (year)]],$M$3:$M$10,0)),"0", "1")</f>
        <v>0</v>
      </c>
      <c r="Z6389" s="60" t="str">
        <f>IF(ISERROR(MATCH(Passout2023[[#This Row], [Admission Type]],$F$3:$F$6,0)),"0", "1")</f>
        <v>0</v>
      </c>
      <c r="AA6389" s="60" t="str">
        <f>IF(ISERROR(MATCH(Passout2023[[#This Row], [Batch Start Year]],$L$3:$L$25,0)),"0", "1")</f>
        <v>0</v>
      </c>
      <c r="AB6389" s="60" t="str">
        <f>IF(ISERROR(MATCH(Passout2023[[#This Row], [Batch Start Semester]],$K$3:$K$6,0)),"0", "1")</f>
        <v>0</v>
      </c>
      <c r="AC6389" s="60" t="str">
        <f>IF(ISERROR(MATCH([3]!Quota_Std_2022_23[[#This Row], [SESSION_TYPE]],$AX$2:$AX$5,0)),"0", "1")</f>
        <v>0</v>
      </c>
      <c r="AD6389" s="60" t="str">
        <f>IF(ISERROR(MATCH(#REF!,#REF!,0)),"0", "1")</f>
        <v>0</v>
      </c>
      <c r="AE6389" s="60" t="str">
        <f>IF(ISERROR(MATCH([3]!Quota_Std_2022_23[[#This Row], [Gender]],$AN$2:$AN$4,0)),"0", "1")</f>
        <v>0</v>
      </c>
      <c r="AF6389" s="60" t="str">
        <f>IF(ISERROR(MATCH([3]!Quota_Std_2022_23[[#This Row], [Quota Type]],[3]Sheet1!$AO$2:$AO$12,0)),"0", "1")</f>
        <v>0</v>
      </c>
      <c r="AG6389" s="60" t="str">
        <f>IF(ISERROR(MATCH(#REF!,$BA$2:$BA$8,0)),"0", "1")</f>
        <v>0</v>
      </c>
      <c r="AH6389" s="60" t="str">
        <f>IF(ISERROR(MATCH(Passout2023[[#This Row], [Nationality Pakistani/ Foreign]],$D$3:$D$4,0)),"0", "1")</f>
        <v>0</v>
      </c>
    </row>
    <row r="6390">
      <c r="Y6390" s="60" t="str">
        <f>IF(ISERROR(MATCH(Passout2023[[#This Row], [Degree Duration (year)]],$M$3:$M$10,0)),"0", "1")</f>
        <v>0</v>
      </c>
      <c r="Z6390" s="60" t="str">
        <f>IF(ISERROR(MATCH(Passout2023[[#This Row], [Admission Type]],$F$3:$F$6,0)),"0", "1")</f>
        <v>0</v>
      </c>
      <c r="AA6390" s="60" t="str">
        <f>IF(ISERROR(MATCH(Passout2023[[#This Row], [Batch Start Year]],$L$3:$L$25,0)),"0", "1")</f>
        <v>0</v>
      </c>
      <c r="AB6390" s="60" t="str">
        <f>IF(ISERROR(MATCH(Passout2023[[#This Row], [Batch Start Semester]],$K$3:$K$6,0)),"0", "1")</f>
        <v>0</v>
      </c>
      <c r="AC6390" s="60" t="str">
        <f>IF(ISERROR(MATCH([3]!Quota_Std_2022_23[[#This Row], [SESSION_TYPE]],$AX$2:$AX$5,0)),"0", "1")</f>
        <v>0</v>
      </c>
      <c r="AD6390" s="60" t="str">
        <f>IF(ISERROR(MATCH(#REF!,#REF!,0)),"0", "1")</f>
        <v>0</v>
      </c>
      <c r="AE6390" s="60" t="str">
        <f>IF(ISERROR(MATCH([3]!Quota_Std_2022_23[[#This Row], [Gender]],$AN$2:$AN$4,0)),"0", "1")</f>
        <v>0</v>
      </c>
      <c r="AF6390" s="60" t="str">
        <f>IF(ISERROR(MATCH([3]!Quota_Std_2022_23[[#This Row], [Quota Type]],[3]Sheet1!$AO$2:$AO$12,0)),"0", "1")</f>
        <v>0</v>
      </c>
      <c r="AG6390" s="60" t="str">
        <f>IF(ISERROR(MATCH(#REF!,$BA$2:$BA$8,0)),"0", "1")</f>
        <v>0</v>
      </c>
      <c r="AH6390" s="60" t="str">
        <f>IF(ISERROR(MATCH(Passout2023[[#This Row], [Nationality Pakistani/ Foreign]],$D$3:$D$4,0)),"0", "1")</f>
        <v>0</v>
      </c>
    </row>
    <row r="6391">
      <c r="Y6391" s="60" t="str">
        <f>IF(ISERROR(MATCH(Passout2023[[#This Row], [Degree Duration (year)]],$M$3:$M$10,0)),"0", "1")</f>
        <v>0</v>
      </c>
      <c r="Z6391" s="60" t="str">
        <f>IF(ISERROR(MATCH(Passout2023[[#This Row], [Admission Type]],$F$3:$F$6,0)),"0", "1")</f>
        <v>0</v>
      </c>
      <c r="AA6391" s="60" t="str">
        <f>IF(ISERROR(MATCH(Passout2023[[#This Row], [Batch Start Year]],$L$3:$L$25,0)),"0", "1")</f>
        <v>0</v>
      </c>
      <c r="AB6391" s="60" t="str">
        <f>IF(ISERROR(MATCH(Passout2023[[#This Row], [Batch Start Semester]],$K$3:$K$6,0)),"0", "1")</f>
        <v>0</v>
      </c>
      <c r="AC6391" s="60" t="str">
        <f>IF(ISERROR(MATCH([3]!Quota_Std_2022_23[[#This Row], [SESSION_TYPE]],$AX$2:$AX$5,0)),"0", "1")</f>
        <v>0</v>
      </c>
      <c r="AD6391" s="60" t="str">
        <f>IF(ISERROR(MATCH(#REF!,#REF!,0)),"0", "1")</f>
        <v>0</v>
      </c>
      <c r="AE6391" s="60" t="str">
        <f>IF(ISERROR(MATCH([3]!Quota_Std_2022_23[[#This Row], [Gender]],$AN$2:$AN$4,0)),"0", "1")</f>
        <v>0</v>
      </c>
      <c r="AF6391" s="60" t="str">
        <f>IF(ISERROR(MATCH([3]!Quota_Std_2022_23[[#This Row], [Quota Type]],[3]Sheet1!$AO$2:$AO$12,0)),"0", "1")</f>
        <v>0</v>
      </c>
      <c r="AG6391" s="60" t="str">
        <f>IF(ISERROR(MATCH(#REF!,$BA$2:$BA$8,0)),"0", "1")</f>
        <v>0</v>
      </c>
      <c r="AH6391" s="60" t="str">
        <f>IF(ISERROR(MATCH(Passout2023[[#This Row], [Nationality Pakistani/ Foreign]],$D$3:$D$4,0)),"0", "1")</f>
        <v>0</v>
      </c>
    </row>
    <row r="6392">
      <c r="Y6392" s="60" t="str">
        <f>IF(ISERROR(MATCH(Passout2023[[#This Row], [Degree Duration (year)]],$M$3:$M$10,0)),"0", "1")</f>
        <v>0</v>
      </c>
      <c r="Z6392" s="60" t="str">
        <f>IF(ISERROR(MATCH(Passout2023[[#This Row], [Admission Type]],$F$3:$F$6,0)),"0", "1")</f>
        <v>0</v>
      </c>
      <c r="AA6392" s="60" t="str">
        <f>IF(ISERROR(MATCH(Passout2023[[#This Row], [Batch Start Year]],$L$3:$L$25,0)),"0", "1")</f>
        <v>0</v>
      </c>
      <c r="AB6392" s="60" t="str">
        <f>IF(ISERROR(MATCH(Passout2023[[#This Row], [Batch Start Semester]],$K$3:$K$6,0)),"0", "1")</f>
        <v>0</v>
      </c>
      <c r="AC6392" s="60" t="str">
        <f>IF(ISERROR(MATCH([3]!Quota_Std_2022_23[[#This Row], [SESSION_TYPE]],$AX$2:$AX$5,0)),"0", "1")</f>
        <v>0</v>
      </c>
      <c r="AD6392" s="60" t="str">
        <f>IF(ISERROR(MATCH(#REF!,#REF!,0)),"0", "1")</f>
        <v>0</v>
      </c>
      <c r="AE6392" s="60" t="str">
        <f>IF(ISERROR(MATCH([3]!Quota_Std_2022_23[[#This Row], [Gender]],$AN$2:$AN$4,0)),"0", "1")</f>
        <v>0</v>
      </c>
      <c r="AF6392" s="60" t="str">
        <f>IF(ISERROR(MATCH([3]!Quota_Std_2022_23[[#This Row], [Quota Type]],[3]Sheet1!$AO$2:$AO$12,0)),"0", "1")</f>
        <v>0</v>
      </c>
      <c r="AG6392" s="60" t="str">
        <f>IF(ISERROR(MATCH(#REF!,$BA$2:$BA$8,0)),"0", "1")</f>
        <v>0</v>
      </c>
      <c r="AH6392" s="60" t="str">
        <f>IF(ISERROR(MATCH(Passout2023[[#This Row], [Nationality Pakistani/ Foreign]],$D$3:$D$4,0)),"0", "1")</f>
        <v>0</v>
      </c>
    </row>
    <row r="6393">
      <c r="Y6393" s="60" t="str">
        <f>IF(ISERROR(MATCH(Passout2023[[#This Row], [Degree Duration (year)]],$M$3:$M$10,0)),"0", "1")</f>
        <v>0</v>
      </c>
      <c r="Z6393" s="60" t="str">
        <f>IF(ISERROR(MATCH(Passout2023[[#This Row], [Admission Type]],$F$3:$F$6,0)),"0", "1")</f>
        <v>0</v>
      </c>
      <c r="AA6393" s="60" t="str">
        <f>IF(ISERROR(MATCH(Passout2023[[#This Row], [Batch Start Year]],$L$3:$L$25,0)),"0", "1")</f>
        <v>0</v>
      </c>
      <c r="AB6393" s="60" t="str">
        <f>IF(ISERROR(MATCH(Passout2023[[#This Row], [Batch Start Semester]],$K$3:$K$6,0)),"0", "1")</f>
        <v>0</v>
      </c>
      <c r="AC6393" s="60" t="str">
        <f>IF(ISERROR(MATCH([3]!Quota_Std_2022_23[[#This Row], [SESSION_TYPE]],$AX$2:$AX$5,0)),"0", "1")</f>
        <v>0</v>
      </c>
      <c r="AD6393" s="60" t="str">
        <f>IF(ISERROR(MATCH(#REF!,#REF!,0)),"0", "1")</f>
        <v>0</v>
      </c>
      <c r="AE6393" s="60" t="str">
        <f>IF(ISERROR(MATCH([3]!Quota_Std_2022_23[[#This Row], [Gender]],$AN$2:$AN$4,0)),"0", "1")</f>
        <v>0</v>
      </c>
      <c r="AF6393" s="60" t="str">
        <f>IF(ISERROR(MATCH([3]!Quota_Std_2022_23[[#This Row], [Quota Type]],[3]Sheet1!$AO$2:$AO$12,0)),"0", "1")</f>
        <v>0</v>
      </c>
      <c r="AG6393" s="60" t="str">
        <f>IF(ISERROR(MATCH(#REF!,$BA$2:$BA$8,0)),"0", "1")</f>
        <v>0</v>
      </c>
      <c r="AH6393" s="60" t="str">
        <f>IF(ISERROR(MATCH(Passout2023[[#This Row], [Nationality Pakistani/ Foreign]],$D$3:$D$4,0)),"0", "1")</f>
        <v>0</v>
      </c>
    </row>
    <row r="6394">
      <c r="Y6394" s="60" t="str">
        <f>IF(ISERROR(MATCH(Passout2023[[#This Row], [Degree Duration (year)]],$M$3:$M$10,0)),"0", "1")</f>
        <v>0</v>
      </c>
      <c r="Z6394" s="60" t="str">
        <f>IF(ISERROR(MATCH(Passout2023[[#This Row], [Admission Type]],$F$3:$F$6,0)),"0", "1")</f>
        <v>0</v>
      </c>
      <c r="AA6394" s="60" t="str">
        <f>IF(ISERROR(MATCH(Passout2023[[#This Row], [Batch Start Year]],$L$3:$L$25,0)),"0", "1")</f>
        <v>0</v>
      </c>
      <c r="AB6394" s="60" t="str">
        <f>IF(ISERROR(MATCH(Passout2023[[#This Row], [Batch Start Semester]],$K$3:$K$6,0)),"0", "1")</f>
        <v>0</v>
      </c>
      <c r="AC6394" s="60" t="str">
        <f>IF(ISERROR(MATCH([3]!Quota_Std_2022_23[[#This Row], [SESSION_TYPE]],$AX$2:$AX$5,0)),"0", "1")</f>
        <v>0</v>
      </c>
      <c r="AD6394" s="60" t="str">
        <f>IF(ISERROR(MATCH(#REF!,#REF!,0)),"0", "1")</f>
        <v>0</v>
      </c>
      <c r="AE6394" s="60" t="str">
        <f>IF(ISERROR(MATCH([3]!Quota_Std_2022_23[[#This Row], [Gender]],$AN$2:$AN$4,0)),"0", "1")</f>
        <v>0</v>
      </c>
      <c r="AF6394" s="60" t="str">
        <f>IF(ISERROR(MATCH([3]!Quota_Std_2022_23[[#This Row], [Quota Type]],[3]Sheet1!$AO$2:$AO$12,0)),"0", "1")</f>
        <v>0</v>
      </c>
      <c r="AG6394" s="60" t="str">
        <f>IF(ISERROR(MATCH(#REF!,$BA$2:$BA$8,0)),"0", "1")</f>
        <v>0</v>
      </c>
      <c r="AH6394" s="60" t="str">
        <f>IF(ISERROR(MATCH(Passout2023[[#This Row], [Nationality Pakistani/ Foreign]],$D$3:$D$4,0)),"0", "1")</f>
        <v>0</v>
      </c>
    </row>
    <row r="6395">
      <c r="Y6395" s="60" t="str">
        <f>IF(ISERROR(MATCH(Passout2023[[#This Row], [Degree Duration (year)]],$M$3:$M$10,0)),"0", "1")</f>
        <v>0</v>
      </c>
      <c r="Z6395" s="60" t="str">
        <f>IF(ISERROR(MATCH(Passout2023[[#This Row], [Admission Type]],$F$3:$F$6,0)),"0", "1")</f>
        <v>0</v>
      </c>
      <c r="AA6395" s="60" t="str">
        <f>IF(ISERROR(MATCH(Passout2023[[#This Row], [Batch Start Year]],$L$3:$L$25,0)),"0", "1")</f>
        <v>0</v>
      </c>
      <c r="AB6395" s="60" t="str">
        <f>IF(ISERROR(MATCH(Passout2023[[#This Row], [Batch Start Semester]],$K$3:$K$6,0)),"0", "1")</f>
        <v>0</v>
      </c>
      <c r="AC6395" s="60" t="str">
        <f>IF(ISERROR(MATCH([3]!Quota_Std_2022_23[[#This Row], [SESSION_TYPE]],$AX$2:$AX$5,0)),"0", "1")</f>
        <v>0</v>
      </c>
      <c r="AD6395" s="60" t="str">
        <f>IF(ISERROR(MATCH(#REF!,#REF!,0)),"0", "1")</f>
        <v>0</v>
      </c>
      <c r="AE6395" s="60" t="str">
        <f>IF(ISERROR(MATCH([3]!Quota_Std_2022_23[[#This Row], [Gender]],$AN$2:$AN$4,0)),"0", "1")</f>
        <v>0</v>
      </c>
      <c r="AF6395" s="60" t="str">
        <f>IF(ISERROR(MATCH([3]!Quota_Std_2022_23[[#This Row], [Quota Type]],[3]Sheet1!$AO$2:$AO$12,0)),"0", "1")</f>
        <v>0</v>
      </c>
      <c r="AG6395" s="60" t="str">
        <f>IF(ISERROR(MATCH(#REF!,$BA$2:$BA$8,0)),"0", "1")</f>
        <v>0</v>
      </c>
      <c r="AH6395" s="60" t="str">
        <f>IF(ISERROR(MATCH(Passout2023[[#This Row], [Nationality Pakistani/ Foreign]],$D$3:$D$4,0)),"0", "1")</f>
        <v>0</v>
      </c>
    </row>
    <row r="6396">
      <c r="Y6396" s="60" t="str">
        <f>IF(ISERROR(MATCH(Passout2023[[#This Row], [Degree Duration (year)]],$M$3:$M$10,0)),"0", "1")</f>
        <v>0</v>
      </c>
      <c r="Z6396" s="60" t="str">
        <f>IF(ISERROR(MATCH(Passout2023[[#This Row], [Admission Type]],$F$3:$F$6,0)),"0", "1")</f>
        <v>0</v>
      </c>
      <c r="AA6396" s="60" t="str">
        <f>IF(ISERROR(MATCH(Passout2023[[#This Row], [Batch Start Year]],$L$3:$L$25,0)),"0", "1")</f>
        <v>0</v>
      </c>
      <c r="AB6396" s="60" t="str">
        <f>IF(ISERROR(MATCH(Passout2023[[#This Row], [Batch Start Semester]],$K$3:$K$6,0)),"0", "1")</f>
        <v>0</v>
      </c>
      <c r="AC6396" s="60" t="str">
        <f>IF(ISERROR(MATCH([3]!Quota_Std_2022_23[[#This Row], [SESSION_TYPE]],$AX$2:$AX$5,0)),"0", "1")</f>
        <v>0</v>
      </c>
      <c r="AD6396" s="60" t="str">
        <f>IF(ISERROR(MATCH(#REF!,#REF!,0)),"0", "1")</f>
        <v>0</v>
      </c>
      <c r="AE6396" s="60" t="str">
        <f>IF(ISERROR(MATCH([3]!Quota_Std_2022_23[[#This Row], [Gender]],$AN$2:$AN$4,0)),"0", "1")</f>
        <v>0</v>
      </c>
      <c r="AF6396" s="60" t="str">
        <f>IF(ISERROR(MATCH([3]!Quota_Std_2022_23[[#This Row], [Quota Type]],[3]Sheet1!$AO$2:$AO$12,0)),"0", "1")</f>
        <v>0</v>
      </c>
      <c r="AG6396" s="60" t="str">
        <f>IF(ISERROR(MATCH(#REF!,$BA$2:$BA$8,0)),"0", "1")</f>
        <v>0</v>
      </c>
      <c r="AH6396" s="60" t="str">
        <f>IF(ISERROR(MATCH(Passout2023[[#This Row], [Nationality Pakistani/ Foreign]],$D$3:$D$4,0)),"0", "1")</f>
        <v>0</v>
      </c>
    </row>
    <row r="6397">
      <c r="Y6397" s="60" t="str">
        <f>IF(ISERROR(MATCH(Passout2023[[#This Row], [Degree Duration (year)]],$M$3:$M$10,0)),"0", "1")</f>
        <v>0</v>
      </c>
      <c r="Z6397" s="60" t="str">
        <f>IF(ISERROR(MATCH(Passout2023[[#This Row], [Admission Type]],$F$3:$F$6,0)),"0", "1")</f>
        <v>0</v>
      </c>
      <c r="AA6397" s="60" t="str">
        <f>IF(ISERROR(MATCH(Passout2023[[#This Row], [Batch Start Year]],$L$3:$L$25,0)),"0", "1")</f>
        <v>0</v>
      </c>
      <c r="AB6397" s="60" t="str">
        <f>IF(ISERROR(MATCH(Passout2023[[#This Row], [Batch Start Semester]],$K$3:$K$6,0)),"0", "1")</f>
        <v>0</v>
      </c>
      <c r="AC6397" s="60" t="str">
        <f>IF(ISERROR(MATCH([3]!Quota_Std_2022_23[[#This Row], [SESSION_TYPE]],$AX$2:$AX$5,0)),"0", "1")</f>
        <v>0</v>
      </c>
      <c r="AD6397" s="60" t="str">
        <f>IF(ISERROR(MATCH(#REF!,#REF!,0)),"0", "1")</f>
        <v>0</v>
      </c>
      <c r="AE6397" s="60" t="str">
        <f>IF(ISERROR(MATCH([3]!Quota_Std_2022_23[[#This Row], [Gender]],$AN$2:$AN$4,0)),"0", "1")</f>
        <v>0</v>
      </c>
      <c r="AF6397" s="60" t="str">
        <f>IF(ISERROR(MATCH([3]!Quota_Std_2022_23[[#This Row], [Quota Type]],[3]Sheet1!$AO$2:$AO$12,0)),"0", "1")</f>
        <v>0</v>
      </c>
      <c r="AG6397" s="60" t="str">
        <f>IF(ISERROR(MATCH(#REF!,$BA$2:$BA$8,0)),"0", "1")</f>
        <v>0</v>
      </c>
      <c r="AH6397" s="60" t="str">
        <f>IF(ISERROR(MATCH(Passout2023[[#This Row], [Nationality Pakistani/ Foreign]],$D$3:$D$4,0)),"0", "1")</f>
        <v>0</v>
      </c>
    </row>
    <row r="6398">
      <c r="Y6398" s="60" t="str">
        <f>IF(ISERROR(MATCH(Passout2023[[#This Row], [Degree Duration (year)]],$M$3:$M$10,0)),"0", "1")</f>
        <v>0</v>
      </c>
      <c r="Z6398" s="60" t="str">
        <f>IF(ISERROR(MATCH(Passout2023[[#This Row], [Admission Type]],$F$3:$F$6,0)),"0", "1")</f>
        <v>0</v>
      </c>
      <c r="AA6398" s="60" t="str">
        <f>IF(ISERROR(MATCH(Passout2023[[#This Row], [Batch Start Year]],$L$3:$L$25,0)),"0", "1")</f>
        <v>0</v>
      </c>
      <c r="AB6398" s="60" t="str">
        <f>IF(ISERROR(MATCH(Passout2023[[#This Row], [Batch Start Semester]],$K$3:$K$6,0)),"0", "1")</f>
        <v>0</v>
      </c>
      <c r="AC6398" s="60" t="str">
        <f>IF(ISERROR(MATCH([3]!Quota_Std_2022_23[[#This Row], [SESSION_TYPE]],$AX$2:$AX$5,0)),"0", "1")</f>
        <v>0</v>
      </c>
      <c r="AD6398" s="60" t="str">
        <f>IF(ISERROR(MATCH(#REF!,#REF!,0)),"0", "1")</f>
        <v>0</v>
      </c>
      <c r="AE6398" s="60" t="str">
        <f>IF(ISERROR(MATCH([3]!Quota_Std_2022_23[[#This Row], [Gender]],$AN$2:$AN$4,0)),"0", "1")</f>
        <v>0</v>
      </c>
      <c r="AF6398" s="60" t="str">
        <f>IF(ISERROR(MATCH([3]!Quota_Std_2022_23[[#This Row], [Quota Type]],[3]Sheet1!$AO$2:$AO$12,0)),"0", "1")</f>
        <v>0</v>
      </c>
      <c r="AG6398" s="60" t="str">
        <f>IF(ISERROR(MATCH(#REF!,$BA$2:$BA$8,0)),"0", "1")</f>
        <v>0</v>
      </c>
      <c r="AH6398" s="60" t="str">
        <f>IF(ISERROR(MATCH(Passout2023[[#This Row], [Nationality Pakistani/ Foreign]],$D$3:$D$4,0)),"0", "1")</f>
        <v>0</v>
      </c>
    </row>
    <row r="6399">
      <c r="Y6399" s="60" t="str">
        <f>IF(ISERROR(MATCH(Passout2023[[#This Row], [Degree Duration (year)]],$M$3:$M$10,0)),"0", "1")</f>
        <v>0</v>
      </c>
      <c r="Z6399" s="60" t="str">
        <f>IF(ISERROR(MATCH(Passout2023[[#This Row], [Admission Type]],$F$3:$F$6,0)),"0", "1")</f>
        <v>0</v>
      </c>
      <c r="AA6399" s="60" t="str">
        <f>IF(ISERROR(MATCH(Passout2023[[#This Row], [Batch Start Year]],$L$3:$L$25,0)),"0", "1")</f>
        <v>0</v>
      </c>
      <c r="AB6399" s="60" t="str">
        <f>IF(ISERROR(MATCH(Passout2023[[#This Row], [Batch Start Semester]],$K$3:$K$6,0)),"0", "1")</f>
        <v>0</v>
      </c>
      <c r="AC6399" s="60" t="str">
        <f>IF(ISERROR(MATCH([3]!Quota_Std_2022_23[[#This Row], [SESSION_TYPE]],$AX$2:$AX$5,0)),"0", "1")</f>
        <v>0</v>
      </c>
      <c r="AD6399" s="60" t="str">
        <f>IF(ISERROR(MATCH(#REF!,#REF!,0)),"0", "1")</f>
        <v>0</v>
      </c>
      <c r="AE6399" s="60" t="str">
        <f>IF(ISERROR(MATCH([3]!Quota_Std_2022_23[[#This Row], [Gender]],$AN$2:$AN$4,0)),"0", "1")</f>
        <v>0</v>
      </c>
      <c r="AF6399" s="60" t="str">
        <f>IF(ISERROR(MATCH([3]!Quota_Std_2022_23[[#This Row], [Quota Type]],[3]Sheet1!$AO$2:$AO$12,0)),"0", "1")</f>
        <v>0</v>
      </c>
      <c r="AG6399" s="60" t="str">
        <f>IF(ISERROR(MATCH(#REF!,$BA$2:$BA$8,0)),"0", "1")</f>
        <v>0</v>
      </c>
      <c r="AH6399" s="60" t="str">
        <f>IF(ISERROR(MATCH(Passout2023[[#This Row], [Nationality Pakistani/ Foreign]],$D$3:$D$4,0)),"0", "1")</f>
        <v>0</v>
      </c>
    </row>
    <row r="6400">
      <c r="Y6400" s="60" t="str">
        <f>IF(ISERROR(MATCH(Passout2023[[#This Row], [Degree Duration (year)]],$M$3:$M$10,0)),"0", "1")</f>
        <v>0</v>
      </c>
      <c r="Z6400" s="60" t="str">
        <f>IF(ISERROR(MATCH(Passout2023[[#This Row], [Admission Type]],$F$3:$F$6,0)),"0", "1")</f>
        <v>0</v>
      </c>
      <c r="AA6400" s="60" t="str">
        <f>IF(ISERROR(MATCH(Passout2023[[#This Row], [Batch Start Year]],$L$3:$L$25,0)),"0", "1")</f>
        <v>0</v>
      </c>
      <c r="AB6400" s="60" t="str">
        <f>IF(ISERROR(MATCH(Passout2023[[#This Row], [Batch Start Semester]],$K$3:$K$6,0)),"0", "1")</f>
        <v>0</v>
      </c>
      <c r="AC6400" s="60" t="str">
        <f>IF(ISERROR(MATCH([3]!Quota_Std_2022_23[[#This Row], [SESSION_TYPE]],$AX$2:$AX$5,0)),"0", "1")</f>
        <v>0</v>
      </c>
      <c r="AD6400" s="60" t="str">
        <f>IF(ISERROR(MATCH(#REF!,#REF!,0)),"0", "1")</f>
        <v>0</v>
      </c>
      <c r="AE6400" s="60" t="str">
        <f>IF(ISERROR(MATCH([3]!Quota_Std_2022_23[[#This Row], [Gender]],$AN$2:$AN$4,0)),"0", "1")</f>
        <v>0</v>
      </c>
      <c r="AF6400" s="60" t="str">
        <f>IF(ISERROR(MATCH([3]!Quota_Std_2022_23[[#This Row], [Quota Type]],[3]Sheet1!$AO$2:$AO$12,0)),"0", "1")</f>
        <v>0</v>
      </c>
      <c r="AG6400" s="60" t="str">
        <f>IF(ISERROR(MATCH(#REF!,$BA$2:$BA$8,0)),"0", "1")</f>
        <v>0</v>
      </c>
      <c r="AH6400" s="60" t="str">
        <f>IF(ISERROR(MATCH(Passout2023[[#This Row], [Nationality Pakistani/ Foreign]],$D$3:$D$4,0)),"0", "1")</f>
        <v>0</v>
      </c>
    </row>
    <row r="6401">
      <c r="Y6401" s="60" t="str">
        <f>IF(ISERROR(MATCH(Passout2023[[#This Row], [Degree Duration (year)]],$M$3:$M$10,0)),"0", "1")</f>
        <v>0</v>
      </c>
      <c r="Z6401" s="60" t="str">
        <f>IF(ISERROR(MATCH(Passout2023[[#This Row], [Admission Type]],$F$3:$F$6,0)),"0", "1")</f>
        <v>0</v>
      </c>
      <c r="AA6401" s="60" t="str">
        <f>IF(ISERROR(MATCH(Passout2023[[#This Row], [Batch Start Year]],$L$3:$L$25,0)),"0", "1")</f>
        <v>0</v>
      </c>
      <c r="AB6401" s="60" t="str">
        <f>IF(ISERROR(MATCH(Passout2023[[#This Row], [Batch Start Semester]],$K$3:$K$6,0)),"0", "1")</f>
        <v>0</v>
      </c>
      <c r="AC6401" s="60" t="str">
        <f>IF(ISERROR(MATCH([3]!Quota_Std_2022_23[[#This Row], [SESSION_TYPE]],$AX$2:$AX$5,0)),"0", "1")</f>
        <v>0</v>
      </c>
      <c r="AD6401" s="60" t="str">
        <f>IF(ISERROR(MATCH(#REF!,#REF!,0)),"0", "1")</f>
        <v>0</v>
      </c>
      <c r="AE6401" s="60" t="str">
        <f>IF(ISERROR(MATCH([3]!Quota_Std_2022_23[[#This Row], [Gender]],$AN$2:$AN$4,0)),"0", "1")</f>
        <v>0</v>
      </c>
      <c r="AF6401" s="60" t="str">
        <f>IF(ISERROR(MATCH([3]!Quota_Std_2022_23[[#This Row], [Quota Type]],[3]Sheet1!$AO$2:$AO$12,0)),"0", "1")</f>
        <v>0</v>
      </c>
      <c r="AG6401" s="60" t="str">
        <f>IF(ISERROR(MATCH(#REF!,$BA$2:$BA$8,0)),"0", "1")</f>
        <v>0</v>
      </c>
      <c r="AH6401" s="60" t="str">
        <f>IF(ISERROR(MATCH(Passout2023[[#This Row], [Nationality Pakistani/ Foreign]],$D$3:$D$4,0)),"0", "1")</f>
        <v>0</v>
      </c>
    </row>
    <row r="6402">
      <c r="Y6402" s="60" t="str">
        <f>IF(ISERROR(MATCH(Passout2023[[#This Row], [Degree Duration (year)]],$M$3:$M$10,0)),"0", "1")</f>
        <v>0</v>
      </c>
      <c r="Z6402" s="60" t="str">
        <f>IF(ISERROR(MATCH(Passout2023[[#This Row], [Admission Type]],$F$3:$F$6,0)),"0", "1")</f>
        <v>0</v>
      </c>
      <c r="AA6402" s="60" t="str">
        <f>IF(ISERROR(MATCH(Passout2023[[#This Row], [Batch Start Year]],$L$3:$L$25,0)),"0", "1")</f>
        <v>0</v>
      </c>
      <c r="AB6402" s="60" t="str">
        <f>IF(ISERROR(MATCH(Passout2023[[#This Row], [Batch Start Semester]],$K$3:$K$6,0)),"0", "1")</f>
        <v>0</v>
      </c>
      <c r="AC6402" s="60" t="str">
        <f>IF(ISERROR(MATCH([3]!Quota_Std_2022_23[[#This Row], [SESSION_TYPE]],$AX$2:$AX$5,0)),"0", "1")</f>
        <v>0</v>
      </c>
      <c r="AD6402" s="60" t="str">
        <f>IF(ISERROR(MATCH(#REF!,#REF!,0)),"0", "1")</f>
        <v>0</v>
      </c>
      <c r="AE6402" s="60" t="str">
        <f>IF(ISERROR(MATCH([3]!Quota_Std_2022_23[[#This Row], [Gender]],$AN$2:$AN$4,0)),"0", "1")</f>
        <v>0</v>
      </c>
      <c r="AF6402" s="60" t="str">
        <f>IF(ISERROR(MATCH([3]!Quota_Std_2022_23[[#This Row], [Quota Type]],[3]Sheet1!$AO$2:$AO$12,0)),"0", "1")</f>
        <v>0</v>
      </c>
      <c r="AG6402" s="60" t="str">
        <f>IF(ISERROR(MATCH(#REF!,$BA$2:$BA$8,0)),"0", "1")</f>
        <v>0</v>
      </c>
      <c r="AH6402" s="60" t="str">
        <f>IF(ISERROR(MATCH(Passout2023[[#This Row], [Nationality Pakistani/ Foreign]],$D$3:$D$4,0)),"0", "1")</f>
        <v>0</v>
      </c>
    </row>
    <row r="6403">
      <c r="Y6403" s="60" t="str">
        <f>IF(ISERROR(MATCH(Passout2023[[#This Row], [Degree Duration (year)]],$M$3:$M$10,0)),"0", "1")</f>
        <v>0</v>
      </c>
      <c r="Z6403" s="60" t="str">
        <f>IF(ISERROR(MATCH(Passout2023[[#This Row], [Admission Type]],$F$3:$F$6,0)),"0", "1")</f>
        <v>0</v>
      </c>
      <c r="AA6403" s="60" t="str">
        <f>IF(ISERROR(MATCH(Passout2023[[#This Row], [Batch Start Year]],$L$3:$L$25,0)),"0", "1")</f>
        <v>0</v>
      </c>
      <c r="AB6403" s="60" t="str">
        <f>IF(ISERROR(MATCH(Passout2023[[#This Row], [Batch Start Semester]],$K$3:$K$6,0)),"0", "1")</f>
        <v>0</v>
      </c>
      <c r="AC6403" s="60" t="str">
        <f>IF(ISERROR(MATCH([3]!Quota_Std_2022_23[[#This Row], [SESSION_TYPE]],$AX$2:$AX$5,0)),"0", "1")</f>
        <v>0</v>
      </c>
      <c r="AD6403" s="60" t="str">
        <f>IF(ISERROR(MATCH(#REF!,#REF!,0)),"0", "1")</f>
        <v>0</v>
      </c>
      <c r="AE6403" s="60" t="str">
        <f>IF(ISERROR(MATCH([3]!Quota_Std_2022_23[[#This Row], [Gender]],$AN$2:$AN$4,0)),"0", "1")</f>
        <v>0</v>
      </c>
      <c r="AF6403" s="60" t="str">
        <f>IF(ISERROR(MATCH([3]!Quota_Std_2022_23[[#This Row], [Quota Type]],[3]Sheet1!$AO$2:$AO$12,0)),"0", "1")</f>
        <v>0</v>
      </c>
      <c r="AG6403" s="60" t="str">
        <f>IF(ISERROR(MATCH(#REF!,$BA$2:$BA$8,0)),"0", "1")</f>
        <v>0</v>
      </c>
      <c r="AH6403" s="60" t="str">
        <f>IF(ISERROR(MATCH(Passout2023[[#This Row], [Nationality Pakistani/ Foreign]],$D$3:$D$4,0)),"0", "1")</f>
        <v>0</v>
      </c>
    </row>
    <row r="6404">
      <c r="Y6404" s="60" t="str">
        <f>IF(ISERROR(MATCH(Passout2023[[#This Row], [Degree Duration (year)]],$M$3:$M$10,0)),"0", "1")</f>
        <v>0</v>
      </c>
      <c r="Z6404" s="60" t="str">
        <f>IF(ISERROR(MATCH(Passout2023[[#This Row], [Admission Type]],$F$3:$F$6,0)),"0", "1")</f>
        <v>0</v>
      </c>
      <c r="AA6404" s="60" t="str">
        <f>IF(ISERROR(MATCH(Passout2023[[#This Row], [Batch Start Year]],$L$3:$L$25,0)),"0", "1")</f>
        <v>0</v>
      </c>
      <c r="AB6404" s="60" t="str">
        <f>IF(ISERROR(MATCH(Passout2023[[#This Row], [Batch Start Semester]],$K$3:$K$6,0)),"0", "1")</f>
        <v>0</v>
      </c>
      <c r="AC6404" s="60" t="str">
        <f>IF(ISERROR(MATCH([3]!Quota_Std_2022_23[[#This Row], [SESSION_TYPE]],$AX$2:$AX$5,0)),"0", "1")</f>
        <v>0</v>
      </c>
      <c r="AD6404" s="60" t="str">
        <f>IF(ISERROR(MATCH(#REF!,#REF!,0)),"0", "1")</f>
        <v>0</v>
      </c>
      <c r="AE6404" s="60" t="str">
        <f>IF(ISERROR(MATCH([3]!Quota_Std_2022_23[[#This Row], [Gender]],$AN$2:$AN$4,0)),"0", "1")</f>
        <v>0</v>
      </c>
      <c r="AF6404" s="60" t="str">
        <f>IF(ISERROR(MATCH([3]!Quota_Std_2022_23[[#This Row], [Quota Type]],[3]Sheet1!$AO$2:$AO$12,0)),"0", "1")</f>
        <v>0</v>
      </c>
      <c r="AG6404" s="60" t="str">
        <f>IF(ISERROR(MATCH(#REF!,$BA$2:$BA$8,0)),"0", "1")</f>
        <v>0</v>
      </c>
      <c r="AH6404" s="60" t="str">
        <f>IF(ISERROR(MATCH(Passout2023[[#This Row], [Nationality Pakistani/ Foreign]],$D$3:$D$4,0)),"0", "1")</f>
        <v>0</v>
      </c>
    </row>
    <row r="6405">
      <c r="Y6405" s="60" t="str">
        <f>IF(ISERROR(MATCH(Passout2023[[#This Row], [Degree Duration (year)]],$M$3:$M$10,0)),"0", "1")</f>
        <v>0</v>
      </c>
      <c r="Z6405" s="60" t="str">
        <f>IF(ISERROR(MATCH(Passout2023[[#This Row], [Admission Type]],$F$3:$F$6,0)),"0", "1")</f>
        <v>0</v>
      </c>
      <c r="AA6405" s="60" t="str">
        <f>IF(ISERROR(MATCH(Passout2023[[#This Row], [Batch Start Year]],$L$3:$L$25,0)),"0", "1")</f>
        <v>0</v>
      </c>
      <c r="AB6405" s="60" t="str">
        <f>IF(ISERROR(MATCH(Passout2023[[#This Row], [Batch Start Semester]],$K$3:$K$6,0)),"0", "1")</f>
        <v>0</v>
      </c>
      <c r="AC6405" s="60" t="str">
        <f>IF(ISERROR(MATCH([3]!Quota_Std_2022_23[[#This Row], [SESSION_TYPE]],$AX$2:$AX$5,0)),"0", "1")</f>
        <v>0</v>
      </c>
      <c r="AD6405" s="60" t="str">
        <f>IF(ISERROR(MATCH(#REF!,#REF!,0)),"0", "1")</f>
        <v>0</v>
      </c>
      <c r="AE6405" s="60" t="str">
        <f>IF(ISERROR(MATCH([3]!Quota_Std_2022_23[[#This Row], [Gender]],$AN$2:$AN$4,0)),"0", "1")</f>
        <v>0</v>
      </c>
      <c r="AF6405" s="60" t="str">
        <f>IF(ISERROR(MATCH([3]!Quota_Std_2022_23[[#This Row], [Quota Type]],[3]Sheet1!$AO$2:$AO$12,0)),"0", "1")</f>
        <v>0</v>
      </c>
      <c r="AG6405" s="60" t="str">
        <f>IF(ISERROR(MATCH(#REF!,$BA$2:$BA$8,0)),"0", "1")</f>
        <v>0</v>
      </c>
      <c r="AH6405" s="60" t="str">
        <f>IF(ISERROR(MATCH(Passout2023[[#This Row], [Nationality Pakistani/ Foreign]],$D$3:$D$4,0)),"0", "1")</f>
        <v>0</v>
      </c>
    </row>
    <row r="6406">
      <c r="Y6406" s="60" t="str">
        <f>IF(ISERROR(MATCH(Passout2023[[#This Row], [Degree Duration (year)]],$M$3:$M$10,0)),"0", "1")</f>
        <v>0</v>
      </c>
      <c r="Z6406" s="60" t="str">
        <f>IF(ISERROR(MATCH(Passout2023[[#This Row], [Admission Type]],$F$3:$F$6,0)),"0", "1")</f>
        <v>0</v>
      </c>
      <c r="AA6406" s="60" t="str">
        <f>IF(ISERROR(MATCH(Passout2023[[#This Row], [Batch Start Year]],$L$3:$L$25,0)),"0", "1")</f>
        <v>0</v>
      </c>
      <c r="AB6406" s="60" t="str">
        <f>IF(ISERROR(MATCH(Passout2023[[#This Row], [Batch Start Semester]],$K$3:$K$6,0)),"0", "1")</f>
        <v>0</v>
      </c>
      <c r="AC6406" s="60" t="str">
        <f>IF(ISERROR(MATCH([3]!Quota_Std_2022_23[[#This Row], [SESSION_TYPE]],$AX$2:$AX$5,0)),"0", "1")</f>
        <v>0</v>
      </c>
      <c r="AD6406" s="60" t="str">
        <f>IF(ISERROR(MATCH(#REF!,#REF!,0)),"0", "1")</f>
        <v>0</v>
      </c>
      <c r="AE6406" s="60" t="str">
        <f>IF(ISERROR(MATCH([3]!Quota_Std_2022_23[[#This Row], [Gender]],$AN$2:$AN$4,0)),"0", "1")</f>
        <v>0</v>
      </c>
      <c r="AF6406" s="60" t="str">
        <f>IF(ISERROR(MATCH([3]!Quota_Std_2022_23[[#This Row], [Quota Type]],[3]Sheet1!$AO$2:$AO$12,0)),"0", "1")</f>
        <v>0</v>
      </c>
      <c r="AG6406" s="60" t="str">
        <f>IF(ISERROR(MATCH(#REF!,$BA$2:$BA$8,0)),"0", "1")</f>
        <v>0</v>
      </c>
      <c r="AH6406" s="60" t="str">
        <f>IF(ISERROR(MATCH(Passout2023[[#This Row], [Nationality Pakistani/ Foreign]],$D$3:$D$4,0)),"0", "1")</f>
        <v>0</v>
      </c>
    </row>
    <row r="6407">
      <c r="Y6407" s="60" t="str">
        <f>IF(ISERROR(MATCH(Passout2023[[#This Row], [Degree Duration (year)]],$M$3:$M$10,0)),"0", "1")</f>
        <v>0</v>
      </c>
      <c r="Z6407" s="60" t="str">
        <f>IF(ISERROR(MATCH(Passout2023[[#This Row], [Admission Type]],$F$3:$F$6,0)),"0", "1")</f>
        <v>0</v>
      </c>
      <c r="AA6407" s="60" t="str">
        <f>IF(ISERROR(MATCH(Passout2023[[#This Row], [Batch Start Year]],$L$3:$L$25,0)),"0", "1")</f>
        <v>0</v>
      </c>
      <c r="AB6407" s="60" t="str">
        <f>IF(ISERROR(MATCH(Passout2023[[#This Row], [Batch Start Semester]],$K$3:$K$6,0)),"0", "1")</f>
        <v>0</v>
      </c>
      <c r="AC6407" s="60" t="str">
        <f>IF(ISERROR(MATCH([3]!Quota_Std_2022_23[[#This Row], [SESSION_TYPE]],$AX$2:$AX$5,0)),"0", "1")</f>
        <v>0</v>
      </c>
      <c r="AD6407" s="60" t="str">
        <f>IF(ISERROR(MATCH(#REF!,#REF!,0)),"0", "1")</f>
        <v>0</v>
      </c>
      <c r="AE6407" s="60" t="str">
        <f>IF(ISERROR(MATCH([3]!Quota_Std_2022_23[[#This Row], [Gender]],$AN$2:$AN$4,0)),"0", "1")</f>
        <v>0</v>
      </c>
      <c r="AF6407" s="60" t="str">
        <f>IF(ISERROR(MATCH([3]!Quota_Std_2022_23[[#This Row], [Quota Type]],[3]Sheet1!$AO$2:$AO$12,0)),"0", "1")</f>
        <v>0</v>
      </c>
      <c r="AG6407" s="60" t="str">
        <f>IF(ISERROR(MATCH(#REF!,$BA$2:$BA$8,0)),"0", "1")</f>
        <v>0</v>
      </c>
      <c r="AH6407" s="60" t="str">
        <f>IF(ISERROR(MATCH(Passout2023[[#This Row], [Nationality Pakistani/ Foreign]],$D$3:$D$4,0)),"0", "1")</f>
        <v>0</v>
      </c>
    </row>
    <row r="6408">
      <c r="Y6408" s="60" t="str">
        <f>IF(ISERROR(MATCH(Passout2023[[#This Row], [Degree Duration (year)]],$M$3:$M$10,0)),"0", "1")</f>
        <v>0</v>
      </c>
      <c r="Z6408" s="60" t="str">
        <f>IF(ISERROR(MATCH(Passout2023[[#This Row], [Admission Type]],$F$3:$F$6,0)),"0", "1")</f>
        <v>0</v>
      </c>
      <c r="AA6408" s="60" t="str">
        <f>IF(ISERROR(MATCH(Passout2023[[#This Row], [Batch Start Year]],$L$3:$L$25,0)),"0", "1")</f>
        <v>0</v>
      </c>
      <c r="AB6408" s="60" t="str">
        <f>IF(ISERROR(MATCH(Passout2023[[#This Row], [Batch Start Semester]],$K$3:$K$6,0)),"0", "1")</f>
        <v>0</v>
      </c>
      <c r="AC6408" s="60" t="str">
        <f>IF(ISERROR(MATCH([3]!Quota_Std_2022_23[[#This Row], [SESSION_TYPE]],$AX$2:$AX$5,0)),"0", "1")</f>
        <v>0</v>
      </c>
      <c r="AD6408" s="60" t="str">
        <f>IF(ISERROR(MATCH(#REF!,#REF!,0)),"0", "1")</f>
        <v>0</v>
      </c>
      <c r="AE6408" s="60" t="str">
        <f>IF(ISERROR(MATCH([3]!Quota_Std_2022_23[[#This Row], [Gender]],$AN$2:$AN$4,0)),"0", "1")</f>
        <v>0</v>
      </c>
      <c r="AF6408" s="60" t="str">
        <f>IF(ISERROR(MATCH([3]!Quota_Std_2022_23[[#This Row], [Quota Type]],[3]Sheet1!$AO$2:$AO$12,0)),"0", "1")</f>
        <v>0</v>
      </c>
      <c r="AG6408" s="60" t="str">
        <f>IF(ISERROR(MATCH(#REF!,$BA$2:$BA$8,0)),"0", "1")</f>
        <v>0</v>
      </c>
      <c r="AH6408" s="60" t="str">
        <f>IF(ISERROR(MATCH(Passout2023[[#This Row], [Nationality Pakistani/ Foreign]],$D$3:$D$4,0)),"0", "1")</f>
        <v>0</v>
      </c>
    </row>
    <row r="6409">
      <c r="Y6409" s="60" t="str">
        <f>IF(ISERROR(MATCH(Passout2023[[#This Row], [Degree Duration (year)]],$M$3:$M$10,0)),"0", "1")</f>
        <v>0</v>
      </c>
      <c r="Z6409" s="60" t="str">
        <f>IF(ISERROR(MATCH(Passout2023[[#This Row], [Admission Type]],$F$3:$F$6,0)),"0", "1")</f>
        <v>0</v>
      </c>
      <c r="AA6409" s="60" t="str">
        <f>IF(ISERROR(MATCH(Passout2023[[#This Row], [Batch Start Year]],$L$3:$L$25,0)),"0", "1")</f>
        <v>0</v>
      </c>
      <c r="AB6409" s="60" t="str">
        <f>IF(ISERROR(MATCH(Passout2023[[#This Row], [Batch Start Semester]],$K$3:$K$6,0)),"0", "1")</f>
        <v>0</v>
      </c>
      <c r="AC6409" s="60" t="str">
        <f>IF(ISERROR(MATCH([3]!Quota_Std_2022_23[[#This Row], [SESSION_TYPE]],$AX$2:$AX$5,0)),"0", "1")</f>
        <v>0</v>
      </c>
      <c r="AD6409" s="60" t="str">
        <f>IF(ISERROR(MATCH(#REF!,#REF!,0)),"0", "1")</f>
        <v>0</v>
      </c>
      <c r="AE6409" s="60" t="str">
        <f>IF(ISERROR(MATCH([3]!Quota_Std_2022_23[[#This Row], [Gender]],$AN$2:$AN$4,0)),"0", "1")</f>
        <v>0</v>
      </c>
      <c r="AF6409" s="60" t="str">
        <f>IF(ISERROR(MATCH([3]!Quota_Std_2022_23[[#This Row], [Quota Type]],[3]Sheet1!$AO$2:$AO$12,0)),"0", "1")</f>
        <v>0</v>
      </c>
      <c r="AG6409" s="60" t="str">
        <f>IF(ISERROR(MATCH(#REF!,$BA$2:$BA$8,0)),"0", "1")</f>
        <v>0</v>
      </c>
      <c r="AH6409" s="60" t="str">
        <f>IF(ISERROR(MATCH(Passout2023[[#This Row], [Nationality Pakistani/ Foreign]],$D$3:$D$4,0)),"0", "1")</f>
        <v>0</v>
      </c>
    </row>
    <row r="6410">
      <c r="Y6410" s="60" t="str">
        <f>IF(ISERROR(MATCH(Passout2023[[#This Row], [Degree Duration (year)]],$M$3:$M$10,0)),"0", "1")</f>
        <v>0</v>
      </c>
      <c r="Z6410" s="60" t="str">
        <f>IF(ISERROR(MATCH(Passout2023[[#This Row], [Admission Type]],$F$3:$F$6,0)),"0", "1")</f>
        <v>0</v>
      </c>
      <c r="AA6410" s="60" t="str">
        <f>IF(ISERROR(MATCH(Passout2023[[#This Row], [Batch Start Year]],$L$3:$L$25,0)),"0", "1")</f>
        <v>0</v>
      </c>
      <c r="AB6410" s="60" t="str">
        <f>IF(ISERROR(MATCH(Passout2023[[#This Row], [Batch Start Semester]],$K$3:$K$6,0)),"0", "1")</f>
        <v>0</v>
      </c>
      <c r="AC6410" s="60" t="str">
        <f>IF(ISERROR(MATCH([3]!Quota_Std_2022_23[[#This Row], [SESSION_TYPE]],$AX$2:$AX$5,0)),"0", "1")</f>
        <v>0</v>
      </c>
      <c r="AD6410" s="60" t="str">
        <f>IF(ISERROR(MATCH(#REF!,#REF!,0)),"0", "1")</f>
        <v>0</v>
      </c>
      <c r="AE6410" s="60" t="str">
        <f>IF(ISERROR(MATCH([3]!Quota_Std_2022_23[[#This Row], [Gender]],$AN$2:$AN$4,0)),"0", "1")</f>
        <v>0</v>
      </c>
      <c r="AF6410" s="60" t="str">
        <f>IF(ISERROR(MATCH([3]!Quota_Std_2022_23[[#This Row], [Quota Type]],[3]Sheet1!$AO$2:$AO$12,0)),"0", "1")</f>
        <v>0</v>
      </c>
      <c r="AG6410" s="60" t="str">
        <f>IF(ISERROR(MATCH(#REF!,$BA$2:$BA$8,0)),"0", "1")</f>
        <v>0</v>
      </c>
      <c r="AH6410" s="60" t="str">
        <f>IF(ISERROR(MATCH(Passout2023[[#This Row], [Nationality Pakistani/ Foreign]],$D$3:$D$4,0)),"0", "1")</f>
        <v>0</v>
      </c>
    </row>
    <row r="6411">
      <c r="Y6411" s="60" t="str">
        <f>IF(ISERROR(MATCH(Passout2023[[#This Row], [Degree Duration (year)]],$M$3:$M$10,0)),"0", "1")</f>
        <v>0</v>
      </c>
      <c r="Z6411" s="60" t="str">
        <f>IF(ISERROR(MATCH(Passout2023[[#This Row], [Admission Type]],$F$3:$F$6,0)),"0", "1")</f>
        <v>0</v>
      </c>
      <c r="AA6411" s="60" t="str">
        <f>IF(ISERROR(MATCH(Passout2023[[#This Row], [Batch Start Year]],$L$3:$L$25,0)),"0", "1")</f>
        <v>0</v>
      </c>
      <c r="AB6411" s="60" t="str">
        <f>IF(ISERROR(MATCH(Passout2023[[#This Row], [Batch Start Semester]],$K$3:$K$6,0)),"0", "1")</f>
        <v>0</v>
      </c>
      <c r="AC6411" s="60" t="str">
        <f>IF(ISERROR(MATCH([3]!Quota_Std_2022_23[[#This Row], [SESSION_TYPE]],$AX$2:$AX$5,0)),"0", "1")</f>
        <v>0</v>
      </c>
      <c r="AD6411" s="60" t="str">
        <f>IF(ISERROR(MATCH(#REF!,#REF!,0)),"0", "1")</f>
        <v>0</v>
      </c>
      <c r="AE6411" s="60" t="str">
        <f>IF(ISERROR(MATCH([3]!Quota_Std_2022_23[[#This Row], [Gender]],$AN$2:$AN$4,0)),"0", "1")</f>
        <v>0</v>
      </c>
      <c r="AF6411" s="60" t="str">
        <f>IF(ISERROR(MATCH([3]!Quota_Std_2022_23[[#This Row], [Quota Type]],[3]Sheet1!$AO$2:$AO$12,0)),"0", "1")</f>
        <v>0</v>
      </c>
      <c r="AG6411" s="60" t="str">
        <f>IF(ISERROR(MATCH(#REF!,$BA$2:$BA$8,0)),"0", "1")</f>
        <v>0</v>
      </c>
      <c r="AH6411" s="60" t="str">
        <f>IF(ISERROR(MATCH(Passout2023[[#This Row], [Nationality Pakistani/ Foreign]],$D$3:$D$4,0)),"0", "1")</f>
        <v>0</v>
      </c>
    </row>
    <row r="6412">
      <c r="Y6412" s="60" t="str">
        <f>IF(ISERROR(MATCH(Passout2023[[#This Row], [Degree Duration (year)]],$M$3:$M$10,0)),"0", "1")</f>
        <v>0</v>
      </c>
      <c r="Z6412" s="60" t="str">
        <f>IF(ISERROR(MATCH(Passout2023[[#This Row], [Admission Type]],$F$3:$F$6,0)),"0", "1")</f>
        <v>0</v>
      </c>
      <c r="AA6412" s="60" t="str">
        <f>IF(ISERROR(MATCH(Passout2023[[#This Row], [Batch Start Year]],$L$3:$L$25,0)),"0", "1")</f>
        <v>0</v>
      </c>
      <c r="AB6412" s="60" t="str">
        <f>IF(ISERROR(MATCH(Passout2023[[#This Row], [Batch Start Semester]],$K$3:$K$6,0)),"0", "1")</f>
        <v>0</v>
      </c>
      <c r="AC6412" s="60" t="str">
        <f>IF(ISERROR(MATCH([3]!Quota_Std_2022_23[[#This Row], [SESSION_TYPE]],$AX$2:$AX$5,0)),"0", "1")</f>
        <v>0</v>
      </c>
      <c r="AD6412" s="60" t="str">
        <f>IF(ISERROR(MATCH(#REF!,#REF!,0)),"0", "1")</f>
        <v>0</v>
      </c>
      <c r="AE6412" s="60" t="str">
        <f>IF(ISERROR(MATCH([3]!Quota_Std_2022_23[[#This Row], [Gender]],$AN$2:$AN$4,0)),"0", "1")</f>
        <v>0</v>
      </c>
      <c r="AF6412" s="60" t="str">
        <f>IF(ISERROR(MATCH([3]!Quota_Std_2022_23[[#This Row], [Quota Type]],[3]Sheet1!$AO$2:$AO$12,0)),"0", "1")</f>
        <v>0</v>
      </c>
      <c r="AG6412" s="60" t="str">
        <f>IF(ISERROR(MATCH(#REF!,$BA$2:$BA$8,0)),"0", "1")</f>
        <v>0</v>
      </c>
      <c r="AH6412" s="60" t="str">
        <f>IF(ISERROR(MATCH(Passout2023[[#This Row], [Nationality Pakistani/ Foreign]],$D$3:$D$4,0)),"0", "1")</f>
        <v>0</v>
      </c>
    </row>
    <row r="6413">
      <c r="Y6413" s="60" t="str">
        <f>IF(ISERROR(MATCH(Passout2023[[#This Row], [Degree Duration (year)]],$M$3:$M$10,0)),"0", "1")</f>
        <v>0</v>
      </c>
      <c r="Z6413" s="60" t="str">
        <f>IF(ISERROR(MATCH(Passout2023[[#This Row], [Admission Type]],$F$3:$F$6,0)),"0", "1")</f>
        <v>0</v>
      </c>
      <c r="AA6413" s="60" t="str">
        <f>IF(ISERROR(MATCH(Passout2023[[#This Row], [Batch Start Year]],$L$3:$L$25,0)),"0", "1")</f>
        <v>0</v>
      </c>
      <c r="AB6413" s="60" t="str">
        <f>IF(ISERROR(MATCH(Passout2023[[#This Row], [Batch Start Semester]],$K$3:$K$6,0)),"0", "1")</f>
        <v>0</v>
      </c>
      <c r="AC6413" s="60" t="str">
        <f>IF(ISERROR(MATCH([3]!Quota_Std_2022_23[[#This Row], [SESSION_TYPE]],$AX$2:$AX$5,0)),"0", "1")</f>
        <v>0</v>
      </c>
      <c r="AD6413" s="60" t="str">
        <f>IF(ISERROR(MATCH(#REF!,#REF!,0)),"0", "1")</f>
        <v>0</v>
      </c>
      <c r="AE6413" s="60" t="str">
        <f>IF(ISERROR(MATCH([3]!Quota_Std_2022_23[[#This Row], [Gender]],$AN$2:$AN$4,0)),"0", "1")</f>
        <v>0</v>
      </c>
      <c r="AF6413" s="60" t="str">
        <f>IF(ISERROR(MATCH([3]!Quota_Std_2022_23[[#This Row], [Quota Type]],[3]Sheet1!$AO$2:$AO$12,0)),"0", "1")</f>
        <v>0</v>
      </c>
      <c r="AG6413" s="60" t="str">
        <f>IF(ISERROR(MATCH(#REF!,$BA$2:$BA$8,0)),"0", "1")</f>
        <v>0</v>
      </c>
      <c r="AH6413" s="60" t="str">
        <f>IF(ISERROR(MATCH(Passout2023[[#This Row], [Nationality Pakistani/ Foreign]],$D$3:$D$4,0)),"0", "1")</f>
        <v>0</v>
      </c>
    </row>
    <row r="6414">
      <c r="Y6414" s="60" t="str">
        <f>IF(ISERROR(MATCH(Passout2023[[#This Row], [Degree Duration (year)]],$M$3:$M$10,0)),"0", "1")</f>
        <v>0</v>
      </c>
      <c r="Z6414" s="60" t="str">
        <f>IF(ISERROR(MATCH(Passout2023[[#This Row], [Admission Type]],$F$3:$F$6,0)),"0", "1")</f>
        <v>0</v>
      </c>
      <c r="AA6414" s="60" t="str">
        <f>IF(ISERROR(MATCH(Passout2023[[#This Row], [Batch Start Year]],$L$3:$L$25,0)),"0", "1")</f>
        <v>0</v>
      </c>
      <c r="AB6414" s="60" t="str">
        <f>IF(ISERROR(MATCH(Passout2023[[#This Row], [Batch Start Semester]],$K$3:$K$6,0)),"0", "1")</f>
        <v>0</v>
      </c>
      <c r="AC6414" s="60" t="str">
        <f>IF(ISERROR(MATCH([3]!Quota_Std_2022_23[[#This Row], [SESSION_TYPE]],$AX$2:$AX$5,0)),"0", "1")</f>
        <v>0</v>
      </c>
      <c r="AD6414" s="60" t="str">
        <f>IF(ISERROR(MATCH(#REF!,#REF!,0)),"0", "1")</f>
        <v>0</v>
      </c>
      <c r="AE6414" s="60" t="str">
        <f>IF(ISERROR(MATCH([3]!Quota_Std_2022_23[[#This Row], [Gender]],$AN$2:$AN$4,0)),"0", "1")</f>
        <v>0</v>
      </c>
      <c r="AF6414" s="60" t="str">
        <f>IF(ISERROR(MATCH([3]!Quota_Std_2022_23[[#This Row], [Quota Type]],[3]Sheet1!$AO$2:$AO$12,0)),"0", "1")</f>
        <v>0</v>
      </c>
      <c r="AG6414" s="60" t="str">
        <f>IF(ISERROR(MATCH(#REF!,$BA$2:$BA$8,0)),"0", "1")</f>
        <v>0</v>
      </c>
      <c r="AH6414" s="60" t="str">
        <f>IF(ISERROR(MATCH(Passout2023[[#This Row], [Nationality Pakistani/ Foreign]],$D$3:$D$4,0)),"0", "1")</f>
        <v>0</v>
      </c>
    </row>
    <row r="6415">
      <c r="Y6415" s="60" t="str">
        <f>IF(ISERROR(MATCH(Passout2023[[#This Row], [Degree Duration (year)]],$M$3:$M$10,0)),"0", "1")</f>
        <v>0</v>
      </c>
      <c r="Z6415" s="60" t="str">
        <f>IF(ISERROR(MATCH(Passout2023[[#This Row], [Admission Type]],$F$3:$F$6,0)),"0", "1")</f>
        <v>0</v>
      </c>
      <c r="AA6415" s="60" t="str">
        <f>IF(ISERROR(MATCH(Passout2023[[#This Row], [Batch Start Year]],$L$3:$L$25,0)),"0", "1")</f>
        <v>0</v>
      </c>
      <c r="AB6415" s="60" t="str">
        <f>IF(ISERROR(MATCH(Passout2023[[#This Row], [Batch Start Semester]],$K$3:$K$6,0)),"0", "1")</f>
        <v>0</v>
      </c>
      <c r="AC6415" s="60" t="str">
        <f>IF(ISERROR(MATCH([3]!Quota_Std_2022_23[[#This Row], [SESSION_TYPE]],$AX$2:$AX$5,0)),"0", "1")</f>
        <v>0</v>
      </c>
      <c r="AD6415" s="60" t="str">
        <f>IF(ISERROR(MATCH(#REF!,#REF!,0)),"0", "1")</f>
        <v>0</v>
      </c>
      <c r="AE6415" s="60" t="str">
        <f>IF(ISERROR(MATCH([3]!Quota_Std_2022_23[[#This Row], [Gender]],$AN$2:$AN$4,0)),"0", "1")</f>
        <v>0</v>
      </c>
      <c r="AF6415" s="60" t="str">
        <f>IF(ISERROR(MATCH([3]!Quota_Std_2022_23[[#This Row], [Quota Type]],[3]Sheet1!$AO$2:$AO$12,0)),"0", "1")</f>
        <v>0</v>
      </c>
      <c r="AG6415" s="60" t="str">
        <f>IF(ISERROR(MATCH(#REF!,$BA$2:$BA$8,0)),"0", "1")</f>
        <v>0</v>
      </c>
      <c r="AH6415" s="60" t="str">
        <f>IF(ISERROR(MATCH(Passout2023[[#This Row], [Nationality Pakistani/ Foreign]],$D$3:$D$4,0)),"0", "1")</f>
        <v>0</v>
      </c>
    </row>
    <row r="6416">
      <c r="Y6416" s="60" t="str">
        <f>IF(ISERROR(MATCH(Passout2023[[#This Row], [Degree Duration (year)]],$M$3:$M$10,0)),"0", "1")</f>
        <v>0</v>
      </c>
      <c r="Z6416" s="60" t="str">
        <f>IF(ISERROR(MATCH(Passout2023[[#This Row], [Admission Type]],$F$3:$F$6,0)),"0", "1")</f>
        <v>0</v>
      </c>
      <c r="AA6416" s="60" t="str">
        <f>IF(ISERROR(MATCH(Passout2023[[#This Row], [Batch Start Year]],$L$3:$L$25,0)),"0", "1")</f>
        <v>0</v>
      </c>
      <c r="AB6416" s="60" t="str">
        <f>IF(ISERROR(MATCH(Passout2023[[#This Row], [Batch Start Semester]],$K$3:$K$6,0)),"0", "1")</f>
        <v>0</v>
      </c>
      <c r="AC6416" s="60" t="str">
        <f>IF(ISERROR(MATCH([3]!Quota_Std_2022_23[[#This Row], [SESSION_TYPE]],$AX$2:$AX$5,0)),"0", "1")</f>
        <v>0</v>
      </c>
      <c r="AD6416" s="60" t="str">
        <f>IF(ISERROR(MATCH(#REF!,#REF!,0)),"0", "1")</f>
        <v>0</v>
      </c>
      <c r="AE6416" s="60" t="str">
        <f>IF(ISERROR(MATCH([3]!Quota_Std_2022_23[[#This Row], [Gender]],$AN$2:$AN$4,0)),"0", "1")</f>
        <v>0</v>
      </c>
      <c r="AF6416" s="60" t="str">
        <f>IF(ISERROR(MATCH([3]!Quota_Std_2022_23[[#This Row], [Quota Type]],[3]Sheet1!$AO$2:$AO$12,0)),"0", "1")</f>
        <v>0</v>
      </c>
      <c r="AG6416" s="60" t="str">
        <f>IF(ISERROR(MATCH(#REF!,$BA$2:$BA$8,0)),"0", "1")</f>
        <v>0</v>
      </c>
      <c r="AH6416" s="60" t="str">
        <f>IF(ISERROR(MATCH(Passout2023[[#This Row], [Nationality Pakistani/ Foreign]],$D$3:$D$4,0)),"0", "1")</f>
        <v>0</v>
      </c>
    </row>
    <row r="6417">
      <c r="Y6417" s="60" t="str">
        <f>IF(ISERROR(MATCH(Passout2023[[#This Row], [Degree Duration (year)]],$M$3:$M$10,0)),"0", "1")</f>
        <v>0</v>
      </c>
      <c r="Z6417" s="60" t="str">
        <f>IF(ISERROR(MATCH(Passout2023[[#This Row], [Admission Type]],$F$3:$F$6,0)),"0", "1")</f>
        <v>0</v>
      </c>
      <c r="AA6417" s="60" t="str">
        <f>IF(ISERROR(MATCH(Passout2023[[#This Row], [Batch Start Year]],$L$3:$L$25,0)),"0", "1")</f>
        <v>0</v>
      </c>
      <c r="AB6417" s="60" t="str">
        <f>IF(ISERROR(MATCH(Passout2023[[#This Row], [Batch Start Semester]],$K$3:$K$6,0)),"0", "1")</f>
        <v>0</v>
      </c>
      <c r="AC6417" s="60" t="str">
        <f>IF(ISERROR(MATCH([3]!Quota_Std_2022_23[[#This Row], [SESSION_TYPE]],$AX$2:$AX$5,0)),"0", "1")</f>
        <v>0</v>
      </c>
      <c r="AD6417" s="60" t="str">
        <f>IF(ISERROR(MATCH(#REF!,#REF!,0)),"0", "1")</f>
        <v>0</v>
      </c>
      <c r="AE6417" s="60" t="str">
        <f>IF(ISERROR(MATCH([3]!Quota_Std_2022_23[[#This Row], [Gender]],$AN$2:$AN$4,0)),"0", "1")</f>
        <v>0</v>
      </c>
      <c r="AF6417" s="60" t="str">
        <f>IF(ISERROR(MATCH([3]!Quota_Std_2022_23[[#This Row], [Quota Type]],[3]Sheet1!$AO$2:$AO$12,0)),"0", "1")</f>
        <v>0</v>
      </c>
      <c r="AG6417" s="60" t="str">
        <f>IF(ISERROR(MATCH(#REF!,$BA$2:$BA$8,0)),"0", "1")</f>
        <v>0</v>
      </c>
      <c r="AH6417" s="60" t="str">
        <f>IF(ISERROR(MATCH(Passout2023[[#This Row], [Nationality Pakistani/ Foreign]],$D$3:$D$4,0)),"0", "1")</f>
        <v>0</v>
      </c>
    </row>
    <row r="6418">
      <c r="Y6418" s="60" t="str">
        <f>IF(ISERROR(MATCH(Passout2023[[#This Row], [Degree Duration (year)]],$M$3:$M$10,0)),"0", "1")</f>
        <v>0</v>
      </c>
      <c r="Z6418" s="60" t="str">
        <f>IF(ISERROR(MATCH(Passout2023[[#This Row], [Admission Type]],$F$3:$F$6,0)),"0", "1")</f>
        <v>0</v>
      </c>
      <c r="AA6418" s="60" t="str">
        <f>IF(ISERROR(MATCH(Passout2023[[#This Row], [Batch Start Year]],$L$3:$L$25,0)),"0", "1")</f>
        <v>0</v>
      </c>
      <c r="AB6418" s="60" t="str">
        <f>IF(ISERROR(MATCH(Passout2023[[#This Row], [Batch Start Semester]],$K$3:$K$6,0)),"0", "1")</f>
        <v>0</v>
      </c>
      <c r="AC6418" s="60" t="str">
        <f>IF(ISERROR(MATCH([3]!Quota_Std_2022_23[[#This Row], [SESSION_TYPE]],$AX$2:$AX$5,0)),"0", "1")</f>
        <v>0</v>
      </c>
      <c r="AD6418" s="60" t="str">
        <f>IF(ISERROR(MATCH(#REF!,#REF!,0)),"0", "1")</f>
        <v>0</v>
      </c>
      <c r="AE6418" s="60" t="str">
        <f>IF(ISERROR(MATCH([3]!Quota_Std_2022_23[[#This Row], [Gender]],$AN$2:$AN$4,0)),"0", "1")</f>
        <v>0</v>
      </c>
      <c r="AF6418" s="60" t="str">
        <f>IF(ISERROR(MATCH([3]!Quota_Std_2022_23[[#This Row], [Quota Type]],[3]Sheet1!$AO$2:$AO$12,0)),"0", "1")</f>
        <v>0</v>
      </c>
      <c r="AG6418" s="60" t="str">
        <f>IF(ISERROR(MATCH(#REF!,$BA$2:$BA$8,0)),"0", "1")</f>
        <v>0</v>
      </c>
      <c r="AH6418" s="60" t="str">
        <f>IF(ISERROR(MATCH(Passout2023[[#This Row], [Nationality Pakistani/ Foreign]],$D$3:$D$4,0)),"0", "1")</f>
        <v>0</v>
      </c>
    </row>
    <row r="6419">
      <c r="Y6419" s="60" t="str">
        <f>IF(ISERROR(MATCH(Passout2023[[#This Row], [Degree Duration (year)]],$M$3:$M$10,0)),"0", "1")</f>
        <v>0</v>
      </c>
      <c r="Z6419" s="60" t="str">
        <f>IF(ISERROR(MATCH(Passout2023[[#This Row], [Admission Type]],$F$3:$F$6,0)),"0", "1")</f>
        <v>0</v>
      </c>
      <c r="AA6419" s="60" t="str">
        <f>IF(ISERROR(MATCH(Passout2023[[#This Row], [Batch Start Year]],$L$3:$L$25,0)),"0", "1")</f>
        <v>0</v>
      </c>
      <c r="AB6419" s="60" t="str">
        <f>IF(ISERROR(MATCH(Passout2023[[#This Row], [Batch Start Semester]],$K$3:$K$6,0)),"0", "1")</f>
        <v>0</v>
      </c>
      <c r="AC6419" s="60" t="str">
        <f>IF(ISERROR(MATCH([3]!Quota_Std_2022_23[[#This Row], [SESSION_TYPE]],$AX$2:$AX$5,0)),"0", "1")</f>
        <v>0</v>
      </c>
      <c r="AD6419" s="60" t="str">
        <f>IF(ISERROR(MATCH(#REF!,#REF!,0)),"0", "1")</f>
        <v>0</v>
      </c>
      <c r="AE6419" s="60" t="str">
        <f>IF(ISERROR(MATCH([3]!Quota_Std_2022_23[[#This Row], [Gender]],$AN$2:$AN$4,0)),"0", "1")</f>
        <v>0</v>
      </c>
      <c r="AF6419" s="60" t="str">
        <f>IF(ISERROR(MATCH([3]!Quota_Std_2022_23[[#This Row], [Quota Type]],[3]Sheet1!$AO$2:$AO$12,0)),"0", "1")</f>
        <v>0</v>
      </c>
      <c r="AG6419" s="60" t="str">
        <f>IF(ISERROR(MATCH(#REF!,$BA$2:$BA$8,0)),"0", "1")</f>
        <v>0</v>
      </c>
      <c r="AH6419" s="60" t="str">
        <f>IF(ISERROR(MATCH(Passout2023[[#This Row], [Nationality Pakistani/ Foreign]],$D$3:$D$4,0)),"0", "1")</f>
        <v>0</v>
      </c>
    </row>
    <row r="6420">
      <c r="Y6420" s="60" t="str">
        <f>IF(ISERROR(MATCH(Passout2023[[#This Row], [Degree Duration (year)]],$M$3:$M$10,0)),"0", "1")</f>
        <v>0</v>
      </c>
      <c r="Z6420" s="60" t="str">
        <f>IF(ISERROR(MATCH(Passout2023[[#This Row], [Admission Type]],$F$3:$F$6,0)),"0", "1")</f>
        <v>0</v>
      </c>
      <c r="AA6420" s="60" t="str">
        <f>IF(ISERROR(MATCH(Passout2023[[#This Row], [Batch Start Year]],$L$3:$L$25,0)),"0", "1")</f>
        <v>0</v>
      </c>
      <c r="AB6420" s="60" t="str">
        <f>IF(ISERROR(MATCH(Passout2023[[#This Row], [Batch Start Semester]],$K$3:$K$6,0)),"0", "1")</f>
        <v>0</v>
      </c>
      <c r="AC6420" s="60" t="str">
        <f>IF(ISERROR(MATCH([3]!Quota_Std_2022_23[[#This Row], [SESSION_TYPE]],$AX$2:$AX$5,0)),"0", "1")</f>
        <v>0</v>
      </c>
      <c r="AD6420" s="60" t="str">
        <f>IF(ISERROR(MATCH(#REF!,#REF!,0)),"0", "1")</f>
        <v>0</v>
      </c>
      <c r="AE6420" s="60" t="str">
        <f>IF(ISERROR(MATCH([3]!Quota_Std_2022_23[[#This Row], [Gender]],$AN$2:$AN$4,0)),"0", "1")</f>
        <v>0</v>
      </c>
      <c r="AF6420" s="60" t="str">
        <f>IF(ISERROR(MATCH([3]!Quota_Std_2022_23[[#This Row], [Quota Type]],[3]Sheet1!$AO$2:$AO$12,0)),"0", "1")</f>
        <v>0</v>
      </c>
      <c r="AG6420" s="60" t="str">
        <f>IF(ISERROR(MATCH(#REF!,$BA$2:$BA$8,0)),"0", "1")</f>
        <v>0</v>
      </c>
      <c r="AH6420" s="60" t="str">
        <f>IF(ISERROR(MATCH(Passout2023[[#This Row], [Nationality Pakistani/ Foreign]],$D$3:$D$4,0)),"0", "1")</f>
        <v>0</v>
      </c>
    </row>
    <row r="6421">
      <c r="Y6421" s="60" t="str">
        <f>IF(ISERROR(MATCH(Passout2023[[#This Row], [Degree Duration (year)]],$M$3:$M$10,0)),"0", "1")</f>
        <v>0</v>
      </c>
      <c r="Z6421" s="60" t="str">
        <f>IF(ISERROR(MATCH(Passout2023[[#This Row], [Admission Type]],$F$3:$F$6,0)),"0", "1")</f>
        <v>0</v>
      </c>
      <c r="AA6421" s="60" t="str">
        <f>IF(ISERROR(MATCH(Passout2023[[#This Row], [Batch Start Year]],$L$3:$L$25,0)),"0", "1")</f>
        <v>0</v>
      </c>
      <c r="AB6421" s="60" t="str">
        <f>IF(ISERROR(MATCH(Passout2023[[#This Row], [Batch Start Semester]],$K$3:$K$6,0)),"0", "1")</f>
        <v>0</v>
      </c>
      <c r="AC6421" s="60" t="str">
        <f>IF(ISERROR(MATCH([3]!Quota_Std_2022_23[[#This Row], [SESSION_TYPE]],$AX$2:$AX$5,0)),"0", "1")</f>
        <v>0</v>
      </c>
      <c r="AD6421" s="60" t="str">
        <f>IF(ISERROR(MATCH(#REF!,#REF!,0)),"0", "1")</f>
        <v>0</v>
      </c>
      <c r="AE6421" s="60" t="str">
        <f>IF(ISERROR(MATCH([3]!Quota_Std_2022_23[[#This Row], [Gender]],$AN$2:$AN$4,0)),"0", "1")</f>
        <v>0</v>
      </c>
      <c r="AF6421" s="60" t="str">
        <f>IF(ISERROR(MATCH([3]!Quota_Std_2022_23[[#This Row], [Quota Type]],[3]Sheet1!$AO$2:$AO$12,0)),"0", "1")</f>
        <v>0</v>
      </c>
      <c r="AG6421" s="60" t="str">
        <f>IF(ISERROR(MATCH(#REF!,$BA$2:$BA$8,0)),"0", "1")</f>
        <v>0</v>
      </c>
      <c r="AH6421" s="60" t="str">
        <f>IF(ISERROR(MATCH(Passout2023[[#This Row], [Nationality Pakistani/ Foreign]],$D$3:$D$4,0)),"0", "1")</f>
        <v>0</v>
      </c>
    </row>
    <row r="6422">
      <c r="Y6422" s="60" t="str">
        <f>IF(ISERROR(MATCH(Passout2023[[#This Row], [Degree Duration (year)]],$M$3:$M$10,0)),"0", "1")</f>
        <v>0</v>
      </c>
      <c r="Z6422" s="60" t="str">
        <f>IF(ISERROR(MATCH(Passout2023[[#This Row], [Admission Type]],$F$3:$F$6,0)),"0", "1")</f>
        <v>0</v>
      </c>
      <c r="AA6422" s="60" t="str">
        <f>IF(ISERROR(MATCH(Passout2023[[#This Row], [Batch Start Year]],$L$3:$L$25,0)),"0", "1")</f>
        <v>0</v>
      </c>
      <c r="AB6422" s="60" t="str">
        <f>IF(ISERROR(MATCH(Passout2023[[#This Row], [Batch Start Semester]],$K$3:$K$6,0)),"0", "1")</f>
        <v>0</v>
      </c>
      <c r="AC6422" s="60" t="str">
        <f>IF(ISERROR(MATCH([3]!Quota_Std_2022_23[[#This Row], [SESSION_TYPE]],$AX$2:$AX$5,0)),"0", "1")</f>
        <v>0</v>
      </c>
      <c r="AD6422" s="60" t="str">
        <f>IF(ISERROR(MATCH(#REF!,#REF!,0)),"0", "1")</f>
        <v>0</v>
      </c>
      <c r="AE6422" s="60" t="str">
        <f>IF(ISERROR(MATCH([3]!Quota_Std_2022_23[[#This Row], [Gender]],$AN$2:$AN$4,0)),"0", "1")</f>
        <v>0</v>
      </c>
      <c r="AF6422" s="60" t="str">
        <f>IF(ISERROR(MATCH([3]!Quota_Std_2022_23[[#This Row], [Quota Type]],[3]Sheet1!$AO$2:$AO$12,0)),"0", "1")</f>
        <v>0</v>
      </c>
      <c r="AG6422" s="60" t="str">
        <f>IF(ISERROR(MATCH(#REF!,$BA$2:$BA$8,0)),"0", "1")</f>
        <v>0</v>
      </c>
      <c r="AH6422" s="60" t="str">
        <f>IF(ISERROR(MATCH(Passout2023[[#This Row], [Nationality Pakistani/ Foreign]],$D$3:$D$4,0)),"0", "1")</f>
        <v>0</v>
      </c>
    </row>
    <row r="6423">
      <c r="Y6423" s="60" t="str">
        <f>IF(ISERROR(MATCH(Passout2023[[#This Row], [Degree Duration (year)]],$M$3:$M$10,0)),"0", "1")</f>
        <v>0</v>
      </c>
      <c r="Z6423" s="60" t="str">
        <f>IF(ISERROR(MATCH(Passout2023[[#This Row], [Admission Type]],$F$3:$F$6,0)),"0", "1")</f>
        <v>0</v>
      </c>
      <c r="AA6423" s="60" t="str">
        <f>IF(ISERROR(MATCH(Passout2023[[#This Row], [Batch Start Year]],$L$3:$L$25,0)),"0", "1")</f>
        <v>0</v>
      </c>
      <c r="AB6423" s="60" t="str">
        <f>IF(ISERROR(MATCH(Passout2023[[#This Row], [Batch Start Semester]],$K$3:$K$6,0)),"0", "1")</f>
        <v>0</v>
      </c>
      <c r="AC6423" s="60" t="str">
        <f>IF(ISERROR(MATCH([3]!Quota_Std_2022_23[[#This Row], [SESSION_TYPE]],$AX$2:$AX$5,0)),"0", "1")</f>
        <v>0</v>
      </c>
      <c r="AD6423" s="60" t="str">
        <f>IF(ISERROR(MATCH(#REF!,#REF!,0)),"0", "1")</f>
        <v>0</v>
      </c>
      <c r="AE6423" s="60" t="str">
        <f>IF(ISERROR(MATCH([3]!Quota_Std_2022_23[[#This Row], [Gender]],$AN$2:$AN$4,0)),"0", "1")</f>
        <v>0</v>
      </c>
      <c r="AF6423" s="60" t="str">
        <f>IF(ISERROR(MATCH([3]!Quota_Std_2022_23[[#This Row], [Quota Type]],[3]Sheet1!$AO$2:$AO$12,0)),"0", "1")</f>
        <v>0</v>
      </c>
      <c r="AG6423" s="60" t="str">
        <f>IF(ISERROR(MATCH(#REF!,$BA$2:$BA$8,0)),"0", "1")</f>
        <v>0</v>
      </c>
      <c r="AH6423" s="60" t="str">
        <f>IF(ISERROR(MATCH(Passout2023[[#This Row], [Nationality Pakistani/ Foreign]],$D$3:$D$4,0)),"0", "1")</f>
        <v>0</v>
      </c>
    </row>
    <row r="6424">
      <c r="Y6424" s="60" t="str">
        <f>IF(ISERROR(MATCH(Passout2023[[#This Row], [Degree Duration (year)]],$M$3:$M$10,0)),"0", "1")</f>
        <v>0</v>
      </c>
      <c r="Z6424" s="60" t="str">
        <f>IF(ISERROR(MATCH(Passout2023[[#This Row], [Admission Type]],$F$3:$F$6,0)),"0", "1")</f>
        <v>0</v>
      </c>
      <c r="AA6424" s="60" t="str">
        <f>IF(ISERROR(MATCH(Passout2023[[#This Row], [Batch Start Year]],$L$3:$L$25,0)),"0", "1")</f>
        <v>0</v>
      </c>
      <c r="AB6424" s="60" t="str">
        <f>IF(ISERROR(MATCH(Passout2023[[#This Row], [Batch Start Semester]],$K$3:$K$6,0)),"0", "1")</f>
        <v>0</v>
      </c>
      <c r="AC6424" s="60" t="str">
        <f>IF(ISERROR(MATCH([3]!Quota_Std_2022_23[[#This Row], [SESSION_TYPE]],$AX$2:$AX$5,0)),"0", "1")</f>
        <v>0</v>
      </c>
      <c r="AD6424" s="60" t="str">
        <f>IF(ISERROR(MATCH(#REF!,#REF!,0)),"0", "1")</f>
        <v>0</v>
      </c>
      <c r="AE6424" s="60" t="str">
        <f>IF(ISERROR(MATCH([3]!Quota_Std_2022_23[[#This Row], [Gender]],$AN$2:$AN$4,0)),"0", "1")</f>
        <v>0</v>
      </c>
      <c r="AF6424" s="60" t="str">
        <f>IF(ISERROR(MATCH([3]!Quota_Std_2022_23[[#This Row], [Quota Type]],[3]Sheet1!$AO$2:$AO$12,0)),"0", "1")</f>
        <v>0</v>
      </c>
      <c r="AG6424" s="60" t="str">
        <f>IF(ISERROR(MATCH(#REF!,$BA$2:$BA$8,0)),"0", "1")</f>
        <v>0</v>
      </c>
      <c r="AH6424" s="60" t="str">
        <f>IF(ISERROR(MATCH(Passout2023[[#This Row], [Nationality Pakistani/ Foreign]],$D$3:$D$4,0)),"0", "1")</f>
        <v>0</v>
      </c>
    </row>
    <row r="6425">
      <c r="Y6425" s="60" t="str">
        <f>IF(ISERROR(MATCH(Passout2023[[#This Row], [Degree Duration (year)]],$M$3:$M$10,0)),"0", "1")</f>
        <v>0</v>
      </c>
      <c r="Z6425" s="60" t="str">
        <f>IF(ISERROR(MATCH(Passout2023[[#This Row], [Admission Type]],$F$3:$F$6,0)),"0", "1")</f>
        <v>0</v>
      </c>
      <c r="AA6425" s="60" t="str">
        <f>IF(ISERROR(MATCH(Passout2023[[#This Row], [Batch Start Year]],$L$3:$L$25,0)),"0", "1")</f>
        <v>0</v>
      </c>
      <c r="AB6425" s="60" t="str">
        <f>IF(ISERROR(MATCH(Passout2023[[#This Row], [Batch Start Semester]],$K$3:$K$6,0)),"0", "1")</f>
        <v>0</v>
      </c>
      <c r="AC6425" s="60" t="str">
        <f>IF(ISERROR(MATCH([3]!Quota_Std_2022_23[[#This Row], [SESSION_TYPE]],$AX$2:$AX$5,0)),"0", "1")</f>
        <v>0</v>
      </c>
      <c r="AD6425" s="60" t="str">
        <f>IF(ISERROR(MATCH(#REF!,#REF!,0)),"0", "1")</f>
        <v>0</v>
      </c>
      <c r="AE6425" s="60" t="str">
        <f>IF(ISERROR(MATCH([3]!Quota_Std_2022_23[[#This Row], [Gender]],$AN$2:$AN$4,0)),"0", "1")</f>
        <v>0</v>
      </c>
      <c r="AF6425" s="60" t="str">
        <f>IF(ISERROR(MATCH([3]!Quota_Std_2022_23[[#This Row], [Quota Type]],[3]Sheet1!$AO$2:$AO$12,0)),"0", "1")</f>
        <v>0</v>
      </c>
      <c r="AG6425" s="60" t="str">
        <f>IF(ISERROR(MATCH(#REF!,$BA$2:$BA$8,0)),"0", "1")</f>
        <v>0</v>
      </c>
      <c r="AH6425" s="60" t="str">
        <f>IF(ISERROR(MATCH(Passout2023[[#This Row], [Nationality Pakistani/ Foreign]],$D$3:$D$4,0)),"0", "1")</f>
        <v>0</v>
      </c>
    </row>
    <row r="6426">
      <c r="Y6426" s="60" t="str">
        <f>IF(ISERROR(MATCH(Passout2023[[#This Row], [Degree Duration (year)]],$M$3:$M$10,0)),"0", "1")</f>
        <v>0</v>
      </c>
      <c r="Z6426" s="60" t="str">
        <f>IF(ISERROR(MATCH(Passout2023[[#This Row], [Admission Type]],$F$3:$F$6,0)),"0", "1")</f>
        <v>0</v>
      </c>
      <c r="AA6426" s="60" t="str">
        <f>IF(ISERROR(MATCH(Passout2023[[#This Row], [Batch Start Year]],$L$3:$L$25,0)),"0", "1")</f>
        <v>0</v>
      </c>
      <c r="AB6426" s="60" t="str">
        <f>IF(ISERROR(MATCH(Passout2023[[#This Row], [Batch Start Semester]],$K$3:$K$6,0)),"0", "1")</f>
        <v>0</v>
      </c>
      <c r="AC6426" s="60" t="str">
        <f>IF(ISERROR(MATCH([3]!Quota_Std_2022_23[[#This Row], [SESSION_TYPE]],$AX$2:$AX$5,0)),"0", "1")</f>
        <v>0</v>
      </c>
      <c r="AD6426" s="60" t="str">
        <f>IF(ISERROR(MATCH(#REF!,#REF!,0)),"0", "1")</f>
        <v>0</v>
      </c>
      <c r="AE6426" s="60" t="str">
        <f>IF(ISERROR(MATCH([3]!Quota_Std_2022_23[[#This Row], [Gender]],$AN$2:$AN$4,0)),"0", "1")</f>
        <v>0</v>
      </c>
      <c r="AF6426" s="60" t="str">
        <f>IF(ISERROR(MATCH([3]!Quota_Std_2022_23[[#This Row], [Quota Type]],[3]Sheet1!$AO$2:$AO$12,0)),"0", "1")</f>
        <v>0</v>
      </c>
      <c r="AG6426" s="60" t="str">
        <f>IF(ISERROR(MATCH(#REF!,$BA$2:$BA$8,0)),"0", "1")</f>
        <v>0</v>
      </c>
      <c r="AH6426" s="60" t="str">
        <f>IF(ISERROR(MATCH(Passout2023[[#This Row], [Nationality Pakistani/ Foreign]],$D$3:$D$4,0)),"0", "1")</f>
        <v>0</v>
      </c>
    </row>
    <row r="6427">
      <c r="Y6427" s="60" t="str">
        <f>IF(ISERROR(MATCH(Passout2023[[#This Row], [Degree Duration (year)]],$M$3:$M$10,0)),"0", "1")</f>
        <v>0</v>
      </c>
      <c r="Z6427" s="60" t="str">
        <f>IF(ISERROR(MATCH(Passout2023[[#This Row], [Admission Type]],$F$3:$F$6,0)),"0", "1")</f>
        <v>0</v>
      </c>
      <c r="AA6427" s="60" t="str">
        <f>IF(ISERROR(MATCH(Passout2023[[#This Row], [Batch Start Year]],$L$3:$L$25,0)),"0", "1")</f>
        <v>0</v>
      </c>
      <c r="AB6427" s="60" t="str">
        <f>IF(ISERROR(MATCH(Passout2023[[#This Row], [Batch Start Semester]],$K$3:$K$6,0)),"0", "1")</f>
        <v>0</v>
      </c>
      <c r="AC6427" s="60" t="str">
        <f>IF(ISERROR(MATCH([3]!Quota_Std_2022_23[[#This Row], [SESSION_TYPE]],$AX$2:$AX$5,0)),"0", "1")</f>
        <v>0</v>
      </c>
      <c r="AD6427" s="60" t="str">
        <f>IF(ISERROR(MATCH(#REF!,#REF!,0)),"0", "1")</f>
        <v>0</v>
      </c>
      <c r="AE6427" s="60" t="str">
        <f>IF(ISERROR(MATCH([3]!Quota_Std_2022_23[[#This Row], [Gender]],$AN$2:$AN$4,0)),"0", "1")</f>
        <v>0</v>
      </c>
      <c r="AF6427" s="60" t="str">
        <f>IF(ISERROR(MATCH([3]!Quota_Std_2022_23[[#This Row], [Quota Type]],[3]Sheet1!$AO$2:$AO$12,0)),"0", "1")</f>
        <v>0</v>
      </c>
      <c r="AG6427" s="60" t="str">
        <f>IF(ISERROR(MATCH(#REF!,$BA$2:$BA$8,0)),"0", "1")</f>
        <v>0</v>
      </c>
      <c r="AH6427" s="60" t="str">
        <f>IF(ISERROR(MATCH(Passout2023[[#This Row], [Nationality Pakistani/ Foreign]],$D$3:$D$4,0)),"0", "1")</f>
        <v>0</v>
      </c>
    </row>
    <row r="6428">
      <c r="Y6428" s="60" t="str">
        <f>IF(ISERROR(MATCH(Passout2023[[#This Row], [Degree Duration (year)]],$M$3:$M$10,0)),"0", "1")</f>
        <v>0</v>
      </c>
      <c r="Z6428" s="60" t="str">
        <f>IF(ISERROR(MATCH(Passout2023[[#This Row], [Admission Type]],$F$3:$F$6,0)),"0", "1")</f>
        <v>0</v>
      </c>
      <c r="AA6428" s="60" t="str">
        <f>IF(ISERROR(MATCH(Passout2023[[#This Row], [Batch Start Year]],$L$3:$L$25,0)),"0", "1")</f>
        <v>0</v>
      </c>
      <c r="AB6428" s="60" t="str">
        <f>IF(ISERROR(MATCH(Passout2023[[#This Row], [Batch Start Semester]],$K$3:$K$6,0)),"0", "1")</f>
        <v>0</v>
      </c>
      <c r="AC6428" s="60" t="str">
        <f>IF(ISERROR(MATCH([3]!Quota_Std_2022_23[[#This Row], [SESSION_TYPE]],$AX$2:$AX$5,0)),"0", "1")</f>
        <v>0</v>
      </c>
      <c r="AD6428" s="60" t="str">
        <f>IF(ISERROR(MATCH(#REF!,#REF!,0)),"0", "1")</f>
        <v>0</v>
      </c>
      <c r="AE6428" s="60" t="str">
        <f>IF(ISERROR(MATCH([3]!Quota_Std_2022_23[[#This Row], [Gender]],$AN$2:$AN$4,0)),"0", "1")</f>
        <v>0</v>
      </c>
      <c r="AF6428" s="60" t="str">
        <f>IF(ISERROR(MATCH([3]!Quota_Std_2022_23[[#This Row], [Quota Type]],[3]Sheet1!$AO$2:$AO$12,0)),"0", "1")</f>
        <v>0</v>
      </c>
      <c r="AG6428" s="60" t="str">
        <f>IF(ISERROR(MATCH(#REF!,$BA$2:$BA$8,0)),"0", "1")</f>
        <v>0</v>
      </c>
      <c r="AH6428" s="60" t="str">
        <f>IF(ISERROR(MATCH(Passout2023[[#This Row], [Nationality Pakistani/ Foreign]],$D$3:$D$4,0)),"0", "1")</f>
        <v>0</v>
      </c>
    </row>
    <row r="6429">
      <c r="Y6429" s="60" t="str">
        <f>IF(ISERROR(MATCH(Passout2023[[#This Row], [Degree Duration (year)]],$M$3:$M$10,0)),"0", "1")</f>
        <v>0</v>
      </c>
      <c r="Z6429" s="60" t="str">
        <f>IF(ISERROR(MATCH(Passout2023[[#This Row], [Admission Type]],$F$3:$F$6,0)),"0", "1")</f>
        <v>0</v>
      </c>
      <c r="AA6429" s="60" t="str">
        <f>IF(ISERROR(MATCH(Passout2023[[#This Row], [Batch Start Year]],$L$3:$L$25,0)),"0", "1")</f>
        <v>0</v>
      </c>
      <c r="AB6429" s="60" t="str">
        <f>IF(ISERROR(MATCH(Passout2023[[#This Row], [Batch Start Semester]],$K$3:$K$6,0)),"0", "1")</f>
        <v>0</v>
      </c>
      <c r="AC6429" s="60" t="str">
        <f>IF(ISERROR(MATCH([3]!Quota_Std_2022_23[[#This Row], [SESSION_TYPE]],$AX$2:$AX$5,0)),"0", "1")</f>
        <v>0</v>
      </c>
      <c r="AD6429" s="60" t="str">
        <f>IF(ISERROR(MATCH(#REF!,#REF!,0)),"0", "1")</f>
        <v>0</v>
      </c>
      <c r="AE6429" s="60" t="str">
        <f>IF(ISERROR(MATCH([3]!Quota_Std_2022_23[[#This Row], [Gender]],$AN$2:$AN$4,0)),"0", "1")</f>
        <v>0</v>
      </c>
      <c r="AF6429" s="60" t="str">
        <f>IF(ISERROR(MATCH([3]!Quota_Std_2022_23[[#This Row], [Quota Type]],[3]Sheet1!$AO$2:$AO$12,0)),"0", "1")</f>
        <v>0</v>
      </c>
      <c r="AG6429" s="60" t="str">
        <f>IF(ISERROR(MATCH(#REF!,$BA$2:$BA$8,0)),"0", "1")</f>
        <v>0</v>
      </c>
      <c r="AH6429" s="60" t="str">
        <f>IF(ISERROR(MATCH(Passout2023[[#This Row], [Nationality Pakistani/ Foreign]],$D$3:$D$4,0)),"0", "1")</f>
        <v>0</v>
      </c>
    </row>
    <row r="6430">
      <c r="Y6430" s="60" t="str">
        <f>IF(ISERROR(MATCH(Passout2023[[#This Row], [Degree Duration (year)]],$M$3:$M$10,0)),"0", "1")</f>
        <v>0</v>
      </c>
      <c r="Z6430" s="60" t="str">
        <f>IF(ISERROR(MATCH(Passout2023[[#This Row], [Admission Type]],$F$3:$F$6,0)),"0", "1")</f>
        <v>0</v>
      </c>
      <c r="AA6430" s="60" t="str">
        <f>IF(ISERROR(MATCH(Passout2023[[#This Row], [Batch Start Year]],$L$3:$L$25,0)),"0", "1")</f>
        <v>0</v>
      </c>
      <c r="AB6430" s="60" t="str">
        <f>IF(ISERROR(MATCH(Passout2023[[#This Row], [Batch Start Semester]],$K$3:$K$6,0)),"0", "1")</f>
        <v>0</v>
      </c>
      <c r="AC6430" s="60" t="str">
        <f>IF(ISERROR(MATCH([3]!Quota_Std_2022_23[[#This Row], [SESSION_TYPE]],$AX$2:$AX$5,0)),"0", "1")</f>
        <v>0</v>
      </c>
      <c r="AD6430" s="60" t="str">
        <f>IF(ISERROR(MATCH(#REF!,#REF!,0)),"0", "1")</f>
        <v>0</v>
      </c>
      <c r="AE6430" s="60" t="str">
        <f>IF(ISERROR(MATCH([3]!Quota_Std_2022_23[[#This Row], [Gender]],$AN$2:$AN$4,0)),"0", "1")</f>
        <v>0</v>
      </c>
      <c r="AF6430" s="60" t="str">
        <f>IF(ISERROR(MATCH([3]!Quota_Std_2022_23[[#This Row], [Quota Type]],[3]Sheet1!$AO$2:$AO$12,0)),"0", "1")</f>
        <v>0</v>
      </c>
      <c r="AG6430" s="60" t="str">
        <f>IF(ISERROR(MATCH(#REF!,$BA$2:$BA$8,0)),"0", "1")</f>
        <v>0</v>
      </c>
      <c r="AH6430" s="60" t="str">
        <f>IF(ISERROR(MATCH(Passout2023[[#This Row], [Nationality Pakistani/ Foreign]],$D$3:$D$4,0)),"0", "1")</f>
        <v>0</v>
      </c>
    </row>
    <row r="6431">
      <c r="Y6431" s="60" t="str">
        <f>IF(ISERROR(MATCH(Passout2023[[#This Row], [Degree Duration (year)]],$M$3:$M$10,0)),"0", "1")</f>
        <v>0</v>
      </c>
      <c r="Z6431" s="60" t="str">
        <f>IF(ISERROR(MATCH(Passout2023[[#This Row], [Admission Type]],$F$3:$F$6,0)),"0", "1")</f>
        <v>0</v>
      </c>
      <c r="AA6431" s="60" t="str">
        <f>IF(ISERROR(MATCH(Passout2023[[#This Row], [Batch Start Year]],$L$3:$L$25,0)),"0", "1")</f>
        <v>0</v>
      </c>
      <c r="AB6431" s="60" t="str">
        <f>IF(ISERROR(MATCH(Passout2023[[#This Row], [Batch Start Semester]],$K$3:$K$6,0)),"0", "1")</f>
        <v>0</v>
      </c>
      <c r="AC6431" s="60" t="str">
        <f>IF(ISERROR(MATCH([3]!Quota_Std_2022_23[[#This Row], [SESSION_TYPE]],$AX$2:$AX$5,0)),"0", "1")</f>
        <v>0</v>
      </c>
      <c r="AD6431" s="60" t="str">
        <f>IF(ISERROR(MATCH(#REF!,#REF!,0)),"0", "1")</f>
        <v>0</v>
      </c>
      <c r="AE6431" s="60" t="str">
        <f>IF(ISERROR(MATCH([3]!Quota_Std_2022_23[[#This Row], [Gender]],$AN$2:$AN$4,0)),"0", "1")</f>
        <v>0</v>
      </c>
      <c r="AF6431" s="60" t="str">
        <f>IF(ISERROR(MATCH([3]!Quota_Std_2022_23[[#This Row], [Quota Type]],[3]Sheet1!$AO$2:$AO$12,0)),"0", "1")</f>
        <v>0</v>
      </c>
      <c r="AG6431" s="60" t="str">
        <f>IF(ISERROR(MATCH(#REF!,$BA$2:$BA$8,0)),"0", "1")</f>
        <v>0</v>
      </c>
      <c r="AH6431" s="60" t="str">
        <f>IF(ISERROR(MATCH(Passout2023[[#This Row], [Nationality Pakistani/ Foreign]],$D$3:$D$4,0)),"0", "1")</f>
        <v>0</v>
      </c>
    </row>
    <row r="6432">
      <c r="Y6432" s="60" t="str">
        <f>IF(ISERROR(MATCH(Passout2023[[#This Row], [Degree Duration (year)]],$M$3:$M$10,0)),"0", "1")</f>
        <v>0</v>
      </c>
      <c r="Z6432" s="60" t="str">
        <f>IF(ISERROR(MATCH(Passout2023[[#This Row], [Admission Type]],$F$3:$F$6,0)),"0", "1")</f>
        <v>0</v>
      </c>
      <c r="AA6432" s="60" t="str">
        <f>IF(ISERROR(MATCH(Passout2023[[#This Row], [Batch Start Year]],$L$3:$L$25,0)),"0", "1")</f>
        <v>0</v>
      </c>
      <c r="AB6432" s="60" t="str">
        <f>IF(ISERROR(MATCH(Passout2023[[#This Row], [Batch Start Semester]],$K$3:$K$6,0)),"0", "1")</f>
        <v>0</v>
      </c>
      <c r="AC6432" s="60" t="str">
        <f>IF(ISERROR(MATCH([3]!Quota_Std_2022_23[[#This Row], [SESSION_TYPE]],$AX$2:$AX$5,0)),"0", "1")</f>
        <v>0</v>
      </c>
      <c r="AD6432" s="60" t="str">
        <f>IF(ISERROR(MATCH(#REF!,#REF!,0)),"0", "1")</f>
        <v>0</v>
      </c>
      <c r="AE6432" s="60" t="str">
        <f>IF(ISERROR(MATCH([3]!Quota_Std_2022_23[[#This Row], [Gender]],$AN$2:$AN$4,0)),"0", "1")</f>
        <v>0</v>
      </c>
      <c r="AF6432" s="60" t="str">
        <f>IF(ISERROR(MATCH([3]!Quota_Std_2022_23[[#This Row], [Quota Type]],[3]Sheet1!$AO$2:$AO$12,0)),"0", "1")</f>
        <v>0</v>
      </c>
      <c r="AG6432" s="60" t="str">
        <f>IF(ISERROR(MATCH(#REF!,$BA$2:$BA$8,0)),"0", "1")</f>
        <v>0</v>
      </c>
      <c r="AH6432" s="60" t="str">
        <f>IF(ISERROR(MATCH(Passout2023[[#This Row], [Nationality Pakistani/ Foreign]],$D$3:$D$4,0)),"0", "1")</f>
        <v>0</v>
      </c>
    </row>
    <row r="6433">
      <c r="Y6433" s="60" t="str">
        <f>IF(ISERROR(MATCH(Passout2023[[#This Row], [Degree Duration (year)]],$M$3:$M$10,0)),"0", "1")</f>
        <v>0</v>
      </c>
      <c r="Z6433" s="60" t="str">
        <f>IF(ISERROR(MATCH(Passout2023[[#This Row], [Admission Type]],$F$3:$F$6,0)),"0", "1")</f>
        <v>0</v>
      </c>
      <c r="AA6433" s="60" t="str">
        <f>IF(ISERROR(MATCH(Passout2023[[#This Row], [Batch Start Year]],$L$3:$L$25,0)),"0", "1")</f>
        <v>0</v>
      </c>
      <c r="AB6433" s="60" t="str">
        <f>IF(ISERROR(MATCH(Passout2023[[#This Row], [Batch Start Semester]],$K$3:$K$6,0)),"0", "1")</f>
        <v>0</v>
      </c>
      <c r="AC6433" s="60" t="str">
        <f>IF(ISERROR(MATCH([3]!Quota_Std_2022_23[[#This Row], [SESSION_TYPE]],$AX$2:$AX$5,0)),"0", "1")</f>
        <v>0</v>
      </c>
      <c r="AD6433" s="60" t="str">
        <f>IF(ISERROR(MATCH(#REF!,#REF!,0)),"0", "1")</f>
        <v>0</v>
      </c>
      <c r="AE6433" s="60" t="str">
        <f>IF(ISERROR(MATCH([3]!Quota_Std_2022_23[[#This Row], [Gender]],$AN$2:$AN$4,0)),"0", "1")</f>
        <v>0</v>
      </c>
      <c r="AF6433" s="60" t="str">
        <f>IF(ISERROR(MATCH([3]!Quota_Std_2022_23[[#This Row], [Quota Type]],[3]Sheet1!$AO$2:$AO$12,0)),"0", "1")</f>
        <v>0</v>
      </c>
      <c r="AG6433" s="60" t="str">
        <f>IF(ISERROR(MATCH(#REF!,$BA$2:$BA$8,0)),"0", "1")</f>
        <v>0</v>
      </c>
      <c r="AH6433" s="60" t="str">
        <f>IF(ISERROR(MATCH(Passout2023[[#This Row], [Nationality Pakistani/ Foreign]],$D$3:$D$4,0)),"0", "1")</f>
        <v>0</v>
      </c>
    </row>
    <row r="6434">
      <c r="Y6434" s="60" t="str">
        <f>IF(ISERROR(MATCH(Passout2023[[#This Row], [Degree Duration (year)]],$M$3:$M$10,0)),"0", "1")</f>
        <v>0</v>
      </c>
      <c r="Z6434" s="60" t="str">
        <f>IF(ISERROR(MATCH(Passout2023[[#This Row], [Admission Type]],$F$3:$F$6,0)),"0", "1")</f>
        <v>0</v>
      </c>
      <c r="AA6434" s="60" t="str">
        <f>IF(ISERROR(MATCH(Passout2023[[#This Row], [Batch Start Year]],$L$3:$L$25,0)),"0", "1")</f>
        <v>0</v>
      </c>
      <c r="AB6434" s="60" t="str">
        <f>IF(ISERROR(MATCH(Passout2023[[#This Row], [Batch Start Semester]],$K$3:$K$6,0)),"0", "1")</f>
        <v>0</v>
      </c>
      <c r="AC6434" s="60" t="str">
        <f>IF(ISERROR(MATCH([3]!Quota_Std_2022_23[[#This Row], [SESSION_TYPE]],$AX$2:$AX$5,0)),"0", "1")</f>
        <v>0</v>
      </c>
      <c r="AD6434" s="60" t="str">
        <f>IF(ISERROR(MATCH(#REF!,#REF!,0)),"0", "1")</f>
        <v>0</v>
      </c>
      <c r="AE6434" s="60" t="str">
        <f>IF(ISERROR(MATCH([3]!Quota_Std_2022_23[[#This Row], [Gender]],$AN$2:$AN$4,0)),"0", "1")</f>
        <v>0</v>
      </c>
      <c r="AF6434" s="60" t="str">
        <f>IF(ISERROR(MATCH([3]!Quota_Std_2022_23[[#This Row], [Quota Type]],[3]Sheet1!$AO$2:$AO$12,0)),"0", "1")</f>
        <v>0</v>
      </c>
      <c r="AG6434" s="60" t="str">
        <f>IF(ISERROR(MATCH(#REF!,$BA$2:$BA$8,0)),"0", "1")</f>
        <v>0</v>
      </c>
      <c r="AH6434" s="60" t="str">
        <f>IF(ISERROR(MATCH(Passout2023[[#This Row], [Nationality Pakistani/ Foreign]],$D$3:$D$4,0)),"0", "1")</f>
        <v>0</v>
      </c>
    </row>
    <row r="6435">
      <c r="Y6435" s="60" t="str">
        <f>IF(ISERROR(MATCH(Passout2023[[#This Row], [Degree Duration (year)]],$M$3:$M$10,0)),"0", "1")</f>
        <v>0</v>
      </c>
      <c r="Z6435" s="60" t="str">
        <f>IF(ISERROR(MATCH(Passout2023[[#This Row], [Admission Type]],$F$3:$F$6,0)),"0", "1")</f>
        <v>0</v>
      </c>
      <c r="AA6435" s="60" t="str">
        <f>IF(ISERROR(MATCH(Passout2023[[#This Row], [Batch Start Year]],$L$3:$L$25,0)),"0", "1")</f>
        <v>0</v>
      </c>
      <c r="AB6435" s="60" t="str">
        <f>IF(ISERROR(MATCH(Passout2023[[#This Row], [Batch Start Semester]],$K$3:$K$6,0)),"0", "1")</f>
        <v>0</v>
      </c>
      <c r="AC6435" s="60" t="str">
        <f>IF(ISERROR(MATCH([3]!Quota_Std_2022_23[[#This Row], [SESSION_TYPE]],$AX$2:$AX$5,0)),"0", "1")</f>
        <v>0</v>
      </c>
      <c r="AD6435" s="60" t="str">
        <f>IF(ISERROR(MATCH(#REF!,#REF!,0)),"0", "1")</f>
        <v>0</v>
      </c>
      <c r="AE6435" s="60" t="str">
        <f>IF(ISERROR(MATCH([3]!Quota_Std_2022_23[[#This Row], [Gender]],$AN$2:$AN$4,0)),"0", "1")</f>
        <v>0</v>
      </c>
      <c r="AF6435" s="60" t="str">
        <f>IF(ISERROR(MATCH([3]!Quota_Std_2022_23[[#This Row], [Quota Type]],[3]Sheet1!$AO$2:$AO$12,0)),"0", "1")</f>
        <v>0</v>
      </c>
      <c r="AG6435" s="60" t="str">
        <f>IF(ISERROR(MATCH(#REF!,$BA$2:$BA$8,0)),"0", "1")</f>
        <v>0</v>
      </c>
      <c r="AH6435" s="60" t="str">
        <f>IF(ISERROR(MATCH(Passout2023[[#This Row], [Nationality Pakistani/ Foreign]],$D$3:$D$4,0)),"0", "1")</f>
        <v>0</v>
      </c>
    </row>
    <row r="6436">
      <c r="Y6436" s="60" t="str">
        <f>IF(ISERROR(MATCH(Passout2023[[#This Row], [Degree Duration (year)]],$M$3:$M$10,0)),"0", "1")</f>
        <v>0</v>
      </c>
      <c r="Z6436" s="60" t="str">
        <f>IF(ISERROR(MATCH(Passout2023[[#This Row], [Admission Type]],$F$3:$F$6,0)),"0", "1")</f>
        <v>0</v>
      </c>
      <c r="AA6436" s="60" t="str">
        <f>IF(ISERROR(MATCH(Passout2023[[#This Row], [Batch Start Year]],$L$3:$L$25,0)),"0", "1")</f>
        <v>0</v>
      </c>
      <c r="AB6436" s="60" t="str">
        <f>IF(ISERROR(MATCH(Passout2023[[#This Row], [Batch Start Semester]],$K$3:$K$6,0)),"0", "1")</f>
        <v>0</v>
      </c>
      <c r="AC6436" s="60" t="str">
        <f>IF(ISERROR(MATCH([3]!Quota_Std_2022_23[[#This Row], [SESSION_TYPE]],$AX$2:$AX$5,0)),"0", "1")</f>
        <v>0</v>
      </c>
      <c r="AD6436" s="60" t="str">
        <f>IF(ISERROR(MATCH(#REF!,#REF!,0)),"0", "1")</f>
        <v>0</v>
      </c>
      <c r="AE6436" s="60" t="str">
        <f>IF(ISERROR(MATCH([3]!Quota_Std_2022_23[[#This Row], [Gender]],$AN$2:$AN$4,0)),"0", "1")</f>
        <v>0</v>
      </c>
      <c r="AF6436" s="60" t="str">
        <f>IF(ISERROR(MATCH([3]!Quota_Std_2022_23[[#This Row], [Quota Type]],[3]Sheet1!$AO$2:$AO$12,0)),"0", "1")</f>
        <v>0</v>
      </c>
      <c r="AG6436" s="60" t="str">
        <f>IF(ISERROR(MATCH(#REF!,$BA$2:$BA$8,0)),"0", "1")</f>
        <v>0</v>
      </c>
      <c r="AH6436" s="60" t="str">
        <f>IF(ISERROR(MATCH(Passout2023[[#This Row], [Nationality Pakistani/ Foreign]],$D$3:$D$4,0)),"0", "1")</f>
        <v>0</v>
      </c>
    </row>
    <row r="6437">
      <c r="Y6437" s="60" t="str">
        <f>IF(ISERROR(MATCH(Passout2023[[#This Row], [Degree Duration (year)]],$M$3:$M$10,0)),"0", "1")</f>
        <v>0</v>
      </c>
      <c r="Z6437" s="60" t="str">
        <f>IF(ISERROR(MATCH(Passout2023[[#This Row], [Admission Type]],$F$3:$F$6,0)),"0", "1")</f>
        <v>0</v>
      </c>
      <c r="AA6437" s="60" t="str">
        <f>IF(ISERROR(MATCH(Passout2023[[#This Row], [Batch Start Year]],$L$3:$L$25,0)),"0", "1")</f>
        <v>0</v>
      </c>
      <c r="AB6437" s="60" t="str">
        <f>IF(ISERROR(MATCH(Passout2023[[#This Row], [Batch Start Semester]],$K$3:$K$6,0)),"0", "1")</f>
        <v>0</v>
      </c>
      <c r="AC6437" s="60" t="str">
        <f>IF(ISERROR(MATCH([3]!Quota_Std_2022_23[[#This Row], [SESSION_TYPE]],$AX$2:$AX$5,0)),"0", "1")</f>
        <v>0</v>
      </c>
      <c r="AD6437" s="60" t="str">
        <f>IF(ISERROR(MATCH(#REF!,#REF!,0)),"0", "1")</f>
        <v>0</v>
      </c>
      <c r="AE6437" s="60" t="str">
        <f>IF(ISERROR(MATCH([3]!Quota_Std_2022_23[[#This Row], [Gender]],$AN$2:$AN$4,0)),"0", "1")</f>
        <v>0</v>
      </c>
      <c r="AF6437" s="60" t="str">
        <f>IF(ISERROR(MATCH([3]!Quota_Std_2022_23[[#This Row], [Quota Type]],[3]Sheet1!$AO$2:$AO$12,0)),"0", "1")</f>
        <v>0</v>
      </c>
      <c r="AG6437" s="60" t="str">
        <f>IF(ISERROR(MATCH(#REF!,$BA$2:$BA$8,0)),"0", "1")</f>
        <v>0</v>
      </c>
      <c r="AH6437" s="60" t="str">
        <f>IF(ISERROR(MATCH(Passout2023[[#This Row], [Nationality Pakistani/ Foreign]],$D$3:$D$4,0)),"0", "1")</f>
        <v>0</v>
      </c>
    </row>
    <row r="6438">
      <c r="Y6438" s="60" t="str">
        <f>IF(ISERROR(MATCH(Passout2023[[#This Row], [Degree Duration (year)]],$M$3:$M$10,0)),"0", "1")</f>
        <v>0</v>
      </c>
      <c r="Z6438" s="60" t="str">
        <f>IF(ISERROR(MATCH(Passout2023[[#This Row], [Admission Type]],$F$3:$F$6,0)),"0", "1")</f>
        <v>0</v>
      </c>
      <c r="AA6438" s="60" t="str">
        <f>IF(ISERROR(MATCH(Passout2023[[#This Row], [Batch Start Year]],$L$3:$L$25,0)),"0", "1")</f>
        <v>0</v>
      </c>
      <c r="AB6438" s="60" t="str">
        <f>IF(ISERROR(MATCH(Passout2023[[#This Row], [Batch Start Semester]],$K$3:$K$6,0)),"0", "1")</f>
        <v>0</v>
      </c>
      <c r="AC6438" s="60" t="str">
        <f>IF(ISERROR(MATCH([3]!Quota_Std_2022_23[[#This Row], [SESSION_TYPE]],$AX$2:$AX$5,0)),"0", "1")</f>
        <v>0</v>
      </c>
      <c r="AD6438" s="60" t="str">
        <f>IF(ISERROR(MATCH(#REF!,#REF!,0)),"0", "1")</f>
        <v>0</v>
      </c>
      <c r="AE6438" s="60" t="str">
        <f>IF(ISERROR(MATCH([3]!Quota_Std_2022_23[[#This Row], [Gender]],$AN$2:$AN$4,0)),"0", "1")</f>
        <v>0</v>
      </c>
      <c r="AF6438" s="60" t="str">
        <f>IF(ISERROR(MATCH([3]!Quota_Std_2022_23[[#This Row], [Quota Type]],[3]Sheet1!$AO$2:$AO$12,0)),"0", "1")</f>
        <v>0</v>
      </c>
      <c r="AG6438" s="60" t="str">
        <f>IF(ISERROR(MATCH(#REF!,$BA$2:$BA$8,0)),"0", "1")</f>
        <v>0</v>
      </c>
      <c r="AH6438" s="60" t="str">
        <f>IF(ISERROR(MATCH(Passout2023[[#This Row], [Nationality Pakistani/ Foreign]],$D$3:$D$4,0)),"0", "1")</f>
        <v>0</v>
      </c>
    </row>
    <row r="6439">
      <c r="Y6439" s="60" t="str">
        <f>IF(ISERROR(MATCH(Passout2023[[#This Row], [Degree Duration (year)]],$M$3:$M$10,0)),"0", "1")</f>
        <v>0</v>
      </c>
      <c r="Z6439" s="60" t="str">
        <f>IF(ISERROR(MATCH(Passout2023[[#This Row], [Admission Type]],$F$3:$F$6,0)),"0", "1")</f>
        <v>0</v>
      </c>
      <c r="AA6439" s="60" t="str">
        <f>IF(ISERROR(MATCH(Passout2023[[#This Row], [Batch Start Year]],$L$3:$L$25,0)),"0", "1")</f>
        <v>0</v>
      </c>
      <c r="AB6439" s="60" t="str">
        <f>IF(ISERROR(MATCH(Passout2023[[#This Row], [Batch Start Semester]],$K$3:$K$6,0)),"0", "1")</f>
        <v>0</v>
      </c>
      <c r="AC6439" s="60" t="str">
        <f>IF(ISERROR(MATCH([3]!Quota_Std_2022_23[[#This Row], [SESSION_TYPE]],$AX$2:$AX$5,0)),"0", "1")</f>
        <v>0</v>
      </c>
      <c r="AD6439" s="60" t="str">
        <f>IF(ISERROR(MATCH(#REF!,#REF!,0)),"0", "1")</f>
        <v>0</v>
      </c>
      <c r="AE6439" s="60" t="str">
        <f>IF(ISERROR(MATCH([3]!Quota_Std_2022_23[[#This Row], [Gender]],$AN$2:$AN$4,0)),"0", "1")</f>
        <v>0</v>
      </c>
      <c r="AF6439" s="60" t="str">
        <f>IF(ISERROR(MATCH([3]!Quota_Std_2022_23[[#This Row], [Quota Type]],[3]Sheet1!$AO$2:$AO$12,0)),"0", "1")</f>
        <v>0</v>
      </c>
      <c r="AG6439" s="60" t="str">
        <f>IF(ISERROR(MATCH(#REF!,$BA$2:$BA$8,0)),"0", "1")</f>
        <v>0</v>
      </c>
      <c r="AH6439" s="60" t="str">
        <f>IF(ISERROR(MATCH(Passout2023[[#This Row], [Nationality Pakistani/ Foreign]],$D$3:$D$4,0)),"0", "1")</f>
        <v>0</v>
      </c>
    </row>
    <row r="6440">
      <c r="Y6440" s="60" t="str">
        <f>IF(ISERROR(MATCH(Passout2023[[#This Row], [Degree Duration (year)]],$M$3:$M$10,0)),"0", "1")</f>
        <v>0</v>
      </c>
      <c r="Z6440" s="60" t="str">
        <f>IF(ISERROR(MATCH(Passout2023[[#This Row], [Admission Type]],$F$3:$F$6,0)),"0", "1")</f>
        <v>0</v>
      </c>
      <c r="AA6440" s="60" t="str">
        <f>IF(ISERROR(MATCH(Passout2023[[#This Row], [Batch Start Year]],$L$3:$L$25,0)),"0", "1")</f>
        <v>0</v>
      </c>
      <c r="AB6440" s="60" t="str">
        <f>IF(ISERROR(MATCH(Passout2023[[#This Row], [Batch Start Semester]],$K$3:$K$6,0)),"0", "1")</f>
        <v>0</v>
      </c>
      <c r="AC6440" s="60" t="str">
        <f>IF(ISERROR(MATCH([3]!Quota_Std_2022_23[[#This Row], [SESSION_TYPE]],$AX$2:$AX$5,0)),"0", "1")</f>
        <v>0</v>
      </c>
      <c r="AD6440" s="60" t="str">
        <f>IF(ISERROR(MATCH(#REF!,#REF!,0)),"0", "1")</f>
        <v>0</v>
      </c>
      <c r="AE6440" s="60" t="str">
        <f>IF(ISERROR(MATCH([3]!Quota_Std_2022_23[[#This Row], [Gender]],$AN$2:$AN$4,0)),"0", "1")</f>
        <v>0</v>
      </c>
      <c r="AF6440" s="60" t="str">
        <f>IF(ISERROR(MATCH([3]!Quota_Std_2022_23[[#This Row], [Quota Type]],[3]Sheet1!$AO$2:$AO$12,0)),"0", "1")</f>
        <v>0</v>
      </c>
      <c r="AG6440" s="60" t="str">
        <f>IF(ISERROR(MATCH(#REF!,$BA$2:$BA$8,0)),"0", "1")</f>
        <v>0</v>
      </c>
      <c r="AH6440" s="60" t="str">
        <f>IF(ISERROR(MATCH(Passout2023[[#This Row], [Nationality Pakistani/ Foreign]],$D$3:$D$4,0)),"0", "1")</f>
        <v>0</v>
      </c>
    </row>
    <row r="6441">
      <c r="Y6441" s="60" t="str">
        <f>IF(ISERROR(MATCH(Passout2023[[#This Row], [Degree Duration (year)]],$M$3:$M$10,0)),"0", "1")</f>
        <v>0</v>
      </c>
      <c r="Z6441" s="60" t="str">
        <f>IF(ISERROR(MATCH(Passout2023[[#This Row], [Admission Type]],$F$3:$F$6,0)),"0", "1")</f>
        <v>0</v>
      </c>
      <c r="AA6441" s="60" t="str">
        <f>IF(ISERROR(MATCH(Passout2023[[#This Row], [Batch Start Year]],$L$3:$L$25,0)),"0", "1")</f>
        <v>0</v>
      </c>
      <c r="AB6441" s="60" t="str">
        <f>IF(ISERROR(MATCH(Passout2023[[#This Row], [Batch Start Semester]],$K$3:$K$6,0)),"0", "1")</f>
        <v>0</v>
      </c>
      <c r="AC6441" s="60" t="str">
        <f>IF(ISERROR(MATCH([3]!Quota_Std_2022_23[[#This Row], [SESSION_TYPE]],$AX$2:$AX$5,0)),"0", "1")</f>
        <v>0</v>
      </c>
      <c r="AD6441" s="60" t="str">
        <f>IF(ISERROR(MATCH(#REF!,#REF!,0)),"0", "1")</f>
        <v>0</v>
      </c>
      <c r="AE6441" s="60" t="str">
        <f>IF(ISERROR(MATCH([3]!Quota_Std_2022_23[[#This Row], [Gender]],$AN$2:$AN$4,0)),"0", "1")</f>
        <v>0</v>
      </c>
      <c r="AF6441" s="60" t="str">
        <f>IF(ISERROR(MATCH([3]!Quota_Std_2022_23[[#This Row], [Quota Type]],[3]Sheet1!$AO$2:$AO$12,0)),"0", "1")</f>
        <v>0</v>
      </c>
      <c r="AG6441" s="60" t="str">
        <f>IF(ISERROR(MATCH(#REF!,$BA$2:$BA$8,0)),"0", "1")</f>
        <v>0</v>
      </c>
      <c r="AH6441" s="60" t="str">
        <f>IF(ISERROR(MATCH(Passout2023[[#This Row], [Nationality Pakistani/ Foreign]],$D$3:$D$4,0)),"0", "1")</f>
        <v>0</v>
      </c>
    </row>
    <row r="6442">
      <c r="Y6442" s="60" t="str">
        <f>IF(ISERROR(MATCH(Passout2023[[#This Row], [Degree Duration (year)]],$M$3:$M$10,0)),"0", "1")</f>
        <v>0</v>
      </c>
      <c r="Z6442" s="60" t="str">
        <f>IF(ISERROR(MATCH(Passout2023[[#This Row], [Admission Type]],$F$3:$F$6,0)),"0", "1")</f>
        <v>0</v>
      </c>
      <c r="AA6442" s="60" t="str">
        <f>IF(ISERROR(MATCH(Passout2023[[#This Row], [Batch Start Year]],$L$3:$L$25,0)),"0", "1")</f>
        <v>0</v>
      </c>
      <c r="AB6442" s="60" t="str">
        <f>IF(ISERROR(MATCH(Passout2023[[#This Row], [Batch Start Semester]],$K$3:$K$6,0)),"0", "1")</f>
        <v>0</v>
      </c>
      <c r="AC6442" s="60" t="str">
        <f>IF(ISERROR(MATCH([3]!Quota_Std_2022_23[[#This Row], [SESSION_TYPE]],$AX$2:$AX$5,0)),"0", "1")</f>
        <v>0</v>
      </c>
      <c r="AD6442" s="60" t="str">
        <f>IF(ISERROR(MATCH(#REF!,#REF!,0)),"0", "1")</f>
        <v>0</v>
      </c>
      <c r="AE6442" s="60" t="str">
        <f>IF(ISERROR(MATCH([3]!Quota_Std_2022_23[[#This Row], [Gender]],$AN$2:$AN$4,0)),"0", "1")</f>
        <v>0</v>
      </c>
      <c r="AF6442" s="60" t="str">
        <f>IF(ISERROR(MATCH([3]!Quota_Std_2022_23[[#This Row], [Quota Type]],[3]Sheet1!$AO$2:$AO$12,0)),"0", "1")</f>
        <v>0</v>
      </c>
      <c r="AG6442" s="60" t="str">
        <f>IF(ISERROR(MATCH(#REF!,$BA$2:$BA$8,0)),"0", "1")</f>
        <v>0</v>
      </c>
      <c r="AH6442" s="60" t="str">
        <f>IF(ISERROR(MATCH(Passout2023[[#This Row], [Nationality Pakistani/ Foreign]],$D$3:$D$4,0)),"0", "1")</f>
        <v>0</v>
      </c>
    </row>
    <row r="6443">
      <c r="Y6443" s="60" t="str">
        <f>IF(ISERROR(MATCH(Passout2023[[#This Row], [Degree Duration (year)]],$M$3:$M$10,0)),"0", "1")</f>
        <v>0</v>
      </c>
      <c r="Z6443" s="60" t="str">
        <f>IF(ISERROR(MATCH(Passout2023[[#This Row], [Admission Type]],$F$3:$F$6,0)),"0", "1")</f>
        <v>0</v>
      </c>
      <c r="AA6443" s="60" t="str">
        <f>IF(ISERROR(MATCH(Passout2023[[#This Row], [Batch Start Year]],$L$3:$L$25,0)),"0", "1")</f>
        <v>0</v>
      </c>
      <c r="AB6443" s="60" t="str">
        <f>IF(ISERROR(MATCH(Passout2023[[#This Row], [Batch Start Semester]],$K$3:$K$6,0)),"0", "1")</f>
        <v>0</v>
      </c>
      <c r="AC6443" s="60" t="str">
        <f>IF(ISERROR(MATCH([3]!Quota_Std_2022_23[[#This Row], [SESSION_TYPE]],$AX$2:$AX$5,0)),"0", "1")</f>
        <v>0</v>
      </c>
      <c r="AD6443" s="60" t="str">
        <f>IF(ISERROR(MATCH(#REF!,#REF!,0)),"0", "1")</f>
        <v>0</v>
      </c>
      <c r="AE6443" s="60" t="str">
        <f>IF(ISERROR(MATCH([3]!Quota_Std_2022_23[[#This Row], [Gender]],$AN$2:$AN$4,0)),"0", "1")</f>
        <v>0</v>
      </c>
      <c r="AF6443" s="60" t="str">
        <f>IF(ISERROR(MATCH([3]!Quota_Std_2022_23[[#This Row], [Quota Type]],[3]Sheet1!$AO$2:$AO$12,0)),"0", "1")</f>
        <v>0</v>
      </c>
      <c r="AG6443" s="60" t="str">
        <f>IF(ISERROR(MATCH(#REF!,$BA$2:$BA$8,0)),"0", "1")</f>
        <v>0</v>
      </c>
      <c r="AH6443" s="60" t="str">
        <f>IF(ISERROR(MATCH(Passout2023[[#This Row], [Nationality Pakistani/ Foreign]],$D$3:$D$4,0)),"0", "1")</f>
        <v>0</v>
      </c>
    </row>
    <row r="6444">
      <c r="Y6444" s="60" t="str">
        <f>IF(ISERROR(MATCH(Passout2023[[#This Row], [Degree Duration (year)]],$M$3:$M$10,0)),"0", "1")</f>
        <v>0</v>
      </c>
      <c r="Z6444" s="60" t="str">
        <f>IF(ISERROR(MATCH(Passout2023[[#This Row], [Admission Type]],$F$3:$F$6,0)),"0", "1")</f>
        <v>0</v>
      </c>
      <c r="AA6444" s="60" t="str">
        <f>IF(ISERROR(MATCH(Passout2023[[#This Row], [Batch Start Year]],$L$3:$L$25,0)),"0", "1")</f>
        <v>0</v>
      </c>
      <c r="AB6444" s="60" t="str">
        <f>IF(ISERROR(MATCH(Passout2023[[#This Row], [Batch Start Semester]],$K$3:$K$6,0)),"0", "1")</f>
        <v>0</v>
      </c>
      <c r="AC6444" s="60" t="str">
        <f>IF(ISERROR(MATCH([3]!Quota_Std_2022_23[[#This Row], [SESSION_TYPE]],$AX$2:$AX$5,0)),"0", "1")</f>
        <v>0</v>
      </c>
      <c r="AD6444" s="60" t="str">
        <f>IF(ISERROR(MATCH(#REF!,#REF!,0)),"0", "1")</f>
        <v>0</v>
      </c>
      <c r="AE6444" s="60" t="str">
        <f>IF(ISERROR(MATCH([3]!Quota_Std_2022_23[[#This Row], [Gender]],$AN$2:$AN$4,0)),"0", "1")</f>
        <v>0</v>
      </c>
      <c r="AF6444" s="60" t="str">
        <f>IF(ISERROR(MATCH([3]!Quota_Std_2022_23[[#This Row], [Quota Type]],[3]Sheet1!$AO$2:$AO$12,0)),"0", "1")</f>
        <v>0</v>
      </c>
      <c r="AG6444" s="60" t="str">
        <f>IF(ISERROR(MATCH(#REF!,$BA$2:$BA$8,0)),"0", "1")</f>
        <v>0</v>
      </c>
      <c r="AH6444" s="60" t="str">
        <f>IF(ISERROR(MATCH(Passout2023[[#This Row], [Nationality Pakistani/ Foreign]],$D$3:$D$4,0)),"0", "1")</f>
        <v>0</v>
      </c>
    </row>
    <row r="6445">
      <c r="Y6445" s="60" t="str">
        <f>IF(ISERROR(MATCH(Passout2023[[#This Row], [Degree Duration (year)]],$M$3:$M$10,0)),"0", "1")</f>
        <v>0</v>
      </c>
      <c r="Z6445" s="60" t="str">
        <f>IF(ISERROR(MATCH(Passout2023[[#This Row], [Admission Type]],$F$3:$F$6,0)),"0", "1")</f>
        <v>0</v>
      </c>
      <c r="AA6445" s="60" t="str">
        <f>IF(ISERROR(MATCH(Passout2023[[#This Row], [Batch Start Year]],$L$3:$L$25,0)),"0", "1")</f>
        <v>0</v>
      </c>
      <c r="AB6445" s="60" t="str">
        <f>IF(ISERROR(MATCH(Passout2023[[#This Row], [Batch Start Semester]],$K$3:$K$6,0)),"0", "1")</f>
        <v>0</v>
      </c>
      <c r="AC6445" s="60" t="str">
        <f>IF(ISERROR(MATCH([3]!Quota_Std_2022_23[[#This Row], [SESSION_TYPE]],$AX$2:$AX$5,0)),"0", "1")</f>
        <v>0</v>
      </c>
      <c r="AD6445" s="60" t="str">
        <f>IF(ISERROR(MATCH(#REF!,#REF!,0)),"0", "1")</f>
        <v>0</v>
      </c>
      <c r="AE6445" s="60" t="str">
        <f>IF(ISERROR(MATCH([3]!Quota_Std_2022_23[[#This Row], [Gender]],$AN$2:$AN$4,0)),"0", "1")</f>
        <v>0</v>
      </c>
      <c r="AF6445" s="60" t="str">
        <f>IF(ISERROR(MATCH([3]!Quota_Std_2022_23[[#This Row], [Quota Type]],[3]Sheet1!$AO$2:$AO$12,0)),"0", "1")</f>
        <v>0</v>
      </c>
      <c r="AG6445" s="60" t="str">
        <f>IF(ISERROR(MATCH(#REF!,$BA$2:$BA$8,0)),"0", "1")</f>
        <v>0</v>
      </c>
      <c r="AH6445" s="60" t="str">
        <f>IF(ISERROR(MATCH(Passout2023[[#This Row], [Nationality Pakistani/ Foreign]],$D$3:$D$4,0)),"0", "1")</f>
        <v>0</v>
      </c>
    </row>
    <row r="6446">
      <c r="Y6446" s="60" t="str">
        <f>IF(ISERROR(MATCH(Passout2023[[#This Row], [Degree Duration (year)]],$M$3:$M$10,0)),"0", "1")</f>
        <v>0</v>
      </c>
      <c r="Z6446" s="60" t="str">
        <f>IF(ISERROR(MATCH(Passout2023[[#This Row], [Admission Type]],$F$3:$F$6,0)),"0", "1")</f>
        <v>0</v>
      </c>
      <c r="AA6446" s="60" t="str">
        <f>IF(ISERROR(MATCH(Passout2023[[#This Row], [Batch Start Year]],$L$3:$L$25,0)),"0", "1")</f>
        <v>0</v>
      </c>
      <c r="AB6446" s="60" t="str">
        <f>IF(ISERROR(MATCH(Passout2023[[#This Row], [Batch Start Semester]],$K$3:$K$6,0)),"0", "1")</f>
        <v>0</v>
      </c>
      <c r="AC6446" s="60" t="str">
        <f>IF(ISERROR(MATCH([3]!Quota_Std_2022_23[[#This Row], [SESSION_TYPE]],$AX$2:$AX$5,0)),"0", "1")</f>
        <v>0</v>
      </c>
      <c r="AD6446" s="60" t="str">
        <f>IF(ISERROR(MATCH(#REF!,#REF!,0)),"0", "1")</f>
        <v>0</v>
      </c>
      <c r="AE6446" s="60" t="str">
        <f>IF(ISERROR(MATCH([3]!Quota_Std_2022_23[[#This Row], [Gender]],$AN$2:$AN$4,0)),"0", "1")</f>
        <v>0</v>
      </c>
      <c r="AF6446" s="60" t="str">
        <f>IF(ISERROR(MATCH([3]!Quota_Std_2022_23[[#This Row], [Quota Type]],[3]Sheet1!$AO$2:$AO$12,0)),"0", "1")</f>
        <v>0</v>
      </c>
      <c r="AG6446" s="60" t="str">
        <f>IF(ISERROR(MATCH(#REF!,$BA$2:$BA$8,0)),"0", "1")</f>
        <v>0</v>
      </c>
      <c r="AH6446" s="60" t="str">
        <f>IF(ISERROR(MATCH(Passout2023[[#This Row], [Nationality Pakistani/ Foreign]],$D$3:$D$4,0)),"0", "1")</f>
        <v>0</v>
      </c>
    </row>
    <row r="6447">
      <c r="Y6447" s="60" t="str">
        <f>IF(ISERROR(MATCH(Passout2023[[#This Row], [Degree Duration (year)]],$M$3:$M$10,0)),"0", "1")</f>
        <v>0</v>
      </c>
      <c r="Z6447" s="60" t="str">
        <f>IF(ISERROR(MATCH(Passout2023[[#This Row], [Admission Type]],$F$3:$F$6,0)),"0", "1")</f>
        <v>0</v>
      </c>
      <c r="AA6447" s="60" t="str">
        <f>IF(ISERROR(MATCH(Passout2023[[#This Row], [Batch Start Year]],$L$3:$L$25,0)),"0", "1")</f>
        <v>0</v>
      </c>
      <c r="AB6447" s="60" t="str">
        <f>IF(ISERROR(MATCH(Passout2023[[#This Row], [Batch Start Semester]],$K$3:$K$6,0)),"0", "1")</f>
        <v>0</v>
      </c>
      <c r="AC6447" s="60" t="str">
        <f>IF(ISERROR(MATCH([3]!Quota_Std_2022_23[[#This Row], [SESSION_TYPE]],$AX$2:$AX$5,0)),"0", "1")</f>
        <v>0</v>
      </c>
      <c r="AD6447" s="60" t="str">
        <f>IF(ISERROR(MATCH(#REF!,#REF!,0)),"0", "1")</f>
        <v>0</v>
      </c>
      <c r="AE6447" s="60" t="str">
        <f>IF(ISERROR(MATCH([3]!Quota_Std_2022_23[[#This Row], [Gender]],$AN$2:$AN$4,0)),"0", "1")</f>
        <v>0</v>
      </c>
      <c r="AF6447" s="60" t="str">
        <f>IF(ISERROR(MATCH([3]!Quota_Std_2022_23[[#This Row], [Quota Type]],[3]Sheet1!$AO$2:$AO$12,0)),"0", "1")</f>
        <v>0</v>
      </c>
      <c r="AG6447" s="60" t="str">
        <f>IF(ISERROR(MATCH(#REF!,$BA$2:$BA$8,0)),"0", "1")</f>
        <v>0</v>
      </c>
      <c r="AH6447" s="60" t="str">
        <f>IF(ISERROR(MATCH(Passout2023[[#This Row], [Nationality Pakistani/ Foreign]],$D$3:$D$4,0)),"0", "1")</f>
        <v>0</v>
      </c>
    </row>
    <row r="6448">
      <c r="Y6448" s="60" t="str">
        <f>IF(ISERROR(MATCH(Passout2023[[#This Row], [Degree Duration (year)]],$M$3:$M$10,0)),"0", "1")</f>
        <v>0</v>
      </c>
      <c r="Z6448" s="60" t="str">
        <f>IF(ISERROR(MATCH(Passout2023[[#This Row], [Admission Type]],$F$3:$F$6,0)),"0", "1")</f>
        <v>0</v>
      </c>
      <c r="AA6448" s="60" t="str">
        <f>IF(ISERROR(MATCH(Passout2023[[#This Row], [Batch Start Year]],$L$3:$L$25,0)),"0", "1")</f>
        <v>0</v>
      </c>
      <c r="AB6448" s="60" t="str">
        <f>IF(ISERROR(MATCH(Passout2023[[#This Row], [Batch Start Semester]],$K$3:$K$6,0)),"0", "1")</f>
        <v>0</v>
      </c>
      <c r="AC6448" s="60" t="str">
        <f>IF(ISERROR(MATCH([3]!Quota_Std_2022_23[[#This Row], [SESSION_TYPE]],$AX$2:$AX$5,0)),"0", "1")</f>
        <v>0</v>
      </c>
      <c r="AD6448" s="60" t="str">
        <f>IF(ISERROR(MATCH(#REF!,#REF!,0)),"0", "1")</f>
        <v>0</v>
      </c>
      <c r="AE6448" s="60" t="str">
        <f>IF(ISERROR(MATCH([3]!Quota_Std_2022_23[[#This Row], [Gender]],$AN$2:$AN$4,0)),"0", "1")</f>
        <v>0</v>
      </c>
      <c r="AF6448" s="60" t="str">
        <f>IF(ISERROR(MATCH([3]!Quota_Std_2022_23[[#This Row], [Quota Type]],[3]Sheet1!$AO$2:$AO$12,0)),"0", "1")</f>
        <v>0</v>
      </c>
      <c r="AG6448" s="60" t="str">
        <f>IF(ISERROR(MATCH(#REF!,$BA$2:$BA$8,0)),"0", "1")</f>
        <v>0</v>
      </c>
      <c r="AH6448" s="60" t="str">
        <f>IF(ISERROR(MATCH(Passout2023[[#This Row], [Nationality Pakistani/ Foreign]],$D$3:$D$4,0)),"0", "1")</f>
        <v>0</v>
      </c>
    </row>
    <row r="6449">
      <c r="Y6449" s="60" t="str">
        <f>IF(ISERROR(MATCH(Passout2023[[#This Row], [Degree Duration (year)]],$M$3:$M$10,0)),"0", "1")</f>
        <v>0</v>
      </c>
      <c r="Z6449" s="60" t="str">
        <f>IF(ISERROR(MATCH(Passout2023[[#This Row], [Admission Type]],$F$3:$F$6,0)),"0", "1")</f>
        <v>0</v>
      </c>
      <c r="AA6449" s="60" t="str">
        <f>IF(ISERROR(MATCH(Passout2023[[#This Row], [Batch Start Year]],$L$3:$L$25,0)),"0", "1")</f>
        <v>0</v>
      </c>
      <c r="AB6449" s="60" t="str">
        <f>IF(ISERROR(MATCH(Passout2023[[#This Row], [Batch Start Semester]],$K$3:$K$6,0)),"0", "1")</f>
        <v>0</v>
      </c>
      <c r="AC6449" s="60" t="str">
        <f>IF(ISERROR(MATCH([3]!Quota_Std_2022_23[[#This Row], [SESSION_TYPE]],$AX$2:$AX$5,0)),"0", "1")</f>
        <v>0</v>
      </c>
      <c r="AD6449" s="60" t="str">
        <f>IF(ISERROR(MATCH(#REF!,#REF!,0)),"0", "1")</f>
        <v>0</v>
      </c>
      <c r="AE6449" s="60" t="str">
        <f>IF(ISERROR(MATCH([3]!Quota_Std_2022_23[[#This Row], [Gender]],$AN$2:$AN$4,0)),"0", "1")</f>
        <v>0</v>
      </c>
      <c r="AF6449" s="60" t="str">
        <f>IF(ISERROR(MATCH([3]!Quota_Std_2022_23[[#This Row], [Quota Type]],[3]Sheet1!$AO$2:$AO$12,0)),"0", "1")</f>
        <v>0</v>
      </c>
      <c r="AG6449" s="60" t="str">
        <f>IF(ISERROR(MATCH(#REF!,$BA$2:$BA$8,0)),"0", "1")</f>
        <v>0</v>
      </c>
      <c r="AH6449" s="60" t="str">
        <f>IF(ISERROR(MATCH(Passout2023[[#This Row], [Nationality Pakistani/ Foreign]],$D$3:$D$4,0)),"0", "1")</f>
        <v>0</v>
      </c>
    </row>
    <row r="6450">
      <c r="Y6450" s="60" t="str">
        <f>IF(ISERROR(MATCH(Passout2023[[#This Row], [Degree Duration (year)]],$M$3:$M$10,0)),"0", "1")</f>
        <v>0</v>
      </c>
      <c r="Z6450" s="60" t="str">
        <f>IF(ISERROR(MATCH(Passout2023[[#This Row], [Admission Type]],$F$3:$F$6,0)),"0", "1")</f>
        <v>0</v>
      </c>
      <c r="AA6450" s="60" t="str">
        <f>IF(ISERROR(MATCH(Passout2023[[#This Row], [Batch Start Year]],$L$3:$L$25,0)),"0", "1")</f>
        <v>0</v>
      </c>
      <c r="AB6450" s="60" t="str">
        <f>IF(ISERROR(MATCH(Passout2023[[#This Row], [Batch Start Semester]],$K$3:$K$6,0)),"0", "1")</f>
        <v>0</v>
      </c>
      <c r="AC6450" s="60" t="str">
        <f>IF(ISERROR(MATCH([3]!Quota_Std_2022_23[[#This Row], [SESSION_TYPE]],$AX$2:$AX$5,0)),"0", "1")</f>
        <v>0</v>
      </c>
      <c r="AD6450" s="60" t="str">
        <f>IF(ISERROR(MATCH(#REF!,#REF!,0)),"0", "1")</f>
        <v>0</v>
      </c>
      <c r="AE6450" s="60" t="str">
        <f>IF(ISERROR(MATCH([3]!Quota_Std_2022_23[[#This Row], [Gender]],$AN$2:$AN$4,0)),"0", "1")</f>
        <v>0</v>
      </c>
      <c r="AF6450" s="60" t="str">
        <f>IF(ISERROR(MATCH([3]!Quota_Std_2022_23[[#This Row], [Quota Type]],[3]Sheet1!$AO$2:$AO$12,0)),"0", "1")</f>
        <v>0</v>
      </c>
      <c r="AG6450" s="60" t="str">
        <f>IF(ISERROR(MATCH(#REF!,$BA$2:$BA$8,0)),"0", "1")</f>
        <v>0</v>
      </c>
      <c r="AH6450" s="60" t="str">
        <f>IF(ISERROR(MATCH(Passout2023[[#This Row], [Nationality Pakistani/ Foreign]],$D$3:$D$4,0)),"0", "1")</f>
        <v>0</v>
      </c>
    </row>
    <row r="6451">
      <c r="Y6451" s="60" t="str">
        <f>IF(ISERROR(MATCH(Passout2023[[#This Row], [Degree Duration (year)]],$M$3:$M$10,0)),"0", "1")</f>
        <v>0</v>
      </c>
      <c r="Z6451" s="60" t="str">
        <f>IF(ISERROR(MATCH(Passout2023[[#This Row], [Admission Type]],$F$3:$F$6,0)),"0", "1")</f>
        <v>0</v>
      </c>
      <c r="AA6451" s="60" t="str">
        <f>IF(ISERROR(MATCH(Passout2023[[#This Row], [Batch Start Year]],$L$3:$L$25,0)),"0", "1")</f>
        <v>0</v>
      </c>
      <c r="AB6451" s="60" t="str">
        <f>IF(ISERROR(MATCH(Passout2023[[#This Row], [Batch Start Semester]],$K$3:$K$6,0)),"0", "1")</f>
        <v>0</v>
      </c>
      <c r="AC6451" s="60" t="str">
        <f>IF(ISERROR(MATCH([3]!Quota_Std_2022_23[[#This Row], [SESSION_TYPE]],$AX$2:$AX$5,0)),"0", "1")</f>
        <v>0</v>
      </c>
      <c r="AD6451" s="60" t="str">
        <f>IF(ISERROR(MATCH(#REF!,#REF!,0)),"0", "1")</f>
        <v>0</v>
      </c>
      <c r="AE6451" s="60" t="str">
        <f>IF(ISERROR(MATCH([3]!Quota_Std_2022_23[[#This Row], [Gender]],$AN$2:$AN$4,0)),"0", "1")</f>
        <v>0</v>
      </c>
      <c r="AF6451" s="60" t="str">
        <f>IF(ISERROR(MATCH([3]!Quota_Std_2022_23[[#This Row], [Quota Type]],[3]Sheet1!$AO$2:$AO$12,0)),"0", "1")</f>
        <v>0</v>
      </c>
      <c r="AG6451" s="60" t="str">
        <f>IF(ISERROR(MATCH(#REF!,$BA$2:$BA$8,0)),"0", "1")</f>
        <v>0</v>
      </c>
      <c r="AH6451" s="60" t="str">
        <f>IF(ISERROR(MATCH(Passout2023[[#This Row], [Nationality Pakistani/ Foreign]],$D$3:$D$4,0)),"0", "1")</f>
        <v>0</v>
      </c>
    </row>
    <row r="6452">
      <c r="Y6452" s="60" t="str">
        <f>IF(ISERROR(MATCH(Passout2023[[#This Row], [Degree Duration (year)]],$M$3:$M$10,0)),"0", "1")</f>
        <v>0</v>
      </c>
      <c r="Z6452" s="60" t="str">
        <f>IF(ISERROR(MATCH(Passout2023[[#This Row], [Admission Type]],$F$3:$F$6,0)),"0", "1")</f>
        <v>0</v>
      </c>
      <c r="AA6452" s="60" t="str">
        <f>IF(ISERROR(MATCH(Passout2023[[#This Row], [Batch Start Year]],$L$3:$L$25,0)),"0", "1")</f>
        <v>0</v>
      </c>
      <c r="AB6452" s="60" t="str">
        <f>IF(ISERROR(MATCH(Passout2023[[#This Row], [Batch Start Semester]],$K$3:$K$6,0)),"0", "1")</f>
        <v>0</v>
      </c>
      <c r="AC6452" s="60" t="str">
        <f>IF(ISERROR(MATCH([3]!Quota_Std_2022_23[[#This Row], [SESSION_TYPE]],$AX$2:$AX$5,0)),"0", "1")</f>
        <v>0</v>
      </c>
      <c r="AD6452" s="60" t="str">
        <f>IF(ISERROR(MATCH(#REF!,#REF!,0)),"0", "1")</f>
        <v>0</v>
      </c>
      <c r="AE6452" s="60" t="str">
        <f>IF(ISERROR(MATCH([3]!Quota_Std_2022_23[[#This Row], [Gender]],$AN$2:$AN$4,0)),"0", "1")</f>
        <v>0</v>
      </c>
      <c r="AF6452" s="60" t="str">
        <f>IF(ISERROR(MATCH([3]!Quota_Std_2022_23[[#This Row], [Quota Type]],[3]Sheet1!$AO$2:$AO$12,0)),"0", "1")</f>
        <v>0</v>
      </c>
      <c r="AG6452" s="60" t="str">
        <f>IF(ISERROR(MATCH(#REF!,$BA$2:$BA$8,0)),"0", "1")</f>
        <v>0</v>
      </c>
      <c r="AH6452" s="60" t="str">
        <f>IF(ISERROR(MATCH(Passout2023[[#This Row], [Nationality Pakistani/ Foreign]],$D$3:$D$4,0)),"0", "1")</f>
        <v>0</v>
      </c>
    </row>
    <row r="6453">
      <c r="Y6453" s="60" t="str">
        <f>IF(ISERROR(MATCH(Passout2023[[#This Row], [Degree Duration (year)]],$M$3:$M$10,0)),"0", "1")</f>
        <v>0</v>
      </c>
      <c r="Z6453" s="60" t="str">
        <f>IF(ISERROR(MATCH(Passout2023[[#This Row], [Admission Type]],$F$3:$F$6,0)),"0", "1")</f>
        <v>0</v>
      </c>
      <c r="AA6453" s="60" t="str">
        <f>IF(ISERROR(MATCH(Passout2023[[#This Row], [Batch Start Year]],$L$3:$L$25,0)),"0", "1")</f>
        <v>0</v>
      </c>
      <c r="AB6453" s="60" t="str">
        <f>IF(ISERROR(MATCH(Passout2023[[#This Row], [Batch Start Semester]],$K$3:$K$6,0)),"0", "1")</f>
        <v>0</v>
      </c>
      <c r="AC6453" s="60" t="str">
        <f>IF(ISERROR(MATCH([3]!Quota_Std_2022_23[[#This Row], [SESSION_TYPE]],$AX$2:$AX$5,0)),"0", "1")</f>
        <v>0</v>
      </c>
      <c r="AD6453" s="60" t="str">
        <f>IF(ISERROR(MATCH(#REF!,#REF!,0)),"0", "1")</f>
        <v>0</v>
      </c>
      <c r="AE6453" s="60" t="str">
        <f>IF(ISERROR(MATCH([3]!Quota_Std_2022_23[[#This Row], [Gender]],$AN$2:$AN$4,0)),"0", "1")</f>
        <v>0</v>
      </c>
      <c r="AF6453" s="60" t="str">
        <f>IF(ISERROR(MATCH([3]!Quota_Std_2022_23[[#This Row], [Quota Type]],[3]Sheet1!$AO$2:$AO$12,0)),"0", "1")</f>
        <v>0</v>
      </c>
      <c r="AG6453" s="60" t="str">
        <f>IF(ISERROR(MATCH(#REF!,$BA$2:$BA$8,0)),"0", "1")</f>
        <v>0</v>
      </c>
      <c r="AH6453" s="60" t="str">
        <f>IF(ISERROR(MATCH(Passout2023[[#This Row], [Nationality Pakistani/ Foreign]],$D$3:$D$4,0)),"0", "1")</f>
        <v>0</v>
      </c>
    </row>
    <row r="6454">
      <c r="Y6454" s="60" t="str">
        <f>IF(ISERROR(MATCH(Passout2023[[#This Row], [Degree Duration (year)]],$M$3:$M$10,0)),"0", "1")</f>
        <v>0</v>
      </c>
      <c r="Z6454" s="60" t="str">
        <f>IF(ISERROR(MATCH(Passout2023[[#This Row], [Admission Type]],$F$3:$F$6,0)),"0", "1")</f>
        <v>0</v>
      </c>
      <c r="AA6454" s="60" t="str">
        <f>IF(ISERROR(MATCH(Passout2023[[#This Row], [Batch Start Year]],$L$3:$L$25,0)),"0", "1")</f>
        <v>0</v>
      </c>
      <c r="AB6454" s="60" t="str">
        <f>IF(ISERROR(MATCH(Passout2023[[#This Row], [Batch Start Semester]],$K$3:$K$6,0)),"0", "1")</f>
        <v>0</v>
      </c>
      <c r="AC6454" s="60" t="str">
        <f>IF(ISERROR(MATCH([3]!Quota_Std_2022_23[[#This Row], [SESSION_TYPE]],$AX$2:$AX$5,0)),"0", "1")</f>
        <v>0</v>
      </c>
      <c r="AD6454" s="60" t="str">
        <f>IF(ISERROR(MATCH(#REF!,#REF!,0)),"0", "1")</f>
        <v>0</v>
      </c>
      <c r="AE6454" s="60" t="str">
        <f>IF(ISERROR(MATCH([3]!Quota_Std_2022_23[[#This Row], [Gender]],$AN$2:$AN$4,0)),"0", "1")</f>
        <v>0</v>
      </c>
      <c r="AF6454" s="60" t="str">
        <f>IF(ISERROR(MATCH([3]!Quota_Std_2022_23[[#This Row], [Quota Type]],[3]Sheet1!$AO$2:$AO$12,0)),"0", "1")</f>
        <v>0</v>
      </c>
      <c r="AG6454" s="60" t="str">
        <f>IF(ISERROR(MATCH(#REF!,$BA$2:$BA$8,0)),"0", "1")</f>
        <v>0</v>
      </c>
      <c r="AH6454" s="60" t="str">
        <f>IF(ISERROR(MATCH(Passout2023[[#This Row], [Nationality Pakistani/ Foreign]],$D$3:$D$4,0)),"0", "1")</f>
        <v>0</v>
      </c>
    </row>
    <row r="6455">
      <c r="Y6455" s="60" t="str">
        <f>IF(ISERROR(MATCH(Passout2023[[#This Row], [Degree Duration (year)]],$M$3:$M$10,0)),"0", "1")</f>
        <v>0</v>
      </c>
      <c r="Z6455" s="60" t="str">
        <f>IF(ISERROR(MATCH(Passout2023[[#This Row], [Admission Type]],$F$3:$F$6,0)),"0", "1")</f>
        <v>0</v>
      </c>
      <c r="AA6455" s="60" t="str">
        <f>IF(ISERROR(MATCH(Passout2023[[#This Row], [Batch Start Year]],$L$3:$L$25,0)),"0", "1")</f>
        <v>0</v>
      </c>
      <c r="AB6455" s="60" t="str">
        <f>IF(ISERROR(MATCH(Passout2023[[#This Row], [Batch Start Semester]],$K$3:$K$6,0)),"0", "1")</f>
        <v>0</v>
      </c>
      <c r="AC6455" s="60" t="str">
        <f>IF(ISERROR(MATCH([3]!Quota_Std_2022_23[[#This Row], [SESSION_TYPE]],$AX$2:$AX$5,0)),"0", "1")</f>
        <v>0</v>
      </c>
      <c r="AD6455" s="60" t="str">
        <f>IF(ISERROR(MATCH(#REF!,#REF!,0)),"0", "1")</f>
        <v>0</v>
      </c>
      <c r="AE6455" s="60" t="str">
        <f>IF(ISERROR(MATCH([3]!Quota_Std_2022_23[[#This Row], [Gender]],$AN$2:$AN$4,0)),"0", "1")</f>
        <v>0</v>
      </c>
      <c r="AF6455" s="60" t="str">
        <f>IF(ISERROR(MATCH([3]!Quota_Std_2022_23[[#This Row], [Quota Type]],[3]Sheet1!$AO$2:$AO$12,0)),"0", "1")</f>
        <v>0</v>
      </c>
      <c r="AG6455" s="60" t="str">
        <f>IF(ISERROR(MATCH(#REF!,$BA$2:$BA$8,0)),"0", "1")</f>
        <v>0</v>
      </c>
      <c r="AH6455" s="60" t="str">
        <f>IF(ISERROR(MATCH(Passout2023[[#This Row], [Nationality Pakistani/ Foreign]],$D$3:$D$4,0)),"0", "1")</f>
        <v>0</v>
      </c>
    </row>
    <row r="6456">
      <c r="Y6456" s="60" t="str">
        <f>IF(ISERROR(MATCH(Passout2023[[#This Row], [Degree Duration (year)]],$M$3:$M$10,0)),"0", "1")</f>
        <v>0</v>
      </c>
      <c r="Z6456" s="60" t="str">
        <f>IF(ISERROR(MATCH(Passout2023[[#This Row], [Admission Type]],$F$3:$F$6,0)),"0", "1")</f>
        <v>0</v>
      </c>
      <c r="AA6456" s="60" t="str">
        <f>IF(ISERROR(MATCH(Passout2023[[#This Row], [Batch Start Year]],$L$3:$L$25,0)),"0", "1")</f>
        <v>0</v>
      </c>
      <c r="AB6456" s="60" t="str">
        <f>IF(ISERROR(MATCH(Passout2023[[#This Row], [Batch Start Semester]],$K$3:$K$6,0)),"0", "1")</f>
        <v>0</v>
      </c>
      <c r="AC6456" s="60" t="str">
        <f>IF(ISERROR(MATCH([3]!Quota_Std_2022_23[[#This Row], [SESSION_TYPE]],$AX$2:$AX$5,0)),"0", "1")</f>
        <v>0</v>
      </c>
      <c r="AD6456" s="60" t="str">
        <f>IF(ISERROR(MATCH(#REF!,#REF!,0)),"0", "1")</f>
        <v>0</v>
      </c>
      <c r="AE6456" s="60" t="str">
        <f>IF(ISERROR(MATCH([3]!Quota_Std_2022_23[[#This Row], [Gender]],$AN$2:$AN$4,0)),"0", "1")</f>
        <v>0</v>
      </c>
      <c r="AF6456" s="60" t="str">
        <f>IF(ISERROR(MATCH([3]!Quota_Std_2022_23[[#This Row], [Quota Type]],[3]Sheet1!$AO$2:$AO$12,0)),"0", "1")</f>
        <v>0</v>
      </c>
      <c r="AG6456" s="60" t="str">
        <f>IF(ISERROR(MATCH(#REF!,$BA$2:$BA$8,0)),"0", "1")</f>
        <v>0</v>
      </c>
      <c r="AH6456" s="60" t="str">
        <f>IF(ISERROR(MATCH(Passout2023[[#This Row], [Nationality Pakistani/ Foreign]],$D$3:$D$4,0)),"0", "1")</f>
        <v>0</v>
      </c>
    </row>
    <row r="6457">
      <c r="Y6457" s="60" t="str">
        <f>IF(ISERROR(MATCH(Passout2023[[#This Row], [Degree Duration (year)]],$M$3:$M$10,0)),"0", "1")</f>
        <v>0</v>
      </c>
      <c r="Z6457" s="60" t="str">
        <f>IF(ISERROR(MATCH(Passout2023[[#This Row], [Admission Type]],$F$3:$F$6,0)),"0", "1")</f>
        <v>0</v>
      </c>
      <c r="AA6457" s="60" t="str">
        <f>IF(ISERROR(MATCH(Passout2023[[#This Row], [Batch Start Year]],$L$3:$L$25,0)),"0", "1")</f>
        <v>0</v>
      </c>
      <c r="AB6457" s="60" t="str">
        <f>IF(ISERROR(MATCH(Passout2023[[#This Row], [Batch Start Semester]],$K$3:$K$6,0)),"0", "1")</f>
        <v>0</v>
      </c>
      <c r="AC6457" s="60" t="str">
        <f>IF(ISERROR(MATCH([3]!Quota_Std_2022_23[[#This Row], [SESSION_TYPE]],$AX$2:$AX$5,0)),"0", "1")</f>
        <v>0</v>
      </c>
      <c r="AD6457" s="60" t="str">
        <f>IF(ISERROR(MATCH(#REF!,#REF!,0)),"0", "1")</f>
        <v>0</v>
      </c>
      <c r="AE6457" s="60" t="str">
        <f>IF(ISERROR(MATCH([3]!Quota_Std_2022_23[[#This Row], [Gender]],$AN$2:$AN$4,0)),"0", "1")</f>
        <v>0</v>
      </c>
      <c r="AF6457" s="60" t="str">
        <f>IF(ISERROR(MATCH([3]!Quota_Std_2022_23[[#This Row], [Quota Type]],[3]Sheet1!$AO$2:$AO$12,0)),"0", "1")</f>
        <v>0</v>
      </c>
      <c r="AG6457" s="60" t="str">
        <f>IF(ISERROR(MATCH(#REF!,$BA$2:$BA$8,0)),"0", "1")</f>
        <v>0</v>
      </c>
      <c r="AH6457" s="60" t="str">
        <f>IF(ISERROR(MATCH(Passout2023[[#This Row], [Nationality Pakistani/ Foreign]],$D$3:$D$4,0)),"0", "1")</f>
        <v>0</v>
      </c>
    </row>
    <row r="6458">
      <c r="Y6458" s="60" t="str">
        <f>IF(ISERROR(MATCH(Passout2023[[#This Row], [Degree Duration (year)]],$M$3:$M$10,0)),"0", "1")</f>
        <v>0</v>
      </c>
      <c r="Z6458" s="60" t="str">
        <f>IF(ISERROR(MATCH(Passout2023[[#This Row], [Admission Type]],$F$3:$F$6,0)),"0", "1")</f>
        <v>0</v>
      </c>
      <c r="AA6458" s="60" t="str">
        <f>IF(ISERROR(MATCH(Passout2023[[#This Row], [Batch Start Year]],$L$3:$L$25,0)),"0", "1")</f>
        <v>0</v>
      </c>
      <c r="AB6458" s="60" t="str">
        <f>IF(ISERROR(MATCH(Passout2023[[#This Row], [Batch Start Semester]],$K$3:$K$6,0)),"0", "1")</f>
        <v>0</v>
      </c>
      <c r="AC6458" s="60" t="str">
        <f>IF(ISERROR(MATCH([3]!Quota_Std_2022_23[[#This Row], [SESSION_TYPE]],$AX$2:$AX$5,0)),"0", "1")</f>
        <v>0</v>
      </c>
      <c r="AD6458" s="60" t="str">
        <f>IF(ISERROR(MATCH(#REF!,#REF!,0)),"0", "1")</f>
        <v>0</v>
      </c>
      <c r="AE6458" s="60" t="str">
        <f>IF(ISERROR(MATCH([3]!Quota_Std_2022_23[[#This Row], [Gender]],$AN$2:$AN$4,0)),"0", "1")</f>
        <v>0</v>
      </c>
      <c r="AF6458" s="60" t="str">
        <f>IF(ISERROR(MATCH([3]!Quota_Std_2022_23[[#This Row], [Quota Type]],[3]Sheet1!$AO$2:$AO$12,0)),"0", "1")</f>
        <v>0</v>
      </c>
      <c r="AG6458" s="60" t="str">
        <f>IF(ISERROR(MATCH(#REF!,$BA$2:$BA$8,0)),"0", "1")</f>
        <v>0</v>
      </c>
      <c r="AH6458" s="60" t="str">
        <f>IF(ISERROR(MATCH(Passout2023[[#This Row], [Nationality Pakistani/ Foreign]],$D$3:$D$4,0)),"0", "1")</f>
        <v>0</v>
      </c>
    </row>
    <row r="6459">
      <c r="Y6459" s="60" t="str">
        <f>IF(ISERROR(MATCH(Passout2023[[#This Row], [Degree Duration (year)]],$M$3:$M$10,0)),"0", "1")</f>
        <v>0</v>
      </c>
      <c r="Z6459" s="60" t="str">
        <f>IF(ISERROR(MATCH(Passout2023[[#This Row], [Admission Type]],$F$3:$F$6,0)),"0", "1")</f>
        <v>0</v>
      </c>
      <c r="AA6459" s="60" t="str">
        <f>IF(ISERROR(MATCH(Passout2023[[#This Row], [Batch Start Year]],$L$3:$L$25,0)),"0", "1")</f>
        <v>0</v>
      </c>
      <c r="AB6459" s="60" t="str">
        <f>IF(ISERROR(MATCH(Passout2023[[#This Row], [Batch Start Semester]],$K$3:$K$6,0)),"0", "1")</f>
        <v>0</v>
      </c>
      <c r="AC6459" s="60" t="str">
        <f>IF(ISERROR(MATCH([3]!Quota_Std_2022_23[[#This Row], [SESSION_TYPE]],$AX$2:$AX$5,0)),"0", "1")</f>
        <v>0</v>
      </c>
      <c r="AD6459" s="60" t="str">
        <f>IF(ISERROR(MATCH(#REF!,#REF!,0)),"0", "1")</f>
        <v>0</v>
      </c>
      <c r="AE6459" s="60" t="str">
        <f>IF(ISERROR(MATCH([3]!Quota_Std_2022_23[[#This Row], [Gender]],$AN$2:$AN$4,0)),"0", "1")</f>
        <v>0</v>
      </c>
      <c r="AF6459" s="60" t="str">
        <f>IF(ISERROR(MATCH([3]!Quota_Std_2022_23[[#This Row], [Quota Type]],[3]Sheet1!$AO$2:$AO$12,0)),"0", "1")</f>
        <v>0</v>
      </c>
      <c r="AG6459" s="60" t="str">
        <f>IF(ISERROR(MATCH(#REF!,$BA$2:$BA$8,0)),"0", "1")</f>
        <v>0</v>
      </c>
      <c r="AH6459" s="60" t="str">
        <f>IF(ISERROR(MATCH(Passout2023[[#This Row], [Nationality Pakistani/ Foreign]],$D$3:$D$4,0)),"0", "1")</f>
        <v>0</v>
      </c>
    </row>
    <row r="6460">
      <c r="Y6460" s="60" t="str">
        <f>IF(ISERROR(MATCH(Passout2023[[#This Row], [Degree Duration (year)]],$M$3:$M$10,0)),"0", "1")</f>
        <v>0</v>
      </c>
      <c r="Z6460" s="60" t="str">
        <f>IF(ISERROR(MATCH(Passout2023[[#This Row], [Admission Type]],$F$3:$F$6,0)),"0", "1")</f>
        <v>0</v>
      </c>
      <c r="AA6460" s="60" t="str">
        <f>IF(ISERROR(MATCH(Passout2023[[#This Row], [Batch Start Year]],$L$3:$L$25,0)),"0", "1")</f>
        <v>0</v>
      </c>
      <c r="AB6460" s="60" t="str">
        <f>IF(ISERROR(MATCH(Passout2023[[#This Row], [Batch Start Semester]],$K$3:$K$6,0)),"0", "1")</f>
        <v>0</v>
      </c>
      <c r="AC6460" s="60" t="str">
        <f>IF(ISERROR(MATCH([3]!Quota_Std_2022_23[[#This Row], [SESSION_TYPE]],$AX$2:$AX$5,0)),"0", "1")</f>
        <v>0</v>
      </c>
      <c r="AD6460" s="60" t="str">
        <f>IF(ISERROR(MATCH(#REF!,#REF!,0)),"0", "1")</f>
        <v>0</v>
      </c>
      <c r="AE6460" s="60" t="str">
        <f>IF(ISERROR(MATCH([3]!Quota_Std_2022_23[[#This Row], [Gender]],$AN$2:$AN$4,0)),"0", "1")</f>
        <v>0</v>
      </c>
      <c r="AF6460" s="60" t="str">
        <f>IF(ISERROR(MATCH([3]!Quota_Std_2022_23[[#This Row], [Quota Type]],[3]Sheet1!$AO$2:$AO$12,0)),"0", "1")</f>
        <v>0</v>
      </c>
      <c r="AG6460" s="60" t="str">
        <f>IF(ISERROR(MATCH(#REF!,$BA$2:$BA$8,0)),"0", "1")</f>
        <v>0</v>
      </c>
      <c r="AH6460" s="60" t="str">
        <f>IF(ISERROR(MATCH(Passout2023[[#This Row], [Nationality Pakistani/ Foreign]],$D$3:$D$4,0)),"0", "1")</f>
        <v>0</v>
      </c>
    </row>
    <row r="6461">
      <c r="Y6461" s="60" t="str">
        <f>IF(ISERROR(MATCH(Passout2023[[#This Row], [Degree Duration (year)]],$M$3:$M$10,0)),"0", "1")</f>
        <v>0</v>
      </c>
      <c r="Z6461" s="60" t="str">
        <f>IF(ISERROR(MATCH(Passout2023[[#This Row], [Admission Type]],$F$3:$F$6,0)),"0", "1")</f>
        <v>0</v>
      </c>
      <c r="AA6461" s="60" t="str">
        <f>IF(ISERROR(MATCH(Passout2023[[#This Row], [Batch Start Year]],$L$3:$L$25,0)),"0", "1")</f>
        <v>0</v>
      </c>
      <c r="AB6461" s="60" t="str">
        <f>IF(ISERROR(MATCH(Passout2023[[#This Row], [Batch Start Semester]],$K$3:$K$6,0)),"0", "1")</f>
        <v>0</v>
      </c>
      <c r="AC6461" s="60" t="str">
        <f>IF(ISERROR(MATCH([3]!Quota_Std_2022_23[[#This Row], [SESSION_TYPE]],$AX$2:$AX$5,0)),"0", "1")</f>
        <v>0</v>
      </c>
      <c r="AD6461" s="60" t="str">
        <f>IF(ISERROR(MATCH(#REF!,#REF!,0)),"0", "1")</f>
        <v>0</v>
      </c>
      <c r="AE6461" s="60" t="str">
        <f>IF(ISERROR(MATCH([3]!Quota_Std_2022_23[[#This Row], [Gender]],$AN$2:$AN$4,0)),"0", "1")</f>
        <v>0</v>
      </c>
      <c r="AF6461" s="60" t="str">
        <f>IF(ISERROR(MATCH([3]!Quota_Std_2022_23[[#This Row], [Quota Type]],[3]Sheet1!$AO$2:$AO$12,0)),"0", "1")</f>
        <v>0</v>
      </c>
      <c r="AG6461" s="60" t="str">
        <f>IF(ISERROR(MATCH(#REF!,$BA$2:$BA$8,0)),"0", "1")</f>
        <v>0</v>
      </c>
      <c r="AH6461" s="60" t="str">
        <f>IF(ISERROR(MATCH(Passout2023[[#This Row], [Nationality Pakistani/ Foreign]],$D$3:$D$4,0)),"0", "1")</f>
        <v>0</v>
      </c>
    </row>
    <row r="6462">
      <c r="Y6462" s="60" t="str">
        <f>IF(ISERROR(MATCH(Passout2023[[#This Row], [Degree Duration (year)]],$M$3:$M$10,0)),"0", "1")</f>
        <v>0</v>
      </c>
      <c r="Z6462" s="60" t="str">
        <f>IF(ISERROR(MATCH(Passout2023[[#This Row], [Admission Type]],$F$3:$F$6,0)),"0", "1")</f>
        <v>0</v>
      </c>
      <c r="AA6462" s="60" t="str">
        <f>IF(ISERROR(MATCH(Passout2023[[#This Row], [Batch Start Year]],$L$3:$L$25,0)),"0", "1")</f>
        <v>0</v>
      </c>
      <c r="AB6462" s="60" t="str">
        <f>IF(ISERROR(MATCH(Passout2023[[#This Row], [Batch Start Semester]],$K$3:$K$6,0)),"0", "1")</f>
        <v>0</v>
      </c>
      <c r="AC6462" s="60" t="str">
        <f>IF(ISERROR(MATCH([3]!Quota_Std_2022_23[[#This Row], [SESSION_TYPE]],$AX$2:$AX$5,0)),"0", "1")</f>
        <v>0</v>
      </c>
      <c r="AD6462" s="60" t="str">
        <f>IF(ISERROR(MATCH(#REF!,#REF!,0)),"0", "1")</f>
        <v>0</v>
      </c>
      <c r="AE6462" s="60" t="str">
        <f>IF(ISERROR(MATCH([3]!Quota_Std_2022_23[[#This Row], [Gender]],$AN$2:$AN$4,0)),"0", "1")</f>
        <v>0</v>
      </c>
      <c r="AF6462" s="60" t="str">
        <f>IF(ISERROR(MATCH([3]!Quota_Std_2022_23[[#This Row], [Quota Type]],[3]Sheet1!$AO$2:$AO$12,0)),"0", "1")</f>
        <v>0</v>
      </c>
      <c r="AG6462" s="60" t="str">
        <f>IF(ISERROR(MATCH(#REF!,$BA$2:$BA$8,0)),"0", "1")</f>
        <v>0</v>
      </c>
      <c r="AH6462" s="60" t="str">
        <f>IF(ISERROR(MATCH(Passout2023[[#This Row], [Nationality Pakistani/ Foreign]],$D$3:$D$4,0)),"0", "1")</f>
        <v>0</v>
      </c>
    </row>
    <row r="6463">
      <c r="Y6463" s="60" t="str">
        <f>IF(ISERROR(MATCH(Passout2023[[#This Row], [Degree Duration (year)]],$M$3:$M$10,0)),"0", "1")</f>
        <v>0</v>
      </c>
      <c r="Z6463" s="60" t="str">
        <f>IF(ISERROR(MATCH(Passout2023[[#This Row], [Admission Type]],$F$3:$F$6,0)),"0", "1")</f>
        <v>0</v>
      </c>
      <c r="AA6463" s="60" t="str">
        <f>IF(ISERROR(MATCH(Passout2023[[#This Row], [Batch Start Year]],$L$3:$L$25,0)),"0", "1")</f>
        <v>0</v>
      </c>
      <c r="AB6463" s="60" t="str">
        <f>IF(ISERROR(MATCH(Passout2023[[#This Row], [Batch Start Semester]],$K$3:$K$6,0)),"0", "1")</f>
        <v>0</v>
      </c>
      <c r="AC6463" s="60" t="str">
        <f>IF(ISERROR(MATCH([3]!Quota_Std_2022_23[[#This Row], [SESSION_TYPE]],$AX$2:$AX$5,0)),"0", "1")</f>
        <v>0</v>
      </c>
      <c r="AD6463" s="60" t="str">
        <f>IF(ISERROR(MATCH(#REF!,#REF!,0)),"0", "1")</f>
        <v>0</v>
      </c>
      <c r="AE6463" s="60" t="str">
        <f>IF(ISERROR(MATCH([3]!Quota_Std_2022_23[[#This Row], [Gender]],$AN$2:$AN$4,0)),"0", "1")</f>
        <v>0</v>
      </c>
      <c r="AF6463" s="60" t="str">
        <f>IF(ISERROR(MATCH([3]!Quota_Std_2022_23[[#This Row], [Quota Type]],[3]Sheet1!$AO$2:$AO$12,0)),"0", "1")</f>
        <v>0</v>
      </c>
      <c r="AG6463" s="60" t="str">
        <f>IF(ISERROR(MATCH(#REF!,$BA$2:$BA$8,0)),"0", "1")</f>
        <v>0</v>
      </c>
      <c r="AH6463" s="60" t="str">
        <f>IF(ISERROR(MATCH(Passout2023[[#This Row], [Nationality Pakistani/ Foreign]],$D$3:$D$4,0)),"0", "1")</f>
        <v>0</v>
      </c>
    </row>
    <row r="6464">
      <c r="Y6464" s="60" t="str">
        <f>IF(ISERROR(MATCH(Passout2023[[#This Row], [Degree Duration (year)]],$M$3:$M$10,0)),"0", "1")</f>
        <v>0</v>
      </c>
      <c r="Z6464" s="60" t="str">
        <f>IF(ISERROR(MATCH(Passout2023[[#This Row], [Admission Type]],$F$3:$F$6,0)),"0", "1")</f>
        <v>0</v>
      </c>
      <c r="AA6464" s="60" t="str">
        <f>IF(ISERROR(MATCH(Passout2023[[#This Row], [Batch Start Year]],$L$3:$L$25,0)),"0", "1")</f>
        <v>0</v>
      </c>
      <c r="AB6464" s="60" t="str">
        <f>IF(ISERROR(MATCH(Passout2023[[#This Row], [Batch Start Semester]],$K$3:$K$6,0)),"0", "1")</f>
        <v>0</v>
      </c>
      <c r="AC6464" s="60" t="str">
        <f>IF(ISERROR(MATCH([3]!Quota_Std_2022_23[[#This Row], [SESSION_TYPE]],$AX$2:$AX$5,0)),"0", "1")</f>
        <v>0</v>
      </c>
      <c r="AD6464" s="60" t="str">
        <f>IF(ISERROR(MATCH(#REF!,#REF!,0)),"0", "1")</f>
        <v>0</v>
      </c>
      <c r="AE6464" s="60" t="str">
        <f>IF(ISERROR(MATCH([3]!Quota_Std_2022_23[[#This Row], [Gender]],$AN$2:$AN$4,0)),"0", "1")</f>
        <v>0</v>
      </c>
      <c r="AF6464" s="60" t="str">
        <f>IF(ISERROR(MATCH([3]!Quota_Std_2022_23[[#This Row], [Quota Type]],[3]Sheet1!$AO$2:$AO$12,0)),"0", "1")</f>
        <v>0</v>
      </c>
      <c r="AG6464" s="60" t="str">
        <f>IF(ISERROR(MATCH(#REF!,$BA$2:$BA$8,0)),"0", "1")</f>
        <v>0</v>
      </c>
      <c r="AH6464" s="60" t="str">
        <f>IF(ISERROR(MATCH(Passout2023[[#This Row], [Nationality Pakistani/ Foreign]],$D$3:$D$4,0)),"0", "1")</f>
        <v>0</v>
      </c>
    </row>
    <row r="6465">
      <c r="Y6465" s="60" t="str">
        <f>IF(ISERROR(MATCH(Passout2023[[#This Row], [Degree Duration (year)]],$M$3:$M$10,0)),"0", "1")</f>
        <v>0</v>
      </c>
      <c r="Z6465" s="60" t="str">
        <f>IF(ISERROR(MATCH(Passout2023[[#This Row], [Admission Type]],$F$3:$F$6,0)),"0", "1")</f>
        <v>0</v>
      </c>
      <c r="AA6465" s="60" t="str">
        <f>IF(ISERROR(MATCH(Passout2023[[#This Row], [Batch Start Year]],$L$3:$L$25,0)),"0", "1")</f>
        <v>0</v>
      </c>
      <c r="AB6465" s="60" t="str">
        <f>IF(ISERROR(MATCH(Passout2023[[#This Row], [Batch Start Semester]],$K$3:$K$6,0)),"0", "1")</f>
        <v>0</v>
      </c>
      <c r="AC6465" s="60" t="str">
        <f>IF(ISERROR(MATCH([3]!Quota_Std_2022_23[[#This Row], [SESSION_TYPE]],$AX$2:$AX$5,0)),"0", "1")</f>
        <v>0</v>
      </c>
      <c r="AD6465" s="60" t="str">
        <f>IF(ISERROR(MATCH(#REF!,#REF!,0)),"0", "1")</f>
        <v>0</v>
      </c>
      <c r="AE6465" s="60" t="str">
        <f>IF(ISERROR(MATCH([3]!Quota_Std_2022_23[[#This Row], [Gender]],$AN$2:$AN$4,0)),"0", "1")</f>
        <v>0</v>
      </c>
      <c r="AF6465" s="60" t="str">
        <f>IF(ISERROR(MATCH([3]!Quota_Std_2022_23[[#This Row], [Quota Type]],[3]Sheet1!$AO$2:$AO$12,0)),"0", "1")</f>
        <v>0</v>
      </c>
      <c r="AG6465" s="60" t="str">
        <f>IF(ISERROR(MATCH(#REF!,$BA$2:$BA$8,0)),"0", "1")</f>
        <v>0</v>
      </c>
      <c r="AH6465" s="60" t="str">
        <f>IF(ISERROR(MATCH(Passout2023[[#This Row], [Nationality Pakistani/ Foreign]],$D$3:$D$4,0)),"0", "1")</f>
        <v>0</v>
      </c>
    </row>
    <row r="6466">
      <c r="Y6466" s="60" t="str">
        <f>IF(ISERROR(MATCH(Passout2023[[#This Row], [Degree Duration (year)]],$M$3:$M$10,0)),"0", "1")</f>
        <v>0</v>
      </c>
      <c r="Z6466" s="60" t="str">
        <f>IF(ISERROR(MATCH(Passout2023[[#This Row], [Admission Type]],$F$3:$F$6,0)),"0", "1")</f>
        <v>0</v>
      </c>
      <c r="AA6466" s="60" t="str">
        <f>IF(ISERROR(MATCH(Passout2023[[#This Row], [Batch Start Year]],$L$3:$L$25,0)),"0", "1")</f>
        <v>0</v>
      </c>
      <c r="AB6466" s="60" t="str">
        <f>IF(ISERROR(MATCH(Passout2023[[#This Row], [Batch Start Semester]],$K$3:$K$6,0)),"0", "1")</f>
        <v>0</v>
      </c>
      <c r="AC6466" s="60" t="str">
        <f>IF(ISERROR(MATCH([3]!Quota_Std_2022_23[[#This Row], [SESSION_TYPE]],$AX$2:$AX$5,0)),"0", "1")</f>
        <v>0</v>
      </c>
      <c r="AD6466" s="60" t="str">
        <f>IF(ISERROR(MATCH(#REF!,#REF!,0)),"0", "1")</f>
        <v>0</v>
      </c>
      <c r="AE6466" s="60" t="str">
        <f>IF(ISERROR(MATCH([3]!Quota_Std_2022_23[[#This Row], [Gender]],$AN$2:$AN$4,0)),"0", "1")</f>
        <v>0</v>
      </c>
      <c r="AF6466" s="60" t="str">
        <f>IF(ISERROR(MATCH([3]!Quota_Std_2022_23[[#This Row], [Quota Type]],[3]Sheet1!$AO$2:$AO$12,0)),"0", "1")</f>
        <v>0</v>
      </c>
      <c r="AG6466" s="60" t="str">
        <f>IF(ISERROR(MATCH(#REF!,$BA$2:$BA$8,0)),"0", "1")</f>
        <v>0</v>
      </c>
      <c r="AH6466" s="60" t="str">
        <f>IF(ISERROR(MATCH(Passout2023[[#This Row], [Nationality Pakistani/ Foreign]],$D$3:$D$4,0)),"0", "1")</f>
        <v>0</v>
      </c>
    </row>
    <row r="6467">
      <c r="Y6467" s="60" t="str">
        <f>IF(ISERROR(MATCH(Passout2023[[#This Row], [Degree Duration (year)]],$M$3:$M$10,0)),"0", "1")</f>
        <v>0</v>
      </c>
      <c r="Z6467" s="60" t="str">
        <f>IF(ISERROR(MATCH(Passout2023[[#This Row], [Admission Type]],$F$3:$F$6,0)),"0", "1")</f>
        <v>0</v>
      </c>
      <c r="AA6467" s="60" t="str">
        <f>IF(ISERROR(MATCH(Passout2023[[#This Row], [Batch Start Year]],$L$3:$L$25,0)),"0", "1")</f>
        <v>0</v>
      </c>
      <c r="AB6467" s="60" t="str">
        <f>IF(ISERROR(MATCH(Passout2023[[#This Row], [Batch Start Semester]],$K$3:$K$6,0)),"0", "1")</f>
        <v>0</v>
      </c>
      <c r="AC6467" s="60" t="str">
        <f>IF(ISERROR(MATCH([3]!Quota_Std_2022_23[[#This Row], [SESSION_TYPE]],$AX$2:$AX$5,0)),"0", "1")</f>
        <v>0</v>
      </c>
      <c r="AD6467" s="60" t="str">
        <f>IF(ISERROR(MATCH(#REF!,#REF!,0)),"0", "1")</f>
        <v>0</v>
      </c>
      <c r="AE6467" s="60" t="str">
        <f>IF(ISERROR(MATCH([3]!Quota_Std_2022_23[[#This Row], [Gender]],$AN$2:$AN$4,0)),"0", "1")</f>
        <v>0</v>
      </c>
      <c r="AF6467" s="60" t="str">
        <f>IF(ISERROR(MATCH([3]!Quota_Std_2022_23[[#This Row], [Quota Type]],[3]Sheet1!$AO$2:$AO$12,0)),"0", "1")</f>
        <v>0</v>
      </c>
      <c r="AG6467" s="60" t="str">
        <f>IF(ISERROR(MATCH(#REF!,$BA$2:$BA$8,0)),"0", "1")</f>
        <v>0</v>
      </c>
      <c r="AH6467" s="60" t="str">
        <f>IF(ISERROR(MATCH(Passout2023[[#This Row], [Nationality Pakistani/ Foreign]],$D$3:$D$4,0)),"0", "1")</f>
        <v>0</v>
      </c>
    </row>
    <row r="6468">
      <c r="Y6468" s="60" t="str">
        <f>IF(ISERROR(MATCH(Passout2023[[#This Row], [Degree Duration (year)]],$M$3:$M$10,0)),"0", "1")</f>
        <v>0</v>
      </c>
      <c r="Z6468" s="60" t="str">
        <f>IF(ISERROR(MATCH(Passout2023[[#This Row], [Admission Type]],$F$3:$F$6,0)),"0", "1")</f>
        <v>0</v>
      </c>
      <c r="AA6468" s="60" t="str">
        <f>IF(ISERROR(MATCH(Passout2023[[#This Row], [Batch Start Year]],$L$3:$L$25,0)),"0", "1")</f>
        <v>0</v>
      </c>
      <c r="AB6468" s="60" t="str">
        <f>IF(ISERROR(MATCH(Passout2023[[#This Row], [Batch Start Semester]],$K$3:$K$6,0)),"0", "1")</f>
        <v>0</v>
      </c>
      <c r="AC6468" s="60" t="str">
        <f>IF(ISERROR(MATCH([3]!Quota_Std_2022_23[[#This Row], [SESSION_TYPE]],$AX$2:$AX$5,0)),"0", "1")</f>
        <v>0</v>
      </c>
      <c r="AD6468" s="60" t="str">
        <f>IF(ISERROR(MATCH(#REF!,#REF!,0)),"0", "1")</f>
        <v>0</v>
      </c>
      <c r="AE6468" s="60" t="str">
        <f>IF(ISERROR(MATCH([3]!Quota_Std_2022_23[[#This Row], [Gender]],$AN$2:$AN$4,0)),"0", "1")</f>
        <v>0</v>
      </c>
      <c r="AF6468" s="60" t="str">
        <f>IF(ISERROR(MATCH([3]!Quota_Std_2022_23[[#This Row], [Quota Type]],[3]Sheet1!$AO$2:$AO$12,0)),"0", "1")</f>
        <v>0</v>
      </c>
      <c r="AG6468" s="60" t="str">
        <f>IF(ISERROR(MATCH(#REF!,$BA$2:$BA$8,0)),"0", "1")</f>
        <v>0</v>
      </c>
      <c r="AH6468" s="60" t="str">
        <f>IF(ISERROR(MATCH(Passout2023[[#This Row], [Nationality Pakistani/ Foreign]],$D$3:$D$4,0)),"0", "1")</f>
        <v>0</v>
      </c>
    </row>
    <row r="6469">
      <c r="Y6469" s="60" t="str">
        <f>IF(ISERROR(MATCH(Passout2023[[#This Row], [Degree Duration (year)]],$M$3:$M$10,0)),"0", "1")</f>
        <v>0</v>
      </c>
      <c r="Z6469" s="60" t="str">
        <f>IF(ISERROR(MATCH(Passout2023[[#This Row], [Admission Type]],$F$3:$F$6,0)),"0", "1")</f>
        <v>0</v>
      </c>
      <c r="AA6469" s="60" t="str">
        <f>IF(ISERROR(MATCH(Passout2023[[#This Row], [Batch Start Year]],$L$3:$L$25,0)),"0", "1")</f>
        <v>0</v>
      </c>
      <c r="AB6469" s="60" t="str">
        <f>IF(ISERROR(MATCH(Passout2023[[#This Row], [Batch Start Semester]],$K$3:$K$6,0)),"0", "1")</f>
        <v>0</v>
      </c>
      <c r="AC6469" s="60" t="str">
        <f>IF(ISERROR(MATCH([3]!Quota_Std_2022_23[[#This Row], [SESSION_TYPE]],$AX$2:$AX$5,0)),"0", "1")</f>
        <v>0</v>
      </c>
      <c r="AD6469" s="60" t="str">
        <f>IF(ISERROR(MATCH(#REF!,#REF!,0)),"0", "1")</f>
        <v>0</v>
      </c>
      <c r="AE6469" s="60" t="str">
        <f>IF(ISERROR(MATCH([3]!Quota_Std_2022_23[[#This Row], [Gender]],$AN$2:$AN$4,0)),"0", "1")</f>
        <v>0</v>
      </c>
      <c r="AF6469" s="60" t="str">
        <f>IF(ISERROR(MATCH([3]!Quota_Std_2022_23[[#This Row], [Quota Type]],[3]Sheet1!$AO$2:$AO$12,0)),"0", "1")</f>
        <v>0</v>
      </c>
      <c r="AG6469" s="60" t="str">
        <f>IF(ISERROR(MATCH(#REF!,$BA$2:$BA$8,0)),"0", "1")</f>
        <v>0</v>
      </c>
      <c r="AH6469" s="60" t="str">
        <f>IF(ISERROR(MATCH(Passout2023[[#This Row], [Nationality Pakistani/ Foreign]],$D$3:$D$4,0)),"0", "1")</f>
        <v>0</v>
      </c>
    </row>
    <row r="6470">
      <c r="Y6470" s="60" t="str">
        <f>IF(ISERROR(MATCH(Passout2023[[#This Row], [Degree Duration (year)]],$M$3:$M$10,0)),"0", "1")</f>
        <v>0</v>
      </c>
      <c r="Z6470" s="60" t="str">
        <f>IF(ISERROR(MATCH(Passout2023[[#This Row], [Admission Type]],$F$3:$F$6,0)),"0", "1")</f>
        <v>0</v>
      </c>
      <c r="AA6470" s="60" t="str">
        <f>IF(ISERROR(MATCH(Passout2023[[#This Row], [Batch Start Year]],$L$3:$L$25,0)),"0", "1")</f>
        <v>0</v>
      </c>
      <c r="AB6470" s="60" t="str">
        <f>IF(ISERROR(MATCH(Passout2023[[#This Row], [Batch Start Semester]],$K$3:$K$6,0)),"0", "1")</f>
        <v>0</v>
      </c>
      <c r="AC6470" s="60" t="str">
        <f>IF(ISERROR(MATCH([3]!Quota_Std_2022_23[[#This Row], [SESSION_TYPE]],$AX$2:$AX$5,0)),"0", "1")</f>
        <v>0</v>
      </c>
      <c r="AD6470" s="60" t="str">
        <f>IF(ISERROR(MATCH(#REF!,#REF!,0)),"0", "1")</f>
        <v>0</v>
      </c>
      <c r="AE6470" s="60" t="str">
        <f>IF(ISERROR(MATCH([3]!Quota_Std_2022_23[[#This Row], [Gender]],$AN$2:$AN$4,0)),"0", "1")</f>
        <v>0</v>
      </c>
      <c r="AF6470" s="60" t="str">
        <f>IF(ISERROR(MATCH([3]!Quota_Std_2022_23[[#This Row], [Quota Type]],[3]Sheet1!$AO$2:$AO$12,0)),"0", "1")</f>
        <v>0</v>
      </c>
      <c r="AG6470" s="60" t="str">
        <f>IF(ISERROR(MATCH(#REF!,$BA$2:$BA$8,0)),"0", "1")</f>
        <v>0</v>
      </c>
      <c r="AH6470" s="60" t="str">
        <f>IF(ISERROR(MATCH(Passout2023[[#This Row], [Nationality Pakistani/ Foreign]],$D$3:$D$4,0)),"0", "1")</f>
        <v>0</v>
      </c>
    </row>
    <row r="6471">
      <c r="Y6471" s="60" t="str">
        <f>IF(ISERROR(MATCH(Passout2023[[#This Row], [Degree Duration (year)]],$M$3:$M$10,0)),"0", "1")</f>
        <v>0</v>
      </c>
      <c r="Z6471" s="60" t="str">
        <f>IF(ISERROR(MATCH(Passout2023[[#This Row], [Admission Type]],$F$3:$F$6,0)),"0", "1")</f>
        <v>0</v>
      </c>
      <c r="AA6471" s="60" t="str">
        <f>IF(ISERROR(MATCH(Passout2023[[#This Row], [Batch Start Year]],$L$3:$L$25,0)),"0", "1")</f>
        <v>0</v>
      </c>
      <c r="AB6471" s="60" t="str">
        <f>IF(ISERROR(MATCH(Passout2023[[#This Row], [Batch Start Semester]],$K$3:$K$6,0)),"0", "1")</f>
        <v>0</v>
      </c>
      <c r="AC6471" s="60" t="str">
        <f>IF(ISERROR(MATCH([3]!Quota_Std_2022_23[[#This Row], [SESSION_TYPE]],$AX$2:$AX$5,0)),"0", "1")</f>
        <v>0</v>
      </c>
      <c r="AD6471" s="60" t="str">
        <f>IF(ISERROR(MATCH(#REF!,#REF!,0)),"0", "1")</f>
        <v>0</v>
      </c>
      <c r="AE6471" s="60" t="str">
        <f>IF(ISERROR(MATCH([3]!Quota_Std_2022_23[[#This Row], [Gender]],$AN$2:$AN$4,0)),"0", "1")</f>
        <v>0</v>
      </c>
      <c r="AF6471" s="60" t="str">
        <f>IF(ISERROR(MATCH([3]!Quota_Std_2022_23[[#This Row], [Quota Type]],[3]Sheet1!$AO$2:$AO$12,0)),"0", "1")</f>
        <v>0</v>
      </c>
      <c r="AG6471" s="60" t="str">
        <f>IF(ISERROR(MATCH(#REF!,$BA$2:$BA$8,0)),"0", "1")</f>
        <v>0</v>
      </c>
      <c r="AH6471" s="60" t="str">
        <f>IF(ISERROR(MATCH(Passout2023[[#This Row], [Nationality Pakistani/ Foreign]],$D$3:$D$4,0)),"0", "1")</f>
        <v>0</v>
      </c>
    </row>
    <row r="6472">
      <c r="Y6472" s="60" t="str">
        <f>IF(ISERROR(MATCH(Passout2023[[#This Row], [Degree Duration (year)]],$M$3:$M$10,0)),"0", "1")</f>
        <v>0</v>
      </c>
      <c r="Z6472" s="60" t="str">
        <f>IF(ISERROR(MATCH(Passout2023[[#This Row], [Admission Type]],$F$3:$F$6,0)),"0", "1")</f>
        <v>0</v>
      </c>
      <c r="AA6472" s="60" t="str">
        <f>IF(ISERROR(MATCH(Passout2023[[#This Row], [Batch Start Year]],$L$3:$L$25,0)),"0", "1")</f>
        <v>0</v>
      </c>
      <c r="AB6472" s="60" t="str">
        <f>IF(ISERROR(MATCH(Passout2023[[#This Row], [Batch Start Semester]],$K$3:$K$6,0)),"0", "1")</f>
        <v>0</v>
      </c>
      <c r="AC6472" s="60" t="str">
        <f>IF(ISERROR(MATCH([3]!Quota_Std_2022_23[[#This Row], [SESSION_TYPE]],$AX$2:$AX$5,0)),"0", "1")</f>
        <v>0</v>
      </c>
      <c r="AD6472" s="60" t="str">
        <f>IF(ISERROR(MATCH(#REF!,#REF!,0)),"0", "1")</f>
        <v>0</v>
      </c>
      <c r="AE6472" s="60" t="str">
        <f>IF(ISERROR(MATCH([3]!Quota_Std_2022_23[[#This Row], [Gender]],$AN$2:$AN$4,0)),"0", "1")</f>
        <v>0</v>
      </c>
      <c r="AF6472" s="60" t="str">
        <f>IF(ISERROR(MATCH([3]!Quota_Std_2022_23[[#This Row], [Quota Type]],[3]Sheet1!$AO$2:$AO$12,0)),"0", "1")</f>
        <v>0</v>
      </c>
      <c r="AG6472" s="60" t="str">
        <f>IF(ISERROR(MATCH(#REF!,$BA$2:$BA$8,0)),"0", "1")</f>
        <v>0</v>
      </c>
      <c r="AH6472" s="60" t="str">
        <f>IF(ISERROR(MATCH(Passout2023[[#This Row], [Nationality Pakistani/ Foreign]],$D$3:$D$4,0)),"0", "1")</f>
        <v>0</v>
      </c>
    </row>
    <row r="6473">
      <c r="Y6473" s="60" t="str">
        <f>IF(ISERROR(MATCH(Passout2023[[#This Row], [Degree Duration (year)]],$M$3:$M$10,0)),"0", "1")</f>
        <v>0</v>
      </c>
      <c r="Z6473" s="60" t="str">
        <f>IF(ISERROR(MATCH(Passout2023[[#This Row], [Admission Type]],$F$3:$F$6,0)),"0", "1")</f>
        <v>0</v>
      </c>
      <c r="AA6473" s="60" t="str">
        <f>IF(ISERROR(MATCH(Passout2023[[#This Row], [Batch Start Year]],$L$3:$L$25,0)),"0", "1")</f>
        <v>0</v>
      </c>
      <c r="AB6473" s="60" t="str">
        <f>IF(ISERROR(MATCH(Passout2023[[#This Row], [Batch Start Semester]],$K$3:$K$6,0)),"0", "1")</f>
        <v>0</v>
      </c>
      <c r="AC6473" s="60" t="str">
        <f>IF(ISERROR(MATCH([3]!Quota_Std_2022_23[[#This Row], [SESSION_TYPE]],$AX$2:$AX$5,0)),"0", "1")</f>
        <v>0</v>
      </c>
      <c r="AD6473" s="60" t="str">
        <f>IF(ISERROR(MATCH(#REF!,#REF!,0)),"0", "1")</f>
        <v>0</v>
      </c>
      <c r="AE6473" s="60" t="str">
        <f>IF(ISERROR(MATCH([3]!Quota_Std_2022_23[[#This Row], [Gender]],$AN$2:$AN$4,0)),"0", "1")</f>
        <v>0</v>
      </c>
      <c r="AF6473" s="60" t="str">
        <f>IF(ISERROR(MATCH([3]!Quota_Std_2022_23[[#This Row], [Quota Type]],[3]Sheet1!$AO$2:$AO$12,0)),"0", "1")</f>
        <v>0</v>
      </c>
      <c r="AG6473" s="60" t="str">
        <f>IF(ISERROR(MATCH(#REF!,$BA$2:$BA$8,0)),"0", "1")</f>
        <v>0</v>
      </c>
      <c r="AH6473" s="60" t="str">
        <f>IF(ISERROR(MATCH(Passout2023[[#This Row], [Nationality Pakistani/ Foreign]],$D$3:$D$4,0)),"0", "1")</f>
        <v>0</v>
      </c>
    </row>
    <row r="6474">
      <c r="Y6474" s="60" t="str">
        <f>IF(ISERROR(MATCH(Passout2023[[#This Row], [Degree Duration (year)]],$M$3:$M$10,0)),"0", "1")</f>
        <v>0</v>
      </c>
      <c r="Z6474" s="60" t="str">
        <f>IF(ISERROR(MATCH(Passout2023[[#This Row], [Admission Type]],$F$3:$F$6,0)),"0", "1")</f>
        <v>0</v>
      </c>
      <c r="AA6474" s="60" t="str">
        <f>IF(ISERROR(MATCH(Passout2023[[#This Row], [Batch Start Year]],$L$3:$L$25,0)),"0", "1")</f>
        <v>0</v>
      </c>
      <c r="AB6474" s="60" t="str">
        <f>IF(ISERROR(MATCH(Passout2023[[#This Row], [Batch Start Semester]],$K$3:$K$6,0)),"0", "1")</f>
        <v>0</v>
      </c>
      <c r="AC6474" s="60" t="str">
        <f>IF(ISERROR(MATCH([3]!Quota_Std_2022_23[[#This Row], [SESSION_TYPE]],$AX$2:$AX$5,0)),"0", "1")</f>
        <v>0</v>
      </c>
      <c r="AD6474" s="60" t="str">
        <f>IF(ISERROR(MATCH(#REF!,#REF!,0)),"0", "1")</f>
        <v>0</v>
      </c>
      <c r="AE6474" s="60" t="str">
        <f>IF(ISERROR(MATCH([3]!Quota_Std_2022_23[[#This Row], [Gender]],$AN$2:$AN$4,0)),"0", "1")</f>
        <v>0</v>
      </c>
      <c r="AF6474" s="60" t="str">
        <f>IF(ISERROR(MATCH([3]!Quota_Std_2022_23[[#This Row], [Quota Type]],[3]Sheet1!$AO$2:$AO$12,0)),"0", "1")</f>
        <v>0</v>
      </c>
      <c r="AG6474" s="60" t="str">
        <f>IF(ISERROR(MATCH(#REF!,$BA$2:$BA$8,0)),"0", "1")</f>
        <v>0</v>
      </c>
      <c r="AH6474" s="60" t="str">
        <f>IF(ISERROR(MATCH(Passout2023[[#This Row], [Nationality Pakistani/ Foreign]],$D$3:$D$4,0)),"0", "1")</f>
        <v>0</v>
      </c>
    </row>
    <row r="6475">
      <c r="Y6475" s="60" t="str">
        <f>IF(ISERROR(MATCH(Passout2023[[#This Row], [Degree Duration (year)]],$M$3:$M$10,0)),"0", "1")</f>
        <v>0</v>
      </c>
      <c r="Z6475" s="60" t="str">
        <f>IF(ISERROR(MATCH(Passout2023[[#This Row], [Admission Type]],$F$3:$F$6,0)),"0", "1")</f>
        <v>0</v>
      </c>
      <c r="AA6475" s="60" t="str">
        <f>IF(ISERROR(MATCH(Passout2023[[#This Row], [Batch Start Year]],$L$3:$L$25,0)),"0", "1")</f>
        <v>0</v>
      </c>
      <c r="AB6475" s="60" t="str">
        <f>IF(ISERROR(MATCH(Passout2023[[#This Row], [Batch Start Semester]],$K$3:$K$6,0)),"0", "1")</f>
        <v>0</v>
      </c>
      <c r="AC6475" s="60" t="str">
        <f>IF(ISERROR(MATCH([3]!Quota_Std_2022_23[[#This Row], [SESSION_TYPE]],$AX$2:$AX$5,0)),"0", "1")</f>
        <v>0</v>
      </c>
      <c r="AD6475" s="60" t="str">
        <f>IF(ISERROR(MATCH(#REF!,#REF!,0)),"0", "1")</f>
        <v>0</v>
      </c>
      <c r="AE6475" s="60" t="str">
        <f>IF(ISERROR(MATCH([3]!Quota_Std_2022_23[[#This Row], [Gender]],$AN$2:$AN$4,0)),"0", "1")</f>
        <v>0</v>
      </c>
      <c r="AF6475" s="60" t="str">
        <f>IF(ISERROR(MATCH([3]!Quota_Std_2022_23[[#This Row], [Quota Type]],[3]Sheet1!$AO$2:$AO$12,0)),"0", "1")</f>
        <v>0</v>
      </c>
      <c r="AG6475" s="60" t="str">
        <f>IF(ISERROR(MATCH(#REF!,$BA$2:$BA$8,0)),"0", "1")</f>
        <v>0</v>
      </c>
      <c r="AH6475" s="60" t="str">
        <f>IF(ISERROR(MATCH(Passout2023[[#This Row], [Nationality Pakistani/ Foreign]],$D$3:$D$4,0)),"0", "1")</f>
        <v>0</v>
      </c>
    </row>
    <row r="6476">
      <c r="Y6476" s="60" t="str">
        <f>IF(ISERROR(MATCH(Passout2023[[#This Row], [Degree Duration (year)]],$M$3:$M$10,0)),"0", "1")</f>
        <v>0</v>
      </c>
      <c r="Z6476" s="60" t="str">
        <f>IF(ISERROR(MATCH(Passout2023[[#This Row], [Admission Type]],$F$3:$F$6,0)),"0", "1")</f>
        <v>0</v>
      </c>
      <c r="AA6476" s="60" t="str">
        <f>IF(ISERROR(MATCH(Passout2023[[#This Row], [Batch Start Year]],$L$3:$L$25,0)),"0", "1")</f>
        <v>0</v>
      </c>
      <c r="AB6476" s="60" t="str">
        <f>IF(ISERROR(MATCH(Passout2023[[#This Row], [Batch Start Semester]],$K$3:$K$6,0)),"0", "1")</f>
        <v>0</v>
      </c>
      <c r="AC6476" s="60" t="str">
        <f>IF(ISERROR(MATCH([3]!Quota_Std_2022_23[[#This Row], [SESSION_TYPE]],$AX$2:$AX$5,0)),"0", "1")</f>
        <v>0</v>
      </c>
      <c r="AD6476" s="60" t="str">
        <f>IF(ISERROR(MATCH(#REF!,#REF!,0)),"0", "1")</f>
        <v>0</v>
      </c>
      <c r="AE6476" s="60" t="str">
        <f>IF(ISERROR(MATCH([3]!Quota_Std_2022_23[[#This Row], [Gender]],$AN$2:$AN$4,0)),"0", "1")</f>
        <v>0</v>
      </c>
      <c r="AF6476" s="60" t="str">
        <f>IF(ISERROR(MATCH([3]!Quota_Std_2022_23[[#This Row], [Quota Type]],[3]Sheet1!$AO$2:$AO$12,0)),"0", "1")</f>
        <v>0</v>
      </c>
      <c r="AG6476" s="60" t="str">
        <f>IF(ISERROR(MATCH(#REF!,$BA$2:$BA$8,0)),"0", "1")</f>
        <v>0</v>
      </c>
      <c r="AH6476" s="60" t="str">
        <f>IF(ISERROR(MATCH(Passout2023[[#This Row], [Nationality Pakistani/ Foreign]],$D$3:$D$4,0)),"0", "1")</f>
        <v>0</v>
      </c>
    </row>
    <row r="6477">
      <c r="Y6477" s="60" t="str">
        <f>IF(ISERROR(MATCH(Passout2023[[#This Row], [Degree Duration (year)]],$M$3:$M$10,0)),"0", "1")</f>
        <v>0</v>
      </c>
      <c r="Z6477" s="60" t="str">
        <f>IF(ISERROR(MATCH(Passout2023[[#This Row], [Admission Type]],$F$3:$F$6,0)),"0", "1")</f>
        <v>0</v>
      </c>
      <c r="AA6477" s="60" t="str">
        <f>IF(ISERROR(MATCH(Passout2023[[#This Row], [Batch Start Year]],$L$3:$L$25,0)),"0", "1")</f>
        <v>0</v>
      </c>
      <c r="AB6477" s="60" t="str">
        <f>IF(ISERROR(MATCH(Passout2023[[#This Row], [Batch Start Semester]],$K$3:$K$6,0)),"0", "1")</f>
        <v>0</v>
      </c>
      <c r="AC6477" s="60" t="str">
        <f>IF(ISERROR(MATCH([3]!Quota_Std_2022_23[[#This Row], [SESSION_TYPE]],$AX$2:$AX$5,0)),"0", "1")</f>
        <v>0</v>
      </c>
      <c r="AD6477" s="60" t="str">
        <f>IF(ISERROR(MATCH(#REF!,#REF!,0)),"0", "1")</f>
        <v>0</v>
      </c>
      <c r="AE6477" s="60" t="str">
        <f>IF(ISERROR(MATCH([3]!Quota_Std_2022_23[[#This Row], [Gender]],$AN$2:$AN$4,0)),"0", "1")</f>
        <v>0</v>
      </c>
      <c r="AF6477" s="60" t="str">
        <f>IF(ISERROR(MATCH([3]!Quota_Std_2022_23[[#This Row], [Quota Type]],[3]Sheet1!$AO$2:$AO$12,0)),"0", "1")</f>
        <v>0</v>
      </c>
      <c r="AG6477" s="60" t="str">
        <f>IF(ISERROR(MATCH(#REF!,$BA$2:$BA$8,0)),"0", "1")</f>
        <v>0</v>
      </c>
      <c r="AH6477" s="60" t="str">
        <f>IF(ISERROR(MATCH(Passout2023[[#This Row], [Nationality Pakistani/ Foreign]],$D$3:$D$4,0)),"0", "1")</f>
        <v>0</v>
      </c>
    </row>
    <row r="6478">
      <c r="Y6478" s="60" t="str">
        <f>IF(ISERROR(MATCH(Passout2023[[#This Row], [Degree Duration (year)]],$M$3:$M$10,0)),"0", "1")</f>
        <v>0</v>
      </c>
      <c r="Z6478" s="60" t="str">
        <f>IF(ISERROR(MATCH(Passout2023[[#This Row], [Admission Type]],$F$3:$F$6,0)),"0", "1")</f>
        <v>0</v>
      </c>
      <c r="AA6478" s="60" t="str">
        <f>IF(ISERROR(MATCH(Passout2023[[#This Row], [Batch Start Year]],$L$3:$L$25,0)),"0", "1")</f>
        <v>0</v>
      </c>
      <c r="AB6478" s="60" t="str">
        <f>IF(ISERROR(MATCH(Passout2023[[#This Row], [Batch Start Semester]],$K$3:$K$6,0)),"0", "1")</f>
        <v>0</v>
      </c>
      <c r="AC6478" s="60" t="str">
        <f>IF(ISERROR(MATCH([3]!Quota_Std_2022_23[[#This Row], [SESSION_TYPE]],$AX$2:$AX$5,0)),"0", "1")</f>
        <v>0</v>
      </c>
      <c r="AD6478" s="60" t="str">
        <f>IF(ISERROR(MATCH(#REF!,#REF!,0)),"0", "1")</f>
        <v>0</v>
      </c>
      <c r="AE6478" s="60" t="str">
        <f>IF(ISERROR(MATCH([3]!Quota_Std_2022_23[[#This Row], [Gender]],$AN$2:$AN$4,0)),"0", "1")</f>
        <v>0</v>
      </c>
      <c r="AF6478" s="60" t="str">
        <f>IF(ISERROR(MATCH([3]!Quota_Std_2022_23[[#This Row], [Quota Type]],[3]Sheet1!$AO$2:$AO$12,0)),"0", "1")</f>
        <v>0</v>
      </c>
      <c r="AG6478" s="60" t="str">
        <f>IF(ISERROR(MATCH(#REF!,$BA$2:$BA$8,0)),"0", "1")</f>
        <v>0</v>
      </c>
      <c r="AH6478" s="60" t="str">
        <f>IF(ISERROR(MATCH(Passout2023[[#This Row], [Nationality Pakistani/ Foreign]],$D$3:$D$4,0)),"0", "1")</f>
        <v>0</v>
      </c>
    </row>
    <row r="6479">
      <c r="Y6479" s="60" t="str">
        <f>IF(ISERROR(MATCH(Passout2023[[#This Row], [Degree Duration (year)]],$M$3:$M$10,0)),"0", "1")</f>
        <v>0</v>
      </c>
      <c r="Z6479" s="60" t="str">
        <f>IF(ISERROR(MATCH(Passout2023[[#This Row], [Admission Type]],$F$3:$F$6,0)),"0", "1")</f>
        <v>0</v>
      </c>
      <c r="AA6479" s="60" t="str">
        <f>IF(ISERROR(MATCH(Passout2023[[#This Row], [Batch Start Year]],$L$3:$L$25,0)),"0", "1")</f>
        <v>0</v>
      </c>
      <c r="AB6479" s="60" t="str">
        <f>IF(ISERROR(MATCH(Passout2023[[#This Row], [Batch Start Semester]],$K$3:$K$6,0)),"0", "1")</f>
        <v>0</v>
      </c>
      <c r="AC6479" s="60" t="str">
        <f>IF(ISERROR(MATCH([3]!Quota_Std_2022_23[[#This Row], [SESSION_TYPE]],$AX$2:$AX$5,0)),"0", "1")</f>
        <v>0</v>
      </c>
      <c r="AD6479" s="60" t="str">
        <f>IF(ISERROR(MATCH(#REF!,#REF!,0)),"0", "1")</f>
        <v>0</v>
      </c>
      <c r="AE6479" s="60" t="str">
        <f>IF(ISERROR(MATCH([3]!Quota_Std_2022_23[[#This Row], [Gender]],$AN$2:$AN$4,0)),"0", "1")</f>
        <v>0</v>
      </c>
      <c r="AF6479" s="60" t="str">
        <f>IF(ISERROR(MATCH([3]!Quota_Std_2022_23[[#This Row], [Quota Type]],[3]Sheet1!$AO$2:$AO$12,0)),"0", "1")</f>
        <v>0</v>
      </c>
      <c r="AG6479" s="60" t="str">
        <f>IF(ISERROR(MATCH(#REF!,$BA$2:$BA$8,0)),"0", "1")</f>
        <v>0</v>
      </c>
      <c r="AH6479" s="60" t="str">
        <f>IF(ISERROR(MATCH(Passout2023[[#This Row], [Nationality Pakistani/ Foreign]],$D$3:$D$4,0)),"0", "1")</f>
        <v>0</v>
      </c>
    </row>
    <row r="6480">
      <c r="Y6480" s="60" t="str">
        <f>IF(ISERROR(MATCH(Passout2023[[#This Row], [Degree Duration (year)]],$M$3:$M$10,0)),"0", "1")</f>
        <v>0</v>
      </c>
      <c r="Z6480" s="60" t="str">
        <f>IF(ISERROR(MATCH(Passout2023[[#This Row], [Admission Type]],$F$3:$F$6,0)),"0", "1")</f>
        <v>0</v>
      </c>
      <c r="AA6480" s="60" t="str">
        <f>IF(ISERROR(MATCH(Passout2023[[#This Row], [Batch Start Year]],$L$3:$L$25,0)),"0", "1")</f>
        <v>0</v>
      </c>
      <c r="AB6480" s="60" t="str">
        <f>IF(ISERROR(MATCH(Passout2023[[#This Row], [Batch Start Semester]],$K$3:$K$6,0)),"0", "1")</f>
        <v>0</v>
      </c>
      <c r="AC6480" s="60" t="str">
        <f>IF(ISERROR(MATCH([3]!Quota_Std_2022_23[[#This Row], [SESSION_TYPE]],$AX$2:$AX$5,0)),"0", "1")</f>
        <v>0</v>
      </c>
      <c r="AD6480" s="60" t="str">
        <f>IF(ISERROR(MATCH(#REF!,#REF!,0)),"0", "1")</f>
        <v>0</v>
      </c>
      <c r="AE6480" s="60" t="str">
        <f>IF(ISERROR(MATCH([3]!Quota_Std_2022_23[[#This Row], [Gender]],$AN$2:$AN$4,0)),"0", "1")</f>
        <v>0</v>
      </c>
      <c r="AF6480" s="60" t="str">
        <f>IF(ISERROR(MATCH([3]!Quota_Std_2022_23[[#This Row], [Quota Type]],[3]Sheet1!$AO$2:$AO$12,0)),"0", "1")</f>
        <v>0</v>
      </c>
      <c r="AG6480" s="60" t="str">
        <f>IF(ISERROR(MATCH(#REF!,$BA$2:$BA$8,0)),"0", "1")</f>
        <v>0</v>
      </c>
      <c r="AH6480" s="60" t="str">
        <f>IF(ISERROR(MATCH(Passout2023[[#This Row], [Nationality Pakistani/ Foreign]],$D$3:$D$4,0)),"0", "1")</f>
        <v>0</v>
      </c>
    </row>
    <row r="6481">
      <c r="Y6481" s="60" t="str">
        <f>IF(ISERROR(MATCH(Passout2023[[#This Row], [Degree Duration (year)]],$M$3:$M$10,0)),"0", "1")</f>
        <v>0</v>
      </c>
      <c r="Z6481" s="60" t="str">
        <f>IF(ISERROR(MATCH(Passout2023[[#This Row], [Admission Type]],$F$3:$F$6,0)),"0", "1")</f>
        <v>0</v>
      </c>
      <c r="AA6481" s="60" t="str">
        <f>IF(ISERROR(MATCH(Passout2023[[#This Row], [Batch Start Year]],$L$3:$L$25,0)),"0", "1")</f>
        <v>0</v>
      </c>
      <c r="AB6481" s="60" t="str">
        <f>IF(ISERROR(MATCH(Passout2023[[#This Row], [Batch Start Semester]],$K$3:$K$6,0)),"0", "1")</f>
        <v>0</v>
      </c>
      <c r="AC6481" s="60" t="str">
        <f>IF(ISERROR(MATCH([3]!Quota_Std_2022_23[[#This Row], [SESSION_TYPE]],$AX$2:$AX$5,0)),"0", "1")</f>
        <v>0</v>
      </c>
      <c r="AD6481" s="60" t="str">
        <f>IF(ISERROR(MATCH(#REF!,#REF!,0)),"0", "1")</f>
        <v>0</v>
      </c>
      <c r="AE6481" s="60" t="str">
        <f>IF(ISERROR(MATCH([3]!Quota_Std_2022_23[[#This Row], [Gender]],$AN$2:$AN$4,0)),"0", "1")</f>
        <v>0</v>
      </c>
      <c r="AF6481" s="60" t="str">
        <f>IF(ISERROR(MATCH([3]!Quota_Std_2022_23[[#This Row], [Quota Type]],[3]Sheet1!$AO$2:$AO$12,0)),"0", "1")</f>
        <v>0</v>
      </c>
      <c r="AG6481" s="60" t="str">
        <f>IF(ISERROR(MATCH(#REF!,$BA$2:$BA$8,0)),"0", "1")</f>
        <v>0</v>
      </c>
      <c r="AH6481" s="60" t="str">
        <f>IF(ISERROR(MATCH(Passout2023[[#This Row], [Nationality Pakistani/ Foreign]],$D$3:$D$4,0)),"0", "1")</f>
        <v>0</v>
      </c>
    </row>
    <row r="6482">
      <c r="Y6482" s="60" t="str">
        <f>IF(ISERROR(MATCH(Passout2023[[#This Row], [Degree Duration (year)]],$M$3:$M$10,0)),"0", "1")</f>
        <v>0</v>
      </c>
      <c r="Z6482" s="60" t="str">
        <f>IF(ISERROR(MATCH(Passout2023[[#This Row], [Admission Type]],$F$3:$F$6,0)),"0", "1")</f>
        <v>0</v>
      </c>
      <c r="AA6482" s="60" t="str">
        <f>IF(ISERROR(MATCH(Passout2023[[#This Row], [Batch Start Year]],$L$3:$L$25,0)),"0", "1")</f>
        <v>0</v>
      </c>
      <c r="AB6482" s="60" t="str">
        <f>IF(ISERROR(MATCH(Passout2023[[#This Row], [Batch Start Semester]],$K$3:$K$6,0)),"0", "1")</f>
        <v>0</v>
      </c>
      <c r="AC6482" s="60" t="str">
        <f>IF(ISERROR(MATCH([3]!Quota_Std_2022_23[[#This Row], [SESSION_TYPE]],$AX$2:$AX$5,0)),"0", "1")</f>
        <v>0</v>
      </c>
      <c r="AD6482" s="60" t="str">
        <f>IF(ISERROR(MATCH(#REF!,#REF!,0)),"0", "1")</f>
        <v>0</v>
      </c>
      <c r="AE6482" s="60" t="str">
        <f>IF(ISERROR(MATCH([3]!Quota_Std_2022_23[[#This Row], [Gender]],$AN$2:$AN$4,0)),"0", "1")</f>
        <v>0</v>
      </c>
      <c r="AF6482" s="60" t="str">
        <f>IF(ISERROR(MATCH([3]!Quota_Std_2022_23[[#This Row], [Quota Type]],[3]Sheet1!$AO$2:$AO$12,0)),"0", "1")</f>
        <v>0</v>
      </c>
      <c r="AG6482" s="60" t="str">
        <f>IF(ISERROR(MATCH(#REF!,$BA$2:$BA$8,0)),"0", "1")</f>
        <v>0</v>
      </c>
      <c r="AH6482" s="60" t="str">
        <f>IF(ISERROR(MATCH(Passout2023[[#This Row], [Nationality Pakistani/ Foreign]],$D$3:$D$4,0)),"0", "1")</f>
        <v>0</v>
      </c>
    </row>
    <row r="6483">
      <c r="Y6483" s="60" t="str">
        <f>IF(ISERROR(MATCH(Passout2023[[#This Row], [Degree Duration (year)]],$M$3:$M$10,0)),"0", "1")</f>
        <v>0</v>
      </c>
      <c r="Z6483" s="60" t="str">
        <f>IF(ISERROR(MATCH(Passout2023[[#This Row], [Admission Type]],$F$3:$F$6,0)),"0", "1")</f>
        <v>0</v>
      </c>
      <c r="AA6483" s="60" t="str">
        <f>IF(ISERROR(MATCH(Passout2023[[#This Row], [Batch Start Year]],$L$3:$L$25,0)),"0", "1")</f>
        <v>0</v>
      </c>
      <c r="AB6483" s="60" t="str">
        <f>IF(ISERROR(MATCH(Passout2023[[#This Row], [Batch Start Semester]],$K$3:$K$6,0)),"0", "1")</f>
        <v>0</v>
      </c>
      <c r="AC6483" s="60" t="str">
        <f>IF(ISERROR(MATCH([3]!Quota_Std_2022_23[[#This Row], [SESSION_TYPE]],$AX$2:$AX$5,0)),"0", "1")</f>
        <v>0</v>
      </c>
      <c r="AD6483" s="60" t="str">
        <f>IF(ISERROR(MATCH(#REF!,#REF!,0)),"0", "1")</f>
        <v>0</v>
      </c>
      <c r="AE6483" s="60" t="str">
        <f>IF(ISERROR(MATCH([3]!Quota_Std_2022_23[[#This Row], [Gender]],$AN$2:$AN$4,0)),"0", "1")</f>
        <v>0</v>
      </c>
      <c r="AF6483" s="60" t="str">
        <f>IF(ISERROR(MATCH([3]!Quota_Std_2022_23[[#This Row], [Quota Type]],[3]Sheet1!$AO$2:$AO$12,0)),"0", "1")</f>
        <v>0</v>
      </c>
      <c r="AG6483" s="60" t="str">
        <f>IF(ISERROR(MATCH(#REF!,$BA$2:$BA$8,0)),"0", "1")</f>
        <v>0</v>
      </c>
      <c r="AH6483" s="60" t="str">
        <f>IF(ISERROR(MATCH(Passout2023[[#This Row], [Nationality Pakistani/ Foreign]],$D$3:$D$4,0)),"0", "1")</f>
        <v>0</v>
      </c>
    </row>
    <row r="6484">
      <c r="Y6484" s="60" t="str">
        <f>IF(ISERROR(MATCH(Passout2023[[#This Row], [Degree Duration (year)]],$M$3:$M$10,0)),"0", "1")</f>
        <v>0</v>
      </c>
      <c r="Z6484" s="60" t="str">
        <f>IF(ISERROR(MATCH(Passout2023[[#This Row], [Admission Type]],$F$3:$F$6,0)),"0", "1")</f>
        <v>0</v>
      </c>
      <c r="AA6484" s="60" t="str">
        <f>IF(ISERROR(MATCH(Passout2023[[#This Row], [Batch Start Year]],$L$3:$L$25,0)),"0", "1")</f>
        <v>0</v>
      </c>
      <c r="AB6484" s="60" t="str">
        <f>IF(ISERROR(MATCH(Passout2023[[#This Row], [Batch Start Semester]],$K$3:$K$6,0)),"0", "1")</f>
        <v>0</v>
      </c>
      <c r="AC6484" s="60" t="str">
        <f>IF(ISERROR(MATCH([3]!Quota_Std_2022_23[[#This Row], [SESSION_TYPE]],$AX$2:$AX$5,0)),"0", "1")</f>
        <v>0</v>
      </c>
      <c r="AD6484" s="60" t="str">
        <f>IF(ISERROR(MATCH(#REF!,#REF!,0)),"0", "1")</f>
        <v>0</v>
      </c>
      <c r="AE6484" s="60" t="str">
        <f>IF(ISERROR(MATCH([3]!Quota_Std_2022_23[[#This Row], [Gender]],$AN$2:$AN$4,0)),"0", "1")</f>
        <v>0</v>
      </c>
      <c r="AF6484" s="60" t="str">
        <f>IF(ISERROR(MATCH([3]!Quota_Std_2022_23[[#This Row], [Quota Type]],[3]Sheet1!$AO$2:$AO$12,0)),"0", "1")</f>
        <v>0</v>
      </c>
      <c r="AG6484" s="60" t="str">
        <f>IF(ISERROR(MATCH(#REF!,$BA$2:$BA$8,0)),"0", "1")</f>
        <v>0</v>
      </c>
      <c r="AH6484" s="60" t="str">
        <f>IF(ISERROR(MATCH(Passout2023[[#This Row], [Nationality Pakistani/ Foreign]],$D$3:$D$4,0)),"0", "1")</f>
        <v>0</v>
      </c>
    </row>
    <row r="6485">
      <c r="Y6485" s="60" t="str">
        <f>IF(ISERROR(MATCH(Passout2023[[#This Row], [Degree Duration (year)]],$M$3:$M$10,0)),"0", "1")</f>
        <v>0</v>
      </c>
      <c r="Z6485" s="60" t="str">
        <f>IF(ISERROR(MATCH(Passout2023[[#This Row], [Admission Type]],$F$3:$F$6,0)),"0", "1")</f>
        <v>0</v>
      </c>
      <c r="AA6485" s="60" t="str">
        <f>IF(ISERROR(MATCH(Passout2023[[#This Row], [Batch Start Year]],$L$3:$L$25,0)),"0", "1")</f>
        <v>0</v>
      </c>
      <c r="AB6485" s="60" t="str">
        <f>IF(ISERROR(MATCH(Passout2023[[#This Row], [Batch Start Semester]],$K$3:$K$6,0)),"0", "1")</f>
        <v>0</v>
      </c>
      <c r="AC6485" s="60" t="str">
        <f>IF(ISERROR(MATCH([3]!Quota_Std_2022_23[[#This Row], [SESSION_TYPE]],$AX$2:$AX$5,0)),"0", "1")</f>
        <v>0</v>
      </c>
      <c r="AD6485" s="60" t="str">
        <f>IF(ISERROR(MATCH(#REF!,#REF!,0)),"0", "1")</f>
        <v>0</v>
      </c>
      <c r="AE6485" s="60" t="str">
        <f>IF(ISERROR(MATCH([3]!Quota_Std_2022_23[[#This Row], [Gender]],$AN$2:$AN$4,0)),"0", "1")</f>
        <v>0</v>
      </c>
      <c r="AF6485" s="60" t="str">
        <f>IF(ISERROR(MATCH([3]!Quota_Std_2022_23[[#This Row], [Quota Type]],[3]Sheet1!$AO$2:$AO$12,0)),"0", "1")</f>
        <v>0</v>
      </c>
      <c r="AG6485" s="60" t="str">
        <f>IF(ISERROR(MATCH(#REF!,$BA$2:$BA$8,0)),"0", "1")</f>
        <v>0</v>
      </c>
      <c r="AH6485" s="60" t="str">
        <f>IF(ISERROR(MATCH(Passout2023[[#This Row], [Nationality Pakistani/ Foreign]],$D$3:$D$4,0)),"0", "1")</f>
        <v>0</v>
      </c>
    </row>
    <row r="6486">
      <c r="Y6486" s="60" t="str">
        <f>IF(ISERROR(MATCH(Passout2023[[#This Row], [Degree Duration (year)]],$M$3:$M$10,0)),"0", "1")</f>
        <v>0</v>
      </c>
      <c r="Z6486" s="60" t="str">
        <f>IF(ISERROR(MATCH(Passout2023[[#This Row], [Admission Type]],$F$3:$F$6,0)),"0", "1")</f>
        <v>0</v>
      </c>
      <c r="AA6486" s="60" t="str">
        <f>IF(ISERROR(MATCH(Passout2023[[#This Row], [Batch Start Year]],$L$3:$L$25,0)),"0", "1")</f>
        <v>0</v>
      </c>
      <c r="AB6486" s="60" t="str">
        <f>IF(ISERROR(MATCH(Passout2023[[#This Row], [Batch Start Semester]],$K$3:$K$6,0)),"0", "1")</f>
        <v>0</v>
      </c>
      <c r="AC6486" s="60" t="str">
        <f>IF(ISERROR(MATCH([3]!Quota_Std_2022_23[[#This Row], [SESSION_TYPE]],$AX$2:$AX$5,0)),"0", "1")</f>
        <v>0</v>
      </c>
      <c r="AD6486" s="60" t="str">
        <f>IF(ISERROR(MATCH(#REF!,#REF!,0)),"0", "1")</f>
        <v>0</v>
      </c>
      <c r="AE6486" s="60" t="str">
        <f>IF(ISERROR(MATCH([3]!Quota_Std_2022_23[[#This Row], [Gender]],$AN$2:$AN$4,0)),"0", "1")</f>
        <v>0</v>
      </c>
      <c r="AF6486" s="60" t="str">
        <f>IF(ISERROR(MATCH([3]!Quota_Std_2022_23[[#This Row], [Quota Type]],[3]Sheet1!$AO$2:$AO$12,0)),"0", "1")</f>
        <v>0</v>
      </c>
      <c r="AG6486" s="60" t="str">
        <f>IF(ISERROR(MATCH(#REF!,$BA$2:$BA$8,0)),"0", "1")</f>
        <v>0</v>
      </c>
      <c r="AH6486" s="60" t="str">
        <f>IF(ISERROR(MATCH(Passout2023[[#This Row], [Nationality Pakistani/ Foreign]],$D$3:$D$4,0)),"0", "1")</f>
        <v>0</v>
      </c>
    </row>
    <row r="6487">
      <c r="Y6487" s="60" t="str">
        <f>IF(ISERROR(MATCH(Passout2023[[#This Row], [Degree Duration (year)]],$M$3:$M$10,0)),"0", "1")</f>
        <v>0</v>
      </c>
      <c r="Z6487" s="60" t="str">
        <f>IF(ISERROR(MATCH(Passout2023[[#This Row], [Admission Type]],$F$3:$F$6,0)),"0", "1")</f>
        <v>0</v>
      </c>
      <c r="AA6487" s="60" t="str">
        <f>IF(ISERROR(MATCH(Passout2023[[#This Row], [Batch Start Year]],$L$3:$L$25,0)),"0", "1")</f>
        <v>0</v>
      </c>
      <c r="AB6487" s="60" t="str">
        <f>IF(ISERROR(MATCH(Passout2023[[#This Row], [Batch Start Semester]],$K$3:$K$6,0)),"0", "1")</f>
        <v>0</v>
      </c>
      <c r="AC6487" s="60" t="str">
        <f>IF(ISERROR(MATCH([3]!Quota_Std_2022_23[[#This Row], [SESSION_TYPE]],$AX$2:$AX$5,0)),"0", "1")</f>
        <v>0</v>
      </c>
      <c r="AD6487" s="60" t="str">
        <f>IF(ISERROR(MATCH(#REF!,#REF!,0)),"0", "1")</f>
        <v>0</v>
      </c>
      <c r="AE6487" s="60" t="str">
        <f>IF(ISERROR(MATCH([3]!Quota_Std_2022_23[[#This Row], [Gender]],$AN$2:$AN$4,0)),"0", "1")</f>
        <v>0</v>
      </c>
      <c r="AF6487" s="60" t="str">
        <f>IF(ISERROR(MATCH([3]!Quota_Std_2022_23[[#This Row], [Quota Type]],[3]Sheet1!$AO$2:$AO$12,0)),"0", "1")</f>
        <v>0</v>
      </c>
      <c r="AG6487" s="60" t="str">
        <f>IF(ISERROR(MATCH(#REF!,$BA$2:$BA$8,0)),"0", "1")</f>
        <v>0</v>
      </c>
      <c r="AH6487" s="60" t="str">
        <f>IF(ISERROR(MATCH(Passout2023[[#This Row], [Nationality Pakistani/ Foreign]],$D$3:$D$4,0)),"0", "1")</f>
        <v>0</v>
      </c>
    </row>
    <row r="6488">
      <c r="Y6488" s="60" t="str">
        <f>IF(ISERROR(MATCH(Passout2023[[#This Row], [Degree Duration (year)]],$M$3:$M$10,0)),"0", "1")</f>
        <v>0</v>
      </c>
      <c r="Z6488" s="60" t="str">
        <f>IF(ISERROR(MATCH(Passout2023[[#This Row], [Admission Type]],$F$3:$F$6,0)),"0", "1")</f>
        <v>0</v>
      </c>
      <c r="AA6488" s="60" t="str">
        <f>IF(ISERROR(MATCH(Passout2023[[#This Row], [Batch Start Year]],$L$3:$L$25,0)),"0", "1")</f>
        <v>0</v>
      </c>
      <c r="AB6488" s="60" t="str">
        <f>IF(ISERROR(MATCH(Passout2023[[#This Row], [Batch Start Semester]],$K$3:$K$6,0)),"0", "1")</f>
        <v>0</v>
      </c>
      <c r="AC6488" s="60" t="str">
        <f>IF(ISERROR(MATCH([3]!Quota_Std_2022_23[[#This Row], [SESSION_TYPE]],$AX$2:$AX$5,0)),"0", "1")</f>
        <v>0</v>
      </c>
      <c r="AD6488" s="60" t="str">
        <f>IF(ISERROR(MATCH(#REF!,#REF!,0)),"0", "1")</f>
        <v>0</v>
      </c>
      <c r="AE6488" s="60" t="str">
        <f>IF(ISERROR(MATCH([3]!Quota_Std_2022_23[[#This Row], [Gender]],$AN$2:$AN$4,0)),"0", "1")</f>
        <v>0</v>
      </c>
      <c r="AF6488" s="60" t="str">
        <f>IF(ISERROR(MATCH([3]!Quota_Std_2022_23[[#This Row], [Quota Type]],[3]Sheet1!$AO$2:$AO$12,0)),"0", "1")</f>
        <v>0</v>
      </c>
      <c r="AG6488" s="60" t="str">
        <f>IF(ISERROR(MATCH(#REF!,$BA$2:$BA$8,0)),"0", "1")</f>
        <v>0</v>
      </c>
      <c r="AH6488" s="60" t="str">
        <f>IF(ISERROR(MATCH(Passout2023[[#This Row], [Nationality Pakistani/ Foreign]],$D$3:$D$4,0)),"0", "1")</f>
        <v>0</v>
      </c>
    </row>
    <row r="6489">
      <c r="Y6489" s="60" t="str">
        <f>IF(ISERROR(MATCH(Passout2023[[#This Row], [Degree Duration (year)]],$M$3:$M$10,0)),"0", "1")</f>
        <v>0</v>
      </c>
      <c r="Z6489" s="60" t="str">
        <f>IF(ISERROR(MATCH(Passout2023[[#This Row], [Admission Type]],$F$3:$F$6,0)),"0", "1")</f>
        <v>0</v>
      </c>
      <c r="AA6489" s="60" t="str">
        <f>IF(ISERROR(MATCH(Passout2023[[#This Row], [Batch Start Year]],$L$3:$L$25,0)),"0", "1")</f>
        <v>0</v>
      </c>
      <c r="AB6489" s="60" t="str">
        <f>IF(ISERROR(MATCH(Passout2023[[#This Row], [Batch Start Semester]],$K$3:$K$6,0)),"0", "1")</f>
        <v>0</v>
      </c>
      <c r="AC6489" s="60" t="str">
        <f>IF(ISERROR(MATCH([3]!Quota_Std_2022_23[[#This Row], [SESSION_TYPE]],$AX$2:$AX$5,0)),"0", "1")</f>
        <v>0</v>
      </c>
      <c r="AD6489" s="60" t="str">
        <f>IF(ISERROR(MATCH(#REF!,#REF!,0)),"0", "1")</f>
        <v>0</v>
      </c>
      <c r="AE6489" s="60" t="str">
        <f>IF(ISERROR(MATCH([3]!Quota_Std_2022_23[[#This Row], [Gender]],$AN$2:$AN$4,0)),"0", "1")</f>
        <v>0</v>
      </c>
      <c r="AF6489" s="60" t="str">
        <f>IF(ISERROR(MATCH([3]!Quota_Std_2022_23[[#This Row], [Quota Type]],[3]Sheet1!$AO$2:$AO$12,0)),"0", "1")</f>
        <v>0</v>
      </c>
      <c r="AG6489" s="60" t="str">
        <f>IF(ISERROR(MATCH(#REF!,$BA$2:$BA$8,0)),"0", "1")</f>
        <v>0</v>
      </c>
      <c r="AH6489" s="60" t="str">
        <f>IF(ISERROR(MATCH(Passout2023[[#This Row], [Nationality Pakistani/ Foreign]],$D$3:$D$4,0)),"0", "1")</f>
        <v>0</v>
      </c>
    </row>
    <row r="6490">
      <c r="Y6490" s="60" t="str">
        <f>IF(ISERROR(MATCH(Passout2023[[#This Row], [Degree Duration (year)]],$M$3:$M$10,0)),"0", "1")</f>
        <v>0</v>
      </c>
      <c r="Z6490" s="60" t="str">
        <f>IF(ISERROR(MATCH(Passout2023[[#This Row], [Admission Type]],$F$3:$F$6,0)),"0", "1")</f>
        <v>0</v>
      </c>
      <c r="AA6490" s="60" t="str">
        <f>IF(ISERROR(MATCH(Passout2023[[#This Row], [Batch Start Year]],$L$3:$L$25,0)),"0", "1")</f>
        <v>0</v>
      </c>
      <c r="AB6490" s="60" t="str">
        <f>IF(ISERROR(MATCH(Passout2023[[#This Row], [Batch Start Semester]],$K$3:$K$6,0)),"0", "1")</f>
        <v>0</v>
      </c>
      <c r="AC6490" s="60" t="str">
        <f>IF(ISERROR(MATCH([3]!Quota_Std_2022_23[[#This Row], [SESSION_TYPE]],$AX$2:$AX$5,0)),"0", "1")</f>
        <v>0</v>
      </c>
      <c r="AD6490" s="60" t="str">
        <f>IF(ISERROR(MATCH(#REF!,#REF!,0)),"0", "1")</f>
        <v>0</v>
      </c>
      <c r="AE6490" s="60" t="str">
        <f>IF(ISERROR(MATCH([3]!Quota_Std_2022_23[[#This Row], [Gender]],$AN$2:$AN$4,0)),"0", "1")</f>
        <v>0</v>
      </c>
      <c r="AF6490" s="60" t="str">
        <f>IF(ISERROR(MATCH([3]!Quota_Std_2022_23[[#This Row], [Quota Type]],[3]Sheet1!$AO$2:$AO$12,0)),"0", "1")</f>
        <v>0</v>
      </c>
      <c r="AG6490" s="60" t="str">
        <f>IF(ISERROR(MATCH(#REF!,$BA$2:$BA$8,0)),"0", "1")</f>
        <v>0</v>
      </c>
      <c r="AH6490" s="60" t="str">
        <f>IF(ISERROR(MATCH(Passout2023[[#This Row], [Nationality Pakistani/ Foreign]],$D$3:$D$4,0)),"0", "1")</f>
        <v>0</v>
      </c>
    </row>
    <row r="6491">
      <c r="Y6491" s="60" t="str">
        <f>IF(ISERROR(MATCH(Passout2023[[#This Row], [Degree Duration (year)]],$M$3:$M$10,0)),"0", "1")</f>
        <v>0</v>
      </c>
      <c r="Z6491" s="60" t="str">
        <f>IF(ISERROR(MATCH(Passout2023[[#This Row], [Admission Type]],$F$3:$F$6,0)),"0", "1")</f>
        <v>0</v>
      </c>
      <c r="AA6491" s="60" t="str">
        <f>IF(ISERROR(MATCH(Passout2023[[#This Row], [Batch Start Year]],$L$3:$L$25,0)),"0", "1")</f>
        <v>0</v>
      </c>
      <c r="AB6491" s="60" t="str">
        <f>IF(ISERROR(MATCH(Passout2023[[#This Row], [Batch Start Semester]],$K$3:$K$6,0)),"0", "1")</f>
        <v>0</v>
      </c>
      <c r="AC6491" s="60" t="str">
        <f>IF(ISERROR(MATCH([3]!Quota_Std_2022_23[[#This Row], [SESSION_TYPE]],$AX$2:$AX$5,0)),"0", "1")</f>
        <v>0</v>
      </c>
      <c r="AD6491" s="60" t="str">
        <f>IF(ISERROR(MATCH(#REF!,#REF!,0)),"0", "1")</f>
        <v>0</v>
      </c>
      <c r="AE6491" s="60" t="str">
        <f>IF(ISERROR(MATCH([3]!Quota_Std_2022_23[[#This Row], [Gender]],$AN$2:$AN$4,0)),"0", "1")</f>
        <v>0</v>
      </c>
      <c r="AF6491" s="60" t="str">
        <f>IF(ISERROR(MATCH([3]!Quota_Std_2022_23[[#This Row], [Quota Type]],[3]Sheet1!$AO$2:$AO$12,0)),"0", "1")</f>
        <v>0</v>
      </c>
      <c r="AG6491" s="60" t="str">
        <f>IF(ISERROR(MATCH(#REF!,$BA$2:$BA$8,0)),"0", "1")</f>
        <v>0</v>
      </c>
      <c r="AH6491" s="60" t="str">
        <f>IF(ISERROR(MATCH(Passout2023[[#This Row], [Nationality Pakistani/ Foreign]],$D$3:$D$4,0)),"0", "1")</f>
        <v>0</v>
      </c>
    </row>
    <row r="6492">
      <c r="Y6492" s="60" t="str">
        <f>IF(ISERROR(MATCH(Passout2023[[#This Row], [Degree Duration (year)]],$M$3:$M$10,0)),"0", "1")</f>
        <v>0</v>
      </c>
      <c r="Z6492" s="60" t="str">
        <f>IF(ISERROR(MATCH(Passout2023[[#This Row], [Admission Type]],$F$3:$F$6,0)),"0", "1")</f>
        <v>0</v>
      </c>
      <c r="AA6492" s="60" t="str">
        <f>IF(ISERROR(MATCH(Passout2023[[#This Row], [Batch Start Year]],$L$3:$L$25,0)),"0", "1")</f>
        <v>0</v>
      </c>
      <c r="AB6492" s="60" t="str">
        <f>IF(ISERROR(MATCH(Passout2023[[#This Row], [Batch Start Semester]],$K$3:$K$6,0)),"0", "1")</f>
        <v>0</v>
      </c>
      <c r="AC6492" s="60" t="str">
        <f>IF(ISERROR(MATCH([3]!Quota_Std_2022_23[[#This Row], [SESSION_TYPE]],$AX$2:$AX$5,0)),"0", "1")</f>
        <v>0</v>
      </c>
      <c r="AD6492" s="60" t="str">
        <f>IF(ISERROR(MATCH(#REF!,#REF!,0)),"0", "1")</f>
        <v>0</v>
      </c>
      <c r="AE6492" s="60" t="str">
        <f>IF(ISERROR(MATCH([3]!Quota_Std_2022_23[[#This Row], [Gender]],$AN$2:$AN$4,0)),"0", "1")</f>
        <v>0</v>
      </c>
      <c r="AF6492" s="60" t="str">
        <f>IF(ISERROR(MATCH([3]!Quota_Std_2022_23[[#This Row], [Quota Type]],[3]Sheet1!$AO$2:$AO$12,0)),"0", "1")</f>
        <v>0</v>
      </c>
      <c r="AG6492" s="60" t="str">
        <f>IF(ISERROR(MATCH(#REF!,$BA$2:$BA$8,0)),"0", "1")</f>
        <v>0</v>
      </c>
      <c r="AH6492" s="60" t="str">
        <f>IF(ISERROR(MATCH(Passout2023[[#This Row], [Nationality Pakistani/ Foreign]],$D$3:$D$4,0)),"0", "1")</f>
        <v>0</v>
      </c>
    </row>
    <row r="6493">
      <c r="Y6493" s="60" t="str">
        <f>IF(ISERROR(MATCH(Passout2023[[#This Row], [Degree Duration (year)]],$M$3:$M$10,0)),"0", "1")</f>
        <v>0</v>
      </c>
      <c r="Z6493" s="60" t="str">
        <f>IF(ISERROR(MATCH(Passout2023[[#This Row], [Admission Type]],$F$3:$F$6,0)),"0", "1")</f>
        <v>0</v>
      </c>
      <c r="AA6493" s="60" t="str">
        <f>IF(ISERROR(MATCH(Passout2023[[#This Row], [Batch Start Year]],$L$3:$L$25,0)),"0", "1")</f>
        <v>0</v>
      </c>
      <c r="AB6493" s="60" t="str">
        <f>IF(ISERROR(MATCH(Passout2023[[#This Row], [Batch Start Semester]],$K$3:$K$6,0)),"0", "1")</f>
        <v>0</v>
      </c>
      <c r="AC6493" s="60" t="str">
        <f>IF(ISERROR(MATCH([3]!Quota_Std_2022_23[[#This Row], [SESSION_TYPE]],$AX$2:$AX$5,0)),"0", "1")</f>
        <v>0</v>
      </c>
      <c r="AD6493" s="60" t="str">
        <f>IF(ISERROR(MATCH(#REF!,#REF!,0)),"0", "1")</f>
        <v>0</v>
      </c>
      <c r="AE6493" s="60" t="str">
        <f>IF(ISERROR(MATCH([3]!Quota_Std_2022_23[[#This Row], [Gender]],$AN$2:$AN$4,0)),"0", "1")</f>
        <v>0</v>
      </c>
      <c r="AF6493" s="60" t="str">
        <f>IF(ISERROR(MATCH([3]!Quota_Std_2022_23[[#This Row], [Quota Type]],[3]Sheet1!$AO$2:$AO$12,0)),"0", "1")</f>
        <v>0</v>
      </c>
      <c r="AG6493" s="60" t="str">
        <f>IF(ISERROR(MATCH(#REF!,$BA$2:$BA$8,0)),"0", "1")</f>
        <v>0</v>
      </c>
      <c r="AH6493" s="60" t="str">
        <f>IF(ISERROR(MATCH(Passout2023[[#This Row], [Nationality Pakistani/ Foreign]],$D$3:$D$4,0)),"0", "1")</f>
        <v>0</v>
      </c>
    </row>
    <row r="6494">
      <c r="Y6494" s="60" t="str">
        <f>IF(ISERROR(MATCH(Passout2023[[#This Row], [Degree Duration (year)]],$M$3:$M$10,0)),"0", "1")</f>
        <v>0</v>
      </c>
      <c r="Z6494" s="60" t="str">
        <f>IF(ISERROR(MATCH(Passout2023[[#This Row], [Admission Type]],$F$3:$F$6,0)),"0", "1")</f>
        <v>0</v>
      </c>
      <c r="AA6494" s="60" t="str">
        <f>IF(ISERROR(MATCH(Passout2023[[#This Row], [Batch Start Year]],$L$3:$L$25,0)),"0", "1")</f>
        <v>0</v>
      </c>
      <c r="AB6494" s="60" t="str">
        <f>IF(ISERROR(MATCH(Passout2023[[#This Row], [Batch Start Semester]],$K$3:$K$6,0)),"0", "1")</f>
        <v>0</v>
      </c>
      <c r="AC6494" s="60" t="str">
        <f>IF(ISERROR(MATCH([3]!Quota_Std_2022_23[[#This Row], [SESSION_TYPE]],$AX$2:$AX$5,0)),"0", "1")</f>
        <v>0</v>
      </c>
      <c r="AD6494" s="60" t="str">
        <f>IF(ISERROR(MATCH(#REF!,#REF!,0)),"0", "1")</f>
        <v>0</v>
      </c>
      <c r="AE6494" s="60" t="str">
        <f>IF(ISERROR(MATCH([3]!Quota_Std_2022_23[[#This Row], [Gender]],$AN$2:$AN$4,0)),"0", "1")</f>
        <v>0</v>
      </c>
      <c r="AF6494" s="60" t="str">
        <f>IF(ISERROR(MATCH([3]!Quota_Std_2022_23[[#This Row], [Quota Type]],[3]Sheet1!$AO$2:$AO$12,0)),"0", "1")</f>
        <v>0</v>
      </c>
      <c r="AG6494" s="60" t="str">
        <f>IF(ISERROR(MATCH(#REF!,$BA$2:$BA$8,0)),"0", "1")</f>
        <v>0</v>
      </c>
      <c r="AH6494" s="60" t="str">
        <f>IF(ISERROR(MATCH(Passout2023[[#This Row], [Nationality Pakistani/ Foreign]],$D$3:$D$4,0)),"0", "1")</f>
        <v>0</v>
      </c>
    </row>
    <row r="6495">
      <c r="Y6495" s="60" t="str">
        <f>IF(ISERROR(MATCH(Passout2023[[#This Row], [Degree Duration (year)]],$M$3:$M$10,0)),"0", "1")</f>
        <v>0</v>
      </c>
      <c r="Z6495" s="60" t="str">
        <f>IF(ISERROR(MATCH(Passout2023[[#This Row], [Admission Type]],$F$3:$F$6,0)),"0", "1")</f>
        <v>0</v>
      </c>
      <c r="AA6495" s="60" t="str">
        <f>IF(ISERROR(MATCH(Passout2023[[#This Row], [Batch Start Year]],$L$3:$L$25,0)),"0", "1")</f>
        <v>0</v>
      </c>
      <c r="AB6495" s="60" t="str">
        <f>IF(ISERROR(MATCH(Passout2023[[#This Row], [Batch Start Semester]],$K$3:$K$6,0)),"0", "1")</f>
        <v>0</v>
      </c>
      <c r="AC6495" s="60" t="str">
        <f>IF(ISERROR(MATCH([3]!Quota_Std_2022_23[[#This Row], [SESSION_TYPE]],$AX$2:$AX$5,0)),"0", "1")</f>
        <v>0</v>
      </c>
      <c r="AD6495" s="60" t="str">
        <f>IF(ISERROR(MATCH(#REF!,#REF!,0)),"0", "1")</f>
        <v>0</v>
      </c>
      <c r="AE6495" s="60" t="str">
        <f>IF(ISERROR(MATCH([3]!Quota_Std_2022_23[[#This Row], [Gender]],$AN$2:$AN$4,0)),"0", "1")</f>
        <v>0</v>
      </c>
      <c r="AF6495" s="60" t="str">
        <f>IF(ISERROR(MATCH([3]!Quota_Std_2022_23[[#This Row], [Quota Type]],[3]Sheet1!$AO$2:$AO$12,0)),"0", "1")</f>
        <v>0</v>
      </c>
      <c r="AG6495" s="60" t="str">
        <f>IF(ISERROR(MATCH(#REF!,$BA$2:$BA$8,0)),"0", "1")</f>
        <v>0</v>
      </c>
      <c r="AH6495" s="60" t="str">
        <f>IF(ISERROR(MATCH(Passout2023[[#This Row], [Nationality Pakistani/ Foreign]],$D$3:$D$4,0)),"0", "1")</f>
        <v>0</v>
      </c>
    </row>
    <row r="6496">
      <c r="Y6496" s="60" t="str">
        <f>IF(ISERROR(MATCH(Passout2023[[#This Row], [Degree Duration (year)]],$M$3:$M$10,0)),"0", "1")</f>
        <v>0</v>
      </c>
      <c r="Z6496" s="60" t="str">
        <f>IF(ISERROR(MATCH(Passout2023[[#This Row], [Admission Type]],$F$3:$F$6,0)),"0", "1")</f>
        <v>0</v>
      </c>
      <c r="AA6496" s="60" t="str">
        <f>IF(ISERROR(MATCH(Passout2023[[#This Row], [Batch Start Year]],$L$3:$L$25,0)),"0", "1")</f>
        <v>0</v>
      </c>
      <c r="AB6496" s="60" t="str">
        <f>IF(ISERROR(MATCH(Passout2023[[#This Row], [Batch Start Semester]],$K$3:$K$6,0)),"0", "1")</f>
        <v>0</v>
      </c>
      <c r="AC6496" s="60" t="str">
        <f>IF(ISERROR(MATCH([3]!Quota_Std_2022_23[[#This Row], [SESSION_TYPE]],$AX$2:$AX$5,0)),"0", "1")</f>
        <v>0</v>
      </c>
      <c r="AD6496" s="60" t="str">
        <f>IF(ISERROR(MATCH(#REF!,#REF!,0)),"0", "1")</f>
        <v>0</v>
      </c>
      <c r="AE6496" s="60" t="str">
        <f>IF(ISERROR(MATCH([3]!Quota_Std_2022_23[[#This Row], [Gender]],$AN$2:$AN$4,0)),"0", "1")</f>
        <v>0</v>
      </c>
      <c r="AF6496" s="60" t="str">
        <f>IF(ISERROR(MATCH([3]!Quota_Std_2022_23[[#This Row], [Quota Type]],[3]Sheet1!$AO$2:$AO$12,0)),"0", "1")</f>
        <v>0</v>
      </c>
      <c r="AG6496" s="60" t="str">
        <f>IF(ISERROR(MATCH(#REF!,$BA$2:$BA$8,0)),"0", "1")</f>
        <v>0</v>
      </c>
      <c r="AH6496" s="60" t="str">
        <f>IF(ISERROR(MATCH(Passout2023[[#This Row], [Nationality Pakistani/ Foreign]],$D$3:$D$4,0)),"0", "1")</f>
        <v>0</v>
      </c>
    </row>
    <row r="6497">
      <c r="Y6497" s="60" t="str">
        <f>IF(ISERROR(MATCH(Passout2023[[#This Row], [Degree Duration (year)]],$M$3:$M$10,0)),"0", "1")</f>
        <v>0</v>
      </c>
      <c r="Z6497" s="60" t="str">
        <f>IF(ISERROR(MATCH(Passout2023[[#This Row], [Admission Type]],$F$3:$F$6,0)),"0", "1")</f>
        <v>0</v>
      </c>
      <c r="AA6497" s="60" t="str">
        <f>IF(ISERROR(MATCH(Passout2023[[#This Row], [Batch Start Year]],$L$3:$L$25,0)),"0", "1")</f>
        <v>0</v>
      </c>
      <c r="AB6497" s="60" t="str">
        <f>IF(ISERROR(MATCH(Passout2023[[#This Row], [Batch Start Semester]],$K$3:$K$6,0)),"0", "1")</f>
        <v>0</v>
      </c>
      <c r="AC6497" s="60" t="str">
        <f>IF(ISERROR(MATCH([3]!Quota_Std_2022_23[[#This Row], [SESSION_TYPE]],$AX$2:$AX$5,0)),"0", "1")</f>
        <v>0</v>
      </c>
      <c r="AD6497" s="60" t="str">
        <f>IF(ISERROR(MATCH(#REF!,#REF!,0)),"0", "1")</f>
        <v>0</v>
      </c>
      <c r="AE6497" s="60" t="str">
        <f>IF(ISERROR(MATCH([3]!Quota_Std_2022_23[[#This Row], [Gender]],$AN$2:$AN$4,0)),"0", "1")</f>
        <v>0</v>
      </c>
      <c r="AF6497" s="60" t="str">
        <f>IF(ISERROR(MATCH([3]!Quota_Std_2022_23[[#This Row], [Quota Type]],[3]Sheet1!$AO$2:$AO$12,0)),"0", "1")</f>
        <v>0</v>
      </c>
      <c r="AG6497" s="60" t="str">
        <f>IF(ISERROR(MATCH(#REF!,$BA$2:$BA$8,0)),"0", "1")</f>
        <v>0</v>
      </c>
      <c r="AH6497" s="60" t="str">
        <f>IF(ISERROR(MATCH(Passout2023[[#This Row], [Nationality Pakistani/ Foreign]],$D$3:$D$4,0)),"0", "1")</f>
        <v>0</v>
      </c>
    </row>
    <row r="6498">
      <c r="Y6498" s="60" t="str">
        <f>IF(ISERROR(MATCH(Passout2023[[#This Row], [Degree Duration (year)]],$M$3:$M$10,0)),"0", "1")</f>
        <v>0</v>
      </c>
      <c r="Z6498" s="60" t="str">
        <f>IF(ISERROR(MATCH(Passout2023[[#This Row], [Admission Type]],$F$3:$F$6,0)),"0", "1")</f>
        <v>0</v>
      </c>
      <c r="AA6498" s="60" t="str">
        <f>IF(ISERROR(MATCH(Passout2023[[#This Row], [Batch Start Year]],$L$3:$L$25,0)),"0", "1")</f>
        <v>0</v>
      </c>
      <c r="AB6498" s="60" t="str">
        <f>IF(ISERROR(MATCH(Passout2023[[#This Row], [Batch Start Semester]],$K$3:$K$6,0)),"0", "1")</f>
        <v>0</v>
      </c>
      <c r="AC6498" s="60" t="str">
        <f>IF(ISERROR(MATCH([3]!Quota_Std_2022_23[[#This Row], [SESSION_TYPE]],$AX$2:$AX$5,0)),"0", "1")</f>
        <v>0</v>
      </c>
      <c r="AD6498" s="60" t="str">
        <f>IF(ISERROR(MATCH(#REF!,#REF!,0)),"0", "1")</f>
        <v>0</v>
      </c>
      <c r="AE6498" s="60" t="str">
        <f>IF(ISERROR(MATCH([3]!Quota_Std_2022_23[[#This Row], [Gender]],$AN$2:$AN$4,0)),"0", "1")</f>
        <v>0</v>
      </c>
      <c r="AF6498" s="60" t="str">
        <f>IF(ISERROR(MATCH([3]!Quota_Std_2022_23[[#This Row], [Quota Type]],[3]Sheet1!$AO$2:$AO$12,0)),"0", "1")</f>
        <v>0</v>
      </c>
      <c r="AG6498" s="60" t="str">
        <f>IF(ISERROR(MATCH(#REF!,$BA$2:$BA$8,0)),"0", "1")</f>
        <v>0</v>
      </c>
      <c r="AH6498" s="60" t="str">
        <f>IF(ISERROR(MATCH(Passout2023[[#This Row], [Nationality Pakistani/ Foreign]],$D$3:$D$4,0)),"0", "1")</f>
        <v>0</v>
      </c>
    </row>
    <row r="6499">
      <c r="Y6499" s="60" t="str">
        <f>IF(ISERROR(MATCH(Passout2023[[#This Row], [Degree Duration (year)]],$M$3:$M$10,0)),"0", "1")</f>
        <v>0</v>
      </c>
      <c r="Z6499" s="60" t="str">
        <f>IF(ISERROR(MATCH(Passout2023[[#This Row], [Admission Type]],$F$3:$F$6,0)),"0", "1")</f>
        <v>0</v>
      </c>
      <c r="AA6499" s="60" t="str">
        <f>IF(ISERROR(MATCH(Passout2023[[#This Row], [Batch Start Year]],$L$3:$L$25,0)),"0", "1")</f>
        <v>0</v>
      </c>
      <c r="AB6499" s="60" t="str">
        <f>IF(ISERROR(MATCH(Passout2023[[#This Row], [Batch Start Semester]],$K$3:$K$6,0)),"0", "1")</f>
        <v>0</v>
      </c>
      <c r="AC6499" s="60" t="str">
        <f>IF(ISERROR(MATCH([3]!Quota_Std_2022_23[[#This Row], [SESSION_TYPE]],$AX$2:$AX$5,0)),"0", "1")</f>
        <v>0</v>
      </c>
      <c r="AD6499" s="60" t="str">
        <f>IF(ISERROR(MATCH(#REF!,#REF!,0)),"0", "1")</f>
        <v>0</v>
      </c>
      <c r="AE6499" s="60" t="str">
        <f>IF(ISERROR(MATCH([3]!Quota_Std_2022_23[[#This Row], [Gender]],$AN$2:$AN$4,0)),"0", "1")</f>
        <v>0</v>
      </c>
      <c r="AF6499" s="60" t="str">
        <f>IF(ISERROR(MATCH([3]!Quota_Std_2022_23[[#This Row], [Quota Type]],[3]Sheet1!$AO$2:$AO$12,0)),"0", "1")</f>
        <v>0</v>
      </c>
      <c r="AG6499" s="60" t="str">
        <f>IF(ISERROR(MATCH(#REF!,$BA$2:$BA$8,0)),"0", "1")</f>
        <v>0</v>
      </c>
      <c r="AH6499" s="60" t="str">
        <f>IF(ISERROR(MATCH(Passout2023[[#This Row], [Nationality Pakistani/ Foreign]],$D$3:$D$4,0)),"0", "1")</f>
        <v>0</v>
      </c>
    </row>
    <row r="6500">
      <c r="Y6500" s="60" t="str">
        <f>IF(ISERROR(MATCH(Passout2023[[#This Row], [Degree Duration (year)]],$M$3:$M$10,0)),"0", "1")</f>
        <v>0</v>
      </c>
      <c r="Z6500" s="60" t="str">
        <f>IF(ISERROR(MATCH(Passout2023[[#This Row], [Admission Type]],$F$3:$F$6,0)),"0", "1")</f>
        <v>0</v>
      </c>
      <c r="AA6500" s="60" t="str">
        <f>IF(ISERROR(MATCH(Passout2023[[#This Row], [Batch Start Year]],$L$3:$L$25,0)),"0", "1")</f>
        <v>0</v>
      </c>
      <c r="AB6500" s="60" t="str">
        <f>IF(ISERROR(MATCH(Passout2023[[#This Row], [Batch Start Semester]],$K$3:$K$6,0)),"0", "1")</f>
        <v>0</v>
      </c>
      <c r="AC6500" s="60" t="str">
        <f>IF(ISERROR(MATCH([3]!Quota_Std_2022_23[[#This Row], [SESSION_TYPE]],$AX$2:$AX$5,0)),"0", "1")</f>
        <v>0</v>
      </c>
      <c r="AD6500" s="60" t="str">
        <f>IF(ISERROR(MATCH(#REF!,#REF!,0)),"0", "1")</f>
        <v>0</v>
      </c>
      <c r="AE6500" s="60" t="str">
        <f>IF(ISERROR(MATCH([3]!Quota_Std_2022_23[[#This Row], [Gender]],$AN$2:$AN$4,0)),"0", "1")</f>
        <v>0</v>
      </c>
      <c r="AF6500" s="60" t="str">
        <f>IF(ISERROR(MATCH([3]!Quota_Std_2022_23[[#This Row], [Quota Type]],[3]Sheet1!$AO$2:$AO$12,0)),"0", "1")</f>
        <v>0</v>
      </c>
      <c r="AG6500" s="60" t="str">
        <f>IF(ISERROR(MATCH(#REF!,$BA$2:$BA$8,0)),"0", "1")</f>
        <v>0</v>
      </c>
      <c r="AH6500" s="60" t="str">
        <f>IF(ISERROR(MATCH(Passout2023[[#This Row], [Nationality Pakistani/ Foreign]],$D$3:$D$4,0)),"0", "1")</f>
        <v>0</v>
      </c>
    </row>
    <row r="6501">
      <c r="Y6501" s="60" t="str">
        <f>IF(ISERROR(MATCH(Passout2023[[#This Row], [Degree Duration (year)]],$M$3:$M$10,0)),"0", "1")</f>
        <v>0</v>
      </c>
      <c r="Z6501" s="60" t="str">
        <f>IF(ISERROR(MATCH(Passout2023[[#This Row], [Admission Type]],$F$3:$F$6,0)),"0", "1")</f>
        <v>0</v>
      </c>
      <c r="AA6501" s="60" t="str">
        <f>IF(ISERROR(MATCH(Passout2023[[#This Row], [Batch Start Year]],$L$3:$L$25,0)),"0", "1")</f>
        <v>0</v>
      </c>
      <c r="AB6501" s="60" t="str">
        <f>IF(ISERROR(MATCH(Passout2023[[#This Row], [Batch Start Semester]],$K$3:$K$6,0)),"0", "1")</f>
        <v>0</v>
      </c>
      <c r="AC6501" s="60" t="str">
        <f>IF(ISERROR(MATCH([3]!Quota_Std_2022_23[[#This Row], [SESSION_TYPE]],$AX$2:$AX$5,0)),"0", "1")</f>
        <v>0</v>
      </c>
      <c r="AD6501" s="60" t="str">
        <f>IF(ISERROR(MATCH(#REF!,#REF!,0)),"0", "1")</f>
        <v>0</v>
      </c>
      <c r="AE6501" s="60" t="str">
        <f>IF(ISERROR(MATCH([3]!Quota_Std_2022_23[[#This Row], [Gender]],$AN$2:$AN$4,0)),"0", "1")</f>
        <v>0</v>
      </c>
      <c r="AF6501" s="60" t="str">
        <f>IF(ISERROR(MATCH([3]!Quota_Std_2022_23[[#This Row], [Quota Type]],[3]Sheet1!$AO$2:$AO$12,0)),"0", "1")</f>
        <v>0</v>
      </c>
      <c r="AG6501" s="60" t="str">
        <f>IF(ISERROR(MATCH(#REF!,$BA$2:$BA$8,0)),"0", "1")</f>
        <v>0</v>
      </c>
      <c r="AH6501" s="60" t="str">
        <f>IF(ISERROR(MATCH(Passout2023[[#This Row], [Nationality Pakistani/ Foreign]],$D$3:$D$4,0)),"0", "1")</f>
        <v>0</v>
      </c>
    </row>
    <row r="6502">
      <c r="Y6502" s="60" t="str">
        <f>IF(ISERROR(MATCH(Passout2023[[#This Row], [Degree Duration (year)]],$M$3:$M$10,0)),"0", "1")</f>
        <v>0</v>
      </c>
      <c r="Z6502" s="60" t="str">
        <f>IF(ISERROR(MATCH(Passout2023[[#This Row], [Admission Type]],$F$3:$F$6,0)),"0", "1")</f>
        <v>0</v>
      </c>
      <c r="AA6502" s="60" t="str">
        <f>IF(ISERROR(MATCH(Passout2023[[#This Row], [Batch Start Year]],$L$3:$L$25,0)),"0", "1")</f>
        <v>0</v>
      </c>
      <c r="AB6502" s="60" t="str">
        <f>IF(ISERROR(MATCH(Passout2023[[#This Row], [Batch Start Semester]],$K$3:$K$6,0)),"0", "1")</f>
        <v>0</v>
      </c>
      <c r="AC6502" s="60" t="str">
        <f>IF(ISERROR(MATCH([3]!Quota_Std_2022_23[[#This Row], [SESSION_TYPE]],$AX$2:$AX$5,0)),"0", "1")</f>
        <v>0</v>
      </c>
      <c r="AD6502" s="60" t="str">
        <f>IF(ISERROR(MATCH(#REF!,#REF!,0)),"0", "1")</f>
        <v>0</v>
      </c>
      <c r="AE6502" s="60" t="str">
        <f>IF(ISERROR(MATCH([3]!Quota_Std_2022_23[[#This Row], [Gender]],$AN$2:$AN$4,0)),"0", "1")</f>
        <v>0</v>
      </c>
      <c r="AF6502" s="60" t="str">
        <f>IF(ISERROR(MATCH([3]!Quota_Std_2022_23[[#This Row], [Quota Type]],[3]Sheet1!$AO$2:$AO$12,0)),"0", "1")</f>
        <v>0</v>
      </c>
      <c r="AG6502" s="60" t="str">
        <f>IF(ISERROR(MATCH(#REF!,$BA$2:$BA$8,0)),"0", "1")</f>
        <v>0</v>
      </c>
      <c r="AH6502" s="60" t="str">
        <f>IF(ISERROR(MATCH(Passout2023[[#This Row], [Nationality Pakistani/ Foreign]],$D$3:$D$4,0)),"0", "1")</f>
        <v>0</v>
      </c>
    </row>
    <row r="6503">
      <c r="Y6503" s="60" t="str">
        <f>IF(ISERROR(MATCH(Passout2023[[#This Row], [Degree Duration (year)]],$M$3:$M$10,0)),"0", "1")</f>
        <v>0</v>
      </c>
      <c r="Z6503" s="60" t="str">
        <f>IF(ISERROR(MATCH(Passout2023[[#This Row], [Admission Type]],$F$3:$F$6,0)),"0", "1")</f>
        <v>0</v>
      </c>
      <c r="AA6503" s="60" t="str">
        <f>IF(ISERROR(MATCH(Passout2023[[#This Row], [Batch Start Year]],$L$3:$L$25,0)),"0", "1")</f>
        <v>0</v>
      </c>
      <c r="AB6503" s="60" t="str">
        <f>IF(ISERROR(MATCH(Passout2023[[#This Row], [Batch Start Semester]],$K$3:$K$6,0)),"0", "1")</f>
        <v>0</v>
      </c>
      <c r="AC6503" s="60" t="str">
        <f>IF(ISERROR(MATCH([3]!Quota_Std_2022_23[[#This Row], [SESSION_TYPE]],$AX$2:$AX$5,0)),"0", "1")</f>
        <v>0</v>
      </c>
      <c r="AD6503" s="60" t="str">
        <f>IF(ISERROR(MATCH(#REF!,#REF!,0)),"0", "1")</f>
        <v>0</v>
      </c>
      <c r="AE6503" s="60" t="str">
        <f>IF(ISERROR(MATCH([3]!Quota_Std_2022_23[[#This Row], [Gender]],$AN$2:$AN$4,0)),"0", "1")</f>
        <v>0</v>
      </c>
      <c r="AF6503" s="60" t="str">
        <f>IF(ISERROR(MATCH([3]!Quota_Std_2022_23[[#This Row], [Quota Type]],[3]Sheet1!$AO$2:$AO$12,0)),"0", "1")</f>
        <v>0</v>
      </c>
      <c r="AG6503" s="60" t="str">
        <f>IF(ISERROR(MATCH(#REF!,$BA$2:$BA$8,0)),"0", "1")</f>
        <v>0</v>
      </c>
      <c r="AH6503" s="60" t="str">
        <f>IF(ISERROR(MATCH(Passout2023[[#This Row], [Nationality Pakistani/ Foreign]],$D$3:$D$4,0)),"0", "1")</f>
        <v>0</v>
      </c>
    </row>
    <row r="6504">
      <c r="Y6504" s="60" t="str">
        <f>IF(ISERROR(MATCH(Passout2023[[#This Row], [Degree Duration (year)]],$M$3:$M$10,0)),"0", "1")</f>
        <v>0</v>
      </c>
      <c r="Z6504" s="60" t="str">
        <f>IF(ISERROR(MATCH(Passout2023[[#This Row], [Admission Type]],$F$3:$F$6,0)),"0", "1")</f>
        <v>0</v>
      </c>
      <c r="AA6504" s="60" t="str">
        <f>IF(ISERROR(MATCH(Passout2023[[#This Row], [Batch Start Year]],$L$3:$L$25,0)),"0", "1")</f>
        <v>0</v>
      </c>
      <c r="AB6504" s="60" t="str">
        <f>IF(ISERROR(MATCH(Passout2023[[#This Row], [Batch Start Semester]],$K$3:$K$6,0)),"0", "1")</f>
        <v>0</v>
      </c>
      <c r="AC6504" s="60" t="str">
        <f>IF(ISERROR(MATCH([3]!Quota_Std_2022_23[[#This Row], [SESSION_TYPE]],$AX$2:$AX$5,0)),"0", "1")</f>
        <v>0</v>
      </c>
      <c r="AD6504" s="60" t="str">
        <f>IF(ISERROR(MATCH(#REF!,#REF!,0)),"0", "1")</f>
        <v>0</v>
      </c>
      <c r="AE6504" s="60" t="str">
        <f>IF(ISERROR(MATCH([3]!Quota_Std_2022_23[[#This Row], [Gender]],$AN$2:$AN$4,0)),"0", "1")</f>
        <v>0</v>
      </c>
      <c r="AF6504" s="60" t="str">
        <f>IF(ISERROR(MATCH([3]!Quota_Std_2022_23[[#This Row], [Quota Type]],[3]Sheet1!$AO$2:$AO$12,0)),"0", "1")</f>
        <v>0</v>
      </c>
      <c r="AG6504" s="60" t="str">
        <f>IF(ISERROR(MATCH(#REF!,$BA$2:$BA$8,0)),"0", "1")</f>
        <v>0</v>
      </c>
      <c r="AH6504" s="60" t="str">
        <f>IF(ISERROR(MATCH(Passout2023[[#This Row], [Nationality Pakistani/ Foreign]],$D$3:$D$4,0)),"0", "1")</f>
        <v>0</v>
      </c>
    </row>
    <row r="6505">
      <c r="Y6505" s="60" t="str">
        <f>IF(ISERROR(MATCH(Passout2023[[#This Row], [Degree Duration (year)]],$M$3:$M$10,0)),"0", "1")</f>
        <v>0</v>
      </c>
      <c r="Z6505" s="60" t="str">
        <f>IF(ISERROR(MATCH(Passout2023[[#This Row], [Admission Type]],$F$3:$F$6,0)),"0", "1")</f>
        <v>0</v>
      </c>
      <c r="AA6505" s="60" t="str">
        <f>IF(ISERROR(MATCH(Passout2023[[#This Row], [Batch Start Year]],$L$3:$L$25,0)),"0", "1")</f>
        <v>0</v>
      </c>
      <c r="AB6505" s="60" t="str">
        <f>IF(ISERROR(MATCH(Passout2023[[#This Row], [Batch Start Semester]],$K$3:$K$6,0)),"0", "1")</f>
        <v>0</v>
      </c>
      <c r="AC6505" s="60" t="str">
        <f>IF(ISERROR(MATCH([3]!Quota_Std_2022_23[[#This Row], [SESSION_TYPE]],$AX$2:$AX$5,0)),"0", "1")</f>
        <v>0</v>
      </c>
      <c r="AD6505" s="60" t="str">
        <f>IF(ISERROR(MATCH(#REF!,#REF!,0)),"0", "1")</f>
        <v>0</v>
      </c>
      <c r="AE6505" s="60" t="str">
        <f>IF(ISERROR(MATCH([3]!Quota_Std_2022_23[[#This Row], [Gender]],$AN$2:$AN$4,0)),"0", "1")</f>
        <v>0</v>
      </c>
      <c r="AF6505" s="60" t="str">
        <f>IF(ISERROR(MATCH([3]!Quota_Std_2022_23[[#This Row], [Quota Type]],[3]Sheet1!$AO$2:$AO$12,0)),"0", "1")</f>
        <v>0</v>
      </c>
      <c r="AG6505" s="60" t="str">
        <f>IF(ISERROR(MATCH(#REF!,$BA$2:$BA$8,0)),"0", "1")</f>
        <v>0</v>
      </c>
      <c r="AH6505" s="60" t="str">
        <f>IF(ISERROR(MATCH(Passout2023[[#This Row], [Nationality Pakistani/ Foreign]],$D$3:$D$4,0)),"0", "1")</f>
        <v>0</v>
      </c>
    </row>
    <row r="6506">
      <c r="Y6506" s="60" t="str">
        <f>IF(ISERROR(MATCH(Passout2023[[#This Row], [Degree Duration (year)]],$M$3:$M$10,0)),"0", "1")</f>
        <v>0</v>
      </c>
      <c r="Z6506" s="60" t="str">
        <f>IF(ISERROR(MATCH(Passout2023[[#This Row], [Admission Type]],$F$3:$F$6,0)),"0", "1")</f>
        <v>0</v>
      </c>
      <c r="AA6506" s="60" t="str">
        <f>IF(ISERROR(MATCH(Passout2023[[#This Row], [Batch Start Year]],$L$3:$L$25,0)),"0", "1")</f>
        <v>0</v>
      </c>
      <c r="AB6506" s="60" t="str">
        <f>IF(ISERROR(MATCH(Passout2023[[#This Row], [Batch Start Semester]],$K$3:$K$6,0)),"0", "1")</f>
        <v>0</v>
      </c>
      <c r="AC6506" s="60" t="str">
        <f>IF(ISERROR(MATCH([3]!Quota_Std_2022_23[[#This Row], [SESSION_TYPE]],$AX$2:$AX$5,0)),"0", "1")</f>
        <v>0</v>
      </c>
      <c r="AD6506" s="60" t="str">
        <f>IF(ISERROR(MATCH(#REF!,#REF!,0)),"0", "1")</f>
        <v>0</v>
      </c>
      <c r="AE6506" s="60" t="str">
        <f>IF(ISERROR(MATCH([3]!Quota_Std_2022_23[[#This Row], [Gender]],$AN$2:$AN$4,0)),"0", "1")</f>
        <v>0</v>
      </c>
      <c r="AF6506" s="60" t="str">
        <f>IF(ISERROR(MATCH([3]!Quota_Std_2022_23[[#This Row], [Quota Type]],[3]Sheet1!$AO$2:$AO$12,0)),"0", "1")</f>
        <v>0</v>
      </c>
      <c r="AG6506" s="60" t="str">
        <f>IF(ISERROR(MATCH(#REF!,$BA$2:$BA$8,0)),"0", "1")</f>
        <v>0</v>
      </c>
      <c r="AH6506" s="60" t="str">
        <f>IF(ISERROR(MATCH(Passout2023[[#This Row], [Nationality Pakistani/ Foreign]],$D$3:$D$4,0)),"0", "1")</f>
        <v>0</v>
      </c>
    </row>
    <row r="6507">
      <c r="Y6507" s="60" t="str">
        <f>IF(ISERROR(MATCH(Passout2023[[#This Row], [Degree Duration (year)]],$M$3:$M$10,0)),"0", "1")</f>
        <v>0</v>
      </c>
      <c r="Z6507" s="60" t="str">
        <f>IF(ISERROR(MATCH(Passout2023[[#This Row], [Admission Type]],$F$3:$F$6,0)),"0", "1")</f>
        <v>0</v>
      </c>
      <c r="AA6507" s="60" t="str">
        <f>IF(ISERROR(MATCH(Passout2023[[#This Row], [Batch Start Year]],$L$3:$L$25,0)),"0", "1")</f>
        <v>0</v>
      </c>
      <c r="AB6507" s="60" t="str">
        <f>IF(ISERROR(MATCH(Passout2023[[#This Row], [Batch Start Semester]],$K$3:$K$6,0)),"0", "1")</f>
        <v>0</v>
      </c>
      <c r="AC6507" s="60" t="str">
        <f>IF(ISERROR(MATCH([3]!Quota_Std_2022_23[[#This Row], [SESSION_TYPE]],$AX$2:$AX$5,0)),"0", "1")</f>
        <v>0</v>
      </c>
      <c r="AD6507" s="60" t="str">
        <f>IF(ISERROR(MATCH(#REF!,#REF!,0)),"0", "1")</f>
        <v>0</v>
      </c>
      <c r="AE6507" s="60" t="str">
        <f>IF(ISERROR(MATCH([3]!Quota_Std_2022_23[[#This Row], [Gender]],$AN$2:$AN$4,0)),"0", "1")</f>
        <v>0</v>
      </c>
      <c r="AF6507" s="60" t="str">
        <f>IF(ISERROR(MATCH([3]!Quota_Std_2022_23[[#This Row], [Quota Type]],[3]Sheet1!$AO$2:$AO$12,0)),"0", "1")</f>
        <v>0</v>
      </c>
      <c r="AG6507" s="60" t="str">
        <f>IF(ISERROR(MATCH(#REF!,$BA$2:$BA$8,0)),"0", "1")</f>
        <v>0</v>
      </c>
      <c r="AH6507" s="60" t="str">
        <f>IF(ISERROR(MATCH(Passout2023[[#This Row], [Nationality Pakistani/ Foreign]],$D$3:$D$4,0)),"0", "1")</f>
        <v>0</v>
      </c>
    </row>
    <row r="6508">
      <c r="Y6508" s="60" t="str">
        <f>IF(ISERROR(MATCH(Passout2023[[#This Row], [Degree Duration (year)]],$M$3:$M$10,0)),"0", "1")</f>
        <v>0</v>
      </c>
      <c r="Z6508" s="60" t="str">
        <f>IF(ISERROR(MATCH(Passout2023[[#This Row], [Admission Type]],$F$3:$F$6,0)),"0", "1")</f>
        <v>0</v>
      </c>
      <c r="AA6508" s="60" t="str">
        <f>IF(ISERROR(MATCH(Passout2023[[#This Row], [Batch Start Year]],$L$3:$L$25,0)),"0", "1")</f>
        <v>0</v>
      </c>
      <c r="AB6508" s="60" t="str">
        <f>IF(ISERROR(MATCH(Passout2023[[#This Row], [Batch Start Semester]],$K$3:$K$6,0)),"0", "1")</f>
        <v>0</v>
      </c>
      <c r="AC6508" s="60" t="str">
        <f>IF(ISERROR(MATCH([3]!Quota_Std_2022_23[[#This Row], [SESSION_TYPE]],$AX$2:$AX$5,0)),"0", "1")</f>
        <v>0</v>
      </c>
      <c r="AD6508" s="60" t="str">
        <f>IF(ISERROR(MATCH(#REF!,#REF!,0)),"0", "1")</f>
        <v>0</v>
      </c>
      <c r="AE6508" s="60" t="str">
        <f>IF(ISERROR(MATCH([3]!Quota_Std_2022_23[[#This Row], [Gender]],$AN$2:$AN$4,0)),"0", "1")</f>
        <v>0</v>
      </c>
      <c r="AF6508" s="60" t="str">
        <f>IF(ISERROR(MATCH([3]!Quota_Std_2022_23[[#This Row], [Quota Type]],[3]Sheet1!$AO$2:$AO$12,0)),"0", "1")</f>
        <v>0</v>
      </c>
      <c r="AG6508" s="60" t="str">
        <f>IF(ISERROR(MATCH(#REF!,$BA$2:$BA$8,0)),"0", "1")</f>
        <v>0</v>
      </c>
      <c r="AH6508" s="60" t="str">
        <f>IF(ISERROR(MATCH(Passout2023[[#This Row], [Nationality Pakistani/ Foreign]],$D$3:$D$4,0)),"0", "1")</f>
        <v>0</v>
      </c>
    </row>
    <row r="6509">
      <c r="Y6509" s="60" t="str">
        <f>IF(ISERROR(MATCH(Passout2023[[#This Row], [Degree Duration (year)]],$M$3:$M$10,0)),"0", "1")</f>
        <v>0</v>
      </c>
      <c r="Z6509" s="60" t="str">
        <f>IF(ISERROR(MATCH(Passout2023[[#This Row], [Admission Type]],$F$3:$F$6,0)),"0", "1")</f>
        <v>0</v>
      </c>
      <c r="AA6509" s="60" t="str">
        <f>IF(ISERROR(MATCH(Passout2023[[#This Row], [Batch Start Year]],$L$3:$L$25,0)),"0", "1")</f>
        <v>0</v>
      </c>
      <c r="AB6509" s="60" t="str">
        <f>IF(ISERROR(MATCH(Passout2023[[#This Row], [Batch Start Semester]],$K$3:$K$6,0)),"0", "1")</f>
        <v>0</v>
      </c>
      <c r="AC6509" s="60" t="str">
        <f>IF(ISERROR(MATCH([3]!Quota_Std_2022_23[[#This Row], [SESSION_TYPE]],$AX$2:$AX$5,0)),"0", "1")</f>
        <v>0</v>
      </c>
      <c r="AD6509" s="60" t="str">
        <f>IF(ISERROR(MATCH(#REF!,#REF!,0)),"0", "1")</f>
        <v>0</v>
      </c>
      <c r="AE6509" s="60" t="str">
        <f>IF(ISERROR(MATCH([3]!Quota_Std_2022_23[[#This Row], [Gender]],$AN$2:$AN$4,0)),"0", "1")</f>
        <v>0</v>
      </c>
      <c r="AF6509" s="60" t="str">
        <f>IF(ISERROR(MATCH([3]!Quota_Std_2022_23[[#This Row], [Quota Type]],[3]Sheet1!$AO$2:$AO$12,0)),"0", "1")</f>
        <v>0</v>
      </c>
      <c r="AG6509" s="60" t="str">
        <f>IF(ISERROR(MATCH(#REF!,$BA$2:$BA$8,0)),"0", "1")</f>
        <v>0</v>
      </c>
      <c r="AH6509" s="60" t="str">
        <f>IF(ISERROR(MATCH(Passout2023[[#This Row], [Nationality Pakistani/ Foreign]],$D$3:$D$4,0)),"0", "1")</f>
        <v>0</v>
      </c>
    </row>
    <row r="6510">
      <c r="Y6510" s="60" t="str">
        <f>IF(ISERROR(MATCH(Passout2023[[#This Row], [Degree Duration (year)]],$M$3:$M$10,0)),"0", "1")</f>
        <v>0</v>
      </c>
      <c r="Z6510" s="60" t="str">
        <f>IF(ISERROR(MATCH(Passout2023[[#This Row], [Admission Type]],$F$3:$F$6,0)),"0", "1")</f>
        <v>0</v>
      </c>
      <c r="AA6510" s="60" t="str">
        <f>IF(ISERROR(MATCH(Passout2023[[#This Row], [Batch Start Year]],$L$3:$L$25,0)),"0", "1")</f>
        <v>0</v>
      </c>
      <c r="AB6510" s="60" t="str">
        <f>IF(ISERROR(MATCH(Passout2023[[#This Row], [Batch Start Semester]],$K$3:$K$6,0)),"0", "1")</f>
        <v>0</v>
      </c>
      <c r="AC6510" s="60" t="str">
        <f>IF(ISERROR(MATCH([3]!Quota_Std_2022_23[[#This Row], [SESSION_TYPE]],$AX$2:$AX$5,0)),"0", "1")</f>
        <v>0</v>
      </c>
      <c r="AD6510" s="60" t="str">
        <f>IF(ISERROR(MATCH(#REF!,#REF!,0)),"0", "1")</f>
        <v>0</v>
      </c>
      <c r="AE6510" s="60" t="str">
        <f>IF(ISERROR(MATCH([3]!Quota_Std_2022_23[[#This Row], [Gender]],$AN$2:$AN$4,0)),"0", "1")</f>
        <v>0</v>
      </c>
      <c r="AF6510" s="60" t="str">
        <f>IF(ISERROR(MATCH([3]!Quota_Std_2022_23[[#This Row], [Quota Type]],[3]Sheet1!$AO$2:$AO$12,0)),"0", "1")</f>
        <v>0</v>
      </c>
      <c r="AG6510" s="60" t="str">
        <f>IF(ISERROR(MATCH(#REF!,$BA$2:$BA$8,0)),"0", "1")</f>
        <v>0</v>
      </c>
      <c r="AH6510" s="60" t="str">
        <f>IF(ISERROR(MATCH(Passout2023[[#This Row], [Nationality Pakistani/ Foreign]],$D$3:$D$4,0)),"0", "1")</f>
        <v>0</v>
      </c>
    </row>
    <row r="6511">
      <c r="Y6511" s="60" t="str">
        <f>IF(ISERROR(MATCH(Passout2023[[#This Row], [Degree Duration (year)]],$M$3:$M$10,0)),"0", "1")</f>
        <v>0</v>
      </c>
      <c r="Z6511" s="60" t="str">
        <f>IF(ISERROR(MATCH(Passout2023[[#This Row], [Admission Type]],$F$3:$F$6,0)),"0", "1")</f>
        <v>0</v>
      </c>
      <c r="AA6511" s="60" t="str">
        <f>IF(ISERROR(MATCH(Passout2023[[#This Row], [Batch Start Year]],$L$3:$L$25,0)),"0", "1")</f>
        <v>0</v>
      </c>
      <c r="AB6511" s="60" t="str">
        <f>IF(ISERROR(MATCH(Passout2023[[#This Row], [Batch Start Semester]],$K$3:$K$6,0)),"0", "1")</f>
        <v>0</v>
      </c>
      <c r="AC6511" s="60" t="str">
        <f>IF(ISERROR(MATCH([3]!Quota_Std_2022_23[[#This Row], [SESSION_TYPE]],$AX$2:$AX$5,0)),"0", "1")</f>
        <v>0</v>
      </c>
      <c r="AD6511" s="60" t="str">
        <f>IF(ISERROR(MATCH(#REF!,#REF!,0)),"0", "1")</f>
        <v>0</v>
      </c>
      <c r="AE6511" s="60" t="str">
        <f>IF(ISERROR(MATCH([3]!Quota_Std_2022_23[[#This Row], [Gender]],$AN$2:$AN$4,0)),"0", "1")</f>
        <v>0</v>
      </c>
      <c r="AF6511" s="60" t="str">
        <f>IF(ISERROR(MATCH([3]!Quota_Std_2022_23[[#This Row], [Quota Type]],[3]Sheet1!$AO$2:$AO$12,0)),"0", "1")</f>
        <v>0</v>
      </c>
      <c r="AG6511" s="60" t="str">
        <f>IF(ISERROR(MATCH(#REF!,$BA$2:$BA$8,0)),"0", "1")</f>
        <v>0</v>
      </c>
      <c r="AH6511" s="60" t="str">
        <f>IF(ISERROR(MATCH(Passout2023[[#This Row], [Nationality Pakistani/ Foreign]],$D$3:$D$4,0)),"0", "1")</f>
        <v>0</v>
      </c>
    </row>
    <row r="6512">
      <c r="Y6512" s="60" t="str">
        <f>IF(ISERROR(MATCH(Passout2023[[#This Row], [Degree Duration (year)]],$M$3:$M$10,0)),"0", "1")</f>
        <v>0</v>
      </c>
      <c r="Z6512" s="60" t="str">
        <f>IF(ISERROR(MATCH(Passout2023[[#This Row], [Admission Type]],$F$3:$F$6,0)),"0", "1")</f>
        <v>0</v>
      </c>
      <c r="AA6512" s="60" t="str">
        <f>IF(ISERROR(MATCH(Passout2023[[#This Row], [Batch Start Year]],$L$3:$L$25,0)),"0", "1")</f>
        <v>0</v>
      </c>
      <c r="AB6512" s="60" t="str">
        <f>IF(ISERROR(MATCH(Passout2023[[#This Row], [Batch Start Semester]],$K$3:$K$6,0)),"0", "1")</f>
        <v>0</v>
      </c>
      <c r="AC6512" s="60" t="str">
        <f>IF(ISERROR(MATCH([3]!Quota_Std_2022_23[[#This Row], [SESSION_TYPE]],$AX$2:$AX$5,0)),"0", "1")</f>
        <v>0</v>
      </c>
      <c r="AD6512" s="60" t="str">
        <f>IF(ISERROR(MATCH(#REF!,#REF!,0)),"0", "1")</f>
        <v>0</v>
      </c>
      <c r="AE6512" s="60" t="str">
        <f>IF(ISERROR(MATCH([3]!Quota_Std_2022_23[[#This Row], [Gender]],$AN$2:$AN$4,0)),"0", "1")</f>
        <v>0</v>
      </c>
      <c r="AF6512" s="60" t="str">
        <f>IF(ISERROR(MATCH([3]!Quota_Std_2022_23[[#This Row], [Quota Type]],[3]Sheet1!$AO$2:$AO$12,0)),"0", "1")</f>
        <v>0</v>
      </c>
      <c r="AG6512" s="60" t="str">
        <f>IF(ISERROR(MATCH(#REF!,$BA$2:$BA$8,0)),"0", "1")</f>
        <v>0</v>
      </c>
      <c r="AH6512" s="60" t="str">
        <f>IF(ISERROR(MATCH(Passout2023[[#This Row], [Nationality Pakistani/ Foreign]],$D$3:$D$4,0)),"0", "1")</f>
        <v>0</v>
      </c>
    </row>
    <row r="6513">
      <c r="Y6513" s="60" t="str">
        <f>IF(ISERROR(MATCH(Passout2023[[#This Row], [Degree Duration (year)]],$M$3:$M$10,0)),"0", "1")</f>
        <v>0</v>
      </c>
      <c r="Z6513" s="60" t="str">
        <f>IF(ISERROR(MATCH(Passout2023[[#This Row], [Admission Type]],$F$3:$F$6,0)),"0", "1")</f>
        <v>0</v>
      </c>
      <c r="AA6513" s="60" t="str">
        <f>IF(ISERROR(MATCH(Passout2023[[#This Row], [Batch Start Year]],$L$3:$L$25,0)),"0", "1")</f>
        <v>0</v>
      </c>
      <c r="AB6513" s="60" t="str">
        <f>IF(ISERROR(MATCH(Passout2023[[#This Row], [Batch Start Semester]],$K$3:$K$6,0)),"0", "1")</f>
        <v>0</v>
      </c>
      <c r="AC6513" s="60" t="str">
        <f>IF(ISERROR(MATCH([3]!Quota_Std_2022_23[[#This Row], [SESSION_TYPE]],$AX$2:$AX$5,0)),"0", "1")</f>
        <v>0</v>
      </c>
      <c r="AD6513" s="60" t="str">
        <f>IF(ISERROR(MATCH(#REF!,#REF!,0)),"0", "1")</f>
        <v>0</v>
      </c>
      <c r="AE6513" s="60" t="str">
        <f>IF(ISERROR(MATCH([3]!Quota_Std_2022_23[[#This Row], [Gender]],$AN$2:$AN$4,0)),"0", "1")</f>
        <v>0</v>
      </c>
      <c r="AF6513" s="60" t="str">
        <f>IF(ISERROR(MATCH([3]!Quota_Std_2022_23[[#This Row], [Quota Type]],[3]Sheet1!$AO$2:$AO$12,0)),"0", "1")</f>
        <v>0</v>
      </c>
      <c r="AG6513" s="60" t="str">
        <f>IF(ISERROR(MATCH(#REF!,$BA$2:$BA$8,0)),"0", "1")</f>
        <v>0</v>
      </c>
      <c r="AH6513" s="60" t="str">
        <f>IF(ISERROR(MATCH(Passout2023[[#This Row], [Nationality Pakistani/ Foreign]],$D$3:$D$4,0)),"0", "1")</f>
        <v>0</v>
      </c>
    </row>
    <row r="6514">
      <c r="Y6514" s="60" t="str">
        <f>IF(ISERROR(MATCH(Passout2023[[#This Row], [Degree Duration (year)]],$M$3:$M$10,0)),"0", "1")</f>
        <v>0</v>
      </c>
      <c r="Z6514" s="60" t="str">
        <f>IF(ISERROR(MATCH(Passout2023[[#This Row], [Admission Type]],$F$3:$F$6,0)),"0", "1")</f>
        <v>0</v>
      </c>
      <c r="AA6514" s="60" t="str">
        <f>IF(ISERROR(MATCH(Passout2023[[#This Row], [Batch Start Year]],$L$3:$L$25,0)),"0", "1")</f>
        <v>0</v>
      </c>
      <c r="AB6514" s="60" t="str">
        <f>IF(ISERROR(MATCH(Passout2023[[#This Row], [Batch Start Semester]],$K$3:$K$6,0)),"0", "1")</f>
        <v>0</v>
      </c>
      <c r="AC6514" s="60" t="str">
        <f>IF(ISERROR(MATCH([3]!Quota_Std_2022_23[[#This Row], [SESSION_TYPE]],$AX$2:$AX$5,0)),"0", "1")</f>
        <v>0</v>
      </c>
      <c r="AD6514" s="60" t="str">
        <f>IF(ISERROR(MATCH(#REF!,#REF!,0)),"0", "1")</f>
        <v>0</v>
      </c>
      <c r="AE6514" s="60" t="str">
        <f>IF(ISERROR(MATCH([3]!Quota_Std_2022_23[[#This Row], [Gender]],$AN$2:$AN$4,0)),"0", "1")</f>
        <v>0</v>
      </c>
      <c r="AF6514" s="60" t="str">
        <f>IF(ISERROR(MATCH([3]!Quota_Std_2022_23[[#This Row], [Quota Type]],[3]Sheet1!$AO$2:$AO$12,0)),"0", "1")</f>
        <v>0</v>
      </c>
      <c r="AG6514" s="60" t="str">
        <f>IF(ISERROR(MATCH(#REF!,$BA$2:$BA$8,0)),"0", "1")</f>
        <v>0</v>
      </c>
      <c r="AH6514" s="60" t="str">
        <f>IF(ISERROR(MATCH(Passout2023[[#This Row], [Nationality Pakistani/ Foreign]],$D$3:$D$4,0)),"0", "1")</f>
        <v>0</v>
      </c>
    </row>
    <row r="6515">
      <c r="Y6515" s="60" t="str">
        <f>IF(ISERROR(MATCH(Passout2023[[#This Row], [Degree Duration (year)]],$M$3:$M$10,0)),"0", "1")</f>
        <v>0</v>
      </c>
      <c r="Z6515" s="60" t="str">
        <f>IF(ISERROR(MATCH(Passout2023[[#This Row], [Admission Type]],$F$3:$F$6,0)),"0", "1")</f>
        <v>0</v>
      </c>
      <c r="AA6515" s="60" t="str">
        <f>IF(ISERROR(MATCH(Passout2023[[#This Row], [Batch Start Year]],$L$3:$L$25,0)),"0", "1")</f>
        <v>0</v>
      </c>
      <c r="AB6515" s="60" t="str">
        <f>IF(ISERROR(MATCH(Passout2023[[#This Row], [Batch Start Semester]],$K$3:$K$6,0)),"0", "1")</f>
        <v>0</v>
      </c>
      <c r="AC6515" s="60" t="str">
        <f>IF(ISERROR(MATCH([3]!Quota_Std_2022_23[[#This Row], [SESSION_TYPE]],$AX$2:$AX$5,0)),"0", "1")</f>
        <v>0</v>
      </c>
      <c r="AD6515" s="60" t="str">
        <f>IF(ISERROR(MATCH(#REF!,#REF!,0)),"0", "1")</f>
        <v>0</v>
      </c>
      <c r="AE6515" s="60" t="str">
        <f>IF(ISERROR(MATCH([3]!Quota_Std_2022_23[[#This Row], [Gender]],$AN$2:$AN$4,0)),"0", "1")</f>
        <v>0</v>
      </c>
      <c r="AF6515" s="60" t="str">
        <f>IF(ISERROR(MATCH([3]!Quota_Std_2022_23[[#This Row], [Quota Type]],[3]Sheet1!$AO$2:$AO$12,0)),"0", "1")</f>
        <v>0</v>
      </c>
      <c r="AG6515" s="60" t="str">
        <f>IF(ISERROR(MATCH(#REF!,$BA$2:$BA$8,0)),"0", "1")</f>
        <v>0</v>
      </c>
      <c r="AH6515" s="60" t="str">
        <f>IF(ISERROR(MATCH(Passout2023[[#This Row], [Nationality Pakistani/ Foreign]],$D$3:$D$4,0)),"0", "1")</f>
        <v>0</v>
      </c>
    </row>
    <row r="6516">
      <c r="Y6516" s="60" t="str">
        <f>IF(ISERROR(MATCH(Passout2023[[#This Row], [Degree Duration (year)]],$M$3:$M$10,0)),"0", "1")</f>
        <v>0</v>
      </c>
      <c r="Z6516" s="60" t="str">
        <f>IF(ISERROR(MATCH(Passout2023[[#This Row], [Admission Type]],$F$3:$F$6,0)),"0", "1")</f>
        <v>0</v>
      </c>
      <c r="AA6516" s="60" t="str">
        <f>IF(ISERROR(MATCH(Passout2023[[#This Row], [Batch Start Year]],$L$3:$L$25,0)),"0", "1")</f>
        <v>0</v>
      </c>
      <c r="AB6516" s="60" t="str">
        <f>IF(ISERROR(MATCH(Passout2023[[#This Row], [Batch Start Semester]],$K$3:$K$6,0)),"0", "1")</f>
        <v>0</v>
      </c>
      <c r="AC6516" s="60" t="str">
        <f>IF(ISERROR(MATCH([3]!Quota_Std_2022_23[[#This Row], [SESSION_TYPE]],$AX$2:$AX$5,0)),"0", "1")</f>
        <v>0</v>
      </c>
      <c r="AD6516" s="60" t="str">
        <f>IF(ISERROR(MATCH(#REF!,#REF!,0)),"0", "1")</f>
        <v>0</v>
      </c>
      <c r="AE6516" s="60" t="str">
        <f>IF(ISERROR(MATCH([3]!Quota_Std_2022_23[[#This Row], [Gender]],$AN$2:$AN$4,0)),"0", "1")</f>
        <v>0</v>
      </c>
      <c r="AF6516" s="60" t="str">
        <f>IF(ISERROR(MATCH([3]!Quota_Std_2022_23[[#This Row], [Quota Type]],[3]Sheet1!$AO$2:$AO$12,0)),"0", "1")</f>
        <v>0</v>
      </c>
      <c r="AG6516" s="60" t="str">
        <f>IF(ISERROR(MATCH(#REF!,$BA$2:$BA$8,0)),"0", "1")</f>
        <v>0</v>
      </c>
      <c r="AH6516" s="60" t="str">
        <f>IF(ISERROR(MATCH(Passout2023[[#This Row], [Nationality Pakistani/ Foreign]],$D$3:$D$4,0)),"0", "1")</f>
        <v>0</v>
      </c>
    </row>
    <row r="6517">
      <c r="Y6517" s="60" t="str">
        <f>IF(ISERROR(MATCH(Passout2023[[#This Row], [Degree Duration (year)]],$M$3:$M$10,0)),"0", "1")</f>
        <v>0</v>
      </c>
      <c r="Z6517" s="60" t="str">
        <f>IF(ISERROR(MATCH(Passout2023[[#This Row], [Admission Type]],$F$3:$F$6,0)),"0", "1")</f>
        <v>0</v>
      </c>
      <c r="AA6517" s="60" t="str">
        <f>IF(ISERROR(MATCH(Passout2023[[#This Row], [Batch Start Year]],$L$3:$L$25,0)),"0", "1")</f>
        <v>0</v>
      </c>
      <c r="AB6517" s="60" t="str">
        <f>IF(ISERROR(MATCH(Passout2023[[#This Row], [Batch Start Semester]],$K$3:$K$6,0)),"0", "1")</f>
        <v>0</v>
      </c>
      <c r="AC6517" s="60" t="str">
        <f>IF(ISERROR(MATCH([3]!Quota_Std_2022_23[[#This Row], [SESSION_TYPE]],$AX$2:$AX$5,0)),"0", "1")</f>
        <v>0</v>
      </c>
      <c r="AD6517" s="60" t="str">
        <f>IF(ISERROR(MATCH(#REF!,#REF!,0)),"0", "1")</f>
        <v>0</v>
      </c>
      <c r="AE6517" s="60" t="str">
        <f>IF(ISERROR(MATCH([3]!Quota_Std_2022_23[[#This Row], [Gender]],$AN$2:$AN$4,0)),"0", "1")</f>
        <v>0</v>
      </c>
      <c r="AF6517" s="60" t="str">
        <f>IF(ISERROR(MATCH([3]!Quota_Std_2022_23[[#This Row], [Quota Type]],[3]Sheet1!$AO$2:$AO$12,0)),"0", "1")</f>
        <v>0</v>
      </c>
      <c r="AG6517" s="60" t="str">
        <f>IF(ISERROR(MATCH(#REF!,$BA$2:$BA$8,0)),"0", "1")</f>
        <v>0</v>
      </c>
      <c r="AH6517" s="60" t="str">
        <f>IF(ISERROR(MATCH(Passout2023[[#This Row], [Nationality Pakistani/ Foreign]],$D$3:$D$4,0)),"0", "1")</f>
        <v>0</v>
      </c>
    </row>
    <row r="6518">
      <c r="Y6518" s="60" t="str">
        <f>IF(ISERROR(MATCH(Passout2023[[#This Row], [Degree Duration (year)]],$M$3:$M$10,0)),"0", "1")</f>
        <v>0</v>
      </c>
      <c r="Z6518" s="60" t="str">
        <f>IF(ISERROR(MATCH(Passout2023[[#This Row], [Admission Type]],$F$3:$F$6,0)),"0", "1")</f>
        <v>0</v>
      </c>
      <c r="AA6518" s="60" t="str">
        <f>IF(ISERROR(MATCH(Passout2023[[#This Row], [Batch Start Year]],$L$3:$L$25,0)),"0", "1")</f>
        <v>0</v>
      </c>
      <c r="AB6518" s="60" t="str">
        <f>IF(ISERROR(MATCH(Passout2023[[#This Row], [Batch Start Semester]],$K$3:$K$6,0)),"0", "1")</f>
        <v>0</v>
      </c>
      <c r="AC6518" s="60" t="str">
        <f>IF(ISERROR(MATCH([3]!Quota_Std_2022_23[[#This Row], [SESSION_TYPE]],$AX$2:$AX$5,0)),"0", "1")</f>
        <v>0</v>
      </c>
      <c r="AD6518" s="60" t="str">
        <f>IF(ISERROR(MATCH(#REF!,#REF!,0)),"0", "1")</f>
        <v>0</v>
      </c>
      <c r="AE6518" s="60" t="str">
        <f>IF(ISERROR(MATCH([3]!Quota_Std_2022_23[[#This Row], [Gender]],$AN$2:$AN$4,0)),"0", "1")</f>
        <v>0</v>
      </c>
      <c r="AF6518" s="60" t="str">
        <f>IF(ISERROR(MATCH([3]!Quota_Std_2022_23[[#This Row], [Quota Type]],[3]Sheet1!$AO$2:$AO$12,0)),"0", "1")</f>
        <v>0</v>
      </c>
      <c r="AG6518" s="60" t="str">
        <f>IF(ISERROR(MATCH(#REF!,$BA$2:$BA$8,0)),"0", "1")</f>
        <v>0</v>
      </c>
      <c r="AH6518" s="60" t="str">
        <f>IF(ISERROR(MATCH(Passout2023[[#This Row], [Nationality Pakistani/ Foreign]],$D$3:$D$4,0)),"0", "1")</f>
        <v>0</v>
      </c>
    </row>
    <row r="6519">
      <c r="Y6519" s="60" t="str">
        <f>IF(ISERROR(MATCH(Passout2023[[#This Row], [Degree Duration (year)]],$M$3:$M$10,0)),"0", "1")</f>
        <v>0</v>
      </c>
      <c r="Z6519" s="60" t="str">
        <f>IF(ISERROR(MATCH(Passout2023[[#This Row], [Admission Type]],$F$3:$F$6,0)),"0", "1")</f>
        <v>0</v>
      </c>
      <c r="AA6519" s="60" t="str">
        <f>IF(ISERROR(MATCH(Passout2023[[#This Row], [Batch Start Year]],$L$3:$L$25,0)),"0", "1")</f>
        <v>0</v>
      </c>
      <c r="AB6519" s="60" t="str">
        <f>IF(ISERROR(MATCH(Passout2023[[#This Row], [Batch Start Semester]],$K$3:$K$6,0)),"0", "1")</f>
        <v>0</v>
      </c>
      <c r="AC6519" s="60" t="str">
        <f>IF(ISERROR(MATCH([3]!Quota_Std_2022_23[[#This Row], [SESSION_TYPE]],$AX$2:$AX$5,0)),"0", "1")</f>
        <v>0</v>
      </c>
      <c r="AD6519" s="60" t="str">
        <f>IF(ISERROR(MATCH(#REF!,#REF!,0)),"0", "1")</f>
        <v>0</v>
      </c>
      <c r="AE6519" s="60" t="str">
        <f>IF(ISERROR(MATCH([3]!Quota_Std_2022_23[[#This Row], [Gender]],$AN$2:$AN$4,0)),"0", "1")</f>
        <v>0</v>
      </c>
      <c r="AF6519" s="60" t="str">
        <f>IF(ISERROR(MATCH([3]!Quota_Std_2022_23[[#This Row], [Quota Type]],[3]Sheet1!$AO$2:$AO$12,0)),"0", "1")</f>
        <v>0</v>
      </c>
      <c r="AG6519" s="60" t="str">
        <f>IF(ISERROR(MATCH(#REF!,$BA$2:$BA$8,0)),"0", "1")</f>
        <v>0</v>
      </c>
      <c r="AH6519" s="60" t="str">
        <f>IF(ISERROR(MATCH(Passout2023[[#This Row], [Nationality Pakistani/ Foreign]],$D$3:$D$4,0)),"0", "1")</f>
        <v>0</v>
      </c>
    </row>
    <row r="6520">
      <c r="Y6520" s="60" t="str">
        <f>IF(ISERROR(MATCH(Passout2023[[#This Row], [Degree Duration (year)]],$M$3:$M$10,0)),"0", "1")</f>
        <v>0</v>
      </c>
      <c r="Z6520" s="60" t="str">
        <f>IF(ISERROR(MATCH(Passout2023[[#This Row], [Admission Type]],$F$3:$F$6,0)),"0", "1")</f>
        <v>0</v>
      </c>
      <c r="AA6520" s="60" t="str">
        <f>IF(ISERROR(MATCH(Passout2023[[#This Row], [Batch Start Year]],$L$3:$L$25,0)),"0", "1")</f>
        <v>0</v>
      </c>
      <c r="AB6520" s="60" t="str">
        <f>IF(ISERROR(MATCH(Passout2023[[#This Row], [Batch Start Semester]],$K$3:$K$6,0)),"0", "1")</f>
        <v>0</v>
      </c>
      <c r="AC6520" s="60" t="str">
        <f>IF(ISERROR(MATCH([3]!Quota_Std_2022_23[[#This Row], [SESSION_TYPE]],$AX$2:$AX$5,0)),"0", "1")</f>
        <v>0</v>
      </c>
      <c r="AD6520" s="60" t="str">
        <f>IF(ISERROR(MATCH(#REF!,#REF!,0)),"0", "1")</f>
        <v>0</v>
      </c>
      <c r="AE6520" s="60" t="str">
        <f>IF(ISERROR(MATCH([3]!Quota_Std_2022_23[[#This Row], [Gender]],$AN$2:$AN$4,0)),"0", "1")</f>
        <v>0</v>
      </c>
      <c r="AF6520" s="60" t="str">
        <f>IF(ISERROR(MATCH([3]!Quota_Std_2022_23[[#This Row], [Quota Type]],[3]Sheet1!$AO$2:$AO$12,0)),"0", "1")</f>
        <v>0</v>
      </c>
      <c r="AG6520" s="60" t="str">
        <f>IF(ISERROR(MATCH(#REF!,$BA$2:$BA$8,0)),"0", "1")</f>
        <v>0</v>
      </c>
      <c r="AH6520" s="60" t="str">
        <f>IF(ISERROR(MATCH(Passout2023[[#This Row], [Nationality Pakistani/ Foreign]],$D$3:$D$4,0)),"0", "1")</f>
        <v>0</v>
      </c>
    </row>
    <row r="6521">
      <c r="Y6521" s="60" t="str">
        <f>IF(ISERROR(MATCH(Passout2023[[#This Row], [Degree Duration (year)]],$M$3:$M$10,0)),"0", "1")</f>
        <v>0</v>
      </c>
      <c r="Z6521" s="60" t="str">
        <f>IF(ISERROR(MATCH(Passout2023[[#This Row], [Admission Type]],$F$3:$F$6,0)),"0", "1")</f>
        <v>0</v>
      </c>
      <c r="AA6521" s="60" t="str">
        <f>IF(ISERROR(MATCH(Passout2023[[#This Row], [Batch Start Year]],$L$3:$L$25,0)),"0", "1")</f>
        <v>0</v>
      </c>
      <c r="AB6521" s="60" t="str">
        <f>IF(ISERROR(MATCH(Passout2023[[#This Row], [Batch Start Semester]],$K$3:$K$6,0)),"0", "1")</f>
        <v>0</v>
      </c>
      <c r="AC6521" s="60" t="str">
        <f>IF(ISERROR(MATCH([3]!Quota_Std_2022_23[[#This Row], [SESSION_TYPE]],$AX$2:$AX$5,0)),"0", "1")</f>
        <v>0</v>
      </c>
      <c r="AD6521" s="60" t="str">
        <f>IF(ISERROR(MATCH(#REF!,#REF!,0)),"0", "1")</f>
        <v>0</v>
      </c>
      <c r="AE6521" s="60" t="str">
        <f>IF(ISERROR(MATCH([3]!Quota_Std_2022_23[[#This Row], [Gender]],$AN$2:$AN$4,0)),"0", "1")</f>
        <v>0</v>
      </c>
      <c r="AF6521" s="60" t="str">
        <f>IF(ISERROR(MATCH([3]!Quota_Std_2022_23[[#This Row], [Quota Type]],[3]Sheet1!$AO$2:$AO$12,0)),"0", "1")</f>
        <v>0</v>
      </c>
      <c r="AG6521" s="60" t="str">
        <f>IF(ISERROR(MATCH(#REF!,$BA$2:$BA$8,0)),"0", "1")</f>
        <v>0</v>
      </c>
      <c r="AH6521" s="60" t="str">
        <f>IF(ISERROR(MATCH(Passout2023[[#This Row], [Nationality Pakistani/ Foreign]],$D$3:$D$4,0)),"0", "1")</f>
        <v>0</v>
      </c>
    </row>
    <row r="6522">
      <c r="Y6522" s="60" t="str">
        <f>IF(ISERROR(MATCH(Passout2023[[#This Row], [Degree Duration (year)]],$M$3:$M$10,0)),"0", "1")</f>
        <v>0</v>
      </c>
      <c r="Z6522" s="60" t="str">
        <f>IF(ISERROR(MATCH(Passout2023[[#This Row], [Admission Type]],$F$3:$F$6,0)),"0", "1")</f>
        <v>0</v>
      </c>
      <c r="AA6522" s="60" t="str">
        <f>IF(ISERROR(MATCH(Passout2023[[#This Row], [Batch Start Year]],$L$3:$L$25,0)),"0", "1")</f>
        <v>0</v>
      </c>
      <c r="AB6522" s="60" t="str">
        <f>IF(ISERROR(MATCH(Passout2023[[#This Row], [Batch Start Semester]],$K$3:$K$6,0)),"0", "1")</f>
        <v>0</v>
      </c>
      <c r="AC6522" s="60" t="str">
        <f>IF(ISERROR(MATCH([3]!Quota_Std_2022_23[[#This Row], [SESSION_TYPE]],$AX$2:$AX$5,0)),"0", "1")</f>
        <v>0</v>
      </c>
      <c r="AD6522" s="60" t="str">
        <f>IF(ISERROR(MATCH(#REF!,#REF!,0)),"0", "1")</f>
        <v>0</v>
      </c>
      <c r="AE6522" s="60" t="str">
        <f>IF(ISERROR(MATCH([3]!Quota_Std_2022_23[[#This Row], [Gender]],$AN$2:$AN$4,0)),"0", "1")</f>
        <v>0</v>
      </c>
      <c r="AF6522" s="60" t="str">
        <f>IF(ISERROR(MATCH([3]!Quota_Std_2022_23[[#This Row], [Quota Type]],[3]Sheet1!$AO$2:$AO$12,0)),"0", "1")</f>
        <v>0</v>
      </c>
      <c r="AG6522" s="60" t="str">
        <f>IF(ISERROR(MATCH(#REF!,$BA$2:$BA$8,0)),"0", "1")</f>
        <v>0</v>
      </c>
      <c r="AH6522" s="60" t="str">
        <f>IF(ISERROR(MATCH(Passout2023[[#This Row], [Nationality Pakistani/ Foreign]],$D$3:$D$4,0)),"0", "1")</f>
        <v>0</v>
      </c>
    </row>
    <row r="6523">
      <c r="Y6523" s="60" t="str">
        <f>IF(ISERROR(MATCH(Passout2023[[#This Row], [Degree Duration (year)]],$M$3:$M$10,0)),"0", "1")</f>
        <v>0</v>
      </c>
      <c r="Z6523" s="60" t="str">
        <f>IF(ISERROR(MATCH(Passout2023[[#This Row], [Admission Type]],$F$3:$F$6,0)),"0", "1")</f>
        <v>0</v>
      </c>
      <c r="AA6523" s="60" t="str">
        <f>IF(ISERROR(MATCH(Passout2023[[#This Row], [Batch Start Year]],$L$3:$L$25,0)),"0", "1")</f>
        <v>0</v>
      </c>
      <c r="AB6523" s="60" t="str">
        <f>IF(ISERROR(MATCH(Passout2023[[#This Row], [Batch Start Semester]],$K$3:$K$6,0)),"0", "1")</f>
        <v>0</v>
      </c>
      <c r="AC6523" s="60" t="str">
        <f>IF(ISERROR(MATCH([3]!Quota_Std_2022_23[[#This Row], [SESSION_TYPE]],$AX$2:$AX$5,0)),"0", "1")</f>
        <v>0</v>
      </c>
      <c r="AD6523" s="60" t="str">
        <f>IF(ISERROR(MATCH(#REF!,#REF!,0)),"0", "1")</f>
        <v>0</v>
      </c>
      <c r="AE6523" s="60" t="str">
        <f>IF(ISERROR(MATCH([3]!Quota_Std_2022_23[[#This Row], [Gender]],$AN$2:$AN$4,0)),"0", "1")</f>
        <v>0</v>
      </c>
      <c r="AF6523" s="60" t="str">
        <f>IF(ISERROR(MATCH([3]!Quota_Std_2022_23[[#This Row], [Quota Type]],[3]Sheet1!$AO$2:$AO$12,0)),"0", "1")</f>
        <v>0</v>
      </c>
      <c r="AG6523" s="60" t="str">
        <f>IF(ISERROR(MATCH(#REF!,$BA$2:$BA$8,0)),"0", "1")</f>
        <v>0</v>
      </c>
      <c r="AH6523" s="60" t="str">
        <f>IF(ISERROR(MATCH(Passout2023[[#This Row], [Nationality Pakistani/ Foreign]],$D$3:$D$4,0)),"0", "1")</f>
        <v>0</v>
      </c>
    </row>
    <row r="6524">
      <c r="Y6524" s="60" t="str">
        <f>IF(ISERROR(MATCH(Passout2023[[#This Row], [Degree Duration (year)]],$M$3:$M$10,0)),"0", "1")</f>
        <v>0</v>
      </c>
      <c r="Z6524" s="60" t="str">
        <f>IF(ISERROR(MATCH(Passout2023[[#This Row], [Admission Type]],$F$3:$F$6,0)),"0", "1")</f>
        <v>0</v>
      </c>
      <c r="AA6524" s="60" t="str">
        <f>IF(ISERROR(MATCH(Passout2023[[#This Row], [Batch Start Year]],$L$3:$L$25,0)),"0", "1")</f>
        <v>0</v>
      </c>
      <c r="AB6524" s="60" t="str">
        <f>IF(ISERROR(MATCH(Passout2023[[#This Row], [Batch Start Semester]],$K$3:$K$6,0)),"0", "1")</f>
        <v>0</v>
      </c>
      <c r="AC6524" s="60" t="str">
        <f>IF(ISERROR(MATCH([3]!Quota_Std_2022_23[[#This Row], [SESSION_TYPE]],$AX$2:$AX$5,0)),"0", "1")</f>
        <v>0</v>
      </c>
      <c r="AD6524" s="60" t="str">
        <f>IF(ISERROR(MATCH(#REF!,#REF!,0)),"0", "1")</f>
        <v>0</v>
      </c>
      <c r="AE6524" s="60" t="str">
        <f>IF(ISERROR(MATCH([3]!Quota_Std_2022_23[[#This Row], [Gender]],$AN$2:$AN$4,0)),"0", "1")</f>
        <v>0</v>
      </c>
      <c r="AF6524" s="60" t="str">
        <f>IF(ISERROR(MATCH([3]!Quota_Std_2022_23[[#This Row], [Quota Type]],[3]Sheet1!$AO$2:$AO$12,0)),"0", "1")</f>
        <v>0</v>
      </c>
      <c r="AG6524" s="60" t="str">
        <f>IF(ISERROR(MATCH(#REF!,$BA$2:$BA$8,0)),"0", "1")</f>
        <v>0</v>
      </c>
      <c r="AH6524" s="60" t="str">
        <f>IF(ISERROR(MATCH(Passout2023[[#This Row], [Nationality Pakistani/ Foreign]],$D$3:$D$4,0)),"0", "1")</f>
        <v>0</v>
      </c>
    </row>
    <row r="6525">
      <c r="Y6525" s="60" t="str">
        <f>IF(ISERROR(MATCH(Passout2023[[#This Row], [Degree Duration (year)]],$M$3:$M$10,0)),"0", "1")</f>
        <v>0</v>
      </c>
      <c r="Z6525" s="60" t="str">
        <f>IF(ISERROR(MATCH(Passout2023[[#This Row], [Admission Type]],$F$3:$F$6,0)),"0", "1")</f>
        <v>0</v>
      </c>
      <c r="AA6525" s="60" t="str">
        <f>IF(ISERROR(MATCH(Passout2023[[#This Row], [Batch Start Year]],$L$3:$L$25,0)),"0", "1")</f>
        <v>0</v>
      </c>
      <c r="AB6525" s="60" t="str">
        <f>IF(ISERROR(MATCH(Passout2023[[#This Row], [Batch Start Semester]],$K$3:$K$6,0)),"0", "1")</f>
        <v>0</v>
      </c>
      <c r="AC6525" s="60" t="str">
        <f>IF(ISERROR(MATCH([3]!Quota_Std_2022_23[[#This Row], [SESSION_TYPE]],$AX$2:$AX$5,0)),"0", "1")</f>
        <v>0</v>
      </c>
      <c r="AD6525" s="60" t="str">
        <f>IF(ISERROR(MATCH(#REF!,#REF!,0)),"0", "1")</f>
        <v>0</v>
      </c>
      <c r="AE6525" s="60" t="str">
        <f>IF(ISERROR(MATCH([3]!Quota_Std_2022_23[[#This Row], [Gender]],$AN$2:$AN$4,0)),"0", "1")</f>
        <v>0</v>
      </c>
      <c r="AF6525" s="60" t="str">
        <f>IF(ISERROR(MATCH([3]!Quota_Std_2022_23[[#This Row], [Quota Type]],[3]Sheet1!$AO$2:$AO$12,0)),"0", "1")</f>
        <v>0</v>
      </c>
      <c r="AG6525" s="60" t="str">
        <f>IF(ISERROR(MATCH(#REF!,$BA$2:$BA$8,0)),"0", "1")</f>
        <v>0</v>
      </c>
      <c r="AH6525" s="60" t="str">
        <f>IF(ISERROR(MATCH(Passout2023[[#This Row], [Nationality Pakistani/ Foreign]],$D$3:$D$4,0)),"0", "1")</f>
        <v>0</v>
      </c>
    </row>
    <row r="6526">
      <c r="Y6526" s="60" t="str">
        <f>IF(ISERROR(MATCH(Passout2023[[#This Row], [Degree Duration (year)]],$M$3:$M$10,0)),"0", "1")</f>
        <v>0</v>
      </c>
      <c r="Z6526" s="60" t="str">
        <f>IF(ISERROR(MATCH(Passout2023[[#This Row], [Admission Type]],$F$3:$F$6,0)),"0", "1")</f>
        <v>0</v>
      </c>
      <c r="AA6526" s="60" t="str">
        <f>IF(ISERROR(MATCH(Passout2023[[#This Row], [Batch Start Year]],$L$3:$L$25,0)),"0", "1")</f>
        <v>0</v>
      </c>
      <c r="AB6526" s="60" t="str">
        <f>IF(ISERROR(MATCH(Passout2023[[#This Row], [Batch Start Semester]],$K$3:$K$6,0)),"0", "1")</f>
        <v>0</v>
      </c>
      <c r="AC6526" s="60" t="str">
        <f>IF(ISERROR(MATCH([3]!Quota_Std_2022_23[[#This Row], [SESSION_TYPE]],$AX$2:$AX$5,0)),"0", "1")</f>
        <v>0</v>
      </c>
      <c r="AD6526" s="60" t="str">
        <f>IF(ISERROR(MATCH(#REF!,#REF!,0)),"0", "1")</f>
        <v>0</v>
      </c>
      <c r="AE6526" s="60" t="str">
        <f>IF(ISERROR(MATCH([3]!Quota_Std_2022_23[[#This Row], [Gender]],$AN$2:$AN$4,0)),"0", "1")</f>
        <v>0</v>
      </c>
      <c r="AF6526" s="60" t="str">
        <f>IF(ISERROR(MATCH([3]!Quota_Std_2022_23[[#This Row], [Quota Type]],[3]Sheet1!$AO$2:$AO$12,0)),"0", "1")</f>
        <v>0</v>
      </c>
      <c r="AG6526" s="60" t="str">
        <f>IF(ISERROR(MATCH(#REF!,$BA$2:$BA$8,0)),"0", "1")</f>
        <v>0</v>
      </c>
      <c r="AH6526" s="60" t="str">
        <f>IF(ISERROR(MATCH(Passout2023[[#This Row], [Nationality Pakistani/ Foreign]],$D$3:$D$4,0)),"0", "1")</f>
        <v>0</v>
      </c>
    </row>
    <row r="6527">
      <c r="Y6527" s="60" t="str">
        <f>IF(ISERROR(MATCH(Passout2023[[#This Row], [Degree Duration (year)]],$M$3:$M$10,0)),"0", "1")</f>
        <v>0</v>
      </c>
      <c r="Z6527" s="60" t="str">
        <f>IF(ISERROR(MATCH(Passout2023[[#This Row], [Admission Type]],$F$3:$F$6,0)),"0", "1")</f>
        <v>0</v>
      </c>
      <c r="AA6527" s="60" t="str">
        <f>IF(ISERROR(MATCH(Passout2023[[#This Row], [Batch Start Year]],$L$3:$L$25,0)),"0", "1")</f>
        <v>0</v>
      </c>
      <c r="AB6527" s="60" t="str">
        <f>IF(ISERROR(MATCH(Passout2023[[#This Row], [Batch Start Semester]],$K$3:$K$6,0)),"0", "1")</f>
        <v>0</v>
      </c>
      <c r="AC6527" s="60" t="str">
        <f>IF(ISERROR(MATCH([3]!Quota_Std_2022_23[[#This Row], [SESSION_TYPE]],$AX$2:$AX$5,0)),"0", "1")</f>
        <v>0</v>
      </c>
      <c r="AD6527" s="60" t="str">
        <f>IF(ISERROR(MATCH(#REF!,#REF!,0)),"0", "1")</f>
        <v>0</v>
      </c>
      <c r="AE6527" s="60" t="str">
        <f>IF(ISERROR(MATCH([3]!Quota_Std_2022_23[[#This Row], [Gender]],$AN$2:$AN$4,0)),"0", "1")</f>
        <v>0</v>
      </c>
      <c r="AF6527" s="60" t="str">
        <f>IF(ISERROR(MATCH([3]!Quota_Std_2022_23[[#This Row], [Quota Type]],[3]Sheet1!$AO$2:$AO$12,0)),"0", "1")</f>
        <v>0</v>
      </c>
      <c r="AG6527" s="60" t="str">
        <f>IF(ISERROR(MATCH(#REF!,$BA$2:$BA$8,0)),"0", "1")</f>
        <v>0</v>
      </c>
      <c r="AH6527" s="60" t="str">
        <f>IF(ISERROR(MATCH(Passout2023[[#This Row], [Nationality Pakistani/ Foreign]],$D$3:$D$4,0)),"0", "1")</f>
        <v>0</v>
      </c>
    </row>
    <row r="6528">
      <c r="Y6528" s="60" t="str">
        <f>IF(ISERROR(MATCH(Passout2023[[#This Row], [Degree Duration (year)]],$M$3:$M$10,0)),"0", "1")</f>
        <v>0</v>
      </c>
      <c r="Z6528" s="60" t="str">
        <f>IF(ISERROR(MATCH(Passout2023[[#This Row], [Admission Type]],$F$3:$F$6,0)),"0", "1")</f>
        <v>0</v>
      </c>
      <c r="AA6528" s="60" t="str">
        <f>IF(ISERROR(MATCH(Passout2023[[#This Row], [Batch Start Year]],$L$3:$L$25,0)),"0", "1")</f>
        <v>0</v>
      </c>
      <c r="AB6528" s="60" t="str">
        <f>IF(ISERROR(MATCH(Passout2023[[#This Row], [Batch Start Semester]],$K$3:$K$6,0)),"0", "1")</f>
        <v>0</v>
      </c>
      <c r="AC6528" s="60" t="str">
        <f>IF(ISERROR(MATCH([3]!Quota_Std_2022_23[[#This Row], [SESSION_TYPE]],$AX$2:$AX$5,0)),"0", "1")</f>
        <v>0</v>
      </c>
      <c r="AD6528" s="60" t="str">
        <f>IF(ISERROR(MATCH(#REF!,#REF!,0)),"0", "1")</f>
        <v>0</v>
      </c>
      <c r="AE6528" s="60" t="str">
        <f>IF(ISERROR(MATCH([3]!Quota_Std_2022_23[[#This Row], [Gender]],$AN$2:$AN$4,0)),"0", "1")</f>
        <v>0</v>
      </c>
      <c r="AF6528" s="60" t="str">
        <f>IF(ISERROR(MATCH([3]!Quota_Std_2022_23[[#This Row], [Quota Type]],[3]Sheet1!$AO$2:$AO$12,0)),"0", "1")</f>
        <v>0</v>
      </c>
      <c r="AG6528" s="60" t="str">
        <f>IF(ISERROR(MATCH(#REF!,$BA$2:$BA$8,0)),"0", "1")</f>
        <v>0</v>
      </c>
      <c r="AH6528" s="60" t="str">
        <f>IF(ISERROR(MATCH(Passout2023[[#This Row], [Nationality Pakistani/ Foreign]],$D$3:$D$4,0)),"0", "1")</f>
        <v>0</v>
      </c>
    </row>
    <row r="6529">
      <c r="Y6529" s="60" t="str">
        <f>IF(ISERROR(MATCH(Passout2023[[#This Row], [Degree Duration (year)]],$M$3:$M$10,0)),"0", "1")</f>
        <v>0</v>
      </c>
      <c r="Z6529" s="60" t="str">
        <f>IF(ISERROR(MATCH(Passout2023[[#This Row], [Admission Type]],$F$3:$F$6,0)),"0", "1")</f>
        <v>0</v>
      </c>
      <c r="AA6529" s="60" t="str">
        <f>IF(ISERROR(MATCH(Passout2023[[#This Row], [Batch Start Year]],$L$3:$L$25,0)),"0", "1")</f>
        <v>0</v>
      </c>
      <c r="AB6529" s="60" t="str">
        <f>IF(ISERROR(MATCH(Passout2023[[#This Row], [Batch Start Semester]],$K$3:$K$6,0)),"0", "1")</f>
        <v>0</v>
      </c>
      <c r="AC6529" s="60" t="str">
        <f>IF(ISERROR(MATCH([3]!Quota_Std_2022_23[[#This Row], [SESSION_TYPE]],$AX$2:$AX$5,0)),"0", "1")</f>
        <v>0</v>
      </c>
      <c r="AD6529" s="60" t="str">
        <f>IF(ISERROR(MATCH(#REF!,#REF!,0)),"0", "1")</f>
        <v>0</v>
      </c>
      <c r="AE6529" s="60" t="str">
        <f>IF(ISERROR(MATCH([3]!Quota_Std_2022_23[[#This Row], [Gender]],$AN$2:$AN$4,0)),"0", "1")</f>
        <v>0</v>
      </c>
      <c r="AF6529" s="60" t="str">
        <f>IF(ISERROR(MATCH([3]!Quota_Std_2022_23[[#This Row], [Quota Type]],[3]Sheet1!$AO$2:$AO$12,0)),"0", "1")</f>
        <v>0</v>
      </c>
      <c r="AG6529" s="60" t="str">
        <f>IF(ISERROR(MATCH(#REF!,$BA$2:$BA$8,0)),"0", "1")</f>
        <v>0</v>
      </c>
      <c r="AH6529" s="60" t="str">
        <f>IF(ISERROR(MATCH(Passout2023[[#This Row], [Nationality Pakistani/ Foreign]],$D$3:$D$4,0)),"0", "1")</f>
        <v>0</v>
      </c>
    </row>
    <row r="6530">
      <c r="Y6530" s="60" t="str">
        <f>IF(ISERROR(MATCH(Passout2023[[#This Row], [Degree Duration (year)]],$M$3:$M$10,0)),"0", "1")</f>
        <v>0</v>
      </c>
      <c r="Z6530" s="60" t="str">
        <f>IF(ISERROR(MATCH(Passout2023[[#This Row], [Admission Type]],$F$3:$F$6,0)),"0", "1")</f>
        <v>0</v>
      </c>
      <c r="AA6530" s="60" t="str">
        <f>IF(ISERROR(MATCH(Passout2023[[#This Row], [Batch Start Year]],$L$3:$L$25,0)),"0", "1")</f>
        <v>0</v>
      </c>
      <c r="AB6530" s="60" t="str">
        <f>IF(ISERROR(MATCH(Passout2023[[#This Row], [Batch Start Semester]],$K$3:$K$6,0)),"0", "1")</f>
        <v>0</v>
      </c>
      <c r="AC6530" s="60" t="str">
        <f>IF(ISERROR(MATCH([3]!Quota_Std_2022_23[[#This Row], [SESSION_TYPE]],$AX$2:$AX$5,0)),"0", "1")</f>
        <v>0</v>
      </c>
      <c r="AD6530" s="60" t="str">
        <f>IF(ISERROR(MATCH(#REF!,#REF!,0)),"0", "1")</f>
        <v>0</v>
      </c>
      <c r="AE6530" s="60" t="str">
        <f>IF(ISERROR(MATCH([3]!Quota_Std_2022_23[[#This Row], [Gender]],$AN$2:$AN$4,0)),"0", "1")</f>
        <v>0</v>
      </c>
      <c r="AF6530" s="60" t="str">
        <f>IF(ISERROR(MATCH([3]!Quota_Std_2022_23[[#This Row], [Quota Type]],[3]Sheet1!$AO$2:$AO$12,0)),"0", "1")</f>
        <v>0</v>
      </c>
      <c r="AG6530" s="60" t="str">
        <f>IF(ISERROR(MATCH(#REF!,$BA$2:$BA$8,0)),"0", "1")</f>
        <v>0</v>
      </c>
      <c r="AH6530" s="60" t="str">
        <f>IF(ISERROR(MATCH(Passout2023[[#This Row], [Nationality Pakistani/ Foreign]],$D$3:$D$4,0)),"0", "1")</f>
        <v>0</v>
      </c>
    </row>
    <row r="6531">
      <c r="Y6531" s="60" t="str">
        <f>IF(ISERROR(MATCH(Passout2023[[#This Row], [Degree Duration (year)]],$M$3:$M$10,0)),"0", "1")</f>
        <v>0</v>
      </c>
      <c r="Z6531" s="60" t="str">
        <f>IF(ISERROR(MATCH(Passout2023[[#This Row], [Admission Type]],$F$3:$F$6,0)),"0", "1")</f>
        <v>0</v>
      </c>
      <c r="AA6531" s="60" t="str">
        <f>IF(ISERROR(MATCH(Passout2023[[#This Row], [Batch Start Year]],$L$3:$L$25,0)),"0", "1")</f>
        <v>0</v>
      </c>
      <c r="AB6531" s="60" t="str">
        <f>IF(ISERROR(MATCH(Passout2023[[#This Row], [Batch Start Semester]],$K$3:$K$6,0)),"0", "1")</f>
        <v>0</v>
      </c>
      <c r="AC6531" s="60" t="str">
        <f>IF(ISERROR(MATCH([3]!Quota_Std_2022_23[[#This Row], [SESSION_TYPE]],$AX$2:$AX$5,0)),"0", "1")</f>
        <v>0</v>
      </c>
      <c r="AD6531" s="60" t="str">
        <f>IF(ISERROR(MATCH(#REF!,#REF!,0)),"0", "1")</f>
        <v>0</v>
      </c>
      <c r="AE6531" s="60" t="str">
        <f>IF(ISERROR(MATCH([3]!Quota_Std_2022_23[[#This Row], [Gender]],$AN$2:$AN$4,0)),"0", "1")</f>
        <v>0</v>
      </c>
      <c r="AF6531" s="60" t="str">
        <f>IF(ISERROR(MATCH([3]!Quota_Std_2022_23[[#This Row], [Quota Type]],[3]Sheet1!$AO$2:$AO$12,0)),"0", "1")</f>
        <v>0</v>
      </c>
      <c r="AG6531" s="60" t="str">
        <f>IF(ISERROR(MATCH(#REF!,$BA$2:$BA$8,0)),"0", "1")</f>
        <v>0</v>
      </c>
      <c r="AH6531" s="60" t="str">
        <f>IF(ISERROR(MATCH(Passout2023[[#This Row], [Nationality Pakistani/ Foreign]],$D$3:$D$4,0)),"0", "1")</f>
        <v>0</v>
      </c>
    </row>
    <row r="6532">
      <c r="Y6532" s="60" t="str">
        <f>IF(ISERROR(MATCH(Passout2023[[#This Row], [Degree Duration (year)]],$M$3:$M$10,0)),"0", "1")</f>
        <v>0</v>
      </c>
      <c r="Z6532" s="60" t="str">
        <f>IF(ISERROR(MATCH(Passout2023[[#This Row], [Admission Type]],$F$3:$F$6,0)),"0", "1")</f>
        <v>0</v>
      </c>
      <c r="AA6532" s="60" t="str">
        <f>IF(ISERROR(MATCH(Passout2023[[#This Row], [Batch Start Year]],$L$3:$L$25,0)),"0", "1")</f>
        <v>0</v>
      </c>
      <c r="AB6532" s="60" t="str">
        <f>IF(ISERROR(MATCH(Passout2023[[#This Row], [Batch Start Semester]],$K$3:$K$6,0)),"0", "1")</f>
        <v>0</v>
      </c>
      <c r="AC6532" s="60" t="str">
        <f>IF(ISERROR(MATCH([3]!Quota_Std_2022_23[[#This Row], [SESSION_TYPE]],$AX$2:$AX$5,0)),"0", "1")</f>
        <v>0</v>
      </c>
      <c r="AD6532" s="60" t="str">
        <f>IF(ISERROR(MATCH(#REF!,#REF!,0)),"0", "1")</f>
        <v>0</v>
      </c>
      <c r="AE6532" s="60" t="str">
        <f>IF(ISERROR(MATCH([3]!Quota_Std_2022_23[[#This Row], [Gender]],$AN$2:$AN$4,0)),"0", "1")</f>
        <v>0</v>
      </c>
      <c r="AF6532" s="60" t="str">
        <f>IF(ISERROR(MATCH([3]!Quota_Std_2022_23[[#This Row], [Quota Type]],[3]Sheet1!$AO$2:$AO$12,0)),"0", "1")</f>
        <v>0</v>
      </c>
      <c r="AG6532" s="60" t="str">
        <f>IF(ISERROR(MATCH(#REF!,$BA$2:$BA$8,0)),"0", "1")</f>
        <v>0</v>
      </c>
      <c r="AH6532" s="60" t="str">
        <f>IF(ISERROR(MATCH(Passout2023[[#This Row], [Nationality Pakistani/ Foreign]],$D$3:$D$4,0)),"0", "1")</f>
        <v>0</v>
      </c>
    </row>
    <row r="6533">
      <c r="Y6533" s="60" t="str">
        <f>IF(ISERROR(MATCH(Passout2023[[#This Row], [Degree Duration (year)]],$M$3:$M$10,0)),"0", "1")</f>
        <v>0</v>
      </c>
      <c r="Z6533" s="60" t="str">
        <f>IF(ISERROR(MATCH(Passout2023[[#This Row], [Admission Type]],$F$3:$F$6,0)),"0", "1")</f>
        <v>0</v>
      </c>
      <c r="AA6533" s="60" t="str">
        <f>IF(ISERROR(MATCH(Passout2023[[#This Row], [Batch Start Year]],$L$3:$L$25,0)),"0", "1")</f>
        <v>0</v>
      </c>
      <c r="AB6533" s="60" t="str">
        <f>IF(ISERROR(MATCH(Passout2023[[#This Row], [Batch Start Semester]],$K$3:$K$6,0)),"0", "1")</f>
        <v>0</v>
      </c>
      <c r="AC6533" s="60" t="str">
        <f>IF(ISERROR(MATCH([3]!Quota_Std_2022_23[[#This Row], [SESSION_TYPE]],$AX$2:$AX$5,0)),"0", "1")</f>
        <v>0</v>
      </c>
      <c r="AD6533" s="60" t="str">
        <f>IF(ISERROR(MATCH(#REF!,#REF!,0)),"0", "1")</f>
        <v>0</v>
      </c>
      <c r="AE6533" s="60" t="str">
        <f>IF(ISERROR(MATCH([3]!Quota_Std_2022_23[[#This Row], [Gender]],$AN$2:$AN$4,0)),"0", "1")</f>
        <v>0</v>
      </c>
      <c r="AF6533" s="60" t="str">
        <f>IF(ISERROR(MATCH([3]!Quota_Std_2022_23[[#This Row], [Quota Type]],[3]Sheet1!$AO$2:$AO$12,0)),"0", "1")</f>
        <v>0</v>
      </c>
      <c r="AG6533" s="60" t="str">
        <f>IF(ISERROR(MATCH(#REF!,$BA$2:$BA$8,0)),"0", "1")</f>
        <v>0</v>
      </c>
      <c r="AH6533" s="60" t="str">
        <f>IF(ISERROR(MATCH(Passout2023[[#This Row], [Nationality Pakistani/ Foreign]],$D$3:$D$4,0)),"0", "1")</f>
        <v>0</v>
      </c>
    </row>
    <row r="6534">
      <c r="Y6534" s="60" t="str">
        <f>IF(ISERROR(MATCH(Passout2023[[#This Row], [Degree Duration (year)]],$M$3:$M$10,0)),"0", "1")</f>
        <v>0</v>
      </c>
      <c r="Z6534" s="60" t="str">
        <f>IF(ISERROR(MATCH(Passout2023[[#This Row], [Admission Type]],$F$3:$F$6,0)),"0", "1")</f>
        <v>0</v>
      </c>
      <c r="AA6534" s="60" t="str">
        <f>IF(ISERROR(MATCH(Passout2023[[#This Row], [Batch Start Year]],$L$3:$L$25,0)),"0", "1")</f>
        <v>0</v>
      </c>
      <c r="AB6534" s="60" t="str">
        <f>IF(ISERROR(MATCH(Passout2023[[#This Row], [Batch Start Semester]],$K$3:$K$6,0)),"0", "1")</f>
        <v>0</v>
      </c>
      <c r="AC6534" s="60" t="str">
        <f>IF(ISERROR(MATCH([3]!Quota_Std_2022_23[[#This Row], [SESSION_TYPE]],$AX$2:$AX$5,0)),"0", "1")</f>
        <v>0</v>
      </c>
      <c r="AD6534" s="60" t="str">
        <f>IF(ISERROR(MATCH(#REF!,#REF!,0)),"0", "1")</f>
        <v>0</v>
      </c>
      <c r="AE6534" s="60" t="str">
        <f>IF(ISERROR(MATCH([3]!Quota_Std_2022_23[[#This Row], [Gender]],$AN$2:$AN$4,0)),"0", "1")</f>
        <v>0</v>
      </c>
      <c r="AF6534" s="60" t="str">
        <f>IF(ISERROR(MATCH([3]!Quota_Std_2022_23[[#This Row], [Quota Type]],[3]Sheet1!$AO$2:$AO$12,0)),"0", "1")</f>
        <v>0</v>
      </c>
      <c r="AG6534" s="60" t="str">
        <f>IF(ISERROR(MATCH(#REF!,$BA$2:$BA$8,0)),"0", "1")</f>
        <v>0</v>
      </c>
      <c r="AH6534" s="60" t="str">
        <f>IF(ISERROR(MATCH(Passout2023[[#This Row], [Nationality Pakistani/ Foreign]],$D$3:$D$4,0)),"0", "1")</f>
        <v>0</v>
      </c>
    </row>
    <row r="6535">
      <c r="Y6535" s="60" t="str">
        <f>IF(ISERROR(MATCH(Passout2023[[#This Row], [Degree Duration (year)]],$M$3:$M$10,0)),"0", "1")</f>
        <v>0</v>
      </c>
      <c r="Z6535" s="60" t="str">
        <f>IF(ISERROR(MATCH(Passout2023[[#This Row], [Admission Type]],$F$3:$F$6,0)),"0", "1")</f>
        <v>0</v>
      </c>
      <c r="AA6535" s="60" t="str">
        <f>IF(ISERROR(MATCH(Passout2023[[#This Row], [Batch Start Year]],$L$3:$L$25,0)),"0", "1")</f>
        <v>0</v>
      </c>
      <c r="AB6535" s="60" t="str">
        <f>IF(ISERROR(MATCH(Passout2023[[#This Row], [Batch Start Semester]],$K$3:$K$6,0)),"0", "1")</f>
        <v>0</v>
      </c>
      <c r="AC6535" s="60" t="str">
        <f>IF(ISERROR(MATCH([3]!Quota_Std_2022_23[[#This Row], [SESSION_TYPE]],$AX$2:$AX$5,0)),"0", "1")</f>
        <v>0</v>
      </c>
      <c r="AD6535" s="60" t="str">
        <f>IF(ISERROR(MATCH(#REF!,#REF!,0)),"0", "1")</f>
        <v>0</v>
      </c>
      <c r="AE6535" s="60" t="str">
        <f>IF(ISERROR(MATCH([3]!Quota_Std_2022_23[[#This Row], [Gender]],$AN$2:$AN$4,0)),"0", "1")</f>
        <v>0</v>
      </c>
      <c r="AF6535" s="60" t="str">
        <f>IF(ISERROR(MATCH([3]!Quota_Std_2022_23[[#This Row], [Quota Type]],[3]Sheet1!$AO$2:$AO$12,0)),"0", "1")</f>
        <v>0</v>
      </c>
      <c r="AG6535" s="60" t="str">
        <f>IF(ISERROR(MATCH(#REF!,$BA$2:$BA$8,0)),"0", "1")</f>
        <v>0</v>
      </c>
      <c r="AH6535" s="60" t="str">
        <f>IF(ISERROR(MATCH(Passout2023[[#This Row], [Nationality Pakistani/ Foreign]],$D$3:$D$4,0)),"0", "1")</f>
        <v>0</v>
      </c>
    </row>
    <row r="6536">
      <c r="Y6536" s="60" t="str">
        <f>IF(ISERROR(MATCH(Passout2023[[#This Row], [Degree Duration (year)]],$M$3:$M$10,0)),"0", "1")</f>
        <v>0</v>
      </c>
      <c r="Z6536" s="60" t="str">
        <f>IF(ISERROR(MATCH(Passout2023[[#This Row], [Admission Type]],$F$3:$F$6,0)),"0", "1")</f>
        <v>0</v>
      </c>
      <c r="AA6536" s="60" t="str">
        <f>IF(ISERROR(MATCH(Passout2023[[#This Row], [Batch Start Year]],$L$3:$L$25,0)),"0", "1")</f>
        <v>0</v>
      </c>
      <c r="AB6536" s="60" t="str">
        <f>IF(ISERROR(MATCH(Passout2023[[#This Row], [Batch Start Semester]],$K$3:$K$6,0)),"0", "1")</f>
        <v>0</v>
      </c>
      <c r="AC6536" s="60" t="str">
        <f>IF(ISERROR(MATCH([3]!Quota_Std_2022_23[[#This Row], [SESSION_TYPE]],$AX$2:$AX$5,0)),"0", "1")</f>
        <v>0</v>
      </c>
      <c r="AD6536" s="60" t="str">
        <f>IF(ISERROR(MATCH(#REF!,#REF!,0)),"0", "1")</f>
        <v>0</v>
      </c>
      <c r="AE6536" s="60" t="str">
        <f>IF(ISERROR(MATCH([3]!Quota_Std_2022_23[[#This Row], [Gender]],$AN$2:$AN$4,0)),"0", "1")</f>
        <v>0</v>
      </c>
      <c r="AF6536" s="60" t="str">
        <f>IF(ISERROR(MATCH([3]!Quota_Std_2022_23[[#This Row], [Quota Type]],[3]Sheet1!$AO$2:$AO$12,0)),"0", "1")</f>
        <v>0</v>
      </c>
      <c r="AG6536" s="60" t="str">
        <f>IF(ISERROR(MATCH(#REF!,$BA$2:$BA$8,0)),"0", "1")</f>
        <v>0</v>
      </c>
      <c r="AH6536" s="60" t="str">
        <f>IF(ISERROR(MATCH(Passout2023[[#This Row], [Nationality Pakistani/ Foreign]],$D$3:$D$4,0)),"0", "1")</f>
        <v>0</v>
      </c>
    </row>
    <row r="6537">
      <c r="Y6537" s="60" t="str">
        <f>IF(ISERROR(MATCH(Passout2023[[#This Row], [Degree Duration (year)]],$M$3:$M$10,0)),"0", "1")</f>
        <v>0</v>
      </c>
      <c r="Z6537" s="60" t="str">
        <f>IF(ISERROR(MATCH(Passout2023[[#This Row], [Admission Type]],$F$3:$F$6,0)),"0", "1")</f>
        <v>0</v>
      </c>
      <c r="AA6537" s="60" t="str">
        <f>IF(ISERROR(MATCH(Passout2023[[#This Row], [Batch Start Year]],$L$3:$L$25,0)),"0", "1")</f>
        <v>0</v>
      </c>
      <c r="AB6537" s="60" t="str">
        <f>IF(ISERROR(MATCH(Passout2023[[#This Row], [Batch Start Semester]],$K$3:$K$6,0)),"0", "1")</f>
        <v>0</v>
      </c>
      <c r="AC6537" s="60" t="str">
        <f>IF(ISERROR(MATCH([3]!Quota_Std_2022_23[[#This Row], [SESSION_TYPE]],$AX$2:$AX$5,0)),"0", "1")</f>
        <v>0</v>
      </c>
      <c r="AD6537" s="60" t="str">
        <f>IF(ISERROR(MATCH(#REF!,#REF!,0)),"0", "1")</f>
        <v>0</v>
      </c>
      <c r="AE6537" s="60" t="str">
        <f>IF(ISERROR(MATCH([3]!Quota_Std_2022_23[[#This Row], [Gender]],$AN$2:$AN$4,0)),"0", "1")</f>
        <v>0</v>
      </c>
      <c r="AF6537" s="60" t="str">
        <f>IF(ISERROR(MATCH([3]!Quota_Std_2022_23[[#This Row], [Quota Type]],[3]Sheet1!$AO$2:$AO$12,0)),"0", "1")</f>
        <v>0</v>
      </c>
      <c r="AG6537" s="60" t="str">
        <f>IF(ISERROR(MATCH(#REF!,$BA$2:$BA$8,0)),"0", "1")</f>
        <v>0</v>
      </c>
      <c r="AH6537" s="60" t="str">
        <f>IF(ISERROR(MATCH(Passout2023[[#This Row], [Nationality Pakistani/ Foreign]],$D$3:$D$4,0)),"0", "1")</f>
        <v>0</v>
      </c>
    </row>
    <row r="6538">
      <c r="Y6538" s="60" t="str">
        <f>IF(ISERROR(MATCH(Passout2023[[#This Row], [Degree Duration (year)]],$M$3:$M$10,0)),"0", "1")</f>
        <v>0</v>
      </c>
      <c r="Z6538" s="60" t="str">
        <f>IF(ISERROR(MATCH(Passout2023[[#This Row], [Admission Type]],$F$3:$F$6,0)),"0", "1")</f>
        <v>0</v>
      </c>
      <c r="AA6538" s="60" t="str">
        <f>IF(ISERROR(MATCH(Passout2023[[#This Row], [Batch Start Year]],$L$3:$L$25,0)),"0", "1")</f>
        <v>0</v>
      </c>
      <c r="AB6538" s="60" t="str">
        <f>IF(ISERROR(MATCH(Passout2023[[#This Row], [Batch Start Semester]],$K$3:$K$6,0)),"0", "1")</f>
        <v>0</v>
      </c>
      <c r="AC6538" s="60" t="str">
        <f>IF(ISERROR(MATCH([3]!Quota_Std_2022_23[[#This Row], [SESSION_TYPE]],$AX$2:$AX$5,0)),"0", "1")</f>
        <v>0</v>
      </c>
      <c r="AD6538" s="60" t="str">
        <f>IF(ISERROR(MATCH(#REF!,#REF!,0)),"0", "1")</f>
        <v>0</v>
      </c>
      <c r="AE6538" s="60" t="str">
        <f>IF(ISERROR(MATCH([3]!Quota_Std_2022_23[[#This Row], [Gender]],$AN$2:$AN$4,0)),"0", "1")</f>
        <v>0</v>
      </c>
      <c r="AF6538" s="60" t="str">
        <f>IF(ISERROR(MATCH([3]!Quota_Std_2022_23[[#This Row], [Quota Type]],[3]Sheet1!$AO$2:$AO$12,0)),"0", "1")</f>
        <v>0</v>
      </c>
      <c r="AG6538" s="60" t="str">
        <f>IF(ISERROR(MATCH(#REF!,$BA$2:$BA$8,0)),"0", "1")</f>
        <v>0</v>
      </c>
      <c r="AH6538" s="60" t="str">
        <f>IF(ISERROR(MATCH(Passout2023[[#This Row], [Nationality Pakistani/ Foreign]],$D$3:$D$4,0)),"0", "1")</f>
        <v>0</v>
      </c>
    </row>
    <row r="6539">
      <c r="Y6539" s="60" t="str">
        <f>IF(ISERROR(MATCH(Passout2023[[#This Row], [Degree Duration (year)]],$M$3:$M$10,0)),"0", "1")</f>
        <v>0</v>
      </c>
      <c r="Z6539" s="60" t="str">
        <f>IF(ISERROR(MATCH(Passout2023[[#This Row], [Admission Type]],$F$3:$F$6,0)),"0", "1")</f>
        <v>0</v>
      </c>
      <c r="AA6539" s="60" t="str">
        <f>IF(ISERROR(MATCH(Passout2023[[#This Row], [Batch Start Year]],$L$3:$L$25,0)),"0", "1")</f>
        <v>0</v>
      </c>
      <c r="AB6539" s="60" t="str">
        <f>IF(ISERROR(MATCH(Passout2023[[#This Row], [Batch Start Semester]],$K$3:$K$6,0)),"0", "1")</f>
        <v>0</v>
      </c>
      <c r="AC6539" s="60" t="str">
        <f>IF(ISERROR(MATCH([3]!Quota_Std_2022_23[[#This Row], [SESSION_TYPE]],$AX$2:$AX$5,0)),"0", "1")</f>
        <v>0</v>
      </c>
      <c r="AD6539" s="60" t="str">
        <f>IF(ISERROR(MATCH(#REF!,#REF!,0)),"0", "1")</f>
        <v>0</v>
      </c>
      <c r="AE6539" s="60" t="str">
        <f>IF(ISERROR(MATCH([3]!Quota_Std_2022_23[[#This Row], [Gender]],$AN$2:$AN$4,0)),"0", "1")</f>
        <v>0</v>
      </c>
      <c r="AF6539" s="60" t="str">
        <f>IF(ISERROR(MATCH([3]!Quota_Std_2022_23[[#This Row], [Quota Type]],[3]Sheet1!$AO$2:$AO$12,0)),"0", "1")</f>
        <v>0</v>
      </c>
      <c r="AG6539" s="60" t="str">
        <f>IF(ISERROR(MATCH(#REF!,$BA$2:$BA$8,0)),"0", "1")</f>
        <v>0</v>
      </c>
      <c r="AH6539" s="60" t="str">
        <f>IF(ISERROR(MATCH(Passout2023[[#This Row], [Nationality Pakistani/ Foreign]],$D$3:$D$4,0)),"0", "1")</f>
        <v>0</v>
      </c>
    </row>
    <row r="6540">
      <c r="Y6540" s="60" t="str">
        <f>IF(ISERROR(MATCH(Passout2023[[#This Row], [Degree Duration (year)]],$M$3:$M$10,0)),"0", "1")</f>
        <v>0</v>
      </c>
      <c r="Z6540" s="60" t="str">
        <f>IF(ISERROR(MATCH(Passout2023[[#This Row], [Admission Type]],$F$3:$F$6,0)),"0", "1")</f>
        <v>0</v>
      </c>
      <c r="AA6540" s="60" t="str">
        <f>IF(ISERROR(MATCH(Passout2023[[#This Row], [Batch Start Year]],$L$3:$L$25,0)),"0", "1")</f>
        <v>0</v>
      </c>
      <c r="AB6540" s="60" t="str">
        <f>IF(ISERROR(MATCH(Passout2023[[#This Row], [Batch Start Semester]],$K$3:$K$6,0)),"0", "1")</f>
        <v>0</v>
      </c>
      <c r="AC6540" s="60" t="str">
        <f>IF(ISERROR(MATCH([3]!Quota_Std_2022_23[[#This Row], [SESSION_TYPE]],$AX$2:$AX$5,0)),"0", "1")</f>
        <v>0</v>
      </c>
      <c r="AD6540" s="60" t="str">
        <f>IF(ISERROR(MATCH(#REF!,#REF!,0)),"0", "1")</f>
        <v>0</v>
      </c>
      <c r="AE6540" s="60" t="str">
        <f>IF(ISERROR(MATCH([3]!Quota_Std_2022_23[[#This Row], [Gender]],$AN$2:$AN$4,0)),"0", "1")</f>
        <v>0</v>
      </c>
      <c r="AF6540" s="60" t="str">
        <f>IF(ISERROR(MATCH([3]!Quota_Std_2022_23[[#This Row], [Quota Type]],[3]Sheet1!$AO$2:$AO$12,0)),"0", "1")</f>
        <v>0</v>
      </c>
      <c r="AG6540" s="60" t="str">
        <f>IF(ISERROR(MATCH(#REF!,$BA$2:$BA$8,0)),"0", "1")</f>
        <v>0</v>
      </c>
      <c r="AH6540" s="60" t="str">
        <f>IF(ISERROR(MATCH(Passout2023[[#This Row], [Nationality Pakistani/ Foreign]],$D$3:$D$4,0)),"0", "1")</f>
        <v>0</v>
      </c>
    </row>
    <row r="6541">
      <c r="Y6541" s="60" t="str">
        <f>IF(ISERROR(MATCH(Passout2023[[#This Row], [Degree Duration (year)]],$M$3:$M$10,0)),"0", "1")</f>
        <v>0</v>
      </c>
      <c r="Z6541" s="60" t="str">
        <f>IF(ISERROR(MATCH(Passout2023[[#This Row], [Admission Type]],$F$3:$F$6,0)),"0", "1")</f>
        <v>0</v>
      </c>
      <c r="AA6541" s="60" t="str">
        <f>IF(ISERROR(MATCH(Passout2023[[#This Row], [Batch Start Year]],$L$3:$L$25,0)),"0", "1")</f>
        <v>0</v>
      </c>
      <c r="AB6541" s="60" t="str">
        <f>IF(ISERROR(MATCH(Passout2023[[#This Row], [Batch Start Semester]],$K$3:$K$6,0)),"0", "1")</f>
        <v>0</v>
      </c>
      <c r="AC6541" s="60" t="str">
        <f>IF(ISERROR(MATCH([3]!Quota_Std_2022_23[[#This Row], [SESSION_TYPE]],$AX$2:$AX$5,0)),"0", "1")</f>
        <v>0</v>
      </c>
      <c r="AD6541" s="60" t="str">
        <f>IF(ISERROR(MATCH(#REF!,#REF!,0)),"0", "1")</f>
        <v>0</v>
      </c>
      <c r="AE6541" s="60" t="str">
        <f>IF(ISERROR(MATCH([3]!Quota_Std_2022_23[[#This Row], [Gender]],$AN$2:$AN$4,0)),"0", "1")</f>
        <v>0</v>
      </c>
      <c r="AF6541" s="60" t="str">
        <f>IF(ISERROR(MATCH([3]!Quota_Std_2022_23[[#This Row], [Quota Type]],[3]Sheet1!$AO$2:$AO$12,0)),"0", "1")</f>
        <v>0</v>
      </c>
      <c r="AG6541" s="60" t="str">
        <f>IF(ISERROR(MATCH(#REF!,$BA$2:$BA$8,0)),"0", "1")</f>
        <v>0</v>
      </c>
      <c r="AH6541" s="60" t="str">
        <f>IF(ISERROR(MATCH(Passout2023[[#This Row], [Nationality Pakistani/ Foreign]],$D$3:$D$4,0)),"0", "1")</f>
        <v>0</v>
      </c>
    </row>
    <row r="6542">
      <c r="Y6542" s="60" t="str">
        <f>IF(ISERROR(MATCH(Passout2023[[#This Row], [Degree Duration (year)]],$M$3:$M$10,0)),"0", "1")</f>
        <v>0</v>
      </c>
      <c r="Z6542" s="60" t="str">
        <f>IF(ISERROR(MATCH(Passout2023[[#This Row], [Admission Type]],$F$3:$F$6,0)),"0", "1")</f>
        <v>0</v>
      </c>
      <c r="AA6542" s="60" t="str">
        <f>IF(ISERROR(MATCH(Passout2023[[#This Row], [Batch Start Year]],$L$3:$L$25,0)),"0", "1")</f>
        <v>0</v>
      </c>
      <c r="AB6542" s="60" t="str">
        <f>IF(ISERROR(MATCH(Passout2023[[#This Row], [Batch Start Semester]],$K$3:$K$6,0)),"0", "1")</f>
        <v>0</v>
      </c>
      <c r="AC6542" s="60" t="str">
        <f>IF(ISERROR(MATCH([3]!Quota_Std_2022_23[[#This Row], [SESSION_TYPE]],$AX$2:$AX$5,0)),"0", "1")</f>
        <v>0</v>
      </c>
      <c r="AD6542" s="60" t="str">
        <f>IF(ISERROR(MATCH(#REF!,#REF!,0)),"0", "1")</f>
        <v>0</v>
      </c>
      <c r="AE6542" s="60" t="str">
        <f>IF(ISERROR(MATCH([3]!Quota_Std_2022_23[[#This Row], [Gender]],$AN$2:$AN$4,0)),"0", "1")</f>
        <v>0</v>
      </c>
      <c r="AF6542" s="60" t="str">
        <f>IF(ISERROR(MATCH([3]!Quota_Std_2022_23[[#This Row], [Quota Type]],[3]Sheet1!$AO$2:$AO$12,0)),"0", "1")</f>
        <v>0</v>
      </c>
      <c r="AG6542" s="60" t="str">
        <f>IF(ISERROR(MATCH(#REF!,$BA$2:$BA$8,0)),"0", "1")</f>
        <v>0</v>
      </c>
      <c r="AH6542" s="60" t="str">
        <f>IF(ISERROR(MATCH(Passout2023[[#This Row], [Nationality Pakistani/ Foreign]],$D$3:$D$4,0)),"0", "1")</f>
        <v>0</v>
      </c>
    </row>
    <row r="6543">
      <c r="Y6543" s="60" t="str">
        <f>IF(ISERROR(MATCH(Passout2023[[#This Row], [Degree Duration (year)]],$M$3:$M$10,0)),"0", "1")</f>
        <v>0</v>
      </c>
      <c r="Z6543" s="60" t="str">
        <f>IF(ISERROR(MATCH(Passout2023[[#This Row], [Admission Type]],$F$3:$F$6,0)),"0", "1")</f>
        <v>0</v>
      </c>
      <c r="AA6543" s="60" t="str">
        <f>IF(ISERROR(MATCH(Passout2023[[#This Row], [Batch Start Year]],$L$3:$L$25,0)),"0", "1")</f>
        <v>0</v>
      </c>
      <c r="AB6543" s="60" t="str">
        <f>IF(ISERROR(MATCH(Passout2023[[#This Row], [Batch Start Semester]],$K$3:$K$6,0)),"0", "1")</f>
        <v>0</v>
      </c>
      <c r="AC6543" s="60" t="str">
        <f>IF(ISERROR(MATCH([3]!Quota_Std_2022_23[[#This Row], [SESSION_TYPE]],$AX$2:$AX$5,0)),"0", "1")</f>
        <v>0</v>
      </c>
      <c r="AD6543" s="60" t="str">
        <f>IF(ISERROR(MATCH(#REF!,#REF!,0)),"0", "1")</f>
        <v>0</v>
      </c>
      <c r="AE6543" s="60" t="str">
        <f>IF(ISERROR(MATCH([3]!Quota_Std_2022_23[[#This Row], [Gender]],$AN$2:$AN$4,0)),"0", "1")</f>
        <v>0</v>
      </c>
      <c r="AF6543" s="60" t="str">
        <f>IF(ISERROR(MATCH([3]!Quota_Std_2022_23[[#This Row], [Quota Type]],[3]Sheet1!$AO$2:$AO$12,0)),"0", "1")</f>
        <v>0</v>
      </c>
      <c r="AG6543" s="60" t="str">
        <f>IF(ISERROR(MATCH(#REF!,$BA$2:$BA$8,0)),"0", "1")</f>
        <v>0</v>
      </c>
      <c r="AH6543" s="60" t="str">
        <f>IF(ISERROR(MATCH(Passout2023[[#This Row], [Nationality Pakistani/ Foreign]],$D$3:$D$4,0)),"0", "1")</f>
        <v>0</v>
      </c>
    </row>
    <row r="6544">
      <c r="Y6544" s="60" t="str">
        <f>IF(ISERROR(MATCH(Passout2023[[#This Row], [Degree Duration (year)]],$M$3:$M$10,0)),"0", "1")</f>
        <v>0</v>
      </c>
      <c r="Z6544" s="60" t="str">
        <f>IF(ISERROR(MATCH(Passout2023[[#This Row], [Admission Type]],$F$3:$F$6,0)),"0", "1")</f>
        <v>0</v>
      </c>
      <c r="AA6544" s="60" t="str">
        <f>IF(ISERROR(MATCH(Passout2023[[#This Row], [Batch Start Year]],$L$3:$L$25,0)),"0", "1")</f>
        <v>0</v>
      </c>
      <c r="AB6544" s="60" t="str">
        <f>IF(ISERROR(MATCH(Passout2023[[#This Row], [Batch Start Semester]],$K$3:$K$6,0)),"0", "1")</f>
        <v>0</v>
      </c>
      <c r="AC6544" s="60" t="str">
        <f>IF(ISERROR(MATCH([3]!Quota_Std_2022_23[[#This Row], [SESSION_TYPE]],$AX$2:$AX$5,0)),"0", "1")</f>
        <v>0</v>
      </c>
      <c r="AD6544" s="60" t="str">
        <f>IF(ISERROR(MATCH(#REF!,#REF!,0)),"0", "1")</f>
        <v>0</v>
      </c>
      <c r="AE6544" s="60" t="str">
        <f>IF(ISERROR(MATCH([3]!Quota_Std_2022_23[[#This Row], [Gender]],$AN$2:$AN$4,0)),"0", "1")</f>
        <v>0</v>
      </c>
      <c r="AF6544" s="60" t="str">
        <f>IF(ISERROR(MATCH([3]!Quota_Std_2022_23[[#This Row], [Quota Type]],[3]Sheet1!$AO$2:$AO$12,0)),"0", "1")</f>
        <v>0</v>
      </c>
      <c r="AG6544" s="60" t="str">
        <f>IF(ISERROR(MATCH(#REF!,$BA$2:$BA$8,0)),"0", "1")</f>
        <v>0</v>
      </c>
      <c r="AH6544" s="60" t="str">
        <f>IF(ISERROR(MATCH(Passout2023[[#This Row], [Nationality Pakistani/ Foreign]],$D$3:$D$4,0)),"0", "1")</f>
        <v>0</v>
      </c>
    </row>
    <row r="6545">
      <c r="Y6545" s="60" t="str">
        <f>IF(ISERROR(MATCH(Passout2023[[#This Row], [Degree Duration (year)]],$M$3:$M$10,0)),"0", "1")</f>
        <v>0</v>
      </c>
      <c r="Z6545" s="60" t="str">
        <f>IF(ISERROR(MATCH(Passout2023[[#This Row], [Admission Type]],$F$3:$F$6,0)),"0", "1")</f>
        <v>0</v>
      </c>
      <c r="AA6545" s="60" t="str">
        <f>IF(ISERROR(MATCH(Passout2023[[#This Row], [Batch Start Year]],$L$3:$L$25,0)),"0", "1")</f>
        <v>0</v>
      </c>
      <c r="AB6545" s="60" t="str">
        <f>IF(ISERROR(MATCH(Passout2023[[#This Row], [Batch Start Semester]],$K$3:$K$6,0)),"0", "1")</f>
        <v>0</v>
      </c>
      <c r="AC6545" s="60" t="str">
        <f>IF(ISERROR(MATCH([3]!Quota_Std_2022_23[[#This Row], [SESSION_TYPE]],$AX$2:$AX$5,0)),"0", "1")</f>
        <v>0</v>
      </c>
      <c r="AD6545" s="60" t="str">
        <f>IF(ISERROR(MATCH(#REF!,#REF!,0)),"0", "1")</f>
        <v>0</v>
      </c>
      <c r="AE6545" s="60" t="str">
        <f>IF(ISERROR(MATCH([3]!Quota_Std_2022_23[[#This Row], [Gender]],$AN$2:$AN$4,0)),"0", "1")</f>
        <v>0</v>
      </c>
      <c r="AF6545" s="60" t="str">
        <f>IF(ISERROR(MATCH([3]!Quota_Std_2022_23[[#This Row], [Quota Type]],[3]Sheet1!$AO$2:$AO$12,0)),"0", "1")</f>
        <v>0</v>
      </c>
      <c r="AG6545" s="60" t="str">
        <f>IF(ISERROR(MATCH(#REF!,$BA$2:$BA$8,0)),"0", "1")</f>
        <v>0</v>
      </c>
      <c r="AH6545" s="60" t="str">
        <f>IF(ISERROR(MATCH(Passout2023[[#This Row], [Nationality Pakistani/ Foreign]],$D$3:$D$4,0)),"0", "1")</f>
        <v>0</v>
      </c>
    </row>
    <row r="6546">
      <c r="Y6546" s="60" t="str">
        <f>IF(ISERROR(MATCH(Passout2023[[#This Row], [Degree Duration (year)]],$M$3:$M$10,0)),"0", "1")</f>
        <v>0</v>
      </c>
      <c r="Z6546" s="60" t="str">
        <f>IF(ISERROR(MATCH(Passout2023[[#This Row], [Admission Type]],$F$3:$F$6,0)),"0", "1")</f>
        <v>0</v>
      </c>
      <c r="AA6546" s="60" t="str">
        <f>IF(ISERROR(MATCH(Passout2023[[#This Row], [Batch Start Year]],$L$3:$L$25,0)),"0", "1")</f>
        <v>0</v>
      </c>
      <c r="AB6546" s="60" t="str">
        <f>IF(ISERROR(MATCH(Passout2023[[#This Row], [Batch Start Semester]],$K$3:$K$6,0)),"0", "1")</f>
        <v>0</v>
      </c>
      <c r="AC6546" s="60" t="str">
        <f>IF(ISERROR(MATCH([3]!Quota_Std_2022_23[[#This Row], [SESSION_TYPE]],$AX$2:$AX$5,0)),"0", "1")</f>
        <v>0</v>
      </c>
      <c r="AD6546" s="60" t="str">
        <f>IF(ISERROR(MATCH(#REF!,#REF!,0)),"0", "1")</f>
        <v>0</v>
      </c>
      <c r="AE6546" s="60" t="str">
        <f>IF(ISERROR(MATCH([3]!Quota_Std_2022_23[[#This Row], [Gender]],$AN$2:$AN$4,0)),"0", "1")</f>
        <v>0</v>
      </c>
      <c r="AF6546" s="60" t="str">
        <f>IF(ISERROR(MATCH([3]!Quota_Std_2022_23[[#This Row], [Quota Type]],[3]Sheet1!$AO$2:$AO$12,0)),"0", "1")</f>
        <v>0</v>
      </c>
      <c r="AG6546" s="60" t="str">
        <f>IF(ISERROR(MATCH(#REF!,$BA$2:$BA$8,0)),"0", "1")</f>
        <v>0</v>
      </c>
      <c r="AH6546" s="60" t="str">
        <f>IF(ISERROR(MATCH(Passout2023[[#This Row], [Nationality Pakistani/ Foreign]],$D$3:$D$4,0)),"0", "1")</f>
        <v>0</v>
      </c>
    </row>
    <row r="6547">
      <c r="Y6547" s="60" t="str">
        <f>IF(ISERROR(MATCH(Passout2023[[#This Row], [Degree Duration (year)]],$M$3:$M$10,0)),"0", "1")</f>
        <v>0</v>
      </c>
      <c r="Z6547" s="60" t="str">
        <f>IF(ISERROR(MATCH(Passout2023[[#This Row], [Admission Type]],$F$3:$F$6,0)),"0", "1")</f>
        <v>0</v>
      </c>
      <c r="AA6547" s="60" t="str">
        <f>IF(ISERROR(MATCH(Passout2023[[#This Row], [Batch Start Year]],$L$3:$L$25,0)),"0", "1")</f>
        <v>0</v>
      </c>
      <c r="AB6547" s="60" t="str">
        <f>IF(ISERROR(MATCH(Passout2023[[#This Row], [Batch Start Semester]],$K$3:$K$6,0)),"0", "1")</f>
        <v>0</v>
      </c>
      <c r="AC6547" s="60" t="str">
        <f>IF(ISERROR(MATCH([3]!Quota_Std_2022_23[[#This Row], [SESSION_TYPE]],$AX$2:$AX$5,0)),"0", "1")</f>
        <v>0</v>
      </c>
      <c r="AD6547" s="60" t="str">
        <f>IF(ISERROR(MATCH(#REF!,#REF!,0)),"0", "1")</f>
        <v>0</v>
      </c>
      <c r="AE6547" s="60" t="str">
        <f>IF(ISERROR(MATCH([3]!Quota_Std_2022_23[[#This Row], [Gender]],$AN$2:$AN$4,0)),"0", "1")</f>
        <v>0</v>
      </c>
      <c r="AF6547" s="60" t="str">
        <f>IF(ISERROR(MATCH([3]!Quota_Std_2022_23[[#This Row], [Quota Type]],[3]Sheet1!$AO$2:$AO$12,0)),"0", "1")</f>
        <v>0</v>
      </c>
      <c r="AG6547" s="60" t="str">
        <f>IF(ISERROR(MATCH(#REF!,$BA$2:$BA$8,0)),"0", "1")</f>
        <v>0</v>
      </c>
      <c r="AH6547" s="60" t="str">
        <f>IF(ISERROR(MATCH(Passout2023[[#This Row], [Nationality Pakistani/ Foreign]],$D$3:$D$4,0)),"0", "1")</f>
        <v>0</v>
      </c>
    </row>
    <row r="6548">
      <c r="Y6548" s="60" t="str">
        <f>IF(ISERROR(MATCH(Passout2023[[#This Row], [Degree Duration (year)]],$M$3:$M$10,0)),"0", "1")</f>
        <v>0</v>
      </c>
      <c r="Z6548" s="60" t="str">
        <f>IF(ISERROR(MATCH(Passout2023[[#This Row], [Admission Type]],$F$3:$F$6,0)),"0", "1")</f>
        <v>0</v>
      </c>
      <c r="AA6548" s="60" t="str">
        <f>IF(ISERROR(MATCH(Passout2023[[#This Row], [Batch Start Year]],$L$3:$L$25,0)),"0", "1")</f>
        <v>0</v>
      </c>
      <c r="AB6548" s="60" t="str">
        <f>IF(ISERROR(MATCH(Passout2023[[#This Row], [Batch Start Semester]],$K$3:$K$6,0)),"0", "1")</f>
        <v>0</v>
      </c>
      <c r="AC6548" s="60" t="str">
        <f>IF(ISERROR(MATCH([3]!Quota_Std_2022_23[[#This Row], [SESSION_TYPE]],$AX$2:$AX$5,0)),"0", "1")</f>
        <v>0</v>
      </c>
      <c r="AD6548" s="60" t="str">
        <f>IF(ISERROR(MATCH(#REF!,#REF!,0)),"0", "1")</f>
        <v>0</v>
      </c>
      <c r="AE6548" s="60" t="str">
        <f>IF(ISERROR(MATCH([3]!Quota_Std_2022_23[[#This Row], [Gender]],$AN$2:$AN$4,0)),"0", "1")</f>
        <v>0</v>
      </c>
      <c r="AF6548" s="60" t="str">
        <f>IF(ISERROR(MATCH([3]!Quota_Std_2022_23[[#This Row], [Quota Type]],[3]Sheet1!$AO$2:$AO$12,0)),"0", "1")</f>
        <v>0</v>
      </c>
      <c r="AG6548" s="60" t="str">
        <f>IF(ISERROR(MATCH(#REF!,$BA$2:$BA$8,0)),"0", "1")</f>
        <v>0</v>
      </c>
      <c r="AH6548" s="60" t="str">
        <f>IF(ISERROR(MATCH(Passout2023[[#This Row], [Nationality Pakistani/ Foreign]],$D$3:$D$4,0)),"0", "1")</f>
        <v>0</v>
      </c>
    </row>
    <row r="6549">
      <c r="Y6549" s="60" t="str">
        <f>IF(ISERROR(MATCH(Passout2023[[#This Row], [Degree Duration (year)]],$M$3:$M$10,0)),"0", "1")</f>
        <v>0</v>
      </c>
      <c r="Z6549" s="60" t="str">
        <f>IF(ISERROR(MATCH(Passout2023[[#This Row], [Admission Type]],$F$3:$F$6,0)),"0", "1")</f>
        <v>0</v>
      </c>
      <c r="AA6549" s="60" t="str">
        <f>IF(ISERROR(MATCH(Passout2023[[#This Row], [Batch Start Year]],$L$3:$L$25,0)),"0", "1")</f>
        <v>0</v>
      </c>
      <c r="AB6549" s="60" t="str">
        <f>IF(ISERROR(MATCH(Passout2023[[#This Row], [Batch Start Semester]],$K$3:$K$6,0)),"0", "1")</f>
        <v>0</v>
      </c>
      <c r="AC6549" s="60" t="str">
        <f>IF(ISERROR(MATCH([3]!Quota_Std_2022_23[[#This Row], [SESSION_TYPE]],$AX$2:$AX$5,0)),"0", "1")</f>
        <v>0</v>
      </c>
      <c r="AD6549" s="60" t="str">
        <f>IF(ISERROR(MATCH(#REF!,#REF!,0)),"0", "1")</f>
        <v>0</v>
      </c>
      <c r="AE6549" s="60" t="str">
        <f>IF(ISERROR(MATCH([3]!Quota_Std_2022_23[[#This Row], [Gender]],$AN$2:$AN$4,0)),"0", "1")</f>
        <v>0</v>
      </c>
      <c r="AF6549" s="60" t="str">
        <f>IF(ISERROR(MATCH([3]!Quota_Std_2022_23[[#This Row], [Quota Type]],[3]Sheet1!$AO$2:$AO$12,0)),"0", "1")</f>
        <v>0</v>
      </c>
      <c r="AG6549" s="60" t="str">
        <f>IF(ISERROR(MATCH(#REF!,$BA$2:$BA$8,0)),"0", "1")</f>
        <v>0</v>
      </c>
      <c r="AH6549" s="60" t="str">
        <f>IF(ISERROR(MATCH(Passout2023[[#This Row], [Nationality Pakistani/ Foreign]],$D$3:$D$4,0)),"0", "1")</f>
        <v>0</v>
      </c>
    </row>
    <row r="6550">
      <c r="Y6550" s="60" t="str">
        <f>IF(ISERROR(MATCH(Passout2023[[#This Row], [Degree Duration (year)]],$M$3:$M$10,0)),"0", "1")</f>
        <v>0</v>
      </c>
      <c r="Z6550" s="60" t="str">
        <f>IF(ISERROR(MATCH(Passout2023[[#This Row], [Admission Type]],$F$3:$F$6,0)),"0", "1")</f>
        <v>0</v>
      </c>
      <c r="AA6550" s="60" t="str">
        <f>IF(ISERROR(MATCH(Passout2023[[#This Row], [Batch Start Year]],$L$3:$L$25,0)),"0", "1")</f>
        <v>0</v>
      </c>
      <c r="AB6550" s="60" t="str">
        <f>IF(ISERROR(MATCH(Passout2023[[#This Row], [Batch Start Semester]],$K$3:$K$6,0)),"0", "1")</f>
        <v>0</v>
      </c>
      <c r="AC6550" s="60" t="str">
        <f>IF(ISERROR(MATCH([3]!Quota_Std_2022_23[[#This Row], [SESSION_TYPE]],$AX$2:$AX$5,0)),"0", "1")</f>
        <v>0</v>
      </c>
      <c r="AD6550" s="60" t="str">
        <f>IF(ISERROR(MATCH(#REF!,#REF!,0)),"0", "1")</f>
        <v>0</v>
      </c>
      <c r="AE6550" s="60" t="str">
        <f>IF(ISERROR(MATCH([3]!Quota_Std_2022_23[[#This Row], [Gender]],$AN$2:$AN$4,0)),"0", "1")</f>
        <v>0</v>
      </c>
      <c r="AF6550" s="60" t="str">
        <f>IF(ISERROR(MATCH([3]!Quota_Std_2022_23[[#This Row], [Quota Type]],[3]Sheet1!$AO$2:$AO$12,0)),"0", "1")</f>
        <v>0</v>
      </c>
      <c r="AG6550" s="60" t="str">
        <f>IF(ISERROR(MATCH(#REF!,$BA$2:$BA$8,0)),"0", "1")</f>
        <v>0</v>
      </c>
      <c r="AH6550" s="60" t="str">
        <f>IF(ISERROR(MATCH(Passout2023[[#This Row], [Nationality Pakistani/ Foreign]],$D$3:$D$4,0)),"0", "1")</f>
        <v>0</v>
      </c>
    </row>
    <row r="6551">
      <c r="Y6551" s="60" t="str">
        <f>IF(ISERROR(MATCH(Passout2023[[#This Row], [Degree Duration (year)]],$M$3:$M$10,0)),"0", "1")</f>
        <v>0</v>
      </c>
      <c r="Z6551" s="60" t="str">
        <f>IF(ISERROR(MATCH(Passout2023[[#This Row], [Admission Type]],$F$3:$F$6,0)),"0", "1")</f>
        <v>0</v>
      </c>
      <c r="AA6551" s="60" t="str">
        <f>IF(ISERROR(MATCH(Passout2023[[#This Row], [Batch Start Year]],$L$3:$L$25,0)),"0", "1")</f>
        <v>0</v>
      </c>
      <c r="AB6551" s="60" t="str">
        <f>IF(ISERROR(MATCH(Passout2023[[#This Row], [Batch Start Semester]],$K$3:$K$6,0)),"0", "1")</f>
        <v>0</v>
      </c>
      <c r="AC6551" s="60" t="str">
        <f>IF(ISERROR(MATCH([3]!Quota_Std_2022_23[[#This Row], [SESSION_TYPE]],$AX$2:$AX$5,0)),"0", "1")</f>
        <v>0</v>
      </c>
      <c r="AD6551" s="60" t="str">
        <f>IF(ISERROR(MATCH(#REF!,#REF!,0)),"0", "1")</f>
        <v>0</v>
      </c>
      <c r="AE6551" s="60" t="str">
        <f>IF(ISERROR(MATCH([3]!Quota_Std_2022_23[[#This Row], [Gender]],$AN$2:$AN$4,0)),"0", "1")</f>
        <v>0</v>
      </c>
      <c r="AF6551" s="60" t="str">
        <f>IF(ISERROR(MATCH([3]!Quota_Std_2022_23[[#This Row], [Quota Type]],[3]Sheet1!$AO$2:$AO$12,0)),"0", "1")</f>
        <v>0</v>
      </c>
      <c r="AG6551" s="60" t="str">
        <f>IF(ISERROR(MATCH(#REF!,$BA$2:$BA$8,0)),"0", "1")</f>
        <v>0</v>
      </c>
      <c r="AH6551" s="60" t="str">
        <f>IF(ISERROR(MATCH(Passout2023[[#This Row], [Nationality Pakistani/ Foreign]],$D$3:$D$4,0)),"0", "1")</f>
        <v>0</v>
      </c>
    </row>
    <row r="6552">
      <c r="Y6552" s="60" t="str">
        <f>IF(ISERROR(MATCH(Passout2023[[#This Row], [Degree Duration (year)]],$M$3:$M$10,0)),"0", "1")</f>
        <v>0</v>
      </c>
      <c r="Z6552" s="60" t="str">
        <f>IF(ISERROR(MATCH(Passout2023[[#This Row], [Admission Type]],$F$3:$F$6,0)),"0", "1")</f>
        <v>0</v>
      </c>
      <c r="AA6552" s="60" t="str">
        <f>IF(ISERROR(MATCH(Passout2023[[#This Row], [Batch Start Year]],$L$3:$L$25,0)),"0", "1")</f>
        <v>0</v>
      </c>
      <c r="AB6552" s="60" t="str">
        <f>IF(ISERROR(MATCH(Passout2023[[#This Row], [Batch Start Semester]],$K$3:$K$6,0)),"0", "1")</f>
        <v>0</v>
      </c>
      <c r="AC6552" s="60" t="str">
        <f>IF(ISERROR(MATCH([3]!Quota_Std_2022_23[[#This Row], [SESSION_TYPE]],$AX$2:$AX$5,0)),"0", "1")</f>
        <v>0</v>
      </c>
      <c r="AD6552" s="60" t="str">
        <f>IF(ISERROR(MATCH(#REF!,#REF!,0)),"0", "1")</f>
        <v>0</v>
      </c>
      <c r="AE6552" s="60" t="str">
        <f>IF(ISERROR(MATCH([3]!Quota_Std_2022_23[[#This Row], [Gender]],$AN$2:$AN$4,0)),"0", "1")</f>
        <v>0</v>
      </c>
      <c r="AF6552" s="60" t="str">
        <f>IF(ISERROR(MATCH([3]!Quota_Std_2022_23[[#This Row], [Quota Type]],[3]Sheet1!$AO$2:$AO$12,0)),"0", "1")</f>
        <v>0</v>
      </c>
      <c r="AG6552" s="60" t="str">
        <f>IF(ISERROR(MATCH(#REF!,$BA$2:$BA$8,0)),"0", "1")</f>
        <v>0</v>
      </c>
      <c r="AH6552" s="60" t="str">
        <f>IF(ISERROR(MATCH(Passout2023[[#This Row], [Nationality Pakistani/ Foreign]],$D$3:$D$4,0)),"0", "1")</f>
        <v>0</v>
      </c>
    </row>
    <row r="6553">
      <c r="Y6553" s="60" t="str">
        <f>IF(ISERROR(MATCH(Passout2023[[#This Row], [Degree Duration (year)]],$M$3:$M$10,0)),"0", "1")</f>
        <v>0</v>
      </c>
      <c r="Z6553" s="60" t="str">
        <f>IF(ISERROR(MATCH(Passout2023[[#This Row], [Admission Type]],$F$3:$F$6,0)),"0", "1")</f>
        <v>0</v>
      </c>
      <c r="AA6553" s="60" t="str">
        <f>IF(ISERROR(MATCH(Passout2023[[#This Row], [Batch Start Year]],$L$3:$L$25,0)),"0", "1")</f>
        <v>0</v>
      </c>
      <c r="AB6553" s="60" t="str">
        <f>IF(ISERROR(MATCH(Passout2023[[#This Row], [Batch Start Semester]],$K$3:$K$6,0)),"0", "1")</f>
        <v>0</v>
      </c>
      <c r="AC6553" s="60" t="str">
        <f>IF(ISERROR(MATCH([3]!Quota_Std_2022_23[[#This Row], [SESSION_TYPE]],$AX$2:$AX$5,0)),"0", "1")</f>
        <v>0</v>
      </c>
      <c r="AD6553" s="60" t="str">
        <f>IF(ISERROR(MATCH(#REF!,#REF!,0)),"0", "1")</f>
        <v>0</v>
      </c>
      <c r="AE6553" s="60" t="str">
        <f>IF(ISERROR(MATCH([3]!Quota_Std_2022_23[[#This Row], [Gender]],$AN$2:$AN$4,0)),"0", "1")</f>
        <v>0</v>
      </c>
      <c r="AF6553" s="60" t="str">
        <f>IF(ISERROR(MATCH([3]!Quota_Std_2022_23[[#This Row], [Quota Type]],[3]Sheet1!$AO$2:$AO$12,0)),"0", "1")</f>
        <v>0</v>
      </c>
      <c r="AG6553" s="60" t="str">
        <f>IF(ISERROR(MATCH(#REF!,$BA$2:$BA$8,0)),"0", "1")</f>
        <v>0</v>
      </c>
      <c r="AH6553" s="60" t="str">
        <f>IF(ISERROR(MATCH(Passout2023[[#This Row], [Nationality Pakistani/ Foreign]],$D$3:$D$4,0)),"0", "1")</f>
        <v>0</v>
      </c>
    </row>
    <row r="6554">
      <c r="Y6554" s="60" t="str">
        <f>IF(ISERROR(MATCH(Passout2023[[#This Row], [Degree Duration (year)]],$M$3:$M$10,0)),"0", "1")</f>
        <v>0</v>
      </c>
      <c r="Z6554" s="60" t="str">
        <f>IF(ISERROR(MATCH(Passout2023[[#This Row], [Admission Type]],$F$3:$F$6,0)),"0", "1")</f>
        <v>0</v>
      </c>
      <c r="AA6554" s="60" t="str">
        <f>IF(ISERROR(MATCH(Passout2023[[#This Row], [Batch Start Year]],$L$3:$L$25,0)),"0", "1")</f>
        <v>0</v>
      </c>
      <c r="AB6554" s="60" t="str">
        <f>IF(ISERROR(MATCH(Passout2023[[#This Row], [Batch Start Semester]],$K$3:$K$6,0)),"0", "1")</f>
        <v>0</v>
      </c>
      <c r="AC6554" s="60" t="str">
        <f>IF(ISERROR(MATCH([3]!Quota_Std_2022_23[[#This Row], [SESSION_TYPE]],$AX$2:$AX$5,0)),"0", "1")</f>
        <v>0</v>
      </c>
      <c r="AD6554" s="60" t="str">
        <f>IF(ISERROR(MATCH(#REF!,#REF!,0)),"0", "1")</f>
        <v>0</v>
      </c>
      <c r="AE6554" s="60" t="str">
        <f>IF(ISERROR(MATCH([3]!Quota_Std_2022_23[[#This Row], [Gender]],$AN$2:$AN$4,0)),"0", "1")</f>
        <v>0</v>
      </c>
      <c r="AF6554" s="60" t="str">
        <f>IF(ISERROR(MATCH([3]!Quota_Std_2022_23[[#This Row], [Quota Type]],[3]Sheet1!$AO$2:$AO$12,0)),"0", "1")</f>
        <v>0</v>
      </c>
      <c r="AG6554" s="60" t="str">
        <f>IF(ISERROR(MATCH(#REF!,$BA$2:$BA$8,0)),"0", "1")</f>
        <v>0</v>
      </c>
      <c r="AH6554" s="60" t="str">
        <f>IF(ISERROR(MATCH(Passout2023[[#This Row], [Nationality Pakistani/ Foreign]],$D$3:$D$4,0)),"0", "1")</f>
        <v>0</v>
      </c>
    </row>
    <row r="6555">
      <c r="Y6555" s="60" t="str">
        <f>IF(ISERROR(MATCH(Passout2023[[#This Row], [Degree Duration (year)]],$M$3:$M$10,0)),"0", "1")</f>
        <v>0</v>
      </c>
      <c r="Z6555" s="60" t="str">
        <f>IF(ISERROR(MATCH(Passout2023[[#This Row], [Admission Type]],$F$3:$F$6,0)),"0", "1")</f>
        <v>0</v>
      </c>
      <c r="AA6555" s="60" t="str">
        <f>IF(ISERROR(MATCH(Passout2023[[#This Row], [Batch Start Year]],$L$3:$L$25,0)),"0", "1")</f>
        <v>0</v>
      </c>
      <c r="AB6555" s="60" t="str">
        <f>IF(ISERROR(MATCH(Passout2023[[#This Row], [Batch Start Semester]],$K$3:$K$6,0)),"0", "1")</f>
        <v>0</v>
      </c>
      <c r="AC6555" s="60" t="str">
        <f>IF(ISERROR(MATCH([3]!Quota_Std_2022_23[[#This Row], [SESSION_TYPE]],$AX$2:$AX$5,0)),"0", "1")</f>
        <v>0</v>
      </c>
      <c r="AD6555" s="60" t="str">
        <f>IF(ISERROR(MATCH(#REF!,#REF!,0)),"0", "1")</f>
        <v>0</v>
      </c>
      <c r="AE6555" s="60" t="str">
        <f>IF(ISERROR(MATCH([3]!Quota_Std_2022_23[[#This Row], [Gender]],$AN$2:$AN$4,0)),"0", "1")</f>
        <v>0</v>
      </c>
      <c r="AF6555" s="60" t="str">
        <f>IF(ISERROR(MATCH([3]!Quota_Std_2022_23[[#This Row], [Quota Type]],[3]Sheet1!$AO$2:$AO$12,0)),"0", "1")</f>
        <v>0</v>
      </c>
      <c r="AG6555" s="60" t="str">
        <f>IF(ISERROR(MATCH(#REF!,$BA$2:$BA$8,0)),"0", "1")</f>
        <v>0</v>
      </c>
      <c r="AH6555" s="60" t="str">
        <f>IF(ISERROR(MATCH(Passout2023[[#This Row], [Nationality Pakistani/ Foreign]],$D$3:$D$4,0)),"0", "1")</f>
        <v>0</v>
      </c>
    </row>
    <row r="6556">
      <c r="Y6556" s="60" t="str">
        <f>IF(ISERROR(MATCH(Passout2023[[#This Row], [Degree Duration (year)]],$M$3:$M$10,0)),"0", "1")</f>
        <v>0</v>
      </c>
      <c r="Z6556" s="60" t="str">
        <f>IF(ISERROR(MATCH(Passout2023[[#This Row], [Admission Type]],$F$3:$F$6,0)),"0", "1")</f>
        <v>0</v>
      </c>
      <c r="AA6556" s="60" t="str">
        <f>IF(ISERROR(MATCH(Passout2023[[#This Row], [Batch Start Year]],$L$3:$L$25,0)),"0", "1")</f>
        <v>0</v>
      </c>
      <c r="AB6556" s="60" t="str">
        <f>IF(ISERROR(MATCH(Passout2023[[#This Row], [Batch Start Semester]],$K$3:$K$6,0)),"0", "1")</f>
        <v>0</v>
      </c>
      <c r="AC6556" s="60" t="str">
        <f>IF(ISERROR(MATCH([3]!Quota_Std_2022_23[[#This Row], [SESSION_TYPE]],$AX$2:$AX$5,0)),"0", "1")</f>
        <v>0</v>
      </c>
      <c r="AD6556" s="60" t="str">
        <f>IF(ISERROR(MATCH(#REF!,#REF!,0)),"0", "1")</f>
        <v>0</v>
      </c>
      <c r="AE6556" s="60" t="str">
        <f>IF(ISERROR(MATCH([3]!Quota_Std_2022_23[[#This Row], [Gender]],$AN$2:$AN$4,0)),"0", "1")</f>
        <v>0</v>
      </c>
      <c r="AF6556" s="60" t="str">
        <f>IF(ISERROR(MATCH([3]!Quota_Std_2022_23[[#This Row], [Quota Type]],[3]Sheet1!$AO$2:$AO$12,0)),"0", "1")</f>
        <v>0</v>
      </c>
      <c r="AG6556" s="60" t="str">
        <f>IF(ISERROR(MATCH(#REF!,$BA$2:$BA$8,0)),"0", "1")</f>
        <v>0</v>
      </c>
      <c r="AH6556" s="60" t="str">
        <f>IF(ISERROR(MATCH(Passout2023[[#This Row], [Nationality Pakistani/ Foreign]],$D$3:$D$4,0)),"0", "1")</f>
        <v>0</v>
      </c>
    </row>
    <row r="6557">
      <c r="Y6557" s="60" t="str">
        <f>IF(ISERROR(MATCH(Passout2023[[#This Row], [Degree Duration (year)]],$M$3:$M$10,0)),"0", "1")</f>
        <v>0</v>
      </c>
      <c r="Z6557" s="60" t="str">
        <f>IF(ISERROR(MATCH(Passout2023[[#This Row], [Admission Type]],$F$3:$F$6,0)),"0", "1")</f>
        <v>0</v>
      </c>
      <c r="AA6557" s="60" t="str">
        <f>IF(ISERROR(MATCH(Passout2023[[#This Row], [Batch Start Year]],$L$3:$L$25,0)),"0", "1")</f>
        <v>0</v>
      </c>
      <c r="AB6557" s="60" t="str">
        <f>IF(ISERROR(MATCH(Passout2023[[#This Row], [Batch Start Semester]],$K$3:$K$6,0)),"0", "1")</f>
        <v>0</v>
      </c>
      <c r="AC6557" s="60" t="str">
        <f>IF(ISERROR(MATCH([3]!Quota_Std_2022_23[[#This Row], [SESSION_TYPE]],$AX$2:$AX$5,0)),"0", "1")</f>
        <v>0</v>
      </c>
      <c r="AD6557" s="60" t="str">
        <f>IF(ISERROR(MATCH(#REF!,#REF!,0)),"0", "1")</f>
        <v>0</v>
      </c>
      <c r="AE6557" s="60" t="str">
        <f>IF(ISERROR(MATCH([3]!Quota_Std_2022_23[[#This Row], [Gender]],$AN$2:$AN$4,0)),"0", "1")</f>
        <v>0</v>
      </c>
      <c r="AF6557" s="60" t="str">
        <f>IF(ISERROR(MATCH([3]!Quota_Std_2022_23[[#This Row], [Quota Type]],[3]Sheet1!$AO$2:$AO$12,0)),"0", "1")</f>
        <v>0</v>
      </c>
      <c r="AG6557" s="60" t="str">
        <f>IF(ISERROR(MATCH(#REF!,$BA$2:$BA$8,0)),"0", "1")</f>
        <v>0</v>
      </c>
      <c r="AH6557" s="60" t="str">
        <f>IF(ISERROR(MATCH(Passout2023[[#This Row], [Nationality Pakistani/ Foreign]],$D$3:$D$4,0)),"0", "1")</f>
        <v>0</v>
      </c>
    </row>
    <row r="6558">
      <c r="Y6558" s="60" t="str">
        <f>IF(ISERROR(MATCH(Passout2023[[#This Row], [Degree Duration (year)]],$M$3:$M$10,0)),"0", "1")</f>
        <v>0</v>
      </c>
      <c r="Z6558" s="60" t="str">
        <f>IF(ISERROR(MATCH(Passout2023[[#This Row], [Admission Type]],$F$3:$F$6,0)),"0", "1")</f>
        <v>0</v>
      </c>
      <c r="AA6558" s="60" t="str">
        <f>IF(ISERROR(MATCH(Passout2023[[#This Row], [Batch Start Year]],$L$3:$L$25,0)),"0", "1")</f>
        <v>0</v>
      </c>
      <c r="AB6558" s="60" t="str">
        <f>IF(ISERROR(MATCH(Passout2023[[#This Row], [Batch Start Semester]],$K$3:$K$6,0)),"0", "1")</f>
        <v>0</v>
      </c>
      <c r="AC6558" s="60" t="str">
        <f>IF(ISERROR(MATCH([3]!Quota_Std_2022_23[[#This Row], [SESSION_TYPE]],$AX$2:$AX$5,0)),"0", "1")</f>
        <v>0</v>
      </c>
      <c r="AD6558" s="60" t="str">
        <f>IF(ISERROR(MATCH(#REF!,#REF!,0)),"0", "1")</f>
        <v>0</v>
      </c>
      <c r="AE6558" s="60" t="str">
        <f>IF(ISERROR(MATCH([3]!Quota_Std_2022_23[[#This Row], [Gender]],$AN$2:$AN$4,0)),"0", "1")</f>
        <v>0</v>
      </c>
      <c r="AF6558" s="60" t="str">
        <f>IF(ISERROR(MATCH([3]!Quota_Std_2022_23[[#This Row], [Quota Type]],[3]Sheet1!$AO$2:$AO$12,0)),"0", "1")</f>
        <v>0</v>
      </c>
      <c r="AG6558" s="60" t="str">
        <f>IF(ISERROR(MATCH(#REF!,$BA$2:$BA$8,0)),"0", "1")</f>
        <v>0</v>
      </c>
      <c r="AH6558" s="60" t="str">
        <f>IF(ISERROR(MATCH(Passout2023[[#This Row], [Nationality Pakistani/ Foreign]],$D$3:$D$4,0)),"0", "1")</f>
        <v>0</v>
      </c>
    </row>
    <row r="6559">
      <c r="Y6559" s="60" t="str">
        <f>IF(ISERROR(MATCH(Passout2023[[#This Row], [Degree Duration (year)]],$M$3:$M$10,0)),"0", "1")</f>
        <v>0</v>
      </c>
      <c r="Z6559" s="60" t="str">
        <f>IF(ISERROR(MATCH(Passout2023[[#This Row], [Admission Type]],$F$3:$F$6,0)),"0", "1")</f>
        <v>0</v>
      </c>
      <c r="AA6559" s="60" t="str">
        <f>IF(ISERROR(MATCH(Passout2023[[#This Row], [Batch Start Year]],$L$3:$L$25,0)),"0", "1")</f>
        <v>0</v>
      </c>
      <c r="AB6559" s="60" t="str">
        <f>IF(ISERROR(MATCH(Passout2023[[#This Row], [Batch Start Semester]],$K$3:$K$6,0)),"0", "1")</f>
        <v>0</v>
      </c>
      <c r="AC6559" s="60" t="str">
        <f>IF(ISERROR(MATCH([3]!Quota_Std_2022_23[[#This Row], [SESSION_TYPE]],$AX$2:$AX$5,0)),"0", "1")</f>
        <v>0</v>
      </c>
      <c r="AD6559" s="60" t="str">
        <f>IF(ISERROR(MATCH(#REF!,#REF!,0)),"0", "1")</f>
        <v>0</v>
      </c>
      <c r="AE6559" s="60" t="str">
        <f>IF(ISERROR(MATCH([3]!Quota_Std_2022_23[[#This Row], [Gender]],$AN$2:$AN$4,0)),"0", "1")</f>
        <v>0</v>
      </c>
      <c r="AF6559" s="60" t="str">
        <f>IF(ISERROR(MATCH([3]!Quota_Std_2022_23[[#This Row], [Quota Type]],[3]Sheet1!$AO$2:$AO$12,0)),"0", "1")</f>
        <v>0</v>
      </c>
      <c r="AG6559" s="60" t="str">
        <f>IF(ISERROR(MATCH(#REF!,$BA$2:$BA$8,0)),"0", "1")</f>
        <v>0</v>
      </c>
      <c r="AH6559" s="60" t="str">
        <f>IF(ISERROR(MATCH(Passout2023[[#This Row], [Nationality Pakistani/ Foreign]],$D$3:$D$4,0)),"0", "1")</f>
        <v>0</v>
      </c>
    </row>
    <row r="6560">
      <c r="Y6560" s="60" t="str">
        <f>IF(ISERROR(MATCH(Passout2023[[#This Row], [Degree Duration (year)]],$M$3:$M$10,0)),"0", "1")</f>
        <v>0</v>
      </c>
      <c r="Z6560" s="60" t="str">
        <f>IF(ISERROR(MATCH(Passout2023[[#This Row], [Admission Type]],$F$3:$F$6,0)),"0", "1")</f>
        <v>0</v>
      </c>
      <c r="AA6560" s="60" t="str">
        <f>IF(ISERROR(MATCH(Passout2023[[#This Row], [Batch Start Year]],$L$3:$L$25,0)),"0", "1")</f>
        <v>0</v>
      </c>
      <c r="AB6560" s="60" t="str">
        <f>IF(ISERROR(MATCH(Passout2023[[#This Row], [Batch Start Semester]],$K$3:$K$6,0)),"0", "1")</f>
        <v>0</v>
      </c>
      <c r="AC6560" s="60" t="str">
        <f>IF(ISERROR(MATCH([3]!Quota_Std_2022_23[[#This Row], [SESSION_TYPE]],$AX$2:$AX$5,0)),"0", "1")</f>
        <v>0</v>
      </c>
      <c r="AD6560" s="60" t="str">
        <f>IF(ISERROR(MATCH(#REF!,#REF!,0)),"0", "1")</f>
        <v>0</v>
      </c>
      <c r="AE6560" s="60" t="str">
        <f>IF(ISERROR(MATCH([3]!Quota_Std_2022_23[[#This Row], [Gender]],$AN$2:$AN$4,0)),"0", "1")</f>
        <v>0</v>
      </c>
      <c r="AF6560" s="60" t="str">
        <f>IF(ISERROR(MATCH([3]!Quota_Std_2022_23[[#This Row], [Quota Type]],[3]Sheet1!$AO$2:$AO$12,0)),"0", "1")</f>
        <v>0</v>
      </c>
      <c r="AG6560" s="60" t="str">
        <f>IF(ISERROR(MATCH(#REF!,$BA$2:$BA$8,0)),"0", "1")</f>
        <v>0</v>
      </c>
      <c r="AH6560" s="60" t="str">
        <f>IF(ISERROR(MATCH(Passout2023[[#This Row], [Nationality Pakistani/ Foreign]],$D$3:$D$4,0)),"0", "1")</f>
        <v>0</v>
      </c>
    </row>
    <row r="6561">
      <c r="Y6561" s="60" t="str">
        <f>IF(ISERROR(MATCH(Passout2023[[#This Row], [Degree Duration (year)]],$M$3:$M$10,0)),"0", "1")</f>
        <v>0</v>
      </c>
      <c r="Z6561" s="60" t="str">
        <f>IF(ISERROR(MATCH(Passout2023[[#This Row], [Admission Type]],$F$3:$F$6,0)),"0", "1")</f>
        <v>0</v>
      </c>
      <c r="AA6561" s="60" t="str">
        <f>IF(ISERROR(MATCH(Passout2023[[#This Row], [Batch Start Year]],$L$3:$L$25,0)),"0", "1")</f>
        <v>0</v>
      </c>
      <c r="AB6561" s="60" t="str">
        <f>IF(ISERROR(MATCH(Passout2023[[#This Row], [Batch Start Semester]],$K$3:$K$6,0)),"0", "1")</f>
        <v>0</v>
      </c>
      <c r="AC6561" s="60" t="str">
        <f>IF(ISERROR(MATCH([3]!Quota_Std_2022_23[[#This Row], [SESSION_TYPE]],$AX$2:$AX$5,0)),"0", "1")</f>
        <v>0</v>
      </c>
      <c r="AD6561" s="60" t="str">
        <f>IF(ISERROR(MATCH(#REF!,#REF!,0)),"0", "1")</f>
        <v>0</v>
      </c>
      <c r="AE6561" s="60" t="str">
        <f>IF(ISERROR(MATCH([3]!Quota_Std_2022_23[[#This Row], [Gender]],$AN$2:$AN$4,0)),"0", "1")</f>
        <v>0</v>
      </c>
      <c r="AF6561" s="60" t="str">
        <f>IF(ISERROR(MATCH([3]!Quota_Std_2022_23[[#This Row], [Quota Type]],[3]Sheet1!$AO$2:$AO$12,0)),"0", "1")</f>
        <v>0</v>
      </c>
      <c r="AG6561" s="60" t="str">
        <f>IF(ISERROR(MATCH(#REF!,$BA$2:$BA$8,0)),"0", "1")</f>
        <v>0</v>
      </c>
      <c r="AH6561" s="60" t="str">
        <f>IF(ISERROR(MATCH(Passout2023[[#This Row], [Nationality Pakistani/ Foreign]],$D$3:$D$4,0)),"0", "1")</f>
        <v>0</v>
      </c>
    </row>
    <row r="6562">
      <c r="Y6562" s="60" t="str">
        <f>IF(ISERROR(MATCH(Passout2023[[#This Row], [Degree Duration (year)]],$M$3:$M$10,0)),"0", "1")</f>
        <v>0</v>
      </c>
      <c r="Z6562" s="60" t="str">
        <f>IF(ISERROR(MATCH(Passout2023[[#This Row], [Admission Type]],$F$3:$F$6,0)),"0", "1")</f>
        <v>0</v>
      </c>
      <c r="AA6562" s="60" t="str">
        <f>IF(ISERROR(MATCH(Passout2023[[#This Row], [Batch Start Year]],$L$3:$L$25,0)),"0", "1")</f>
        <v>0</v>
      </c>
      <c r="AB6562" s="60" t="str">
        <f>IF(ISERROR(MATCH(Passout2023[[#This Row], [Batch Start Semester]],$K$3:$K$6,0)),"0", "1")</f>
        <v>0</v>
      </c>
      <c r="AC6562" s="60" t="str">
        <f>IF(ISERROR(MATCH([3]!Quota_Std_2022_23[[#This Row], [SESSION_TYPE]],$AX$2:$AX$5,0)),"0", "1")</f>
        <v>0</v>
      </c>
      <c r="AD6562" s="60" t="str">
        <f>IF(ISERROR(MATCH(#REF!,#REF!,0)),"0", "1")</f>
        <v>0</v>
      </c>
      <c r="AE6562" s="60" t="str">
        <f>IF(ISERROR(MATCH([3]!Quota_Std_2022_23[[#This Row], [Gender]],$AN$2:$AN$4,0)),"0", "1")</f>
        <v>0</v>
      </c>
      <c r="AF6562" s="60" t="str">
        <f>IF(ISERROR(MATCH([3]!Quota_Std_2022_23[[#This Row], [Quota Type]],[3]Sheet1!$AO$2:$AO$12,0)),"0", "1")</f>
        <v>0</v>
      </c>
      <c r="AG6562" s="60" t="str">
        <f>IF(ISERROR(MATCH(#REF!,$BA$2:$BA$8,0)),"0", "1")</f>
        <v>0</v>
      </c>
      <c r="AH6562" s="60" t="str">
        <f>IF(ISERROR(MATCH(Passout2023[[#This Row], [Nationality Pakistani/ Foreign]],$D$3:$D$4,0)),"0", "1")</f>
        <v>0</v>
      </c>
    </row>
    <row r="6563">
      <c r="Y6563" s="60" t="str">
        <f>IF(ISERROR(MATCH(Passout2023[[#This Row], [Degree Duration (year)]],$M$3:$M$10,0)),"0", "1")</f>
        <v>0</v>
      </c>
      <c r="Z6563" s="60" t="str">
        <f>IF(ISERROR(MATCH(Passout2023[[#This Row], [Admission Type]],$F$3:$F$6,0)),"0", "1")</f>
        <v>0</v>
      </c>
      <c r="AA6563" s="60" t="str">
        <f>IF(ISERROR(MATCH(Passout2023[[#This Row], [Batch Start Year]],$L$3:$L$25,0)),"0", "1")</f>
        <v>0</v>
      </c>
      <c r="AB6563" s="60" t="str">
        <f>IF(ISERROR(MATCH(Passout2023[[#This Row], [Batch Start Semester]],$K$3:$K$6,0)),"0", "1")</f>
        <v>0</v>
      </c>
      <c r="AC6563" s="60" t="str">
        <f>IF(ISERROR(MATCH([3]!Quota_Std_2022_23[[#This Row], [SESSION_TYPE]],$AX$2:$AX$5,0)),"0", "1")</f>
        <v>0</v>
      </c>
      <c r="AD6563" s="60" t="str">
        <f>IF(ISERROR(MATCH(#REF!,#REF!,0)),"0", "1")</f>
        <v>0</v>
      </c>
      <c r="AE6563" s="60" t="str">
        <f>IF(ISERROR(MATCH([3]!Quota_Std_2022_23[[#This Row], [Gender]],$AN$2:$AN$4,0)),"0", "1")</f>
        <v>0</v>
      </c>
      <c r="AF6563" s="60" t="str">
        <f>IF(ISERROR(MATCH([3]!Quota_Std_2022_23[[#This Row], [Quota Type]],[3]Sheet1!$AO$2:$AO$12,0)),"0", "1")</f>
        <v>0</v>
      </c>
      <c r="AG6563" s="60" t="str">
        <f>IF(ISERROR(MATCH(#REF!,$BA$2:$BA$8,0)),"0", "1")</f>
        <v>0</v>
      </c>
      <c r="AH6563" s="60" t="str">
        <f>IF(ISERROR(MATCH(Passout2023[[#This Row], [Nationality Pakistani/ Foreign]],$D$3:$D$4,0)),"0", "1")</f>
        <v>0</v>
      </c>
    </row>
    <row r="6564">
      <c r="Y6564" s="60" t="str">
        <f>IF(ISERROR(MATCH(Passout2023[[#This Row], [Degree Duration (year)]],$M$3:$M$10,0)),"0", "1")</f>
        <v>0</v>
      </c>
      <c r="Z6564" s="60" t="str">
        <f>IF(ISERROR(MATCH(Passout2023[[#This Row], [Admission Type]],$F$3:$F$6,0)),"0", "1")</f>
        <v>0</v>
      </c>
      <c r="AA6564" s="60" t="str">
        <f>IF(ISERROR(MATCH(Passout2023[[#This Row], [Batch Start Year]],$L$3:$L$25,0)),"0", "1")</f>
        <v>0</v>
      </c>
      <c r="AB6564" s="60" t="str">
        <f>IF(ISERROR(MATCH(Passout2023[[#This Row], [Batch Start Semester]],$K$3:$K$6,0)),"0", "1")</f>
        <v>0</v>
      </c>
      <c r="AC6564" s="60" t="str">
        <f>IF(ISERROR(MATCH([3]!Quota_Std_2022_23[[#This Row], [SESSION_TYPE]],$AX$2:$AX$5,0)),"0", "1")</f>
        <v>0</v>
      </c>
      <c r="AD6564" s="60" t="str">
        <f>IF(ISERROR(MATCH(#REF!,#REF!,0)),"0", "1")</f>
        <v>0</v>
      </c>
      <c r="AE6564" s="60" t="str">
        <f>IF(ISERROR(MATCH([3]!Quota_Std_2022_23[[#This Row], [Gender]],$AN$2:$AN$4,0)),"0", "1")</f>
        <v>0</v>
      </c>
      <c r="AF6564" s="60" t="str">
        <f>IF(ISERROR(MATCH([3]!Quota_Std_2022_23[[#This Row], [Quota Type]],[3]Sheet1!$AO$2:$AO$12,0)),"0", "1")</f>
        <v>0</v>
      </c>
      <c r="AG6564" s="60" t="str">
        <f>IF(ISERROR(MATCH(#REF!,$BA$2:$BA$8,0)),"0", "1")</f>
        <v>0</v>
      </c>
      <c r="AH6564" s="60" t="str">
        <f>IF(ISERROR(MATCH(Passout2023[[#This Row], [Nationality Pakistani/ Foreign]],$D$3:$D$4,0)),"0", "1")</f>
        <v>0</v>
      </c>
    </row>
    <row r="6565">
      <c r="Y6565" s="60" t="str">
        <f>IF(ISERROR(MATCH(Passout2023[[#This Row], [Degree Duration (year)]],$M$3:$M$10,0)),"0", "1")</f>
        <v>0</v>
      </c>
      <c r="Z6565" s="60" t="str">
        <f>IF(ISERROR(MATCH(Passout2023[[#This Row], [Admission Type]],$F$3:$F$6,0)),"0", "1")</f>
        <v>0</v>
      </c>
      <c r="AA6565" s="60" t="str">
        <f>IF(ISERROR(MATCH(Passout2023[[#This Row], [Batch Start Year]],$L$3:$L$25,0)),"0", "1")</f>
        <v>0</v>
      </c>
      <c r="AB6565" s="60" t="str">
        <f>IF(ISERROR(MATCH(Passout2023[[#This Row], [Batch Start Semester]],$K$3:$K$6,0)),"0", "1")</f>
        <v>0</v>
      </c>
      <c r="AC6565" s="60" t="str">
        <f>IF(ISERROR(MATCH([3]!Quota_Std_2022_23[[#This Row], [SESSION_TYPE]],$AX$2:$AX$5,0)),"0", "1")</f>
        <v>0</v>
      </c>
      <c r="AD6565" s="60" t="str">
        <f>IF(ISERROR(MATCH(#REF!,#REF!,0)),"0", "1")</f>
        <v>0</v>
      </c>
      <c r="AE6565" s="60" t="str">
        <f>IF(ISERROR(MATCH([3]!Quota_Std_2022_23[[#This Row], [Gender]],$AN$2:$AN$4,0)),"0", "1")</f>
        <v>0</v>
      </c>
      <c r="AF6565" s="60" t="str">
        <f>IF(ISERROR(MATCH([3]!Quota_Std_2022_23[[#This Row], [Quota Type]],[3]Sheet1!$AO$2:$AO$12,0)),"0", "1")</f>
        <v>0</v>
      </c>
      <c r="AG6565" s="60" t="str">
        <f>IF(ISERROR(MATCH(#REF!,$BA$2:$BA$8,0)),"0", "1")</f>
        <v>0</v>
      </c>
      <c r="AH6565" s="60" t="str">
        <f>IF(ISERROR(MATCH(Passout2023[[#This Row], [Nationality Pakistani/ Foreign]],$D$3:$D$4,0)),"0", "1")</f>
        <v>0</v>
      </c>
    </row>
    <row r="6566">
      <c r="Y6566" s="60" t="str">
        <f>IF(ISERROR(MATCH(Passout2023[[#This Row], [Degree Duration (year)]],$M$3:$M$10,0)),"0", "1")</f>
        <v>0</v>
      </c>
      <c r="Z6566" s="60" t="str">
        <f>IF(ISERROR(MATCH(Passout2023[[#This Row], [Admission Type]],$F$3:$F$6,0)),"0", "1")</f>
        <v>0</v>
      </c>
      <c r="AA6566" s="60" t="str">
        <f>IF(ISERROR(MATCH(Passout2023[[#This Row], [Batch Start Year]],$L$3:$L$25,0)),"0", "1")</f>
        <v>0</v>
      </c>
      <c r="AB6566" s="60" t="str">
        <f>IF(ISERROR(MATCH(Passout2023[[#This Row], [Batch Start Semester]],$K$3:$K$6,0)),"0", "1")</f>
        <v>0</v>
      </c>
      <c r="AC6566" s="60" t="str">
        <f>IF(ISERROR(MATCH([3]!Quota_Std_2022_23[[#This Row], [SESSION_TYPE]],$AX$2:$AX$5,0)),"0", "1")</f>
        <v>0</v>
      </c>
      <c r="AD6566" s="60" t="str">
        <f>IF(ISERROR(MATCH(#REF!,#REF!,0)),"0", "1")</f>
        <v>0</v>
      </c>
      <c r="AE6566" s="60" t="str">
        <f>IF(ISERROR(MATCH([3]!Quota_Std_2022_23[[#This Row], [Gender]],$AN$2:$AN$4,0)),"0", "1")</f>
        <v>0</v>
      </c>
      <c r="AF6566" s="60" t="str">
        <f>IF(ISERROR(MATCH([3]!Quota_Std_2022_23[[#This Row], [Quota Type]],[3]Sheet1!$AO$2:$AO$12,0)),"0", "1")</f>
        <v>0</v>
      </c>
      <c r="AG6566" s="60" t="str">
        <f>IF(ISERROR(MATCH(#REF!,$BA$2:$BA$8,0)),"0", "1")</f>
        <v>0</v>
      </c>
      <c r="AH6566" s="60" t="str">
        <f>IF(ISERROR(MATCH(Passout2023[[#This Row], [Nationality Pakistani/ Foreign]],$D$3:$D$4,0)),"0", "1")</f>
        <v>0</v>
      </c>
    </row>
    <row r="6567">
      <c r="Y6567" s="60" t="str">
        <f>IF(ISERROR(MATCH(Passout2023[[#This Row], [Degree Duration (year)]],$M$3:$M$10,0)),"0", "1")</f>
        <v>0</v>
      </c>
      <c r="Z6567" s="60" t="str">
        <f>IF(ISERROR(MATCH(Passout2023[[#This Row], [Admission Type]],$F$3:$F$6,0)),"0", "1")</f>
        <v>0</v>
      </c>
      <c r="AA6567" s="60" t="str">
        <f>IF(ISERROR(MATCH(Passout2023[[#This Row], [Batch Start Year]],$L$3:$L$25,0)),"0", "1")</f>
        <v>0</v>
      </c>
      <c r="AB6567" s="60" t="str">
        <f>IF(ISERROR(MATCH(Passout2023[[#This Row], [Batch Start Semester]],$K$3:$K$6,0)),"0", "1")</f>
        <v>0</v>
      </c>
      <c r="AC6567" s="60" t="str">
        <f>IF(ISERROR(MATCH([3]!Quota_Std_2022_23[[#This Row], [SESSION_TYPE]],$AX$2:$AX$5,0)),"0", "1")</f>
        <v>0</v>
      </c>
      <c r="AD6567" s="60" t="str">
        <f>IF(ISERROR(MATCH(#REF!,#REF!,0)),"0", "1")</f>
        <v>0</v>
      </c>
      <c r="AE6567" s="60" t="str">
        <f>IF(ISERROR(MATCH([3]!Quota_Std_2022_23[[#This Row], [Gender]],$AN$2:$AN$4,0)),"0", "1")</f>
        <v>0</v>
      </c>
      <c r="AF6567" s="60" t="str">
        <f>IF(ISERROR(MATCH([3]!Quota_Std_2022_23[[#This Row], [Quota Type]],[3]Sheet1!$AO$2:$AO$12,0)),"0", "1")</f>
        <v>0</v>
      </c>
      <c r="AG6567" s="60" t="str">
        <f>IF(ISERROR(MATCH(#REF!,$BA$2:$BA$8,0)),"0", "1")</f>
        <v>0</v>
      </c>
      <c r="AH6567" s="60" t="str">
        <f>IF(ISERROR(MATCH(Passout2023[[#This Row], [Nationality Pakistani/ Foreign]],$D$3:$D$4,0)),"0", "1")</f>
        <v>0</v>
      </c>
    </row>
    <row r="6568">
      <c r="Y6568" s="60" t="str">
        <f>IF(ISERROR(MATCH(Passout2023[[#This Row], [Degree Duration (year)]],$M$3:$M$10,0)),"0", "1")</f>
        <v>0</v>
      </c>
      <c r="Z6568" s="60" t="str">
        <f>IF(ISERROR(MATCH(Passout2023[[#This Row], [Admission Type]],$F$3:$F$6,0)),"0", "1")</f>
        <v>0</v>
      </c>
      <c r="AA6568" s="60" t="str">
        <f>IF(ISERROR(MATCH(Passout2023[[#This Row], [Batch Start Year]],$L$3:$L$25,0)),"0", "1")</f>
        <v>0</v>
      </c>
      <c r="AB6568" s="60" t="str">
        <f>IF(ISERROR(MATCH(Passout2023[[#This Row], [Batch Start Semester]],$K$3:$K$6,0)),"0", "1")</f>
        <v>0</v>
      </c>
      <c r="AC6568" s="60" t="str">
        <f>IF(ISERROR(MATCH([3]!Quota_Std_2022_23[[#This Row], [SESSION_TYPE]],$AX$2:$AX$5,0)),"0", "1")</f>
        <v>0</v>
      </c>
      <c r="AD6568" s="60" t="str">
        <f>IF(ISERROR(MATCH(#REF!,#REF!,0)),"0", "1")</f>
        <v>0</v>
      </c>
      <c r="AE6568" s="60" t="str">
        <f>IF(ISERROR(MATCH([3]!Quota_Std_2022_23[[#This Row], [Gender]],$AN$2:$AN$4,0)),"0", "1")</f>
        <v>0</v>
      </c>
      <c r="AF6568" s="60" t="str">
        <f>IF(ISERROR(MATCH([3]!Quota_Std_2022_23[[#This Row], [Quota Type]],[3]Sheet1!$AO$2:$AO$12,0)),"0", "1")</f>
        <v>0</v>
      </c>
      <c r="AG6568" s="60" t="str">
        <f>IF(ISERROR(MATCH(#REF!,$BA$2:$BA$8,0)),"0", "1")</f>
        <v>0</v>
      </c>
      <c r="AH6568" s="60" t="str">
        <f>IF(ISERROR(MATCH(Passout2023[[#This Row], [Nationality Pakistani/ Foreign]],$D$3:$D$4,0)),"0", "1")</f>
        <v>0</v>
      </c>
    </row>
    <row r="6569">
      <c r="Y6569" s="60" t="str">
        <f>IF(ISERROR(MATCH(Passout2023[[#This Row], [Degree Duration (year)]],$M$3:$M$10,0)),"0", "1")</f>
        <v>0</v>
      </c>
      <c r="Z6569" s="60" t="str">
        <f>IF(ISERROR(MATCH(Passout2023[[#This Row], [Admission Type]],$F$3:$F$6,0)),"0", "1")</f>
        <v>0</v>
      </c>
      <c r="AA6569" s="60" t="str">
        <f>IF(ISERROR(MATCH(Passout2023[[#This Row], [Batch Start Year]],$L$3:$L$25,0)),"0", "1")</f>
        <v>0</v>
      </c>
      <c r="AB6569" s="60" t="str">
        <f>IF(ISERROR(MATCH(Passout2023[[#This Row], [Batch Start Semester]],$K$3:$K$6,0)),"0", "1")</f>
        <v>0</v>
      </c>
      <c r="AC6569" s="60" t="str">
        <f>IF(ISERROR(MATCH([3]!Quota_Std_2022_23[[#This Row], [SESSION_TYPE]],$AX$2:$AX$5,0)),"0", "1")</f>
        <v>0</v>
      </c>
      <c r="AD6569" s="60" t="str">
        <f>IF(ISERROR(MATCH(#REF!,#REF!,0)),"0", "1")</f>
        <v>0</v>
      </c>
      <c r="AE6569" s="60" t="str">
        <f>IF(ISERROR(MATCH([3]!Quota_Std_2022_23[[#This Row], [Gender]],$AN$2:$AN$4,0)),"0", "1")</f>
        <v>0</v>
      </c>
      <c r="AF6569" s="60" t="str">
        <f>IF(ISERROR(MATCH([3]!Quota_Std_2022_23[[#This Row], [Quota Type]],[3]Sheet1!$AO$2:$AO$12,0)),"0", "1")</f>
        <v>0</v>
      </c>
      <c r="AG6569" s="60" t="str">
        <f>IF(ISERROR(MATCH(#REF!,$BA$2:$BA$8,0)),"0", "1")</f>
        <v>0</v>
      </c>
      <c r="AH6569" s="60" t="str">
        <f>IF(ISERROR(MATCH(Passout2023[[#This Row], [Nationality Pakistani/ Foreign]],$D$3:$D$4,0)),"0", "1")</f>
        <v>0</v>
      </c>
    </row>
    <row r="6570">
      <c r="Y6570" s="60" t="str">
        <f>IF(ISERROR(MATCH(Passout2023[[#This Row], [Degree Duration (year)]],$M$3:$M$10,0)),"0", "1")</f>
        <v>0</v>
      </c>
      <c r="Z6570" s="60" t="str">
        <f>IF(ISERROR(MATCH(Passout2023[[#This Row], [Admission Type]],$F$3:$F$6,0)),"0", "1")</f>
        <v>0</v>
      </c>
      <c r="AA6570" s="60" t="str">
        <f>IF(ISERROR(MATCH(Passout2023[[#This Row], [Batch Start Year]],$L$3:$L$25,0)),"0", "1")</f>
        <v>0</v>
      </c>
      <c r="AB6570" s="60" t="str">
        <f>IF(ISERROR(MATCH(Passout2023[[#This Row], [Batch Start Semester]],$K$3:$K$6,0)),"0", "1")</f>
        <v>0</v>
      </c>
      <c r="AC6570" s="60" t="str">
        <f>IF(ISERROR(MATCH([3]!Quota_Std_2022_23[[#This Row], [SESSION_TYPE]],$AX$2:$AX$5,0)),"0", "1")</f>
        <v>0</v>
      </c>
      <c r="AD6570" s="60" t="str">
        <f>IF(ISERROR(MATCH(#REF!,#REF!,0)),"0", "1")</f>
        <v>0</v>
      </c>
      <c r="AE6570" s="60" t="str">
        <f>IF(ISERROR(MATCH([3]!Quota_Std_2022_23[[#This Row], [Gender]],$AN$2:$AN$4,0)),"0", "1")</f>
        <v>0</v>
      </c>
      <c r="AF6570" s="60" t="str">
        <f>IF(ISERROR(MATCH([3]!Quota_Std_2022_23[[#This Row], [Quota Type]],[3]Sheet1!$AO$2:$AO$12,0)),"0", "1")</f>
        <v>0</v>
      </c>
      <c r="AG6570" s="60" t="str">
        <f>IF(ISERROR(MATCH(#REF!,$BA$2:$BA$8,0)),"0", "1")</f>
        <v>0</v>
      </c>
      <c r="AH6570" s="60" t="str">
        <f>IF(ISERROR(MATCH(Passout2023[[#This Row], [Nationality Pakistani/ Foreign]],$D$3:$D$4,0)),"0", "1")</f>
        <v>0</v>
      </c>
    </row>
    <row r="6571">
      <c r="Y6571" s="60" t="str">
        <f>IF(ISERROR(MATCH(Passout2023[[#This Row], [Degree Duration (year)]],$M$3:$M$10,0)),"0", "1")</f>
        <v>0</v>
      </c>
      <c r="Z6571" s="60" t="str">
        <f>IF(ISERROR(MATCH(Passout2023[[#This Row], [Admission Type]],$F$3:$F$6,0)),"0", "1")</f>
        <v>0</v>
      </c>
      <c r="AA6571" s="60" t="str">
        <f>IF(ISERROR(MATCH(Passout2023[[#This Row], [Batch Start Year]],$L$3:$L$25,0)),"0", "1")</f>
        <v>0</v>
      </c>
      <c r="AB6571" s="60" t="str">
        <f>IF(ISERROR(MATCH(Passout2023[[#This Row], [Batch Start Semester]],$K$3:$K$6,0)),"0", "1")</f>
        <v>0</v>
      </c>
      <c r="AC6571" s="60" t="str">
        <f>IF(ISERROR(MATCH([3]!Quota_Std_2022_23[[#This Row], [SESSION_TYPE]],$AX$2:$AX$5,0)),"0", "1")</f>
        <v>0</v>
      </c>
      <c r="AD6571" s="60" t="str">
        <f>IF(ISERROR(MATCH(#REF!,#REF!,0)),"0", "1")</f>
        <v>0</v>
      </c>
      <c r="AE6571" s="60" t="str">
        <f>IF(ISERROR(MATCH([3]!Quota_Std_2022_23[[#This Row], [Gender]],$AN$2:$AN$4,0)),"0", "1")</f>
        <v>0</v>
      </c>
      <c r="AF6571" s="60" t="str">
        <f>IF(ISERROR(MATCH([3]!Quota_Std_2022_23[[#This Row], [Quota Type]],[3]Sheet1!$AO$2:$AO$12,0)),"0", "1")</f>
        <v>0</v>
      </c>
      <c r="AG6571" s="60" t="str">
        <f>IF(ISERROR(MATCH(#REF!,$BA$2:$BA$8,0)),"0", "1")</f>
        <v>0</v>
      </c>
      <c r="AH6571" s="60" t="str">
        <f>IF(ISERROR(MATCH(Passout2023[[#This Row], [Nationality Pakistani/ Foreign]],$D$3:$D$4,0)),"0", "1")</f>
        <v>0</v>
      </c>
    </row>
    <row r="6572">
      <c r="Y6572" s="60" t="str">
        <f>IF(ISERROR(MATCH(Passout2023[[#This Row], [Degree Duration (year)]],$M$3:$M$10,0)),"0", "1")</f>
        <v>0</v>
      </c>
      <c r="Z6572" s="60" t="str">
        <f>IF(ISERROR(MATCH(Passout2023[[#This Row], [Admission Type]],$F$3:$F$6,0)),"0", "1")</f>
        <v>0</v>
      </c>
      <c r="AA6572" s="60" t="str">
        <f>IF(ISERROR(MATCH(Passout2023[[#This Row], [Batch Start Year]],$L$3:$L$25,0)),"0", "1")</f>
        <v>0</v>
      </c>
      <c r="AB6572" s="60" t="str">
        <f>IF(ISERROR(MATCH(Passout2023[[#This Row], [Batch Start Semester]],$K$3:$K$6,0)),"0", "1")</f>
        <v>0</v>
      </c>
      <c r="AC6572" s="60" t="str">
        <f>IF(ISERROR(MATCH([3]!Quota_Std_2022_23[[#This Row], [SESSION_TYPE]],$AX$2:$AX$5,0)),"0", "1")</f>
        <v>0</v>
      </c>
      <c r="AD6572" s="60" t="str">
        <f>IF(ISERROR(MATCH(#REF!,#REF!,0)),"0", "1")</f>
        <v>0</v>
      </c>
      <c r="AE6572" s="60" t="str">
        <f>IF(ISERROR(MATCH([3]!Quota_Std_2022_23[[#This Row], [Gender]],$AN$2:$AN$4,0)),"0", "1")</f>
        <v>0</v>
      </c>
      <c r="AF6572" s="60" t="str">
        <f>IF(ISERROR(MATCH([3]!Quota_Std_2022_23[[#This Row], [Quota Type]],[3]Sheet1!$AO$2:$AO$12,0)),"0", "1")</f>
        <v>0</v>
      </c>
      <c r="AG6572" s="60" t="str">
        <f>IF(ISERROR(MATCH(#REF!,$BA$2:$BA$8,0)),"0", "1")</f>
        <v>0</v>
      </c>
      <c r="AH6572" s="60" t="str">
        <f>IF(ISERROR(MATCH(Passout2023[[#This Row], [Nationality Pakistani/ Foreign]],$D$3:$D$4,0)),"0", "1")</f>
        <v>0</v>
      </c>
    </row>
    <row r="6573">
      <c r="Y6573" s="60" t="str">
        <f>IF(ISERROR(MATCH(Passout2023[[#This Row], [Degree Duration (year)]],$M$3:$M$10,0)),"0", "1")</f>
        <v>0</v>
      </c>
      <c r="Z6573" s="60" t="str">
        <f>IF(ISERROR(MATCH(Passout2023[[#This Row], [Admission Type]],$F$3:$F$6,0)),"0", "1")</f>
        <v>0</v>
      </c>
      <c r="AA6573" s="60" t="str">
        <f>IF(ISERROR(MATCH(Passout2023[[#This Row], [Batch Start Year]],$L$3:$L$25,0)),"0", "1")</f>
        <v>0</v>
      </c>
      <c r="AB6573" s="60" t="str">
        <f>IF(ISERROR(MATCH(Passout2023[[#This Row], [Batch Start Semester]],$K$3:$K$6,0)),"0", "1")</f>
        <v>0</v>
      </c>
      <c r="AC6573" s="60" t="str">
        <f>IF(ISERROR(MATCH([3]!Quota_Std_2022_23[[#This Row], [SESSION_TYPE]],$AX$2:$AX$5,0)),"0", "1")</f>
        <v>0</v>
      </c>
      <c r="AD6573" s="60" t="str">
        <f>IF(ISERROR(MATCH(#REF!,#REF!,0)),"0", "1")</f>
        <v>0</v>
      </c>
      <c r="AE6573" s="60" t="str">
        <f>IF(ISERROR(MATCH([3]!Quota_Std_2022_23[[#This Row], [Gender]],$AN$2:$AN$4,0)),"0", "1")</f>
        <v>0</v>
      </c>
      <c r="AF6573" s="60" t="str">
        <f>IF(ISERROR(MATCH([3]!Quota_Std_2022_23[[#This Row], [Quota Type]],[3]Sheet1!$AO$2:$AO$12,0)),"0", "1")</f>
        <v>0</v>
      </c>
      <c r="AG6573" s="60" t="str">
        <f>IF(ISERROR(MATCH(#REF!,$BA$2:$BA$8,0)),"0", "1")</f>
        <v>0</v>
      </c>
      <c r="AH6573" s="60" t="str">
        <f>IF(ISERROR(MATCH(Passout2023[[#This Row], [Nationality Pakistani/ Foreign]],$D$3:$D$4,0)),"0", "1")</f>
        <v>0</v>
      </c>
    </row>
    <row r="6574">
      <c r="Y6574" s="60" t="str">
        <f>IF(ISERROR(MATCH(Passout2023[[#This Row], [Degree Duration (year)]],$M$3:$M$10,0)),"0", "1")</f>
        <v>0</v>
      </c>
      <c r="Z6574" s="60" t="str">
        <f>IF(ISERROR(MATCH(Passout2023[[#This Row], [Admission Type]],$F$3:$F$6,0)),"0", "1")</f>
        <v>0</v>
      </c>
      <c r="AA6574" s="60" t="str">
        <f>IF(ISERROR(MATCH(Passout2023[[#This Row], [Batch Start Year]],$L$3:$L$25,0)),"0", "1")</f>
        <v>0</v>
      </c>
      <c r="AB6574" s="60" t="str">
        <f>IF(ISERROR(MATCH(Passout2023[[#This Row], [Batch Start Semester]],$K$3:$K$6,0)),"0", "1")</f>
        <v>0</v>
      </c>
      <c r="AC6574" s="60" t="str">
        <f>IF(ISERROR(MATCH([3]!Quota_Std_2022_23[[#This Row], [SESSION_TYPE]],$AX$2:$AX$5,0)),"0", "1")</f>
        <v>0</v>
      </c>
      <c r="AD6574" s="60" t="str">
        <f>IF(ISERROR(MATCH(#REF!,#REF!,0)),"0", "1")</f>
        <v>0</v>
      </c>
      <c r="AE6574" s="60" t="str">
        <f>IF(ISERROR(MATCH([3]!Quota_Std_2022_23[[#This Row], [Gender]],$AN$2:$AN$4,0)),"0", "1")</f>
        <v>0</v>
      </c>
      <c r="AF6574" s="60" t="str">
        <f>IF(ISERROR(MATCH([3]!Quota_Std_2022_23[[#This Row], [Quota Type]],[3]Sheet1!$AO$2:$AO$12,0)),"0", "1")</f>
        <v>0</v>
      </c>
      <c r="AG6574" s="60" t="str">
        <f>IF(ISERROR(MATCH(#REF!,$BA$2:$BA$8,0)),"0", "1")</f>
        <v>0</v>
      </c>
      <c r="AH6574" s="60" t="str">
        <f>IF(ISERROR(MATCH(Passout2023[[#This Row], [Nationality Pakistani/ Foreign]],$D$3:$D$4,0)),"0", "1")</f>
        <v>0</v>
      </c>
    </row>
    <row r="6575">
      <c r="Y6575" s="60" t="str">
        <f>IF(ISERROR(MATCH(Passout2023[[#This Row], [Degree Duration (year)]],$M$3:$M$10,0)),"0", "1")</f>
        <v>0</v>
      </c>
      <c r="Z6575" s="60" t="str">
        <f>IF(ISERROR(MATCH(Passout2023[[#This Row], [Admission Type]],$F$3:$F$6,0)),"0", "1")</f>
        <v>0</v>
      </c>
      <c r="AA6575" s="60" t="str">
        <f>IF(ISERROR(MATCH(Passout2023[[#This Row], [Batch Start Year]],$L$3:$L$25,0)),"0", "1")</f>
        <v>0</v>
      </c>
      <c r="AB6575" s="60" t="str">
        <f>IF(ISERROR(MATCH(Passout2023[[#This Row], [Batch Start Semester]],$K$3:$K$6,0)),"0", "1")</f>
        <v>0</v>
      </c>
      <c r="AC6575" s="60" t="str">
        <f>IF(ISERROR(MATCH([3]!Quota_Std_2022_23[[#This Row], [SESSION_TYPE]],$AX$2:$AX$5,0)),"0", "1")</f>
        <v>0</v>
      </c>
      <c r="AD6575" s="60" t="str">
        <f>IF(ISERROR(MATCH(#REF!,#REF!,0)),"0", "1")</f>
        <v>0</v>
      </c>
      <c r="AE6575" s="60" t="str">
        <f>IF(ISERROR(MATCH([3]!Quota_Std_2022_23[[#This Row], [Gender]],$AN$2:$AN$4,0)),"0", "1")</f>
        <v>0</v>
      </c>
      <c r="AF6575" s="60" t="str">
        <f>IF(ISERROR(MATCH([3]!Quota_Std_2022_23[[#This Row], [Quota Type]],[3]Sheet1!$AO$2:$AO$12,0)),"0", "1")</f>
        <v>0</v>
      </c>
      <c r="AG6575" s="60" t="str">
        <f>IF(ISERROR(MATCH(#REF!,$BA$2:$BA$8,0)),"0", "1")</f>
        <v>0</v>
      </c>
      <c r="AH6575" s="60" t="str">
        <f>IF(ISERROR(MATCH(Passout2023[[#This Row], [Nationality Pakistani/ Foreign]],$D$3:$D$4,0)),"0", "1")</f>
        <v>0</v>
      </c>
    </row>
    <row r="6576">
      <c r="Y6576" s="60" t="str">
        <f>IF(ISERROR(MATCH(Passout2023[[#This Row], [Degree Duration (year)]],$M$3:$M$10,0)),"0", "1")</f>
        <v>0</v>
      </c>
      <c r="Z6576" s="60" t="str">
        <f>IF(ISERROR(MATCH(Passout2023[[#This Row], [Admission Type]],$F$3:$F$6,0)),"0", "1")</f>
        <v>0</v>
      </c>
      <c r="AA6576" s="60" t="str">
        <f>IF(ISERROR(MATCH(Passout2023[[#This Row], [Batch Start Year]],$L$3:$L$25,0)),"0", "1")</f>
        <v>0</v>
      </c>
      <c r="AB6576" s="60" t="str">
        <f>IF(ISERROR(MATCH(Passout2023[[#This Row], [Batch Start Semester]],$K$3:$K$6,0)),"0", "1")</f>
        <v>0</v>
      </c>
      <c r="AC6576" s="60" t="str">
        <f>IF(ISERROR(MATCH([3]!Quota_Std_2022_23[[#This Row], [SESSION_TYPE]],$AX$2:$AX$5,0)),"0", "1")</f>
        <v>0</v>
      </c>
      <c r="AD6576" s="60" t="str">
        <f>IF(ISERROR(MATCH(#REF!,#REF!,0)),"0", "1")</f>
        <v>0</v>
      </c>
      <c r="AE6576" s="60" t="str">
        <f>IF(ISERROR(MATCH([3]!Quota_Std_2022_23[[#This Row], [Gender]],$AN$2:$AN$4,0)),"0", "1")</f>
        <v>0</v>
      </c>
      <c r="AF6576" s="60" t="str">
        <f>IF(ISERROR(MATCH([3]!Quota_Std_2022_23[[#This Row], [Quota Type]],[3]Sheet1!$AO$2:$AO$12,0)),"0", "1")</f>
        <v>0</v>
      </c>
      <c r="AG6576" s="60" t="str">
        <f>IF(ISERROR(MATCH(#REF!,$BA$2:$BA$8,0)),"0", "1")</f>
        <v>0</v>
      </c>
      <c r="AH6576" s="60" t="str">
        <f>IF(ISERROR(MATCH(Passout2023[[#This Row], [Nationality Pakistani/ Foreign]],$D$3:$D$4,0)),"0", "1")</f>
        <v>0</v>
      </c>
    </row>
    <row r="6577">
      <c r="Y6577" s="60" t="str">
        <f>IF(ISERROR(MATCH(Passout2023[[#This Row], [Degree Duration (year)]],$M$3:$M$10,0)),"0", "1")</f>
        <v>0</v>
      </c>
      <c r="Z6577" s="60" t="str">
        <f>IF(ISERROR(MATCH(Passout2023[[#This Row], [Admission Type]],$F$3:$F$6,0)),"0", "1")</f>
        <v>0</v>
      </c>
      <c r="AA6577" s="60" t="str">
        <f>IF(ISERROR(MATCH(Passout2023[[#This Row], [Batch Start Year]],$L$3:$L$25,0)),"0", "1")</f>
        <v>0</v>
      </c>
      <c r="AB6577" s="60" t="str">
        <f>IF(ISERROR(MATCH(Passout2023[[#This Row], [Batch Start Semester]],$K$3:$K$6,0)),"0", "1")</f>
        <v>0</v>
      </c>
      <c r="AC6577" s="60" t="str">
        <f>IF(ISERROR(MATCH([3]!Quota_Std_2022_23[[#This Row], [SESSION_TYPE]],$AX$2:$AX$5,0)),"0", "1")</f>
        <v>0</v>
      </c>
      <c r="AD6577" s="60" t="str">
        <f>IF(ISERROR(MATCH(#REF!,#REF!,0)),"0", "1")</f>
        <v>0</v>
      </c>
      <c r="AE6577" s="60" t="str">
        <f>IF(ISERROR(MATCH([3]!Quota_Std_2022_23[[#This Row], [Gender]],$AN$2:$AN$4,0)),"0", "1")</f>
        <v>0</v>
      </c>
      <c r="AF6577" s="60" t="str">
        <f>IF(ISERROR(MATCH([3]!Quota_Std_2022_23[[#This Row], [Quota Type]],[3]Sheet1!$AO$2:$AO$12,0)),"0", "1")</f>
        <v>0</v>
      </c>
      <c r="AG6577" s="60" t="str">
        <f>IF(ISERROR(MATCH(#REF!,$BA$2:$BA$8,0)),"0", "1")</f>
        <v>0</v>
      </c>
      <c r="AH6577" s="60" t="str">
        <f>IF(ISERROR(MATCH(Passout2023[[#This Row], [Nationality Pakistani/ Foreign]],$D$3:$D$4,0)),"0", "1")</f>
        <v>0</v>
      </c>
    </row>
    <row r="6578">
      <c r="Y6578" s="60" t="str">
        <f>IF(ISERROR(MATCH(Passout2023[[#This Row], [Degree Duration (year)]],$M$3:$M$10,0)),"0", "1")</f>
        <v>0</v>
      </c>
      <c r="Z6578" s="60" t="str">
        <f>IF(ISERROR(MATCH(Passout2023[[#This Row], [Admission Type]],$F$3:$F$6,0)),"0", "1")</f>
        <v>0</v>
      </c>
      <c r="AA6578" s="60" t="str">
        <f>IF(ISERROR(MATCH(Passout2023[[#This Row], [Batch Start Year]],$L$3:$L$25,0)),"0", "1")</f>
        <v>0</v>
      </c>
      <c r="AB6578" s="60" t="str">
        <f>IF(ISERROR(MATCH(Passout2023[[#This Row], [Batch Start Semester]],$K$3:$K$6,0)),"0", "1")</f>
        <v>0</v>
      </c>
      <c r="AC6578" s="60" t="str">
        <f>IF(ISERROR(MATCH([3]!Quota_Std_2022_23[[#This Row], [SESSION_TYPE]],$AX$2:$AX$5,0)),"0", "1")</f>
        <v>0</v>
      </c>
      <c r="AD6578" s="60" t="str">
        <f>IF(ISERROR(MATCH(#REF!,#REF!,0)),"0", "1")</f>
        <v>0</v>
      </c>
      <c r="AE6578" s="60" t="str">
        <f>IF(ISERROR(MATCH([3]!Quota_Std_2022_23[[#This Row], [Gender]],$AN$2:$AN$4,0)),"0", "1")</f>
        <v>0</v>
      </c>
      <c r="AF6578" s="60" t="str">
        <f>IF(ISERROR(MATCH([3]!Quota_Std_2022_23[[#This Row], [Quota Type]],[3]Sheet1!$AO$2:$AO$12,0)),"0", "1")</f>
        <v>0</v>
      </c>
      <c r="AG6578" s="60" t="str">
        <f>IF(ISERROR(MATCH(#REF!,$BA$2:$BA$8,0)),"0", "1")</f>
        <v>0</v>
      </c>
      <c r="AH6578" s="60" t="str">
        <f>IF(ISERROR(MATCH(Passout2023[[#This Row], [Nationality Pakistani/ Foreign]],$D$3:$D$4,0)),"0", "1")</f>
        <v>0</v>
      </c>
    </row>
    <row r="6579">
      <c r="Y6579" s="60" t="str">
        <f>IF(ISERROR(MATCH(Passout2023[[#This Row], [Degree Duration (year)]],$M$3:$M$10,0)),"0", "1")</f>
        <v>0</v>
      </c>
      <c r="Z6579" s="60" t="str">
        <f>IF(ISERROR(MATCH(Passout2023[[#This Row], [Admission Type]],$F$3:$F$6,0)),"0", "1")</f>
        <v>0</v>
      </c>
      <c r="AA6579" s="60" t="str">
        <f>IF(ISERROR(MATCH(Passout2023[[#This Row], [Batch Start Year]],$L$3:$L$25,0)),"0", "1")</f>
        <v>0</v>
      </c>
      <c r="AB6579" s="60" t="str">
        <f>IF(ISERROR(MATCH(Passout2023[[#This Row], [Batch Start Semester]],$K$3:$K$6,0)),"0", "1")</f>
        <v>0</v>
      </c>
      <c r="AC6579" s="60" t="str">
        <f>IF(ISERROR(MATCH([3]!Quota_Std_2022_23[[#This Row], [SESSION_TYPE]],$AX$2:$AX$5,0)),"0", "1")</f>
        <v>0</v>
      </c>
      <c r="AD6579" s="60" t="str">
        <f>IF(ISERROR(MATCH(#REF!,#REF!,0)),"0", "1")</f>
        <v>0</v>
      </c>
      <c r="AE6579" s="60" t="str">
        <f>IF(ISERROR(MATCH([3]!Quota_Std_2022_23[[#This Row], [Gender]],$AN$2:$AN$4,0)),"0", "1")</f>
        <v>0</v>
      </c>
      <c r="AF6579" s="60" t="str">
        <f>IF(ISERROR(MATCH([3]!Quota_Std_2022_23[[#This Row], [Quota Type]],[3]Sheet1!$AO$2:$AO$12,0)),"0", "1")</f>
        <v>0</v>
      </c>
      <c r="AG6579" s="60" t="str">
        <f>IF(ISERROR(MATCH(#REF!,$BA$2:$BA$8,0)),"0", "1")</f>
        <v>0</v>
      </c>
      <c r="AH6579" s="60" t="str">
        <f>IF(ISERROR(MATCH(Passout2023[[#This Row], [Nationality Pakistani/ Foreign]],$D$3:$D$4,0)),"0", "1")</f>
        <v>0</v>
      </c>
    </row>
    <row r="6580">
      <c r="Y6580" s="60" t="str">
        <f>IF(ISERROR(MATCH(Passout2023[[#This Row], [Degree Duration (year)]],$M$3:$M$10,0)),"0", "1")</f>
        <v>0</v>
      </c>
      <c r="Z6580" s="60" t="str">
        <f>IF(ISERROR(MATCH(Passout2023[[#This Row], [Admission Type]],$F$3:$F$6,0)),"0", "1")</f>
        <v>0</v>
      </c>
      <c r="AA6580" s="60" t="str">
        <f>IF(ISERROR(MATCH(Passout2023[[#This Row], [Batch Start Year]],$L$3:$L$25,0)),"0", "1")</f>
        <v>0</v>
      </c>
      <c r="AB6580" s="60" t="str">
        <f>IF(ISERROR(MATCH(Passout2023[[#This Row], [Batch Start Semester]],$K$3:$K$6,0)),"0", "1")</f>
        <v>0</v>
      </c>
      <c r="AC6580" s="60" t="str">
        <f>IF(ISERROR(MATCH([3]!Quota_Std_2022_23[[#This Row], [SESSION_TYPE]],$AX$2:$AX$5,0)),"0", "1")</f>
        <v>0</v>
      </c>
      <c r="AD6580" s="60" t="str">
        <f>IF(ISERROR(MATCH(#REF!,#REF!,0)),"0", "1")</f>
        <v>0</v>
      </c>
      <c r="AE6580" s="60" t="str">
        <f>IF(ISERROR(MATCH([3]!Quota_Std_2022_23[[#This Row], [Gender]],$AN$2:$AN$4,0)),"0", "1")</f>
        <v>0</v>
      </c>
      <c r="AF6580" s="60" t="str">
        <f>IF(ISERROR(MATCH([3]!Quota_Std_2022_23[[#This Row], [Quota Type]],[3]Sheet1!$AO$2:$AO$12,0)),"0", "1")</f>
        <v>0</v>
      </c>
      <c r="AG6580" s="60" t="str">
        <f>IF(ISERROR(MATCH(#REF!,$BA$2:$BA$8,0)),"0", "1")</f>
        <v>0</v>
      </c>
      <c r="AH6580" s="60" t="str">
        <f>IF(ISERROR(MATCH(Passout2023[[#This Row], [Nationality Pakistani/ Foreign]],$D$3:$D$4,0)),"0", "1")</f>
        <v>0</v>
      </c>
    </row>
    <row r="6581">
      <c r="Y6581" s="60" t="str">
        <f>IF(ISERROR(MATCH(Passout2023[[#This Row], [Degree Duration (year)]],$M$3:$M$10,0)),"0", "1")</f>
        <v>0</v>
      </c>
      <c r="Z6581" s="60" t="str">
        <f>IF(ISERROR(MATCH(Passout2023[[#This Row], [Admission Type]],$F$3:$F$6,0)),"0", "1")</f>
        <v>0</v>
      </c>
      <c r="AA6581" s="60" t="str">
        <f>IF(ISERROR(MATCH(Passout2023[[#This Row], [Batch Start Year]],$L$3:$L$25,0)),"0", "1")</f>
        <v>0</v>
      </c>
      <c r="AB6581" s="60" t="str">
        <f>IF(ISERROR(MATCH(Passout2023[[#This Row], [Batch Start Semester]],$K$3:$K$6,0)),"0", "1")</f>
        <v>0</v>
      </c>
      <c r="AC6581" s="60" t="str">
        <f>IF(ISERROR(MATCH([3]!Quota_Std_2022_23[[#This Row], [SESSION_TYPE]],$AX$2:$AX$5,0)),"0", "1")</f>
        <v>0</v>
      </c>
      <c r="AD6581" s="60" t="str">
        <f>IF(ISERROR(MATCH(#REF!,#REF!,0)),"0", "1")</f>
        <v>0</v>
      </c>
      <c r="AE6581" s="60" t="str">
        <f>IF(ISERROR(MATCH([3]!Quota_Std_2022_23[[#This Row], [Gender]],$AN$2:$AN$4,0)),"0", "1")</f>
        <v>0</v>
      </c>
      <c r="AF6581" s="60" t="str">
        <f>IF(ISERROR(MATCH([3]!Quota_Std_2022_23[[#This Row], [Quota Type]],[3]Sheet1!$AO$2:$AO$12,0)),"0", "1")</f>
        <v>0</v>
      </c>
      <c r="AG6581" s="60" t="str">
        <f>IF(ISERROR(MATCH(#REF!,$BA$2:$BA$8,0)),"0", "1")</f>
        <v>0</v>
      </c>
      <c r="AH6581" s="60" t="str">
        <f>IF(ISERROR(MATCH(Passout2023[[#This Row], [Nationality Pakistani/ Foreign]],$D$3:$D$4,0)),"0", "1")</f>
        <v>0</v>
      </c>
    </row>
    <row r="6582">
      <c r="Y6582" s="60" t="str">
        <f>IF(ISERROR(MATCH(Passout2023[[#This Row], [Degree Duration (year)]],$M$3:$M$10,0)),"0", "1")</f>
        <v>0</v>
      </c>
      <c r="Z6582" s="60" t="str">
        <f>IF(ISERROR(MATCH(Passout2023[[#This Row], [Admission Type]],$F$3:$F$6,0)),"0", "1")</f>
        <v>0</v>
      </c>
      <c r="AA6582" s="60" t="str">
        <f>IF(ISERROR(MATCH(Passout2023[[#This Row], [Batch Start Year]],$L$3:$L$25,0)),"0", "1")</f>
        <v>0</v>
      </c>
      <c r="AB6582" s="60" t="str">
        <f>IF(ISERROR(MATCH(Passout2023[[#This Row], [Batch Start Semester]],$K$3:$K$6,0)),"0", "1")</f>
        <v>0</v>
      </c>
      <c r="AC6582" s="60" t="str">
        <f>IF(ISERROR(MATCH([3]!Quota_Std_2022_23[[#This Row], [SESSION_TYPE]],$AX$2:$AX$5,0)),"0", "1")</f>
        <v>0</v>
      </c>
      <c r="AD6582" s="60" t="str">
        <f>IF(ISERROR(MATCH(#REF!,#REF!,0)),"0", "1")</f>
        <v>0</v>
      </c>
      <c r="AE6582" s="60" t="str">
        <f>IF(ISERROR(MATCH([3]!Quota_Std_2022_23[[#This Row], [Gender]],$AN$2:$AN$4,0)),"0", "1")</f>
        <v>0</v>
      </c>
      <c r="AF6582" s="60" t="str">
        <f>IF(ISERROR(MATCH([3]!Quota_Std_2022_23[[#This Row], [Quota Type]],[3]Sheet1!$AO$2:$AO$12,0)),"0", "1")</f>
        <v>0</v>
      </c>
      <c r="AG6582" s="60" t="str">
        <f>IF(ISERROR(MATCH(#REF!,$BA$2:$BA$8,0)),"0", "1")</f>
        <v>0</v>
      </c>
      <c r="AH6582" s="60" t="str">
        <f>IF(ISERROR(MATCH(Passout2023[[#This Row], [Nationality Pakistani/ Foreign]],$D$3:$D$4,0)),"0", "1")</f>
        <v>0</v>
      </c>
    </row>
    <row r="6583">
      <c r="Y6583" s="60" t="str">
        <f>IF(ISERROR(MATCH(Passout2023[[#This Row], [Degree Duration (year)]],$M$3:$M$10,0)),"0", "1")</f>
        <v>0</v>
      </c>
      <c r="Z6583" s="60" t="str">
        <f>IF(ISERROR(MATCH(Passout2023[[#This Row], [Admission Type]],$F$3:$F$6,0)),"0", "1")</f>
        <v>0</v>
      </c>
      <c r="AA6583" s="60" t="str">
        <f>IF(ISERROR(MATCH(Passout2023[[#This Row], [Batch Start Year]],$L$3:$L$25,0)),"0", "1")</f>
        <v>0</v>
      </c>
      <c r="AB6583" s="60" t="str">
        <f>IF(ISERROR(MATCH(Passout2023[[#This Row], [Batch Start Semester]],$K$3:$K$6,0)),"0", "1")</f>
        <v>0</v>
      </c>
      <c r="AC6583" s="60" t="str">
        <f>IF(ISERROR(MATCH([3]!Quota_Std_2022_23[[#This Row], [SESSION_TYPE]],$AX$2:$AX$5,0)),"0", "1")</f>
        <v>0</v>
      </c>
      <c r="AD6583" s="60" t="str">
        <f>IF(ISERROR(MATCH(#REF!,#REF!,0)),"0", "1")</f>
        <v>0</v>
      </c>
      <c r="AE6583" s="60" t="str">
        <f>IF(ISERROR(MATCH([3]!Quota_Std_2022_23[[#This Row], [Gender]],$AN$2:$AN$4,0)),"0", "1")</f>
        <v>0</v>
      </c>
      <c r="AF6583" s="60" t="str">
        <f>IF(ISERROR(MATCH([3]!Quota_Std_2022_23[[#This Row], [Quota Type]],[3]Sheet1!$AO$2:$AO$12,0)),"0", "1")</f>
        <v>0</v>
      </c>
      <c r="AG6583" s="60" t="str">
        <f>IF(ISERROR(MATCH(#REF!,$BA$2:$BA$8,0)),"0", "1")</f>
        <v>0</v>
      </c>
      <c r="AH6583" s="60" t="str">
        <f>IF(ISERROR(MATCH(Passout2023[[#This Row], [Nationality Pakistani/ Foreign]],$D$3:$D$4,0)),"0", "1")</f>
        <v>0</v>
      </c>
    </row>
    <row r="6584">
      <c r="Y6584" s="60" t="str">
        <f>IF(ISERROR(MATCH(Passout2023[[#This Row], [Degree Duration (year)]],$M$3:$M$10,0)),"0", "1")</f>
        <v>0</v>
      </c>
      <c r="Z6584" s="60" t="str">
        <f>IF(ISERROR(MATCH(Passout2023[[#This Row], [Admission Type]],$F$3:$F$6,0)),"0", "1")</f>
        <v>0</v>
      </c>
      <c r="AA6584" s="60" t="str">
        <f>IF(ISERROR(MATCH(Passout2023[[#This Row], [Batch Start Year]],$L$3:$L$25,0)),"0", "1")</f>
        <v>0</v>
      </c>
      <c r="AB6584" s="60" t="str">
        <f>IF(ISERROR(MATCH(Passout2023[[#This Row], [Batch Start Semester]],$K$3:$K$6,0)),"0", "1")</f>
        <v>0</v>
      </c>
      <c r="AC6584" s="60" t="str">
        <f>IF(ISERROR(MATCH([3]!Quota_Std_2022_23[[#This Row], [SESSION_TYPE]],$AX$2:$AX$5,0)),"0", "1")</f>
        <v>0</v>
      </c>
      <c r="AD6584" s="60" t="str">
        <f>IF(ISERROR(MATCH(#REF!,#REF!,0)),"0", "1")</f>
        <v>0</v>
      </c>
      <c r="AE6584" s="60" t="str">
        <f>IF(ISERROR(MATCH([3]!Quota_Std_2022_23[[#This Row], [Gender]],$AN$2:$AN$4,0)),"0", "1")</f>
        <v>0</v>
      </c>
      <c r="AF6584" s="60" t="str">
        <f>IF(ISERROR(MATCH([3]!Quota_Std_2022_23[[#This Row], [Quota Type]],[3]Sheet1!$AO$2:$AO$12,0)),"0", "1")</f>
        <v>0</v>
      </c>
      <c r="AG6584" s="60" t="str">
        <f>IF(ISERROR(MATCH(#REF!,$BA$2:$BA$8,0)),"0", "1")</f>
        <v>0</v>
      </c>
      <c r="AH6584" s="60" t="str">
        <f>IF(ISERROR(MATCH(Passout2023[[#This Row], [Nationality Pakistani/ Foreign]],$D$3:$D$4,0)),"0", "1")</f>
        <v>0</v>
      </c>
    </row>
    <row r="6585">
      <c r="Y6585" s="60" t="str">
        <f>IF(ISERROR(MATCH(Passout2023[[#This Row], [Degree Duration (year)]],$M$3:$M$10,0)),"0", "1")</f>
        <v>0</v>
      </c>
      <c r="Z6585" s="60" t="str">
        <f>IF(ISERROR(MATCH(Passout2023[[#This Row], [Admission Type]],$F$3:$F$6,0)),"0", "1")</f>
        <v>0</v>
      </c>
      <c r="AA6585" s="60" t="str">
        <f>IF(ISERROR(MATCH(Passout2023[[#This Row], [Batch Start Year]],$L$3:$L$25,0)),"0", "1")</f>
        <v>0</v>
      </c>
      <c r="AB6585" s="60" t="str">
        <f>IF(ISERROR(MATCH(Passout2023[[#This Row], [Batch Start Semester]],$K$3:$K$6,0)),"0", "1")</f>
        <v>0</v>
      </c>
      <c r="AC6585" s="60" t="str">
        <f>IF(ISERROR(MATCH([3]!Quota_Std_2022_23[[#This Row], [SESSION_TYPE]],$AX$2:$AX$5,0)),"0", "1")</f>
        <v>0</v>
      </c>
      <c r="AD6585" s="60" t="str">
        <f>IF(ISERROR(MATCH(#REF!,#REF!,0)),"0", "1")</f>
        <v>0</v>
      </c>
      <c r="AE6585" s="60" t="str">
        <f>IF(ISERROR(MATCH([3]!Quota_Std_2022_23[[#This Row], [Gender]],$AN$2:$AN$4,0)),"0", "1")</f>
        <v>0</v>
      </c>
      <c r="AF6585" s="60" t="str">
        <f>IF(ISERROR(MATCH([3]!Quota_Std_2022_23[[#This Row], [Quota Type]],[3]Sheet1!$AO$2:$AO$12,0)),"0", "1")</f>
        <v>0</v>
      </c>
      <c r="AG6585" s="60" t="str">
        <f>IF(ISERROR(MATCH(#REF!,$BA$2:$BA$8,0)),"0", "1")</f>
        <v>0</v>
      </c>
      <c r="AH6585" s="60" t="str">
        <f>IF(ISERROR(MATCH(Passout2023[[#This Row], [Nationality Pakistani/ Foreign]],$D$3:$D$4,0)),"0", "1")</f>
        <v>0</v>
      </c>
    </row>
    <row r="6586">
      <c r="Y6586" s="60" t="str">
        <f>IF(ISERROR(MATCH(Passout2023[[#This Row], [Degree Duration (year)]],$M$3:$M$10,0)),"0", "1")</f>
        <v>0</v>
      </c>
      <c r="Z6586" s="60" t="str">
        <f>IF(ISERROR(MATCH(Passout2023[[#This Row], [Admission Type]],$F$3:$F$6,0)),"0", "1")</f>
        <v>0</v>
      </c>
      <c r="AA6586" s="60" t="str">
        <f>IF(ISERROR(MATCH(Passout2023[[#This Row], [Batch Start Year]],$L$3:$L$25,0)),"0", "1")</f>
        <v>0</v>
      </c>
      <c r="AB6586" s="60" t="str">
        <f>IF(ISERROR(MATCH(Passout2023[[#This Row], [Batch Start Semester]],$K$3:$K$6,0)),"0", "1")</f>
        <v>0</v>
      </c>
      <c r="AC6586" s="60" t="str">
        <f>IF(ISERROR(MATCH([3]!Quota_Std_2022_23[[#This Row], [SESSION_TYPE]],$AX$2:$AX$5,0)),"0", "1")</f>
        <v>0</v>
      </c>
      <c r="AD6586" s="60" t="str">
        <f>IF(ISERROR(MATCH(#REF!,#REF!,0)),"0", "1")</f>
        <v>0</v>
      </c>
      <c r="AE6586" s="60" t="str">
        <f>IF(ISERROR(MATCH([3]!Quota_Std_2022_23[[#This Row], [Gender]],$AN$2:$AN$4,0)),"0", "1")</f>
        <v>0</v>
      </c>
      <c r="AF6586" s="60" t="str">
        <f>IF(ISERROR(MATCH([3]!Quota_Std_2022_23[[#This Row], [Quota Type]],[3]Sheet1!$AO$2:$AO$12,0)),"0", "1")</f>
        <v>0</v>
      </c>
      <c r="AG6586" s="60" t="str">
        <f>IF(ISERROR(MATCH(#REF!,$BA$2:$BA$8,0)),"0", "1")</f>
        <v>0</v>
      </c>
      <c r="AH6586" s="60" t="str">
        <f>IF(ISERROR(MATCH(Passout2023[[#This Row], [Nationality Pakistani/ Foreign]],$D$3:$D$4,0)),"0", "1")</f>
        <v>0</v>
      </c>
    </row>
    <row r="6587">
      <c r="Y6587" s="60" t="str">
        <f>IF(ISERROR(MATCH(Passout2023[[#This Row], [Degree Duration (year)]],$M$3:$M$10,0)),"0", "1")</f>
        <v>0</v>
      </c>
      <c r="Z6587" s="60" t="str">
        <f>IF(ISERROR(MATCH(Passout2023[[#This Row], [Admission Type]],$F$3:$F$6,0)),"0", "1")</f>
        <v>0</v>
      </c>
      <c r="AA6587" s="60" t="str">
        <f>IF(ISERROR(MATCH(Passout2023[[#This Row], [Batch Start Year]],$L$3:$L$25,0)),"0", "1")</f>
        <v>0</v>
      </c>
      <c r="AB6587" s="60" t="str">
        <f>IF(ISERROR(MATCH(Passout2023[[#This Row], [Batch Start Semester]],$K$3:$K$6,0)),"0", "1")</f>
        <v>0</v>
      </c>
      <c r="AC6587" s="60" t="str">
        <f>IF(ISERROR(MATCH([3]!Quota_Std_2022_23[[#This Row], [SESSION_TYPE]],$AX$2:$AX$5,0)),"0", "1")</f>
        <v>0</v>
      </c>
      <c r="AD6587" s="60" t="str">
        <f>IF(ISERROR(MATCH(#REF!,#REF!,0)),"0", "1")</f>
        <v>0</v>
      </c>
      <c r="AE6587" s="60" t="str">
        <f>IF(ISERROR(MATCH([3]!Quota_Std_2022_23[[#This Row], [Gender]],$AN$2:$AN$4,0)),"0", "1")</f>
        <v>0</v>
      </c>
      <c r="AF6587" s="60" t="str">
        <f>IF(ISERROR(MATCH([3]!Quota_Std_2022_23[[#This Row], [Quota Type]],[3]Sheet1!$AO$2:$AO$12,0)),"0", "1")</f>
        <v>0</v>
      </c>
      <c r="AG6587" s="60" t="str">
        <f>IF(ISERROR(MATCH(#REF!,$BA$2:$BA$8,0)),"0", "1")</f>
        <v>0</v>
      </c>
      <c r="AH6587" s="60" t="str">
        <f>IF(ISERROR(MATCH(Passout2023[[#This Row], [Nationality Pakistani/ Foreign]],$D$3:$D$4,0)),"0", "1")</f>
        <v>0</v>
      </c>
    </row>
    <row r="6588">
      <c r="Y6588" s="60" t="str">
        <f>IF(ISERROR(MATCH(Passout2023[[#This Row], [Degree Duration (year)]],$M$3:$M$10,0)),"0", "1")</f>
        <v>0</v>
      </c>
      <c r="Z6588" s="60" t="str">
        <f>IF(ISERROR(MATCH(Passout2023[[#This Row], [Admission Type]],$F$3:$F$6,0)),"0", "1")</f>
        <v>0</v>
      </c>
      <c r="AA6588" s="60" t="str">
        <f>IF(ISERROR(MATCH(Passout2023[[#This Row], [Batch Start Year]],$L$3:$L$25,0)),"0", "1")</f>
        <v>0</v>
      </c>
      <c r="AB6588" s="60" t="str">
        <f>IF(ISERROR(MATCH(Passout2023[[#This Row], [Batch Start Semester]],$K$3:$K$6,0)),"0", "1")</f>
        <v>0</v>
      </c>
      <c r="AC6588" s="60" t="str">
        <f>IF(ISERROR(MATCH([3]!Quota_Std_2022_23[[#This Row], [SESSION_TYPE]],$AX$2:$AX$5,0)),"0", "1")</f>
        <v>0</v>
      </c>
      <c r="AD6588" s="60" t="str">
        <f>IF(ISERROR(MATCH(#REF!,#REF!,0)),"0", "1")</f>
        <v>0</v>
      </c>
      <c r="AE6588" s="60" t="str">
        <f>IF(ISERROR(MATCH([3]!Quota_Std_2022_23[[#This Row], [Gender]],$AN$2:$AN$4,0)),"0", "1")</f>
        <v>0</v>
      </c>
      <c r="AF6588" s="60" t="str">
        <f>IF(ISERROR(MATCH([3]!Quota_Std_2022_23[[#This Row], [Quota Type]],[3]Sheet1!$AO$2:$AO$12,0)),"0", "1")</f>
        <v>0</v>
      </c>
      <c r="AG6588" s="60" t="str">
        <f>IF(ISERROR(MATCH(#REF!,$BA$2:$BA$8,0)),"0", "1")</f>
        <v>0</v>
      </c>
      <c r="AH6588" s="60" t="str">
        <f>IF(ISERROR(MATCH(Passout2023[[#This Row], [Nationality Pakistani/ Foreign]],$D$3:$D$4,0)),"0", "1")</f>
        <v>0</v>
      </c>
    </row>
    <row r="6589">
      <c r="Y6589" s="60" t="str">
        <f>IF(ISERROR(MATCH(Passout2023[[#This Row], [Degree Duration (year)]],$M$3:$M$10,0)),"0", "1")</f>
        <v>0</v>
      </c>
      <c r="Z6589" s="60" t="str">
        <f>IF(ISERROR(MATCH(Passout2023[[#This Row], [Admission Type]],$F$3:$F$6,0)),"0", "1")</f>
        <v>0</v>
      </c>
      <c r="AA6589" s="60" t="str">
        <f>IF(ISERROR(MATCH(Passout2023[[#This Row], [Batch Start Year]],$L$3:$L$25,0)),"0", "1")</f>
        <v>0</v>
      </c>
      <c r="AB6589" s="60" t="str">
        <f>IF(ISERROR(MATCH(Passout2023[[#This Row], [Batch Start Semester]],$K$3:$K$6,0)),"0", "1")</f>
        <v>0</v>
      </c>
      <c r="AC6589" s="60" t="str">
        <f>IF(ISERROR(MATCH([3]!Quota_Std_2022_23[[#This Row], [SESSION_TYPE]],$AX$2:$AX$5,0)),"0", "1")</f>
        <v>0</v>
      </c>
      <c r="AD6589" s="60" t="str">
        <f>IF(ISERROR(MATCH(#REF!,#REF!,0)),"0", "1")</f>
        <v>0</v>
      </c>
      <c r="AE6589" s="60" t="str">
        <f>IF(ISERROR(MATCH([3]!Quota_Std_2022_23[[#This Row], [Gender]],$AN$2:$AN$4,0)),"0", "1")</f>
        <v>0</v>
      </c>
      <c r="AF6589" s="60" t="str">
        <f>IF(ISERROR(MATCH([3]!Quota_Std_2022_23[[#This Row], [Quota Type]],[3]Sheet1!$AO$2:$AO$12,0)),"0", "1")</f>
        <v>0</v>
      </c>
      <c r="AG6589" s="60" t="str">
        <f>IF(ISERROR(MATCH(#REF!,$BA$2:$BA$8,0)),"0", "1")</f>
        <v>0</v>
      </c>
      <c r="AH6589" s="60" t="str">
        <f>IF(ISERROR(MATCH(Passout2023[[#This Row], [Nationality Pakistani/ Foreign]],$D$3:$D$4,0)),"0", "1")</f>
        <v>0</v>
      </c>
    </row>
    <row r="6590">
      <c r="Y6590" s="60" t="str">
        <f>IF(ISERROR(MATCH(Passout2023[[#This Row], [Degree Duration (year)]],$M$3:$M$10,0)),"0", "1")</f>
        <v>0</v>
      </c>
      <c r="Z6590" s="60" t="str">
        <f>IF(ISERROR(MATCH(Passout2023[[#This Row], [Admission Type]],$F$3:$F$6,0)),"0", "1")</f>
        <v>0</v>
      </c>
      <c r="AA6590" s="60" t="str">
        <f>IF(ISERROR(MATCH(Passout2023[[#This Row], [Batch Start Year]],$L$3:$L$25,0)),"0", "1")</f>
        <v>0</v>
      </c>
      <c r="AB6590" s="60" t="str">
        <f>IF(ISERROR(MATCH(Passout2023[[#This Row], [Batch Start Semester]],$K$3:$K$6,0)),"0", "1")</f>
        <v>0</v>
      </c>
      <c r="AC6590" s="60" t="str">
        <f>IF(ISERROR(MATCH([3]!Quota_Std_2022_23[[#This Row], [SESSION_TYPE]],$AX$2:$AX$5,0)),"0", "1")</f>
        <v>0</v>
      </c>
      <c r="AD6590" s="60" t="str">
        <f>IF(ISERROR(MATCH(#REF!,#REF!,0)),"0", "1")</f>
        <v>0</v>
      </c>
      <c r="AE6590" s="60" t="str">
        <f>IF(ISERROR(MATCH([3]!Quota_Std_2022_23[[#This Row], [Gender]],$AN$2:$AN$4,0)),"0", "1")</f>
        <v>0</v>
      </c>
      <c r="AF6590" s="60" t="str">
        <f>IF(ISERROR(MATCH([3]!Quota_Std_2022_23[[#This Row], [Quota Type]],[3]Sheet1!$AO$2:$AO$12,0)),"0", "1")</f>
        <v>0</v>
      </c>
      <c r="AG6590" s="60" t="str">
        <f>IF(ISERROR(MATCH(#REF!,$BA$2:$BA$8,0)),"0", "1")</f>
        <v>0</v>
      </c>
      <c r="AH6590" s="60" t="str">
        <f>IF(ISERROR(MATCH(Passout2023[[#This Row], [Nationality Pakistani/ Foreign]],$D$3:$D$4,0)),"0", "1")</f>
        <v>0</v>
      </c>
    </row>
    <row r="6591">
      <c r="Y6591" s="60" t="str">
        <f>IF(ISERROR(MATCH(Passout2023[[#This Row], [Degree Duration (year)]],$M$3:$M$10,0)),"0", "1")</f>
        <v>0</v>
      </c>
      <c r="Z6591" s="60" t="str">
        <f>IF(ISERROR(MATCH(Passout2023[[#This Row], [Admission Type]],$F$3:$F$6,0)),"0", "1")</f>
        <v>0</v>
      </c>
      <c r="AA6591" s="60" t="str">
        <f>IF(ISERROR(MATCH(Passout2023[[#This Row], [Batch Start Year]],$L$3:$L$25,0)),"0", "1")</f>
        <v>0</v>
      </c>
      <c r="AB6591" s="60" t="str">
        <f>IF(ISERROR(MATCH(Passout2023[[#This Row], [Batch Start Semester]],$K$3:$K$6,0)),"0", "1")</f>
        <v>0</v>
      </c>
      <c r="AC6591" s="60" t="str">
        <f>IF(ISERROR(MATCH([3]!Quota_Std_2022_23[[#This Row], [SESSION_TYPE]],$AX$2:$AX$5,0)),"0", "1")</f>
        <v>0</v>
      </c>
      <c r="AD6591" s="60" t="str">
        <f>IF(ISERROR(MATCH(#REF!,#REF!,0)),"0", "1")</f>
        <v>0</v>
      </c>
      <c r="AE6591" s="60" t="str">
        <f>IF(ISERROR(MATCH([3]!Quota_Std_2022_23[[#This Row], [Gender]],$AN$2:$AN$4,0)),"0", "1")</f>
        <v>0</v>
      </c>
      <c r="AF6591" s="60" t="str">
        <f>IF(ISERROR(MATCH([3]!Quota_Std_2022_23[[#This Row], [Quota Type]],[3]Sheet1!$AO$2:$AO$12,0)),"0", "1")</f>
        <v>0</v>
      </c>
      <c r="AG6591" s="60" t="str">
        <f>IF(ISERROR(MATCH(#REF!,$BA$2:$BA$8,0)),"0", "1")</f>
        <v>0</v>
      </c>
      <c r="AH6591" s="60" t="str">
        <f>IF(ISERROR(MATCH(Passout2023[[#This Row], [Nationality Pakistani/ Foreign]],$D$3:$D$4,0)),"0", "1")</f>
        <v>0</v>
      </c>
    </row>
    <row r="6592">
      <c r="Y6592" s="60" t="str">
        <f>IF(ISERROR(MATCH(Passout2023[[#This Row], [Degree Duration (year)]],$M$3:$M$10,0)),"0", "1")</f>
        <v>0</v>
      </c>
      <c r="Z6592" s="60" t="str">
        <f>IF(ISERROR(MATCH(Passout2023[[#This Row], [Admission Type]],$F$3:$F$6,0)),"0", "1")</f>
        <v>0</v>
      </c>
      <c r="AA6592" s="60" t="str">
        <f>IF(ISERROR(MATCH(Passout2023[[#This Row], [Batch Start Year]],$L$3:$L$25,0)),"0", "1")</f>
        <v>0</v>
      </c>
      <c r="AB6592" s="60" t="str">
        <f>IF(ISERROR(MATCH(Passout2023[[#This Row], [Batch Start Semester]],$K$3:$K$6,0)),"0", "1")</f>
        <v>0</v>
      </c>
      <c r="AC6592" s="60" t="str">
        <f>IF(ISERROR(MATCH([3]!Quota_Std_2022_23[[#This Row], [SESSION_TYPE]],$AX$2:$AX$5,0)),"0", "1")</f>
        <v>0</v>
      </c>
      <c r="AD6592" s="60" t="str">
        <f>IF(ISERROR(MATCH(#REF!,#REF!,0)),"0", "1")</f>
        <v>0</v>
      </c>
      <c r="AE6592" s="60" t="str">
        <f>IF(ISERROR(MATCH([3]!Quota_Std_2022_23[[#This Row], [Gender]],$AN$2:$AN$4,0)),"0", "1")</f>
        <v>0</v>
      </c>
      <c r="AF6592" s="60" t="str">
        <f>IF(ISERROR(MATCH([3]!Quota_Std_2022_23[[#This Row], [Quota Type]],[3]Sheet1!$AO$2:$AO$12,0)),"0", "1")</f>
        <v>0</v>
      </c>
      <c r="AG6592" s="60" t="str">
        <f>IF(ISERROR(MATCH(#REF!,$BA$2:$BA$8,0)),"0", "1")</f>
        <v>0</v>
      </c>
      <c r="AH6592" s="60" t="str">
        <f>IF(ISERROR(MATCH(Passout2023[[#This Row], [Nationality Pakistani/ Foreign]],$D$3:$D$4,0)),"0", "1")</f>
        <v>0</v>
      </c>
    </row>
    <row r="6593">
      <c r="Y6593" s="60" t="str">
        <f>IF(ISERROR(MATCH(Passout2023[[#This Row], [Degree Duration (year)]],$M$3:$M$10,0)),"0", "1")</f>
        <v>0</v>
      </c>
      <c r="Z6593" s="60" t="str">
        <f>IF(ISERROR(MATCH(Passout2023[[#This Row], [Admission Type]],$F$3:$F$6,0)),"0", "1")</f>
        <v>0</v>
      </c>
      <c r="AA6593" s="60" t="str">
        <f>IF(ISERROR(MATCH(Passout2023[[#This Row], [Batch Start Year]],$L$3:$L$25,0)),"0", "1")</f>
        <v>0</v>
      </c>
      <c r="AB6593" s="60" t="str">
        <f>IF(ISERROR(MATCH(Passout2023[[#This Row], [Batch Start Semester]],$K$3:$K$6,0)),"0", "1")</f>
        <v>0</v>
      </c>
      <c r="AC6593" s="60" t="str">
        <f>IF(ISERROR(MATCH([3]!Quota_Std_2022_23[[#This Row], [SESSION_TYPE]],$AX$2:$AX$5,0)),"0", "1")</f>
        <v>0</v>
      </c>
      <c r="AD6593" s="60" t="str">
        <f>IF(ISERROR(MATCH(#REF!,#REF!,0)),"0", "1")</f>
        <v>0</v>
      </c>
      <c r="AE6593" s="60" t="str">
        <f>IF(ISERROR(MATCH([3]!Quota_Std_2022_23[[#This Row], [Gender]],$AN$2:$AN$4,0)),"0", "1")</f>
        <v>0</v>
      </c>
      <c r="AF6593" s="60" t="str">
        <f>IF(ISERROR(MATCH([3]!Quota_Std_2022_23[[#This Row], [Quota Type]],[3]Sheet1!$AO$2:$AO$12,0)),"0", "1")</f>
        <v>0</v>
      </c>
      <c r="AG6593" s="60" t="str">
        <f>IF(ISERROR(MATCH(#REF!,$BA$2:$BA$8,0)),"0", "1")</f>
        <v>0</v>
      </c>
      <c r="AH6593" s="60" t="str">
        <f>IF(ISERROR(MATCH(Passout2023[[#This Row], [Nationality Pakistani/ Foreign]],$D$3:$D$4,0)),"0", "1")</f>
        <v>0</v>
      </c>
    </row>
    <row r="6594">
      <c r="Y6594" s="60" t="str">
        <f>IF(ISERROR(MATCH(Passout2023[[#This Row], [Degree Duration (year)]],$M$3:$M$10,0)),"0", "1")</f>
        <v>0</v>
      </c>
      <c r="Z6594" s="60" t="str">
        <f>IF(ISERROR(MATCH(Passout2023[[#This Row], [Admission Type]],$F$3:$F$6,0)),"0", "1")</f>
        <v>0</v>
      </c>
      <c r="AA6594" s="60" t="str">
        <f>IF(ISERROR(MATCH(Passout2023[[#This Row], [Batch Start Year]],$L$3:$L$25,0)),"0", "1")</f>
        <v>0</v>
      </c>
      <c r="AB6594" s="60" t="str">
        <f>IF(ISERROR(MATCH(Passout2023[[#This Row], [Batch Start Semester]],$K$3:$K$6,0)),"0", "1")</f>
        <v>0</v>
      </c>
      <c r="AC6594" s="60" t="str">
        <f>IF(ISERROR(MATCH([3]!Quota_Std_2022_23[[#This Row], [SESSION_TYPE]],$AX$2:$AX$5,0)),"0", "1")</f>
        <v>0</v>
      </c>
      <c r="AD6594" s="60" t="str">
        <f>IF(ISERROR(MATCH(#REF!,#REF!,0)),"0", "1")</f>
        <v>0</v>
      </c>
      <c r="AE6594" s="60" t="str">
        <f>IF(ISERROR(MATCH([3]!Quota_Std_2022_23[[#This Row], [Gender]],$AN$2:$AN$4,0)),"0", "1")</f>
        <v>0</v>
      </c>
      <c r="AF6594" s="60" t="str">
        <f>IF(ISERROR(MATCH([3]!Quota_Std_2022_23[[#This Row], [Quota Type]],[3]Sheet1!$AO$2:$AO$12,0)),"0", "1")</f>
        <v>0</v>
      </c>
      <c r="AG6594" s="60" t="str">
        <f>IF(ISERROR(MATCH(#REF!,$BA$2:$BA$8,0)),"0", "1")</f>
        <v>0</v>
      </c>
      <c r="AH6594" s="60" t="str">
        <f>IF(ISERROR(MATCH(Passout2023[[#This Row], [Nationality Pakistani/ Foreign]],$D$3:$D$4,0)),"0", "1")</f>
        <v>0</v>
      </c>
    </row>
    <row r="6595">
      <c r="Y6595" s="60" t="str">
        <f>IF(ISERROR(MATCH(Passout2023[[#This Row], [Degree Duration (year)]],$M$3:$M$10,0)),"0", "1")</f>
        <v>0</v>
      </c>
      <c r="Z6595" s="60" t="str">
        <f>IF(ISERROR(MATCH(Passout2023[[#This Row], [Admission Type]],$F$3:$F$6,0)),"0", "1")</f>
        <v>0</v>
      </c>
      <c r="AA6595" s="60" t="str">
        <f>IF(ISERROR(MATCH(Passout2023[[#This Row], [Batch Start Year]],$L$3:$L$25,0)),"0", "1")</f>
        <v>0</v>
      </c>
      <c r="AB6595" s="60" t="str">
        <f>IF(ISERROR(MATCH(Passout2023[[#This Row], [Batch Start Semester]],$K$3:$K$6,0)),"0", "1")</f>
        <v>0</v>
      </c>
      <c r="AC6595" s="60" t="str">
        <f>IF(ISERROR(MATCH([3]!Quota_Std_2022_23[[#This Row], [SESSION_TYPE]],$AX$2:$AX$5,0)),"0", "1")</f>
        <v>0</v>
      </c>
      <c r="AD6595" s="60" t="str">
        <f>IF(ISERROR(MATCH(#REF!,#REF!,0)),"0", "1")</f>
        <v>0</v>
      </c>
      <c r="AE6595" s="60" t="str">
        <f>IF(ISERROR(MATCH([3]!Quota_Std_2022_23[[#This Row], [Gender]],$AN$2:$AN$4,0)),"0", "1")</f>
        <v>0</v>
      </c>
      <c r="AF6595" s="60" t="str">
        <f>IF(ISERROR(MATCH([3]!Quota_Std_2022_23[[#This Row], [Quota Type]],[3]Sheet1!$AO$2:$AO$12,0)),"0", "1")</f>
        <v>0</v>
      </c>
      <c r="AG6595" s="60" t="str">
        <f>IF(ISERROR(MATCH(#REF!,$BA$2:$BA$8,0)),"0", "1")</f>
        <v>0</v>
      </c>
      <c r="AH6595" s="60" t="str">
        <f>IF(ISERROR(MATCH(Passout2023[[#This Row], [Nationality Pakistani/ Foreign]],$D$3:$D$4,0)),"0", "1")</f>
        <v>0</v>
      </c>
    </row>
    <row r="6596">
      <c r="Y6596" s="60" t="str">
        <f>IF(ISERROR(MATCH(Passout2023[[#This Row], [Degree Duration (year)]],$M$3:$M$10,0)),"0", "1")</f>
        <v>0</v>
      </c>
      <c r="Z6596" s="60" t="str">
        <f>IF(ISERROR(MATCH(Passout2023[[#This Row], [Admission Type]],$F$3:$F$6,0)),"0", "1")</f>
        <v>0</v>
      </c>
      <c r="AA6596" s="60" t="str">
        <f>IF(ISERROR(MATCH(Passout2023[[#This Row], [Batch Start Year]],$L$3:$L$25,0)),"0", "1")</f>
        <v>0</v>
      </c>
      <c r="AB6596" s="60" t="str">
        <f>IF(ISERROR(MATCH(Passout2023[[#This Row], [Batch Start Semester]],$K$3:$K$6,0)),"0", "1")</f>
        <v>0</v>
      </c>
      <c r="AC6596" s="60" t="str">
        <f>IF(ISERROR(MATCH([3]!Quota_Std_2022_23[[#This Row], [SESSION_TYPE]],$AX$2:$AX$5,0)),"0", "1")</f>
        <v>0</v>
      </c>
      <c r="AD6596" s="60" t="str">
        <f>IF(ISERROR(MATCH(#REF!,#REF!,0)),"0", "1")</f>
        <v>0</v>
      </c>
      <c r="AE6596" s="60" t="str">
        <f>IF(ISERROR(MATCH([3]!Quota_Std_2022_23[[#This Row], [Gender]],$AN$2:$AN$4,0)),"0", "1")</f>
        <v>0</v>
      </c>
      <c r="AF6596" s="60" t="str">
        <f>IF(ISERROR(MATCH([3]!Quota_Std_2022_23[[#This Row], [Quota Type]],[3]Sheet1!$AO$2:$AO$12,0)),"0", "1")</f>
        <v>0</v>
      </c>
      <c r="AG6596" s="60" t="str">
        <f>IF(ISERROR(MATCH(#REF!,$BA$2:$BA$8,0)),"0", "1")</f>
        <v>0</v>
      </c>
      <c r="AH6596" s="60" t="str">
        <f>IF(ISERROR(MATCH(Passout2023[[#This Row], [Nationality Pakistani/ Foreign]],$D$3:$D$4,0)),"0", "1")</f>
        <v>0</v>
      </c>
    </row>
    <row r="6597">
      <c r="Y6597" s="60" t="str">
        <f>IF(ISERROR(MATCH(Passout2023[[#This Row], [Degree Duration (year)]],$M$3:$M$10,0)),"0", "1")</f>
        <v>0</v>
      </c>
      <c r="Z6597" s="60" t="str">
        <f>IF(ISERROR(MATCH(Passout2023[[#This Row], [Admission Type]],$F$3:$F$6,0)),"0", "1")</f>
        <v>0</v>
      </c>
      <c r="AA6597" s="60" t="str">
        <f>IF(ISERROR(MATCH(Passout2023[[#This Row], [Batch Start Year]],$L$3:$L$25,0)),"0", "1")</f>
        <v>0</v>
      </c>
      <c r="AB6597" s="60" t="str">
        <f>IF(ISERROR(MATCH(Passout2023[[#This Row], [Batch Start Semester]],$K$3:$K$6,0)),"0", "1")</f>
        <v>0</v>
      </c>
      <c r="AC6597" s="60" t="str">
        <f>IF(ISERROR(MATCH([3]!Quota_Std_2022_23[[#This Row], [SESSION_TYPE]],$AX$2:$AX$5,0)),"0", "1")</f>
        <v>0</v>
      </c>
      <c r="AD6597" s="60" t="str">
        <f>IF(ISERROR(MATCH(#REF!,#REF!,0)),"0", "1")</f>
        <v>0</v>
      </c>
      <c r="AE6597" s="60" t="str">
        <f>IF(ISERROR(MATCH([3]!Quota_Std_2022_23[[#This Row], [Gender]],$AN$2:$AN$4,0)),"0", "1")</f>
        <v>0</v>
      </c>
      <c r="AF6597" s="60" t="str">
        <f>IF(ISERROR(MATCH([3]!Quota_Std_2022_23[[#This Row], [Quota Type]],[3]Sheet1!$AO$2:$AO$12,0)),"0", "1")</f>
        <v>0</v>
      </c>
      <c r="AG6597" s="60" t="str">
        <f>IF(ISERROR(MATCH(#REF!,$BA$2:$BA$8,0)),"0", "1")</f>
        <v>0</v>
      </c>
      <c r="AH6597" s="60" t="str">
        <f>IF(ISERROR(MATCH(Passout2023[[#This Row], [Nationality Pakistani/ Foreign]],$D$3:$D$4,0)),"0", "1")</f>
        <v>0</v>
      </c>
    </row>
    <row r="6598">
      <c r="Y6598" s="60" t="str">
        <f>IF(ISERROR(MATCH(Passout2023[[#This Row], [Degree Duration (year)]],$M$3:$M$10,0)),"0", "1")</f>
        <v>0</v>
      </c>
      <c r="Z6598" s="60" t="str">
        <f>IF(ISERROR(MATCH(Passout2023[[#This Row], [Admission Type]],$F$3:$F$6,0)),"0", "1")</f>
        <v>0</v>
      </c>
      <c r="AA6598" s="60" t="str">
        <f>IF(ISERROR(MATCH(Passout2023[[#This Row], [Batch Start Year]],$L$3:$L$25,0)),"0", "1")</f>
        <v>0</v>
      </c>
      <c r="AB6598" s="60" t="str">
        <f>IF(ISERROR(MATCH(Passout2023[[#This Row], [Batch Start Semester]],$K$3:$K$6,0)),"0", "1")</f>
        <v>0</v>
      </c>
      <c r="AC6598" s="60" t="str">
        <f>IF(ISERROR(MATCH([3]!Quota_Std_2022_23[[#This Row], [SESSION_TYPE]],$AX$2:$AX$5,0)),"0", "1")</f>
        <v>0</v>
      </c>
      <c r="AD6598" s="60" t="str">
        <f>IF(ISERROR(MATCH(#REF!,#REF!,0)),"0", "1")</f>
        <v>0</v>
      </c>
      <c r="AE6598" s="60" t="str">
        <f>IF(ISERROR(MATCH([3]!Quota_Std_2022_23[[#This Row], [Gender]],$AN$2:$AN$4,0)),"0", "1")</f>
        <v>0</v>
      </c>
      <c r="AF6598" s="60" t="str">
        <f>IF(ISERROR(MATCH([3]!Quota_Std_2022_23[[#This Row], [Quota Type]],[3]Sheet1!$AO$2:$AO$12,0)),"0", "1")</f>
        <v>0</v>
      </c>
      <c r="AG6598" s="60" t="str">
        <f>IF(ISERROR(MATCH(#REF!,$BA$2:$BA$8,0)),"0", "1")</f>
        <v>0</v>
      </c>
      <c r="AH6598" s="60" t="str">
        <f>IF(ISERROR(MATCH(Passout2023[[#This Row], [Nationality Pakistani/ Foreign]],$D$3:$D$4,0)),"0", "1")</f>
        <v>0</v>
      </c>
    </row>
    <row r="6599">
      <c r="Y6599" s="60" t="str">
        <f>IF(ISERROR(MATCH(Passout2023[[#This Row], [Degree Duration (year)]],$M$3:$M$10,0)),"0", "1")</f>
        <v>0</v>
      </c>
      <c r="Z6599" s="60" t="str">
        <f>IF(ISERROR(MATCH(Passout2023[[#This Row], [Admission Type]],$F$3:$F$6,0)),"0", "1")</f>
        <v>0</v>
      </c>
      <c r="AA6599" s="60" t="str">
        <f>IF(ISERROR(MATCH(Passout2023[[#This Row], [Batch Start Year]],$L$3:$L$25,0)),"0", "1")</f>
        <v>0</v>
      </c>
      <c r="AB6599" s="60" t="str">
        <f>IF(ISERROR(MATCH(Passout2023[[#This Row], [Batch Start Semester]],$K$3:$K$6,0)),"0", "1")</f>
        <v>0</v>
      </c>
      <c r="AC6599" s="60" t="str">
        <f>IF(ISERROR(MATCH([3]!Quota_Std_2022_23[[#This Row], [SESSION_TYPE]],$AX$2:$AX$5,0)),"0", "1")</f>
        <v>0</v>
      </c>
      <c r="AD6599" s="60" t="str">
        <f>IF(ISERROR(MATCH(#REF!,#REF!,0)),"0", "1")</f>
        <v>0</v>
      </c>
      <c r="AE6599" s="60" t="str">
        <f>IF(ISERROR(MATCH([3]!Quota_Std_2022_23[[#This Row], [Gender]],$AN$2:$AN$4,0)),"0", "1")</f>
        <v>0</v>
      </c>
      <c r="AF6599" s="60" t="str">
        <f>IF(ISERROR(MATCH([3]!Quota_Std_2022_23[[#This Row], [Quota Type]],[3]Sheet1!$AO$2:$AO$12,0)),"0", "1")</f>
        <v>0</v>
      </c>
      <c r="AG6599" s="60" t="str">
        <f>IF(ISERROR(MATCH(#REF!,$BA$2:$BA$8,0)),"0", "1")</f>
        <v>0</v>
      </c>
      <c r="AH6599" s="60" t="str">
        <f>IF(ISERROR(MATCH(Passout2023[[#This Row], [Nationality Pakistani/ Foreign]],$D$3:$D$4,0)),"0", "1")</f>
        <v>0</v>
      </c>
    </row>
    <row r="6600">
      <c r="Y6600" s="60" t="str">
        <f>IF(ISERROR(MATCH(Passout2023[[#This Row], [Degree Duration (year)]],$M$3:$M$10,0)),"0", "1")</f>
        <v>0</v>
      </c>
      <c r="Z6600" s="60" t="str">
        <f>IF(ISERROR(MATCH(Passout2023[[#This Row], [Admission Type]],$F$3:$F$6,0)),"0", "1")</f>
        <v>0</v>
      </c>
      <c r="AA6600" s="60" t="str">
        <f>IF(ISERROR(MATCH(Passout2023[[#This Row], [Batch Start Year]],$L$3:$L$25,0)),"0", "1")</f>
        <v>0</v>
      </c>
      <c r="AB6600" s="60" t="str">
        <f>IF(ISERROR(MATCH(Passout2023[[#This Row], [Batch Start Semester]],$K$3:$K$6,0)),"0", "1")</f>
        <v>0</v>
      </c>
      <c r="AC6600" s="60" t="str">
        <f>IF(ISERROR(MATCH([3]!Quota_Std_2022_23[[#This Row], [SESSION_TYPE]],$AX$2:$AX$5,0)),"0", "1")</f>
        <v>0</v>
      </c>
      <c r="AD6600" s="60" t="str">
        <f>IF(ISERROR(MATCH(#REF!,#REF!,0)),"0", "1")</f>
        <v>0</v>
      </c>
      <c r="AE6600" s="60" t="str">
        <f>IF(ISERROR(MATCH([3]!Quota_Std_2022_23[[#This Row], [Gender]],$AN$2:$AN$4,0)),"0", "1")</f>
        <v>0</v>
      </c>
      <c r="AF6600" s="60" t="str">
        <f>IF(ISERROR(MATCH([3]!Quota_Std_2022_23[[#This Row], [Quota Type]],[3]Sheet1!$AO$2:$AO$12,0)),"0", "1")</f>
        <v>0</v>
      </c>
      <c r="AG6600" s="60" t="str">
        <f>IF(ISERROR(MATCH(#REF!,$BA$2:$BA$8,0)),"0", "1")</f>
        <v>0</v>
      </c>
      <c r="AH6600" s="60" t="str">
        <f>IF(ISERROR(MATCH(Passout2023[[#This Row], [Nationality Pakistani/ Foreign]],$D$3:$D$4,0)),"0", "1")</f>
        <v>0</v>
      </c>
    </row>
    <row r="6601">
      <c r="Y6601" s="60" t="str">
        <f>IF(ISERROR(MATCH(Passout2023[[#This Row], [Degree Duration (year)]],$M$3:$M$10,0)),"0", "1")</f>
        <v>0</v>
      </c>
      <c r="Z6601" s="60" t="str">
        <f>IF(ISERROR(MATCH(Passout2023[[#This Row], [Admission Type]],$F$3:$F$6,0)),"0", "1")</f>
        <v>0</v>
      </c>
      <c r="AA6601" s="60" t="str">
        <f>IF(ISERROR(MATCH(Passout2023[[#This Row], [Batch Start Year]],$L$3:$L$25,0)),"0", "1")</f>
        <v>0</v>
      </c>
      <c r="AB6601" s="60" t="str">
        <f>IF(ISERROR(MATCH(Passout2023[[#This Row], [Batch Start Semester]],$K$3:$K$6,0)),"0", "1")</f>
        <v>0</v>
      </c>
      <c r="AC6601" s="60" t="str">
        <f>IF(ISERROR(MATCH([3]!Quota_Std_2022_23[[#This Row], [SESSION_TYPE]],$AX$2:$AX$5,0)),"0", "1")</f>
        <v>0</v>
      </c>
      <c r="AD6601" s="60" t="str">
        <f>IF(ISERROR(MATCH(#REF!,#REF!,0)),"0", "1")</f>
        <v>0</v>
      </c>
      <c r="AE6601" s="60" t="str">
        <f>IF(ISERROR(MATCH([3]!Quota_Std_2022_23[[#This Row], [Gender]],$AN$2:$AN$4,0)),"0", "1")</f>
        <v>0</v>
      </c>
      <c r="AF6601" s="60" t="str">
        <f>IF(ISERROR(MATCH([3]!Quota_Std_2022_23[[#This Row], [Quota Type]],[3]Sheet1!$AO$2:$AO$12,0)),"0", "1")</f>
        <v>0</v>
      </c>
      <c r="AG6601" s="60" t="str">
        <f>IF(ISERROR(MATCH(#REF!,$BA$2:$BA$8,0)),"0", "1")</f>
        <v>0</v>
      </c>
      <c r="AH6601" s="60" t="str">
        <f>IF(ISERROR(MATCH(Passout2023[[#This Row], [Nationality Pakistani/ Foreign]],$D$3:$D$4,0)),"0", "1")</f>
        <v>0</v>
      </c>
    </row>
    <row r="6602">
      <c r="Y6602" s="60" t="str">
        <f>IF(ISERROR(MATCH(Passout2023[[#This Row], [Degree Duration (year)]],$M$3:$M$10,0)),"0", "1")</f>
        <v>0</v>
      </c>
      <c r="Z6602" s="60" t="str">
        <f>IF(ISERROR(MATCH(Passout2023[[#This Row], [Admission Type]],$F$3:$F$6,0)),"0", "1")</f>
        <v>0</v>
      </c>
      <c r="AA6602" s="60" t="str">
        <f>IF(ISERROR(MATCH(Passout2023[[#This Row], [Batch Start Year]],$L$3:$L$25,0)),"0", "1")</f>
        <v>0</v>
      </c>
      <c r="AB6602" s="60" t="str">
        <f>IF(ISERROR(MATCH(Passout2023[[#This Row], [Batch Start Semester]],$K$3:$K$6,0)),"0", "1")</f>
        <v>0</v>
      </c>
      <c r="AC6602" s="60" t="str">
        <f>IF(ISERROR(MATCH([3]!Quota_Std_2022_23[[#This Row], [SESSION_TYPE]],$AX$2:$AX$5,0)),"0", "1")</f>
        <v>0</v>
      </c>
      <c r="AD6602" s="60" t="str">
        <f>IF(ISERROR(MATCH(#REF!,#REF!,0)),"0", "1")</f>
        <v>0</v>
      </c>
      <c r="AE6602" s="60" t="str">
        <f>IF(ISERROR(MATCH([3]!Quota_Std_2022_23[[#This Row], [Gender]],$AN$2:$AN$4,0)),"0", "1")</f>
        <v>0</v>
      </c>
      <c r="AF6602" s="60" t="str">
        <f>IF(ISERROR(MATCH([3]!Quota_Std_2022_23[[#This Row], [Quota Type]],[3]Sheet1!$AO$2:$AO$12,0)),"0", "1")</f>
        <v>0</v>
      </c>
      <c r="AG6602" s="60" t="str">
        <f>IF(ISERROR(MATCH(#REF!,$BA$2:$BA$8,0)),"0", "1")</f>
        <v>0</v>
      </c>
      <c r="AH6602" s="60" t="str">
        <f>IF(ISERROR(MATCH(Passout2023[[#This Row], [Nationality Pakistani/ Foreign]],$D$3:$D$4,0)),"0", "1")</f>
        <v>0</v>
      </c>
    </row>
    <row r="6603">
      <c r="Y6603" s="60" t="str">
        <f>IF(ISERROR(MATCH(Passout2023[[#This Row], [Degree Duration (year)]],$M$3:$M$10,0)),"0", "1")</f>
        <v>0</v>
      </c>
      <c r="Z6603" s="60" t="str">
        <f>IF(ISERROR(MATCH(Passout2023[[#This Row], [Admission Type]],$F$3:$F$6,0)),"0", "1")</f>
        <v>0</v>
      </c>
      <c r="AA6603" s="60" t="str">
        <f>IF(ISERROR(MATCH(Passout2023[[#This Row], [Batch Start Year]],$L$3:$L$25,0)),"0", "1")</f>
        <v>0</v>
      </c>
      <c r="AB6603" s="60" t="str">
        <f>IF(ISERROR(MATCH(Passout2023[[#This Row], [Batch Start Semester]],$K$3:$K$6,0)),"0", "1")</f>
        <v>0</v>
      </c>
      <c r="AC6603" s="60" t="str">
        <f>IF(ISERROR(MATCH([3]!Quota_Std_2022_23[[#This Row], [SESSION_TYPE]],$AX$2:$AX$5,0)),"0", "1")</f>
        <v>0</v>
      </c>
      <c r="AD6603" s="60" t="str">
        <f>IF(ISERROR(MATCH(#REF!,#REF!,0)),"0", "1")</f>
        <v>0</v>
      </c>
      <c r="AE6603" s="60" t="str">
        <f>IF(ISERROR(MATCH([3]!Quota_Std_2022_23[[#This Row], [Gender]],$AN$2:$AN$4,0)),"0", "1")</f>
        <v>0</v>
      </c>
      <c r="AF6603" s="60" t="str">
        <f>IF(ISERROR(MATCH([3]!Quota_Std_2022_23[[#This Row], [Quota Type]],[3]Sheet1!$AO$2:$AO$12,0)),"0", "1")</f>
        <v>0</v>
      </c>
      <c r="AG6603" s="60" t="str">
        <f>IF(ISERROR(MATCH(#REF!,$BA$2:$BA$8,0)),"0", "1")</f>
        <v>0</v>
      </c>
      <c r="AH6603" s="60" t="str">
        <f>IF(ISERROR(MATCH(Passout2023[[#This Row], [Nationality Pakistani/ Foreign]],$D$3:$D$4,0)),"0", "1")</f>
        <v>0</v>
      </c>
    </row>
    <row r="6604">
      <c r="Y6604" s="60" t="str">
        <f>IF(ISERROR(MATCH(Passout2023[[#This Row], [Degree Duration (year)]],$M$3:$M$10,0)),"0", "1")</f>
        <v>0</v>
      </c>
      <c r="Z6604" s="60" t="str">
        <f>IF(ISERROR(MATCH(Passout2023[[#This Row], [Admission Type]],$F$3:$F$6,0)),"0", "1")</f>
        <v>0</v>
      </c>
      <c r="AA6604" s="60" t="str">
        <f>IF(ISERROR(MATCH(Passout2023[[#This Row], [Batch Start Year]],$L$3:$L$25,0)),"0", "1")</f>
        <v>0</v>
      </c>
      <c r="AB6604" s="60" t="str">
        <f>IF(ISERROR(MATCH(Passout2023[[#This Row], [Batch Start Semester]],$K$3:$K$6,0)),"0", "1")</f>
        <v>0</v>
      </c>
      <c r="AC6604" s="60" t="str">
        <f>IF(ISERROR(MATCH([3]!Quota_Std_2022_23[[#This Row], [SESSION_TYPE]],$AX$2:$AX$5,0)),"0", "1")</f>
        <v>0</v>
      </c>
      <c r="AD6604" s="60" t="str">
        <f>IF(ISERROR(MATCH(#REF!,#REF!,0)),"0", "1")</f>
        <v>0</v>
      </c>
      <c r="AE6604" s="60" t="str">
        <f>IF(ISERROR(MATCH([3]!Quota_Std_2022_23[[#This Row], [Gender]],$AN$2:$AN$4,0)),"0", "1")</f>
        <v>0</v>
      </c>
      <c r="AF6604" s="60" t="str">
        <f>IF(ISERROR(MATCH([3]!Quota_Std_2022_23[[#This Row], [Quota Type]],[3]Sheet1!$AO$2:$AO$12,0)),"0", "1")</f>
        <v>0</v>
      </c>
      <c r="AG6604" s="60" t="str">
        <f>IF(ISERROR(MATCH(#REF!,$BA$2:$BA$8,0)),"0", "1")</f>
        <v>0</v>
      </c>
      <c r="AH6604" s="60" t="str">
        <f>IF(ISERROR(MATCH(Passout2023[[#This Row], [Nationality Pakistani/ Foreign]],$D$3:$D$4,0)),"0", "1")</f>
        <v>0</v>
      </c>
    </row>
    <row r="6605">
      <c r="Y6605" s="60" t="str">
        <f>IF(ISERROR(MATCH(Passout2023[[#This Row], [Degree Duration (year)]],$M$3:$M$10,0)),"0", "1")</f>
        <v>0</v>
      </c>
      <c r="Z6605" s="60" t="str">
        <f>IF(ISERROR(MATCH(Passout2023[[#This Row], [Admission Type]],$F$3:$F$6,0)),"0", "1")</f>
        <v>0</v>
      </c>
      <c r="AA6605" s="60" t="str">
        <f>IF(ISERROR(MATCH(Passout2023[[#This Row], [Batch Start Year]],$L$3:$L$25,0)),"0", "1")</f>
        <v>0</v>
      </c>
      <c r="AB6605" s="60" t="str">
        <f>IF(ISERROR(MATCH(Passout2023[[#This Row], [Batch Start Semester]],$K$3:$K$6,0)),"0", "1")</f>
        <v>0</v>
      </c>
      <c r="AC6605" s="60" t="str">
        <f>IF(ISERROR(MATCH([3]!Quota_Std_2022_23[[#This Row], [SESSION_TYPE]],$AX$2:$AX$5,0)),"0", "1")</f>
        <v>0</v>
      </c>
      <c r="AD6605" s="60" t="str">
        <f>IF(ISERROR(MATCH(#REF!,#REF!,0)),"0", "1")</f>
        <v>0</v>
      </c>
      <c r="AE6605" s="60" t="str">
        <f>IF(ISERROR(MATCH([3]!Quota_Std_2022_23[[#This Row], [Gender]],$AN$2:$AN$4,0)),"0", "1")</f>
        <v>0</v>
      </c>
      <c r="AF6605" s="60" t="str">
        <f>IF(ISERROR(MATCH([3]!Quota_Std_2022_23[[#This Row], [Quota Type]],[3]Sheet1!$AO$2:$AO$12,0)),"0", "1")</f>
        <v>0</v>
      </c>
      <c r="AG6605" s="60" t="str">
        <f>IF(ISERROR(MATCH(#REF!,$BA$2:$BA$8,0)),"0", "1")</f>
        <v>0</v>
      </c>
      <c r="AH6605" s="60" t="str">
        <f>IF(ISERROR(MATCH(Passout2023[[#This Row], [Nationality Pakistani/ Foreign]],$D$3:$D$4,0)),"0", "1")</f>
        <v>0</v>
      </c>
    </row>
    <row r="6606">
      <c r="Y6606" s="60" t="str">
        <f>IF(ISERROR(MATCH(Passout2023[[#This Row], [Degree Duration (year)]],$M$3:$M$10,0)),"0", "1")</f>
        <v>0</v>
      </c>
      <c r="Z6606" s="60" t="str">
        <f>IF(ISERROR(MATCH(Passout2023[[#This Row], [Admission Type]],$F$3:$F$6,0)),"0", "1")</f>
        <v>0</v>
      </c>
      <c r="AA6606" s="60" t="str">
        <f>IF(ISERROR(MATCH(Passout2023[[#This Row], [Batch Start Year]],$L$3:$L$25,0)),"0", "1")</f>
        <v>0</v>
      </c>
      <c r="AB6606" s="60" t="str">
        <f>IF(ISERROR(MATCH(Passout2023[[#This Row], [Batch Start Semester]],$K$3:$K$6,0)),"0", "1")</f>
        <v>0</v>
      </c>
      <c r="AC6606" s="60" t="str">
        <f>IF(ISERROR(MATCH([3]!Quota_Std_2022_23[[#This Row], [SESSION_TYPE]],$AX$2:$AX$5,0)),"0", "1")</f>
        <v>0</v>
      </c>
      <c r="AD6606" s="60" t="str">
        <f>IF(ISERROR(MATCH(#REF!,#REF!,0)),"0", "1")</f>
        <v>0</v>
      </c>
      <c r="AE6606" s="60" t="str">
        <f>IF(ISERROR(MATCH([3]!Quota_Std_2022_23[[#This Row], [Gender]],$AN$2:$AN$4,0)),"0", "1")</f>
        <v>0</v>
      </c>
      <c r="AF6606" s="60" t="str">
        <f>IF(ISERROR(MATCH([3]!Quota_Std_2022_23[[#This Row], [Quota Type]],[3]Sheet1!$AO$2:$AO$12,0)),"0", "1")</f>
        <v>0</v>
      </c>
      <c r="AG6606" s="60" t="str">
        <f>IF(ISERROR(MATCH(#REF!,$BA$2:$BA$8,0)),"0", "1")</f>
        <v>0</v>
      </c>
      <c r="AH6606" s="60" t="str">
        <f>IF(ISERROR(MATCH(Passout2023[[#This Row], [Nationality Pakistani/ Foreign]],$D$3:$D$4,0)),"0", "1")</f>
        <v>0</v>
      </c>
    </row>
    <row r="6607">
      <c r="Y6607" s="60" t="str">
        <f>IF(ISERROR(MATCH(Passout2023[[#This Row], [Degree Duration (year)]],$M$3:$M$10,0)),"0", "1")</f>
        <v>0</v>
      </c>
      <c r="Z6607" s="60" t="str">
        <f>IF(ISERROR(MATCH(Passout2023[[#This Row], [Admission Type]],$F$3:$F$6,0)),"0", "1")</f>
        <v>0</v>
      </c>
      <c r="AA6607" s="60" t="str">
        <f>IF(ISERROR(MATCH(Passout2023[[#This Row], [Batch Start Year]],$L$3:$L$25,0)),"0", "1")</f>
        <v>0</v>
      </c>
      <c r="AB6607" s="60" t="str">
        <f>IF(ISERROR(MATCH(Passout2023[[#This Row], [Batch Start Semester]],$K$3:$K$6,0)),"0", "1")</f>
        <v>0</v>
      </c>
      <c r="AC6607" s="60" t="str">
        <f>IF(ISERROR(MATCH([3]!Quota_Std_2022_23[[#This Row], [SESSION_TYPE]],$AX$2:$AX$5,0)),"0", "1")</f>
        <v>0</v>
      </c>
      <c r="AD6607" s="60" t="str">
        <f>IF(ISERROR(MATCH(#REF!,#REF!,0)),"0", "1")</f>
        <v>0</v>
      </c>
      <c r="AE6607" s="60" t="str">
        <f>IF(ISERROR(MATCH([3]!Quota_Std_2022_23[[#This Row], [Gender]],$AN$2:$AN$4,0)),"0", "1")</f>
        <v>0</v>
      </c>
      <c r="AF6607" s="60" t="str">
        <f>IF(ISERROR(MATCH([3]!Quota_Std_2022_23[[#This Row], [Quota Type]],[3]Sheet1!$AO$2:$AO$12,0)),"0", "1")</f>
        <v>0</v>
      </c>
      <c r="AG6607" s="60" t="str">
        <f>IF(ISERROR(MATCH(#REF!,$BA$2:$BA$8,0)),"0", "1")</f>
        <v>0</v>
      </c>
      <c r="AH6607" s="60" t="str">
        <f>IF(ISERROR(MATCH(Passout2023[[#This Row], [Nationality Pakistani/ Foreign]],$D$3:$D$4,0)),"0", "1")</f>
        <v>0</v>
      </c>
    </row>
    <row r="6608">
      <c r="Y6608" s="60" t="str">
        <f>IF(ISERROR(MATCH(Passout2023[[#This Row], [Degree Duration (year)]],$M$3:$M$10,0)),"0", "1")</f>
        <v>0</v>
      </c>
      <c r="Z6608" s="60" t="str">
        <f>IF(ISERROR(MATCH(Passout2023[[#This Row], [Admission Type]],$F$3:$F$6,0)),"0", "1")</f>
        <v>0</v>
      </c>
      <c r="AA6608" s="60" t="str">
        <f>IF(ISERROR(MATCH(Passout2023[[#This Row], [Batch Start Year]],$L$3:$L$25,0)),"0", "1")</f>
        <v>0</v>
      </c>
      <c r="AB6608" s="60" t="str">
        <f>IF(ISERROR(MATCH(Passout2023[[#This Row], [Batch Start Semester]],$K$3:$K$6,0)),"0", "1")</f>
        <v>0</v>
      </c>
      <c r="AC6608" s="60" t="str">
        <f>IF(ISERROR(MATCH([3]!Quota_Std_2022_23[[#This Row], [SESSION_TYPE]],$AX$2:$AX$5,0)),"0", "1")</f>
        <v>0</v>
      </c>
      <c r="AD6608" s="60" t="str">
        <f>IF(ISERROR(MATCH(#REF!,#REF!,0)),"0", "1")</f>
        <v>0</v>
      </c>
      <c r="AE6608" s="60" t="str">
        <f>IF(ISERROR(MATCH([3]!Quota_Std_2022_23[[#This Row], [Gender]],$AN$2:$AN$4,0)),"0", "1")</f>
        <v>0</v>
      </c>
      <c r="AF6608" s="60" t="str">
        <f>IF(ISERROR(MATCH([3]!Quota_Std_2022_23[[#This Row], [Quota Type]],[3]Sheet1!$AO$2:$AO$12,0)),"0", "1")</f>
        <v>0</v>
      </c>
      <c r="AG6608" s="60" t="str">
        <f>IF(ISERROR(MATCH(#REF!,$BA$2:$BA$8,0)),"0", "1")</f>
        <v>0</v>
      </c>
      <c r="AH6608" s="60" t="str">
        <f>IF(ISERROR(MATCH(Passout2023[[#This Row], [Nationality Pakistani/ Foreign]],$D$3:$D$4,0)),"0", "1")</f>
        <v>0</v>
      </c>
    </row>
    <row r="6609">
      <c r="Y6609" s="60" t="str">
        <f>IF(ISERROR(MATCH(Passout2023[[#This Row], [Degree Duration (year)]],$M$3:$M$10,0)),"0", "1")</f>
        <v>0</v>
      </c>
      <c r="Z6609" s="60" t="str">
        <f>IF(ISERROR(MATCH(Passout2023[[#This Row], [Admission Type]],$F$3:$F$6,0)),"0", "1")</f>
        <v>0</v>
      </c>
      <c r="AA6609" s="60" t="str">
        <f>IF(ISERROR(MATCH(Passout2023[[#This Row], [Batch Start Year]],$L$3:$L$25,0)),"0", "1")</f>
        <v>0</v>
      </c>
      <c r="AB6609" s="60" t="str">
        <f>IF(ISERROR(MATCH(Passout2023[[#This Row], [Batch Start Semester]],$K$3:$K$6,0)),"0", "1")</f>
        <v>0</v>
      </c>
      <c r="AC6609" s="60" t="str">
        <f>IF(ISERROR(MATCH([3]!Quota_Std_2022_23[[#This Row], [SESSION_TYPE]],$AX$2:$AX$5,0)),"0", "1")</f>
        <v>0</v>
      </c>
      <c r="AD6609" s="60" t="str">
        <f>IF(ISERROR(MATCH(#REF!,#REF!,0)),"0", "1")</f>
        <v>0</v>
      </c>
      <c r="AE6609" s="60" t="str">
        <f>IF(ISERROR(MATCH([3]!Quota_Std_2022_23[[#This Row], [Gender]],$AN$2:$AN$4,0)),"0", "1")</f>
        <v>0</v>
      </c>
      <c r="AF6609" s="60" t="str">
        <f>IF(ISERROR(MATCH([3]!Quota_Std_2022_23[[#This Row], [Quota Type]],[3]Sheet1!$AO$2:$AO$12,0)),"0", "1")</f>
        <v>0</v>
      </c>
      <c r="AG6609" s="60" t="str">
        <f>IF(ISERROR(MATCH(#REF!,$BA$2:$BA$8,0)),"0", "1")</f>
        <v>0</v>
      </c>
      <c r="AH6609" s="60" t="str">
        <f>IF(ISERROR(MATCH(Passout2023[[#This Row], [Nationality Pakistani/ Foreign]],$D$3:$D$4,0)),"0", "1")</f>
        <v>0</v>
      </c>
    </row>
    <row r="6610">
      <c r="Y6610" s="60" t="str">
        <f>IF(ISERROR(MATCH(Passout2023[[#This Row], [Degree Duration (year)]],$M$3:$M$10,0)),"0", "1")</f>
        <v>0</v>
      </c>
      <c r="Z6610" s="60" t="str">
        <f>IF(ISERROR(MATCH(Passout2023[[#This Row], [Admission Type]],$F$3:$F$6,0)),"0", "1")</f>
        <v>0</v>
      </c>
      <c r="AA6610" s="60" t="str">
        <f>IF(ISERROR(MATCH(Passout2023[[#This Row], [Batch Start Year]],$L$3:$L$25,0)),"0", "1")</f>
        <v>0</v>
      </c>
      <c r="AB6610" s="60" t="str">
        <f>IF(ISERROR(MATCH(Passout2023[[#This Row], [Batch Start Semester]],$K$3:$K$6,0)),"0", "1")</f>
        <v>0</v>
      </c>
      <c r="AC6610" s="60" t="str">
        <f>IF(ISERROR(MATCH([3]!Quota_Std_2022_23[[#This Row], [SESSION_TYPE]],$AX$2:$AX$5,0)),"0", "1")</f>
        <v>0</v>
      </c>
      <c r="AD6610" s="60" t="str">
        <f>IF(ISERROR(MATCH(#REF!,#REF!,0)),"0", "1")</f>
        <v>0</v>
      </c>
      <c r="AE6610" s="60" t="str">
        <f>IF(ISERROR(MATCH([3]!Quota_Std_2022_23[[#This Row], [Gender]],$AN$2:$AN$4,0)),"0", "1")</f>
        <v>0</v>
      </c>
      <c r="AF6610" s="60" t="str">
        <f>IF(ISERROR(MATCH([3]!Quota_Std_2022_23[[#This Row], [Quota Type]],[3]Sheet1!$AO$2:$AO$12,0)),"0", "1")</f>
        <v>0</v>
      </c>
      <c r="AG6610" s="60" t="str">
        <f>IF(ISERROR(MATCH(#REF!,$BA$2:$BA$8,0)),"0", "1")</f>
        <v>0</v>
      </c>
      <c r="AH6610" s="60" t="str">
        <f>IF(ISERROR(MATCH(Passout2023[[#This Row], [Nationality Pakistani/ Foreign]],$D$3:$D$4,0)),"0", "1")</f>
        <v>0</v>
      </c>
    </row>
    <row r="6611">
      <c r="Y6611" s="60" t="str">
        <f>IF(ISERROR(MATCH(Passout2023[[#This Row], [Degree Duration (year)]],$M$3:$M$10,0)),"0", "1")</f>
        <v>0</v>
      </c>
      <c r="Z6611" s="60" t="str">
        <f>IF(ISERROR(MATCH(Passout2023[[#This Row], [Admission Type]],$F$3:$F$6,0)),"0", "1")</f>
        <v>0</v>
      </c>
      <c r="AA6611" s="60" t="str">
        <f>IF(ISERROR(MATCH(Passout2023[[#This Row], [Batch Start Year]],$L$3:$L$25,0)),"0", "1")</f>
        <v>0</v>
      </c>
      <c r="AB6611" s="60" t="str">
        <f>IF(ISERROR(MATCH(Passout2023[[#This Row], [Batch Start Semester]],$K$3:$K$6,0)),"0", "1")</f>
        <v>0</v>
      </c>
      <c r="AC6611" s="60" t="str">
        <f>IF(ISERROR(MATCH([3]!Quota_Std_2022_23[[#This Row], [SESSION_TYPE]],$AX$2:$AX$5,0)),"0", "1")</f>
        <v>0</v>
      </c>
      <c r="AD6611" s="60" t="str">
        <f>IF(ISERROR(MATCH(#REF!,#REF!,0)),"0", "1")</f>
        <v>0</v>
      </c>
      <c r="AE6611" s="60" t="str">
        <f>IF(ISERROR(MATCH([3]!Quota_Std_2022_23[[#This Row], [Gender]],$AN$2:$AN$4,0)),"0", "1")</f>
        <v>0</v>
      </c>
      <c r="AF6611" s="60" t="str">
        <f>IF(ISERROR(MATCH([3]!Quota_Std_2022_23[[#This Row], [Quota Type]],[3]Sheet1!$AO$2:$AO$12,0)),"0", "1")</f>
        <v>0</v>
      </c>
      <c r="AG6611" s="60" t="str">
        <f>IF(ISERROR(MATCH(#REF!,$BA$2:$BA$8,0)),"0", "1")</f>
        <v>0</v>
      </c>
      <c r="AH6611" s="60" t="str">
        <f>IF(ISERROR(MATCH(Passout2023[[#This Row], [Nationality Pakistani/ Foreign]],$D$3:$D$4,0)),"0", "1")</f>
        <v>0</v>
      </c>
    </row>
    <row r="6612">
      <c r="Y6612" s="60" t="str">
        <f>IF(ISERROR(MATCH(Passout2023[[#This Row], [Degree Duration (year)]],$M$3:$M$10,0)),"0", "1")</f>
        <v>0</v>
      </c>
      <c r="Z6612" s="60" t="str">
        <f>IF(ISERROR(MATCH(Passout2023[[#This Row], [Admission Type]],$F$3:$F$6,0)),"0", "1")</f>
        <v>0</v>
      </c>
      <c r="AA6612" s="60" t="str">
        <f>IF(ISERROR(MATCH(Passout2023[[#This Row], [Batch Start Year]],$L$3:$L$25,0)),"0", "1")</f>
        <v>0</v>
      </c>
      <c r="AB6612" s="60" t="str">
        <f>IF(ISERROR(MATCH(Passout2023[[#This Row], [Batch Start Semester]],$K$3:$K$6,0)),"0", "1")</f>
        <v>0</v>
      </c>
      <c r="AC6612" s="60" t="str">
        <f>IF(ISERROR(MATCH([3]!Quota_Std_2022_23[[#This Row], [SESSION_TYPE]],$AX$2:$AX$5,0)),"0", "1")</f>
        <v>0</v>
      </c>
      <c r="AD6612" s="60" t="str">
        <f>IF(ISERROR(MATCH(#REF!,#REF!,0)),"0", "1")</f>
        <v>0</v>
      </c>
      <c r="AE6612" s="60" t="str">
        <f>IF(ISERROR(MATCH([3]!Quota_Std_2022_23[[#This Row], [Gender]],$AN$2:$AN$4,0)),"0", "1")</f>
        <v>0</v>
      </c>
      <c r="AF6612" s="60" t="str">
        <f>IF(ISERROR(MATCH([3]!Quota_Std_2022_23[[#This Row], [Quota Type]],[3]Sheet1!$AO$2:$AO$12,0)),"0", "1")</f>
        <v>0</v>
      </c>
      <c r="AG6612" s="60" t="str">
        <f>IF(ISERROR(MATCH(#REF!,$BA$2:$BA$8,0)),"0", "1")</f>
        <v>0</v>
      </c>
      <c r="AH6612" s="60" t="str">
        <f>IF(ISERROR(MATCH(Passout2023[[#This Row], [Nationality Pakistani/ Foreign]],$D$3:$D$4,0)),"0", "1")</f>
        <v>0</v>
      </c>
    </row>
    <row r="6613">
      <c r="Y6613" s="60" t="str">
        <f>IF(ISERROR(MATCH(Passout2023[[#This Row], [Degree Duration (year)]],$M$3:$M$10,0)),"0", "1")</f>
        <v>0</v>
      </c>
      <c r="Z6613" s="60" t="str">
        <f>IF(ISERROR(MATCH(Passout2023[[#This Row], [Admission Type]],$F$3:$F$6,0)),"0", "1")</f>
        <v>0</v>
      </c>
      <c r="AA6613" s="60" t="str">
        <f>IF(ISERROR(MATCH(Passout2023[[#This Row], [Batch Start Year]],$L$3:$L$25,0)),"0", "1")</f>
        <v>0</v>
      </c>
      <c r="AB6613" s="60" t="str">
        <f>IF(ISERROR(MATCH(Passout2023[[#This Row], [Batch Start Semester]],$K$3:$K$6,0)),"0", "1")</f>
        <v>0</v>
      </c>
      <c r="AC6613" s="60" t="str">
        <f>IF(ISERROR(MATCH([3]!Quota_Std_2022_23[[#This Row], [SESSION_TYPE]],$AX$2:$AX$5,0)),"0", "1")</f>
        <v>0</v>
      </c>
      <c r="AD6613" s="60" t="str">
        <f>IF(ISERROR(MATCH(#REF!,#REF!,0)),"0", "1")</f>
        <v>0</v>
      </c>
      <c r="AE6613" s="60" t="str">
        <f>IF(ISERROR(MATCH([3]!Quota_Std_2022_23[[#This Row], [Gender]],$AN$2:$AN$4,0)),"0", "1")</f>
        <v>0</v>
      </c>
      <c r="AF6613" s="60" t="str">
        <f>IF(ISERROR(MATCH([3]!Quota_Std_2022_23[[#This Row], [Quota Type]],[3]Sheet1!$AO$2:$AO$12,0)),"0", "1")</f>
        <v>0</v>
      </c>
      <c r="AG6613" s="60" t="str">
        <f>IF(ISERROR(MATCH(#REF!,$BA$2:$BA$8,0)),"0", "1")</f>
        <v>0</v>
      </c>
      <c r="AH6613" s="60" t="str">
        <f>IF(ISERROR(MATCH(Passout2023[[#This Row], [Nationality Pakistani/ Foreign]],$D$3:$D$4,0)),"0", "1")</f>
        <v>0</v>
      </c>
    </row>
    <row r="6614">
      <c r="Y6614" s="60" t="str">
        <f>IF(ISERROR(MATCH(Passout2023[[#This Row], [Degree Duration (year)]],$M$3:$M$10,0)),"0", "1")</f>
        <v>0</v>
      </c>
      <c r="Z6614" s="60" t="str">
        <f>IF(ISERROR(MATCH(Passout2023[[#This Row], [Admission Type]],$F$3:$F$6,0)),"0", "1")</f>
        <v>0</v>
      </c>
      <c r="AA6614" s="60" t="str">
        <f>IF(ISERROR(MATCH(Passout2023[[#This Row], [Batch Start Year]],$L$3:$L$25,0)),"0", "1")</f>
        <v>0</v>
      </c>
      <c r="AB6614" s="60" t="str">
        <f>IF(ISERROR(MATCH(Passout2023[[#This Row], [Batch Start Semester]],$K$3:$K$6,0)),"0", "1")</f>
        <v>0</v>
      </c>
      <c r="AC6614" s="60" t="str">
        <f>IF(ISERROR(MATCH([3]!Quota_Std_2022_23[[#This Row], [SESSION_TYPE]],$AX$2:$AX$5,0)),"0", "1")</f>
        <v>0</v>
      </c>
      <c r="AD6614" s="60" t="str">
        <f>IF(ISERROR(MATCH(#REF!,#REF!,0)),"0", "1")</f>
        <v>0</v>
      </c>
      <c r="AE6614" s="60" t="str">
        <f>IF(ISERROR(MATCH([3]!Quota_Std_2022_23[[#This Row], [Gender]],$AN$2:$AN$4,0)),"0", "1")</f>
        <v>0</v>
      </c>
      <c r="AF6614" s="60" t="str">
        <f>IF(ISERROR(MATCH([3]!Quota_Std_2022_23[[#This Row], [Quota Type]],[3]Sheet1!$AO$2:$AO$12,0)),"0", "1")</f>
        <v>0</v>
      </c>
      <c r="AG6614" s="60" t="str">
        <f>IF(ISERROR(MATCH(#REF!,$BA$2:$BA$8,0)),"0", "1")</f>
        <v>0</v>
      </c>
      <c r="AH6614" s="60" t="str">
        <f>IF(ISERROR(MATCH(Passout2023[[#This Row], [Nationality Pakistani/ Foreign]],$D$3:$D$4,0)),"0", "1")</f>
        <v>0</v>
      </c>
    </row>
    <row r="6615">
      <c r="Y6615" s="60" t="str">
        <f>IF(ISERROR(MATCH(Passout2023[[#This Row], [Degree Duration (year)]],$M$3:$M$10,0)),"0", "1")</f>
        <v>0</v>
      </c>
      <c r="Z6615" s="60" t="str">
        <f>IF(ISERROR(MATCH(Passout2023[[#This Row], [Admission Type]],$F$3:$F$6,0)),"0", "1")</f>
        <v>0</v>
      </c>
      <c r="AA6615" s="60" t="str">
        <f>IF(ISERROR(MATCH(Passout2023[[#This Row], [Batch Start Year]],$L$3:$L$25,0)),"0", "1")</f>
        <v>0</v>
      </c>
      <c r="AB6615" s="60" t="str">
        <f>IF(ISERROR(MATCH(Passout2023[[#This Row], [Batch Start Semester]],$K$3:$K$6,0)),"0", "1")</f>
        <v>0</v>
      </c>
      <c r="AC6615" s="60" t="str">
        <f>IF(ISERROR(MATCH([3]!Quota_Std_2022_23[[#This Row], [SESSION_TYPE]],$AX$2:$AX$5,0)),"0", "1")</f>
        <v>0</v>
      </c>
      <c r="AD6615" s="60" t="str">
        <f>IF(ISERROR(MATCH(#REF!,#REF!,0)),"0", "1")</f>
        <v>0</v>
      </c>
      <c r="AE6615" s="60" t="str">
        <f>IF(ISERROR(MATCH([3]!Quota_Std_2022_23[[#This Row], [Gender]],$AN$2:$AN$4,0)),"0", "1")</f>
        <v>0</v>
      </c>
      <c r="AF6615" s="60" t="str">
        <f>IF(ISERROR(MATCH([3]!Quota_Std_2022_23[[#This Row], [Quota Type]],[3]Sheet1!$AO$2:$AO$12,0)),"0", "1")</f>
        <v>0</v>
      </c>
      <c r="AG6615" s="60" t="str">
        <f>IF(ISERROR(MATCH(#REF!,$BA$2:$BA$8,0)),"0", "1")</f>
        <v>0</v>
      </c>
      <c r="AH6615" s="60" t="str">
        <f>IF(ISERROR(MATCH(Passout2023[[#This Row], [Nationality Pakistani/ Foreign]],$D$3:$D$4,0)),"0", "1")</f>
        <v>0</v>
      </c>
    </row>
    <row r="6616">
      <c r="Y6616" s="60" t="str">
        <f>IF(ISERROR(MATCH(Passout2023[[#This Row], [Degree Duration (year)]],$M$3:$M$10,0)),"0", "1")</f>
        <v>0</v>
      </c>
      <c r="Z6616" s="60" t="str">
        <f>IF(ISERROR(MATCH(Passout2023[[#This Row], [Admission Type]],$F$3:$F$6,0)),"0", "1")</f>
        <v>0</v>
      </c>
      <c r="AA6616" s="60" t="str">
        <f>IF(ISERROR(MATCH(Passout2023[[#This Row], [Batch Start Year]],$L$3:$L$25,0)),"0", "1")</f>
        <v>0</v>
      </c>
      <c r="AB6616" s="60" t="str">
        <f>IF(ISERROR(MATCH(Passout2023[[#This Row], [Batch Start Semester]],$K$3:$K$6,0)),"0", "1")</f>
        <v>0</v>
      </c>
      <c r="AC6616" s="60" t="str">
        <f>IF(ISERROR(MATCH([3]!Quota_Std_2022_23[[#This Row], [SESSION_TYPE]],$AX$2:$AX$5,0)),"0", "1")</f>
        <v>0</v>
      </c>
      <c r="AD6616" s="60" t="str">
        <f>IF(ISERROR(MATCH(#REF!,#REF!,0)),"0", "1")</f>
        <v>0</v>
      </c>
      <c r="AE6616" s="60" t="str">
        <f>IF(ISERROR(MATCH([3]!Quota_Std_2022_23[[#This Row], [Gender]],$AN$2:$AN$4,0)),"0", "1")</f>
        <v>0</v>
      </c>
      <c r="AF6616" s="60" t="str">
        <f>IF(ISERROR(MATCH([3]!Quota_Std_2022_23[[#This Row], [Quota Type]],[3]Sheet1!$AO$2:$AO$12,0)),"0", "1")</f>
        <v>0</v>
      </c>
      <c r="AG6616" s="60" t="str">
        <f>IF(ISERROR(MATCH(#REF!,$BA$2:$BA$8,0)),"0", "1")</f>
        <v>0</v>
      </c>
      <c r="AH6616" s="60" t="str">
        <f>IF(ISERROR(MATCH(Passout2023[[#This Row], [Nationality Pakistani/ Foreign]],$D$3:$D$4,0)),"0", "1")</f>
        <v>0</v>
      </c>
    </row>
    <row r="6617">
      <c r="Y6617" s="60" t="str">
        <f>IF(ISERROR(MATCH(Passout2023[[#This Row], [Degree Duration (year)]],$M$3:$M$10,0)),"0", "1")</f>
        <v>0</v>
      </c>
      <c r="Z6617" s="60" t="str">
        <f>IF(ISERROR(MATCH(Passout2023[[#This Row], [Admission Type]],$F$3:$F$6,0)),"0", "1")</f>
        <v>0</v>
      </c>
      <c r="AA6617" s="60" t="str">
        <f>IF(ISERROR(MATCH(Passout2023[[#This Row], [Batch Start Year]],$L$3:$L$25,0)),"0", "1")</f>
        <v>0</v>
      </c>
      <c r="AB6617" s="60" t="str">
        <f>IF(ISERROR(MATCH(Passout2023[[#This Row], [Batch Start Semester]],$K$3:$K$6,0)),"0", "1")</f>
        <v>0</v>
      </c>
      <c r="AC6617" s="60" t="str">
        <f>IF(ISERROR(MATCH([3]!Quota_Std_2022_23[[#This Row], [SESSION_TYPE]],$AX$2:$AX$5,0)),"0", "1")</f>
        <v>0</v>
      </c>
      <c r="AD6617" s="60" t="str">
        <f>IF(ISERROR(MATCH(#REF!,#REF!,0)),"0", "1")</f>
        <v>0</v>
      </c>
      <c r="AE6617" s="60" t="str">
        <f>IF(ISERROR(MATCH([3]!Quota_Std_2022_23[[#This Row], [Gender]],$AN$2:$AN$4,0)),"0", "1")</f>
        <v>0</v>
      </c>
      <c r="AF6617" s="60" t="str">
        <f>IF(ISERROR(MATCH([3]!Quota_Std_2022_23[[#This Row], [Quota Type]],[3]Sheet1!$AO$2:$AO$12,0)),"0", "1")</f>
        <v>0</v>
      </c>
      <c r="AG6617" s="60" t="str">
        <f>IF(ISERROR(MATCH(#REF!,$BA$2:$BA$8,0)),"0", "1")</f>
        <v>0</v>
      </c>
      <c r="AH6617" s="60" t="str">
        <f>IF(ISERROR(MATCH(Passout2023[[#This Row], [Nationality Pakistani/ Foreign]],$D$3:$D$4,0)),"0", "1")</f>
        <v>0</v>
      </c>
    </row>
    <row r="6618">
      <c r="Y6618" s="60" t="str">
        <f>IF(ISERROR(MATCH(Passout2023[[#This Row], [Degree Duration (year)]],$M$3:$M$10,0)),"0", "1")</f>
        <v>0</v>
      </c>
      <c r="Z6618" s="60" t="str">
        <f>IF(ISERROR(MATCH(Passout2023[[#This Row], [Admission Type]],$F$3:$F$6,0)),"0", "1")</f>
        <v>0</v>
      </c>
      <c r="AA6618" s="60" t="str">
        <f>IF(ISERROR(MATCH(Passout2023[[#This Row], [Batch Start Year]],$L$3:$L$25,0)),"0", "1")</f>
        <v>0</v>
      </c>
      <c r="AB6618" s="60" t="str">
        <f>IF(ISERROR(MATCH(Passout2023[[#This Row], [Batch Start Semester]],$K$3:$K$6,0)),"0", "1")</f>
        <v>0</v>
      </c>
      <c r="AC6618" s="60" t="str">
        <f>IF(ISERROR(MATCH([3]!Quota_Std_2022_23[[#This Row], [SESSION_TYPE]],$AX$2:$AX$5,0)),"0", "1")</f>
        <v>0</v>
      </c>
      <c r="AD6618" s="60" t="str">
        <f>IF(ISERROR(MATCH(#REF!,#REF!,0)),"0", "1")</f>
        <v>0</v>
      </c>
      <c r="AE6618" s="60" t="str">
        <f>IF(ISERROR(MATCH([3]!Quota_Std_2022_23[[#This Row], [Gender]],$AN$2:$AN$4,0)),"0", "1")</f>
        <v>0</v>
      </c>
      <c r="AF6618" s="60" t="str">
        <f>IF(ISERROR(MATCH([3]!Quota_Std_2022_23[[#This Row], [Quota Type]],[3]Sheet1!$AO$2:$AO$12,0)),"0", "1")</f>
        <v>0</v>
      </c>
      <c r="AG6618" s="60" t="str">
        <f>IF(ISERROR(MATCH(#REF!,$BA$2:$BA$8,0)),"0", "1")</f>
        <v>0</v>
      </c>
      <c r="AH6618" s="60" t="str">
        <f>IF(ISERROR(MATCH(Passout2023[[#This Row], [Nationality Pakistani/ Foreign]],$D$3:$D$4,0)),"0", "1")</f>
        <v>0</v>
      </c>
    </row>
    <row r="6619">
      <c r="Y6619" s="60" t="str">
        <f>IF(ISERROR(MATCH(Passout2023[[#This Row], [Degree Duration (year)]],$M$3:$M$10,0)),"0", "1")</f>
        <v>0</v>
      </c>
      <c r="Z6619" s="60" t="str">
        <f>IF(ISERROR(MATCH(Passout2023[[#This Row], [Admission Type]],$F$3:$F$6,0)),"0", "1")</f>
        <v>0</v>
      </c>
      <c r="AA6619" s="60" t="str">
        <f>IF(ISERROR(MATCH(Passout2023[[#This Row], [Batch Start Year]],$L$3:$L$25,0)),"0", "1")</f>
        <v>0</v>
      </c>
      <c r="AB6619" s="60" t="str">
        <f>IF(ISERROR(MATCH(Passout2023[[#This Row], [Batch Start Semester]],$K$3:$K$6,0)),"0", "1")</f>
        <v>0</v>
      </c>
      <c r="AC6619" s="60" t="str">
        <f>IF(ISERROR(MATCH([3]!Quota_Std_2022_23[[#This Row], [SESSION_TYPE]],$AX$2:$AX$5,0)),"0", "1")</f>
        <v>0</v>
      </c>
      <c r="AD6619" s="60" t="str">
        <f>IF(ISERROR(MATCH(#REF!,#REF!,0)),"0", "1")</f>
        <v>0</v>
      </c>
      <c r="AE6619" s="60" t="str">
        <f>IF(ISERROR(MATCH([3]!Quota_Std_2022_23[[#This Row], [Gender]],$AN$2:$AN$4,0)),"0", "1")</f>
        <v>0</v>
      </c>
      <c r="AF6619" s="60" t="str">
        <f>IF(ISERROR(MATCH([3]!Quota_Std_2022_23[[#This Row], [Quota Type]],[3]Sheet1!$AO$2:$AO$12,0)),"0", "1")</f>
        <v>0</v>
      </c>
      <c r="AG6619" s="60" t="str">
        <f>IF(ISERROR(MATCH(#REF!,$BA$2:$BA$8,0)),"0", "1")</f>
        <v>0</v>
      </c>
      <c r="AH6619" s="60" t="str">
        <f>IF(ISERROR(MATCH(Passout2023[[#This Row], [Nationality Pakistani/ Foreign]],$D$3:$D$4,0)),"0", "1")</f>
        <v>0</v>
      </c>
    </row>
    <row r="6620">
      <c r="Y6620" s="60" t="str">
        <f>IF(ISERROR(MATCH(Passout2023[[#This Row], [Degree Duration (year)]],$M$3:$M$10,0)),"0", "1")</f>
        <v>0</v>
      </c>
      <c r="Z6620" s="60" t="str">
        <f>IF(ISERROR(MATCH(Passout2023[[#This Row], [Admission Type]],$F$3:$F$6,0)),"0", "1")</f>
        <v>0</v>
      </c>
      <c r="AA6620" s="60" t="str">
        <f>IF(ISERROR(MATCH(Passout2023[[#This Row], [Batch Start Year]],$L$3:$L$25,0)),"0", "1")</f>
        <v>0</v>
      </c>
      <c r="AB6620" s="60" t="str">
        <f>IF(ISERROR(MATCH(Passout2023[[#This Row], [Batch Start Semester]],$K$3:$K$6,0)),"0", "1")</f>
        <v>0</v>
      </c>
      <c r="AC6620" s="60" t="str">
        <f>IF(ISERROR(MATCH([3]!Quota_Std_2022_23[[#This Row], [SESSION_TYPE]],$AX$2:$AX$5,0)),"0", "1")</f>
        <v>0</v>
      </c>
      <c r="AD6620" s="60" t="str">
        <f>IF(ISERROR(MATCH(#REF!,#REF!,0)),"0", "1")</f>
        <v>0</v>
      </c>
      <c r="AE6620" s="60" t="str">
        <f>IF(ISERROR(MATCH([3]!Quota_Std_2022_23[[#This Row], [Gender]],$AN$2:$AN$4,0)),"0", "1")</f>
        <v>0</v>
      </c>
      <c r="AF6620" s="60" t="str">
        <f>IF(ISERROR(MATCH([3]!Quota_Std_2022_23[[#This Row], [Quota Type]],[3]Sheet1!$AO$2:$AO$12,0)),"0", "1")</f>
        <v>0</v>
      </c>
      <c r="AG6620" s="60" t="str">
        <f>IF(ISERROR(MATCH(#REF!,$BA$2:$BA$8,0)),"0", "1")</f>
        <v>0</v>
      </c>
      <c r="AH6620" s="60" t="str">
        <f>IF(ISERROR(MATCH(Passout2023[[#This Row], [Nationality Pakistani/ Foreign]],$D$3:$D$4,0)),"0", "1")</f>
        <v>0</v>
      </c>
    </row>
    <row r="6621">
      <c r="Y6621" s="60" t="str">
        <f>IF(ISERROR(MATCH(Passout2023[[#This Row], [Degree Duration (year)]],$M$3:$M$10,0)),"0", "1")</f>
        <v>0</v>
      </c>
      <c r="Z6621" s="60" t="str">
        <f>IF(ISERROR(MATCH(Passout2023[[#This Row], [Admission Type]],$F$3:$F$6,0)),"0", "1")</f>
        <v>0</v>
      </c>
      <c r="AA6621" s="60" t="str">
        <f>IF(ISERROR(MATCH(Passout2023[[#This Row], [Batch Start Year]],$L$3:$L$25,0)),"0", "1")</f>
        <v>0</v>
      </c>
      <c r="AB6621" s="60" t="str">
        <f>IF(ISERROR(MATCH(Passout2023[[#This Row], [Batch Start Semester]],$K$3:$K$6,0)),"0", "1")</f>
        <v>0</v>
      </c>
      <c r="AC6621" s="60" t="str">
        <f>IF(ISERROR(MATCH([3]!Quota_Std_2022_23[[#This Row], [SESSION_TYPE]],$AX$2:$AX$5,0)),"0", "1")</f>
        <v>0</v>
      </c>
      <c r="AD6621" s="60" t="str">
        <f>IF(ISERROR(MATCH(#REF!,#REF!,0)),"0", "1")</f>
        <v>0</v>
      </c>
      <c r="AE6621" s="60" t="str">
        <f>IF(ISERROR(MATCH([3]!Quota_Std_2022_23[[#This Row], [Gender]],$AN$2:$AN$4,0)),"0", "1")</f>
        <v>0</v>
      </c>
      <c r="AF6621" s="60" t="str">
        <f>IF(ISERROR(MATCH([3]!Quota_Std_2022_23[[#This Row], [Quota Type]],[3]Sheet1!$AO$2:$AO$12,0)),"0", "1")</f>
        <v>0</v>
      </c>
      <c r="AG6621" s="60" t="str">
        <f>IF(ISERROR(MATCH(#REF!,$BA$2:$BA$8,0)),"0", "1")</f>
        <v>0</v>
      </c>
      <c r="AH6621" s="60" t="str">
        <f>IF(ISERROR(MATCH(Passout2023[[#This Row], [Nationality Pakistani/ Foreign]],$D$3:$D$4,0)),"0", "1")</f>
        <v>0</v>
      </c>
    </row>
    <row r="6622">
      <c r="Y6622" s="60" t="str">
        <f>IF(ISERROR(MATCH(Passout2023[[#This Row], [Degree Duration (year)]],$M$3:$M$10,0)),"0", "1")</f>
        <v>0</v>
      </c>
      <c r="Z6622" s="60" t="str">
        <f>IF(ISERROR(MATCH(Passout2023[[#This Row], [Admission Type]],$F$3:$F$6,0)),"0", "1")</f>
        <v>0</v>
      </c>
      <c r="AA6622" s="60" t="str">
        <f>IF(ISERROR(MATCH(Passout2023[[#This Row], [Batch Start Year]],$L$3:$L$25,0)),"0", "1")</f>
        <v>0</v>
      </c>
      <c r="AB6622" s="60" t="str">
        <f>IF(ISERROR(MATCH(Passout2023[[#This Row], [Batch Start Semester]],$K$3:$K$6,0)),"0", "1")</f>
        <v>0</v>
      </c>
      <c r="AC6622" s="60" t="str">
        <f>IF(ISERROR(MATCH([3]!Quota_Std_2022_23[[#This Row], [SESSION_TYPE]],$AX$2:$AX$5,0)),"0", "1")</f>
        <v>0</v>
      </c>
      <c r="AD6622" s="60" t="str">
        <f>IF(ISERROR(MATCH(#REF!,#REF!,0)),"0", "1")</f>
        <v>0</v>
      </c>
      <c r="AE6622" s="60" t="str">
        <f>IF(ISERROR(MATCH([3]!Quota_Std_2022_23[[#This Row], [Gender]],$AN$2:$AN$4,0)),"0", "1")</f>
        <v>0</v>
      </c>
      <c r="AF6622" s="60" t="str">
        <f>IF(ISERROR(MATCH([3]!Quota_Std_2022_23[[#This Row], [Quota Type]],[3]Sheet1!$AO$2:$AO$12,0)),"0", "1")</f>
        <v>0</v>
      </c>
      <c r="AG6622" s="60" t="str">
        <f>IF(ISERROR(MATCH(#REF!,$BA$2:$BA$8,0)),"0", "1")</f>
        <v>0</v>
      </c>
      <c r="AH6622" s="60" t="str">
        <f>IF(ISERROR(MATCH(Passout2023[[#This Row], [Nationality Pakistani/ Foreign]],$D$3:$D$4,0)),"0", "1")</f>
        <v>0</v>
      </c>
    </row>
    <row r="6623">
      <c r="Y6623" s="60" t="str">
        <f>IF(ISERROR(MATCH(Passout2023[[#This Row], [Degree Duration (year)]],$M$3:$M$10,0)),"0", "1")</f>
        <v>0</v>
      </c>
      <c r="Z6623" s="60" t="str">
        <f>IF(ISERROR(MATCH(Passout2023[[#This Row], [Admission Type]],$F$3:$F$6,0)),"0", "1")</f>
        <v>0</v>
      </c>
      <c r="AA6623" s="60" t="str">
        <f>IF(ISERROR(MATCH(Passout2023[[#This Row], [Batch Start Year]],$L$3:$L$25,0)),"0", "1")</f>
        <v>0</v>
      </c>
      <c r="AB6623" s="60" t="str">
        <f>IF(ISERROR(MATCH(Passout2023[[#This Row], [Batch Start Semester]],$K$3:$K$6,0)),"0", "1")</f>
        <v>0</v>
      </c>
      <c r="AC6623" s="60" t="str">
        <f>IF(ISERROR(MATCH([3]!Quota_Std_2022_23[[#This Row], [SESSION_TYPE]],$AX$2:$AX$5,0)),"0", "1")</f>
        <v>0</v>
      </c>
      <c r="AD6623" s="60" t="str">
        <f>IF(ISERROR(MATCH(#REF!,#REF!,0)),"0", "1")</f>
        <v>0</v>
      </c>
      <c r="AE6623" s="60" t="str">
        <f>IF(ISERROR(MATCH([3]!Quota_Std_2022_23[[#This Row], [Gender]],$AN$2:$AN$4,0)),"0", "1")</f>
        <v>0</v>
      </c>
      <c r="AF6623" s="60" t="str">
        <f>IF(ISERROR(MATCH([3]!Quota_Std_2022_23[[#This Row], [Quota Type]],[3]Sheet1!$AO$2:$AO$12,0)),"0", "1")</f>
        <v>0</v>
      </c>
      <c r="AG6623" s="60" t="str">
        <f>IF(ISERROR(MATCH(#REF!,$BA$2:$BA$8,0)),"0", "1")</f>
        <v>0</v>
      </c>
      <c r="AH6623" s="60" t="str">
        <f>IF(ISERROR(MATCH(Passout2023[[#This Row], [Nationality Pakistani/ Foreign]],$D$3:$D$4,0)),"0", "1")</f>
        <v>0</v>
      </c>
    </row>
    <row r="6624">
      <c r="Y6624" s="60" t="str">
        <f>IF(ISERROR(MATCH(Passout2023[[#This Row], [Degree Duration (year)]],$M$3:$M$10,0)),"0", "1")</f>
        <v>0</v>
      </c>
      <c r="Z6624" s="60" t="str">
        <f>IF(ISERROR(MATCH(Passout2023[[#This Row], [Admission Type]],$F$3:$F$6,0)),"0", "1")</f>
        <v>0</v>
      </c>
      <c r="AA6624" s="60" t="str">
        <f>IF(ISERROR(MATCH(Passout2023[[#This Row], [Batch Start Year]],$L$3:$L$25,0)),"0", "1")</f>
        <v>0</v>
      </c>
      <c r="AB6624" s="60" t="str">
        <f>IF(ISERROR(MATCH(Passout2023[[#This Row], [Batch Start Semester]],$K$3:$K$6,0)),"0", "1")</f>
        <v>0</v>
      </c>
      <c r="AC6624" s="60" t="str">
        <f>IF(ISERROR(MATCH([3]!Quota_Std_2022_23[[#This Row], [SESSION_TYPE]],$AX$2:$AX$5,0)),"0", "1")</f>
        <v>0</v>
      </c>
      <c r="AD6624" s="60" t="str">
        <f>IF(ISERROR(MATCH(#REF!,#REF!,0)),"0", "1")</f>
        <v>0</v>
      </c>
      <c r="AE6624" s="60" t="str">
        <f>IF(ISERROR(MATCH([3]!Quota_Std_2022_23[[#This Row], [Gender]],$AN$2:$AN$4,0)),"0", "1")</f>
        <v>0</v>
      </c>
      <c r="AF6624" s="60" t="str">
        <f>IF(ISERROR(MATCH([3]!Quota_Std_2022_23[[#This Row], [Quota Type]],[3]Sheet1!$AO$2:$AO$12,0)),"0", "1")</f>
        <v>0</v>
      </c>
      <c r="AG6624" s="60" t="str">
        <f>IF(ISERROR(MATCH(#REF!,$BA$2:$BA$8,0)),"0", "1")</f>
        <v>0</v>
      </c>
      <c r="AH6624" s="60" t="str">
        <f>IF(ISERROR(MATCH(Passout2023[[#This Row], [Nationality Pakistani/ Foreign]],$D$3:$D$4,0)),"0", "1")</f>
        <v>0</v>
      </c>
    </row>
    <row r="6625">
      <c r="Y6625" s="60" t="str">
        <f>IF(ISERROR(MATCH(Passout2023[[#This Row], [Degree Duration (year)]],$M$3:$M$10,0)),"0", "1")</f>
        <v>0</v>
      </c>
      <c r="Z6625" s="60" t="str">
        <f>IF(ISERROR(MATCH(Passout2023[[#This Row], [Admission Type]],$F$3:$F$6,0)),"0", "1")</f>
        <v>0</v>
      </c>
      <c r="AA6625" s="60" t="str">
        <f>IF(ISERROR(MATCH(Passout2023[[#This Row], [Batch Start Year]],$L$3:$L$25,0)),"0", "1")</f>
        <v>0</v>
      </c>
      <c r="AB6625" s="60" t="str">
        <f>IF(ISERROR(MATCH(Passout2023[[#This Row], [Batch Start Semester]],$K$3:$K$6,0)),"0", "1")</f>
        <v>0</v>
      </c>
      <c r="AC6625" s="60" t="str">
        <f>IF(ISERROR(MATCH([3]!Quota_Std_2022_23[[#This Row], [SESSION_TYPE]],$AX$2:$AX$5,0)),"0", "1")</f>
        <v>0</v>
      </c>
      <c r="AD6625" s="60" t="str">
        <f>IF(ISERROR(MATCH(#REF!,#REF!,0)),"0", "1")</f>
        <v>0</v>
      </c>
      <c r="AE6625" s="60" t="str">
        <f>IF(ISERROR(MATCH([3]!Quota_Std_2022_23[[#This Row], [Gender]],$AN$2:$AN$4,0)),"0", "1")</f>
        <v>0</v>
      </c>
      <c r="AF6625" s="60" t="str">
        <f>IF(ISERROR(MATCH([3]!Quota_Std_2022_23[[#This Row], [Quota Type]],[3]Sheet1!$AO$2:$AO$12,0)),"0", "1")</f>
        <v>0</v>
      </c>
      <c r="AG6625" s="60" t="str">
        <f>IF(ISERROR(MATCH(#REF!,$BA$2:$BA$8,0)),"0", "1")</f>
        <v>0</v>
      </c>
      <c r="AH6625" s="60" t="str">
        <f>IF(ISERROR(MATCH(Passout2023[[#This Row], [Nationality Pakistani/ Foreign]],$D$3:$D$4,0)),"0", "1")</f>
        <v>0</v>
      </c>
    </row>
    <row r="6626">
      <c r="Y6626" s="60" t="str">
        <f>IF(ISERROR(MATCH(Passout2023[[#This Row], [Degree Duration (year)]],$M$3:$M$10,0)),"0", "1")</f>
        <v>0</v>
      </c>
      <c r="Z6626" s="60" t="str">
        <f>IF(ISERROR(MATCH(Passout2023[[#This Row], [Admission Type]],$F$3:$F$6,0)),"0", "1")</f>
        <v>0</v>
      </c>
      <c r="AA6626" s="60" t="str">
        <f>IF(ISERROR(MATCH(Passout2023[[#This Row], [Batch Start Year]],$L$3:$L$25,0)),"0", "1")</f>
        <v>0</v>
      </c>
      <c r="AB6626" s="60" t="str">
        <f>IF(ISERROR(MATCH(Passout2023[[#This Row], [Batch Start Semester]],$K$3:$K$6,0)),"0", "1")</f>
        <v>0</v>
      </c>
      <c r="AC6626" s="60" t="str">
        <f>IF(ISERROR(MATCH([3]!Quota_Std_2022_23[[#This Row], [SESSION_TYPE]],$AX$2:$AX$5,0)),"0", "1")</f>
        <v>0</v>
      </c>
      <c r="AD6626" s="60" t="str">
        <f>IF(ISERROR(MATCH(#REF!,#REF!,0)),"0", "1")</f>
        <v>0</v>
      </c>
      <c r="AE6626" s="60" t="str">
        <f>IF(ISERROR(MATCH([3]!Quota_Std_2022_23[[#This Row], [Gender]],$AN$2:$AN$4,0)),"0", "1")</f>
        <v>0</v>
      </c>
      <c r="AF6626" s="60" t="str">
        <f>IF(ISERROR(MATCH([3]!Quota_Std_2022_23[[#This Row], [Quota Type]],[3]Sheet1!$AO$2:$AO$12,0)),"0", "1")</f>
        <v>0</v>
      </c>
      <c r="AG6626" s="60" t="str">
        <f>IF(ISERROR(MATCH(#REF!,$BA$2:$BA$8,0)),"0", "1")</f>
        <v>0</v>
      </c>
      <c r="AH6626" s="60" t="str">
        <f>IF(ISERROR(MATCH(Passout2023[[#This Row], [Nationality Pakistani/ Foreign]],$D$3:$D$4,0)),"0", "1")</f>
        <v>0</v>
      </c>
    </row>
    <row r="6627">
      <c r="Y6627" s="60" t="str">
        <f>IF(ISERROR(MATCH(Passout2023[[#This Row], [Degree Duration (year)]],$M$3:$M$10,0)),"0", "1")</f>
        <v>0</v>
      </c>
      <c r="Z6627" s="60" t="str">
        <f>IF(ISERROR(MATCH(Passout2023[[#This Row], [Admission Type]],$F$3:$F$6,0)),"0", "1")</f>
        <v>0</v>
      </c>
      <c r="AA6627" s="60" t="str">
        <f>IF(ISERROR(MATCH(Passout2023[[#This Row], [Batch Start Year]],$L$3:$L$25,0)),"0", "1")</f>
        <v>0</v>
      </c>
      <c r="AB6627" s="60" t="str">
        <f>IF(ISERROR(MATCH(Passout2023[[#This Row], [Batch Start Semester]],$K$3:$K$6,0)),"0", "1")</f>
        <v>0</v>
      </c>
      <c r="AC6627" s="60" t="str">
        <f>IF(ISERROR(MATCH([3]!Quota_Std_2022_23[[#This Row], [SESSION_TYPE]],$AX$2:$AX$5,0)),"0", "1")</f>
        <v>0</v>
      </c>
      <c r="AD6627" s="60" t="str">
        <f>IF(ISERROR(MATCH(#REF!,#REF!,0)),"0", "1")</f>
        <v>0</v>
      </c>
      <c r="AE6627" s="60" t="str">
        <f>IF(ISERROR(MATCH([3]!Quota_Std_2022_23[[#This Row], [Gender]],$AN$2:$AN$4,0)),"0", "1")</f>
        <v>0</v>
      </c>
      <c r="AF6627" s="60" t="str">
        <f>IF(ISERROR(MATCH([3]!Quota_Std_2022_23[[#This Row], [Quota Type]],[3]Sheet1!$AO$2:$AO$12,0)),"0", "1")</f>
        <v>0</v>
      </c>
      <c r="AG6627" s="60" t="str">
        <f>IF(ISERROR(MATCH(#REF!,$BA$2:$BA$8,0)),"0", "1")</f>
        <v>0</v>
      </c>
      <c r="AH6627" s="60" t="str">
        <f>IF(ISERROR(MATCH(Passout2023[[#This Row], [Nationality Pakistani/ Foreign]],$D$3:$D$4,0)),"0", "1")</f>
        <v>0</v>
      </c>
    </row>
    <row r="6628">
      <c r="Y6628" s="60" t="str">
        <f>IF(ISERROR(MATCH(Passout2023[[#This Row], [Degree Duration (year)]],$M$3:$M$10,0)),"0", "1")</f>
        <v>0</v>
      </c>
      <c r="Z6628" s="60" t="str">
        <f>IF(ISERROR(MATCH(Passout2023[[#This Row], [Admission Type]],$F$3:$F$6,0)),"0", "1")</f>
        <v>0</v>
      </c>
      <c r="AA6628" s="60" t="str">
        <f>IF(ISERROR(MATCH(Passout2023[[#This Row], [Batch Start Year]],$L$3:$L$25,0)),"0", "1")</f>
        <v>0</v>
      </c>
      <c r="AB6628" s="60" t="str">
        <f>IF(ISERROR(MATCH(Passout2023[[#This Row], [Batch Start Semester]],$K$3:$K$6,0)),"0", "1")</f>
        <v>0</v>
      </c>
      <c r="AC6628" s="60" t="str">
        <f>IF(ISERROR(MATCH([3]!Quota_Std_2022_23[[#This Row], [SESSION_TYPE]],$AX$2:$AX$5,0)),"0", "1")</f>
        <v>0</v>
      </c>
      <c r="AD6628" s="60" t="str">
        <f>IF(ISERROR(MATCH(#REF!,#REF!,0)),"0", "1")</f>
        <v>0</v>
      </c>
      <c r="AE6628" s="60" t="str">
        <f>IF(ISERROR(MATCH([3]!Quota_Std_2022_23[[#This Row], [Gender]],$AN$2:$AN$4,0)),"0", "1")</f>
        <v>0</v>
      </c>
      <c r="AF6628" s="60" t="str">
        <f>IF(ISERROR(MATCH([3]!Quota_Std_2022_23[[#This Row], [Quota Type]],[3]Sheet1!$AO$2:$AO$12,0)),"0", "1")</f>
        <v>0</v>
      </c>
      <c r="AG6628" s="60" t="str">
        <f>IF(ISERROR(MATCH(#REF!,$BA$2:$BA$8,0)),"0", "1")</f>
        <v>0</v>
      </c>
      <c r="AH6628" s="60" t="str">
        <f>IF(ISERROR(MATCH(Passout2023[[#This Row], [Nationality Pakistani/ Foreign]],$D$3:$D$4,0)),"0", "1")</f>
        <v>0</v>
      </c>
    </row>
    <row r="6629">
      <c r="Y6629" s="60" t="str">
        <f>IF(ISERROR(MATCH(Passout2023[[#This Row], [Degree Duration (year)]],$M$3:$M$10,0)),"0", "1")</f>
        <v>0</v>
      </c>
      <c r="Z6629" s="60" t="str">
        <f>IF(ISERROR(MATCH(Passout2023[[#This Row], [Admission Type]],$F$3:$F$6,0)),"0", "1")</f>
        <v>0</v>
      </c>
      <c r="AA6629" s="60" t="str">
        <f>IF(ISERROR(MATCH(Passout2023[[#This Row], [Batch Start Year]],$L$3:$L$25,0)),"0", "1")</f>
        <v>0</v>
      </c>
      <c r="AB6629" s="60" t="str">
        <f>IF(ISERROR(MATCH(Passout2023[[#This Row], [Batch Start Semester]],$K$3:$K$6,0)),"0", "1")</f>
        <v>0</v>
      </c>
      <c r="AC6629" s="60" t="str">
        <f>IF(ISERROR(MATCH([3]!Quota_Std_2022_23[[#This Row], [SESSION_TYPE]],$AX$2:$AX$5,0)),"0", "1")</f>
        <v>0</v>
      </c>
      <c r="AD6629" s="60" t="str">
        <f>IF(ISERROR(MATCH(#REF!,#REF!,0)),"0", "1")</f>
        <v>0</v>
      </c>
      <c r="AE6629" s="60" t="str">
        <f>IF(ISERROR(MATCH([3]!Quota_Std_2022_23[[#This Row], [Gender]],$AN$2:$AN$4,0)),"0", "1")</f>
        <v>0</v>
      </c>
      <c r="AF6629" s="60" t="str">
        <f>IF(ISERROR(MATCH([3]!Quota_Std_2022_23[[#This Row], [Quota Type]],[3]Sheet1!$AO$2:$AO$12,0)),"0", "1")</f>
        <v>0</v>
      </c>
      <c r="AG6629" s="60" t="str">
        <f>IF(ISERROR(MATCH(#REF!,$BA$2:$BA$8,0)),"0", "1")</f>
        <v>0</v>
      </c>
      <c r="AH6629" s="60" t="str">
        <f>IF(ISERROR(MATCH(Passout2023[[#This Row], [Nationality Pakistani/ Foreign]],$D$3:$D$4,0)),"0", "1")</f>
        <v>0</v>
      </c>
    </row>
    <row r="6630">
      <c r="Y6630" s="60" t="str">
        <f>IF(ISERROR(MATCH(Passout2023[[#This Row], [Degree Duration (year)]],$M$3:$M$10,0)),"0", "1")</f>
        <v>0</v>
      </c>
      <c r="Z6630" s="60" t="str">
        <f>IF(ISERROR(MATCH(Passout2023[[#This Row], [Admission Type]],$F$3:$F$6,0)),"0", "1")</f>
        <v>0</v>
      </c>
      <c r="AA6630" s="60" t="str">
        <f>IF(ISERROR(MATCH(Passout2023[[#This Row], [Batch Start Year]],$L$3:$L$25,0)),"0", "1")</f>
        <v>0</v>
      </c>
      <c r="AB6630" s="60" t="str">
        <f>IF(ISERROR(MATCH(Passout2023[[#This Row], [Batch Start Semester]],$K$3:$K$6,0)),"0", "1")</f>
        <v>0</v>
      </c>
      <c r="AC6630" s="60" t="str">
        <f>IF(ISERROR(MATCH([3]!Quota_Std_2022_23[[#This Row], [SESSION_TYPE]],$AX$2:$AX$5,0)),"0", "1")</f>
        <v>0</v>
      </c>
      <c r="AD6630" s="60" t="str">
        <f>IF(ISERROR(MATCH(#REF!,#REF!,0)),"0", "1")</f>
        <v>0</v>
      </c>
      <c r="AE6630" s="60" t="str">
        <f>IF(ISERROR(MATCH([3]!Quota_Std_2022_23[[#This Row], [Gender]],$AN$2:$AN$4,0)),"0", "1")</f>
        <v>0</v>
      </c>
      <c r="AF6630" s="60" t="str">
        <f>IF(ISERROR(MATCH([3]!Quota_Std_2022_23[[#This Row], [Quota Type]],[3]Sheet1!$AO$2:$AO$12,0)),"0", "1")</f>
        <v>0</v>
      </c>
      <c r="AG6630" s="60" t="str">
        <f>IF(ISERROR(MATCH(#REF!,$BA$2:$BA$8,0)),"0", "1")</f>
        <v>0</v>
      </c>
      <c r="AH6630" s="60" t="str">
        <f>IF(ISERROR(MATCH(Passout2023[[#This Row], [Nationality Pakistani/ Foreign]],$D$3:$D$4,0)),"0", "1")</f>
        <v>0</v>
      </c>
    </row>
    <row r="6631">
      <c r="Y6631" s="60" t="str">
        <f>IF(ISERROR(MATCH(Passout2023[[#This Row], [Degree Duration (year)]],$M$3:$M$10,0)),"0", "1")</f>
        <v>0</v>
      </c>
      <c r="Z6631" s="60" t="str">
        <f>IF(ISERROR(MATCH(Passout2023[[#This Row], [Admission Type]],$F$3:$F$6,0)),"0", "1")</f>
        <v>0</v>
      </c>
      <c r="AA6631" s="60" t="str">
        <f>IF(ISERROR(MATCH(Passout2023[[#This Row], [Batch Start Year]],$L$3:$L$25,0)),"0", "1")</f>
        <v>0</v>
      </c>
      <c r="AB6631" s="60" t="str">
        <f>IF(ISERROR(MATCH(Passout2023[[#This Row], [Batch Start Semester]],$K$3:$K$6,0)),"0", "1")</f>
        <v>0</v>
      </c>
      <c r="AC6631" s="60" t="str">
        <f>IF(ISERROR(MATCH([3]!Quota_Std_2022_23[[#This Row], [SESSION_TYPE]],$AX$2:$AX$5,0)),"0", "1")</f>
        <v>0</v>
      </c>
      <c r="AD6631" s="60" t="str">
        <f>IF(ISERROR(MATCH(#REF!,#REF!,0)),"0", "1")</f>
        <v>0</v>
      </c>
      <c r="AE6631" s="60" t="str">
        <f>IF(ISERROR(MATCH([3]!Quota_Std_2022_23[[#This Row], [Gender]],$AN$2:$AN$4,0)),"0", "1")</f>
        <v>0</v>
      </c>
      <c r="AF6631" s="60" t="str">
        <f>IF(ISERROR(MATCH([3]!Quota_Std_2022_23[[#This Row], [Quota Type]],[3]Sheet1!$AO$2:$AO$12,0)),"0", "1")</f>
        <v>0</v>
      </c>
      <c r="AG6631" s="60" t="str">
        <f>IF(ISERROR(MATCH(#REF!,$BA$2:$BA$8,0)),"0", "1")</f>
        <v>0</v>
      </c>
      <c r="AH6631" s="60" t="str">
        <f>IF(ISERROR(MATCH(Passout2023[[#This Row], [Nationality Pakistani/ Foreign]],$D$3:$D$4,0)),"0", "1")</f>
        <v>0</v>
      </c>
    </row>
    <row r="6632">
      <c r="Y6632" s="60" t="str">
        <f>IF(ISERROR(MATCH(Passout2023[[#This Row], [Degree Duration (year)]],$M$3:$M$10,0)),"0", "1")</f>
        <v>0</v>
      </c>
      <c r="Z6632" s="60" t="str">
        <f>IF(ISERROR(MATCH(Passout2023[[#This Row], [Admission Type]],$F$3:$F$6,0)),"0", "1")</f>
        <v>0</v>
      </c>
      <c r="AA6632" s="60" t="str">
        <f>IF(ISERROR(MATCH(Passout2023[[#This Row], [Batch Start Year]],$L$3:$L$25,0)),"0", "1")</f>
        <v>0</v>
      </c>
      <c r="AB6632" s="60" t="str">
        <f>IF(ISERROR(MATCH(Passout2023[[#This Row], [Batch Start Semester]],$K$3:$K$6,0)),"0", "1")</f>
        <v>0</v>
      </c>
      <c r="AC6632" s="60" t="str">
        <f>IF(ISERROR(MATCH([3]!Quota_Std_2022_23[[#This Row], [SESSION_TYPE]],$AX$2:$AX$5,0)),"0", "1")</f>
        <v>0</v>
      </c>
      <c r="AD6632" s="60" t="str">
        <f>IF(ISERROR(MATCH(#REF!,#REF!,0)),"0", "1")</f>
        <v>0</v>
      </c>
      <c r="AE6632" s="60" t="str">
        <f>IF(ISERROR(MATCH([3]!Quota_Std_2022_23[[#This Row], [Gender]],$AN$2:$AN$4,0)),"0", "1")</f>
        <v>0</v>
      </c>
      <c r="AF6632" s="60" t="str">
        <f>IF(ISERROR(MATCH([3]!Quota_Std_2022_23[[#This Row], [Quota Type]],[3]Sheet1!$AO$2:$AO$12,0)),"0", "1")</f>
        <v>0</v>
      </c>
      <c r="AG6632" s="60" t="str">
        <f>IF(ISERROR(MATCH(#REF!,$BA$2:$BA$8,0)),"0", "1")</f>
        <v>0</v>
      </c>
      <c r="AH6632" s="60" t="str">
        <f>IF(ISERROR(MATCH(Passout2023[[#This Row], [Nationality Pakistani/ Foreign]],$D$3:$D$4,0)),"0", "1")</f>
        <v>0</v>
      </c>
    </row>
    <row r="6633">
      <c r="Y6633" s="60" t="str">
        <f>IF(ISERROR(MATCH(Passout2023[[#This Row], [Degree Duration (year)]],$M$3:$M$10,0)),"0", "1")</f>
        <v>0</v>
      </c>
      <c r="Z6633" s="60" t="str">
        <f>IF(ISERROR(MATCH(Passout2023[[#This Row], [Admission Type]],$F$3:$F$6,0)),"0", "1")</f>
        <v>0</v>
      </c>
      <c r="AA6633" s="60" t="str">
        <f>IF(ISERROR(MATCH(Passout2023[[#This Row], [Batch Start Year]],$L$3:$L$25,0)),"0", "1")</f>
        <v>0</v>
      </c>
      <c r="AB6633" s="60" t="str">
        <f>IF(ISERROR(MATCH(Passout2023[[#This Row], [Batch Start Semester]],$K$3:$K$6,0)),"0", "1")</f>
        <v>0</v>
      </c>
      <c r="AC6633" s="60" t="str">
        <f>IF(ISERROR(MATCH([3]!Quota_Std_2022_23[[#This Row], [SESSION_TYPE]],$AX$2:$AX$5,0)),"0", "1")</f>
        <v>0</v>
      </c>
      <c r="AD6633" s="60" t="str">
        <f>IF(ISERROR(MATCH(#REF!,#REF!,0)),"0", "1")</f>
        <v>0</v>
      </c>
      <c r="AE6633" s="60" t="str">
        <f>IF(ISERROR(MATCH([3]!Quota_Std_2022_23[[#This Row], [Gender]],$AN$2:$AN$4,0)),"0", "1")</f>
        <v>0</v>
      </c>
      <c r="AF6633" s="60" t="str">
        <f>IF(ISERROR(MATCH([3]!Quota_Std_2022_23[[#This Row], [Quota Type]],[3]Sheet1!$AO$2:$AO$12,0)),"0", "1")</f>
        <v>0</v>
      </c>
      <c r="AG6633" s="60" t="str">
        <f>IF(ISERROR(MATCH(#REF!,$BA$2:$BA$8,0)),"0", "1")</f>
        <v>0</v>
      </c>
      <c r="AH6633" s="60" t="str">
        <f>IF(ISERROR(MATCH(Passout2023[[#This Row], [Nationality Pakistani/ Foreign]],$D$3:$D$4,0)),"0", "1")</f>
        <v>0</v>
      </c>
    </row>
    <row r="6634">
      <c r="Y6634" s="60" t="str">
        <f>IF(ISERROR(MATCH(Passout2023[[#This Row], [Degree Duration (year)]],$M$3:$M$10,0)),"0", "1")</f>
        <v>0</v>
      </c>
      <c r="Z6634" s="60" t="str">
        <f>IF(ISERROR(MATCH(Passout2023[[#This Row], [Admission Type]],$F$3:$F$6,0)),"0", "1")</f>
        <v>0</v>
      </c>
      <c r="AA6634" s="60" t="str">
        <f>IF(ISERROR(MATCH(Passout2023[[#This Row], [Batch Start Year]],$L$3:$L$25,0)),"0", "1")</f>
        <v>0</v>
      </c>
      <c r="AB6634" s="60" t="str">
        <f>IF(ISERROR(MATCH(Passout2023[[#This Row], [Batch Start Semester]],$K$3:$K$6,0)),"0", "1")</f>
        <v>0</v>
      </c>
      <c r="AC6634" s="60" t="str">
        <f>IF(ISERROR(MATCH([3]!Quota_Std_2022_23[[#This Row], [SESSION_TYPE]],$AX$2:$AX$5,0)),"0", "1")</f>
        <v>0</v>
      </c>
      <c r="AD6634" s="60" t="str">
        <f>IF(ISERROR(MATCH(#REF!,#REF!,0)),"0", "1")</f>
        <v>0</v>
      </c>
      <c r="AE6634" s="60" t="str">
        <f>IF(ISERROR(MATCH([3]!Quota_Std_2022_23[[#This Row], [Gender]],$AN$2:$AN$4,0)),"0", "1")</f>
        <v>0</v>
      </c>
      <c r="AF6634" s="60" t="str">
        <f>IF(ISERROR(MATCH([3]!Quota_Std_2022_23[[#This Row], [Quota Type]],[3]Sheet1!$AO$2:$AO$12,0)),"0", "1")</f>
        <v>0</v>
      </c>
      <c r="AG6634" s="60" t="str">
        <f>IF(ISERROR(MATCH(#REF!,$BA$2:$BA$8,0)),"0", "1")</f>
        <v>0</v>
      </c>
      <c r="AH6634" s="60" t="str">
        <f>IF(ISERROR(MATCH(Passout2023[[#This Row], [Nationality Pakistani/ Foreign]],$D$3:$D$4,0)),"0", "1")</f>
        <v>0</v>
      </c>
    </row>
    <row r="6635">
      <c r="Y6635" s="60" t="str">
        <f>IF(ISERROR(MATCH(Passout2023[[#This Row], [Degree Duration (year)]],$M$3:$M$10,0)),"0", "1")</f>
        <v>0</v>
      </c>
      <c r="Z6635" s="60" t="str">
        <f>IF(ISERROR(MATCH(Passout2023[[#This Row], [Admission Type]],$F$3:$F$6,0)),"0", "1")</f>
        <v>0</v>
      </c>
      <c r="AA6635" s="60" t="str">
        <f>IF(ISERROR(MATCH(Passout2023[[#This Row], [Batch Start Year]],$L$3:$L$25,0)),"0", "1")</f>
        <v>0</v>
      </c>
      <c r="AB6635" s="60" t="str">
        <f>IF(ISERROR(MATCH(Passout2023[[#This Row], [Batch Start Semester]],$K$3:$K$6,0)),"0", "1")</f>
        <v>0</v>
      </c>
      <c r="AC6635" s="60" t="str">
        <f>IF(ISERROR(MATCH([3]!Quota_Std_2022_23[[#This Row], [SESSION_TYPE]],$AX$2:$AX$5,0)),"0", "1")</f>
        <v>0</v>
      </c>
      <c r="AD6635" s="60" t="str">
        <f>IF(ISERROR(MATCH(#REF!,#REF!,0)),"0", "1")</f>
        <v>0</v>
      </c>
      <c r="AE6635" s="60" t="str">
        <f>IF(ISERROR(MATCH([3]!Quota_Std_2022_23[[#This Row], [Gender]],$AN$2:$AN$4,0)),"0", "1")</f>
        <v>0</v>
      </c>
      <c r="AF6635" s="60" t="str">
        <f>IF(ISERROR(MATCH([3]!Quota_Std_2022_23[[#This Row], [Quota Type]],[3]Sheet1!$AO$2:$AO$12,0)),"0", "1")</f>
        <v>0</v>
      </c>
      <c r="AG6635" s="60" t="str">
        <f>IF(ISERROR(MATCH(#REF!,$BA$2:$BA$8,0)),"0", "1")</f>
        <v>0</v>
      </c>
      <c r="AH6635" s="60" t="str">
        <f>IF(ISERROR(MATCH(Passout2023[[#This Row], [Nationality Pakistani/ Foreign]],$D$3:$D$4,0)),"0", "1")</f>
        <v>0</v>
      </c>
    </row>
    <row r="6636">
      <c r="Y6636" s="60" t="str">
        <f>IF(ISERROR(MATCH(Passout2023[[#This Row], [Degree Duration (year)]],$M$3:$M$10,0)),"0", "1")</f>
        <v>0</v>
      </c>
      <c r="Z6636" s="60" t="str">
        <f>IF(ISERROR(MATCH(Passout2023[[#This Row], [Admission Type]],$F$3:$F$6,0)),"0", "1")</f>
        <v>0</v>
      </c>
      <c r="AA6636" s="60" t="str">
        <f>IF(ISERROR(MATCH(Passout2023[[#This Row], [Batch Start Year]],$L$3:$L$25,0)),"0", "1")</f>
        <v>0</v>
      </c>
      <c r="AB6636" s="60" t="str">
        <f>IF(ISERROR(MATCH(Passout2023[[#This Row], [Batch Start Semester]],$K$3:$K$6,0)),"0", "1")</f>
        <v>0</v>
      </c>
      <c r="AC6636" s="60" t="str">
        <f>IF(ISERROR(MATCH([3]!Quota_Std_2022_23[[#This Row], [SESSION_TYPE]],$AX$2:$AX$5,0)),"0", "1")</f>
        <v>0</v>
      </c>
      <c r="AD6636" s="60" t="str">
        <f>IF(ISERROR(MATCH(#REF!,#REF!,0)),"0", "1")</f>
        <v>0</v>
      </c>
      <c r="AE6636" s="60" t="str">
        <f>IF(ISERROR(MATCH([3]!Quota_Std_2022_23[[#This Row], [Gender]],$AN$2:$AN$4,0)),"0", "1")</f>
        <v>0</v>
      </c>
      <c r="AF6636" s="60" t="str">
        <f>IF(ISERROR(MATCH([3]!Quota_Std_2022_23[[#This Row], [Quota Type]],[3]Sheet1!$AO$2:$AO$12,0)),"0", "1")</f>
        <v>0</v>
      </c>
      <c r="AG6636" s="60" t="str">
        <f>IF(ISERROR(MATCH(#REF!,$BA$2:$BA$8,0)),"0", "1")</f>
        <v>0</v>
      </c>
      <c r="AH6636" s="60" t="str">
        <f>IF(ISERROR(MATCH(Passout2023[[#This Row], [Nationality Pakistani/ Foreign]],$D$3:$D$4,0)),"0", "1")</f>
        <v>0</v>
      </c>
    </row>
    <row r="6637">
      <c r="Y6637" s="60" t="str">
        <f>IF(ISERROR(MATCH(Passout2023[[#This Row], [Degree Duration (year)]],$M$3:$M$10,0)),"0", "1")</f>
        <v>0</v>
      </c>
      <c r="Z6637" s="60" t="str">
        <f>IF(ISERROR(MATCH(Passout2023[[#This Row], [Admission Type]],$F$3:$F$6,0)),"0", "1")</f>
        <v>0</v>
      </c>
      <c r="AA6637" s="60" t="str">
        <f>IF(ISERROR(MATCH(Passout2023[[#This Row], [Batch Start Year]],$L$3:$L$25,0)),"0", "1")</f>
        <v>0</v>
      </c>
      <c r="AB6637" s="60" t="str">
        <f>IF(ISERROR(MATCH(Passout2023[[#This Row], [Batch Start Semester]],$K$3:$K$6,0)),"0", "1")</f>
        <v>0</v>
      </c>
      <c r="AC6637" s="60" t="str">
        <f>IF(ISERROR(MATCH([3]!Quota_Std_2022_23[[#This Row], [SESSION_TYPE]],$AX$2:$AX$5,0)),"0", "1")</f>
        <v>0</v>
      </c>
      <c r="AD6637" s="60" t="str">
        <f>IF(ISERROR(MATCH(#REF!,#REF!,0)),"0", "1")</f>
        <v>0</v>
      </c>
      <c r="AE6637" s="60" t="str">
        <f>IF(ISERROR(MATCH([3]!Quota_Std_2022_23[[#This Row], [Gender]],$AN$2:$AN$4,0)),"0", "1")</f>
        <v>0</v>
      </c>
      <c r="AF6637" s="60" t="str">
        <f>IF(ISERROR(MATCH([3]!Quota_Std_2022_23[[#This Row], [Quota Type]],[3]Sheet1!$AO$2:$AO$12,0)),"0", "1")</f>
        <v>0</v>
      </c>
      <c r="AG6637" s="60" t="str">
        <f>IF(ISERROR(MATCH(#REF!,$BA$2:$BA$8,0)),"0", "1")</f>
        <v>0</v>
      </c>
      <c r="AH6637" s="60" t="str">
        <f>IF(ISERROR(MATCH(Passout2023[[#This Row], [Nationality Pakistani/ Foreign]],$D$3:$D$4,0)),"0", "1")</f>
        <v>0</v>
      </c>
    </row>
    <row r="6638">
      <c r="Y6638" s="60" t="str">
        <f>IF(ISERROR(MATCH(Passout2023[[#This Row], [Degree Duration (year)]],$M$3:$M$10,0)),"0", "1")</f>
        <v>0</v>
      </c>
      <c r="Z6638" s="60" t="str">
        <f>IF(ISERROR(MATCH(Passout2023[[#This Row], [Admission Type]],$F$3:$F$6,0)),"0", "1")</f>
        <v>0</v>
      </c>
      <c r="AA6638" s="60" t="str">
        <f>IF(ISERROR(MATCH(Passout2023[[#This Row], [Batch Start Year]],$L$3:$L$25,0)),"0", "1")</f>
        <v>0</v>
      </c>
      <c r="AB6638" s="60" t="str">
        <f>IF(ISERROR(MATCH(Passout2023[[#This Row], [Batch Start Semester]],$K$3:$K$6,0)),"0", "1")</f>
        <v>0</v>
      </c>
      <c r="AC6638" s="60" t="str">
        <f>IF(ISERROR(MATCH([3]!Quota_Std_2022_23[[#This Row], [SESSION_TYPE]],$AX$2:$AX$5,0)),"0", "1")</f>
        <v>0</v>
      </c>
      <c r="AD6638" s="60" t="str">
        <f>IF(ISERROR(MATCH(#REF!,#REF!,0)),"0", "1")</f>
        <v>0</v>
      </c>
      <c r="AE6638" s="60" t="str">
        <f>IF(ISERROR(MATCH([3]!Quota_Std_2022_23[[#This Row], [Gender]],$AN$2:$AN$4,0)),"0", "1")</f>
        <v>0</v>
      </c>
      <c r="AF6638" s="60" t="str">
        <f>IF(ISERROR(MATCH([3]!Quota_Std_2022_23[[#This Row], [Quota Type]],[3]Sheet1!$AO$2:$AO$12,0)),"0", "1")</f>
        <v>0</v>
      </c>
      <c r="AG6638" s="60" t="str">
        <f>IF(ISERROR(MATCH(#REF!,$BA$2:$BA$8,0)),"0", "1")</f>
        <v>0</v>
      </c>
      <c r="AH6638" s="60" t="str">
        <f>IF(ISERROR(MATCH(Passout2023[[#This Row], [Nationality Pakistani/ Foreign]],$D$3:$D$4,0)),"0", "1")</f>
        <v>0</v>
      </c>
    </row>
    <row r="6639">
      <c r="Y6639" s="60" t="str">
        <f>IF(ISERROR(MATCH(Passout2023[[#This Row], [Degree Duration (year)]],$M$3:$M$10,0)),"0", "1")</f>
        <v>0</v>
      </c>
      <c r="Z6639" s="60" t="str">
        <f>IF(ISERROR(MATCH(Passout2023[[#This Row], [Admission Type]],$F$3:$F$6,0)),"0", "1")</f>
        <v>0</v>
      </c>
      <c r="AA6639" s="60" t="str">
        <f>IF(ISERROR(MATCH(Passout2023[[#This Row], [Batch Start Year]],$L$3:$L$25,0)),"0", "1")</f>
        <v>0</v>
      </c>
      <c r="AB6639" s="60" t="str">
        <f>IF(ISERROR(MATCH(Passout2023[[#This Row], [Batch Start Semester]],$K$3:$K$6,0)),"0", "1")</f>
        <v>0</v>
      </c>
      <c r="AC6639" s="60" t="str">
        <f>IF(ISERROR(MATCH([3]!Quota_Std_2022_23[[#This Row], [SESSION_TYPE]],$AX$2:$AX$5,0)),"0", "1")</f>
        <v>0</v>
      </c>
      <c r="AD6639" s="60" t="str">
        <f>IF(ISERROR(MATCH(#REF!,#REF!,0)),"0", "1")</f>
        <v>0</v>
      </c>
      <c r="AE6639" s="60" t="str">
        <f>IF(ISERROR(MATCH([3]!Quota_Std_2022_23[[#This Row], [Gender]],$AN$2:$AN$4,0)),"0", "1")</f>
        <v>0</v>
      </c>
      <c r="AF6639" s="60" t="str">
        <f>IF(ISERROR(MATCH([3]!Quota_Std_2022_23[[#This Row], [Quota Type]],[3]Sheet1!$AO$2:$AO$12,0)),"0", "1")</f>
        <v>0</v>
      </c>
      <c r="AG6639" s="60" t="str">
        <f>IF(ISERROR(MATCH(#REF!,$BA$2:$BA$8,0)),"0", "1")</f>
        <v>0</v>
      </c>
      <c r="AH6639" s="60" t="str">
        <f>IF(ISERROR(MATCH(Passout2023[[#This Row], [Nationality Pakistani/ Foreign]],$D$3:$D$4,0)),"0", "1")</f>
        <v>0</v>
      </c>
    </row>
    <row r="6640">
      <c r="Y6640" s="60" t="str">
        <f>IF(ISERROR(MATCH(Passout2023[[#This Row], [Degree Duration (year)]],$M$3:$M$10,0)),"0", "1")</f>
        <v>0</v>
      </c>
      <c r="Z6640" s="60" t="str">
        <f>IF(ISERROR(MATCH(Passout2023[[#This Row], [Admission Type]],$F$3:$F$6,0)),"0", "1")</f>
        <v>0</v>
      </c>
      <c r="AA6640" s="60" t="str">
        <f>IF(ISERROR(MATCH(Passout2023[[#This Row], [Batch Start Year]],$L$3:$L$25,0)),"0", "1")</f>
        <v>0</v>
      </c>
      <c r="AB6640" s="60" t="str">
        <f>IF(ISERROR(MATCH(Passout2023[[#This Row], [Batch Start Semester]],$K$3:$K$6,0)),"0", "1")</f>
        <v>0</v>
      </c>
      <c r="AC6640" s="60" t="str">
        <f>IF(ISERROR(MATCH([3]!Quota_Std_2022_23[[#This Row], [SESSION_TYPE]],$AX$2:$AX$5,0)),"0", "1")</f>
        <v>0</v>
      </c>
      <c r="AD6640" s="60" t="str">
        <f>IF(ISERROR(MATCH(#REF!,#REF!,0)),"0", "1")</f>
        <v>0</v>
      </c>
      <c r="AE6640" s="60" t="str">
        <f>IF(ISERROR(MATCH([3]!Quota_Std_2022_23[[#This Row], [Gender]],$AN$2:$AN$4,0)),"0", "1")</f>
        <v>0</v>
      </c>
      <c r="AF6640" s="60" t="str">
        <f>IF(ISERROR(MATCH([3]!Quota_Std_2022_23[[#This Row], [Quota Type]],[3]Sheet1!$AO$2:$AO$12,0)),"0", "1")</f>
        <v>0</v>
      </c>
      <c r="AG6640" s="60" t="str">
        <f>IF(ISERROR(MATCH(#REF!,$BA$2:$BA$8,0)),"0", "1")</f>
        <v>0</v>
      </c>
      <c r="AH6640" s="60" t="str">
        <f>IF(ISERROR(MATCH(Passout2023[[#This Row], [Nationality Pakistani/ Foreign]],$D$3:$D$4,0)),"0", "1")</f>
        <v>0</v>
      </c>
    </row>
    <row r="6641">
      <c r="Y6641" s="60" t="str">
        <f>IF(ISERROR(MATCH(Passout2023[[#This Row], [Degree Duration (year)]],$M$3:$M$10,0)),"0", "1")</f>
        <v>0</v>
      </c>
      <c r="Z6641" s="60" t="str">
        <f>IF(ISERROR(MATCH(Passout2023[[#This Row], [Admission Type]],$F$3:$F$6,0)),"0", "1")</f>
        <v>0</v>
      </c>
      <c r="AA6641" s="60" t="str">
        <f>IF(ISERROR(MATCH(Passout2023[[#This Row], [Batch Start Year]],$L$3:$L$25,0)),"0", "1")</f>
        <v>0</v>
      </c>
      <c r="AB6641" s="60" t="str">
        <f>IF(ISERROR(MATCH(Passout2023[[#This Row], [Batch Start Semester]],$K$3:$K$6,0)),"0", "1")</f>
        <v>0</v>
      </c>
      <c r="AC6641" s="60" t="str">
        <f>IF(ISERROR(MATCH([3]!Quota_Std_2022_23[[#This Row], [SESSION_TYPE]],$AX$2:$AX$5,0)),"0", "1")</f>
        <v>0</v>
      </c>
      <c r="AD6641" s="60" t="str">
        <f>IF(ISERROR(MATCH(#REF!,#REF!,0)),"0", "1")</f>
        <v>0</v>
      </c>
      <c r="AE6641" s="60" t="str">
        <f>IF(ISERROR(MATCH([3]!Quota_Std_2022_23[[#This Row], [Gender]],$AN$2:$AN$4,0)),"0", "1")</f>
        <v>0</v>
      </c>
      <c r="AF6641" s="60" t="str">
        <f>IF(ISERROR(MATCH([3]!Quota_Std_2022_23[[#This Row], [Quota Type]],[3]Sheet1!$AO$2:$AO$12,0)),"0", "1")</f>
        <v>0</v>
      </c>
      <c r="AG6641" s="60" t="str">
        <f>IF(ISERROR(MATCH(#REF!,$BA$2:$BA$8,0)),"0", "1")</f>
        <v>0</v>
      </c>
      <c r="AH6641" s="60" t="str">
        <f>IF(ISERROR(MATCH(Passout2023[[#This Row], [Nationality Pakistani/ Foreign]],$D$3:$D$4,0)),"0", "1")</f>
        <v>0</v>
      </c>
    </row>
    <row r="6642">
      <c r="Y6642" s="60" t="str">
        <f>IF(ISERROR(MATCH(Passout2023[[#This Row], [Degree Duration (year)]],$M$3:$M$10,0)),"0", "1")</f>
        <v>0</v>
      </c>
      <c r="Z6642" s="60" t="str">
        <f>IF(ISERROR(MATCH(Passout2023[[#This Row], [Admission Type]],$F$3:$F$6,0)),"0", "1")</f>
        <v>0</v>
      </c>
      <c r="AA6642" s="60" t="str">
        <f>IF(ISERROR(MATCH(Passout2023[[#This Row], [Batch Start Year]],$L$3:$L$25,0)),"0", "1")</f>
        <v>0</v>
      </c>
      <c r="AB6642" s="60" t="str">
        <f>IF(ISERROR(MATCH(Passout2023[[#This Row], [Batch Start Semester]],$K$3:$K$6,0)),"0", "1")</f>
        <v>0</v>
      </c>
      <c r="AC6642" s="60" t="str">
        <f>IF(ISERROR(MATCH([3]!Quota_Std_2022_23[[#This Row], [SESSION_TYPE]],$AX$2:$AX$5,0)),"0", "1")</f>
        <v>0</v>
      </c>
      <c r="AD6642" s="60" t="str">
        <f>IF(ISERROR(MATCH(#REF!,#REF!,0)),"0", "1")</f>
        <v>0</v>
      </c>
      <c r="AE6642" s="60" t="str">
        <f>IF(ISERROR(MATCH([3]!Quota_Std_2022_23[[#This Row], [Gender]],$AN$2:$AN$4,0)),"0", "1")</f>
        <v>0</v>
      </c>
      <c r="AF6642" s="60" t="str">
        <f>IF(ISERROR(MATCH([3]!Quota_Std_2022_23[[#This Row], [Quota Type]],[3]Sheet1!$AO$2:$AO$12,0)),"0", "1")</f>
        <v>0</v>
      </c>
      <c r="AG6642" s="60" t="str">
        <f>IF(ISERROR(MATCH(#REF!,$BA$2:$BA$8,0)),"0", "1")</f>
        <v>0</v>
      </c>
      <c r="AH6642" s="60" t="str">
        <f>IF(ISERROR(MATCH(Passout2023[[#This Row], [Nationality Pakistani/ Foreign]],$D$3:$D$4,0)),"0", "1")</f>
        <v>0</v>
      </c>
    </row>
    <row r="6643">
      <c r="Y6643" s="60" t="str">
        <f>IF(ISERROR(MATCH(Passout2023[[#This Row], [Degree Duration (year)]],$M$3:$M$10,0)),"0", "1")</f>
        <v>0</v>
      </c>
      <c r="Z6643" s="60" t="str">
        <f>IF(ISERROR(MATCH(Passout2023[[#This Row], [Admission Type]],$F$3:$F$6,0)),"0", "1")</f>
        <v>0</v>
      </c>
      <c r="AA6643" s="60" t="str">
        <f>IF(ISERROR(MATCH(Passout2023[[#This Row], [Batch Start Year]],$L$3:$L$25,0)),"0", "1")</f>
        <v>0</v>
      </c>
      <c r="AB6643" s="60" t="str">
        <f>IF(ISERROR(MATCH(Passout2023[[#This Row], [Batch Start Semester]],$K$3:$K$6,0)),"0", "1")</f>
        <v>0</v>
      </c>
      <c r="AC6643" s="60" t="str">
        <f>IF(ISERROR(MATCH([3]!Quota_Std_2022_23[[#This Row], [SESSION_TYPE]],$AX$2:$AX$5,0)),"0", "1")</f>
        <v>0</v>
      </c>
      <c r="AD6643" s="60" t="str">
        <f>IF(ISERROR(MATCH(#REF!,#REF!,0)),"0", "1")</f>
        <v>0</v>
      </c>
      <c r="AE6643" s="60" t="str">
        <f>IF(ISERROR(MATCH([3]!Quota_Std_2022_23[[#This Row], [Gender]],$AN$2:$AN$4,0)),"0", "1")</f>
        <v>0</v>
      </c>
      <c r="AF6643" s="60" t="str">
        <f>IF(ISERROR(MATCH([3]!Quota_Std_2022_23[[#This Row], [Quota Type]],[3]Sheet1!$AO$2:$AO$12,0)),"0", "1")</f>
        <v>0</v>
      </c>
      <c r="AG6643" s="60" t="str">
        <f>IF(ISERROR(MATCH(#REF!,$BA$2:$BA$8,0)),"0", "1")</f>
        <v>0</v>
      </c>
      <c r="AH6643" s="60" t="str">
        <f>IF(ISERROR(MATCH(Passout2023[[#This Row], [Nationality Pakistani/ Foreign]],$D$3:$D$4,0)),"0", "1")</f>
        <v>0</v>
      </c>
    </row>
    <row r="6644">
      <c r="Y6644" s="60" t="str">
        <f>IF(ISERROR(MATCH(Passout2023[[#This Row], [Degree Duration (year)]],$M$3:$M$10,0)),"0", "1")</f>
        <v>0</v>
      </c>
      <c r="Z6644" s="60" t="str">
        <f>IF(ISERROR(MATCH(Passout2023[[#This Row], [Admission Type]],$F$3:$F$6,0)),"0", "1")</f>
        <v>0</v>
      </c>
      <c r="AA6644" s="60" t="str">
        <f>IF(ISERROR(MATCH(Passout2023[[#This Row], [Batch Start Year]],$L$3:$L$25,0)),"0", "1")</f>
        <v>0</v>
      </c>
      <c r="AB6644" s="60" t="str">
        <f>IF(ISERROR(MATCH(Passout2023[[#This Row], [Batch Start Semester]],$K$3:$K$6,0)),"0", "1")</f>
        <v>0</v>
      </c>
      <c r="AC6644" s="60" t="str">
        <f>IF(ISERROR(MATCH([3]!Quota_Std_2022_23[[#This Row], [SESSION_TYPE]],$AX$2:$AX$5,0)),"0", "1")</f>
        <v>0</v>
      </c>
      <c r="AD6644" s="60" t="str">
        <f>IF(ISERROR(MATCH(#REF!,#REF!,0)),"0", "1")</f>
        <v>0</v>
      </c>
      <c r="AE6644" s="60" t="str">
        <f>IF(ISERROR(MATCH([3]!Quota_Std_2022_23[[#This Row], [Gender]],$AN$2:$AN$4,0)),"0", "1")</f>
        <v>0</v>
      </c>
      <c r="AF6644" s="60" t="str">
        <f>IF(ISERROR(MATCH([3]!Quota_Std_2022_23[[#This Row], [Quota Type]],[3]Sheet1!$AO$2:$AO$12,0)),"0", "1")</f>
        <v>0</v>
      </c>
      <c r="AG6644" s="60" t="str">
        <f>IF(ISERROR(MATCH(#REF!,$BA$2:$BA$8,0)),"0", "1")</f>
        <v>0</v>
      </c>
      <c r="AH6644" s="60" t="str">
        <f>IF(ISERROR(MATCH(Passout2023[[#This Row], [Nationality Pakistani/ Foreign]],$D$3:$D$4,0)),"0", "1")</f>
        <v>0</v>
      </c>
    </row>
    <row r="6645">
      <c r="Y6645" s="60" t="str">
        <f>IF(ISERROR(MATCH(Passout2023[[#This Row], [Degree Duration (year)]],$M$3:$M$10,0)),"0", "1")</f>
        <v>0</v>
      </c>
      <c r="Z6645" s="60" t="str">
        <f>IF(ISERROR(MATCH(Passout2023[[#This Row], [Admission Type]],$F$3:$F$6,0)),"0", "1")</f>
        <v>0</v>
      </c>
      <c r="AA6645" s="60" t="str">
        <f>IF(ISERROR(MATCH(Passout2023[[#This Row], [Batch Start Year]],$L$3:$L$25,0)),"0", "1")</f>
        <v>0</v>
      </c>
      <c r="AB6645" s="60" t="str">
        <f>IF(ISERROR(MATCH(Passout2023[[#This Row], [Batch Start Semester]],$K$3:$K$6,0)),"0", "1")</f>
        <v>0</v>
      </c>
      <c r="AC6645" s="60" t="str">
        <f>IF(ISERROR(MATCH([3]!Quota_Std_2022_23[[#This Row], [SESSION_TYPE]],$AX$2:$AX$5,0)),"0", "1")</f>
        <v>0</v>
      </c>
      <c r="AD6645" s="60" t="str">
        <f>IF(ISERROR(MATCH(#REF!,#REF!,0)),"0", "1")</f>
        <v>0</v>
      </c>
      <c r="AE6645" s="60" t="str">
        <f>IF(ISERROR(MATCH([3]!Quota_Std_2022_23[[#This Row], [Gender]],$AN$2:$AN$4,0)),"0", "1")</f>
        <v>0</v>
      </c>
      <c r="AF6645" s="60" t="str">
        <f>IF(ISERROR(MATCH([3]!Quota_Std_2022_23[[#This Row], [Quota Type]],[3]Sheet1!$AO$2:$AO$12,0)),"0", "1")</f>
        <v>0</v>
      </c>
      <c r="AG6645" s="60" t="str">
        <f>IF(ISERROR(MATCH(#REF!,$BA$2:$BA$8,0)),"0", "1")</f>
        <v>0</v>
      </c>
      <c r="AH6645" s="60" t="str">
        <f>IF(ISERROR(MATCH(Passout2023[[#This Row], [Nationality Pakistani/ Foreign]],$D$3:$D$4,0)),"0", "1")</f>
        <v>0</v>
      </c>
    </row>
    <row r="6646">
      <c r="Y6646" s="60" t="str">
        <f>IF(ISERROR(MATCH(Passout2023[[#This Row], [Degree Duration (year)]],$M$3:$M$10,0)),"0", "1")</f>
        <v>0</v>
      </c>
      <c r="Z6646" s="60" t="str">
        <f>IF(ISERROR(MATCH(Passout2023[[#This Row], [Admission Type]],$F$3:$F$6,0)),"0", "1")</f>
        <v>0</v>
      </c>
      <c r="AA6646" s="60" t="str">
        <f>IF(ISERROR(MATCH(Passout2023[[#This Row], [Batch Start Year]],$L$3:$L$25,0)),"0", "1")</f>
        <v>0</v>
      </c>
      <c r="AB6646" s="60" t="str">
        <f>IF(ISERROR(MATCH(Passout2023[[#This Row], [Batch Start Semester]],$K$3:$K$6,0)),"0", "1")</f>
        <v>0</v>
      </c>
      <c r="AC6646" s="60" t="str">
        <f>IF(ISERROR(MATCH([3]!Quota_Std_2022_23[[#This Row], [SESSION_TYPE]],$AX$2:$AX$5,0)),"0", "1")</f>
        <v>0</v>
      </c>
      <c r="AD6646" s="60" t="str">
        <f>IF(ISERROR(MATCH(#REF!,#REF!,0)),"0", "1")</f>
        <v>0</v>
      </c>
      <c r="AE6646" s="60" t="str">
        <f>IF(ISERROR(MATCH([3]!Quota_Std_2022_23[[#This Row], [Gender]],$AN$2:$AN$4,0)),"0", "1")</f>
        <v>0</v>
      </c>
      <c r="AF6646" s="60" t="str">
        <f>IF(ISERROR(MATCH([3]!Quota_Std_2022_23[[#This Row], [Quota Type]],[3]Sheet1!$AO$2:$AO$12,0)),"0", "1")</f>
        <v>0</v>
      </c>
      <c r="AG6646" s="60" t="str">
        <f>IF(ISERROR(MATCH(#REF!,$BA$2:$BA$8,0)),"0", "1")</f>
        <v>0</v>
      </c>
      <c r="AH6646" s="60" t="str">
        <f>IF(ISERROR(MATCH(Passout2023[[#This Row], [Nationality Pakistani/ Foreign]],$D$3:$D$4,0)),"0", "1")</f>
        <v>0</v>
      </c>
    </row>
    <row r="6647">
      <c r="Y6647" s="60" t="str">
        <f>IF(ISERROR(MATCH(Passout2023[[#This Row], [Degree Duration (year)]],$M$3:$M$10,0)),"0", "1")</f>
        <v>0</v>
      </c>
      <c r="Z6647" s="60" t="str">
        <f>IF(ISERROR(MATCH(Passout2023[[#This Row], [Admission Type]],$F$3:$F$6,0)),"0", "1")</f>
        <v>0</v>
      </c>
      <c r="AA6647" s="60" t="str">
        <f>IF(ISERROR(MATCH(Passout2023[[#This Row], [Batch Start Year]],$L$3:$L$25,0)),"0", "1")</f>
        <v>0</v>
      </c>
      <c r="AB6647" s="60" t="str">
        <f>IF(ISERROR(MATCH(Passout2023[[#This Row], [Batch Start Semester]],$K$3:$K$6,0)),"0", "1")</f>
        <v>0</v>
      </c>
      <c r="AC6647" s="60" t="str">
        <f>IF(ISERROR(MATCH([3]!Quota_Std_2022_23[[#This Row], [SESSION_TYPE]],$AX$2:$AX$5,0)),"0", "1")</f>
        <v>0</v>
      </c>
      <c r="AD6647" s="60" t="str">
        <f>IF(ISERROR(MATCH(#REF!,#REF!,0)),"0", "1")</f>
        <v>0</v>
      </c>
      <c r="AE6647" s="60" t="str">
        <f>IF(ISERROR(MATCH([3]!Quota_Std_2022_23[[#This Row], [Gender]],$AN$2:$AN$4,0)),"0", "1")</f>
        <v>0</v>
      </c>
      <c r="AF6647" s="60" t="str">
        <f>IF(ISERROR(MATCH([3]!Quota_Std_2022_23[[#This Row], [Quota Type]],[3]Sheet1!$AO$2:$AO$12,0)),"0", "1")</f>
        <v>0</v>
      </c>
      <c r="AG6647" s="60" t="str">
        <f>IF(ISERROR(MATCH(#REF!,$BA$2:$BA$8,0)),"0", "1")</f>
        <v>0</v>
      </c>
      <c r="AH6647" s="60" t="str">
        <f>IF(ISERROR(MATCH(Passout2023[[#This Row], [Nationality Pakistani/ Foreign]],$D$3:$D$4,0)),"0", "1")</f>
        <v>0</v>
      </c>
    </row>
    <row r="6648">
      <c r="Y6648" s="60" t="str">
        <f>IF(ISERROR(MATCH(Passout2023[[#This Row], [Degree Duration (year)]],$M$3:$M$10,0)),"0", "1")</f>
        <v>0</v>
      </c>
      <c r="Z6648" s="60" t="str">
        <f>IF(ISERROR(MATCH(Passout2023[[#This Row], [Admission Type]],$F$3:$F$6,0)),"0", "1")</f>
        <v>0</v>
      </c>
      <c r="AA6648" s="60" t="str">
        <f>IF(ISERROR(MATCH(Passout2023[[#This Row], [Batch Start Year]],$L$3:$L$25,0)),"0", "1")</f>
        <v>0</v>
      </c>
      <c r="AB6648" s="60" t="str">
        <f>IF(ISERROR(MATCH(Passout2023[[#This Row], [Batch Start Semester]],$K$3:$K$6,0)),"0", "1")</f>
        <v>0</v>
      </c>
      <c r="AC6648" s="60" t="str">
        <f>IF(ISERROR(MATCH([3]!Quota_Std_2022_23[[#This Row], [SESSION_TYPE]],$AX$2:$AX$5,0)),"0", "1")</f>
        <v>0</v>
      </c>
      <c r="AD6648" s="60" t="str">
        <f>IF(ISERROR(MATCH(#REF!,#REF!,0)),"0", "1")</f>
        <v>0</v>
      </c>
      <c r="AE6648" s="60" t="str">
        <f>IF(ISERROR(MATCH([3]!Quota_Std_2022_23[[#This Row], [Gender]],$AN$2:$AN$4,0)),"0", "1")</f>
        <v>0</v>
      </c>
      <c r="AF6648" s="60" t="str">
        <f>IF(ISERROR(MATCH([3]!Quota_Std_2022_23[[#This Row], [Quota Type]],[3]Sheet1!$AO$2:$AO$12,0)),"0", "1")</f>
        <v>0</v>
      </c>
      <c r="AG6648" s="60" t="str">
        <f>IF(ISERROR(MATCH(#REF!,$BA$2:$BA$8,0)),"0", "1")</f>
        <v>0</v>
      </c>
      <c r="AH6648" s="60" t="str">
        <f>IF(ISERROR(MATCH(Passout2023[[#This Row], [Nationality Pakistani/ Foreign]],$D$3:$D$4,0)),"0", "1")</f>
        <v>0</v>
      </c>
    </row>
    <row r="6649">
      <c r="Y6649" s="60" t="str">
        <f>IF(ISERROR(MATCH(Passout2023[[#This Row], [Degree Duration (year)]],$M$3:$M$10,0)),"0", "1")</f>
        <v>0</v>
      </c>
      <c r="Z6649" s="60" t="str">
        <f>IF(ISERROR(MATCH(Passout2023[[#This Row], [Admission Type]],$F$3:$F$6,0)),"0", "1")</f>
        <v>0</v>
      </c>
      <c r="AA6649" s="60" t="str">
        <f>IF(ISERROR(MATCH(Passout2023[[#This Row], [Batch Start Year]],$L$3:$L$25,0)),"0", "1")</f>
        <v>0</v>
      </c>
      <c r="AB6649" s="60" t="str">
        <f>IF(ISERROR(MATCH(Passout2023[[#This Row], [Batch Start Semester]],$K$3:$K$6,0)),"0", "1")</f>
        <v>0</v>
      </c>
      <c r="AC6649" s="60" t="str">
        <f>IF(ISERROR(MATCH([3]!Quota_Std_2022_23[[#This Row], [SESSION_TYPE]],$AX$2:$AX$5,0)),"0", "1")</f>
        <v>0</v>
      </c>
      <c r="AD6649" s="60" t="str">
        <f>IF(ISERROR(MATCH(#REF!,#REF!,0)),"0", "1")</f>
        <v>0</v>
      </c>
      <c r="AE6649" s="60" t="str">
        <f>IF(ISERROR(MATCH([3]!Quota_Std_2022_23[[#This Row], [Gender]],$AN$2:$AN$4,0)),"0", "1")</f>
        <v>0</v>
      </c>
      <c r="AF6649" s="60" t="str">
        <f>IF(ISERROR(MATCH([3]!Quota_Std_2022_23[[#This Row], [Quota Type]],[3]Sheet1!$AO$2:$AO$12,0)),"0", "1")</f>
        <v>0</v>
      </c>
      <c r="AG6649" s="60" t="str">
        <f>IF(ISERROR(MATCH(#REF!,$BA$2:$BA$8,0)),"0", "1")</f>
        <v>0</v>
      </c>
      <c r="AH6649" s="60" t="str">
        <f>IF(ISERROR(MATCH(Passout2023[[#This Row], [Nationality Pakistani/ Foreign]],$D$3:$D$4,0)),"0", "1")</f>
        <v>0</v>
      </c>
    </row>
    <row r="6650">
      <c r="Y6650" s="60" t="str">
        <f>IF(ISERROR(MATCH(Passout2023[[#This Row], [Degree Duration (year)]],$M$3:$M$10,0)),"0", "1")</f>
        <v>0</v>
      </c>
      <c r="Z6650" s="60" t="str">
        <f>IF(ISERROR(MATCH(Passout2023[[#This Row], [Admission Type]],$F$3:$F$6,0)),"0", "1")</f>
        <v>0</v>
      </c>
      <c r="AA6650" s="60" t="str">
        <f>IF(ISERROR(MATCH(Passout2023[[#This Row], [Batch Start Year]],$L$3:$L$25,0)),"0", "1")</f>
        <v>0</v>
      </c>
      <c r="AB6650" s="60" t="str">
        <f>IF(ISERROR(MATCH(Passout2023[[#This Row], [Batch Start Semester]],$K$3:$K$6,0)),"0", "1")</f>
        <v>0</v>
      </c>
      <c r="AC6650" s="60" t="str">
        <f>IF(ISERROR(MATCH([3]!Quota_Std_2022_23[[#This Row], [SESSION_TYPE]],$AX$2:$AX$5,0)),"0", "1")</f>
        <v>0</v>
      </c>
      <c r="AD6650" s="60" t="str">
        <f>IF(ISERROR(MATCH(#REF!,#REF!,0)),"0", "1")</f>
        <v>0</v>
      </c>
      <c r="AE6650" s="60" t="str">
        <f>IF(ISERROR(MATCH([3]!Quota_Std_2022_23[[#This Row], [Gender]],$AN$2:$AN$4,0)),"0", "1")</f>
        <v>0</v>
      </c>
      <c r="AF6650" s="60" t="str">
        <f>IF(ISERROR(MATCH([3]!Quota_Std_2022_23[[#This Row], [Quota Type]],[3]Sheet1!$AO$2:$AO$12,0)),"0", "1")</f>
        <v>0</v>
      </c>
      <c r="AG6650" s="60" t="str">
        <f>IF(ISERROR(MATCH(#REF!,$BA$2:$BA$8,0)),"0", "1")</f>
        <v>0</v>
      </c>
      <c r="AH6650" s="60" t="str">
        <f>IF(ISERROR(MATCH(Passout2023[[#This Row], [Nationality Pakistani/ Foreign]],$D$3:$D$4,0)),"0", "1")</f>
        <v>0</v>
      </c>
    </row>
    <row r="6651">
      <c r="Y6651" s="60" t="str">
        <f>IF(ISERROR(MATCH(Passout2023[[#This Row], [Degree Duration (year)]],$M$3:$M$10,0)),"0", "1")</f>
        <v>0</v>
      </c>
      <c r="Z6651" s="60" t="str">
        <f>IF(ISERROR(MATCH(Passout2023[[#This Row], [Admission Type]],$F$3:$F$6,0)),"0", "1")</f>
        <v>0</v>
      </c>
      <c r="AA6651" s="60" t="str">
        <f>IF(ISERROR(MATCH(Passout2023[[#This Row], [Batch Start Year]],$L$3:$L$25,0)),"0", "1")</f>
        <v>0</v>
      </c>
      <c r="AB6651" s="60" t="str">
        <f>IF(ISERROR(MATCH(Passout2023[[#This Row], [Batch Start Semester]],$K$3:$K$6,0)),"0", "1")</f>
        <v>0</v>
      </c>
      <c r="AC6651" s="60" t="str">
        <f>IF(ISERROR(MATCH([3]!Quota_Std_2022_23[[#This Row], [SESSION_TYPE]],$AX$2:$AX$5,0)),"0", "1")</f>
        <v>0</v>
      </c>
      <c r="AD6651" s="60" t="str">
        <f>IF(ISERROR(MATCH(#REF!,#REF!,0)),"0", "1")</f>
        <v>0</v>
      </c>
      <c r="AE6651" s="60" t="str">
        <f>IF(ISERROR(MATCH([3]!Quota_Std_2022_23[[#This Row], [Gender]],$AN$2:$AN$4,0)),"0", "1")</f>
        <v>0</v>
      </c>
      <c r="AF6651" s="60" t="str">
        <f>IF(ISERROR(MATCH([3]!Quota_Std_2022_23[[#This Row], [Quota Type]],[3]Sheet1!$AO$2:$AO$12,0)),"0", "1")</f>
        <v>0</v>
      </c>
      <c r="AG6651" s="60" t="str">
        <f>IF(ISERROR(MATCH(#REF!,$BA$2:$BA$8,0)),"0", "1")</f>
        <v>0</v>
      </c>
      <c r="AH6651" s="60" t="str">
        <f>IF(ISERROR(MATCH(Passout2023[[#This Row], [Nationality Pakistani/ Foreign]],$D$3:$D$4,0)),"0", "1")</f>
        <v>0</v>
      </c>
    </row>
    <row r="6652">
      <c r="Y6652" s="60" t="str">
        <f>IF(ISERROR(MATCH(Passout2023[[#This Row], [Degree Duration (year)]],$M$3:$M$10,0)),"0", "1")</f>
        <v>0</v>
      </c>
      <c r="Z6652" s="60" t="str">
        <f>IF(ISERROR(MATCH(Passout2023[[#This Row], [Admission Type]],$F$3:$F$6,0)),"0", "1")</f>
        <v>0</v>
      </c>
      <c r="AA6652" s="60" t="str">
        <f>IF(ISERROR(MATCH(Passout2023[[#This Row], [Batch Start Year]],$L$3:$L$25,0)),"0", "1")</f>
        <v>0</v>
      </c>
      <c r="AB6652" s="60" t="str">
        <f>IF(ISERROR(MATCH(Passout2023[[#This Row], [Batch Start Semester]],$K$3:$K$6,0)),"0", "1")</f>
        <v>0</v>
      </c>
      <c r="AC6652" s="60" t="str">
        <f>IF(ISERROR(MATCH([3]!Quota_Std_2022_23[[#This Row], [SESSION_TYPE]],$AX$2:$AX$5,0)),"0", "1")</f>
        <v>0</v>
      </c>
      <c r="AD6652" s="60" t="str">
        <f>IF(ISERROR(MATCH(#REF!,#REF!,0)),"0", "1")</f>
        <v>0</v>
      </c>
      <c r="AE6652" s="60" t="str">
        <f>IF(ISERROR(MATCH([3]!Quota_Std_2022_23[[#This Row], [Gender]],$AN$2:$AN$4,0)),"0", "1")</f>
        <v>0</v>
      </c>
      <c r="AF6652" s="60" t="str">
        <f>IF(ISERROR(MATCH([3]!Quota_Std_2022_23[[#This Row], [Quota Type]],[3]Sheet1!$AO$2:$AO$12,0)),"0", "1")</f>
        <v>0</v>
      </c>
      <c r="AG6652" s="60" t="str">
        <f>IF(ISERROR(MATCH(#REF!,$BA$2:$BA$8,0)),"0", "1")</f>
        <v>0</v>
      </c>
      <c r="AH6652" s="60" t="str">
        <f>IF(ISERROR(MATCH(Passout2023[[#This Row], [Nationality Pakistani/ Foreign]],$D$3:$D$4,0)),"0", "1")</f>
        <v>0</v>
      </c>
    </row>
    <row r="6653">
      <c r="Y6653" s="60" t="str">
        <f>IF(ISERROR(MATCH(Passout2023[[#This Row], [Degree Duration (year)]],$M$3:$M$10,0)),"0", "1")</f>
        <v>0</v>
      </c>
      <c r="Z6653" s="60" t="str">
        <f>IF(ISERROR(MATCH(Passout2023[[#This Row], [Admission Type]],$F$3:$F$6,0)),"0", "1")</f>
        <v>0</v>
      </c>
      <c r="AA6653" s="60" t="str">
        <f>IF(ISERROR(MATCH(Passout2023[[#This Row], [Batch Start Year]],$L$3:$L$25,0)),"0", "1")</f>
        <v>0</v>
      </c>
      <c r="AB6653" s="60" t="str">
        <f>IF(ISERROR(MATCH(Passout2023[[#This Row], [Batch Start Semester]],$K$3:$K$6,0)),"0", "1")</f>
        <v>0</v>
      </c>
      <c r="AC6653" s="60" t="str">
        <f>IF(ISERROR(MATCH([3]!Quota_Std_2022_23[[#This Row], [SESSION_TYPE]],$AX$2:$AX$5,0)),"0", "1")</f>
        <v>0</v>
      </c>
      <c r="AD6653" s="60" t="str">
        <f>IF(ISERROR(MATCH(#REF!,#REF!,0)),"0", "1")</f>
        <v>0</v>
      </c>
      <c r="AE6653" s="60" t="str">
        <f>IF(ISERROR(MATCH([3]!Quota_Std_2022_23[[#This Row], [Gender]],$AN$2:$AN$4,0)),"0", "1")</f>
        <v>0</v>
      </c>
      <c r="AF6653" s="60" t="str">
        <f>IF(ISERROR(MATCH([3]!Quota_Std_2022_23[[#This Row], [Quota Type]],[3]Sheet1!$AO$2:$AO$12,0)),"0", "1")</f>
        <v>0</v>
      </c>
      <c r="AG6653" s="60" t="str">
        <f>IF(ISERROR(MATCH(#REF!,$BA$2:$BA$8,0)),"0", "1")</f>
        <v>0</v>
      </c>
      <c r="AH6653" s="60" t="str">
        <f>IF(ISERROR(MATCH(Passout2023[[#This Row], [Nationality Pakistani/ Foreign]],$D$3:$D$4,0)),"0", "1")</f>
        <v>0</v>
      </c>
    </row>
    <row r="6654">
      <c r="Y6654" s="60" t="str">
        <f>IF(ISERROR(MATCH(Passout2023[[#This Row], [Degree Duration (year)]],$M$3:$M$10,0)),"0", "1")</f>
        <v>0</v>
      </c>
      <c r="Z6654" s="60" t="str">
        <f>IF(ISERROR(MATCH(Passout2023[[#This Row], [Admission Type]],$F$3:$F$6,0)),"0", "1")</f>
        <v>0</v>
      </c>
      <c r="AA6654" s="60" t="str">
        <f>IF(ISERROR(MATCH(Passout2023[[#This Row], [Batch Start Year]],$L$3:$L$25,0)),"0", "1")</f>
        <v>0</v>
      </c>
      <c r="AB6654" s="60" t="str">
        <f>IF(ISERROR(MATCH(Passout2023[[#This Row], [Batch Start Semester]],$K$3:$K$6,0)),"0", "1")</f>
        <v>0</v>
      </c>
      <c r="AC6654" s="60" t="str">
        <f>IF(ISERROR(MATCH([3]!Quota_Std_2022_23[[#This Row], [SESSION_TYPE]],$AX$2:$AX$5,0)),"0", "1")</f>
        <v>0</v>
      </c>
      <c r="AD6654" s="60" t="str">
        <f>IF(ISERROR(MATCH(#REF!,#REF!,0)),"0", "1")</f>
        <v>0</v>
      </c>
      <c r="AE6654" s="60" t="str">
        <f>IF(ISERROR(MATCH([3]!Quota_Std_2022_23[[#This Row], [Gender]],$AN$2:$AN$4,0)),"0", "1")</f>
        <v>0</v>
      </c>
      <c r="AF6654" s="60" t="str">
        <f>IF(ISERROR(MATCH([3]!Quota_Std_2022_23[[#This Row], [Quota Type]],[3]Sheet1!$AO$2:$AO$12,0)),"0", "1")</f>
        <v>0</v>
      </c>
      <c r="AG6654" s="60" t="str">
        <f>IF(ISERROR(MATCH(#REF!,$BA$2:$BA$8,0)),"0", "1")</f>
        <v>0</v>
      </c>
      <c r="AH6654" s="60" t="str">
        <f>IF(ISERROR(MATCH(Passout2023[[#This Row], [Nationality Pakistani/ Foreign]],$D$3:$D$4,0)),"0", "1")</f>
        <v>0</v>
      </c>
    </row>
    <row r="6655">
      <c r="Y6655" s="60" t="str">
        <f>IF(ISERROR(MATCH(Passout2023[[#This Row], [Degree Duration (year)]],$M$3:$M$10,0)),"0", "1")</f>
        <v>0</v>
      </c>
      <c r="Z6655" s="60" t="str">
        <f>IF(ISERROR(MATCH(Passout2023[[#This Row], [Admission Type]],$F$3:$F$6,0)),"0", "1")</f>
        <v>0</v>
      </c>
      <c r="AA6655" s="60" t="str">
        <f>IF(ISERROR(MATCH(Passout2023[[#This Row], [Batch Start Year]],$L$3:$L$25,0)),"0", "1")</f>
        <v>0</v>
      </c>
      <c r="AB6655" s="60" t="str">
        <f>IF(ISERROR(MATCH(Passout2023[[#This Row], [Batch Start Semester]],$K$3:$K$6,0)),"0", "1")</f>
        <v>0</v>
      </c>
      <c r="AC6655" s="60" t="str">
        <f>IF(ISERROR(MATCH([3]!Quota_Std_2022_23[[#This Row], [SESSION_TYPE]],$AX$2:$AX$5,0)),"0", "1")</f>
        <v>0</v>
      </c>
      <c r="AD6655" s="60" t="str">
        <f>IF(ISERROR(MATCH(#REF!,#REF!,0)),"0", "1")</f>
        <v>0</v>
      </c>
      <c r="AE6655" s="60" t="str">
        <f>IF(ISERROR(MATCH([3]!Quota_Std_2022_23[[#This Row], [Gender]],$AN$2:$AN$4,0)),"0", "1")</f>
        <v>0</v>
      </c>
      <c r="AF6655" s="60" t="str">
        <f>IF(ISERROR(MATCH([3]!Quota_Std_2022_23[[#This Row], [Quota Type]],[3]Sheet1!$AO$2:$AO$12,0)),"0", "1")</f>
        <v>0</v>
      </c>
      <c r="AG6655" s="60" t="str">
        <f>IF(ISERROR(MATCH(#REF!,$BA$2:$BA$8,0)),"0", "1")</f>
        <v>0</v>
      </c>
      <c r="AH6655" s="60" t="str">
        <f>IF(ISERROR(MATCH(Passout2023[[#This Row], [Nationality Pakistani/ Foreign]],$D$3:$D$4,0)),"0", "1")</f>
        <v>0</v>
      </c>
    </row>
    <row r="6656">
      <c r="Y6656" s="60" t="str">
        <f>IF(ISERROR(MATCH(Passout2023[[#This Row], [Degree Duration (year)]],$M$3:$M$10,0)),"0", "1")</f>
        <v>0</v>
      </c>
      <c r="Z6656" s="60" t="str">
        <f>IF(ISERROR(MATCH(Passout2023[[#This Row], [Admission Type]],$F$3:$F$6,0)),"0", "1")</f>
        <v>0</v>
      </c>
      <c r="AA6656" s="60" t="str">
        <f>IF(ISERROR(MATCH(Passout2023[[#This Row], [Batch Start Year]],$L$3:$L$25,0)),"0", "1")</f>
        <v>0</v>
      </c>
      <c r="AB6656" s="60" t="str">
        <f>IF(ISERROR(MATCH(Passout2023[[#This Row], [Batch Start Semester]],$K$3:$K$6,0)),"0", "1")</f>
        <v>0</v>
      </c>
      <c r="AC6656" s="60" t="str">
        <f>IF(ISERROR(MATCH([3]!Quota_Std_2022_23[[#This Row], [SESSION_TYPE]],$AX$2:$AX$5,0)),"0", "1")</f>
        <v>0</v>
      </c>
      <c r="AD6656" s="60" t="str">
        <f>IF(ISERROR(MATCH(#REF!,#REF!,0)),"0", "1")</f>
        <v>0</v>
      </c>
      <c r="AE6656" s="60" t="str">
        <f>IF(ISERROR(MATCH([3]!Quota_Std_2022_23[[#This Row], [Gender]],$AN$2:$AN$4,0)),"0", "1")</f>
        <v>0</v>
      </c>
      <c r="AF6656" s="60" t="str">
        <f>IF(ISERROR(MATCH([3]!Quota_Std_2022_23[[#This Row], [Quota Type]],[3]Sheet1!$AO$2:$AO$12,0)),"0", "1")</f>
        <v>0</v>
      </c>
      <c r="AG6656" s="60" t="str">
        <f>IF(ISERROR(MATCH(#REF!,$BA$2:$BA$8,0)),"0", "1")</f>
        <v>0</v>
      </c>
      <c r="AH6656" s="60" t="str">
        <f>IF(ISERROR(MATCH(Passout2023[[#This Row], [Nationality Pakistani/ Foreign]],$D$3:$D$4,0)),"0", "1")</f>
        <v>0</v>
      </c>
    </row>
    <row r="6657">
      <c r="Y6657" s="60" t="str">
        <f>IF(ISERROR(MATCH(Passout2023[[#This Row], [Degree Duration (year)]],$M$3:$M$10,0)),"0", "1")</f>
        <v>0</v>
      </c>
      <c r="Z6657" s="60" t="str">
        <f>IF(ISERROR(MATCH(Passout2023[[#This Row], [Admission Type]],$F$3:$F$6,0)),"0", "1")</f>
        <v>0</v>
      </c>
      <c r="AA6657" s="60" t="str">
        <f>IF(ISERROR(MATCH(Passout2023[[#This Row], [Batch Start Year]],$L$3:$L$25,0)),"0", "1")</f>
        <v>0</v>
      </c>
      <c r="AB6657" s="60" t="str">
        <f>IF(ISERROR(MATCH(Passout2023[[#This Row], [Batch Start Semester]],$K$3:$K$6,0)),"0", "1")</f>
        <v>0</v>
      </c>
      <c r="AC6657" s="60" t="str">
        <f>IF(ISERROR(MATCH([3]!Quota_Std_2022_23[[#This Row], [SESSION_TYPE]],$AX$2:$AX$5,0)),"0", "1")</f>
        <v>0</v>
      </c>
      <c r="AD6657" s="60" t="str">
        <f>IF(ISERROR(MATCH(#REF!,#REF!,0)),"0", "1")</f>
        <v>0</v>
      </c>
      <c r="AE6657" s="60" t="str">
        <f>IF(ISERROR(MATCH([3]!Quota_Std_2022_23[[#This Row], [Gender]],$AN$2:$AN$4,0)),"0", "1")</f>
        <v>0</v>
      </c>
      <c r="AF6657" s="60" t="str">
        <f>IF(ISERROR(MATCH([3]!Quota_Std_2022_23[[#This Row], [Quota Type]],[3]Sheet1!$AO$2:$AO$12,0)),"0", "1")</f>
        <v>0</v>
      </c>
      <c r="AG6657" s="60" t="str">
        <f>IF(ISERROR(MATCH(#REF!,$BA$2:$BA$8,0)),"0", "1")</f>
        <v>0</v>
      </c>
      <c r="AH6657" s="60" t="str">
        <f>IF(ISERROR(MATCH(Passout2023[[#This Row], [Nationality Pakistani/ Foreign]],$D$3:$D$4,0)),"0", "1")</f>
        <v>0</v>
      </c>
    </row>
    <row r="6658">
      <c r="Y6658" s="60" t="str">
        <f>IF(ISERROR(MATCH(Passout2023[[#This Row], [Degree Duration (year)]],$M$3:$M$10,0)),"0", "1")</f>
        <v>0</v>
      </c>
      <c r="Z6658" s="60" t="str">
        <f>IF(ISERROR(MATCH(Passout2023[[#This Row], [Admission Type]],$F$3:$F$6,0)),"0", "1")</f>
        <v>0</v>
      </c>
      <c r="AA6658" s="60" t="str">
        <f>IF(ISERROR(MATCH(Passout2023[[#This Row], [Batch Start Year]],$L$3:$L$25,0)),"0", "1")</f>
        <v>0</v>
      </c>
      <c r="AB6658" s="60" t="str">
        <f>IF(ISERROR(MATCH(Passout2023[[#This Row], [Batch Start Semester]],$K$3:$K$6,0)),"0", "1")</f>
        <v>0</v>
      </c>
      <c r="AC6658" s="60" t="str">
        <f>IF(ISERROR(MATCH([3]!Quota_Std_2022_23[[#This Row], [SESSION_TYPE]],$AX$2:$AX$5,0)),"0", "1")</f>
        <v>0</v>
      </c>
      <c r="AD6658" s="60" t="str">
        <f>IF(ISERROR(MATCH(#REF!,#REF!,0)),"0", "1")</f>
        <v>0</v>
      </c>
      <c r="AE6658" s="60" t="str">
        <f>IF(ISERROR(MATCH([3]!Quota_Std_2022_23[[#This Row], [Gender]],$AN$2:$AN$4,0)),"0", "1")</f>
        <v>0</v>
      </c>
      <c r="AF6658" s="60" t="str">
        <f>IF(ISERROR(MATCH([3]!Quota_Std_2022_23[[#This Row], [Quota Type]],[3]Sheet1!$AO$2:$AO$12,0)),"0", "1")</f>
        <v>0</v>
      </c>
      <c r="AG6658" s="60" t="str">
        <f>IF(ISERROR(MATCH(#REF!,$BA$2:$BA$8,0)),"0", "1")</f>
        <v>0</v>
      </c>
      <c r="AH6658" s="60" t="str">
        <f>IF(ISERROR(MATCH(Passout2023[[#This Row], [Nationality Pakistani/ Foreign]],$D$3:$D$4,0)),"0", "1")</f>
        <v>0</v>
      </c>
    </row>
    <row r="6659">
      <c r="Y6659" s="60" t="str">
        <f>IF(ISERROR(MATCH(Passout2023[[#This Row], [Degree Duration (year)]],$M$3:$M$10,0)),"0", "1")</f>
        <v>0</v>
      </c>
      <c r="Z6659" s="60" t="str">
        <f>IF(ISERROR(MATCH(Passout2023[[#This Row], [Admission Type]],$F$3:$F$6,0)),"0", "1")</f>
        <v>0</v>
      </c>
      <c r="AA6659" s="60" t="str">
        <f>IF(ISERROR(MATCH(Passout2023[[#This Row], [Batch Start Year]],$L$3:$L$25,0)),"0", "1")</f>
        <v>0</v>
      </c>
      <c r="AB6659" s="60" t="str">
        <f>IF(ISERROR(MATCH(Passout2023[[#This Row], [Batch Start Semester]],$K$3:$K$6,0)),"0", "1")</f>
        <v>0</v>
      </c>
      <c r="AC6659" s="60" t="str">
        <f>IF(ISERROR(MATCH([3]!Quota_Std_2022_23[[#This Row], [SESSION_TYPE]],$AX$2:$AX$5,0)),"0", "1")</f>
        <v>0</v>
      </c>
      <c r="AD6659" s="60" t="str">
        <f>IF(ISERROR(MATCH(#REF!,#REF!,0)),"0", "1")</f>
        <v>0</v>
      </c>
      <c r="AE6659" s="60" t="str">
        <f>IF(ISERROR(MATCH([3]!Quota_Std_2022_23[[#This Row], [Gender]],$AN$2:$AN$4,0)),"0", "1")</f>
        <v>0</v>
      </c>
      <c r="AF6659" s="60" t="str">
        <f>IF(ISERROR(MATCH([3]!Quota_Std_2022_23[[#This Row], [Quota Type]],[3]Sheet1!$AO$2:$AO$12,0)),"0", "1")</f>
        <v>0</v>
      </c>
      <c r="AG6659" s="60" t="str">
        <f>IF(ISERROR(MATCH(#REF!,$BA$2:$BA$8,0)),"0", "1")</f>
        <v>0</v>
      </c>
      <c r="AH6659" s="60" t="str">
        <f>IF(ISERROR(MATCH(Passout2023[[#This Row], [Nationality Pakistani/ Foreign]],$D$3:$D$4,0)),"0", "1")</f>
        <v>0</v>
      </c>
    </row>
    <row r="6660">
      <c r="Y6660" s="60" t="str">
        <f>IF(ISERROR(MATCH(Passout2023[[#This Row], [Degree Duration (year)]],$M$3:$M$10,0)),"0", "1")</f>
        <v>0</v>
      </c>
      <c r="Z6660" s="60" t="str">
        <f>IF(ISERROR(MATCH(Passout2023[[#This Row], [Admission Type]],$F$3:$F$6,0)),"0", "1")</f>
        <v>0</v>
      </c>
      <c r="AA6660" s="60" t="str">
        <f>IF(ISERROR(MATCH(Passout2023[[#This Row], [Batch Start Year]],$L$3:$L$25,0)),"0", "1")</f>
        <v>0</v>
      </c>
      <c r="AB6660" s="60" t="str">
        <f>IF(ISERROR(MATCH(Passout2023[[#This Row], [Batch Start Semester]],$K$3:$K$6,0)),"0", "1")</f>
        <v>0</v>
      </c>
      <c r="AC6660" s="60" t="str">
        <f>IF(ISERROR(MATCH([3]!Quota_Std_2022_23[[#This Row], [SESSION_TYPE]],$AX$2:$AX$5,0)),"0", "1")</f>
        <v>0</v>
      </c>
      <c r="AD6660" s="60" t="str">
        <f>IF(ISERROR(MATCH(#REF!,#REF!,0)),"0", "1")</f>
        <v>0</v>
      </c>
      <c r="AE6660" s="60" t="str">
        <f>IF(ISERROR(MATCH([3]!Quota_Std_2022_23[[#This Row], [Gender]],$AN$2:$AN$4,0)),"0", "1")</f>
        <v>0</v>
      </c>
      <c r="AF6660" s="60" t="str">
        <f>IF(ISERROR(MATCH([3]!Quota_Std_2022_23[[#This Row], [Quota Type]],[3]Sheet1!$AO$2:$AO$12,0)),"0", "1")</f>
        <v>0</v>
      </c>
      <c r="AG6660" s="60" t="str">
        <f>IF(ISERROR(MATCH(#REF!,$BA$2:$BA$8,0)),"0", "1")</f>
        <v>0</v>
      </c>
      <c r="AH6660" s="60" t="str">
        <f>IF(ISERROR(MATCH(Passout2023[[#This Row], [Nationality Pakistani/ Foreign]],$D$3:$D$4,0)),"0", "1")</f>
        <v>0</v>
      </c>
    </row>
    <row r="6661">
      <c r="Y6661" s="60" t="str">
        <f>IF(ISERROR(MATCH(Passout2023[[#This Row], [Degree Duration (year)]],$M$3:$M$10,0)),"0", "1")</f>
        <v>0</v>
      </c>
      <c r="Z6661" s="60" t="str">
        <f>IF(ISERROR(MATCH(Passout2023[[#This Row], [Admission Type]],$F$3:$F$6,0)),"0", "1")</f>
        <v>0</v>
      </c>
      <c r="AA6661" s="60" t="str">
        <f>IF(ISERROR(MATCH(Passout2023[[#This Row], [Batch Start Year]],$L$3:$L$25,0)),"0", "1")</f>
        <v>0</v>
      </c>
      <c r="AB6661" s="60" t="str">
        <f>IF(ISERROR(MATCH(Passout2023[[#This Row], [Batch Start Semester]],$K$3:$K$6,0)),"0", "1")</f>
        <v>0</v>
      </c>
      <c r="AC6661" s="60" t="str">
        <f>IF(ISERROR(MATCH([3]!Quota_Std_2022_23[[#This Row], [SESSION_TYPE]],$AX$2:$AX$5,0)),"0", "1")</f>
        <v>0</v>
      </c>
      <c r="AD6661" s="60" t="str">
        <f>IF(ISERROR(MATCH(#REF!,#REF!,0)),"0", "1")</f>
        <v>0</v>
      </c>
      <c r="AE6661" s="60" t="str">
        <f>IF(ISERROR(MATCH([3]!Quota_Std_2022_23[[#This Row], [Gender]],$AN$2:$AN$4,0)),"0", "1")</f>
        <v>0</v>
      </c>
      <c r="AF6661" s="60" t="str">
        <f>IF(ISERROR(MATCH([3]!Quota_Std_2022_23[[#This Row], [Quota Type]],[3]Sheet1!$AO$2:$AO$12,0)),"0", "1")</f>
        <v>0</v>
      </c>
      <c r="AG6661" s="60" t="str">
        <f>IF(ISERROR(MATCH(#REF!,$BA$2:$BA$8,0)),"0", "1")</f>
        <v>0</v>
      </c>
      <c r="AH6661" s="60" t="str">
        <f>IF(ISERROR(MATCH(Passout2023[[#This Row], [Nationality Pakistani/ Foreign]],$D$3:$D$4,0)),"0", "1")</f>
        <v>0</v>
      </c>
    </row>
    <row r="6662">
      <c r="Y6662" s="60" t="str">
        <f>IF(ISERROR(MATCH(Passout2023[[#This Row], [Degree Duration (year)]],$M$3:$M$10,0)),"0", "1")</f>
        <v>0</v>
      </c>
      <c r="Z6662" s="60" t="str">
        <f>IF(ISERROR(MATCH(Passout2023[[#This Row], [Admission Type]],$F$3:$F$6,0)),"0", "1")</f>
        <v>0</v>
      </c>
      <c r="AA6662" s="60" t="str">
        <f>IF(ISERROR(MATCH(Passout2023[[#This Row], [Batch Start Year]],$L$3:$L$25,0)),"0", "1")</f>
        <v>0</v>
      </c>
      <c r="AB6662" s="60" t="str">
        <f>IF(ISERROR(MATCH(Passout2023[[#This Row], [Batch Start Semester]],$K$3:$K$6,0)),"0", "1")</f>
        <v>0</v>
      </c>
      <c r="AC6662" s="60" t="str">
        <f>IF(ISERROR(MATCH([3]!Quota_Std_2022_23[[#This Row], [SESSION_TYPE]],$AX$2:$AX$5,0)),"0", "1")</f>
        <v>0</v>
      </c>
      <c r="AD6662" s="60" t="str">
        <f>IF(ISERROR(MATCH(#REF!,#REF!,0)),"0", "1")</f>
        <v>0</v>
      </c>
      <c r="AE6662" s="60" t="str">
        <f>IF(ISERROR(MATCH([3]!Quota_Std_2022_23[[#This Row], [Gender]],$AN$2:$AN$4,0)),"0", "1")</f>
        <v>0</v>
      </c>
      <c r="AF6662" s="60" t="str">
        <f>IF(ISERROR(MATCH([3]!Quota_Std_2022_23[[#This Row], [Quota Type]],[3]Sheet1!$AO$2:$AO$12,0)),"0", "1")</f>
        <v>0</v>
      </c>
      <c r="AG6662" s="60" t="str">
        <f>IF(ISERROR(MATCH(#REF!,$BA$2:$BA$8,0)),"0", "1")</f>
        <v>0</v>
      </c>
      <c r="AH6662" s="60" t="str">
        <f>IF(ISERROR(MATCH(Passout2023[[#This Row], [Nationality Pakistani/ Foreign]],$D$3:$D$4,0)),"0", "1")</f>
        <v>0</v>
      </c>
    </row>
    <row r="6663">
      <c r="Y6663" s="60" t="str">
        <f>IF(ISERROR(MATCH(Passout2023[[#This Row], [Degree Duration (year)]],$M$3:$M$10,0)),"0", "1")</f>
        <v>0</v>
      </c>
      <c r="Z6663" s="60" t="str">
        <f>IF(ISERROR(MATCH(Passout2023[[#This Row], [Admission Type]],$F$3:$F$6,0)),"0", "1")</f>
        <v>0</v>
      </c>
      <c r="AA6663" s="60" t="str">
        <f>IF(ISERROR(MATCH(Passout2023[[#This Row], [Batch Start Year]],$L$3:$L$25,0)),"0", "1")</f>
        <v>0</v>
      </c>
      <c r="AB6663" s="60" t="str">
        <f>IF(ISERROR(MATCH(Passout2023[[#This Row], [Batch Start Semester]],$K$3:$K$6,0)),"0", "1")</f>
        <v>0</v>
      </c>
      <c r="AC6663" s="60" t="str">
        <f>IF(ISERROR(MATCH([3]!Quota_Std_2022_23[[#This Row], [SESSION_TYPE]],$AX$2:$AX$5,0)),"0", "1")</f>
        <v>0</v>
      </c>
      <c r="AD6663" s="60" t="str">
        <f>IF(ISERROR(MATCH(#REF!,#REF!,0)),"0", "1")</f>
        <v>0</v>
      </c>
      <c r="AE6663" s="60" t="str">
        <f>IF(ISERROR(MATCH([3]!Quota_Std_2022_23[[#This Row], [Gender]],$AN$2:$AN$4,0)),"0", "1")</f>
        <v>0</v>
      </c>
      <c r="AF6663" s="60" t="str">
        <f>IF(ISERROR(MATCH([3]!Quota_Std_2022_23[[#This Row], [Quota Type]],[3]Sheet1!$AO$2:$AO$12,0)),"0", "1")</f>
        <v>0</v>
      </c>
      <c r="AG6663" s="60" t="str">
        <f>IF(ISERROR(MATCH(#REF!,$BA$2:$BA$8,0)),"0", "1")</f>
        <v>0</v>
      </c>
      <c r="AH6663" s="60" t="str">
        <f>IF(ISERROR(MATCH(Passout2023[[#This Row], [Nationality Pakistani/ Foreign]],$D$3:$D$4,0)),"0", "1")</f>
        <v>0</v>
      </c>
    </row>
    <row r="6664">
      <c r="Y6664" s="60" t="str">
        <f>IF(ISERROR(MATCH(Passout2023[[#This Row], [Degree Duration (year)]],$M$3:$M$10,0)),"0", "1")</f>
        <v>0</v>
      </c>
      <c r="Z6664" s="60" t="str">
        <f>IF(ISERROR(MATCH(Passout2023[[#This Row], [Admission Type]],$F$3:$F$6,0)),"0", "1")</f>
        <v>0</v>
      </c>
      <c r="AA6664" s="60" t="str">
        <f>IF(ISERROR(MATCH(Passout2023[[#This Row], [Batch Start Year]],$L$3:$L$25,0)),"0", "1")</f>
        <v>0</v>
      </c>
      <c r="AB6664" s="60" t="str">
        <f>IF(ISERROR(MATCH(Passout2023[[#This Row], [Batch Start Semester]],$K$3:$K$6,0)),"0", "1")</f>
        <v>0</v>
      </c>
      <c r="AC6664" s="60" t="str">
        <f>IF(ISERROR(MATCH([3]!Quota_Std_2022_23[[#This Row], [SESSION_TYPE]],$AX$2:$AX$5,0)),"0", "1")</f>
        <v>0</v>
      </c>
      <c r="AD6664" s="60" t="str">
        <f>IF(ISERROR(MATCH(#REF!,#REF!,0)),"0", "1")</f>
        <v>0</v>
      </c>
      <c r="AE6664" s="60" t="str">
        <f>IF(ISERROR(MATCH([3]!Quota_Std_2022_23[[#This Row], [Gender]],$AN$2:$AN$4,0)),"0", "1")</f>
        <v>0</v>
      </c>
      <c r="AF6664" s="60" t="str">
        <f>IF(ISERROR(MATCH([3]!Quota_Std_2022_23[[#This Row], [Quota Type]],[3]Sheet1!$AO$2:$AO$12,0)),"0", "1")</f>
        <v>0</v>
      </c>
      <c r="AG6664" s="60" t="str">
        <f>IF(ISERROR(MATCH(#REF!,$BA$2:$BA$8,0)),"0", "1")</f>
        <v>0</v>
      </c>
      <c r="AH6664" s="60" t="str">
        <f>IF(ISERROR(MATCH(Passout2023[[#This Row], [Nationality Pakistani/ Foreign]],$D$3:$D$4,0)),"0", "1")</f>
        <v>0</v>
      </c>
    </row>
    <row r="6665">
      <c r="Y6665" s="60" t="str">
        <f>IF(ISERROR(MATCH(Passout2023[[#This Row], [Degree Duration (year)]],$M$3:$M$10,0)),"0", "1")</f>
        <v>0</v>
      </c>
      <c r="Z6665" s="60" t="str">
        <f>IF(ISERROR(MATCH(Passout2023[[#This Row], [Admission Type]],$F$3:$F$6,0)),"0", "1")</f>
        <v>0</v>
      </c>
      <c r="AA6665" s="60" t="str">
        <f>IF(ISERROR(MATCH(Passout2023[[#This Row], [Batch Start Year]],$L$3:$L$25,0)),"0", "1")</f>
        <v>0</v>
      </c>
      <c r="AB6665" s="60" t="str">
        <f>IF(ISERROR(MATCH(Passout2023[[#This Row], [Batch Start Semester]],$K$3:$K$6,0)),"0", "1")</f>
        <v>0</v>
      </c>
      <c r="AC6665" s="60" t="str">
        <f>IF(ISERROR(MATCH([3]!Quota_Std_2022_23[[#This Row], [SESSION_TYPE]],$AX$2:$AX$5,0)),"0", "1")</f>
        <v>0</v>
      </c>
      <c r="AD6665" s="60" t="str">
        <f>IF(ISERROR(MATCH(#REF!,#REF!,0)),"0", "1")</f>
        <v>0</v>
      </c>
      <c r="AE6665" s="60" t="str">
        <f>IF(ISERROR(MATCH([3]!Quota_Std_2022_23[[#This Row], [Gender]],$AN$2:$AN$4,0)),"0", "1")</f>
        <v>0</v>
      </c>
      <c r="AF6665" s="60" t="str">
        <f>IF(ISERROR(MATCH([3]!Quota_Std_2022_23[[#This Row], [Quota Type]],[3]Sheet1!$AO$2:$AO$12,0)),"0", "1")</f>
        <v>0</v>
      </c>
      <c r="AG6665" s="60" t="str">
        <f>IF(ISERROR(MATCH(#REF!,$BA$2:$BA$8,0)),"0", "1")</f>
        <v>0</v>
      </c>
      <c r="AH6665" s="60" t="str">
        <f>IF(ISERROR(MATCH(Passout2023[[#This Row], [Nationality Pakistani/ Foreign]],$D$3:$D$4,0)),"0", "1")</f>
        <v>0</v>
      </c>
    </row>
    <row r="6666">
      <c r="Y6666" s="60" t="str">
        <f>IF(ISERROR(MATCH(Passout2023[[#This Row], [Degree Duration (year)]],$M$3:$M$10,0)),"0", "1")</f>
        <v>0</v>
      </c>
      <c r="Z6666" s="60" t="str">
        <f>IF(ISERROR(MATCH(Passout2023[[#This Row], [Admission Type]],$F$3:$F$6,0)),"0", "1")</f>
        <v>0</v>
      </c>
      <c r="AA6666" s="60" t="str">
        <f>IF(ISERROR(MATCH(Passout2023[[#This Row], [Batch Start Year]],$L$3:$L$25,0)),"0", "1")</f>
        <v>0</v>
      </c>
      <c r="AB6666" s="60" t="str">
        <f>IF(ISERROR(MATCH(Passout2023[[#This Row], [Batch Start Semester]],$K$3:$K$6,0)),"0", "1")</f>
        <v>0</v>
      </c>
      <c r="AC6666" s="60" t="str">
        <f>IF(ISERROR(MATCH([3]!Quota_Std_2022_23[[#This Row], [SESSION_TYPE]],$AX$2:$AX$5,0)),"0", "1")</f>
        <v>0</v>
      </c>
      <c r="AD6666" s="60" t="str">
        <f>IF(ISERROR(MATCH(#REF!,#REF!,0)),"0", "1")</f>
        <v>0</v>
      </c>
      <c r="AE6666" s="60" t="str">
        <f>IF(ISERROR(MATCH([3]!Quota_Std_2022_23[[#This Row], [Gender]],$AN$2:$AN$4,0)),"0", "1")</f>
        <v>0</v>
      </c>
      <c r="AF6666" s="60" t="str">
        <f>IF(ISERROR(MATCH([3]!Quota_Std_2022_23[[#This Row], [Quota Type]],[3]Sheet1!$AO$2:$AO$12,0)),"0", "1")</f>
        <v>0</v>
      </c>
      <c r="AG6666" s="60" t="str">
        <f>IF(ISERROR(MATCH(#REF!,$BA$2:$BA$8,0)),"0", "1")</f>
        <v>0</v>
      </c>
      <c r="AH6666" s="60" t="str">
        <f>IF(ISERROR(MATCH(Passout2023[[#This Row], [Nationality Pakistani/ Foreign]],$D$3:$D$4,0)),"0", "1")</f>
        <v>0</v>
      </c>
    </row>
    <row r="6667">
      <c r="Y6667" s="60" t="str">
        <f>IF(ISERROR(MATCH(Passout2023[[#This Row], [Degree Duration (year)]],$M$3:$M$10,0)),"0", "1")</f>
        <v>0</v>
      </c>
      <c r="Z6667" s="60" t="str">
        <f>IF(ISERROR(MATCH(Passout2023[[#This Row], [Admission Type]],$F$3:$F$6,0)),"0", "1")</f>
        <v>0</v>
      </c>
      <c r="AA6667" s="60" t="str">
        <f>IF(ISERROR(MATCH(Passout2023[[#This Row], [Batch Start Year]],$L$3:$L$25,0)),"0", "1")</f>
        <v>0</v>
      </c>
      <c r="AB6667" s="60" t="str">
        <f>IF(ISERROR(MATCH(Passout2023[[#This Row], [Batch Start Semester]],$K$3:$K$6,0)),"0", "1")</f>
        <v>0</v>
      </c>
      <c r="AC6667" s="60" t="str">
        <f>IF(ISERROR(MATCH([3]!Quota_Std_2022_23[[#This Row], [SESSION_TYPE]],$AX$2:$AX$5,0)),"0", "1")</f>
        <v>0</v>
      </c>
      <c r="AD6667" s="60" t="str">
        <f>IF(ISERROR(MATCH(#REF!,#REF!,0)),"0", "1")</f>
        <v>0</v>
      </c>
      <c r="AE6667" s="60" t="str">
        <f>IF(ISERROR(MATCH([3]!Quota_Std_2022_23[[#This Row], [Gender]],$AN$2:$AN$4,0)),"0", "1")</f>
        <v>0</v>
      </c>
      <c r="AF6667" s="60" t="str">
        <f>IF(ISERROR(MATCH([3]!Quota_Std_2022_23[[#This Row], [Quota Type]],[3]Sheet1!$AO$2:$AO$12,0)),"0", "1")</f>
        <v>0</v>
      </c>
      <c r="AG6667" s="60" t="str">
        <f>IF(ISERROR(MATCH(#REF!,$BA$2:$BA$8,0)),"0", "1")</f>
        <v>0</v>
      </c>
      <c r="AH6667" s="60" t="str">
        <f>IF(ISERROR(MATCH(Passout2023[[#This Row], [Nationality Pakistani/ Foreign]],$D$3:$D$4,0)),"0", "1")</f>
        <v>0</v>
      </c>
    </row>
    <row r="6668">
      <c r="Y6668" s="60" t="str">
        <f>IF(ISERROR(MATCH(Passout2023[[#This Row], [Degree Duration (year)]],$M$3:$M$10,0)),"0", "1")</f>
        <v>0</v>
      </c>
      <c r="Z6668" s="60" t="str">
        <f>IF(ISERROR(MATCH(Passout2023[[#This Row], [Admission Type]],$F$3:$F$6,0)),"0", "1")</f>
        <v>0</v>
      </c>
      <c r="AA6668" s="60" t="str">
        <f>IF(ISERROR(MATCH(Passout2023[[#This Row], [Batch Start Year]],$L$3:$L$25,0)),"0", "1")</f>
        <v>0</v>
      </c>
      <c r="AB6668" s="60" t="str">
        <f>IF(ISERROR(MATCH(Passout2023[[#This Row], [Batch Start Semester]],$K$3:$K$6,0)),"0", "1")</f>
        <v>0</v>
      </c>
      <c r="AC6668" s="60" t="str">
        <f>IF(ISERROR(MATCH([3]!Quota_Std_2022_23[[#This Row], [SESSION_TYPE]],$AX$2:$AX$5,0)),"0", "1")</f>
        <v>0</v>
      </c>
      <c r="AD6668" s="60" t="str">
        <f>IF(ISERROR(MATCH(#REF!,#REF!,0)),"0", "1")</f>
        <v>0</v>
      </c>
      <c r="AE6668" s="60" t="str">
        <f>IF(ISERROR(MATCH([3]!Quota_Std_2022_23[[#This Row], [Gender]],$AN$2:$AN$4,0)),"0", "1")</f>
        <v>0</v>
      </c>
      <c r="AF6668" s="60" t="str">
        <f>IF(ISERROR(MATCH([3]!Quota_Std_2022_23[[#This Row], [Quota Type]],[3]Sheet1!$AO$2:$AO$12,0)),"0", "1")</f>
        <v>0</v>
      </c>
      <c r="AG6668" s="60" t="str">
        <f>IF(ISERROR(MATCH(#REF!,$BA$2:$BA$8,0)),"0", "1")</f>
        <v>0</v>
      </c>
      <c r="AH6668" s="60" t="str">
        <f>IF(ISERROR(MATCH(Passout2023[[#This Row], [Nationality Pakistani/ Foreign]],$D$3:$D$4,0)),"0", "1")</f>
        <v>0</v>
      </c>
    </row>
    <row r="6669">
      <c r="Y6669" s="60" t="str">
        <f>IF(ISERROR(MATCH(Passout2023[[#This Row], [Degree Duration (year)]],$M$3:$M$10,0)),"0", "1")</f>
        <v>0</v>
      </c>
      <c r="Z6669" s="60" t="str">
        <f>IF(ISERROR(MATCH(Passout2023[[#This Row], [Admission Type]],$F$3:$F$6,0)),"0", "1")</f>
        <v>0</v>
      </c>
      <c r="AA6669" s="60" t="str">
        <f>IF(ISERROR(MATCH(Passout2023[[#This Row], [Batch Start Year]],$L$3:$L$25,0)),"0", "1")</f>
        <v>0</v>
      </c>
      <c r="AB6669" s="60" t="str">
        <f>IF(ISERROR(MATCH(Passout2023[[#This Row], [Batch Start Semester]],$K$3:$K$6,0)),"0", "1")</f>
        <v>0</v>
      </c>
      <c r="AC6669" s="60" t="str">
        <f>IF(ISERROR(MATCH([3]!Quota_Std_2022_23[[#This Row], [SESSION_TYPE]],$AX$2:$AX$5,0)),"0", "1")</f>
        <v>0</v>
      </c>
      <c r="AD6669" s="60" t="str">
        <f>IF(ISERROR(MATCH(#REF!,#REF!,0)),"0", "1")</f>
        <v>0</v>
      </c>
      <c r="AE6669" s="60" t="str">
        <f>IF(ISERROR(MATCH([3]!Quota_Std_2022_23[[#This Row], [Gender]],$AN$2:$AN$4,0)),"0", "1")</f>
        <v>0</v>
      </c>
      <c r="AF6669" s="60" t="str">
        <f>IF(ISERROR(MATCH([3]!Quota_Std_2022_23[[#This Row], [Quota Type]],[3]Sheet1!$AO$2:$AO$12,0)),"0", "1")</f>
        <v>0</v>
      </c>
      <c r="AG6669" s="60" t="str">
        <f>IF(ISERROR(MATCH(#REF!,$BA$2:$BA$8,0)),"0", "1")</f>
        <v>0</v>
      </c>
      <c r="AH6669" s="60" t="str">
        <f>IF(ISERROR(MATCH(Passout2023[[#This Row], [Nationality Pakistani/ Foreign]],$D$3:$D$4,0)),"0", "1")</f>
        <v>0</v>
      </c>
    </row>
    <row r="6670">
      <c r="Y6670" s="60" t="str">
        <f>IF(ISERROR(MATCH(Passout2023[[#This Row], [Degree Duration (year)]],$M$3:$M$10,0)),"0", "1")</f>
        <v>0</v>
      </c>
      <c r="Z6670" s="60" t="str">
        <f>IF(ISERROR(MATCH(Passout2023[[#This Row], [Admission Type]],$F$3:$F$6,0)),"0", "1")</f>
        <v>0</v>
      </c>
      <c r="AA6670" s="60" t="str">
        <f>IF(ISERROR(MATCH(Passout2023[[#This Row], [Batch Start Year]],$L$3:$L$25,0)),"0", "1")</f>
        <v>0</v>
      </c>
      <c r="AB6670" s="60" t="str">
        <f>IF(ISERROR(MATCH(Passout2023[[#This Row], [Batch Start Semester]],$K$3:$K$6,0)),"0", "1")</f>
        <v>0</v>
      </c>
      <c r="AC6670" s="60" t="str">
        <f>IF(ISERROR(MATCH([3]!Quota_Std_2022_23[[#This Row], [SESSION_TYPE]],$AX$2:$AX$5,0)),"0", "1")</f>
        <v>0</v>
      </c>
      <c r="AD6670" s="60" t="str">
        <f>IF(ISERROR(MATCH(#REF!,#REF!,0)),"0", "1")</f>
        <v>0</v>
      </c>
      <c r="AE6670" s="60" t="str">
        <f>IF(ISERROR(MATCH([3]!Quota_Std_2022_23[[#This Row], [Gender]],$AN$2:$AN$4,0)),"0", "1")</f>
        <v>0</v>
      </c>
      <c r="AF6670" s="60" t="str">
        <f>IF(ISERROR(MATCH([3]!Quota_Std_2022_23[[#This Row], [Quota Type]],[3]Sheet1!$AO$2:$AO$12,0)),"0", "1")</f>
        <v>0</v>
      </c>
      <c r="AG6670" s="60" t="str">
        <f>IF(ISERROR(MATCH(#REF!,$BA$2:$BA$8,0)),"0", "1")</f>
        <v>0</v>
      </c>
      <c r="AH6670" s="60" t="str">
        <f>IF(ISERROR(MATCH(Passout2023[[#This Row], [Nationality Pakistani/ Foreign]],$D$3:$D$4,0)),"0", "1")</f>
        <v>0</v>
      </c>
    </row>
    <row r="6671">
      <c r="Y6671" s="60" t="str">
        <f>IF(ISERROR(MATCH(Passout2023[[#This Row], [Degree Duration (year)]],$M$3:$M$10,0)),"0", "1")</f>
        <v>0</v>
      </c>
      <c r="Z6671" s="60" t="str">
        <f>IF(ISERROR(MATCH(Passout2023[[#This Row], [Admission Type]],$F$3:$F$6,0)),"0", "1")</f>
        <v>0</v>
      </c>
      <c r="AA6671" s="60" t="str">
        <f>IF(ISERROR(MATCH(Passout2023[[#This Row], [Batch Start Year]],$L$3:$L$25,0)),"0", "1")</f>
        <v>0</v>
      </c>
      <c r="AB6671" s="60" t="str">
        <f>IF(ISERROR(MATCH(Passout2023[[#This Row], [Batch Start Semester]],$K$3:$K$6,0)),"0", "1")</f>
        <v>0</v>
      </c>
      <c r="AC6671" s="60" t="str">
        <f>IF(ISERROR(MATCH([3]!Quota_Std_2022_23[[#This Row], [SESSION_TYPE]],$AX$2:$AX$5,0)),"0", "1")</f>
        <v>0</v>
      </c>
      <c r="AD6671" s="60" t="str">
        <f>IF(ISERROR(MATCH(#REF!,#REF!,0)),"0", "1")</f>
        <v>0</v>
      </c>
      <c r="AE6671" s="60" t="str">
        <f>IF(ISERROR(MATCH([3]!Quota_Std_2022_23[[#This Row], [Gender]],$AN$2:$AN$4,0)),"0", "1")</f>
        <v>0</v>
      </c>
      <c r="AF6671" s="60" t="str">
        <f>IF(ISERROR(MATCH([3]!Quota_Std_2022_23[[#This Row], [Quota Type]],[3]Sheet1!$AO$2:$AO$12,0)),"0", "1")</f>
        <v>0</v>
      </c>
      <c r="AG6671" s="60" t="str">
        <f>IF(ISERROR(MATCH(#REF!,$BA$2:$BA$8,0)),"0", "1")</f>
        <v>0</v>
      </c>
      <c r="AH6671" s="60" t="str">
        <f>IF(ISERROR(MATCH(Passout2023[[#This Row], [Nationality Pakistani/ Foreign]],$D$3:$D$4,0)),"0", "1")</f>
        <v>0</v>
      </c>
    </row>
    <row r="6672">
      <c r="Y6672" s="60" t="str">
        <f>IF(ISERROR(MATCH(Passout2023[[#This Row], [Degree Duration (year)]],$M$3:$M$10,0)),"0", "1")</f>
        <v>0</v>
      </c>
      <c r="Z6672" s="60" t="str">
        <f>IF(ISERROR(MATCH(Passout2023[[#This Row], [Admission Type]],$F$3:$F$6,0)),"0", "1")</f>
        <v>0</v>
      </c>
      <c r="AA6672" s="60" t="str">
        <f>IF(ISERROR(MATCH(Passout2023[[#This Row], [Batch Start Year]],$L$3:$L$25,0)),"0", "1")</f>
        <v>0</v>
      </c>
      <c r="AB6672" s="60" t="str">
        <f>IF(ISERROR(MATCH(Passout2023[[#This Row], [Batch Start Semester]],$K$3:$K$6,0)),"0", "1")</f>
        <v>0</v>
      </c>
      <c r="AC6672" s="60" t="str">
        <f>IF(ISERROR(MATCH([3]!Quota_Std_2022_23[[#This Row], [SESSION_TYPE]],$AX$2:$AX$5,0)),"0", "1")</f>
        <v>0</v>
      </c>
      <c r="AD6672" s="60" t="str">
        <f>IF(ISERROR(MATCH(#REF!,#REF!,0)),"0", "1")</f>
        <v>0</v>
      </c>
      <c r="AE6672" s="60" t="str">
        <f>IF(ISERROR(MATCH([3]!Quota_Std_2022_23[[#This Row], [Gender]],$AN$2:$AN$4,0)),"0", "1")</f>
        <v>0</v>
      </c>
      <c r="AF6672" s="60" t="str">
        <f>IF(ISERROR(MATCH([3]!Quota_Std_2022_23[[#This Row], [Quota Type]],[3]Sheet1!$AO$2:$AO$12,0)),"0", "1")</f>
        <v>0</v>
      </c>
      <c r="AG6672" s="60" t="str">
        <f>IF(ISERROR(MATCH(#REF!,$BA$2:$BA$8,0)),"0", "1")</f>
        <v>0</v>
      </c>
      <c r="AH6672" s="60" t="str">
        <f>IF(ISERROR(MATCH(Passout2023[[#This Row], [Nationality Pakistani/ Foreign]],$D$3:$D$4,0)),"0", "1")</f>
        <v>0</v>
      </c>
    </row>
    <row r="6673">
      <c r="Y6673" s="60" t="str">
        <f>IF(ISERROR(MATCH(Passout2023[[#This Row], [Degree Duration (year)]],$M$3:$M$10,0)),"0", "1")</f>
        <v>0</v>
      </c>
      <c r="Z6673" s="60" t="str">
        <f>IF(ISERROR(MATCH(Passout2023[[#This Row], [Admission Type]],$F$3:$F$6,0)),"0", "1")</f>
        <v>0</v>
      </c>
      <c r="AA6673" s="60" t="str">
        <f>IF(ISERROR(MATCH(Passout2023[[#This Row], [Batch Start Year]],$L$3:$L$25,0)),"0", "1")</f>
        <v>0</v>
      </c>
      <c r="AB6673" s="60" t="str">
        <f>IF(ISERROR(MATCH(Passout2023[[#This Row], [Batch Start Semester]],$K$3:$K$6,0)),"0", "1")</f>
        <v>0</v>
      </c>
      <c r="AC6673" s="60" t="str">
        <f>IF(ISERROR(MATCH([3]!Quota_Std_2022_23[[#This Row], [SESSION_TYPE]],$AX$2:$AX$5,0)),"0", "1")</f>
        <v>0</v>
      </c>
      <c r="AD6673" s="60" t="str">
        <f>IF(ISERROR(MATCH(#REF!,#REF!,0)),"0", "1")</f>
        <v>0</v>
      </c>
      <c r="AE6673" s="60" t="str">
        <f>IF(ISERROR(MATCH([3]!Quota_Std_2022_23[[#This Row], [Gender]],$AN$2:$AN$4,0)),"0", "1")</f>
        <v>0</v>
      </c>
      <c r="AF6673" s="60" t="str">
        <f>IF(ISERROR(MATCH([3]!Quota_Std_2022_23[[#This Row], [Quota Type]],[3]Sheet1!$AO$2:$AO$12,0)),"0", "1")</f>
        <v>0</v>
      </c>
      <c r="AG6673" s="60" t="str">
        <f>IF(ISERROR(MATCH(#REF!,$BA$2:$BA$8,0)),"0", "1")</f>
        <v>0</v>
      </c>
      <c r="AH6673" s="60" t="str">
        <f>IF(ISERROR(MATCH(Passout2023[[#This Row], [Nationality Pakistani/ Foreign]],$D$3:$D$4,0)),"0", "1")</f>
        <v>0</v>
      </c>
    </row>
    <row r="6674">
      <c r="Y6674" s="60" t="str">
        <f>IF(ISERROR(MATCH(Passout2023[[#This Row], [Degree Duration (year)]],$M$3:$M$10,0)),"0", "1")</f>
        <v>0</v>
      </c>
      <c r="Z6674" s="60" t="str">
        <f>IF(ISERROR(MATCH(Passout2023[[#This Row], [Admission Type]],$F$3:$F$6,0)),"0", "1")</f>
        <v>0</v>
      </c>
      <c r="AA6674" s="60" t="str">
        <f>IF(ISERROR(MATCH(Passout2023[[#This Row], [Batch Start Year]],$L$3:$L$25,0)),"0", "1")</f>
        <v>0</v>
      </c>
      <c r="AB6674" s="60" t="str">
        <f>IF(ISERROR(MATCH(Passout2023[[#This Row], [Batch Start Semester]],$K$3:$K$6,0)),"0", "1")</f>
        <v>0</v>
      </c>
      <c r="AC6674" s="60" t="str">
        <f>IF(ISERROR(MATCH([3]!Quota_Std_2022_23[[#This Row], [SESSION_TYPE]],$AX$2:$AX$5,0)),"0", "1")</f>
        <v>0</v>
      </c>
      <c r="AD6674" s="60" t="str">
        <f>IF(ISERROR(MATCH(#REF!,#REF!,0)),"0", "1")</f>
        <v>0</v>
      </c>
      <c r="AE6674" s="60" t="str">
        <f>IF(ISERROR(MATCH([3]!Quota_Std_2022_23[[#This Row], [Gender]],$AN$2:$AN$4,0)),"0", "1")</f>
        <v>0</v>
      </c>
      <c r="AF6674" s="60" t="str">
        <f>IF(ISERROR(MATCH([3]!Quota_Std_2022_23[[#This Row], [Quota Type]],[3]Sheet1!$AO$2:$AO$12,0)),"0", "1")</f>
        <v>0</v>
      </c>
      <c r="AG6674" s="60" t="str">
        <f>IF(ISERROR(MATCH(#REF!,$BA$2:$BA$8,0)),"0", "1")</f>
        <v>0</v>
      </c>
      <c r="AH6674" s="60" t="str">
        <f>IF(ISERROR(MATCH(Passout2023[[#This Row], [Nationality Pakistani/ Foreign]],$D$3:$D$4,0)),"0", "1")</f>
        <v>0</v>
      </c>
    </row>
    <row r="6675">
      <c r="Y6675" s="60" t="str">
        <f>IF(ISERROR(MATCH(Passout2023[[#This Row], [Degree Duration (year)]],$M$3:$M$10,0)),"0", "1")</f>
        <v>0</v>
      </c>
      <c r="Z6675" s="60" t="str">
        <f>IF(ISERROR(MATCH(Passout2023[[#This Row], [Admission Type]],$F$3:$F$6,0)),"0", "1")</f>
        <v>0</v>
      </c>
      <c r="AA6675" s="60" t="str">
        <f>IF(ISERROR(MATCH(Passout2023[[#This Row], [Batch Start Year]],$L$3:$L$25,0)),"0", "1")</f>
        <v>0</v>
      </c>
      <c r="AB6675" s="60" t="str">
        <f>IF(ISERROR(MATCH(Passout2023[[#This Row], [Batch Start Semester]],$K$3:$K$6,0)),"0", "1")</f>
        <v>0</v>
      </c>
      <c r="AC6675" s="60" t="str">
        <f>IF(ISERROR(MATCH([3]!Quota_Std_2022_23[[#This Row], [SESSION_TYPE]],$AX$2:$AX$5,0)),"0", "1")</f>
        <v>0</v>
      </c>
      <c r="AD6675" s="60" t="str">
        <f>IF(ISERROR(MATCH(#REF!,#REF!,0)),"0", "1")</f>
        <v>0</v>
      </c>
      <c r="AE6675" s="60" t="str">
        <f>IF(ISERROR(MATCH([3]!Quota_Std_2022_23[[#This Row], [Gender]],$AN$2:$AN$4,0)),"0", "1")</f>
        <v>0</v>
      </c>
      <c r="AF6675" s="60" t="str">
        <f>IF(ISERROR(MATCH([3]!Quota_Std_2022_23[[#This Row], [Quota Type]],[3]Sheet1!$AO$2:$AO$12,0)),"0", "1")</f>
        <v>0</v>
      </c>
      <c r="AG6675" s="60" t="str">
        <f>IF(ISERROR(MATCH(#REF!,$BA$2:$BA$8,0)),"0", "1")</f>
        <v>0</v>
      </c>
      <c r="AH6675" s="60" t="str">
        <f>IF(ISERROR(MATCH(Passout2023[[#This Row], [Nationality Pakistani/ Foreign]],$D$3:$D$4,0)),"0", "1")</f>
        <v>0</v>
      </c>
    </row>
    <row r="6676">
      <c r="Y6676" s="60" t="str">
        <f>IF(ISERROR(MATCH(Passout2023[[#This Row], [Degree Duration (year)]],$M$3:$M$10,0)),"0", "1")</f>
        <v>0</v>
      </c>
      <c r="Z6676" s="60" t="str">
        <f>IF(ISERROR(MATCH(Passout2023[[#This Row], [Admission Type]],$F$3:$F$6,0)),"0", "1")</f>
        <v>0</v>
      </c>
      <c r="AA6676" s="60" t="str">
        <f>IF(ISERROR(MATCH(Passout2023[[#This Row], [Batch Start Year]],$L$3:$L$25,0)),"0", "1")</f>
        <v>0</v>
      </c>
      <c r="AB6676" s="60" t="str">
        <f>IF(ISERROR(MATCH(Passout2023[[#This Row], [Batch Start Semester]],$K$3:$K$6,0)),"0", "1")</f>
        <v>0</v>
      </c>
      <c r="AC6676" s="60" t="str">
        <f>IF(ISERROR(MATCH([3]!Quota_Std_2022_23[[#This Row], [SESSION_TYPE]],$AX$2:$AX$5,0)),"0", "1")</f>
        <v>0</v>
      </c>
      <c r="AD6676" s="60" t="str">
        <f>IF(ISERROR(MATCH(#REF!,#REF!,0)),"0", "1")</f>
        <v>0</v>
      </c>
      <c r="AE6676" s="60" t="str">
        <f>IF(ISERROR(MATCH([3]!Quota_Std_2022_23[[#This Row], [Gender]],$AN$2:$AN$4,0)),"0", "1")</f>
        <v>0</v>
      </c>
      <c r="AF6676" s="60" t="str">
        <f>IF(ISERROR(MATCH([3]!Quota_Std_2022_23[[#This Row], [Quota Type]],[3]Sheet1!$AO$2:$AO$12,0)),"0", "1")</f>
        <v>0</v>
      </c>
      <c r="AG6676" s="60" t="str">
        <f>IF(ISERROR(MATCH(#REF!,$BA$2:$BA$8,0)),"0", "1")</f>
        <v>0</v>
      </c>
      <c r="AH6676" s="60" t="str">
        <f>IF(ISERROR(MATCH(Passout2023[[#This Row], [Nationality Pakistani/ Foreign]],$D$3:$D$4,0)),"0", "1")</f>
        <v>0</v>
      </c>
    </row>
    <row r="6677">
      <c r="Y6677" s="60" t="str">
        <f>IF(ISERROR(MATCH(Passout2023[[#This Row], [Degree Duration (year)]],$M$3:$M$10,0)),"0", "1")</f>
        <v>0</v>
      </c>
      <c r="Z6677" s="60" t="str">
        <f>IF(ISERROR(MATCH(Passout2023[[#This Row], [Admission Type]],$F$3:$F$6,0)),"0", "1")</f>
        <v>0</v>
      </c>
      <c r="AA6677" s="60" t="str">
        <f>IF(ISERROR(MATCH(Passout2023[[#This Row], [Batch Start Year]],$L$3:$L$25,0)),"0", "1")</f>
        <v>0</v>
      </c>
      <c r="AB6677" s="60" t="str">
        <f>IF(ISERROR(MATCH(Passout2023[[#This Row], [Batch Start Semester]],$K$3:$K$6,0)),"0", "1")</f>
        <v>0</v>
      </c>
      <c r="AC6677" s="60" t="str">
        <f>IF(ISERROR(MATCH([3]!Quota_Std_2022_23[[#This Row], [SESSION_TYPE]],$AX$2:$AX$5,0)),"0", "1")</f>
        <v>0</v>
      </c>
      <c r="AD6677" s="60" t="str">
        <f>IF(ISERROR(MATCH(#REF!,#REF!,0)),"0", "1")</f>
        <v>0</v>
      </c>
      <c r="AE6677" s="60" t="str">
        <f>IF(ISERROR(MATCH([3]!Quota_Std_2022_23[[#This Row], [Gender]],$AN$2:$AN$4,0)),"0", "1")</f>
        <v>0</v>
      </c>
      <c r="AF6677" s="60" t="str">
        <f>IF(ISERROR(MATCH([3]!Quota_Std_2022_23[[#This Row], [Quota Type]],[3]Sheet1!$AO$2:$AO$12,0)),"0", "1")</f>
        <v>0</v>
      </c>
      <c r="AG6677" s="60" t="str">
        <f>IF(ISERROR(MATCH(#REF!,$BA$2:$BA$8,0)),"0", "1")</f>
        <v>0</v>
      </c>
      <c r="AH6677" s="60" t="str">
        <f>IF(ISERROR(MATCH(Passout2023[[#This Row], [Nationality Pakistani/ Foreign]],$D$3:$D$4,0)),"0", "1")</f>
        <v>0</v>
      </c>
    </row>
    <row r="6678">
      <c r="Y6678" s="60" t="str">
        <f>IF(ISERROR(MATCH(Passout2023[[#This Row], [Degree Duration (year)]],$M$3:$M$10,0)),"0", "1")</f>
        <v>0</v>
      </c>
      <c r="Z6678" s="60" t="str">
        <f>IF(ISERROR(MATCH(Passout2023[[#This Row], [Admission Type]],$F$3:$F$6,0)),"0", "1")</f>
        <v>0</v>
      </c>
      <c r="AA6678" s="60" t="str">
        <f>IF(ISERROR(MATCH(Passout2023[[#This Row], [Batch Start Year]],$L$3:$L$25,0)),"0", "1")</f>
        <v>0</v>
      </c>
      <c r="AB6678" s="60" t="str">
        <f>IF(ISERROR(MATCH(Passout2023[[#This Row], [Batch Start Semester]],$K$3:$K$6,0)),"0", "1")</f>
        <v>0</v>
      </c>
      <c r="AC6678" s="60" t="str">
        <f>IF(ISERROR(MATCH([3]!Quota_Std_2022_23[[#This Row], [SESSION_TYPE]],$AX$2:$AX$5,0)),"0", "1")</f>
        <v>0</v>
      </c>
      <c r="AD6678" s="60" t="str">
        <f>IF(ISERROR(MATCH(#REF!,#REF!,0)),"0", "1")</f>
        <v>0</v>
      </c>
      <c r="AE6678" s="60" t="str">
        <f>IF(ISERROR(MATCH([3]!Quota_Std_2022_23[[#This Row], [Gender]],$AN$2:$AN$4,0)),"0", "1")</f>
        <v>0</v>
      </c>
      <c r="AF6678" s="60" t="str">
        <f>IF(ISERROR(MATCH([3]!Quota_Std_2022_23[[#This Row], [Quota Type]],[3]Sheet1!$AO$2:$AO$12,0)),"0", "1")</f>
        <v>0</v>
      </c>
      <c r="AG6678" s="60" t="str">
        <f>IF(ISERROR(MATCH(#REF!,$BA$2:$BA$8,0)),"0", "1")</f>
        <v>0</v>
      </c>
      <c r="AH6678" s="60" t="str">
        <f>IF(ISERROR(MATCH(Passout2023[[#This Row], [Nationality Pakistani/ Foreign]],$D$3:$D$4,0)),"0", "1")</f>
        <v>0</v>
      </c>
    </row>
    <row r="6679">
      <c r="Y6679" s="60" t="str">
        <f>IF(ISERROR(MATCH(Passout2023[[#This Row], [Degree Duration (year)]],$M$3:$M$10,0)),"0", "1")</f>
        <v>0</v>
      </c>
      <c r="Z6679" s="60" t="str">
        <f>IF(ISERROR(MATCH(Passout2023[[#This Row], [Admission Type]],$F$3:$F$6,0)),"0", "1")</f>
        <v>0</v>
      </c>
      <c r="AA6679" s="60" t="str">
        <f>IF(ISERROR(MATCH(Passout2023[[#This Row], [Batch Start Year]],$L$3:$L$25,0)),"0", "1")</f>
        <v>0</v>
      </c>
      <c r="AB6679" s="60" t="str">
        <f>IF(ISERROR(MATCH(Passout2023[[#This Row], [Batch Start Semester]],$K$3:$K$6,0)),"0", "1")</f>
        <v>0</v>
      </c>
      <c r="AC6679" s="60" t="str">
        <f>IF(ISERROR(MATCH([3]!Quota_Std_2022_23[[#This Row], [SESSION_TYPE]],$AX$2:$AX$5,0)),"0", "1")</f>
        <v>0</v>
      </c>
      <c r="AD6679" s="60" t="str">
        <f>IF(ISERROR(MATCH(#REF!,#REF!,0)),"0", "1")</f>
        <v>0</v>
      </c>
      <c r="AE6679" s="60" t="str">
        <f>IF(ISERROR(MATCH([3]!Quota_Std_2022_23[[#This Row], [Gender]],$AN$2:$AN$4,0)),"0", "1")</f>
        <v>0</v>
      </c>
      <c r="AF6679" s="60" t="str">
        <f>IF(ISERROR(MATCH([3]!Quota_Std_2022_23[[#This Row], [Quota Type]],[3]Sheet1!$AO$2:$AO$12,0)),"0", "1")</f>
        <v>0</v>
      </c>
      <c r="AG6679" s="60" t="str">
        <f>IF(ISERROR(MATCH(#REF!,$BA$2:$BA$8,0)),"0", "1")</f>
        <v>0</v>
      </c>
      <c r="AH6679" s="60" t="str">
        <f>IF(ISERROR(MATCH(Passout2023[[#This Row], [Nationality Pakistani/ Foreign]],$D$3:$D$4,0)),"0", "1")</f>
        <v>0</v>
      </c>
    </row>
    <row r="6680">
      <c r="Y6680" s="60" t="str">
        <f>IF(ISERROR(MATCH(Passout2023[[#This Row], [Degree Duration (year)]],$M$3:$M$10,0)),"0", "1")</f>
        <v>0</v>
      </c>
      <c r="Z6680" s="60" t="str">
        <f>IF(ISERROR(MATCH(Passout2023[[#This Row], [Admission Type]],$F$3:$F$6,0)),"0", "1")</f>
        <v>0</v>
      </c>
      <c r="AA6680" s="60" t="str">
        <f>IF(ISERROR(MATCH(Passout2023[[#This Row], [Batch Start Year]],$L$3:$L$25,0)),"0", "1")</f>
        <v>0</v>
      </c>
      <c r="AB6680" s="60" t="str">
        <f>IF(ISERROR(MATCH(Passout2023[[#This Row], [Batch Start Semester]],$K$3:$K$6,0)),"0", "1")</f>
        <v>0</v>
      </c>
      <c r="AC6680" s="60" t="str">
        <f>IF(ISERROR(MATCH([3]!Quota_Std_2022_23[[#This Row], [SESSION_TYPE]],$AX$2:$AX$5,0)),"0", "1")</f>
        <v>0</v>
      </c>
      <c r="AD6680" s="60" t="str">
        <f>IF(ISERROR(MATCH(#REF!,#REF!,0)),"0", "1")</f>
        <v>0</v>
      </c>
      <c r="AE6680" s="60" t="str">
        <f>IF(ISERROR(MATCH([3]!Quota_Std_2022_23[[#This Row], [Gender]],$AN$2:$AN$4,0)),"0", "1")</f>
        <v>0</v>
      </c>
      <c r="AF6680" s="60" t="str">
        <f>IF(ISERROR(MATCH([3]!Quota_Std_2022_23[[#This Row], [Quota Type]],[3]Sheet1!$AO$2:$AO$12,0)),"0", "1")</f>
        <v>0</v>
      </c>
      <c r="AG6680" s="60" t="str">
        <f>IF(ISERROR(MATCH(#REF!,$BA$2:$BA$8,0)),"0", "1")</f>
        <v>0</v>
      </c>
      <c r="AH6680" s="60" t="str">
        <f>IF(ISERROR(MATCH(Passout2023[[#This Row], [Nationality Pakistani/ Foreign]],$D$3:$D$4,0)),"0", "1")</f>
        <v>0</v>
      </c>
    </row>
    <row r="6681">
      <c r="Y6681" s="60" t="str">
        <f>IF(ISERROR(MATCH(Passout2023[[#This Row], [Degree Duration (year)]],$M$3:$M$10,0)),"0", "1")</f>
        <v>0</v>
      </c>
      <c r="Z6681" s="60" t="str">
        <f>IF(ISERROR(MATCH(Passout2023[[#This Row], [Admission Type]],$F$3:$F$6,0)),"0", "1")</f>
        <v>0</v>
      </c>
      <c r="AA6681" s="60" t="str">
        <f>IF(ISERROR(MATCH(Passout2023[[#This Row], [Batch Start Year]],$L$3:$L$25,0)),"0", "1")</f>
        <v>0</v>
      </c>
      <c r="AB6681" s="60" t="str">
        <f>IF(ISERROR(MATCH(Passout2023[[#This Row], [Batch Start Semester]],$K$3:$K$6,0)),"0", "1")</f>
        <v>0</v>
      </c>
      <c r="AC6681" s="60" t="str">
        <f>IF(ISERROR(MATCH([3]!Quota_Std_2022_23[[#This Row], [SESSION_TYPE]],$AX$2:$AX$5,0)),"0", "1")</f>
        <v>0</v>
      </c>
      <c r="AD6681" s="60" t="str">
        <f>IF(ISERROR(MATCH(#REF!,#REF!,0)),"0", "1")</f>
        <v>0</v>
      </c>
      <c r="AE6681" s="60" t="str">
        <f>IF(ISERROR(MATCH([3]!Quota_Std_2022_23[[#This Row], [Gender]],$AN$2:$AN$4,0)),"0", "1")</f>
        <v>0</v>
      </c>
      <c r="AF6681" s="60" t="str">
        <f>IF(ISERROR(MATCH([3]!Quota_Std_2022_23[[#This Row], [Quota Type]],[3]Sheet1!$AO$2:$AO$12,0)),"0", "1")</f>
        <v>0</v>
      </c>
      <c r="AG6681" s="60" t="str">
        <f>IF(ISERROR(MATCH(#REF!,$BA$2:$BA$8,0)),"0", "1")</f>
        <v>0</v>
      </c>
      <c r="AH6681" s="60" t="str">
        <f>IF(ISERROR(MATCH(Passout2023[[#This Row], [Nationality Pakistani/ Foreign]],$D$3:$D$4,0)),"0", "1")</f>
        <v>0</v>
      </c>
    </row>
    <row r="6682">
      <c r="Y6682" s="60" t="str">
        <f>IF(ISERROR(MATCH(Passout2023[[#This Row], [Degree Duration (year)]],$M$3:$M$10,0)),"0", "1")</f>
        <v>0</v>
      </c>
      <c r="Z6682" s="60" t="str">
        <f>IF(ISERROR(MATCH(Passout2023[[#This Row], [Admission Type]],$F$3:$F$6,0)),"0", "1")</f>
        <v>0</v>
      </c>
      <c r="AA6682" s="60" t="str">
        <f>IF(ISERROR(MATCH(Passout2023[[#This Row], [Batch Start Year]],$L$3:$L$25,0)),"0", "1")</f>
        <v>0</v>
      </c>
      <c r="AB6682" s="60" t="str">
        <f>IF(ISERROR(MATCH(Passout2023[[#This Row], [Batch Start Semester]],$K$3:$K$6,0)),"0", "1")</f>
        <v>0</v>
      </c>
      <c r="AC6682" s="60" t="str">
        <f>IF(ISERROR(MATCH([3]!Quota_Std_2022_23[[#This Row], [SESSION_TYPE]],$AX$2:$AX$5,0)),"0", "1")</f>
        <v>0</v>
      </c>
      <c r="AD6682" s="60" t="str">
        <f>IF(ISERROR(MATCH(#REF!,#REF!,0)),"0", "1")</f>
        <v>0</v>
      </c>
      <c r="AE6682" s="60" t="str">
        <f>IF(ISERROR(MATCH([3]!Quota_Std_2022_23[[#This Row], [Gender]],$AN$2:$AN$4,0)),"0", "1")</f>
        <v>0</v>
      </c>
      <c r="AF6682" s="60" t="str">
        <f>IF(ISERROR(MATCH([3]!Quota_Std_2022_23[[#This Row], [Quota Type]],[3]Sheet1!$AO$2:$AO$12,0)),"0", "1")</f>
        <v>0</v>
      </c>
      <c r="AG6682" s="60" t="str">
        <f>IF(ISERROR(MATCH(#REF!,$BA$2:$BA$8,0)),"0", "1")</f>
        <v>0</v>
      </c>
      <c r="AH6682" s="60" t="str">
        <f>IF(ISERROR(MATCH(Passout2023[[#This Row], [Nationality Pakistani/ Foreign]],$D$3:$D$4,0)),"0", "1")</f>
        <v>0</v>
      </c>
    </row>
    <row r="6683">
      <c r="Y6683" s="60" t="str">
        <f>IF(ISERROR(MATCH(Passout2023[[#This Row], [Degree Duration (year)]],$M$3:$M$10,0)),"0", "1")</f>
        <v>0</v>
      </c>
      <c r="Z6683" s="60" t="str">
        <f>IF(ISERROR(MATCH(Passout2023[[#This Row], [Admission Type]],$F$3:$F$6,0)),"0", "1")</f>
        <v>0</v>
      </c>
      <c r="AA6683" s="60" t="str">
        <f>IF(ISERROR(MATCH(Passout2023[[#This Row], [Batch Start Year]],$L$3:$L$25,0)),"0", "1")</f>
        <v>0</v>
      </c>
      <c r="AB6683" s="60" t="str">
        <f>IF(ISERROR(MATCH(Passout2023[[#This Row], [Batch Start Semester]],$K$3:$K$6,0)),"0", "1")</f>
        <v>0</v>
      </c>
      <c r="AC6683" s="60" t="str">
        <f>IF(ISERROR(MATCH([3]!Quota_Std_2022_23[[#This Row], [SESSION_TYPE]],$AX$2:$AX$5,0)),"0", "1")</f>
        <v>0</v>
      </c>
      <c r="AD6683" s="60" t="str">
        <f>IF(ISERROR(MATCH(#REF!,#REF!,0)),"0", "1")</f>
        <v>0</v>
      </c>
      <c r="AE6683" s="60" t="str">
        <f>IF(ISERROR(MATCH([3]!Quota_Std_2022_23[[#This Row], [Gender]],$AN$2:$AN$4,0)),"0", "1")</f>
        <v>0</v>
      </c>
      <c r="AF6683" s="60" t="str">
        <f>IF(ISERROR(MATCH([3]!Quota_Std_2022_23[[#This Row], [Quota Type]],[3]Sheet1!$AO$2:$AO$12,0)),"0", "1")</f>
        <v>0</v>
      </c>
      <c r="AG6683" s="60" t="str">
        <f>IF(ISERROR(MATCH(#REF!,$BA$2:$BA$8,0)),"0", "1")</f>
        <v>0</v>
      </c>
      <c r="AH6683" s="60" t="str">
        <f>IF(ISERROR(MATCH(Passout2023[[#This Row], [Nationality Pakistani/ Foreign]],$D$3:$D$4,0)),"0", "1")</f>
        <v>0</v>
      </c>
    </row>
    <row r="6684">
      <c r="Y6684" s="60" t="str">
        <f>IF(ISERROR(MATCH(Passout2023[[#This Row], [Degree Duration (year)]],$M$3:$M$10,0)),"0", "1")</f>
        <v>0</v>
      </c>
      <c r="Z6684" s="60" t="str">
        <f>IF(ISERROR(MATCH(Passout2023[[#This Row], [Admission Type]],$F$3:$F$6,0)),"0", "1")</f>
        <v>0</v>
      </c>
      <c r="AA6684" s="60" t="str">
        <f>IF(ISERROR(MATCH(Passout2023[[#This Row], [Batch Start Year]],$L$3:$L$25,0)),"0", "1")</f>
        <v>0</v>
      </c>
      <c r="AB6684" s="60" t="str">
        <f>IF(ISERROR(MATCH(Passout2023[[#This Row], [Batch Start Semester]],$K$3:$K$6,0)),"0", "1")</f>
        <v>0</v>
      </c>
      <c r="AC6684" s="60" t="str">
        <f>IF(ISERROR(MATCH([3]!Quota_Std_2022_23[[#This Row], [SESSION_TYPE]],$AX$2:$AX$5,0)),"0", "1")</f>
        <v>0</v>
      </c>
      <c r="AD6684" s="60" t="str">
        <f>IF(ISERROR(MATCH(#REF!,#REF!,0)),"0", "1")</f>
        <v>0</v>
      </c>
      <c r="AE6684" s="60" t="str">
        <f>IF(ISERROR(MATCH([3]!Quota_Std_2022_23[[#This Row], [Gender]],$AN$2:$AN$4,0)),"0", "1")</f>
        <v>0</v>
      </c>
      <c r="AF6684" s="60" t="str">
        <f>IF(ISERROR(MATCH([3]!Quota_Std_2022_23[[#This Row], [Quota Type]],[3]Sheet1!$AO$2:$AO$12,0)),"0", "1")</f>
        <v>0</v>
      </c>
      <c r="AG6684" s="60" t="str">
        <f>IF(ISERROR(MATCH(#REF!,$BA$2:$BA$8,0)),"0", "1")</f>
        <v>0</v>
      </c>
      <c r="AH6684" s="60" t="str">
        <f>IF(ISERROR(MATCH(Passout2023[[#This Row], [Nationality Pakistani/ Foreign]],$D$3:$D$4,0)),"0", "1")</f>
        <v>0</v>
      </c>
    </row>
    <row r="6685">
      <c r="Y6685" s="60" t="str">
        <f>IF(ISERROR(MATCH(Passout2023[[#This Row], [Degree Duration (year)]],$M$3:$M$10,0)),"0", "1")</f>
        <v>0</v>
      </c>
      <c r="Z6685" s="60" t="str">
        <f>IF(ISERROR(MATCH(Passout2023[[#This Row], [Admission Type]],$F$3:$F$6,0)),"0", "1")</f>
        <v>0</v>
      </c>
      <c r="AA6685" s="60" t="str">
        <f>IF(ISERROR(MATCH(Passout2023[[#This Row], [Batch Start Year]],$L$3:$L$25,0)),"0", "1")</f>
        <v>0</v>
      </c>
      <c r="AB6685" s="60" t="str">
        <f>IF(ISERROR(MATCH(Passout2023[[#This Row], [Batch Start Semester]],$K$3:$K$6,0)),"0", "1")</f>
        <v>0</v>
      </c>
      <c r="AC6685" s="60" t="str">
        <f>IF(ISERROR(MATCH([3]!Quota_Std_2022_23[[#This Row], [SESSION_TYPE]],$AX$2:$AX$5,0)),"0", "1")</f>
        <v>0</v>
      </c>
      <c r="AD6685" s="60" t="str">
        <f>IF(ISERROR(MATCH(#REF!,#REF!,0)),"0", "1")</f>
        <v>0</v>
      </c>
      <c r="AE6685" s="60" t="str">
        <f>IF(ISERROR(MATCH([3]!Quota_Std_2022_23[[#This Row], [Gender]],$AN$2:$AN$4,0)),"0", "1")</f>
        <v>0</v>
      </c>
      <c r="AF6685" s="60" t="str">
        <f>IF(ISERROR(MATCH([3]!Quota_Std_2022_23[[#This Row], [Quota Type]],[3]Sheet1!$AO$2:$AO$12,0)),"0", "1")</f>
        <v>0</v>
      </c>
      <c r="AG6685" s="60" t="str">
        <f>IF(ISERROR(MATCH(#REF!,$BA$2:$BA$8,0)),"0", "1")</f>
        <v>0</v>
      </c>
      <c r="AH6685" s="60" t="str">
        <f>IF(ISERROR(MATCH(Passout2023[[#This Row], [Nationality Pakistani/ Foreign]],$D$3:$D$4,0)),"0", "1")</f>
        <v>0</v>
      </c>
    </row>
    <row r="6686">
      <c r="Y6686" s="60" t="str">
        <f>IF(ISERROR(MATCH(Passout2023[[#This Row], [Degree Duration (year)]],$M$3:$M$10,0)),"0", "1")</f>
        <v>0</v>
      </c>
      <c r="Z6686" s="60" t="str">
        <f>IF(ISERROR(MATCH(Passout2023[[#This Row], [Admission Type]],$F$3:$F$6,0)),"0", "1")</f>
        <v>0</v>
      </c>
      <c r="AA6686" s="60" t="str">
        <f>IF(ISERROR(MATCH(Passout2023[[#This Row], [Batch Start Year]],$L$3:$L$25,0)),"0", "1")</f>
        <v>0</v>
      </c>
      <c r="AB6686" s="60" t="str">
        <f>IF(ISERROR(MATCH(Passout2023[[#This Row], [Batch Start Semester]],$K$3:$K$6,0)),"0", "1")</f>
        <v>0</v>
      </c>
      <c r="AC6686" s="60" t="str">
        <f>IF(ISERROR(MATCH([3]!Quota_Std_2022_23[[#This Row], [SESSION_TYPE]],$AX$2:$AX$5,0)),"0", "1")</f>
        <v>0</v>
      </c>
      <c r="AD6686" s="60" t="str">
        <f>IF(ISERROR(MATCH(#REF!,#REF!,0)),"0", "1")</f>
        <v>0</v>
      </c>
      <c r="AE6686" s="60" t="str">
        <f>IF(ISERROR(MATCH([3]!Quota_Std_2022_23[[#This Row], [Gender]],$AN$2:$AN$4,0)),"0", "1")</f>
        <v>0</v>
      </c>
      <c r="AF6686" s="60" t="str">
        <f>IF(ISERROR(MATCH([3]!Quota_Std_2022_23[[#This Row], [Quota Type]],[3]Sheet1!$AO$2:$AO$12,0)),"0", "1")</f>
        <v>0</v>
      </c>
      <c r="AG6686" s="60" t="str">
        <f>IF(ISERROR(MATCH(#REF!,$BA$2:$BA$8,0)),"0", "1")</f>
        <v>0</v>
      </c>
      <c r="AH6686" s="60" t="str">
        <f>IF(ISERROR(MATCH(Passout2023[[#This Row], [Nationality Pakistani/ Foreign]],$D$3:$D$4,0)),"0", "1")</f>
        <v>0</v>
      </c>
    </row>
    <row r="6687">
      <c r="Y6687" s="60" t="str">
        <f>IF(ISERROR(MATCH(Passout2023[[#This Row], [Degree Duration (year)]],$M$3:$M$10,0)),"0", "1")</f>
        <v>0</v>
      </c>
      <c r="Z6687" s="60" t="str">
        <f>IF(ISERROR(MATCH(Passout2023[[#This Row], [Admission Type]],$F$3:$F$6,0)),"0", "1")</f>
        <v>0</v>
      </c>
      <c r="AA6687" s="60" t="str">
        <f>IF(ISERROR(MATCH(Passout2023[[#This Row], [Batch Start Year]],$L$3:$L$25,0)),"0", "1")</f>
        <v>0</v>
      </c>
      <c r="AB6687" s="60" t="str">
        <f>IF(ISERROR(MATCH(Passout2023[[#This Row], [Batch Start Semester]],$K$3:$K$6,0)),"0", "1")</f>
        <v>0</v>
      </c>
      <c r="AC6687" s="60" t="str">
        <f>IF(ISERROR(MATCH([3]!Quota_Std_2022_23[[#This Row], [SESSION_TYPE]],$AX$2:$AX$5,0)),"0", "1")</f>
        <v>0</v>
      </c>
      <c r="AD6687" s="60" t="str">
        <f>IF(ISERROR(MATCH(#REF!,#REF!,0)),"0", "1")</f>
        <v>0</v>
      </c>
      <c r="AE6687" s="60" t="str">
        <f>IF(ISERROR(MATCH([3]!Quota_Std_2022_23[[#This Row], [Gender]],$AN$2:$AN$4,0)),"0", "1")</f>
        <v>0</v>
      </c>
      <c r="AF6687" s="60" t="str">
        <f>IF(ISERROR(MATCH([3]!Quota_Std_2022_23[[#This Row], [Quota Type]],[3]Sheet1!$AO$2:$AO$12,0)),"0", "1")</f>
        <v>0</v>
      </c>
      <c r="AG6687" s="60" t="str">
        <f>IF(ISERROR(MATCH(#REF!,$BA$2:$BA$8,0)),"0", "1")</f>
        <v>0</v>
      </c>
      <c r="AH6687" s="60" t="str">
        <f>IF(ISERROR(MATCH(Passout2023[[#This Row], [Nationality Pakistani/ Foreign]],$D$3:$D$4,0)),"0", "1")</f>
        <v>0</v>
      </c>
    </row>
    <row r="6688">
      <c r="Y6688" s="60" t="str">
        <f>IF(ISERROR(MATCH(Passout2023[[#This Row], [Degree Duration (year)]],$M$3:$M$10,0)),"0", "1")</f>
        <v>0</v>
      </c>
      <c r="Z6688" s="60" t="str">
        <f>IF(ISERROR(MATCH(Passout2023[[#This Row], [Admission Type]],$F$3:$F$6,0)),"0", "1")</f>
        <v>0</v>
      </c>
      <c r="AA6688" s="60" t="str">
        <f>IF(ISERROR(MATCH(Passout2023[[#This Row], [Batch Start Year]],$L$3:$L$25,0)),"0", "1")</f>
        <v>0</v>
      </c>
      <c r="AB6688" s="60" t="str">
        <f>IF(ISERROR(MATCH(Passout2023[[#This Row], [Batch Start Semester]],$K$3:$K$6,0)),"0", "1")</f>
        <v>0</v>
      </c>
      <c r="AC6688" s="60" t="str">
        <f>IF(ISERROR(MATCH([3]!Quota_Std_2022_23[[#This Row], [SESSION_TYPE]],$AX$2:$AX$5,0)),"0", "1")</f>
        <v>0</v>
      </c>
      <c r="AD6688" s="60" t="str">
        <f>IF(ISERROR(MATCH(#REF!,#REF!,0)),"0", "1")</f>
        <v>0</v>
      </c>
      <c r="AE6688" s="60" t="str">
        <f>IF(ISERROR(MATCH([3]!Quota_Std_2022_23[[#This Row], [Gender]],$AN$2:$AN$4,0)),"0", "1")</f>
        <v>0</v>
      </c>
      <c r="AF6688" s="60" t="str">
        <f>IF(ISERROR(MATCH([3]!Quota_Std_2022_23[[#This Row], [Quota Type]],[3]Sheet1!$AO$2:$AO$12,0)),"0", "1")</f>
        <v>0</v>
      </c>
      <c r="AG6688" s="60" t="str">
        <f>IF(ISERROR(MATCH(#REF!,$BA$2:$BA$8,0)),"0", "1")</f>
        <v>0</v>
      </c>
      <c r="AH6688" s="60" t="str">
        <f>IF(ISERROR(MATCH(Passout2023[[#This Row], [Nationality Pakistani/ Foreign]],$D$3:$D$4,0)),"0", "1")</f>
        <v>0</v>
      </c>
    </row>
    <row r="6689">
      <c r="Y6689" s="60" t="str">
        <f>IF(ISERROR(MATCH(Passout2023[[#This Row], [Degree Duration (year)]],$M$3:$M$10,0)),"0", "1")</f>
        <v>0</v>
      </c>
      <c r="Z6689" s="60" t="str">
        <f>IF(ISERROR(MATCH(Passout2023[[#This Row], [Admission Type]],$F$3:$F$6,0)),"0", "1")</f>
        <v>0</v>
      </c>
      <c r="AA6689" s="60" t="str">
        <f>IF(ISERROR(MATCH(Passout2023[[#This Row], [Batch Start Year]],$L$3:$L$25,0)),"0", "1")</f>
        <v>0</v>
      </c>
      <c r="AB6689" s="60" t="str">
        <f>IF(ISERROR(MATCH(Passout2023[[#This Row], [Batch Start Semester]],$K$3:$K$6,0)),"0", "1")</f>
        <v>0</v>
      </c>
      <c r="AC6689" s="60" t="str">
        <f>IF(ISERROR(MATCH([3]!Quota_Std_2022_23[[#This Row], [SESSION_TYPE]],$AX$2:$AX$5,0)),"0", "1")</f>
        <v>0</v>
      </c>
      <c r="AD6689" s="60" t="str">
        <f>IF(ISERROR(MATCH(#REF!,#REF!,0)),"0", "1")</f>
        <v>0</v>
      </c>
      <c r="AE6689" s="60" t="str">
        <f>IF(ISERROR(MATCH([3]!Quota_Std_2022_23[[#This Row], [Gender]],$AN$2:$AN$4,0)),"0", "1")</f>
        <v>0</v>
      </c>
      <c r="AF6689" s="60" t="str">
        <f>IF(ISERROR(MATCH([3]!Quota_Std_2022_23[[#This Row], [Quota Type]],[3]Sheet1!$AO$2:$AO$12,0)),"0", "1")</f>
        <v>0</v>
      </c>
      <c r="AG6689" s="60" t="str">
        <f>IF(ISERROR(MATCH(#REF!,$BA$2:$BA$8,0)),"0", "1")</f>
        <v>0</v>
      </c>
      <c r="AH6689" s="60" t="str">
        <f>IF(ISERROR(MATCH(Passout2023[[#This Row], [Nationality Pakistani/ Foreign]],$D$3:$D$4,0)),"0", "1")</f>
        <v>0</v>
      </c>
    </row>
    <row r="6690">
      <c r="Y6690" s="60" t="str">
        <f>IF(ISERROR(MATCH(Passout2023[[#This Row], [Degree Duration (year)]],$M$3:$M$10,0)),"0", "1")</f>
        <v>0</v>
      </c>
      <c r="Z6690" s="60" t="str">
        <f>IF(ISERROR(MATCH(Passout2023[[#This Row], [Admission Type]],$F$3:$F$6,0)),"0", "1")</f>
        <v>0</v>
      </c>
      <c r="AA6690" s="60" t="str">
        <f>IF(ISERROR(MATCH(Passout2023[[#This Row], [Batch Start Year]],$L$3:$L$25,0)),"0", "1")</f>
        <v>0</v>
      </c>
      <c r="AB6690" s="60" t="str">
        <f>IF(ISERROR(MATCH(Passout2023[[#This Row], [Batch Start Semester]],$K$3:$K$6,0)),"0", "1")</f>
        <v>0</v>
      </c>
      <c r="AC6690" s="60" t="str">
        <f>IF(ISERROR(MATCH([3]!Quota_Std_2022_23[[#This Row], [SESSION_TYPE]],$AX$2:$AX$5,0)),"0", "1")</f>
        <v>0</v>
      </c>
      <c r="AD6690" s="60" t="str">
        <f>IF(ISERROR(MATCH(#REF!,#REF!,0)),"0", "1")</f>
        <v>0</v>
      </c>
      <c r="AE6690" s="60" t="str">
        <f>IF(ISERROR(MATCH([3]!Quota_Std_2022_23[[#This Row], [Gender]],$AN$2:$AN$4,0)),"0", "1")</f>
        <v>0</v>
      </c>
      <c r="AF6690" s="60" t="str">
        <f>IF(ISERROR(MATCH([3]!Quota_Std_2022_23[[#This Row], [Quota Type]],[3]Sheet1!$AO$2:$AO$12,0)),"0", "1")</f>
        <v>0</v>
      </c>
      <c r="AG6690" s="60" t="str">
        <f>IF(ISERROR(MATCH(#REF!,$BA$2:$BA$8,0)),"0", "1")</f>
        <v>0</v>
      </c>
      <c r="AH6690" s="60" t="str">
        <f>IF(ISERROR(MATCH(Passout2023[[#This Row], [Nationality Pakistani/ Foreign]],$D$3:$D$4,0)),"0", "1")</f>
        <v>0</v>
      </c>
    </row>
    <row r="6691">
      <c r="Y6691" s="60" t="str">
        <f>IF(ISERROR(MATCH(Passout2023[[#This Row], [Degree Duration (year)]],$M$3:$M$10,0)),"0", "1")</f>
        <v>0</v>
      </c>
      <c r="Z6691" s="60" t="str">
        <f>IF(ISERROR(MATCH(Passout2023[[#This Row], [Admission Type]],$F$3:$F$6,0)),"0", "1")</f>
        <v>0</v>
      </c>
      <c r="AA6691" s="60" t="str">
        <f>IF(ISERROR(MATCH(Passout2023[[#This Row], [Batch Start Year]],$L$3:$L$25,0)),"0", "1")</f>
        <v>0</v>
      </c>
      <c r="AB6691" s="60" t="str">
        <f>IF(ISERROR(MATCH(Passout2023[[#This Row], [Batch Start Semester]],$K$3:$K$6,0)),"0", "1")</f>
        <v>0</v>
      </c>
      <c r="AC6691" s="60" t="str">
        <f>IF(ISERROR(MATCH([3]!Quota_Std_2022_23[[#This Row], [SESSION_TYPE]],$AX$2:$AX$5,0)),"0", "1")</f>
        <v>0</v>
      </c>
      <c r="AD6691" s="60" t="str">
        <f>IF(ISERROR(MATCH(#REF!,#REF!,0)),"0", "1")</f>
        <v>0</v>
      </c>
      <c r="AE6691" s="60" t="str">
        <f>IF(ISERROR(MATCH([3]!Quota_Std_2022_23[[#This Row], [Gender]],$AN$2:$AN$4,0)),"0", "1")</f>
        <v>0</v>
      </c>
      <c r="AF6691" s="60" t="str">
        <f>IF(ISERROR(MATCH([3]!Quota_Std_2022_23[[#This Row], [Quota Type]],[3]Sheet1!$AO$2:$AO$12,0)),"0", "1")</f>
        <v>0</v>
      </c>
      <c r="AG6691" s="60" t="str">
        <f>IF(ISERROR(MATCH(#REF!,$BA$2:$BA$8,0)),"0", "1")</f>
        <v>0</v>
      </c>
      <c r="AH6691" s="60" t="str">
        <f>IF(ISERROR(MATCH(Passout2023[[#This Row], [Nationality Pakistani/ Foreign]],$D$3:$D$4,0)),"0", "1")</f>
        <v>0</v>
      </c>
    </row>
    <row r="6692">
      <c r="Y6692" s="60" t="str">
        <f>IF(ISERROR(MATCH(Passout2023[[#This Row], [Degree Duration (year)]],$M$3:$M$10,0)),"0", "1")</f>
        <v>0</v>
      </c>
      <c r="Z6692" s="60" t="str">
        <f>IF(ISERROR(MATCH(Passout2023[[#This Row], [Admission Type]],$F$3:$F$6,0)),"0", "1")</f>
        <v>0</v>
      </c>
      <c r="AA6692" s="60" t="str">
        <f>IF(ISERROR(MATCH(Passout2023[[#This Row], [Batch Start Year]],$L$3:$L$25,0)),"0", "1")</f>
        <v>0</v>
      </c>
      <c r="AB6692" s="60" t="str">
        <f>IF(ISERROR(MATCH(Passout2023[[#This Row], [Batch Start Semester]],$K$3:$K$6,0)),"0", "1")</f>
        <v>0</v>
      </c>
      <c r="AC6692" s="60" t="str">
        <f>IF(ISERROR(MATCH([3]!Quota_Std_2022_23[[#This Row], [SESSION_TYPE]],$AX$2:$AX$5,0)),"0", "1")</f>
        <v>0</v>
      </c>
      <c r="AD6692" s="60" t="str">
        <f>IF(ISERROR(MATCH(#REF!,#REF!,0)),"0", "1")</f>
        <v>0</v>
      </c>
      <c r="AE6692" s="60" t="str">
        <f>IF(ISERROR(MATCH([3]!Quota_Std_2022_23[[#This Row], [Gender]],$AN$2:$AN$4,0)),"0", "1")</f>
        <v>0</v>
      </c>
      <c r="AF6692" s="60" t="str">
        <f>IF(ISERROR(MATCH([3]!Quota_Std_2022_23[[#This Row], [Quota Type]],[3]Sheet1!$AO$2:$AO$12,0)),"0", "1")</f>
        <v>0</v>
      </c>
      <c r="AG6692" s="60" t="str">
        <f>IF(ISERROR(MATCH(#REF!,$BA$2:$BA$8,0)),"0", "1")</f>
        <v>0</v>
      </c>
      <c r="AH6692" s="60" t="str">
        <f>IF(ISERROR(MATCH(Passout2023[[#This Row], [Nationality Pakistani/ Foreign]],$D$3:$D$4,0)),"0", "1")</f>
        <v>0</v>
      </c>
    </row>
    <row r="6693">
      <c r="Y6693" s="60" t="str">
        <f>IF(ISERROR(MATCH(Passout2023[[#This Row], [Degree Duration (year)]],$M$3:$M$10,0)),"0", "1")</f>
        <v>0</v>
      </c>
      <c r="Z6693" s="60" t="str">
        <f>IF(ISERROR(MATCH(Passout2023[[#This Row], [Admission Type]],$F$3:$F$6,0)),"0", "1")</f>
        <v>0</v>
      </c>
      <c r="AA6693" s="60" t="str">
        <f>IF(ISERROR(MATCH(Passout2023[[#This Row], [Batch Start Year]],$L$3:$L$25,0)),"0", "1")</f>
        <v>0</v>
      </c>
      <c r="AB6693" s="60" t="str">
        <f>IF(ISERROR(MATCH(Passout2023[[#This Row], [Batch Start Semester]],$K$3:$K$6,0)),"0", "1")</f>
        <v>0</v>
      </c>
      <c r="AC6693" s="60" t="str">
        <f>IF(ISERROR(MATCH([3]!Quota_Std_2022_23[[#This Row], [SESSION_TYPE]],$AX$2:$AX$5,0)),"0", "1")</f>
        <v>0</v>
      </c>
      <c r="AD6693" s="60" t="str">
        <f>IF(ISERROR(MATCH(#REF!,#REF!,0)),"0", "1")</f>
        <v>0</v>
      </c>
      <c r="AE6693" s="60" t="str">
        <f>IF(ISERROR(MATCH([3]!Quota_Std_2022_23[[#This Row], [Gender]],$AN$2:$AN$4,0)),"0", "1")</f>
        <v>0</v>
      </c>
      <c r="AF6693" s="60" t="str">
        <f>IF(ISERROR(MATCH([3]!Quota_Std_2022_23[[#This Row], [Quota Type]],[3]Sheet1!$AO$2:$AO$12,0)),"0", "1")</f>
        <v>0</v>
      </c>
      <c r="AG6693" s="60" t="str">
        <f>IF(ISERROR(MATCH(#REF!,$BA$2:$BA$8,0)),"0", "1")</f>
        <v>0</v>
      </c>
      <c r="AH6693" s="60" t="str">
        <f>IF(ISERROR(MATCH(Passout2023[[#This Row], [Nationality Pakistani/ Foreign]],$D$3:$D$4,0)),"0", "1")</f>
        <v>0</v>
      </c>
    </row>
    <row r="6694">
      <c r="Y6694" s="60" t="str">
        <f>IF(ISERROR(MATCH(Passout2023[[#This Row], [Degree Duration (year)]],$M$3:$M$10,0)),"0", "1")</f>
        <v>0</v>
      </c>
      <c r="Z6694" s="60" t="str">
        <f>IF(ISERROR(MATCH(Passout2023[[#This Row], [Admission Type]],$F$3:$F$6,0)),"0", "1")</f>
        <v>0</v>
      </c>
      <c r="AA6694" s="60" t="str">
        <f>IF(ISERROR(MATCH(Passout2023[[#This Row], [Batch Start Year]],$L$3:$L$25,0)),"0", "1")</f>
        <v>0</v>
      </c>
      <c r="AB6694" s="60" t="str">
        <f>IF(ISERROR(MATCH(Passout2023[[#This Row], [Batch Start Semester]],$K$3:$K$6,0)),"0", "1")</f>
        <v>0</v>
      </c>
      <c r="AC6694" s="60" t="str">
        <f>IF(ISERROR(MATCH([3]!Quota_Std_2022_23[[#This Row], [SESSION_TYPE]],$AX$2:$AX$5,0)),"0", "1")</f>
        <v>0</v>
      </c>
      <c r="AD6694" s="60" t="str">
        <f>IF(ISERROR(MATCH(#REF!,#REF!,0)),"0", "1")</f>
        <v>0</v>
      </c>
      <c r="AE6694" s="60" t="str">
        <f>IF(ISERROR(MATCH([3]!Quota_Std_2022_23[[#This Row], [Gender]],$AN$2:$AN$4,0)),"0", "1")</f>
        <v>0</v>
      </c>
      <c r="AF6694" s="60" t="str">
        <f>IF(ISERROR(MATCH([3]!Quota_Std_2022_23[[#This Row], [Quota Type]],[3]Sheet1!$AO$2:$AO$12,0)),"0", "1")</f>
        <v>0</v>
      </c>
      <c r="AG6694" s="60" t="str">
        <f>IF(ISERROR(MATCH(#REF!,$BA$2:$BA$8,0)),"0", "1")</f>
        <v>0</v>
      </c>
      <c r="AH6694" s="60" t="str">
        <f>IF(ISERROR(MATCH(Passout2023[[#This Row], [Nationality Pakistani/ Foreign]],$D$3:$D$4,0)),"0", "1")</f>
        <v>0</v>
      </c>
    </row>
    <row r="6695">
      <c r="Y6695" s="60" t="str">
        <f>IF(ISERROR(MATCH(Passout2023[[#This Row], [Degree Duration (year)]],$M$3:$M$10,0)),"0", "1")</f>
        <v>0</v>
      </c>
      <c r="Z6695" s="60" t="str">
        <f>IF(ISERROR(MATCH(Passout2023[[#This Row], [Admission Type]],$F$3:$F$6,0)),"0", "1")</f>
        <v>0</v>
      </c>
      <c r="AA6695" s="60" t="str">
        <f>IF(ISERROR(MATCH(Passout2023[[#This Row], [Batch Start Year]],$L$3:$L$25,0)),"0", "1")</f>
        <v>0</v>
      </c>
      <c r="AB6695" s="60" t="str">
        <f>IF(ISERROR(MATCH(Passout2023[[#This Row], [Batch Start Semester]],$K$3:$K$6,0)),"0", "1")</f>
        <v>0</v>
      </c>
      <c r="AC6695" s="60" t="str">
        <f>IF(ISERROR(MATCH([3]!Quota_Std_2022_23[[#This Row], [SESSION_TYPE]],$AX$2:$AX$5,0)),"0", "1")</f>
        <v>0</v>
      </c>
      <c r="AD6695" s="60" t="str">
        <f>IF(ISERROR(MATCH(#REF!,#REF!,0)),"0", "1")</f>
        <v>0</v>
      </c>
      <c r="AE6695" s="60" t="str">
        <f>IF(ISERROR(MATCH([3]!Quota_Std_2022_23[[#This Row], [Gender]],$AN$2:$AN$4,0)),"0", "1")</f>
        <v>0</v>
      </c>
      <c r="AF6695" s="60" t="str">
        <f>IF(ISERROR(MATCH([3]!Quota_Std_2022_23[[#This Row], [Quota Type]],[3]Sheet1!$AO$2:$AO$12,0)),"0", "1")</f>
        <v>0</v>
      </c>
      <c r="AG6695" s="60" t="str">
        <f>IF(ISERROR(MATCH(#REF!,$BA$2:$BA$8,0)),"0", "1")</f>
        <v>0</v>
      </c>
      <c r="AH6695" s="60" t="str">
        <f>IF(ISERROR(MATCH(Passout2023[[#This Row], [Nationality Pakistani/ Foreign]],$D$3:$D$4,0)),"0", "1")</f>
        <v>0</v>
      </c>
    </row>
    <row r="6696">
      <c r="Y6696" s="60" t="str">
        <f>IF(ISERROR(MATCH(Passout2023[[#This Row], [Degree Duration (year)]],$M$3:$M$10,0)),"0", "1")</f>
        <v>0</v>
      </c>
      <c r="Z6696" s="60" t="str">
        <f>IF(ISERROR(MATCH(Passout2023[[#This Row], [Admission Type]],$F$3:$F$6,0)),"0", "1")</f>
        <v>0</v>
      </c>
      <c r="AA6696" s="60" t="str">
        <f>IF(ISERROR(MATCH(Passout2023[[#This Row], [Batch Start Year]],$L$3:$L$25,0)),"0", "1")</f>
        <v>0</v>
      </c>
      <c r="AB6696" s="60" t="str">
        <f>IF(ISERROR(MATCH(Passout2023[[#This Row], [Batch Start Semester]],$K$3:$K$6,0)),"0", "1")</f>
        <v>0</v>
      </c>
      <c r="AC6696" s="60" t="str">
        <f>IF(ISERROR(MATCH([3]!Quota_Std_2022_23[[#This Row], [SESSION_TYPE]],$AX$2:$AX$5,0)),"0", "1")</f>
        <v>0</v>
      </c>
      <c r="AD6696" s="60" t="str">
        <f>IF(ISERROR(MATCH(#REF!,#REF!,0)),"0", "1")</f>
        <v>0</v>
      </c>
      <c r="AE6696" s="60" t="str">
        <f>IF(ISERROR(MATCH([3]!Quota_Std_2022_23[[#This Row], [Gender]],$AN$2:$AN$4,0)),"0", "1")</f>
        <v>0</v>
      </c>
      <c r="AF6696" s="60" t="str">
        <f>IF(ISERROR(MATCH([3]!Quota_Std_2022_23[[#This Row], [Quota Type]],[3]Sheet1!$AO$2:$AO$12,0)),"0", "1")</f>
        <v>0</v>
      </c>
      <c r="AG6696" s="60" t="str">
        <f>IF(ISERROR(MATCH(#REF!,$BA$2:$BA$8,0)),"0", "1")</f>
        <v>0</v>
      </c>
      <c r="AH6696" s="60" t="str">
        <f>IF(ISERROR(MATCH(Passout2023[[#This Row], [Nationality Pakistani/ Foreign]],$D$3:$D$4,0)),"0", "1")</f>
        <v>0</v>
      </c>
    </row>
    <row r="6697">
      <c r="Y6697" s="60" t="str">
        <f>IF(ISERROR(MATCH(Passout2023[[#This Row], [Degree Duration (year)]],$M$3:$M$10,0)),"0", "1")</f>
        <v>0</v>
      </c>
      <c r="Z6697" s="60" t="str">
        <f>IF(ISERROR(MATCH(Passout2023[[#This Row], [Admission Type]],$F$3:$F$6,0)),"0", "1")</f>
        <v>0</v>
      </c>
      <c r="AA6697" s="60" t="str">
        <f>IF(ISERROR(MATCH(Passout2023[[#This Row], [Batch Start Year]],$L$3:$L$25,0)),"0", "1")</f>
        <v>0</v>
      </c>
      <c r="AB6697" s="60" t="str">
        <f>IF(ISERROR(MATCH(Passout2023[[#This Row], [Batch Start Semester]],$K$3:$K$6,0)),"0", "1")</f>
        <v>0</v>
      </c>
      <c r="AC6697" s="60" t="str">
        <f>IF(ISERROR(MATCH([3]!Quota_Std_2022_23[[#This Row], [SESSION_TYPE]],$AX$2:$AX$5,0)),"0", "1")</f>
        <v>0</v>
      </c>
      <c r="AD6697" s="60" t="str">
        <f>IF(ISERROR(MATCH(#REF!,#REF!,0)),"0", "1")</f>
        <v>0</v>
      </c>
      <c r="AE6697" s="60" t="str">
        <f>IF(ISERROR(MATCH([3]!Quota_Std_2022_23[[#This Row], [Gender]],$AN$2:$AN$4,0)),"0", "1")</f>
        <v>0</v>
      </c>
      <c r="AF6697" s="60" t="str">
        <f>IF(ISERROR(MATCH([3]!Quota_Std_2022_23[[#This Row], [Quota Type]],[3]Sheet1!$AO$2:$AO$12,0)),"0", "1")</f>
        <v>0</v>
      </c>
      <c r="AG6697" s="60" t="str">
        <f>IF(ISERROR(MATCH(#REF!,$BA$2:$BA$8,0)),"0", "1")</f>
        <v>0</v>
      </c>
      <c r="AH6697" s="60" t="str">
        <f>IF(ISERROR(MATCH(Passout2023[[#This Row], [Nationality Pakistani/ Foreign]],$D$3:$D$4,0)),"0", "1")</f>
        <v>0</v>
      </c>
    </row>
    <row r="6698">
      <c r="Y6698" s="60" t="str">
        <f>IF(ISERROR(MATCH(Passout2023[[#This Row], [Degree Duration (year)]],$M$3:$M$10,0)),"0", "1")</f>
        <v>0</v>
      </c>
      <c r="Z6698" s="60" t="str">
        <f>IF(ISERROR(MATCH(Passout2023[[#This Row], [Admission Type]],$F$3:$F$6,0)),"0", "1")</f>
        <v>0</v>
      </c>
      <c r="AA6698" s="60" t="str">
        <f>IF(ISERROR(MATCH(Passout2023[[#This Row], [Batch Start Year]],$L$3:$L$25,0)),"0", "1")</f>
        <v>0</v>
      </c>
      <c r="AB6698" s="60" t="str">
        <f>IF(ISERROR(MATCH(Passout2023[[#This Row], [Batch Start Semester]],$K$3:$K$6,0)),"0", "1")</f>
        <v>0</v>
      </c>
      <c r="AC6698" s="60" t="str">
        <f>IF(ISERROR(MATCH([3]!Quota_Std_2022_23[[#This Row], [SESSION_TYPE]],$AX$2:$AX$5,0)),"0", "1")</f>
        <v>0</v>
      </c>
      <c r="AD6698" s="60" t="str">
        <f>IF(ISERROR(MATCH(#REF!,#REF!,0)),"0", "1")</f>
        <v>0</v>
      </c>
      <c r="AE6698" s="60" t="str">
        <f>IF(ISERROR(MATCH([3]!Quota_Std_2022_23[[#This Row], [Gender]],$AN$2:$AN$4,0)),"0", "1")</f>
        <v>0</v>
      </c>
      <c r="AF6698" s="60" t="str">
        <f>IF(ISERROR(MATCH([3]!Quota_Std_2022_23[[#This Row], [Quota Type]],[3]Sheet1!$AO$2:$AO$12,0)),"0", "1")</f>
        <v>0</v>
      </c>
      <c r="AG6698" s="60" t="str">
        <f>IF(ISERROR(MATCH(#REF!,$BA$2:$BA$8,0)),"0", "1")</f>
        <v>0</v>
      </c>
      <c r="AH6698" s="60" t="str">
        <f>IF(ISERROR(MATCH(Passout2023[[#This Row], [Nationality Pakistani/ Foreign]],$D$3:$D$4,0)),"0", "1")</f>
        <v>0</v>
      </c>
    </row>
    <row r="6699">
      <c r="Y6699" s="60" t="str">
        <f>IF(ISERROR(MATCH(Passout2023[[#This Row], [Degree Duration (year)]],$M$3:$M$10,0)),"0", "1")</f>
        <v>0</v>
      </c>
      <c r="Z6699" s="60" t="str">
        <f>IF(ISERROR(MATCH(Passout2023[[#This Row], [Admission Type]],$F$3:$F$6,0)),"0", "1")</f>
        <v>0</v>
      </c>
      <c r="AA6699" s="60" t="str">
        <f>IF(ISERROR(MATCH(Passout2023[[#This Row], [Batch Start Year]],$L$3:$L$25,0)),"0", "1")</f>
        <v>0</v>
      </c>
      <c r="AB6699" s="60" t="str">
        <f>IF(ISERROR(MATCH(Passout2023[[#This Row], [Batch Start Semester]],$K$3:$K$6,0)),"0", "1")</f>
        <v>0</v>
      </c>
      <c r="AC6699" s="60" t="str">
        <f>IF(ISERROR(MATCH([3]!Quota_Std_2022_23[[#This Row], [SESSION_TYPE]],$AX$2:$AX$5,0)),"0", "1")</f>
        <v>0</v>
      </c>
      <c r="AD6699" s="60" t="str">
        <f>IF(ISERROR(MATCH(#REF!,#REF!,0)),"0", "1")</f>
        <v>0</v>
      </c>
      <c r="AE6699" s="60" t="str">
        <f>IF(ISERROR(MATCH([3]!Quota_Std_2022_23[[#This Row], [Gender]],$AN$2:$AN$4,0)),"0", "1")</f>
        <v>0</v>
      </c>
      <c r="AF6699" s="60" t="str">
        <f>IF(ISERROR(MATCH([3]!Quota_Std_2022_23[[#This Row], [Quota Type]],[3]Sheet1!$AO$2:$AO$12,0)),"0", "1")</f>
        <v>0</v>
      </c>
      <c r="AG6699" s="60" t="str">
        <f>IF(ISERROR(MATCH(#REF!,$BA$2:$BA$8,0)),"0", "1")</f>
        <v>0</v>
      </c>
      <c r="AH6699" s="60" t="str">
        <f>IF(ISERROR(MATCH(Passout2023[[#This Row], [Nationality Pakistani/ Foreign]],$D$3:$D$4,0)),"0", "1")</f>
        <v>0</v>
      </c>
    </row>
    <row r="6700">
      <c r="Y6700" s="60" t="str">
        <f>IF(ISERROR(MATCH(Passout2023[[#This Row], [Degree Duration (year)]],$M$3:$M$10,0)),"0", "1")</f>
        <v>0</v>
      </c>
      <c r="Z6700" s="60" t="str">
        <f>IF(ISERROR(MATCH(Passout2023[[#This Row], [Admission Type]],$F$3:$F$6,0)),"0", "1")</f>
        <v>0</v>
      </c>
      <c r="AA6700" s="60" t="str">
        <f>IF(ISERROR(MATCH(Passout2023[[#This Row], [Batch Start Year]],$L$3:$L$25,0)),"0", "1")</f>
        <v>0</v>
      </c>
      <c r="AB6700" s="60" t="str">
        <f>IF(ISERROR(MATCH(Passout2023[[#This Row], [Batch Start Semester]],$K$3:$K$6,0)),"0", "1")</f>
        <v>0</v>
      </c>
      <c r="AC6700" s="60" t="str">
        <f>IF(ISERROR(MATCH([3]!Quota_Std_2022_23[[#This Row], [SESSION_TYPE]],$AX$2:$AX$5,0)),"0", "1")</f>
        <v>0</v>
      </c>
      <c r="AD6700" s="60" t="str">
        <f>IF(ISERROR(MATCH(#REF!,#REF!,0)),"0", "1")</f>
        <v>0</v>
      </c>
      <c r="AE6700" s="60" t="str">
        <f>IF(ISERROR(MATCH([3]!Quota_Std_2022_23[[#This Row], [Gender]],$AN$2:$AN$4,0)),"0", "1")</f>
        <v>0</v>
      </c>
      <c r="AF6700" s="60" t="str">
        <f>IF(ISERROR(MATCH([3]!Quota_Std_2022_23[[#This Row], [Quota Type]],[3]Sheet1!$AO$2:$AO$12,0)),"0", "1")</f>
        <v>0</v>
      </c>
      <c r="AG6700" s="60" t="str">
        <f>IF(ISERROR(MATCH(#REF!,$BA$2:$BA$8,0)),"0", "1")</f>
        <v>0</v>
      </c>
      <c r="AH6700" s="60" t="str">
        <f>IF(ISERROR(MATCH(Passout2023[[#This Row], [Nationality Pakistani/ Foreign]],$D$3:$D$4,0)),"0", "1")</f>
        <v>0</v>
      </c>
    </row>
    <row r="6701">
      <c r="Y6701" s="60" t="str">
        <f>IF(ISERROR(MATCH(Passout2023[[#This Row], [Degree Duration (year)]],$M$3:$M$10,0)),"0", "1")</f>
        <v>0</v>
      </c>
      <c r="Z6701" s="60" t="str">
        <f>IF(ISERROR(MATCH(Passout2023[[#This Row], [Admission Type]],$F$3:$F$6,0)),"0", "1")</f>
        <v>0</v>
      </c>
      <c r="AA6701" s="60" t="str">
        <f>IF(ISERROR(MATCH(Passout2023[[#This Row], [Batch Start Year]],$L$3:$L$25,0)),"0", "1")</f>
        <v>0</v>
      </c>
      <c r="AB6701" s="60" t="str">
        <f>IF(ISERROR(MATCH(Passout2023[[#This Row], [Batch Start Semester]],$K$3:$K$6,0)),"0", "1")</f>
        <v>0</v>
      </c>
      <c r="AC6701" s="60" t="str">
        <f>IF(ISERROR(MATCH([3]!Quota_Std_2022_23[[#This Row], [SESSION_TYPE]],$AX$2:$AX$5,0)),"0", "1")</f>
        <v>0</v>
      </c>
      <c r="AD6701" s="60" t="str">
        <f>IF(ISERROR(MATCH(#REF!,#REF!,0)),"0", "1")</f>
        <v>0</v>
      </c>
      <c r="AE6701" s="60" t="str">
        <f>IF(ISERROR(MATCH([3]!Quota_Std_2022_23[[#This Row], [Gender]],$AN$2:$AN$4,0)),"0", "1")</f>
        <v>0</v>
      </c>
      <c r="AF6701" s="60" t="str">
        <f>IF(ISERROR(MATCH([3]!Quota_Std_2022_23[[#This Row], [Quota Type]],[3]Sheet1!$AO$2:$AO$12,0)),"0", "1")</f>
        <v>0</v>
      </c>
      <c r="AG6701" s="60" t="str">
        <f>IF(ISERROR(MATCH(#REF!,$BA$2:$BA$8,0)),"0", "1")</f>
        <v>0</v>
      </c>
      <c r="AH6701" s="60" t="str">
        <f>IF(ISERROR(MATCH(Passout2023[[#This Row], [Nationality Pakistani/ Foreign]],$D$3:$D$4,0)),"0", "1")</f>
        <v>0</v>
      </c>
    </row>
    <row r="6702">
      <c r="Y6702" s="60" t="str">
        <f>IF(ISERROR(MATCH(Passout2023[[#This Row], [Degree Duration (year)]],$M$3:$M$10,0)),"0", "1")</f>
        <v>0</v>
      </c>
      <c r="Z6702" s="60" t="str">
        <f>IF(ISERROR(MATCH(Passout2023[[#This Row], [Admission Type]],$F$3:$F$6,0)),"0", "1")</f>
        <v>0</v>
      </c>
      <c r="AA6702" s="60" t="str">
        <f>IF(ISERROR(MATCH(Passout2023[[#This Row], [Batch Start Year]],$L$3:$L$25,0)),"0", "1")</f>
        <v>0</v>
      </c>
      <c r="AB6702" s="60" t="str">
        <f>IF(ISERROR(MATCH(Passout2023[[#This Row], [Batch Start Semester]],$K$3:$K$6,0)),"0", "1")</f>
        <v>0</v>
      </c>
      <c r="AC6702" s="60" t="str">
        <f>IF(ISERROR(MATCH([3]!Quota_Std_2022_23[[#This Row], [SESSION_TYPE]],$AX$2:$AX$5,0)),"0", "1")</f>
        <v>0</v>
      </c>
      <c r="AD6702" s="60" t="str">
        <f>IF(ISERROR(MATCH(#REF!,#REF!,0)),"0", "1")</f>
        <v>0</v>
      </c>
      <c r="AE6702" s="60" t="str">
        <f>IF(ISERROR(MATCH([3]!Quota_Std_2022_23[[#This Row], [Gender]],$AN$2:$AN$4,0)),"0", "1")</f>
        <v>0</v>
      </c>
      <c r="AF6702" s="60" t="str">
        <f>IF(ISERROR(MATCH([3]!Quota_Std_2022_23[[#This Row], [Quota Type]],[3]Sheet1!$AO$2:$AO$12,0)),"0", "1")</f>
        <v>0</v>
      </c>
      <c r="AG6702" s="60" t="str">
        <f>IF(ISERROR(MATCH(#REF!,$BA$2:$BA$8,0)),"0", "1")</f>
        <v>0</v>
      </c>
      <c r="AH6702" s="60" t="str">
        <f>IF(ISERROR(MATCH(Passout2023[[#This Row], [Nationality Pakistani/ Foreign]],$D$3:$D$4,0)),"0", "1")</f>
        <v>0</v>
      </c>
    </row>
    <row r="6703">
      <c r="Y6703" s="60" t="str">
        <f>IF(ISERROR(MATCH(Passout2023[[#This Row], [Degree Duration (year)]],$M$3:$M$10,0)),"0", "1")</f>
        <v>0</v>
      </c>
      <c r="Z6703" s="60" t="str">
        <f>IF(ISERROR(MATCH(Passout2023[[#This Row], [Admission Type]],$F$3:$F$6,0)),"0", "1")</f>
        <v>0</v>
      </c>
      <c r="AA6703" s="60" t="str">
        <f>IF(ISERROR(MATCH(Passout2023[[#This Row], [Batch Start Year]],$L$3:$L$25,0)),"0", "1")</f>
        <v>0</v>
      </c>
      <c r="AB6703" s="60" t="str">
        <f>IF(ISERROR(MATCH(Passout2023[[#This Row], [Batch Start Semester]],$K$3:$K$6,0)),"0", "1")</f>
        <v>0</v>
      </c>
      <c r="AC6703" s="60" t="str">
        <f>IF(ISERROR(MATCH([3]!Quota_Std_2022_23[[#This Row], [SESSION_TYPE]],$AX$2:$AX$5,0)),"0", "1")</f>
        <v>0</v>
      </c>
      <c r="AD6703" s="60" t="str">
        <f>IF(ISERROR(MATCH(#REF!,#REF!,0)),"0", "1")</f>
        <v>0</v>
      </c>
      <c r="AE6703" s="60" t="str">
        <f>IF(ISERROR(MATCH([3]!Quota_Std_2022_23[[#This Row], [Gender]],$AN$2:$AN$4,0)),"0", "1")</f>
        <v>0</v>
      </c>
      <c r="AF6703" s="60" t="str">
        <f>IF(ISERROR(MATCH([3]!Quota_Std_2022_23[[#This Row], [Quota Type]],[3]Sheet1!$AO$2:$AO$12,0)),"0", "1")</f>
        <v>0</v>
      </c>
      <c r="AG6703" s="60" t="str">
        <f>IF(ISERROR(MATCH(#REF!,$BA$2:$BA$8,0)),"0", "1")</f>
        <v>0</v>
      </c>
      <c r="AH6703" s="60" t="str">
        <f>IF(ISERROR(MATCH(Passout2023[[#This Row], [Nationality Pakistani/ Foreign]],$D$3:$D$4,0)),"0", "1")</f>
        <v>0</v>
      </c>
    </row>
    <row r="6704">
      <c r="Y6704" s="60" t="str">
        <f>IF(ISERROR(MATCH(Passout2023[[#This Row], [Degree Duration (year)]],$M$3:$M$10,0)),"0", "1")</f>
        <v>0</v>
      </c>
      <c r="Z6704" s="60" t="str">
        <f>IF(ISERROR(MATCH(Passout2023[[#This Row], [Admission Type]],$F$3:$F$6,0)),"0", "1")</f>
        <v>0</v>
      </c>
      <c r="AA6704" s="60" t="str">
        <f>IF(ISERROR(MATCH(Passout2023[[#This Row], [Batch Start Year]],$L$3:$L$25,0)),"0", "1")</f>
        <v>0</v>
      </c>
      <c r="AB6704" s="60" t="str">
        <f>IF(ISERROR(MATCH(Passout2023[[#This Row], [Batch Start Semester]],$K$3:$K$6,0)),"0", "1")</f>
        <v>0</v>
      </c>
      <c r="AC6704" s="60" t="str">
        <f>IF(ISERROR(MATCH([3]!Quota_Std_2022_23[[#This Row], [SESSION_TYPE]],$AX$2:$AX$5,0)),"0", "1")</f>
        <v>0</v>
      </c>
      <c r="AD6704" s="60" t="str">
        <f>IF(ISERROR(MATCH(#REF!,#REF!,0)),"0", "1")</f>
        <v>0</v>
      </c>
      <c r="AE6704" s="60" t="str">
        <f>IF(ISERROR(MATCH([3]!Quota_Std_2022_23[[#This Row], [Gender]],$AN$2:$AN$4,0)),"0", "1")</f>
        <v>0</v>
      </c>
      <c r="AF6704" s="60" t="str">
        <f>IF(ISERROR(MATCH([3]!Quota_Std_2022_23[[#This Row], [Quota Type]],[3]Sheet1!$AO$2:$AO$12,0)),"0", "1")</f>
        <v>0</v>
      </c>
      <c r="AG6704" s="60" t="str">
        <f>IF(ISERROR(MATCH(#REF!,$BA$2:$BA$8,0)),"0", "1")</f>
        <v>0</v>
      </c>
      <c r="AH6704" s="60" t="str">
        <f>IF(ISERROR(MATCH(Passout2023[[#This Row], [Nationality Pakistani/ Foreign]],$D$3:$D$4,0)),"0", "1")</f>
        <v>0</v>
      </c>
    </row>
    <row r="6705">
      <c r="Y6705" s="60" t="str">
        <f>IF(ISERROR(MATCH(Passout2023[[#This Row], [Degree Duration (year)]],$M$3:$M$10,0)),"0", "1")</f>
        <v>0</v>
      </c>
      <c r="Z6705" s="60" t="str">
        <f>IF(ISERROR(MATCH(Passout2023[[#This Row], [Admission Type]],$F$3:$F$6,0)),"0", "1")</f>
        <v>0</v>
      </c>
      <c r="AA6705" s="60" t="str">
        <f>IF(ISERROR(MATCH(Passout2023[[#This Row], [Batch Start Year]],$L$3:$L$25,0)),"0", "1")</f>
        <v>0</v>
      </c>
      <c r="AB6705" s="60" t="str">
        <f>IF(ISERROR(MATCH(Passout2023[[#This Row], [Batch Start Semester]],$K$3:$K$6,0)),"0", "1")</f>
        <v>0</v>
      </c>
      <c r="AC6705" s="60" t="str">
        <f>IF(ISERROR(MATCH([3]!Quota_Std_2022_23[[#This Row], [SESSION_TYPE]],$AX$2:$AX$5,0)),"0", "1")</f>
        <v>0</v>
      </c>
      <c r="AD6705" s="60" t="str">
        <f>IF(ISERROR(MATCH(#REF!,#REF!,0)),"0", "1")</f>
        <v>0</v>
      </c>
      <c r="AE6705" s="60" t="str">
        <f>IF(ISERROR(MATCH([3]!Quota_Std_2022_23[[#This Row], [Gender]],$AN$2:$AN$4,0)),"0", "1")</f>
        <v>0</v>
      </c>
      <c r="AF6705" s="60" t="str">
        <f>IF(ISERROR(MATCH([3]!Quota_Std_2022_23[[#This Row], [Quota Type]],[3]Sheet1!$AO$2:$AO$12,0)),"0", "1")</f>
        <v>0</v>
      </c>
      <c r="AG6705" s="60" t="str">
        <f>IF(ISERROR(MATCH(#REF!,$BA$2:$BA$8,0)),"0", "1")</f>
        <v>0</v>
      </c>
      <c r="AH6705" s="60" t="str">
        <f>IF(ISERROR(MATCH(Passout2023[[#This Row], [Nationality Pakistani/ Foreign]],$D$3:$D$4,0)),"0", "1")</f>
        <v>0</v>
      </c>
    </row>
    <row r="6706">
      <c r="Y6706" s="60" t="str">
        <f>IF(ISERROR(MATCH(Passout2023[[#This Row], [Degree Duration (year)]],$M$3:$M$10,0)),"0", "1")</f>
        <v>0</v>
      </c>
      <c r="Z6706" s="60" t="str">
        <f>IF(ISERROR(MATCH(Passout2023[[#This Row], [Admission Type]],$F$3:$F$6,0)),"0", "1")</f>
        <v>0</v>
      </c>
      <c r="AA6706" s="60" t="str">
        <f>IF(ISERROR(MATCH(Passout2023[[#This Row], [Batch Start Year]],$L$3:$L$25,0)),"0", "1")</f>
        <v>0</v>
      </c>
      <c r="AB6706" s="60" t="str">
        <f>IF(ISERROR(MATCH(Passout2023[[#This Row], [Batch Start Semester]],$K$3:$K$6,0)),"0", "1")</f>
        <v>0</v>
      </c>
      <c r="AC6706" s="60" t="str">
        <f>IF(ISERROR(MATCH([3]!Quota_Std_2022_23[[#This Row], [SESSION_TYPE]],$AX$2:$AX$5,0)),"0", "1")</f>
        <v>0</v>
      </c>
      <c r="AD6706" s="60" t="str">
        <f>IF(ISERROR(MATCH(#REF!,#REF!,0)),"0", "1")</f>
        <v>0</v>
      </c>
      <c r="AE6706" s="60" t="str">
        <f>IF(ISERROR(MATCH([3]!Quota_Std_2022_23[[#This Row], [Gender]],$AN$2:$AN$4,0)),"0", "1")</f>
        <v>0</v>
      </c>
      <c r="AF6706" s="60" t="str">
        <f>IF(ISERROR(MATCH([3]!Quota_Std_2022_23[[#This Row], [Quota Type]],[3]Sheet1!$AO$2:$AO$12,0)),"0", "1")</f>
        <v>0</v>
      </c>
      <c r="AG6706" s="60" t="str">
        <f>IF(ISERROR(MATCH(#REF!,$BA$2:$BA$8,0)),"0", "1")</f>
        <v>0</v>
      </c>
      <c r="AH6706" s="60" t="str">
        <f>IF(ISERROR(MATCH(Passout2023[[#This Row], [Nationality Pakistani/ Foreign]],$D$3:$D$4,0)),"0", "1")</f>
        <v>0</v>
      </c>
    </row>
    <row r="6707">
      <c r="Y6707" s="60" t="str">
        <f>IF(ISERROR(MATCH(Passout2023[[#This Row], [Degree Duration (year)]],$M$3:$M$10,0)),"0", "1")</f>
        <v>0</v>
      </c>
      <c r="Z6707" s="60" t="str">
        <f>IF(ISERROR(MATCH(Passout2023[[#This Row], [Admission Type]],$F$3:$F$6,0)),"0", "1")</f>
        <v>0</v>
      </c>
      <c r="AA6707" s="60" t="str">
        <f>IF(ISERROR(MATCH(Passout2023[[#This Row], [Batch Start Year]],$L$3:$L$25,0)),"0", "1")</f>
        <v>0</v>
      </c>
      <c r="AB6707" s="60" t="str">
        <f>IF(ISERROR(MATCH(Passout2023[[#This Row], [Batch Start Semester]],$K$3:$K$6,0)),"0", "1")</f>
        <v>0</v>
      </c>
      <c r="AC6707" s="60" t="str">
        <f>IF(ISERROR(MATCH([3]!Quota_Std_2022_23[[#This Row], [SESSION_TYPE]],$AX$2:$AX$5,0)),"0", "1")</f>
        <v>0</v>
      </c>
      <c r="AD6707" s="60" t="str">
        <f>IF(ISERROR(MATCH(#REF!,#REF!,0)),"0", "1")</f>
        <v>0</v>
      </c>
      <c r="AE6707" s="60" t="str">
        <f>IF(ISERROR(MATCH([3]!Quota_Std_2022_23[[#This Row], [Gender]],$AN$2:$AN$4,0)),"0", "1")</f>
        <v>0</v>
      </c>
      <c r="AF6707" s="60" t="str">
        <f>IF(ISERROR(MATCH([3]!Quota_Std_2022_23[[#This Row], [Quota Type]],[3]Sheet1!$AO$2:$AO$12,0)),"0", "1")</f>
        <v>0</v>
      </c>
      <c r="AG6707" s="60" t="str">
        <f>IF(ISERROR(MATCH(#REF!,$BA$2:$BA$8,0)),"0", "1")</f>
        <v>0</v>
      </c>
      <c r="AH6707" s="60" t="str">
        <f>IF(ISERROR(MATCH(Passout2023[[#This Row], [Nationality Pakistani/ Foreign]],$D$3:$D$4,0)),"0", "1")</f>
        <v>0</v>
      </c>
    </row>
    <row r="6708">
      <c r="Y6708" s="60" t="str">
        <f>IF(ISERROR(MATCH(Passout2023[[#This Row], [Degree Duration (year)]],$M$3:$M$10,0)),"0", "1")</f>
        <v>0</v>
      </c>
      <c r="Z6708" s="60" t="str">
        <f>IF(ISERROR(MATCH(Passout2023[[#This Row], [Admission Type]],$F$3:$F$6,0)),"0", "1")</f>
        <v>0</v>
      </c>
      <c r="AA6708" s="60" t="str">
        <f>IF(ISERROR(MATCH(Passout2023[[#This Row], [Batch Start Year]],$L$3:$L$25,0)),"0", "1")</f>
        <v>0</v>
      </c>
      <c r="AB6708" s="60" t="str">
        <f>IF(ISERROR(MATCH(Passout2023[[#This Row], [Batch Start Semester]],$K$3:$K$6,0)),"0", "1")</f>
        <v>0</v>
      </c>
      <c r="AC6708" s="60" t="str">
        <f>IF(ISERROR(MATCH([3]!Quota_Std_2022_23[[#This Row], [SESSION_TYPE]],$AX$2:$AX$5,0)),"0", "1")</f>
        <v>0</v>
      </c>
      <c r="AD6708" s="60" t="str">
        <f>IF(ISERROR(MATCH(#REF!,#REF!,0)),"0", "1")</f>
        <v>0</v>
      </c>
      <c r="AE6708" s="60" t="str">
        <f>IF(ISERROR(MATCH([3]!Quota_Std_2022_23[[#This Row], [Gender]],$AN$2:$AN$4,0)),"0", "1")</f>
        <v>0</v>
      </c>
      <c r="AF6708" s="60" t="str">
        <f>IF(ISERROR(MATCH([3]!Quota_Std_2022_23[[#This Row], [Quota Type]],[3]Sheet1!$AO$2:$AO$12,0)),"0", "1")</f>
        <v>0</v>
      </c>
      <c r="AG6708" s="60" t="str">
        <f>IF(ISERROR(MATCH(#REF!,$BA$2:$BA$8,0)),"0", "1")</f>
        <v>0</v>
      </c>
      <c r="AH6708" s="60" t="str">
        <f>IF(ISERROR(MATCH(Passout2023[[#This Row], [Nationality Pakistani/ Foreign]],$D$3:$D$4,0)),"0", "1")</f>
        <v>0</v>
      </c>
    </row>
    <row r="6709">
      <c r="Y6709" s="60" t="str">
        <f>IF(ISERROR(MATCH(Passout2023[[#This Row], [Degree Duration (year)]],$M$3:$M$10,0)),"0", "1")</f>
        <v>0</v>
      </c>
      <c r="Z6709" s="60" t="str">
        <f>IF(ISERROR(MATCH(Passout2023[[#This Row], [Admission Type]],$F$3:$F$6,0)),"0", "1")</f>
        <v>0</v>
      </c>
      <c r="AA6709" s="60" t="str">
        <f>IF(ISERROR(MATCH(Passout2023[[#This Row], [Batch Start Year]],$L$3:$L$25,0)),"0", "1")</f>
        <v>0</v>
      </c>
      <c r="AB6709" s="60" t="str">
        <f>IF(ISERROR(MATCH(Passout2023[[#This Row], [Batch Start Semester]],$K$3:$K$6,0)),"0", "1")</f>
        <v>0</v>
      </c>
      <c r="AC6709" s="60" t="str">
        <f>IF(ISERROR(MATCH([3]!Quota_Std_2022_23[[#This Row], [SESSION_TYPE]],$AX$2:$AX$5,0)),"0", "1")</f>
        <v>0</v>
      </c>
      <c r="AD6709" s="60" t="str">
        <f>IF(ISERROR(MATCH(#REF!,#REF!,0)),"0", "1")</f>
        <v>0</v>
      </c>
      <c r="AE6709" s="60" t="str">
        <f>IF(ISERROR(MATCH([3]!Quota_Std_2022_23[[#This Row], [Gender]],$AN$2:$AN$4,0)),"0", "1")</f>
        <v>0</v>
      </c>
      <c r="AF6709" s="60" t="str">
        <f>IF(ISERROR(MATCH([3]!Quota_Std_2022_23[[#This Row], [Quota Type]],[3]Sheet1!$AO$2:$AO$12,0)),"0", "1")</f>
        <v>0</v>
      </c>
      <c r="AG6709" s="60" t="str">
        <f>IF(ISERROR(MATCH(#REF!,$BA$2:$BA$8,0)),"0", "1")</f>
        <v>0</v>
      </c>
      <c r="AH6709" s="60" t="str">
        <f>IF(ISERROR(MATCH(Passout2023[[#This Row], [Nationality Pakistani/ Foreign]],$D$3:$D$4,0)),"0", "1")</f>
        <v>0</v>
      </c>
    </row>
    <row r="6710">
      <c r="Y6710" s="60" t="str">
        <f>IF(ISERROR(MATCH(Passout2023[[#This Row], [Degree Duration (year)]],$M$3:$M$10,0)),"0", "1")</f>
        <v>0</v>
      </c>
      <c r="Z6710" s="60" t="str">
        <f>IF(ISERROR(MATCH(Passout2023[[#This Row], [Admission Type]],$F$3:$F$6,0)),"0", "1")</f>
        <v>0</v>
      </c>
      <c r="AA6710" s="60" t="str">
        <f>IF(ISERROR(MATCH(Passout2023[[#This Row], [Batch Start Year]],$L$3:$L$25,0)),"0", "1")</f>
        <v>0</v>
      </c>
      <c r="AB6710" s="60" t="str">
        <f>IF(ISERROR(MATCH(Passout2023[[#This Row], [Batch Start Semester]],$K$3:$K$6,0)),"0", "1")</f>
        <v>0</v>
      </c>
      <c r="AC6710" s="60" t="str">
        <f>IF(ISERROR(MATCH([3]!Quota_Std_2022_23[[#This Row], [SESSION_TYPE]],$AX$2:$AX$5,0)),"0", "1")</f>
        <v>0</v>
      </c>
      <c r="AD6710" s="60" t="str">
        <f>IF(ISERROR(MATCH(#REF!,#REF!,0)),"0", "1")</f>
        <v>0</v>
      </c>
      <c r="AE6710" s="60" t="str">
        <f>IF(ISERROR(MATCH([3]!Quota_Std_2022_23[[#This Row], [Gender]],$AN$2:$AN$4,0)),"0", "1")</f>
        <v>0</v>
      </c>
      <c r="AF6710" s="60" t="str">
        <f>IF(ISERROR(MATCH([3]!Quota_Std_2022_23[[#This Row], [Quota Type]],[3]Sheet1!$AO$2:$AO$12,0)),"0", "1")</f>
        <v>0</v>
      </c>
      <c r="AG6710" s="60" t="str">
        <f>IF(ISERROR(MATCH(#REF!,$BA$2:$BA$8,0)),"0", "1")</f>
        <v>0</v>
      </c>
      <c r="AH6710" s="60" t="str">
        <f>IF(ISERROR(MATCH(Passout2023[[#This Row], [Nationality Pakistani/ Foreign]],$D$3:$D$4,0)),"0", "1")</f>
        <v>0</v>
      </c>
    </row>
    <row r="6711">
      <c r="Y6711" s="60" t="str">
        <f>IF(ISERROR(MATCH(Passout2023[[#This Row], [Degree Duration (year)]],$M$3:$M$10,0)),"0", "1")</f>
        <v>0</v>
      </c>
      <c r="Z6711" s="60" t="str">
        <f>IF(ISERROR(MATCH(Passout2023[[#This Row], [Admission Type]],$F$3:$F$6,0)),"0", "1")</f>
        <v>0</v>
      </c>
      <c r="AA6711" s="60" t="str">
        <f>IF(ISERROR(MATCH(Passout2023[[#This Row], [Batch Start Year]],$L$3:$L$25,0)),"0", "1")</f>
        <v>0</v>
      </c>
      <c r="AB6711" s="60" t="str">
        <f>IF(ISERROR(MATCH(Passout2023[[#This Row], [Batch Start Semester]],$K$3:$K$6,0)),"0", "1")</f>
        <v>0</v>
      </c>
      <c r="AC6711" s="60" t="str">
        <f>IF(ISERROR(MATCH([3]!Quota_Std_2022_23[[#This Row], [SESSION_TYPE]],$AX$2:$AX$5,0)),"0", "1")</f>
        <v>0</v>
      </c>
      <c r="AD6711" s="60" t="str">
        <f>IF(ISERROR(MATCH(#REF!,#REF!,0)),"0", "1")</f>
        <v>0</v>
      </c>
      <c r="AE6711" s="60" t="str">
        <f>IF(ISERROR(MATCH([3]!Quota_Std_2022_23[[#This Row], [Gender]],$AN$2:$AN$4,0)),"0", "1")</f>
        <v>0</v>
      </c>
      <c r="AF6711" s="60" t="str">
        <f>IF(ISERROR(MATCH([3]!Quota_Std_2022_23[[#This Row], [Quota Type]],[3]Sheet1!$AO$2:$AO$12,0)),"0", "1")</f>
        <v>0</v>
      </c>
      <c r="AG6711" s="60" t="str">
        <f>IF(ISERROR(MATCH(#REF!,$BA$2:$BA$8,0)),"0", "1")</f>
        <v>0</v>
      </c>
      <c r="AH6711" s="60" t="str">
        <f>IF(ISERROR(MATCH(Passout2023[[#This Row], [Nationality Pakistani/ Foreign]],$D$3:$D$4,0)),"0", "1")</f>
        <v>0</v>
      </c>
    </row>
    <row r="6712">
      <c r="Y6712" s="60" t="str">
        <f>IF(ISERROR(MATCH(Passout2023[[#This Row], [Degree Duration (year)]],$M$3:$M$10,0)),"0", "1")</f>
        <v>0</v>
      </c>
      <c r="Z6712" s="60" t="str">
        <f>IF(ISERROR(MATCH(Passout2023[[#This Row], [Admission Type]],$F$3:$F$6,0)),"0", "1")</f>
        <v>0</v>
      </c>
      <c r="AA6712" s="60" t="str">
        <f>IF(ISERROR(MATCH(Passout2023[[#This Row], [Batch Start Year]],$L$3:$L$25,0)),"0", "1")</f>
        <v>0</v>
      </c>
      <c r="AB6712" s="60" t="str">
        <f>IF(ISERROR(MATCH(Passout2023[[#This Row], [Batch Start Semester]],$K$3:$K$6,0)),"0", "1")</f>
        <v>0</v>
      </c>
      <c r="AC6712" s="60" t="str">
        <f>IF(ISERROR(MATCH([3]!Quota_Std_2022_23[[#This Row], [SESSION_TYPE]],$AX$2:$AX$5,0)),"0", "1")</f>
        <v>0</v>
      </c>
      <c r="AD6712" s="60" t="str">
        <f>IF(ISERROR(MATCH(#REF!,#REF!,0)),"0", "1")</f>
        <v>0</v>
      </c>
      <c r="AE6712" s="60" t="str">
        <f>IF(ISERROR(MATCH([3]!Quota_Std_2022_23[[#This Row], [Gender]],$AN$2:$AN$4,0)),"0", "1")</f>
        <v>0</v>
      </c>
      <c r="AF6712" s="60" t="str">
        <f>IF(ISERROR(MATCH([3]!Quota_Std_2022_23[[#This Row], [Quota Type]],[3]Sheet1!$AO$2:$AO$12,0)),"0", "1")</f>
        <v>0</v>
      </c>
      <c r="AG6712" s="60" t="str">
        <f>IF(ISERROR(MATCH(#REF!,$BA$2:$BA$8,0)),"0", "1")</f>
        <v>0</v>
      </c>
      <c r="AH6712" s="60" t="str">
        <f>IF(ISERROR(MATCH(Passout2023[[#This Row], [Nationality Pakistani/ Foreign]],$D$3:$D$4,0)),"0", "1")</f>
        <v>0</v>
      </c>
    </row>
    <row r="6713">
      <c r="Y6713" s="60" t="str">
        <f>IF(ISERROR(MATCH(Passout2023[[#This Row], [Degree Duration (year)]],$M$3:$M$10,0)),"0", "1")</f>
        <v>0</v>
      </c>
      <c r="Z6713" s="60" t="str">
        <f>IF(ISERROR(MATCH(Passout2023[[#This Row], [Admission Type]],$F$3:$F$6,0)),"0", "1")</f>
        <v>0</v>
      </c>
      <c r="AA6713" s="60" t="str">
        <f>IF(ISERROR(MATCH(Passout2023[[#This Row], [Batch Start Year]],$L$3:$L$25,0)),"0", "1")</f>
        <v>0</v>
      </c>
      <c r="AB6713" s="60" t="str">
        <f>IF(ISERROR(MATCH(Passout2023[[#This Row], [Batch Start Semester]],$K$3:$K$6,0)),"0", "1")</f>
        <v>0</v>
      </c>
      <c r="AC6713" s="60" t="str">
        <f>IF(ISERROR(MATCH([3]!Quota_Std_2022_23[[#This Row], [SESSION_TYPE]],$AX$2:$AX$5,0)),"0", "1")</f>
        <v>0</v>
      </c>
      <c r="AD6713" s="60" t="str">
        <f>IF(ISERROR(MATCH(#REF!,#REF!,0)),"0", "1")</f>
        <v>0</v>
      </c>
      <c r="AE6713" s="60" t="str">
        <f>IF(ISERROR(MATCH([3]!Quota_Std_2022_23[[#This Row], [Gender]],$AN$2:$AN$4,0)),"0", "1")</f>
        <v>0</v>
      </c>
      <c r="AF6713" s="60" t="str">
        <f>IF(ISERROR(MATCH([3]!Quota_Std_2022_23[[#This Row], [Quota Type]],[3]Sheet1!$AO$2:$AO$12,0)),"0", "1")</f>
        <v>0</v>
      </c>
      <c r="AG6713" s="60" t="str">
        <f>IF(ISERROR(MATCH(#REF!,$BA$2:$BA$8,0)),"0", "1")</f>
        <v>0</v>
      </c>
      <c r="AH6713" s="60" t="str">
        <f>IF(ISERROR(MATCH(Passout2023[[#This Row], [Nationality Pakistani/ Foreign]],$D$3:$D$4,0)),"0", "1")</f>
        <v>0</v>
      </c>
    </row>
    <row r="6714">
      <c r="Y6714" s="60" t="str">
        <f>IF(ISERROR(MATCH(Passout2023[[#This Row], [Degree Duration (year)]],$M$3:$M$10,0)),"0", "1")</f>
        <v>0</v>
      </c>
      <c r="Z6714" s="60" t="str">
        <f>IF(ISERROR(MATCH(Passout2023[[#This Row], [Admission Type]],$F$3:$F$6,0)),"0", "1")</f>
        <v>0</v>
      </c>
      <c r="AA6714" s="60" t="str">
        <f>IF(ISERROR(MATCH(Passout2023[[#This Row], [Batch Start Year]],$L$3:$L$25,0)),"0", "1")</f>
        <v>0</v>
      </c>
      <c r="AB6714" s="60" t="str">
        <f>IF(ISERROR(MATCH(Passout2023[[#This Row], [Batch Start Semester]],$K$3:$K$6,0)),"0", "1")</f>
        <v>0</v>
      </c>
      <c r="AC6714" s="60" t="str">
        <f>IF(ISERROR(MATCH([3]!Quota_Std_2022_23[[#This Row], [SESSION_TYPE]],$AX$2:$AX$5,0)),"0", "1")</f>
        <v>0</v>
      </c>
      <c r="AD6714" s="60" t="str">
        <f>IF(ISERROR(MATCH(#REF!,#REF!,0)),"0", "1")</f>
        <v>0</v>
      </c>
      <c r="AE6714" s="60" t="str">
        <f>IF(ISERROR(MATCH([3]!Quota_Std_2022_23[[#This Row], [Gender]],$AN$2:$AN$4,0)),"0", "1")</f>
        <v>0</v>
      </c>
      <c r="AF6714" s="60" t="str">
        <f>IF(ISERROR(MATCH([3]!Quota_Std_2022_23[[#This Row], [Quota Type]],[3]Sheet1!$AO$2:$AO$12,0)),"0", "1")</f>
        <v>0</v>
      </c>
      <c r="AG6714" s="60" t="str">
        <f>IF(ISERROR(MATCH(#REF!,$BA$2:$BA$8,0)),"0", "1")</f>
        <v>0</v>
      </c>
      <c r="AH6714" s="60" t="str">
        <f>IF(ISERROR(MATCH(Passout2023[[#This Row], [Nationality Pakistani/ Foreign]],$D$3:$D$4,0)),"0", "1")</f>
        <v>0</v>
      </c>
    </row>
    <row r="6715">
      <c r="Y6715" s="60" t="str">
        <f>IF(ISERROR(MATCH(Passout2023[[#This Row], [Degree Duration (year)]],$M$3:$M$10,0)),"0", "1")</f>
        <v>0</v>
      </c>
      <c r="Z6715" s="60" t="str">
        <f>IF(ISERROR(MATCH(Passout2023[[#This Row], [Admission Type]],$F$3:$F$6,0)),"0", "1")</f>
        <v>0</v>
      </c>
      <c r="AA6715" s="60" t="str">
        <f>IF(ISERROR(MATCH(Passout2023[[#This Row], [Batch Start Year]],$L$3:$L$25,0)),"0", "1")</f>
        <v>0</v>
      </c>
      <c r="AB6715" s="60" t="str">
        <f>IF(ISERROR(MATCH(Passout2023[[#This Row], [Batch Start Semester]],$K$3:$K$6,0)),"0", "1")</f>
        <v>0</v>
      </c>
      <c r="AC6715" s="60" t="str">
        <f>IF(ISERROR(MATCH([3]!Quota_Std_2022_23[[#This Row], [SESSION_TYPE]],$AX$2:$AX$5,0)),"0", "1")</f>
        <v>0</v>
      </c>
      <c r="AD6715" s="60" t="str">
        <f>IF(ISERROR(MATCH(#REF!,#REF!,0)),"0", "1")</f>
        <v>0</v>
      </c>
      <c r="AE6715" s="60" t="str">
        <f>IF(ISERROR(MATCH([3]!Quota_Std_2022_23[[#This Row], [Gender]],$AN$2:$AN$4,0)),"0", "1")</f>
        <v>0</v>
      </c>
      <c r="AF6715" s="60" t="str">
        <f>IF(ISERROR(MATCH([3]!Quota_Std_2022_23[[#This Row], [Quota Type]],[3]Sheet1!$AO$2:$AO$12,0)),"0", "1")</f>
        <v>0</v>
      </c>
      <c r="AG6715" s="60" t="str">
        <f>IF(ISERROR(MATCH(#REF!,$BA$2:$BA$8,0)),"0", "1")</f>
        <v>0</v>
      </c>
      <c r="AH6715" s="60" t="str">
        <f>IF(ISERROR(MATCH(Passout2023[[#This Row], [Nationality Pakistani/ Foreign]],$D$3:$D$4,0)),"0", "1")</f>
        <v>0</v>
      </c>
    </row>
    <row r="6716">
      <c r="Y6716" s="60" t="str">
        <f>IF(ISERROR(MATCH(Passout2023[[#This Row], [Degree Duration (year)]],$M$3:$M$10,0)),"0", "1")</f>
        <v>0</v>
      </c>
      <c r="Z6716" s="60" t="str">
        <f>IF(ISERROR(MATCH(Passout2023[[#This Row], [Admission Type]],$F$3:$F$6,0)),"0", "1")</f>
        <v>0</v>
      </c>
      <c r="AA6716" s="60" t="str">
        <f>IF(ISERROR(MATCH(Passout2023[[#This Row], [Batch Start Year]],$L$3:$L$25,0)),"0", "1")</f>
        <v>0</v>
      </c>
      <c r="AB6716" s="60" t="str">
        <f>IF(ISERROR(MATCH(Passout2023[[#This Row], [Batch Start Semester]],$K$3:$K$6,0)),"0", "1")</f>
        <v>0</v>
      </c>
      <c r="AC6716" s="60" t="str">
        <f>IF(ISERROR(MATCH([3]!Quota_Std_2022_23[[#This Row], [SESSION_TYPE]],$AX$2:$AX$5,0)),"0", "1")</f>
        <v>0</v>
      </c>
      <c r="AD6716" s="60" t="str">
        <f>IF(ISERROR(MATCH(#REF!,#REF!,0)),"0", "1")</f>
        <v>0</v>
      </c>
      <c r="AE6716" s="60" t="str">
        <f>IF(ISERROR(MATCH([3]!Quota_Std_2022_23[[#This Row], [Gender]],$AN$2:$AN$4,0)),"0", "1")</f>
        <v>0</v>
      </c>
      <c r="AF6716" s="60" t="str">
        <f>IF(ISERROR(MATCH([3]!Quota_Std_2022_23[[#This Row], [Quota Type]],[3]Sheet1!$AO$2:$AO$12,0)),"0", "1")</f>
        <v>0</v>
      </c>
      <c r="AG6716" s="60" t="str">
        <f>IF(ISERROR(MATCH(#REF!,$BA$2:$BA$8,0)),"0", "1")</f>
        <v>0</v>
      </c>
      <c r="AH6716" s="60" t="str">
        <f>IF(ISERROR(MATCH(Passout2023[[#This Row], [Nationality Pakistani/ Foreign]],$D$3:$D$4,0)),"0", "1")</f>
        <v>0</v>
      </c>
    </row>
    <row r="6717">
      <c r="Y6717" s="60" t="str">
        <f>IF(ISERROR(MATCH(Passout2023[[#This Row], [Degree Duration (year)]],$M$3:$M$10,0)),"0", "1")</f>
        <v>0</v>
      </c>
      <c r="Z6717" s="60" t="str">
        <f>IF(ISERROR(MATCH(Passout2023[[#This Row], [Admission Type]],$F$3:$F$6,0)),"0", "1")</f>
        <v>0</v>
      </c>
      <c r="AA6717" s="60" t="str">
        <f>IF(ISERROR(MATCH(Passout2023[[#This Row], [Batch Start Year]],$L$3:$L$25,0)),"0", "1")</f>
        <v>0</v>
      </c>
      <c r="AB6717" s="60" t="str">
        <f>IF(ISERROR(MATCH(Passout2023[[#This Row], [Batch Start Semester]],$K$3:$K$6,0)),"0", "1")</f>
        <v>0</v>
      </c>
      <c r="AC6717" s="60" t="str">
        <f>IF(ISERROR(MATCH([3]!Quota_Std_2022_23[[#This Row], [SESSION_TYPE]],$AX$2:$AX$5,0)),"0", "1")</f>
        <v>0</v>
      </c>
      <c r="AD6717" s="60" t="str">
        <f>IF(ISERROR(MATCH(#REF!,#REF!,0)),"0", "1")</f>
        <v>0</v>
      </c>
      <c r="AE6717" s="60" t="str">
        <f>IF(ISERROR(MATCH([3]!Quota_Std_2022_23[[#This Row], [Gender]],$AN$2:$AN$4,0)),"0", "1")</f>
        <v>0</v>
      </c>
      <c r="AF6717" s="60" t="str">
        <f>IF(ISERROR(MATCH([3]!Quota_Std_2022_23[[#This Row], [Quota Type]],[3]Sheet1!$AO$2:$AO$12,0)),"0", "1")</f>
        <v>0</v>
      </c>
      <c r="AG6717" s="60" t="str">
        <f>IF(ISERROR(MATCH(#REF!,$BA$2:$BA$8,0)),"0", "1")</f>
        <v>0</v>
      </c>
      <c r="AH6717" s="60" t="str">
        <f>IF(ISERROR(MATCH(Passout2023[[#This Row], [Nationality Pakistani/ Foreign]],$D$3:$D$4,0)),"0", "1")</f>
        <v>0</v>
      </c>
    </row>
    <row r="6718">
      <c r="Y6718" s="60" t="str">
        <f>IF(ISERROR(MATCH(Passout2023[[#This Row], [Degree Duration (year)]],$M$3:$M$10,0)),"0", "1")</f>
        <v>0</v>
      </c>
      <c r="Z6718" s="60" t="str">
        <f>IF(ISERROR(MATCH(Passout2023[[#This Row], [Admission Type]],$F$3:$F$6,0)),"0", "1")</f>
        <v>0</v>
      </c>
      <c r="AA6718" s="60" t="str">
        <f>IF(ISERROR(MATCH(Passout2023[[#This Row], [Batch Start Year]],$L$3:$L$25,0)),"0", "1")</f>
        <v>0</v>
      </c>
      <c r="AB6718" s="60" t="str">
        <f>IF(ISERROR(MATCH(Passout2023[[#This Row], [Batch Start Semester]],$K$3:$K$6,0)),"0", "1")</f>
        <v>0</v>
      </c>
      <c r="AC6718" s="60" t="str">
        <f>IF(ISERROR(MATCH([3]!Quota_Std_2022_23[[#This Row], [SESSION_TYPE]],$AX$2:$AX$5,0)),"0", "1")</f>
        <v>0</v>
      </c>
      <c r="AD6718" s="60" t="str">
        <f>IF(ISERROR(MATCH(#REF!,#REF!,0)),"0", "1")</f>
        <v>0</v>
      </c>
      <c r="AE6718" s="60" t="str">
        <f>IF(ISERROR(MATCH([3]!Quota_Std_2022_23[[#This Row], [Gender]],$AN$2:$AN$4,0)),"0", "1")</f>
        <v>0</v>
      </c>
      <c r="AF6718" s="60" t="str">
        <f>IF(ISERROR(MATCH([3]!Quota_Std_2022_23[[#This Row], [Quota Type]],[3]Sheet1!$AO$2:$AO$12,0)),"0", "1")</f>
        <v>0</v>
      </c>
      <c r="AG6718" s="60" t="str">
        <f>IF(ISERROR(MATCH(#REF!,$BA$2:$BA$8,0)),"0", "1")</f>
        <v>0</v>
      </c>
      <c r="AH6718" s="60" t="str">
        <f>IF(ISERROR(MATCH(Passout2023[[#This Row], [Nationality Pakistani/ Foreign]],$D$3:$D$4,0)),"0", "1")</f>
        <v>0</v>
      </c>
    </row>
    <row r="6719">
      <c r="Y6719" s="60" t="str">
        <f>IF(ISERROR(MATCH(Passout2023[[#This Row], [Degree Duration (year)]],$M$3:$M$10,0)),"0", "1")</f>
        <v>0</v>
      </c>
      <c r="Z6719" s="60" t="str">
        <f>IF(ISERROR(MATCH(Passout2023[[#This Row], [Admission Type]],$F$3:$F$6,0)),"0", "1")</f>
        <v>0</v>
      </c>
      <c r="AA6719" s="60" t="str">
        <f>IF(ISERROR(MATCH(Passout2023[[#This Row], [Batch Start Year]],$L$3:$L$25,0)),"0", "1")</f>
        <v>0</v>
      </c>
      <c r="AB6719" s="60" t="str">
        <f>IF(ISERROR(MATCH(Passout2023[[#This Row], [Batch Start Semester]],$K$3:$K$6,0)),"0", "1")</f>
        <v>0</v>
      </c>
      <c r="AC6719" s="60" t="str">
        <f>IF(ISERROR(MATCH([3]!Quota_Std_2022_23[[#This Row], [SESSION_TYPE]],$AX$2:$AX$5,0)),"0", "1")</f>
        <v>0</v>
      </c>
      <c r="AD6719" s="60" t="str">
        <f>IF(ISERROR(MATCH(#REF!,#REF!,0)),"0", "1")</f>
        <v>0</v>
      </c>
      <c r="AE6719" s="60" t="str">
        <f>IF(ISERROR(MATCH([3]!Quota_Std_2022_23[[#This Row], [Gender]],$AN$2:$AN$4,0)),"0", "1")</f>
        <v>0</v>
      </c>
      <c r="AF6719" s="60" t="str">
        <f>IF(ISERROR(MATCH([3]!Quota_Std_2022_23[[#This Row], [Quota Type]],[3]Sheet1!$AO$2:$AO$12,0)),"0", "1")</f>
        <v>0</v>
      </c>
      <c r="AG6719" s="60" t="str">
        <f>IF(ISERROR(MATCH(#REF!,$BA$2:$BA$8,0)),"0", "1")</f>
        <v>0</v>
      </c>
      <c r="AH6719" s="60" t="str">
        <f>IF(ISERROR(MATCH(Passout2023[[#This Row], [Nationality Pakistani/ Foreign]],$D$3:$D$4,0)),"0", "1")</f>
        <v>0</v>
      </c>
    </row>
    <row r="6720">
      <c r="Y6720" s="60" t="str">
        <f>IF(ISERROR(MATCH(Passout2023[[#This Row], [Degree Duration (year)]],$M$3:$M$10,0)),"0", "1")</f>
        <v>0</v>
      </c>
      <c r="Z6720" s="60" t="str">
        <f>IF(ISERROR(MATCH(Passout2023[[#This Row], [Admission Type]],$F$3:$F$6,0)),"0", "1")</f>
        <v>0</v>
      </c>
      <c r="AA6720" s="60" t="str">
        <f>IF(ISERROR(MATCH(Passout2023[[#This Row], [Batch Start Year]],$L$3:$L$25,0)),"0", "1")</f>
        <v>0</v>
      </c>
      <c r="AB6720" s="60" t="str">
        <f>IF(ISERROR(MATCH(Passout2023[[#This Row], [Batch Start Semester]],$K$3:$K$6,0)),"0", "1")</f>
        <v>0</v>
      </c>
      <c r="AC6720" s="60" t="str">
        <f>IF(ISERROR(MATCH([3]!Quota_Std_2022_23[[#This Row], [SESSION_TYPE]],$AX$2:$AX$5,0)),"0", "1")</f>
        <v>0</v>
      </c>
      <c r="AD6720" s="60" t="str">
        <f>IF(ISERROR(MATCH(#REF!,#REF!,0)),"0", "1")</f>
        <v>0</v>
      </c>
      <c r="AE6720" s="60" t="str">
        <f>IF(ISERROR(MATCH([3]!Quota_Std_2022_23[[#This Row], [Gender]],$AN$2:$AN$4,0)),"0", "1")</f>
        <v>0</v>
      </c>
      <c r="AF6720" s="60" t="str">
        <f>IF(ISERROR(MATCH([3]!Quota_Std_2022_23[[#This Row], [Quota Type]],[3]Sheet1!$AO$2:$AO$12,0)),"0", "1")</f>
        <v>0</v>
      </c>
      <c r="AG6720" s="60" t="str">
        <f>IF(ISERROR(MATCH(#REF!,$BA$2:$BA$8,0)),"0", "1")</f>
        <v>0</v>
      </c>
      <c r="AH6720" s="60" t="str">
        <f>IF(ISERROR(MATCH(Passout2023[[#This Row], [Nationality Pakistani/ Foreign]],$D$3:$D$4,0)),"0", "1")</f>
        <v>0</v>
      </c>
    </row>
    <row r="6721">
      <c r="Y6721" s="60" t="str">
        <f>IF(ISERROR(MATCH(Passout2023[[#This Row], [Degree Duration (year)]],$M$3:$M$10,0)),"0", "1")</f>
        <v>0</v>
      </c>
      <c r="Z6721" s="60" t="str">
        <f>IF(ISERROR(MATCH(Passout2023[[#This Row], [Admission Type]],$F$3:$F$6,0)),"0", "1")</f>
        <v>0</v>
      </c>
      <c r="AA6721" s="60" t="str">
        <f>IF(ISERROR(MATCH(Passout2023[[#This Row], [Batch Start Year]],$L$3:$L$25,0)),"0", "1")</f>
        <v>0</v>
      </c>
      <c r="AB6721" s="60" t="str">
        <f>IF(ISERROR(MATCH(Passout2023[[#This Row], [Batch Start Semester]],$K$3:$K$6,0)),"0", "1")</f>
        <v>0</v>
      </c>
      <c r="AC6721" s="60" t="str">
        <f>IF(ISERROR(MATCH([3]!Quota_Std_2022_23[[#This Row], [SESSION_TYPE]],$AX$2:$AX$5,0)),"0", "1")</f>
        <v>0</v>
      </c>
      <c r="AD6721" s="60" t="str">
        <f>IF(ISERROR(MATCH(#REF!,#REF!,0)),"0", "1")</f>
        <v>0</v>
      </c>
      <c r="AE6721" s="60" t="str">
        <f>IF(ISERROR(MATCH([3]!Quota_Std_2022_23[[#This Row], [Gender]],$AN$2:$AN$4,0)),"0", "1")</f>
        <v>0</v>
      </c>
      <c r="AF6721" s="60" t="str">
        <f>IF(ISERROR(MATCH([3]!Quota_Std_2022_23[[#This Row], [Quota Type]],[3]Sheet1!$AO$2:$AO$12,0)),"0", "1")</f>
        <v>0</v>
      </c>
      <c r="AG6721" s="60" t="str">
        <f>IF(ISERROR(MATCH(#REF!,$BA$2:$BA$8,0)),"0", "1")</f>
        <v>0</v>
      </c>
      <c r="AH6721" s="60" t="str">
        <f>IF(ISERROR(MATCH(Passout2023[[#This Row], [Nationality Pakistani/ Foreign]],$D$3:$D$4,0)),"0", "1")</f>
        <v>0</v>
      </c>
    </row>
    <row r="6722">
      <c r="Y6722" s="60" t="str">
        <f>IF(ISERROR(MATCH(Passout2023[[#This Row], [Degree Duration (year)]],$M$3:$M$10,0)),"0", "1")</f>
        <v>0</v>
      </c>
      <c r="Z6722" s="60" t="str">
        <f>IF(ISERROR(MATCH(Passout2023[[#This Row], [Admission Type]],$F$3:$F$6,0)),"0", "1")</f>
        <v>0</v>
      </c>
      <c r="AA6722" s="60" t="str">
        <f>IF(ISERROR(MATCH(Passout2023[[#This Row], [Batch Start Year]],$L$3:$L$25,0)),"0", "1")</f>
        <v>0</v>
      </c>
      <c r="AB6722" s="60" t="str">
        <f>IF(ISERROR(MATCH(Passout2023[[#This Row], [Batch Start Semester]],$K$3:$K$6,0)),"0", "1")</f>
        <v>0</v>
      </c>
      <c r="AC6722" s="60" t="str">
        <f>IF(ISERROR(MATCH([3]!Quota_Std_2022_23[[#This Row], [SESSION_TYPE]],$AX$2:$AX$5,0)),"0", "1")</f>
        <v>0</v>
      </c>
      <c r="AD6722" s="60" t="str">
        <f>IF(ISERROR(MATCH(#REF!,#REF!,0)),"0", "1")</f>
        <v>0</v>
      </c>
      <c r="AE6722" s="60" t="str">
        <f>IF(ISERROR(MATCH([3]!Quota_Std_2022_23[[#This Row], [Gender]],$AN$2:$AN$4,0)),"0", "1")</f>
        <v>0</v>
      </c>
      <c r="AF6722" s="60" t="str">
        <f>IF(ISERROR(MATCH([3]!Quota_Std_2022_23[[#This Row], [Quota Type]],[3]Sheet1!$AO$2:$AO$12,0)),"0", "1")</f>
        <v>0</v>
      </c>
      <c r="AG6722" s="60" t="str">
        <f>IF(ISERROR(MATCH(#REF!,$BA$2:$BA$8,0)),"0", "1")</f>
        <v>0</v>
      </c>
      <c r="AH6722" s="60" t="str">
        <f>IF(ISERROR(MATCH(Passout2023[[#This Row], [Nationality Pakistani/ Foreign]],$D$3:$D$4,0)),"0", "1")</f>
        <v>0</v>
      </c>
    </row>
    <row r="6723">
      <c r="Y6723" s="60" t="str">
        <f>IF(ISERROR(MATCH(Passout2023[[#This Row], [Degree Duration (year)]],$M$3:$M$10,0)),"0", "1")</f>
        <v>0</v>
      </c>
      <c r="Z6723" s="60" t="str">
        <f>IF(ISERROR(MATCH(Passout2023[[#This Row], [Admission Type]],$F$3:$F$6,0)),"0", "1")</f>
        <v>0</v>
      </c>
      <c r="AA6723" s="60" t="str">
        <f>IF(ISERROR(MATCH(Passout2023[[#This Row], [Batch Start Year]],$L$3:$L$25,0)),"0", "1")</f>
        <v>0</v>
      </c>
      <c r="AB6723" s="60" t="str">
        <f>IF(ISERROR(MATCH(Passout2023[[#This Row], [Batch Start Semester]],$K$3:$K$6,0)),"0", "1")</f>
        <v>0</v>
      </c>
      <c r="AC6723" s="60" t="str">
        <f>IF(ISERROR(MATCH([3]!Quota_Std_2022_23[[#This Row], [SESSION_TYPE]],$AX$2:$AX$5,0)),"0", "1")</f>
        <v>0</v>
      </c>
      <c r="AD6723" s="60" t="str">
        <f>IF(ISERROR(MATCH(#REF!,#REF!,0)),"0", "1")</f>
        <v>0</v>
      </c>
      <c r="AE6723" s="60" t="str">
        <f>IF(ISERROR(MATCH([3]!Quota_Std_2022_23[[#This Row], [Gender]],$AN$2:$AN$4,0)),"0", "1")</f>
        <v>0</v>
      </c>
      <c r="AF6723" s="60" t="str">
        <f>IF(ISERROR(MATCH([3]!Quota_Std_2022_23[[#This Row], [Quota Type]],[3]Sheet1!$AO$2:$AO$12,0)),"0", "1")</f>
        <v>0</v>
      </c>
      <c r="AG6723" s="60" t="str">
        <f>IF(ISERROR(MATCH(#REF!,$BA$2:$BA$8,0)),"0", "1")</f>
        <v>0</v>
      </c>
      <c r="AH6723" s="60" t="str">
        <f>IF(ISERROR(MATCH(Passout2023[[#This Row], [Nationality Pakistani/ Foreign]],$D$3:$D$4,0)),"0", "1")</f>
        <v>0</v>
      </c>
    </row>
    <row r="6724">
      <c r="Y6724" s="60" t="str">
        <f>IF(ISERROR(MATCH(Passout2023[[#This Row], [Degree Duration (year)]],$M$3:$M$10,0)),"0", "1")</f>
        <v>0</v>
      </c>
      <c r="Z6724" s="60" t="str">
        <f>IF(ISERROR(MATCH(Passout2023[[#This Row], [Admission Type]],$F$3:$F$6,0)),"0", "1")</f>
        <v>0</v>
      </c>
      <c r="AA6724" s="60" t="str">
        <f>IF(ISERROR(MATCH(Passout2023[[#This Row], [Batch Start Year]],$L$3:$L$25,0)),"0", "1")</f>
        <v>0</v>
      </c>
      <c r="AB6724" s="60" t="str">
        <f>IF(ISERROR(MATCH(Passout2023[[#This Row], [Batch Start Semester]],$K$3:$K$6,0)),"0", "1")</f>
        <v>0</v>
      </c>
      <c r="AC6724" s="60" t="str">
        <f>IF(ISERROR(MATCH([3]!Quota_Std_2022_23[[#This Row], [SESSION_TYPE]],$AX$2:$AX$5,0)),"0", "1")</f>
        <v>0</v>
      </c>
      <c r="AD6724" s="60" t="str">
        <f>IF(ISERROR(MATCH(#REF!,#REF!,0)),"0", "1")</f>
        <v>0</v>
      </c>
      <c r="AE6724" s="60" t="str">
        <f>IF(ISERROR(MATCH([3]!Quota_Std_2022_23[[#This Row], [Gender]],$AN$2:$AN$4,0)),"0", "1")</f>
        <v>0</v>
      </c>
      <c r="AF6724" s="60" t="str">
        <f>IF(ISERROR(MATCH([3]!Quota_Std_2022_23[[#This Row], [Quota Type]],[3]Sheet1!$AO$2:$AO$12,0)),"0", "1")</f>
        <v>0</v>
      </c>
      <c r="AG6724" s="60" t="str">
        <f>IF(ISERROR(MATCH(#REF!,$BA$2:$BA$8,0)),"0", "1")</f>
        <v>0</v>
      </c>
      <c r="AH6724" s="60" t="str">
        <f>IF(ISERROR(MATCH(Passout2023[[#This Row], [Nationality Pakistani/ Foreign]],$D$3:$D$4,0)),"0", "1")</f>
        <v>0</v>
      </c>
    </row>
    <row r="6725">
      <c r="Y6725" s="60" t="str">
        <f>IF(ISERROR(MATCH(Passout2023[[#This Row], [Degree Duration (year)]],$M$3:$M$10,0)),"0", "1")</f>
        <v>0</v>
      </c>
      <c r="Z6725" s="60" t="str">
        <f>IF(ISERROR(MATCH(Passout2023[[#This Row], [Admission Type]],$F$3:$F$6,0)),"0", "1")</f>
        <v>0</v>
      </c>
      <c r="AA6725" s="60" t="str">
        <f>IF(ISERROR(MATCH(Passout2023[[#This Row], [Batch Start Year]],$L$3:$L$25,0)),"0", "1")</f>
        <v>0</v>
      </c>
      <c r="AB6725" s="60" t="str">
        <f>IF(ISERROR(MATCH(Passout2023[[#This Row], [Batch Start Semester]],$K$3:$K$6,0)),"0", "1")</f>
        <v>0</v>
      </c>
      <c r="AC6725" s="60" t="str">
        <f>IF(ISERROR(MATCH([3]!Quota_Std_2022_23[[#This Row], [SESSION_TYPE]],$AX$2:$AX$5,0)),"0", "1")</f>
        <v>0</v>
      </c>
      <c r="AD6725" s="60" t="str">
        <f>IF(ISERROR(MATCH(#REF!,#REF!,0)),"0", "1")</f>
        <v>0</v>
      </c>
      <c r="AE6725" s="60" t="str">
        <f>IF(ISERROR(MATCH([3]!Quota_Std_2022_23[[#This Row], [Gender]],$AN$2:$AN$4,0)),"0", "1")</f>
        <v>0</v>
      </c>
      <c r="AF6725" s="60" t="str">
        <f>IF(ISERROR(MATCH([3]!Quota_Std_2022_23[[#This Row], [Quota Type]],[3]Sheet1!$AO$2:$AO$12,0)),"0", "1")</f>
        <v>0</v>
      </c>
      <c r="AG6725" s="60" t="str">
        <f>IF(ISERROR(MATCH(#REF!,$BA$2:$BA$8,0)),"0", "1")</f>
        <v>0</v>
      </c>
      <c r="AH6725" s="60" t="str">
        <f>IF(ISERROR(MATCH(Passout2023[[#This Row], [Nationality Pakistani/ Foreign]],$D$3:$D$4,0)),"0", "1")</f>
        <v>0</v>
      </c>
    </row>
    <row r="6726">
      <c r="Y6726" s="60" t="str">
        <f>IF(ISERROR(MATCH(Passout2023[[#This Row], [Degree Duration (year)]],$M$3:$M$10,0)),"0", "1")</f>
        <v>0</v>
      </c>
      <c r="Z6726" s="60" t="str">
        <f>IF(ISERROR(MATCH(Passout2023[[#This Row], [Admission Type]],$F$3:$F$6,0)),"0", "1")</f>
        <v>0</v>
      </c>
      <c r="AA6726" s="60" t="str">
        <f>IF(ISERROR(MATCH(Passout2023[[#This Row], [Batch Start Year]],$L$3:$L$25,0)),"0", "1")</f>
        <v>0</v>
      </c>
      <c r="AB6726" s="60" t="str">
        <f>IF(ISERROR(MATCH(Passout2023[[#This Row], [Batch Start Semester]],$K$3:$K$6,0)),"0", "1")</f>
        <v>0</v>
      </c>
      <c r="AC6726" s="60" t="str">
        <f>IF(ISERROR(MATCH([3]!Quota_Std_2022_23[[#This Row], [SESSION_TYPE]],$AX$2:$AX$5,0)),"0", "1")</f>
        <v>0</v>
      </c>
      <c r="AD6726" s="60" t="str">
        <f>IF(ISERROR(MATCH(#REF!,#REF!,0)),"0", "1")</f>
        <v>0</v>
      </c>
      <c r="AE6726" s="60" t="str">
        <f>IF(ISERROR(MATCH([3]!Quota_Std_2022_23[[#This Row], [Gender]],$AN$2:$AN$4,0)),"0", "1")</f>
        <v>0</v>
      </c>
      <c r="AF6726" s="60" t="str">
        <f>IF(ISERROR(MATCH([3]!Quota_Std_2022_23[[#This Row], [Quota Type]],[3]Sheet1!$AO$2:$AO$12,0)),"0", "1")</f>
        <v>0</v>
      </c>
      <c r="AG6726" s="60" t="str">
        <f>IF(ISERROR(MATCH(#REF!,$BA$2:$BA$8,0)),"0", "1")</f>
        <v>0</v>
      </c>
      <c r="AH6726" s="60" t="str">
        <f>IF(ISERROR(MATCH(Passout2023[[#This Row], [Nationality Pakistani/ Foreign]],$D$3:$D$4,0)),"0", "1")</f>
        <v>0</v>
      </c>
    </row>
    <row r="6727">
      <c r="Y6727" s="60" t="str">
        <f>IF(ISERROR(MATCH(Passout2023[[#This Row], [Degree Duration (year)]],$M$3:$M$10,0)),"0", "1")</f>
        <v>0</v>
      </c>
      <c r="Z6727" s="60" t="str">
        <f>IF(ISERROR(MATCH(Passout2023[[#This Row], [Admission Type]],$F$3:$F$6,0)),"0", "1")</f>
        <v>0</v>
      </c>
      <c r="AA6727" s="60" t="str">
        <f>IF(ISERROR(MATCH(Passout2023[[#This Row], [Batch Start Year]],$L$3:$L$25,0)),"0", "1")</f>
        <v>0</v>
      </c>
      <c r="AB6727" s="60" t="str">
        <f>IF(ISERROR(MATCH(Passout2023[[#This Row], [Batch Start Semester]],$K$3:$K$6,0)),"0", "1")</f>
        <v>0</v>
      </c>
      <c r="AC6727" s="60" t="str">
        <f>IF(ISERROR(MATCH([3]!Quota_Std_2022_23[[#This Row], [SESSION_TYPE]],$AX$2:$AX$5,0)),"0", "1")</f>
        <v>0</v>
      </c>
      <c r="AD6727" s="60" t="str">
        <f>IF(ISERROR(MATCH(#REF!,#REF!,0)),"0", "1")</f>
        <v>0</v>
      </c>
      <c r="AE6727" s="60" t="str">
        <f>IF(ISERROR(MATCH([3]!Quota_Std_2022_23[[#This Row], [Gender]],$AN$2:$AN$4,0)),"0", "1")</f>
        <v>0</v>
      </c>
      <c r="AF6727" s="60" t="str">
        <f>IF(ISERROR(MATCH([3]!Quota_Std_2022_23[[#This Row], [Quota Type]],[3]Sheet1!$AO$2:$AO$12,0)),"0", "1")</f>
        <v>0</v>
      </c>
      <c r="AG6727" s="60" t="str">
        <f>IF(ISERROR(MATCH(#REF!,$BA$2:$BA$8,0)),"0", "1")</f>
        <v>0</v>
      </c>
      <c r="AH6727" s="60" t="str">
        <f>IF(ISERROR(MATCH(Passout2023[[#This Row], [Nationality Pakistani/ Foreign]],$D$3:$D$4,0)),"0", "1")</f>
        <v>0</v>
      </c>
    </row>
    <row r="6728">
      <c r="Y6728" s="60" t="str">
        <f>IF(ISERROR(MATCH(Passout2023[[#This Row], [Degree Duration (year)]],$M$3:$M$10,0)),"0", "1")</f>
        <v>0</v>
      </c>
      <c r="Z6728" s="60" t="str">
        <f>IF(ISERROR(MATCH(Passout2023[[#This Row], [Admission Type]],$F$3:$F$6,0)),"0", "1")</f>
        <v>0</v>
      </c>
      <c r="AA6728" s="60" t="str">
        <f>IF(ISERROR(MATCH(Passout2023[[#This Row], [Batch Start Year]],$L$3:$L$25,0)),"0", "1")</f>
        <v>0</v>
      </c>
      <c r="AB6728" s="60" t="str">
        <f>IF(ISERROR(MATCH(Passout2023[[#This Row], [Batch Start Semester]],$K$3:$K$6,0)),"0", "1")</f>
        <v>0</v>
      </c>
      <c r="AC6728" s="60" t="str">
        <f>IF(ISERROR(MATCH([3]!Quota_Std_2022_23[[#This Row], [SESSION_TYPE]],$AX$2:$AX$5,0)),"0", "1")</f>
        <v>0</v>
      </c>
      <c r="AD6728" s="60" t="str">
        <f>IF(ISERROR(MATCH(#REF!,#REF!,0)),"0", "1")</f>
        <v>0</v>
      </c>
      <c r="AE6728" s="60" t="str">
        <f>IF(ISERROR(MATCH([3]!Quota_Std_2022_23[[#This Row], [Gender]],$AN$2:$AN$4,0)),"0", "1")</f>
        <v>0</v>
      </c>
      <c r="AF6728" s="60" t="str">
        <f>IF(ISERROR(MATCH([3]!Quota_Std_2022_23[[#This Row], [Quota Type]],[3]Sheet1!$AO$2:$AO$12,0)),"0", "1")</f>
        <v>0</v>
      </c>
      <c r="AG6728" s="60" t="str">
        <f>IF(ISERROR(MATCH(#REF!,$BA$2:$BA$8,0)),"0", "1")</f>
        <v>0</v>
      </c>
      <c r="AH6728" s="60" t="str">
        <f>IF(ISERROR(MATCH(Passout2023[[#This Row], [Nationality Pakistani/ Foreign]],$D$3:$D$4,0)),"0", "1")</f>
        <v>0</v>
      </c>
    </row>
    <row r="6729">
      <c r="Y6729" s="60" t="str">
        <f>IF(ISERROR(MATCH(Passout2023[[#This Row], [Degree Duration (year)]],$M$3:$M$10,0)),"0", "1")</f>
        <v>0</v>
      </c>
      <c r="Z6729" s="60" t="str">
        <f>IF(ISERROR(MATCH(Passout2023[[#This Row], [Admission Type]],$F$3:$F$6,0)),"0", "1")</f>
        <v>0</v>
      </c>
      <c r="AA6729" s="60" t="str">
        <f>IF(ISERROR(MATCH(Passout2023[[#This Row], [Batch Start Year]],$L$3:$L$25,0)),"0", "1")</f>
        <v>0</v>
      </c>
      <c r="AB6729" s="60" t="str">
        <f>IF(ISERROR(MATCH(Passout2023[[#This Row], [Batch Start Semester]],$K$3:$K$6,0)),"0", "1")</f>
        <v>0</v>
      </c>
      <c r="AC6729" s="60" t="str">
        <f>IF(ISERROR(MATCH([3]!Quota_Std_2022_23[[#This Row], [SESSION_TYPE]],$AX$2:$AX$5,0)),"0", "1")</f>
        <v>0</v>
      </c>
      <c r="AD6729" s="60" t="str">
        <f>IF(ISERROR(MATCH(#REF!,#REF!,0)),"0", "1")</f>
        <v>0</v>
      </c>
      <c r="AE6729" s="60" t="str">
        <f>IF(ISERROR(MATCH([3]!Quota_Std_2022_23[[#This Row], [Gender]],$AN$2:$AN$4,0)),"0", "1")</f>
        <v>0</v>
      </c>
      <c r="AF6729" s="60" t="str">
        <f>IF(ISERROR(MATCH([3]!Quota_Std_2022_23[[#This Row], [Quota Type]],[3]Sheet1!$AO$2:$AO$12,0)),"0", "1")</f>
        <v>0</v>
      </c>
      <c r="AG6729" s="60" t="str">
        <f>IF(ISERROR(MATCH(#REF!,$BA$2:$BA$8,0)),"0", "1")</f>
        <v>0</v>
      </c>
      <c r="AH6729" s="60" t="str">
        <f>IF(ISERROR(MATCH(Passout2023[[#This Row], [Nationality Pakistani/ Foreign]],$D$3:$D$4,0)),"0", "1")</f>
        <v>0</v>
      </c>
    </row>
    <row r="6730">
      <c r="Y6730" s="60" t="str">
        <f>IF(ISERROR(MATCH(Passout2023[[#This Row], [Degree Duration (year)]],$M$3:$M$10,0)),"0", "1")</f>
        <v>0</v>
      </c>
      <c r="Z6730" s="60" t="str">
        <f>IF(ISERROR(MATCH(Passout2023[[#This Row], [Admission Type]],$F$3:$F$6,0)),"0", "1")</f>
        <v>0</v>
      </c>
      <c r="AA6730" s="60" t="str">
        <f>IF(ISERROR(MATCH(Passout2023[[#This Row], [Batch Start Year]],$L$3:$L$25,0)),"0", "1")</f>
        <v>0</v>
      </c>
      <c r="AB6730" s="60" t="str">
        <f>IF(ISERROR(MATCH(Passout2023[[#This Row], [Batch Start Semester]],$K$3:$K$6,0)),"0", "1")</f>
        <v>0</v>
      </c>
      <c r="AC6730" s="60" t="str">
        <f>IF(ISERROR(MATCH([3]!Quota_Std_2022_23[[#This Row], [SESSION_TYPE]],$AX$2:$AX$5,0)),"0", "1")</f>
        <v>0</v>
      </c>
      <c r="AD6730" s="60" t="str">
        <f>IF(ISERROR(MATCH(#REF!,#REF!,0)),"0", "1")</f>
        <v>0</v>
      </c>
      <c r="AE6730" s="60" t="str">
        <f>IF(ISERROR(MATCH([3]!Quota_Std_2022_23[[#This Row], [Gender]],$AN$2:$AN$4,0)),"0", "1")</f>
        <v>0</v>
      </c>
      <c r="AF6730" s="60" t="str">
        <f>IF(ISERROR(MATCH([3]!Quota_Std_2022_23[[#This Row], [Quota Type]],[3]Sheet1!$AO$2:$AO$12,0)),"0", "1")</f>
        <v>0</v>
      </c>
      <c r="AG6730" s="60" t="str">
        <f>IF(ISERROR(MATCH(#REF!,$BA$2:$BA$8,0)),"0", "1")</f>
        <v>0</v>
      </c>
      <c r="AH6730" s="60" t="str">
        <f>IF(ISERROR(MATCH(Passout2023[[#This Row], [Nationality Pakistani/ Foreign]],$D$3:$D$4,0)),"0", "1")</f>
        <v>0</v>
      </c>
    </row>
    <row r="6731">
      <c r="Y6731" s="60" t="str">
        <f>IF(ISERROR(MATCH(Passout2023[[#This Row], [Degree Duration (year)]],$M$3:$M$10,0)),"0", "1")</f>
        <v>0</v>
      </c>
      <c r="Z6731" s="60" t="str">
        <f>IF(ISERROR(MATCH(Passout2023[[#This Row], [Admission Type]],$F$3:$F$6,0)),"0", "1")</f>
        <v>0</v>
      </c>
      <c r="AA6731" s="60" t="str">
        <f>IF(ISERROR(MATCH(Passout2023[[#This Row], [Batch Start Year]],$L$3:$L$25,0)),"0", "1")</f>
        <v>0</v>
      </c>
      <c r="AB6731" s="60" t="str">
        <f>IF(ISERROR(MATCH(Passout2023[[#This Row], [Batch Start Semester]],$K$3:$K$6,0)),"0", "1")</f>
        <v>0</v>
      </c>
      <c r="AC6731" s="60" t="str">
        <f>IF(ISERROR(MATCH([3]!Quota_Std_2022_23[[#This Row], [SESSION_TYPE]],$AX$2:$AX$5,0)),"0", "1")</f>
        <v>0</v>
      </c>
      <c r="AD6731" s="60" t="str">
        <f>IF(ISERROR(MATCH(#REF!,#REF!,0)),"0", "1")</f>
        <v>0</v>
      </c>
      <c r="AE6731" s="60" t="str">
        <f>IF(ISERROR(MATCH([3]!Quota_Std_2022_23[[#This Row], [Gender]],$AN$2:$AN$4,0)),"0", "1")</f>
        <v>0</v>
      </c>
      <c r="AF6731" s="60" t="str">
        <f>IF(ISERROR(MATCH([3]!Quota_Std_2022_23[[#This Row], [Quota Type]],[3]Sheet1!$AO$2:$AO$12,0)),"0", "1")</f>
        <v>0</v>
      </c>
      <c r="AG6731" s="60" t="str">
        <f>IF(ISERROR(MATCH(#REF!,$BA$2:$BA$8,0)),"0", "1")</f>
        <v>0</v>
      </c>
      <c r="AH6731" s="60" t="str">
        <f>IF(ISERROR(MATCH(Passout2023[[#This Row], [Nationality Pakistani/ Foreign]],$D$3:$D$4,0)),"0", "1")</f>
        <v>0</v>
      </c>
    </row>
    <row r="6732">
      <c r="Y6732" s="60" t="str">
        <f>IF(ISERROR(MATCH(Passout2023[[#This Row], [Degree Duration (year)]],$M$3:$M$10,0)),"0", "1")</f>
        <v>0</v>
      </c>
      <c r="Z6732" s="60" t="str">
        <f>IF(ISERROR(MATCH(Passout2023[[#This Row], [Admission Type]],$F$3:$F$6,0)),"0", "1")</f>
        <v>0</v>
      </c>
      <c r="AA6732" s="60" t="str">
        <f>IF(ISERROR(MATCH(Passout2023[[#This Row], [Batch Start Year]],$L$3:$L$25,0)),"0", "1")</f>
        <v>0</v>
      </c>
      <c r="AB6732" s="60" t="str">
        <f>IF(ISERROR(MATCH(Passout2023[[#This Row], [Batch Start Semester]],$K$3:$K$6,0)),"0", "1")</f>
        <v>0</v>
      </c>
      <c r="AC6732" s="60" t="str">
        <f>IF(ISERROR(MATCH([3]!Quota_Std_2022_23[[#This Row], [SESSION_TYPE]],$AX$2:$AX$5,0)),"0", "1")</f>
        <v>0</v>
      </c>
      <c r="AD6732" s="60" t="str">
        <f>IF(ISERROR(MATCH(#REF!,#REF!,0)),"0", "1")</f>
        <v>0</v>
      </c>
      <c r="AE6732" s="60" t="str">
        <f>IF(ISERROR(MATCH([3]!Quota_Std_2022_23[[#This Row], [Gender]],$AN$2:$AN$4,0)),"0", "1")</f>
        <v>0</v>
      </c>
      <c r="AF6732" s="60" t="str">
        <f>IF(ISERROR(MATCH([3]!Quota_Std_2022_23[[#This Row], [Quota Type]],[3]Sheet1!$AO$2:$AO$12,0)),"0", "1")</f>
        <v>0</v>
      </c>
      <c r="AG6732" s="60" t="str">
        <f>IF(ISERROR(MATCH(#REF!,$BA$2:$BA$8,0)),"0", "1")</f>
        <v>0</v>
      </c>
      <c r="AH6732" s="60" t="str">
        <f>IF(ISERROR(MATCH(Passout2023[[#This Row], [Nationality Pakistani/ Foreign]],$D$3:$D$4,0)),"0", "1")</f>
        <v>0</v>
      </c>
    </row>
    <row r="6733">
      <c r="Y6733" s="60" t="str">
        <f>IF(ISERROR(MATCH(Passout2023[[#This Row], [Degree Duration (year)]],$M$3:$M$10,0)),"0", "1")</f>
        <v>0</v>
      </c>
      <c r="Z6733" s="60" t="str">
        <f>IF(ISERROR(MATCH(Passout2023[[#This Row], [Admission Type]],$F$3:$F$6,0)),"0", "1")</f>
        <v>0</v>
      </c>
      <c r="AA6733" s="60" t="str">
        <f>IF(ISERROR(MATCH(Passout2023[[#This Row], [Batch Start Year]],$L$3:$L$25,0)),"0", "1")</f>
        <v>0</v>
      </c>
      <c r="AB6733" s="60" t="str">
        <f>IF(ISERROR(MATCH(Passout2023[[#This Row], [Batch Start Semester]],$K$3:$K$6,0)),"0", "1")</f>
        <v>0</v>
      </c>
      <c r="AC6733" s="60" t="str">
        <f>IF(ISERROR(MATCH([3]!Quota_Std_2022_23[[#This Row], [SESSION_TYPE]],$AX$2:$AX$5,0)),"0", "1")</f>
        <v>0</v>
      </c>
      <c r="AD6733" s="60" t="str">
        <f>IF(ISERROR(MATCH(#REF!,#REF!,0)),"0", "1")</f>
        <v>0</v>
      </c>
      <c r="AE6733" s="60" t="str">
        <f>IF(ISERROR(MATCH([3]!Quota_Std_2022_23[[#This Row], [Gender]],$AN$2:$AN$4,0)),"0", "1")</f>
        <v>0</v>
      </c>
      <c r="AF6733" s="60" t="str">
        <f>IF(ISERROR(MATCH([3]!Quota_Std_2022_23[[#This Row], [Quota Type]],[3]Sheet1!$AO$2:$AO$12,0)),"0", "1")</f>
        <v>0</v>
      </c>
      <c r="AG6733" s="60" t="str">
        <f>IF(ISERROR(MATCH(#REF!,$BA$2:$BA$8,0)),"0", "1")</f>
        <v>0</v>
      </c>
      <c r="AH6733" s="60" t="str">
        <f>IF(ISERROR(MATCH(Passout2023[[#This Row], [Nationality Pakistani/ Foreign]],$D$3:$D$4,0)),"0", "1")</f>
        <v>0</v>
      </c>
    </row>
    <row r="6734">
      <c r="Y6734" s="60" t="str">
        <f>IF(ISERROR(MATCH(Passout2023[[#This Row], [Degree Duration (year)]],$M$3:$M$10,0)),"0", "1")</f>
        <v>0</v>
      </c>
      <c r="Z6734" s="60" t="str">
        <f>IF(ISERROR(MATCH(Passout2023[[#This Row], [Admission Type]],$F$3:$F$6,0)),"0", "1")</f>
        <v>0</v>
      </c>
      <c r="AA6734" s="60" t="str">
        <f>IF(ISERROR(MATCH(Passout2023[[#This Row], [Batch Start Year]],$L$3:$L$25,0)),"0", "1")</f>
        <v>0</v>
      </c>
      <c r="AB6734" s="60" t="str">
        <f>IF(ISERROR(MATCH(Passout2023[[#This Row], [Batch Start Semester]],$K$3:$K$6,0)),"0", "1")</f>
        <v>0</v>
      </c>
      <c r="AC6734" s="60" t="str">
        <f>IF(ISERROR(MATCH([3]!Quota_Std_2022_23[[#This Row], [SESSION_TYPE]],$AX$2:$AX$5,0)),"0", "1")</f>
        <v>0</v>
      </c>
      <c r="AD6734" s="60" t="str">
        <f>IF(ISERROR(MATCH(#REF!,#REF!,0)),"0", "1")</f>
        <v>0</v>
      </c>
      <c r="AE6734" s="60" t="str">
        <f>IF(ISERROR(MATCH([3]!Quota_Std_2022_23[[#This Row], [Gender]],$AN$2:$AN$4,0)),"0", "1")</f>
        <v>0</v>
      </c>
      <c r="AF6734" s="60" t="str">
        <f>IF(ISERROR(MATCH([3]!Quota_Std_2022_23[[#This Row], [Quota Type]],[3]Sheet1!$AO$2:$AO$12,0)),"0", "1")</f>
        <v>0</v>
      </c>
      <c r="AG6734" s="60" t="str">
        <f>IF(ISERROR(MATCH(#REF!,$BA$2:$BA$8,0)),"0", "1")</f>
        <v>0</v>
      </c>
      <c r="AH6734" s="60" t="str">
        <f>IF(ISERROR(MATCH(Passout2023[[#This Row], [Nationality Pakistani/ Foreign]],$D$3:$D$4,0)),"0", "1")</f>
        <v>0</v>
      </c>
    </row>
    <row r="6735">
      <c r="Y6735" s="60" t="str">
        <f>IF(ISERROR(MATCH(Passout2023[[#This Row], [Degree Duration (year)]],$M$3:$M$10,0)),"0", "1")</f>
        <v>0</v>
      </c>
      <c r="Z6735" s="60" t="str">
        <f>IF(ISERROR(MATCH(Passout2023[[#This Row], [Admission Type]],$F$3:$F$6,0)),"0", "1")</f>
        <v>0</v>
      </c>
      <c r="AA6735" s="60" t="str">
        <f>IF(ISERROR(MATCH(Passout2023[[#This Row], [Batch Start Year]],$L$3:$L$25,0)),"0", "1")</f>
        <v>0</v>
      </c>
      <c r="AB6735" s="60" t="str">
        <f>IF(ISERROR(MATCH(Passout2023[[#This Row], [Batch Start Semester]],$K$3:$K$6,0)),"0", "1")</f>
        <v>0</v>
      </c>
      <c r="AC6735" s="60" t="str">
        <f>IF(ISERROR(MATCH([3]!Quota_Std_2022_23[[#This Row], [SESSION_TYPE]],$AX$2:$AX$5,0)),"0", "1")</f>
        <v>0</v>
      </c>
      <c r="AD6735" s="60" t="str">
        <f>IF(ISERROR(MATCH(#REF!,#REF!,0)),"0", "1")</f>
        <v>0</v>
      </c>
      <c r="AE6735" s="60" t="str">
        <f>IF(ISERROR(MATCH([3]!Quota_Std_2022_23[[#This Row], [Gender]],$AN$2:$AN$4,0)),"0", "1")</f>
        <v>0</v>
      </c>
      <c r="AF6735" s="60" t="str">
        <f>IF(ISERROR(MATCH([3]!Quota_Std_2022_23[[#This Row], [Quota Type]],[3]Sheet1!$AO$2:$AO$12,0)),"0", "1")</f>
        <v>0</v>
      </c>
      <c r="AG6735" s="60" t="str">
        <f>IF(ISERROR(MATCH(#REF!,$BA$2:$BA$8,0)),"0", "1")</f>
        <v>0</v>
      </c>
      <c r="AH6735" s="60" t="str">
        <f>IF(ISERROR(MATCH(Passout2023[[#This Row], [Nationality Pakistani/ Foreign]],$D$3:$D$4,0)),"0", "1")</f>
        <v>0</v>
      </c>
    </row>
    <row r="6736">
      <c r="Y6736" s="60" t="str">
        <f>IF(ISERROR(MATCH(Passout2023[[#This Row], [Degree Duration (year)]],$M$3:$M$10,0)),"0", "1")</f>
        <v>0</v>
      </c>
      <c r="Z6736" s="60" t="str">
        <f>IF(ISERROR(MATCH(Passout2023[[#This Row], [Admission Type]],$F$3:$F$6,0)),"0", "1")</f>
        <v>0</v>
      </c>
      <c r="AA6736" s="60" t="str">
        <f>IF(ISERROR(MATCH(Passout2023[[#This Row], [Batch Start Year]],$L$3:$L$25,0)),"0", "1")</f>
        <v>0</v>
      </c>
      <c r="AB6736" s="60" t="str">
        <f>IF(ISERROR(MATCH(Passout2023[[#This Row], [Batch Start Semester]],$K$3:$K$6,0)),"0", "1")</f>
        <v>0</v>
      </c>
      <c r="AC6736" s="60" t="str">
        <f>IF(ISERROR(MATCH([3]!Quota_Std_2022_23[[#This Row], [SESSION_TYPE]],$AX$2:$AX$5,0)),"0", "1")</f>
        <v>0</v>
      </c>
      <c r="AD6736" s="60" t="str">
        <f>IF(ISERROR(MATCH(#REF!,#REF!,0)),"0", "1")</f>
        <v>0</v>
      </c>
      <c r="AE6736" s="60" t="str">
        <f>IF(ISERROR(MATCH([3]!Quota_Std_2022_23[[#This Row], [Gender]],$AN$2:$AN$4,0)),"0", "1")</f>
        <v>0</v>
      </c>
      <c r="AF6736" s="60" t="str">
        <f>IF(ISERROR(MATCH([3]!Quota_Std_2022_23[[#This Row], [Quota Type]],[3]Sheet1!$AO$2:$AO$12,0)),"0", "1")</f>
        <v>0</v>
      </c>
      <c r="AG6736" s="60" t="str">
        <f>IF(ISERROR(MATCH(#REF!,$BA$2:$BA$8,0)),"0", "1")</f>
        <v>0</v>
      </c>
      <c r="AH6736" s="60" t="str">
        <f>IF(ISERROR(MATCH(Passout2023[[#This Row], [Nationality Pakistani/ Foreign]],$D$3:$D$4,0)),"0", "1")</f>
        <v>0</v>
      </c>
    </row>
    <row r="6737">
      <c r="Y6737" s="60" t="str">
        <f>IF(ISERROR(MATCH(Passout2023[[#This Row], [Degree Duration (year)]],$M$3:$M$10,0)),"0", "1")</f>
        <v>0</v>
      </c>
      <c r="Z6737" s="60" t="str">
        <f>IF(ISERROR(MATCH(Passout2023[[#This Row], [Admission Type]],$F$3:$F$6,0)),"0", "1")</f>
        <v>0</v>
      </c>
      <c r="AA6737" s="60" t="str">
        <f>IF(ISERROR(MATCH(Passout2023[[#This Row], [Batch Start Year]],$L$3:$L$25,0)),"0", "1")</f>
        <v>0</v>
      </c>
      <c r="AB6737" s="60" t="str">
        <f>IF(ISERROR(MATCH(Passout2023[[#This Row], [Batch Start Semester]],$K$3:$K$6,0)),"0", "1")</f>
        <v>0</v>
      </c>
      <c r="AC6737" s="60" t="str">
        <f>IF(ISERROR(MATCH([3]!Quota_Std_2022_23[[#This Row], [SESSION_TYPE]],$AX$2:$AX$5,0)),"0", "1")</f>
        <v>0</v>
      </c>
      <c r="AD6737" s="60" t="str">
        <f>IF(ISERROR(MATCH(#REF!,#REF!,0)),"0", "1")</f>
        <v>0</v>
      </c>
      <c r="AE6737" s="60" t="str">
        <f>IF(ISERROR(MATCH([3]!Quota_Std_2022_23[[#This Row], [Gender]],$AN$2:$AN$4,0)),"0", "1")</f>
        <v>0</v>
      </c>
      <c r="AF6737" s="60" t="str">
        <f>IF(ISERROR(MATCH([3]!Quota_Std_2022_23[[#This Row], [Quota Type]],[3]Sheet1!$AO$2:$AO$12,0)),"0", "1")</f>
        <v>0</v>
      </c>
      <c r="AG6737" s="60" t="str">
        <f>IF(ISERROR(MATCH(#REF!,$BA$2:$BA$8,0)),"0", "1")</f>
        <v>0</v>
      </c>
      <c r="AH6737" s="60" t="str">
        <f>IF(ISERROR(MATCH(Passout2023[[#This Row], [Nationality Pakistani/ Foreign]],$D$3:$D$4,0)),"0", "1")</f>
        <v>0</v>
      </c>
    </row>
    <row r="6738">
      <c r="Y6738" s="60" t="str">
        <f>IF(ISERROR(MATCH(Passout2023[[#This Row], [Degree Duration (year)]],$M$3:$M$10,0)),"0", "1")</f>
        <v>0</v>
      </c>
      <c r="Z6738" s="60" t="str">
        <f>IF(ISERROR(MATCH(Passout2023[[#This Row], [Admission Type]],$F$3:$F$6,0)),"0", "1")</f>
        <v>0</v>
      </c>
      <c r="AA6738" s="60" t="str">
        <f>IF(ISERROR(MATCH(Passout2023[[#This Row], [Batch Start Year]],$L$3:$L$25,0)),"0", "1")</f>
        <v>0</v>
      </c>
      <c r="AB6738" s="60" t="str">
        <f>IF(ISERROR(MATCH(Passout2023[[#This Row], [Batch Start Semester]],$K$3:$K$6,0)),"0", "1")</f>
        <v>0</v>
      </c>
      <c r="AC6738" s="60" t="str">
        <f>IF(ISERROR(MATCH([3]!Quota_Std_2022_23[[#This Row], [SESSION_TYPE]],$AX$2:$AX$5,0)),"0", "1")</f>
        <v>0</v>
      </c>
      <c r="AD6738" s="60" t="str">
        <f>IF(ISERROR(MATCH(#REF!,#REF!,0)),"0", "1")</f>
        <v>0</v>
      </c>
      <c r="AE6738" s="60" t="str">
        <f>IF(ISERROR(MATCH([3]!Quota_Std_2022_23[[#This Row], [Gender]],$AN$2:$AN$4,0)),"0", "1")</f>
        <v>0</v>
      </c>
      <c r="AF6738" s="60" t="str">
        <f>IF(ISERROR(MATCH([3]!Quota_Std_2022_23[[#This Row], [Quota Type]],[3]Sheet1!$AO$2:$AO$12,0)),"0", "1")</f>
        <v>0</v>
      </c>
      <c r="AG6738" s="60" t="str">
        <f>IF(ISERROR(MATCH(#REF!,$BA$2:$BA$8,0)),"0", "1")</f>
        <v>0</v>
      </c>
      <c r="AH6738" s="60" t="str">
        <f>IF(ISERROR(MATCH(Passout2023[[#This Row], [Nationality Pakistani/ Foreign]],$D$3:$D$4,0)),"0", "1")</f>
        <v>0</v>
      </c>
    </row>
    <row r="6739">
      <c r="Y6739" s="60" t="str">
        <f>IF(ISERROR(MATCH(Passout2023[[#This Row], [Degree Duration (year)]],$M$3:$M$10,0)),"0", "1")</f>
        <v>0</v>
      </c>
      <c r="Z6739" s="60" t="str">
        <f>IF(ISERROR(MATCH(Passout2023[[#This Row], [Admission Type]],$F$3:$F$6,0)),"0", "1")</f>
        <v>0</v>
      </c>
      <c r="AA6739" s="60" t="str">
        <f>IF(ISERROR(MATCH(Passout2023[[#This Row], [Batch Start Year]],$L$3:$L$25,0)),"0", "1")</f>
        <v>0</v>
      </c>
      <c r="AB6739" s="60" t="str">
        <f>IF(ISERROR(MATCH(Passout2023[[#This Row], [Batch Start Semester]],$K$3:$K$6,0)),"0", "1")</f>
        <v>0</v>
      </c>
      <c r="AC6739" s="60" t="str">
        <f>IF(ISERROR(MATCH([3]!Quota_Std_2022_23[[#This Row], [SESSION_TYPE]],$AX$2:$AX$5,0)),"0", "1")</f>
        <v>0</v>
      </c>
      <c r="AD6739" s="60" t="str">
        <f>IF(ISERROR(MATCH(#REF!,#REF!,0)),"0", "1")</f>
        <v>0</v>
      </c>
      <c r="AE6739" s="60" t="str">
        <f>IF(ISERROR(MATCH([3]!Quota_Std_2022_23[[#This Row], [Gender]],$AN$2:$AN$4,0)),"0", "1")</f>
        <v>0</v>
      </c>
      <c r="AF6739" s="60" t="str">
        <f>IF(ISERROR(MATCH([3]!Quota_Std_2022_23[[#This Row], [Quota Type]],[3]Sheet1!$AO$2:$AO$12,0)),"0", "1")</f>
        <v>0</v>
      </c>
      <c r="AG6739" s="60" t="str">
        <f>IF(ISERROR(MATCH(#REF!,$BA$2:$BA$8,0)),"0", "1")</f>
        <v>0</v>
      </c>
      <c r="AH6739" s="60" t="str">
        <f>IF(ISERROR(MATCH(Passout2023[[#This Row], [Nationality Pakistani/ Foreign]],$D$3:$D$4,0)),"0", "1")</f>
        <v>0</v>
      </c>
    </row>
    <row r="6740">
      <c r="Y6740" s="60" t="str">
        <f>IF(ISERROR(MATCH(Passout2023[[#This Row], [Degree Duration (year)]],$M$3:$M$10,0)),"0", "1")</f>
        <v>0</v>
      </c>
      <c r="Z6740" s="60" t="str">
        <f>IF(ISERROR(MATCH(Passout2023[[#This Row], [Admission Type]],$F$3:$F$6,0)),"0", "1")</f>
        <v>0</v>
      </c>
      <c r="AA6740" s="60" t="str">
        <f>IF(ISERROR(MATCH(Passout2023[[#This Row], [Batch Start Year]],$L$3:$L$25,0)),"0", "1")</f>
        <v>0</v>
      </c>
      <c r="AB6740" s="60" t="str">
        <f>IF(ISERROR(MATCH(Passout2023[[#This Row], [Batch Start Semester]],$K$3:$K$6,0)),"0", "1")</f>
        <v>0</v>
      </c>
      <c r="AC6740" s="60" t="str">
        <f>IF(ISERROR(MATCH([3]!Quota_Std_2022_23[[#This Row], [SESSION_TYPE]],$AX$2:$AX$5,0)),"0", "1")</f>
        <v>0</v>
      </c>
      <c r="AD6740" s="60" t="str">
        <f>IF(ISERROR(MATCH(#REF!,#REF!,0)),"0", "1")</f>
        <v>0</v>
      </c>
      <c r="AE6740" s="60" t="str">
        <f>IF(ISERROR(MATCH([3]!Quota_Std_2022_23[[#This Row], [Gender]],$AN$2:$AN$4,0)),"0", "1")</f>
        <v>0</v>
      </c>
      <c r="AF6740" s="60" t="str">
        <f>IF(ISERROR(MATCH([3]!Quota_Std_2022_23[[#This Row], [Quota Type]],[3]Sheet1!$AO$2:$AO$12,0)),"0", "1")</f>
        <v>0</v>
      </c>
      <c r="AG6740" s="60" t="str">
        <f>IF(ISERROR(MATCH(#REF!,$BA$2:$BA$8,0)),"0", "1")</f>
        <v>0</v>
      </c>
      <c r="AH6740" s="60" t="str">
        <f>IF(ISERROR(MATCH(Passout2023[[#This Row], [Nationality Pakistani/ Foreign]],$D$3:$D$4,0)),"0", "1")</f>
        <v>0</v>
      </c>
    </row>
    <row r="6741">
      <c r="Y6741" s="60" t="str">
        <f>IF(ISERROR(MATCH(Passout2023[[#This Row], [Degree Duration (year)]],$M$3:$M$10,0)),"0", "1")</f>
        <v>0</v>
      </c>
      <c r="Z6741" s="60" t="str">
        <f>IF(ISERROR(MATCH(Passout2023[[#This Row], [Admission Type]],$F$3:$F$6,0)),"0", "1")</f>
        <v>0</v>
      </c>
      <c r="AA6741" s="60" t="str">
        <f>IF(ISERROR(MATCH(Passout2023[[#This Row], [Batch Start Year]],$L$3:$L$25,0)),"0", "1")</f>
        <v>0</v>
      </c>
      <c r="AB6741" s="60" t="str">
        <f>IF(ISERROR(MATCH(Passout2023[[#This Row], [Batch Start Semester]],$K$3:$K$6,0)),"0", "1")</f>
        <v>0</v>
      </c>
      <c r="AC6741" s="60" t="str">
        <f>IF(ISERROR(MATCH([3]!Quota_Std_2022_23[[#This Row], [SESSION_TYPE]],$AX$2:$AX$5,0)),"0", "1")</f>
        <v>0</v>
      </c>
      <c r="AD6741" s="60" t="str">
        <f>IF(ISERROR(MATCH(#REF!,#REF!,0)),"0", "1")</f>
        <v>0</v>
      </c>
      <c r="AE6741" s="60" t="str">
        <f>IF(ISERROR(MATCH([3]!Quota_Std_2022_23[[#This Row], [Gender]],$AN$2:$AN$4,0)),"0", "1")</f>
        <v>0</v>
      </c>
      <c r="AF6741" s="60" t="str">
        <f>IF(ISERROR(MATCH([3]!Quota_Std_2022_23[[#This Row], [Quota Type]],[3]Sheet1!$AO$2:$AO$12,0)),"0", "1")</f>
        <v>0</v>
      </c>
      <c r="AG6741" s="60" t="str">
        <f>IF(ISERROR(MATCH(#REF!,$BA$2:$BA$8,0)),"0", "1")</f>
        <v>0</v>
      </c>
      <c r="AH6741" s="60" t="str">
        <f>IF(ISERROR(MATCH(Passout2023[[#This Row], [Nationality Pakistani/ Foreign]],$D$3:$D$4,0)),"0", "1")</f>
        <v>0</v>
      </c>
    </row>
    <row r="6742">
      <c r="Y6742" s="60" t="str">
        <f>IF(ISERROR(MATCH(Passout2023[[#This Row], [Degree Duration (year)]],$M$3:$M$10,0)),"0", "1")</f>
        <v>0</v>
      </c>
      <c r="Z6742" s="60" t="str">
        <f>IF(ISERROR(MATCH(Passout2023[[#This Row], [Admission Type]],$F$3:$F$6,0)),"0", "1")</f>
        <v>0</v>
      </c>
      <c r="AA6742" s="60" t="str">
        <f>IF(ISERROR(MATCH(Passout2023[[#This Row], [Batch Start Year]],$L$3:$L$25,0)),"0", "1")</f>
        <v>0</v>
      </c>
      <c r="AB6742" s="60" t="str">
        <f>IF(ISERROR(MATCH(Passout2023[[#This Row], [Batch Start Semester]],$K$3:$K$6,0)),"0", "1")</f>
        <v>0</v>
      </c>
      <c r="AC6742" s="60" t="str">
        <f>IF(ISERROR(MATCH([3]!Quota_Std_2022_23[[#This Row], [SESSION_TYPE]],$AX$2:$AX$5,0)),"0", "1")</f>
        <v>0</v>
      </c>
      <c r="AD6742" s="60" t="str">
        <f>IF(ISERROR(MATCH(#REF!,#REF!,0)),"0", "1")</f>
        <v>0</v>
      </c>
      <c r="AE6742" s="60" t="str">
        <f>IF(ISERROR(MATCH([3]!Quota_Std_2022_23[[#This Row], [Gender]],$AN$2:$AN$4,0)),"0", "1")</f>
        <v>0</v>
      </c>
      <c r="AF6742" s="60" t="str">
        <f>IF(ISERROR(MATCH([3]!Quota_Std_2022_23[[#This Row], [Quota Type]],[3]Sheet1!$AO$2:$AO$12,0)),"0", "1")</f>
        <v>0</v>
      </c>
      <c r="AG6742" s="60" t="str">
        <f>IF(ISERROR(MATCH(#REF!,$BA$2:$BA$8,0)),"0", "1")</f>
        <v>0</v>
      </c>
      <c r="AH6742" s="60" t="str">
        <f>IF(ISERROR(MATCH(Passout2023[[#This Row], [Nationality Pakistani/ Foreign]],$D$3:$D$4,0)),"0", "1")</f>
        <v>0</v>
      </c>
    </row>
    <row r="6743">
      <c r="Y6743" s="60" t="str">
        <f>IF(ISERROR(MATCH(Passout2023[[#This Row], [Degree Duration (year)]],$M$3:$M$10,0)),"0", "1")</f>
        <v>0</v>
      </c>
      <c r="Z6743" s="60" t="str">
        <f>IF(ISERROR(MATCH(Passout2023[[#This Row], [Admission Type]],$F$3:$F$6,0)),"0", "1")</f>
        <v>0</v>
      </c>
      <c r="AA6743" s="60" t="str">
        <f>IF(ISERROR(MATCH(Passout2023[[#This Row], [Batch Start Year]],$L$3:$L$25,0)),"0", "1")</f>
        <v>0</v>
      </c>
      <c r="AB6743" s="60" t="str">
        <f>IF(ISERROR(MATCH(Passout2023[[#This Row], [Batch Start Semester]],$K$3:$K$6,0)),"0", "1")</f>
        <v>0</v>
      </c>
      <c r="AC6743" s="60" t="str">
        <f>IF(ISERROR(MATCH([3]!Quota_Std_2022_23[[#This Row], [SESSION_TYPE]],$AX$2:$AX$5,0)),"0", "1")</f>
        <v>0</v>
      </c>
      <c r="AD6743" s="60" t="str">
        <f>IF(ISERROR(MATCH(#REF!,#REF!,0)),"0", "1")</f>
        <v>0</v>
      </c>
      <c r="AE6743" s="60" t="str">
        <f>IF(ISERROR(MATCH([3]!Quota_Std_2022_23[[#This Row], [Gender]],$AN$2:$AN$4,0)),"0", "1")</f>
        <v>0</v>
      </c>
      <c r="AF6743" s="60" t="str">
        <f>IF(ISERROR(MATCH([3]!Quota_Std_2022_23[[#This Row], [Quota Type]],[3]Sheet1!$AO$2:$AO$12,0)),"0", "1")</f>
        <v>0</v>
      </c>
      <c r="AG6743" s="60" t="str">
        <f>IF(ISERROR(MATCH(#REF!,$BA$2:$BA$8,0)),"0", "1")</f>
        <v>0</v>
      </c>
      <c r="AH6743" s="60" t="str">
        <f>IF(ISERROR(MATCH(Passout2023[[#This Row], [Nationality Pakistani/ Foreign]],$D$3:$D$4,0)),"0", "1")</f>
        <v>0</v>
      </c>
    </row>
    <row r="6744">
      <c r="Y6744" s="60" t="str">
        <f>IF(ISERROR(MATCH(Passout2023[[#This Row], [Degree Duration (year)]],$M$3:$M$10,0)),"0", "1")</f>
        <v>0</v>
      </c>
      <c r="Z6744" s="60" t="str">
        <f>IF(ISERROR(MATCH(Passout2023[[#This Row], [Admission Type]],$F$3:$F$6,0)),"0", "1")</f>
        <v>0</v>
      </c>
      <c r="AA6744" s="60" t="str">
        <f>IF(ISERROR(MATCH(Passout2023[[#This Row], [Batch Start Year]],$L$3:$L$25,0)),"0", "1")</f>
        <v>0</v>
      </c>
      <c r="AB6744" s="60" t="str">
        <f>IF(ISERROR(MATCH(Passout2023[[#This Row], [Batch Start Semester]],$K$3:$K$6,0)),"0", "1")</f>
        <v>0</v>
      </c>
      <c r="AC6744" s="60" t="str">
        <f>IF(ISERROR(MATCH([3]!Quota_Std_2022_23[[#This Row], [SESSION_TYPE]],$AX$2:$AX$5,0)),"0", "1")</f>
        <v>0</v>
      </c>
      <c r="AD6744" s="60" t="str">
        <f>IF(ISERROR(MATCH(#REF!,#REF!,0)),"0", "1")</f>
        <v>0</v>
      </c>
      <c r="AE6744" s="60" t="str">
        <f>IF(ISERROR(MATCH([3]!Quota_Std_2022_23[[#This Row], [Gender]],$AN$2:$AN$4,0)),"0", "1")</f>
        <v>0</v>
      </c>
      <c r="AF6744" s="60" t="str">
        <f>IF(ISERROR(MATCH([3]!Quota_Std_2022_23[[#This Row], [Quota Type]],[3]Sheet1!$AO$2:$AO$12,0)),"0", "1")</f>
        <v>0</v>
      </c>
      <c r="AG6744" s="60" t="str">
        <f>IF(ISERROR(MATCH(#REF!,$BA$2:$BA$8,0)),"0", "1")</f>
        <v>0</v>
      </c>
      <c r="AH6744" s="60" t="str">
        <f>IF(ISERROR(MATCH(Passout2023[[#This Row], [Nationality Pakistani/ Foreign]],$D$3:$D$4,0)),"0", "1")</f>
        <v>0</v>
      </c>
    </row>
    <row r="6745">
      <c r="Y6745" s="60" t="str">
        <f>IF(ISERROR(MATCH(Passout2023[[#This Row], [Degree Duration (year)]],$M$3:$M$10,0)),"0", "1")</f>
        <v>0</v>
      </c>
      <c r="Z6745" s="60" t="str">
        <f>IF(ISERROR(MATCH(Passout2023[[#This Row], [Admission Type]],$F$3:$F$6,0)),"0", "1")</f>
        <v>0</v>
      </c>
      <c r="AA6745" s="60" t="str">
        <f>IF(ISERROR(MATCH(Passout2023[[#This Row], [Batch Start Year]],$L$3:$L$25,0)),"0", "1")</f>
        <v>0</v>
      </c>
      <c r="AB6745" s="60" t="str">
        <f>IF(ISERROR(MATCH(Passout2023[[#This Row], [Batch Start Semester]],$K$3:$K$6,0)),"0", "1")</f>
        <v>0</v>
      </c>
      <c r="AC6745" s="60" t="str">
        <f>IF(ISERROR(MATCH([3]!Quota_Std_2022_23[[#This Row], [SESSION_TYPE]],$AX$2:$AX$5,0)),"0", "1")</f>
        <v>0</v>
      </c>
      <c r="AD6745" s="60" t="str">
        <f>IF(ISERROR(MATCH(#REF!,#REF!,0)),"0", "1")</f>
        <v>0</v>
      </c>
      <c r="AE6745" s="60" t="str">
        <f>IF(ISERROR(MATCH([3]!Quota_Std_2022_23[[#This Row], [Gender]],$AN$2:$AN$4,0)),"0", "1")</f>
        <v>0</v>
      </c>
      <c r="AF6745" s="60" t="str">
        <f>IF(ISERROR(MATCH([3]!Quota_Std_2022_23[[#This Row], [Quota Type]],[3]Sheet1!$AO$2:$AO$12,0)),"0", "1")</f>
        <v>0</v>
      </c>
      <c r="AG6745" s="60" t="str">
        <f>IF(ISERROR(MATCH(#REF!,$BA$2:$BA$8,0)),"0", "1")</f>
        <v>0</v>
      </c>
      <c r="AH6745" s="60" t="str">
        <f>IF(ISERROR(MATCH(Passout2023[[#This Row], [Nationality Pakistani/ Foreign]],$D$3:$D$4,0)),"0", "1")</f>
        <v>0</v>
      </c>
    </row>
    <row r="6746">
      <c r="Y6746" s="60" t="str">
        <f>IF(ISERROR(MATCH(Passout2023[[#This Row], [Degree Duration (year)]],$M$3:$M$10,0)),"0", "1")</f>
        <v>0</v>
      </c>
      <c r="Z6746" s="60" t="str">
        <f>IF(ISERROR(MATCH(Passout2023[[#This Row], [Admission Type]],$F$3:$F$6,0)),"0", "1")</f>
        <v>0</v>
      </c>
      <c r="AA6746" s="60" t="str">
        <f>IF(ISERROR(MATCH(Passout2023[[#This Row], [Batch Start Year]],$L$3:$L$25,0)),"0", "1")</f>
        <v>0</v>
      </c>
      <c r="AB6746" s="60" t="str">
        <f>IF(ISERROR(MATCH(Passout2023[[#This Row], [Batch Start Semester]],$K$3:$K$6,0)),"0", "1")</f>
        <v>0</v>
      </c>
      <c r="AC6746" s="60" t="str">
        <f>IF(ISERROR(MATCH([3]!Quota_Std_2022_23[[#This Row], [SESSION_TYPE]],$AX$2:$AX$5,0)),"0", "1")</f>
        <v>0</v>
      </c>
      <c r="AD6746" s="60" t="str">
        <f>IF(ISERROR(MATCH(#REF!,#REF!,0)),"0", "1")</f>
        <v>0</v>
      </c>
      <c r="AE6746" s="60" t="str">
        <f>IF(ISERROR(MATCH([3]!Quota_Std_2022_23[[#This Row], [Gender]],$AN$2:$AN$4,0)),"0", "1")</f>
        <v>0</v>
      </c>
      <c r="AF6746" s="60" t="str">
        <f>IF(ISERROR(MATCH([3]!Quota_Std_2022_23[[#This Row], [Quota Type]],[3]Sheet1!$AO$2:$AO$12,0)),"0", "1")</f>
        <v>0</v>
      </c>
      <c r="AG6746" s="60" t="str">
        <f>IF(ISERROR(MATCH(#REF!,$BA$2:$BA$8,0)),"0", "1")</f>
        <v>0</v>
      </c>
      <c r="AH6746" s="60" t="str">
        <f>IF(ISERROR(MATCH(Passout2023[[#This Row], [Nationality Pakistani/ Foreign]],$D$3:$D$4,0)),"0", "1")</f>
        <v>0</v>
      </c>
    </row>
    <row r="6747">
      <c r="Y6747" s="60" t="str">
        <f>IF(ISERROR(MATCH(Passout2023[[#This Row], [Degree Duration (year)]],$M$3:$M$10,0)),"0", "1")</f>
        <v>0</v>
      </c>
      <c r="Z6747" s="60" t="str">
        <f>IF(ISERROR(MATCH(Passout2023[[#This Row], [Admission Type]],$F$3:$F$6,0)),"0", "1")</f>
        <v>0</v>
      </c>
      <c r="AA6747" s="60" t="str">
        <f>IF(ISERROR(MATCH(Passout2023[[#This Row], [Batch Start Year]],$L$3:$L$25,0)),"0", "1")</f>
        <v>0</v>
      </c>
      <c r="AB6747" s="60" t="str">
        <f>IF(ISERROR(MATCH(Passout2023[[#This Row], [Batch Start Semester]],$K$3:$K$6,0)),"0", "1")</f>
        <v>0</v>
      </c>
      <c r="AC6747" s="60" t="str">
        <f>IF(ISERROR(MATCH([3]!Quota_Std_2022_23[[#This Row], [SESSION_TYPE]],$AX$2:$AX$5,0)),"0", "1")</f>
        <v>0</v>
      </c>
      <c r="AD6747" s="60" t="str">
        <f>IF(ISERROR(MATCH(#REF!,#REF!,0)),"0", "1")</f>
        <v>0</v>
      </c>
      <c r="AE6747" s="60" t="str">
        <f>IF(ISERROR(MATCH([3]!Quota_Std_2022_23[[#This Row], [Gender]],$AN$2:$AN$4,0)),"0", "1")</f>
        <v>0</v>
      </c>
      <c r="AF6747" s="60" t="str">
        <f>IF(ISERROR(MATCH([3]!Quota_Std_2022_23[[#This Row], [Quota Type]],[3]Sheet1!$AO$2:$AO$12,0)),"0", "1")</f>
        <v>0</v>
      </c>
      <c r="AG6747" s="60" t="str">
        <f>IF(ISERROR(MATCH(#REF!,$BA$2:$BA$8,0)),"0", "1")</f>
        <v>0</v>
      </c>
      <c r="AH6747" s="60" t="str">
        <f>IF(ISERROR(MATCH(Passout2023[[#This Row], [Nationality Pakistani/ Foreign]],$D$3:$D$4,0)),"0", "1")</f>
        <v>0</v>
      </c>
    </row>
    <row r="6748">
      <c r="Y6748" s="60" t="str">
        <f>IF(ISERROR(MATCH(Passout2023[[#This Row], [Degree Duration (year)]],$M$3:$M$10,0)),"0", "1")</f>
        <v>0</v>
      </c>
      <c r="Z6748" s="60" t="str">
        <f>IF(ISERROR(MATCH(Passout2023[[#This Row], [Admission Type]],$F$3:$F$6,0)),"0", "1")</f>
        <v>0</v>
      </c>
      <c r="AA6748" s="60" t="str">
        <f>IF(ISERROR(MATCH(Passout2023[[#This Row], [Batch Start Year]],$L$3:$L$25,0)),"0", "1")</f>
        <v>0</v>
      </c>
      <c r="AB6748" s="60" t="str">
        <f>IF(ISERROR(MATCH(Passout2023[[#This Row], [Batch Start Semester]],$K$3:$K$6,0)),"0", "1")</f>
        <v>0</v>
      </c>
      <c r="AC6748" s="60" t="str">
        <f>IF(ISERROR(MATCH([3]!Quota_Std_2022_23[[#This Row], [SESSION_TYPE]],$AX$2:$AX$5,0)),"0", "1")</f>
        <v>0</v>
      </c>
      <c r="AD6748" s="60" t="str">
        <f>IF(ISERROR(MATCH(#REF!,#REF!,0)),"0", "1")</f>
        <v>0</v>
      </c>
      <c r="AE6748" s="60" t="str">
        <f>IF(ISERROR(MATCH([3]!Quota_Std_2022_23[[#This Row], [Gender]],$AN$2:$AN$4,0)),"0", "1")</f>
        <v>0</v>
      </c>
      <c r="AF6748" s="60" t="str">
        <f>IF(ISERROR(MATCH([3]!Quota_Std_2022_23[[#This Row], [Quota Type]],[3]Sheet1!$AO$2:$AO$12,0)),"0", "1")</f>
        <v>0</v>
      </c>
      <c r="AG6748" s="60" t="str">
        <f>IF(ISERROR(MATCH(#REF!,$BA$2:$BA$8,0)),"0", "1")</f>
        <v>0</v>
      </c>
      <c r="AH6748" s="60" t="str">
        <f>IF(ISERROR(MATCH(Passout2023[[#This Row], [Nationality Pakistani/ Foreign]],$D$3:$D$4,0)),"0", "1")</f>
        <v>0</v>
      </c>
    </row>
    <row r="6749">
      <c r="Y6749" s="60" t="str">
        <f>IF(ISERROR(MATCH(Passout2023[[#This Row], [Degree Duration (year)]],$M$3:$M$10,0)),"0", "1")</f>
        <v>0</v>
      </c>
      <c r="Z6749" s="60" t="str">
        <f>IF(ISERROR(MATCH(Passout2023[[#This Row], [Admission Type]],$F$3:$F$6,0)),"0", "1")</f>
        <v>0</v>
      </c>
      <c r="AA6749" s="60" t="str">
        <f>IF(ISERROR(MATCH(Passout2023[[#This Row], [Batch Start Year]],$L$3:$L$25,0)),"0", "1")</f>
        <v>0</v>
      </c>
      <c r="AB6749" s="60" t="str">
        <f>IF(ISERROR(MATCH(Passout2023[[#This Row], [Batch Start Semester]],$K$3:$K$6,0)),"0", "1")</f>
        <v>0</v>
      </c>
      <c r="AC6749" s="60" t="str">
        <f>IF(ISERROR(MATCH([3]!Quota_Std_2022_23[[#This Row], [SESSION_TYPE]],$AX$2:$AX$5,0)),"0", "1")</f>
        <v>0</v>
      </c>
      <c r="AD6749" s="60" t="str">
        <f>IF(ISERROR(MATCH(#REF!,#REF!,0)),"0", "1")</f>
        <v>0</v>
      </c>
      <c r="AE6749" s="60" t="str">
        <f>IF(ISERROR(MATCH([3]!Quota_Std_2022_23[[#This Row], [Gender]],$AN$2:$AN$4,0)),"0", "1")</f>
        <v>0</v>
      </c>
      <c r="AF6749" s="60" t="str">
        <f>IF(ISERROR(MATCH([3]!Quota_Std_2022_23[[#This Row], [Quota Type]],[3]Sheet1!$AO$2:$AO$12,0)),"0", "1")</f>
        <v>0</v>
      </c>
      <c r="AG6749" s="60" t="str">
        <f>IF(ISERROR(MATCH(#REF!,$BA$2:$BA$8,0)),"0", "1")</f>
        <v>0</v>
      </c>
      <c r="AH6749" s="60" t="str">
        <f>IF(ISERROR(MATCH(Passout2023[[#This Row], [Nationality Pakistani/ Foreign]],$D$3:$D$4,0)),"0", "1")</f>
        <v>0</v>
      </c>
    </row>
    <row r="6750">
      <c r="Y6750" s="60" t="str">
        <f>IF(ISERROR(MATCH(Passout2023[[#This Row], [Degree Duration (year)]],$M$3:$M$10,0)),"0", "1")</f>
        <v>0</v>
      </c>
      <c r="Z6750" s="60" t="str">
        <f>IF(ISERROR(MATCH(Passout2023[[#This Row], [Admission Type]],$F$3:$F$6,0)),"0", "1")</f>
        <v>0</v>
      </c>
      <c r="AA6750" s="60" t="str">
        <f>IF(ISERROR(MATCH(Passout2023[[#This Row], [Batch Start Year]],$L$3:$L$25,0)),"0", "1")</f>
        <v>0</v>
      </c>
      <c r="AB6750" s="60" t="str">
        <f>IF(ISERROR(MATCH(Passout2023[[#This Row], [Batch Start Semester]],$K$3:$K$6,0)),"0", "1")</f>
        <v>0</v>
      </c>
      <c r="AC6750" s="60" t="str">
        <f>IF(ISERROR(MATCH([3]!Quota_Std_2022_23[[#This Row], [SESSION_TYPE]],$AX$2:$AX$5,0)),"0", "1")</f>
        <v>0</v>
      </c>
      <c r="AD6750" s="60" t="str">
        <f>IF(ISERROR(MATCH(#REF!,#REF!,0)),"0", "1")</f>
        <v>0</v>
      </c>
      <c r="AE6750" s="60" t="str">
        <f>IF(ISERROR(MATCH([3]!Quota_Std_2022_23[[#This Row], [Gender]],$AN$2:$AN$4,0)),"0", "1")</f>
        <v>0</v>
      </c>
      <c r="AF6750" s="60" t="str">
        <f>IF(ISERROR(MATCH([3]!Quota_Std_2022_23[[#This Row], [Quota Type]],[3]Sheet1!$AO$2:$AO$12,0)),"0", "1")</f>
        <v>0</v>
      </c>
      <c r="AG6750" s="60" t="str">
        <f>IF(ISERROR(MATCH(#REF!,$BA$2:$BA$8,0)),"0", "1")</f>
        <v>0</v>
      </c>
      <c r="AH6750" s="60" t="str">
        <f>IF(ISERROR(MATCH(Passout2023[[#This Row], [Nationality Pakistani/ Foreign]],$D$3:$D$4,0)),"0", "1")</f>
        <v>0</v>
      </c>
    </row>
    <row r="6751">
      <c r="Y6751" s="60" t="str">
        <f>IF(ISERROR(MATCH(Passout2023[[#This Row], [Degree Duration (year)]],$M$3:$M$10,0)),"0", "1")</f>
        <v>0</v>
      </c>
      <c r="Z6751" s="60" t="str">
        <f>IF(ISERROR(MATCH(Passout2023[[#This Row], [Admission Type]],$F$3:$F$6,0)),"0", "1")</f>
        <v>0</v>
      </c>
      <c r="AA6751" s="60" t="str">
        <f>IF(ISERROR(MATCH(Passout2023[[#This Row], [Batch Start Year]],$L$3:$L$25,0)),"0", "1")</f>
        <v>0</v>
      </c>
      <c r="AB6751" s="60" t="str">
        <f>IF(ISERROR(MATCH(Passout2023[[#This Row], [Batch Start Semester]],$K$3:$K$6,0)),"0", "1")</f>
        <v>0</v>
      </c>
      <c r="AC6751" s="60" t="str">
        <f>IF(ISERROR(MATCH([3]!Quota_Std_2022_23[[#This Row], [SESSION_TYPE]],$AX$2:$AX$5,0)),"0", "1")</f>
        <v>0</v>
      </c>
      <c r="AD6751" s="60" t="str">
        <f>IF(ISERROR(MATCH(#REF!,#REF!,0)),"0", "1")</f>
        <v>0</v>
      </c>
      <c r="AE6751" s="60" t="str">
        <f>IF(ISERROR(MATCH([3]!Quota_Std_2022_23[[#This Row], [Gender]],$AN$2:$AN$4,0)),"0", "1")</f>
        <v>0</v>
      </c>
      <c r="AF6751" s="60" t="str">
        <f>IF(ISERROR(MATCH([3]!Quota_Std_2022_23[[#This Row], [Quota Type]],[3]Sheet1!$AO$2:$AO$12,0)),"0", "1")</f>
        <v>0</v>
      </c>
      <c r="AG6751" s="60" t="str">
        <f>IF(ISERROR(MATCH(#REF!,$BA$2:$BA$8,0)),"0", "1")</f>
        <v>0</v>
      </c>
      <c r="AH6751" s="60" t="str">
        <f>IF(ISERROR(MATCH(Passout2023[[#This Row], [Nationality Pakistani/ Foreign]],$D$3:$D$4,0)),"0", "1")</f>
        <v>0</v>
      </c>
    </row>
    <row r="6752">
      <c r="Y6752" s="60" t="str">
        <f>IF(ISERROR(MATCH(Passout2023[[#This Row], [Degree Duration (year)]],$M$3:$M$10,0)),"0", "1")</f>
        <v>0</v>
      </c>
      <c r="Z6752" s="60" t="str">
        <f>IF(ISERROR(MATCH(Passout2023[[#This Row], [Admission Type]],$F$3:$F$6,0)),"0", "1")</f>
        <v>0</v>
      </c>
      <c r="AA6752" s="60" t="str">
        <f>IF(ISERROR(MATCH(Passout2023[[#This Row], [Batch Start Year]],$L$3:$L$25,0)),"0", "1")</f>
        <v>0</v>
      </c>
      <c r="AB6752" s="60" t="str">
        <f>IF(ISERROR(MATCH(Passout2023[[#This Row], [Batch Start Semester]],$K$3:$K$6,0)),"0", "1")</f>
        <v>0</v>
      </c>
      <c r="AC6752" s="60" t="str">
        <f>IF(ISERROR(MATCH([3]!Quota_Std_2022_23[[#This Row], [SESSION_TYPE]],$AX$2:$AX$5,0)),"0", "1")</f>
        <v>0</v>
      </c>
      <c r="AD6752" s="60" t="str">
        <f>IF(ISERROR(MATCH(#REF!,#REF!,0)),"0", "1")</f>
        <v>0</v>
      </c>
      <c r="AE6752" s="60" t="str">
        <f>IF(ISERROR(MATCH([3]!Quota_Std_2022_23[[#This Row], [Gender]],$AN$2:$AN$4,0)),"0", "1")</f>
        <v>0</v>
      </c>
      <c r="AF6752" s="60" t="str">
        <f>IF(ISERROR(MATCH([3]!Quota_Std_2022_23[[#This Row], [Quota Type]],[3]Sheet1!$AO$2:$AO$12,0)),"0", "1")</f>
        <v>0</v>
      </c>
      <c r="AG6752" s="60" t="str">
        <f>IF(ISERROR(MATCH(#REF!,$BA$2:$BA$8,0)),"0", "1")</f>
        <v>0</v>
      </c>
      <c r="AH6752" s="60" t="str">
        <f>IF(ISERROR(MATCH(Passout2023[[#This Row], [Nationality Pakistani/ Foreign]],$D$3:$D$4,0)),"0", "1")</f>
        <v>0</v>
      </c>
    </row>
    <row r="6753">
      <c r="Y6753" s="60" t="str">
        <f>IF(ISERROR(MATCH(Passout2023[[#This Row], [Degree Duration (year)]],$M$3:$M$10,0)),"0", "1")</f>
        <v>0</v>
      </c>
      <c r="Z6753" s="60" t="str">
        <f>IF(ISERROR(MATCH(Passout2023[[#This Row], [Admission Type]],$F$3:$F$6,0)),"0", "1")</f>
        <v>0</v>
      </c>
      <c r="AA6753" s="60" t="str">
        <f>IF(ISERROR(MATCH(Passout2023[[#This Row], [Batch Start Year]],$L$3:$L$25,0)),"0", "1")</f>
        <v>0</v>
      </c>
      <c r="AB6753" s="60" t="str">
        <f>IF(ISERROR(MATCH(Passout2023[[#This Row], [Batch Start Semester]],$K$3:$K$6,0)),"0", "1")</f>
        <v>0</v>
      </c>
      <c r="AC6753" s="60" t="str">
        <f>IF(ISERROR(MATCH([3]!Quota_Std_2022_23[[#This Row], [SESSION_TYPE]],$AX$2:$AX$5,0)),"0", "1")</f>
        <v>0</v>
      </c>
      <c r="AD6753" s="60" t="str">
        <f>IF(ISERROR(MATCH(#REF!,#REF!,0)),"0", "1")</f>
        <v>0</v>
      </c>
      <c r="AE6753" s="60" t="str">
        <f>IF(ISERROR(MATCH([3]!Quota_Std_2022_23[[#This Row], [Gender]],$AN$2:$AN$4,0)),"0", "1")</f>
        <v>0</v>
      </c>
      <c r="AF6753" s="60" t="str">
        <f>IF(ISERROR(MATCH([3]!Quota_Std_2022_23[[#This Row], [Quota Type]],[3]Sheet1!$AO$2:$AO$12,0)),"0", "1")</f>
        <v>0</v>
      </c>
      <c r="AG6753" s="60" t="str">
        <f>IF(ISERROR(MATCH(#REF!,$BA$2:$BA$8,0)),"0", "1")</f>
        <v>0</v>
      </c>
      <c r="AH6753" s="60" t="str">
        <f>IF(ISERROR(MATCH(Passout2023[[#This Row], [Nationality Pakistani/ Foreign]],$D$3:$D$4,0)),"0", "1")</f>
        <v>0</v>
      </c>
    </row>
    <row r="6754">
      <c r="Y6754" s="60" t="str">
        <f>IF(ISERROR(MATCH(Passout2023[[#This Row], [Degree Duration (year)]],$M$3:$M$10,0)),"0", "1")</f>
        <v>0</v>
      </c>
      <c r="Z6754" s="60" t="str">
        <f>IF(ISERROR(MATCH(Passout2023[[#This Row], [Admission Type]],$F$3:$F$6,0)),"0", "1")</f>
        <v>0</v>
      </c>
      <c r="AA6754" s="60" t="str">
        <f>IF(ISERROR(MATCH(Passout2023[[#This Row], [Batch Start Year]],$L$3:$L$25,0)),"0", "1")</f>
        <v>0</v>
      </c>
      <c r="AB6754" s="60" t="str">
        <f>IF(ISERROR(MATCH(Passout2023[[#This Row], [Batch Start Semester]],$K$3:$K$6,0)),"0", "1")</f>
        <v>0</v>
      </c>
      <c r="AC6754" s="60" t="str">
        <f>IF(ISERROR(MATCH([3]!Quota_Std_2022_23[[#This Row], [SESSION_TYPE]],$AX$2:$AX$5,0)),"0", "1")</f>
        <v>0</v>
      </c>
      <c r="AD6754" s="60" t="str">
        <f>IF(ISERROR(MATCH(#REF!,#REF!,0)),"0", "1")</f>
        <v>0</v>
      </c>
      <c r="AE6754" s="60" t="str">
        <f>IF(ISERROR(MATCH([3]!Quota_Std_2022_23[[#This Row], [Gender]],$AN$2:$AN$4,0)),"0", "1")</f>
        <v>0</v>
      </c>
      <c r="AF6754" s="60" t="str">
        <f>IF(ISERROR(MATCH([3]!Quota_Std_2022_23[[#This Row], [Quota Type]],[3]Sheet1!$AO$2:$AO$12,0)),"0", "1")</f>
        <v>0</v>
      </c>
      <c r="AG6754" s="60" t="str">
        <f>IF(ISERROR(MATCH(#REF!,$BA$2:$BA$8,0)),"0", "1")</f>
        <v>0</v>
      </c>
      <c r="AH6754" s="60" t="str">
        <f>IF(ISERROR(MATCH(Passout2023[[#This Row], [Nationality Pakistani/ Foreign]],$D$3:$D$4,0)),"0", "1")</f>
        <v>0</v>
      </c>
    </row>
    <row r="6755">
      <c r="Y6755" s="60" t="str">
        <f>IF(ISERROR(MATCH(Passout2023[[#This Row], [Degree Duration (year)]],$M$3:$M$10,0)),"0", "1")</f>
        <v>0</v>
      </c>
      <c r="Z6755" s="60" t="str">
        <f>IF(ISERROR(MATCH(Passout2023[[#This Row], [Admission Type]],$F$3:$F$6,0)),"0", "1")</f>
        <v>0</v>
      </c>
      <c r="AA6755" s="60" t="str">
        <f>IF(ISERROR(MATCH(Passout2023[[#This Row], [Batch Start Year]],$L$3:$L$25,0)),"0", "1")</f>
        <v>0</v>
      </c>
      <c r="AB6755" s="60" t="str">
        <f>IF(ISERROR(MATCH(Passout2023[[#This Row], [Batch Start Semester]],$K$3:$K$6,0)),"0", "1")</f>
        <v>0</v>
      </c>
      <c r="AC6755" s="60" t="str">
        <f>IF(ISERROR(MATCH([3]!Quota_Std_2022_23[[#This Row], [SESSION_TYPE]],$AX$2:$AX$5,0)),"0", "1")</f>
        <v>0</v>
      </c>
      <c r="AD6755" s="60" t="str">
        <f>IF(ISERROR(MATCH(#REF!,#REF!,0)),"0", "1")</f>
        <v>0</v>
      </c>
      <c r="AE6755" s="60" t="str">
        <f>IF(ISERROR(MATCH([3]!Quota_Std_2022_23[[#This Row], [Gender]],$AN$2:$AN$4,0)),"0", "1")</f>
        <v>0</v>
      </c>
      <c r="AF6755" s="60" t="str">
        <f>IF(ISERROR(MATCH([3]!Quota_Std_2022_23[[#This Row], [Quota Type]],[3]Sheet1!$AO$2:$AO$12,0)),"0", "1")</f>
        <v>0</v>
      </c>
      <c r="AG6755" s="60" t="str">
        <f>IF(ISERROR(MATCH(#REF!,$BA$2:$BA$8,0)),"0", "1")</f>
        <v>0</v>
      </c>
      <c r="AH6755" s="60" t="str">
        <f>IF(ISERROR(MATCH(Passout2023[[#This Row], [Nationality Pakistani/ Foreign]],$D$3:$D$4,0)),"0", "1")</f>
        <v>0</v>
      </c>
    </row>
    <row r="6756">
      <c r="Y6756" s="60" t="str">
        <f>IF(ISERROR(MATCH(Passout2023[[#This Row], [Degree Duration (year)]],$M$3:$M$10,0)),"0", "1")</f>
        <v>0</v>
      </c>
      <c r="Z6756" s="60" t="str">
        <f>IF(ISERROR(MATCH(Passout2023[[#This Row], [Admission Type]],$F$3:$F$6,0)),"0", "1")</f>
        <v>0</v>
      </c>
      <c r="AA6756" s="60" t="str">
        <f>IF(ISERROR(MATCH(Passout2023[[#This Row], [Batch Start Year]],$L$3:$L$25,0)),"0", "1")</f>
        <v>0</v>
      </c>
      <c r="AB6756" s="60" t="str">
        <f>IF(ISERROR(MATCH(Passout2023[[#This Row], [Batch Start Semester]],$K$3:$K$6,0)),"0", "1")</f>
        <v>0</v>
      </c>
      <c r="AC6756" s="60" t="str">
        <f>IF(ISERROR(MATCH([3]!Quota_Std_2022_23[[#This Row], [SESSION_TYPE]],$AX$2:$AX$5,0)),"0", "1")</f>
        <v>0</v>
      </c>
      <c r="AD6756" s="60" t="str">
        <f>IF(ISERROR(MATCH(#REF!,#REF!,0)),"0", "1")</f>
        <v>0</v>
      </c>
      <c r="AE6756" s="60" t="str">
        <f>IF(ISERROR(MATCH([3]!Quota_Std_2022_23[[#This Row], [Gender]],$AN$2:$AN$4,0)),"0", "1")</f>
        <v>0</v>
      </c>
      <c r="AF6756" s="60" t="str">
        <f>IF(ISERROR(MATCH([3]!Quota_Std_2022_23[[#This Row], [Quota Type]],[3]Sheet1!$AO$2:$AO$12,0)),"0", "1")</f>
        <v>0</v>
      </c>
      <c r="AG6756" s="60" t="str">
        <f>IF(ISERROR(MATCH(#REF!,$BA$2:$BA$8,0)),"0", "1")</f>
        <v>0</v>
      </c>
      <c r="AH6756" s="60" t="str">
        <f>IF(ISERROR(MATCH(Passout2023[[#This Row], [Nationality Pakistani/ Foreign]],$D$3:$D$4,0)),"0", "1")</f>
        <v>0</v>
      </c>
    </row>
    <row r="6757">
      <c r="Y6757" s="60" t="str">
        <f>IF(ISERROR(MATCH(Passout2023[[#This Row], [Degree Duration (year)]],$M$3:$M$10,0)),"0", "1")</f>
        <v>0</v>
      </c>
      <c r="Z6757" s="60" t="str">
        <f>IF(ISERROR(MATCH(Passout2023[[#This Row], [Admission Type]],$F$3:$F$6,0)),"0", "1")</f>
        <v>0</v>
      </c>
      <c r="AA6757" s="60" t="str">
        <f>IF(ISERROR(MATCH(Passout2023[[#This Row], [Batch Start Year]],$L$3:$L$25,0)),"0", "1")</f>
        <v>0</v>
      </c>
      <c r="AB6757" s="60" t="str">
        <f>IF(ISERROR(MATCH(Passout2023[[#This Row], [Batch Start Semester]],$K$3:$K$6,0)),"0", "1")</f>
        <v>0</v>
      </c>
      <c r="AC6757" s="60" t="str">
        <f>IF(ISERROR(MATCH([3]!Quota_Std_2022_23[[#This Row], [SESSION_TYPE]],$AX$2:$AX$5,0)),"0", "1")</f>
        <v>0</v>
      </c>
      <c r="AD6757" s="60" t="str">
        <f>IF(ISERROR(MATCH(#REF!,#REF!,0)),"0", "1")</f>
        <v>0</v>
      </c>
      <c r="AE6757" s="60" t="str">
        <f>IF(ISERROR(MATCH([3]!Quota_Std_2022_23[[#This Row], [Gender]],$AN$2:$AN$4,0)),"0", "1")</f>
        <v>0</v>
      </c>
      <c r="AF6757" s="60" t="str">
        <f>IF(ISERROR(MATCH([3]!Quota_Std_2022_23[[#This Row], [Quota Type]],[3]Sheet1!$AO$2:$AO$12,0)),"0", "1")</f>
        <v>0</v>
      </c>
      <c r="AG6757" s="60" t="str">
        <f>IF(ISERROR(MATCH(#REF!,$BA$2:$BA$8,0)),"0", "1")</f>
        <v>0</v>
      </c>
      <c r="AH6757" s="60" t="str">
        <f>IF(ISERROR(MATCH(Passout2023[[#This Row], [Nationality Pakistani/ Foreign]],$D$3:$D$4,0)),"0", "1")</f>
        <v>0</v>
      </c>
    </row>
    <row r="6758">
      <c r="Y6758" s="60" t="str">
        <f>IF(ISERROR(MATCH(Passout2023[[#This Row], [Degree Duration (year)]],$M$3:$M$10,0)),"0", "1")</f>
        <v>0</v>
      </c>
      <c r="Z6758" s="60" t="str">
        <f>IF(ISERROR(MATCH(Passout2023[[#This Row], [Admission Type]],$F$3:$F$6,0)),"0", "1")</f>
        <v>0</v>
      </c>
      <c r="AA6758" s="60" t="str">
        <f>IF(ISERROR(MATCH(Passout2023[[#This Row], [Batch Start Year]],$L$3:$L$25,0)),"0", "1")</f>
        <v>0</v>
      </c>
      <c r="AB6758" s="60" t="str">
        <f>IF(ISERROR(MATCH(Passout2023[[#This Row], [Batch Start Semester]],$K$3:$K$6,0)),"0", "1")</f>
        <v>0</v>
      </c>
      <c r="AC6758" s="60" t="str">
        <f>IF(ISERROR(MATCH([3]!Quota_Std_2022_23[[#This Row], [SESSION_TYPE]],$AX$2:$AX$5,0)),"0", "1")</f>
        <v>0</v>
      </c>
      <c r="AD6758" s="60" t="str">
        <f>IF(ISERROR(MATCH(#REF!,#REF!,0)),"0", "1")</f>
        <v>0</v>
      </c>
      <c r="AE6758" s="60" t="str">
        <f>IF(ISERROR(MATCH([3]!Quota_Std_2022_23[[#This Row], [Gender]],$AN$2:$AN$4,0)),"0", "1")</f>
        <v>0</v>
      </c>
      <c r="AF6758" s="60" t="str">
        <f>IF(ISERROR(MATCH([3]!Quota_Std_2022_23[[#This Row], [Quota Type]],[3]Sheet1!$AO$2:$AO$12,0)),"0", "1")</f>
        <v>0</v>
      </c>
      <c r="AG6758" s="60" t="str">
        <f>IF(ISERROR(MATCH(#REF!,$BA$2:$BA$8,0)),"0", "1")</f>
        <v>0</v>
      </c>
      <c r="AH6758" s="60" t="str">
        <f>IF(ISERROR(MATCH(Passout2023[[#This Row], [Nationality Pakistani/ Foreign]],$D$3:$D$4,0)),"0", "1")</f>
        <v>0</v>
      </c>
    </row>
    <row r="6759">
      <c r="Y6759" s="60" t="str">
        <f>IF(ISERROR(MATCH(Passout2023[[#This Row], [Degree Duration (year)]],$M$3:$M$10,0)),"0", "1")</f>
        <v>0</v>
      </c>
      <c r="Z6759" s="60" t="str">
        <f>IF(ISERROR(MATCH(Passout2023[[#This Row], [Admission Type]],$F$3:$F$6,0)),"0", "1")</f>
        <v>0</v>
      </c>
      <c r="AA6759" s="60" t="str">
        <f>IF(ISERROR(MATCH(Passout2023[[#This Row], [Batch Start Year]],$L$3:$L$25,0)),"0", "1")</f>
        <v>0</v>
      </c>
      <c r="AB6759" s="60" t="str">
        <f>IF(ISERROR(MATCH(Passout2023[[#This Row], [Batch Start Semester]],$K$3:$K$6,0)),"0", "1")</f>
        <v>0</v>
      </c>
      <c r="AC6759" s="60" t="str">
        <f>IF(ISERROR(MATCH([3]!Quota_Std_2022_23[[#This Row], [SESSION_TYPE]],$AX$2:$AX$5,0)),"0", "1")</f>
        <v>0</v>
      </c>
      <c r="AD6759" s="60" t="str">
        <f>IF(ISERROR(MATCH(#REF!,#REF!,0)),"0", "1")</f>
        <v>0</v>
      </c>
      <c r="AE6759" s="60" t="str">
        <f>IF(ISERROR(MATCH([3]!Quota_Std_2022_23[[#This Row], [Gender]],$AN$2:$AN$4,0)),"0", "1")</f>
        <v>0</v>
      </c>
      <c r="AF6759" s="60" t="str">
        <f>IF(ISERROR(MATCH([3]!Quota_Std_2022_23[[#This Row], [Quota Type]],[3]Sheet1!$AO$2:$AO$12,0)),"0", "1")</f>
        <v>0</v>
      </c>
      <c r="AG6759" s="60" t="str">
        <f>IF(ISERROR(MATCH(#REF!,$BA$2:$BA$8,0)),"0", "1")</f>
        <v>0</v>
      </c>
      <c r="AH6759" s="60" t="str">
        <f>IF(ISERROR(MATCH(Passout2023[[#This Row], [Nationality Pakistani/ Foreign]],$D$3:$D$4,0)),"0", "1")</f>
        <v>0</v>
      </c>
    </row>
    <row r="6760">
      <c r="Y6760" s="60" t="str">
        <f>IF(ISERROR(MATCH(Passout2023[[#This Row], [Degree Duration (year)]],$M$3:$M$10,0)),"0", "1")</f>
        <v>0</v>
      </c>
      <c r="Z6760" s="60" t="str">
        <f>IF(ISERROR(MATCH(Passout2023[[#This Row], [Admission Type]],$F$3:$F$6,0)),"0", "1")</f>
        <v>0</v>
      </c>
      <c r="AA6760" s="60" t="str">
        <f>IF(ISERROR(MATCH(Passout2023[[#This Row], [Batch Start Year]],$L$3:$L$25,0)),"0", "1")</f>
        <v>0</v>
      </c>
      <c r="AB6760" s="60" t="str">
        <f>IF(ISERROR(MATCH(Passout2023[[#This Row], [Batch Start Semester]],$K$3:$K$6,0)),"0", "1")</f>
        <v>0</v>
      </c>
      <c r="AC6760" s="60" t="str">
        <f>IF(ISERROR(MATCH([3]!Quota_Std_2022_23[[#This Row], [SESSION_TYPE]],$AX$2:$AX$5,0)),"0", "1")</f>
        <v>0</v>
      </c>
      <c r="AD6760" s="60" t="str">
        <f>IF(ISERROR(MATCH(#REF!,#REF!,0)),"0", "1")</f>
        <v>0</v>
      </c>
      <c r="AE6760" s="60" t="str">
        <f>IF(ISERROR(MATCH([3]!Quota_Std_2022_23[[#This Row], [Gender]],$AN$2:$AN$4,0)),"0", "1")</f>
        <v>0</v>
      </c>
      <c r="AF6760" s="60" t="str">
        <f>IF(ISERROR(MATCH([3]!Quota_Std_2022_23[[#This Row], [Quota Type]],[3]Sheet1!$AO$2:$AO$12,0)),"0", "1")</f>
        <v>0</v>
      </c>
      <c r="AG6760" s="60" t="str">
        <f>IF(ISERROR(MATCH(#REF!,$BA$2:$BA$8,0)),"0", "1")</f>
        <v>0</v>
      </c>
      <c r="AH6760" s="60" t="str">
        <f>IF(ISERROR(MATCH(Passout2023[[#This Row], [Nationality Pakistani/ Foreign]],$D$3:$D$4,0)),"0", "1")</f>
        <v>0</v>
      </c>
    </row>
    <row r="6761">
      <c r="Y6761" s="60" t="str">
        <f>IF(ISERROR(MATCH(Passout2023[[#This Row], [Degree Duration (year)]],$M$3:$M$10,0)),"0", "1")</f>
        <v>0</v>
      </c>
      <c r="Z6761" s="60" t="str">
        <f>IF(ISERROR(MATCH(Passout2023[[#This Row], [Admission Type]],$F$3:$F$6,0)),"0", "1")</f>
        <v>0</v>
      </c>
      <c r="AA6761" s="60" t="str">
        <f>IF(ISERROR(MATCH(Passout2023[[#This Row], [Batch Start Year]],$L$3:$L$25,0)),"0", "1")</f>
        <v>0</v>
      </c>
      <c r="AB6761" s="60" t="str">
        <f>IF(ISERROR(MATCH(Passout2023[[#This Row], [Batch Start Semester]],$K$3:$K$6,0)),"0", "1")</f>
        <v>0</v>
      </c>
      <c r="AC6761" s="60" t="str">
        <f>IF(ISERROR(MATCH([3]!Quota_Std_2022_23[[#This Row], [SESSION_TYPE]],$AX$2:$AX$5,0)),"0", "1")</f>
        <v>0</v>
      </c>
      <c r="AD6761" s="60" t="str">
        <f>IF(ISERROR(MATCH(#REF!,#REF!,0)),"0", "1")</f>
        <v>0</v>
      </c>
      <c r="AE6761" s="60" t="str">
        <f>IF(ISERROR(MATCH([3]!Quota_Std_2022_23[[#This Row], [Gender]],$AN$2:$AN$4,0)),"0", "1")</f>
        <v>0</v>
      </c>
      <c r="AF6761" s="60" t="str">
        <f>IF(ISERROR(MATCH([3]!Quota_Std_2022_23[[#This Row], [Quota Type]],[3]Sheet1!$AO$2:$AO$12,0)),"0", "1")</f>
        <v>0</v>
      </c>
      <c r="AG6761" s="60" t="str">
        <f>IF(ISERROR(MATCH(#REF!,$BA$2:$BA$8,0)),"0", "1")</f>
        <v>0</v>
      </c>
      <c r="AH6761" s="60" t="str">
        <f>IF(ISERROR(MATCH(Passout2023[[#This Row], [Nationality Pakistani/ Foreign]],$D$3:$D$4,0)),"0", "1")</f>
        <v>0</v>
      </c>
    </row>
    <row r="6762">
      <c r="Y6762" s="60" t="str">
        <f>IF(ISERROR(MATCH(Passout2023[[#This Row], [Degree Duration (year)]],$M$3:$M$10,0)),"0", "1")</f>
        <v>0</v>
      </c>
      <c r="Z6762" s="60" t="str">
        <f>IF(ISERROR(MATCH(Passout2023[[#This Row], [Admission Type]],$F$3:$F$6,0)),"0", "1")</f>
        <v>0</v>
      </c>
      <c r="AA6762" s="60" t="str">
        <f>IF(ISERROR(MATCH(Passout2023[[#This Row], [Batch Start Year]],$L$3:$L$25,0)),"0", "1")</f>
        <v>0</v>
      </c>
      <c r="AB6762" s="60" t="str">
        <f>IF(ISERROR(MATCH(Passout2023[[#This Row], [Batch Start Semester]],$K$3:$K$6,0)),"0", "1")</f>
        <v>0</v>
      </c>
      <c r="AC6762" s="60" t="str">
        <f>IF(ISERROR(MATCH([3]!Quota_Std_2022_23[[#This Row], [SESSION_TYPE]],$AX$2:$AX$5,0)),"0", "1")</f>
        <v>0</v>
      </c>
      <c r="AD6762" s="60" t="str">
        <f>IF(ISERROR(MATCH(#REF!,#REF!,0)),"0", "1")</f>
        <v>0</v>
      </c>
      <c r="AE6762" s="60" t="str">
        <f>IF(ISERROR(MATCH([3]!Quota_Std_2022_23[[#This Row], [Gender]],$AN$2:$AN$4,0)),"0", "1")</f>
        <v>0</v>
      </c>
      <c r="AF6762" s="60" t="str">
        <f>IF(ISERROR(MATCH([3]!Quota_Std_2022_23[[#This Row], [Quota Type]],[3]Sheet1!$AO$2:$AO$12,0)),"0", "1")</f>
        <v>0</v>
      </c>
      <c r="AG6762" s="60" t="str">
        <f>IF(ISERROR(MATCH(#REF!,$BA$2:$BA$8,0)),"0", "1")</f>
        <v>0</v>
      </c>
      <c r="AH6762" s="60" t="str">
        <f>IF(ISERROR(MATCH(Passout2023[[#This Row], [Nationality Pakistani/ Foreign]],$D$3:$D$4,0)),"0", "1")</f>
        <v>0</v>
      </c>
    </row>
    <row r="6763">
      <c r="Y6763" s="60" t="str">
        <f>IF(ISERROR(MATCH(Passout2023[[#This Row], [Degree Duration (year)]],$M$3:$M$10,0)),"0", "1")</f>
        <v>0</v>
      </c>
      <c r="Z6763" s="60" t="str">
        <f>IF(ISERROR(MATCH(Passout2023[[#This Row], [Admission Type]],$F$3:$F$6,0)),"0", "1")</f>
        <v>0</v>
      </c>
      <c r="AA6763" s="60" t="str">
        <f>IF(ISERROR(MATCH(Passout2023[[#This Row], [Batch Start Year]],$L$3:$L$25,0)),"0", "1")</f>
        <v>0</v>
      </c>
      <c r="AB6763" s="60" t="str">
        <f>IF(ISERROR(MATCH(Passout2023[[#This Row], [Batch Start Semester]],$K$3:$K$6,0)),"0", "1")</f>
        <v>0</v>
      </c>
      <c r="AC6763" s="60" t="str">
        <f>IF(ISERROR(MATCH([3]!Quota_Std_2022_23[[#This Row], [SESSION_TYPE]],$AX$2:$AX$5,0)),"0", "1")</f>
        <v>0</v>
      </c>
      <c r="AD6763" s="60" t="str">
        <f>IF(ISERROR(MATCH(#REF!,#REF!,0)),"0", "1")</f>
        <v>0</v>
      </c>
      <c r="AE6763" s="60" t="str">
        <f>IF(ISERROR(MATCH([3]!Quota_Std_2022_23[[#This Row], [Gender]],$AN$2:$AN$4,0)),"0", "1")</f>
        <v>0</v>
      </c>
      <c r="AF6763" s="60" t="str">
        <f>IF(ISERROR(MATCH([3]!Quota_Std_2022_23[[#This Row], [Quota Type]],[3]Sheet1!$AO$2:$AO$12,0)),"0", "1")</f>
        <v>0</v>
      </c>
      <c r="AG6763" s="60" t="str">
        <f>IF(ISERROR(MATCH(#REF!,$BA$2:$BA$8,0)),"0", "1")</f>
        <v>0</v>
      </c>
      <c r="AH6763" s="60" t="str">
        <f>IF(ISERROR(MATCH(Passout2023[[#This Row], [Nationality Pakistani/ Foreign]],$D$3:$D$4,0)),"0", "1")</f>
        <v>0</v>
      </c>
    </row>
    <row r="6764">
      <c r="Y6764" s="60" t="str">
        <f>IF(ISERROR(MATCH(Passout2023[[#This Row], [Degree Duration (year)]],$M$3:$M$10,0)),"0", "1")</f>
        <v>0</v>
      </c>
      <c r="Z6764" s="60" t="str">
        <f>IF(ISERROR(MATCH(Passout2023[[#This Row], [Admission Type]],$F$3:$F$6,0)),"0", "1")</f>
        <v>0</v>
      </c>
      <c r="AA6764" s="60" t="str">
        <f>IF(ISERROR(MATCH(Passout2023[[#This Row], [Batch Start Year]],$L$3:$L$25,0)),"0", "1")</f>
        <v>0</v>
      </c>
      <c r="AB6764" s="60" t="str">
        <f>IF(ISERROR(MATCH(Passout2023[[#This Row], [Batch Start Semester]],$K$3:$K$6,0)),"0", "1")</f>
        <v>0</v>
      </c>
      <c r="AC6764" s="60" t="str">
        <f>IF(ISERROR(MATCH([3]!Quota_Std_2022_23[[#This Row], [SESSION_TYPE]],$AX$2:$AX$5,0)),"0", "1")</f>
        <v>0</v>
      </c>
      <c r="AD6764" s="60" t="str">
        <f>IF(ISERROR(MATCH(#REF!,#REF!,0)),"0", "1")</f>
        <v>0</v>
      </c>
      <c r="AE6764" s="60" t="str">
        <f>IF(ISERROR(MATCH([3]!Quota_Std_2022_23[[#This Row], [Gender]],$AN$2:$AN$4,0)),"0", "1")</f>
        <v>0</v>
      </c>
      <c r="AF6764" s="60" t="str">
        <f>IF(ISERROR(MATCH([3]!Quota_Std_2022_23[[#This Row], [Quota Type]],[3]Sheet1!$AO$2:$AO$12,0)),"0", "1")</f>
        <v>0</v>
      </c>
      <c r="AG6764" s="60" t="str">
        <f>IF(ISERROR(MATCH(#REF!,$BA$2:$BA$8,0)),"0", "1")</f>
        <v>0</v>
      </c>
      <c r="AH6764" s="60" t="str">
        <f>IF(ISERROR(MATCH(Passout2023[[#This Row], [Nationality Pakistani/ Foreign]],$D$3:$D$4,0)),"0", "1")</f>
        <v>0</v>
      </c>
    </row>
    <row r="6765">
      <c r="Y6765" s="60" t="str">
        <f>IF(ISERROR(MATCH(Passout2023[[#This Row], [Degree Duration (year)]],$M$3:$M$10,0)),"0", "1")</f>
        <v>0</v>
      </c>
      <c r="Z6765" s="60" t="str">
        <f>IF(ISERROR(MATCH(Passout2023[[#This Row], [Admission Type]],$F$3:$F$6,0)),"0", "1")</f>
        <v>0</v>
      </c>
      <c r="AA6765" s="60" t="str">
        <f>IF(ISERROR(MATCH(Passout2023[[#This Row], [Batch Start Year]],$L$3:$L$25,0)),"0", "1")</f>
        <v>0</v>
      </c>
      <c r="AB6765" s="60" t="str">
        <f>IF(ISERROR(MATCH(Passout2023[[#This Row], [Batch Start Semester]],$K$3:$K$6,0)),"0", "1")</f>
        <v>0</v>
      </c>
      <c r="AC6765" s="60" t="str">
        <f>IF(ISERROR(MATCH([3]!Quota_Std_2022_23[[#This Row], [SESSION_TYPE]],$AX$2:$AX$5,0)),"0", "1")</f>
        <v>0</v>
      </c>
      <c r="AD6765" s="60" t="str">
        <f>IF(ISERROR(MATCH(#REF!,#REF!,0)),"0", "1")</f>
        <v>0</v>
      </c>
      <c r="AE6765" s="60" t="str">
        <f>IF(ISERROR(MATCH([3]!Quota_Std_2022_23[[#This Row], [Gender]],$AN$2:$AN$4,0)),"0", "1")</f>
        <v>0</v>
      </c>
      <c r="AF6765" s="60" t="str">
        <f>IF(ISERROR(MATCH([3]!Quota_Std_2022_23[[#This Row], [Quota Type]],[3]Sheet1!$AO$2:$AO$12,0)),"0", "1")</f>
        <v>0</v>
      </c>
      <c r="AG6765" s="60" t="str">
        <f>IF(ISERROR(MATCH(#REF!,$BA$2:$BA$8,0)),"0", "1")</f>
        <v>0</v>
      </c>
      <c r="AH6765" s="60" t="str">
        <f>IF(ISERROR(MATCH(Passout2023[[#This Row], [Nationality Pakistani/ Foreign]],$D$3:$D$4,0)),"0", "1")</f>
        <v>0</v>
      </c>
    </row>
    <row r="6766">
      <c r="Y6766" s="60" t="str">
        <f>IF(ISERROR(MATCH(Passout2023[[#This Row], [Degree Duration (year)]],$M$3:$M$10,0)),"0", "1")</f>
        <v>0</v>
      </c>
      <c r="Z6766" s="60" t="str">
        <f>IF(ISERROR(MATCH(Passout2023[[#This Row], [Admission Type]],$F$3:$F$6,0)),"0", "1")</f>
        <v>0</v>
      </c>
      <c r="AA6766" s="60" t="str">
        <f>IF(ISERROR(MATCH(Passout2023[[#This Row], [Batch Start Year]],$L$3:$L$25,0)),"0", "1")</f>
        <v>0</v>
      </c>
      <c r="AB6766" s="60" t="str">
        <f>IF(ISERROR(MATCH(Passout2023[[#This Row], [Batch Start Semester]],$K$3:$K$6,0)),"0", "1")</f>
        <v>0</v>
      </c>
      <c r="AC6766" s="60" t="str">
        <f>IF(ISERROR(MATCH([3]!Quota_Std_2022_23[[#This Row], [SESSION_TYPE]],$AX$2:$AX$5,0)),"0", "1")</f>
        <v>0</v>
      </c>
      <c r="AD6766" s="60" t="str">
        <f>IF(ISERROR(MATCH(#REF!,#REF!,0)),"0", "1")</f>
        <v>0</v>
      </c>
      <c r="AE6766" s="60" t="str">
        <f>IF(ISERROR(MATCH([3]!Quota_Std_2022_23[[#This Row], [Gender]],$AN$2:$AN$4,0)),"0", "1")</f>
        <v>0</v>
      </c>
      <c r="AF6766" s="60" t="str">
        <f>IF(ISERROR(MATCH([3]!Quota_Std_2022_23[[#This Row], [Quota Type]],[3]Sheet1!$AO$2:$AO$12,0)),"0", "1")</f>
        <v>0</v>
      </c>
      <c r="AG6766" s="60" t="str">
        <f>IF(ISERROR(MATCH(#REF!,$BA$2:$BA$8,0)),"0", "1")</f>
        <v>0</v>
      </c>
      <c r="AH6766" s="60" t="str">
        <f>IF(ISERROR(MATCH(Passout2023[[#This Row], [Nationality Pakistani/ Foreign]],$D$3:$D$4,0)),"0", "1")</f>
        <v>0</v>
      </c>
    </row>
    <row r="6767">
      <c r="Y6767" s="60" t="str">
        <f>IF(ISERROR(MATCH(Passout2023[[#This Row], [Degree Duration (year)]],$M$3:$M$10,0)),"0", "1")</f>
        <v>0</v>
      </c>
      <c r="Z6767" s="60" t="str">
        <f>IF(ISERROR(MATCH(Passout2023[[#This Row], [Admission Type]],$F$3:$F$6,0)),"0", "1")</f>
        <v>0</v>
      </c>
      <c r="AA6767" s="60" t="str">
        <f>IF(ISERROR(MATCH(Passout2023[[#This Row], [Batch Start Year]],$L$3:$L$25,0)),"0", "1")</f>
        <v>0</v>
      </c>
      <c r="AB6767" s="60" t="str">
        <f>IF(ISERROR(MATCH(Passout2023[[#This Row], [Batch Start Semester]],$K$3:$K$6,0)),"0", "1")</f>
        <v>0</v>
      </c>
      <c r="AC6767" s="60" t="str">
        <f>IF(ISERROR(MATCH([3]!Quota_Std_2022_23[[#This Row], [SESSION_TYPE]],$AX$2:$AX$5,0)),"0", "1")</f>
        <v>0</v>
      </c>
      <c r="AD6767" s="60" t="str">
        <f>IF(ISERROR(MATCH(#REF!,#REF!,0)),"0", "1")</f>
        <v>0</v>
      </c>
      <c r="AE6767" s="60" t="str">
        <f>IF(ISERROR(MATCH([3]!Quota_Std_2022_23[[#This Row], [Gender]],$AN$2:$AN$4,0)),"0", "1")</f>
        <v>0</v>
      </c>
      <c r="AF6767" s="60" t="str">
        <f>IF(ISERROR(MATCH([3]!Quota_Std_2022_23[[#This Row], [Quota Type]],[3]Sheet1!$AO$2:$AO$12,0)),"0", "1")</f>
        <v>0</v>
      </c>
      <c r="AG6767" s="60" t="str">
        <f>IF(ISERROR(MATCH(#REF!,$BA$2:$BA$8,0)),"0", "1")</f>
        <v>0</v>
      </c>
      <c r="AH6767" s="60" t="str">
        <f>IF(ISERROR(MATCH(Passout2023[[#This Row], [Nationality Pakistani/ Foreign]],$D$3:$D$4,0)),"0", "1")</f>
        <v>0</v>
      </c>
    </row>
    <row r="6768">
      <c r="Y6768" s="60" t="str">
        <f>IF(ISERROR(MATCH(Passout2023[[#This Row], [Degree Duration (year)]],$M$3:$M$10,0)),"0", "1")</f>
        <v>0</v>
      </c>
      <c r="Z6768" s="60" t="str">
        <f>IF(ISERROR(MATCH(Passout2023[[#This Row], [Admission Type]],$F$3:$F$6,0)),"0", "1")</f>
        <v>0</v>
      </c>
      <c r="AA6768" s="60" t="str">
        <f>IF(ISERROR(MATCH(Passout2023[[#This Row], [Batch Start Year]],$L$3:$L$25,0)),"0", "1")</f>
        <v>0</v>
      </c>
      <c r="AB6768" s="60" t="str">
        <f>IF(ISERROR(MATCH(Passout2023[[#This Row], [Batch Start Semester]],$K$3:$K$6,0)),"0", "1")</f>
        <v>0</v>
      </c>
      <c r="AC6768" s="60" t="str">
        <f>IF(ISERROR(MATCH([3]!Quota_Std_2022_23[[#This Row], [SESSION_TYPE]],$AX$2:$AX$5,0)),"0", "1")</f>
        <v>0</v>
      </c>
      <c r="AD6768" s="60" t="str">
        <f>IF(ISERROR(MATCH(#REF!,#REF!,0)),"0", "1")</f>
        <v>0</v>
      </c>
      <c r="AE6768" s="60" t="str">
        <f>IF(ISERROR(MATCH([3]!Quota_Std_2022_23[[#This Row], [Gender]],$AN$2:$AN$4,0)),"0", "1")</f>
        <v>0</v>
      </c>
      <c r="AF6768" s="60" t="str">
        <f>IF(ISERROR(MATCH([3]!Quota_Std_2022_23[[#This Row], [Quota Type]],[3]Sheet1!$AO$2:$AO$12,0)),"0", "1")</f>
        <v>0</v>
      </c>
      <c r="AG6768" s="60" t="str">
        <f>IF(ISERROR(MATCH(#REF!,$BA$2:$BA$8,0)),"0", "1")</f>
        <v>0</v>
      </c>
      <c r="AH6768" s="60" t="str">
        <f>IF(ISERROR(MATCH(Passout2023[[#This Row], [Nationality Pakistani/ Foreign]],$D$3:$D$4,0)),"0", "1")</f>
        <v>0</v>
      </c>
    </row>
    <row r="6769">
      <c r="Y6769" s="60" t="str">
        <f>IF(ISERROR(MATCH(Passout2023[[#This Row], [Degree Duration (year)]],$M$3:$M$10,0)),"0", "1")</f>
        <v>0</v>
      </c>
      <c r="Z6769" s="60" t="str">
        <f>IF(ISERROR(MATCH(Passout2023[[#This Row], [Admission Type]],$F$3:$F$6,0)),"0", "1")</f>
        <v>0</v>
      </c>
      <c r="AA6769" s="60" t="str">
        <f>IF(ISERROR(MATCH(Passout2023[[#This Row], [Batch Start Year]],$L$3:$L$25,0)),"0", "1")</f>
        <v>0</v>
      </c>
      <c r="AB6769" s="60" t="str">
        <f>IF(ISERROR(MATCH(Passout2023[[#This Row], [Batch Start Semester]],$K$3:$K$6,0)),"0", "1")</f>
        <v>0</v>
      </c>
      <c r="AC6769" s="60" t="str">
        <f>IF(ISERROR(MATCH([3]!Quota_Std_2022_23[[#This Row], [SESSION_TYPE]],$AX$2:$AX$5,0)),"0", "1")</f>
        <v>0</v>
      </c>
      <c r="AD6769" s="60" t="str">
        <f>IF(ISERROR(MATCH(#REF!,#REF!,0)),"0", "1")</f>
        <v>0</v>
      </c>
      <c r="AE6769" s="60" t="str">
        <f>IF(ISERROR(MATCH([3]!Quota_Std_2022_23[[#This Row], [Gender]],$AN$2:$AN$4,0)),"0", "1")</f>
        <v>0</v>
      </c>
      <c r="AF6769" s="60" t="str">
        <f>IF(ISERROR(MATCH([3]!Quota_Std_2022_23[[#This Row], [Quota Type]],[3]Sheet1!$AO$2:$AO$12,0)),"0", "1")</f>
        <v>0</v>
      </c>
      <c r="AG6769" s="60" t="str">
        <f>IF(ISERROR(MATCH(#REF!,$BA$2:$BA$8,0)),"0", "1")</f>
        <v>0</v>
      </c>
      <c r="AH6769" s="60" t="str">
        <f>IF(ISERROR(MATCH(Passout2023[[#This Row], [Nationality Pakistani/ Foreign]],$D$3:$D$4,0)),"0", "1")</f>
        <v>0</v>
      </c>
    </row>
    <row r="6770">
      <c r="Y6770" s="60" t="str">
        <f>IF(ISERROR(MATCH(Passout2023[[#This Row], [Degree Duration (year)]],$M$3:$M$10,0)),"0", "1")</f>
        <v>0</v>
      </c>
      <c r="Z6770" s="60" t="str">
        <f>IF(ISERROR(MATCH(Passout2023[[#This Row], [Admission Type]],$F$3:$F$6,0)),"0", "1")</f>
        <v>0</v>
      </c>
      <c r="AA6770" s="60" t="str">
        <f>IF(ISERROR(MATCH(Passout2023[[#This Row], [Batch Start Year]],$L$3:$L$25,0)),"0", "1")</f>
        <v>0</v>
      </c>
      <c r="AB6770" s="60" t="str">
        <f>IF(ISERROR(MATCH(Passout2023[[#This Row], [Batch Start Semester]],$K$3:$K$6,0)),"0", "1")</f>
        <v>0</v>
      </c>
      <c r="AC6770" s="60" t="str">
        <f>IF(ISERROR(MATCH([3]!Quota_Std_2022_23[[#This Row], [SESSION_TYPE]],$AX$2:$AX$5,0)),"0", "1")</f>
        <v>0</v>
      </c>
      <c r="AD6770" s="60" t="str">
        <f>IF(ISERROR(MATCH(#REF!,#REF!,0)),"0", "1")</f>
        <v>0</v>
      </c>
      <c r="AE6770" s="60" t="str">
        <f>IF(ISERROR(MATCH([3]!Quota_Std_2022_23[[#This Row], [Gender]],$AN$2:$AN$4,0)),"0", "1")</f>
        <v>0</v>
      </c>
      <c r="AF6770" s="60" t="str">
        <f>IF(ISERROR(MATCH([3]!Quota_Std_2022_23[[#This Row], [Quota Type]],[3]Sheet1!$AO$2:$AO$12,0)),"0", "1")</f>
        <v>0</v>
      </c>
      <c r="AG6770" s="60" t="str">
        <f>IF(ISERROR(MATCH(#REF!,$BA$2:$BA$8,0)),"0", "1")</f>
        <v>0</v>
      </c>
      <c r="AH6770" s="60" t="str">
        <f>IF(ISERROR(MATCH(Passout2023[[#This Row], [Nationality Pakistani/ Foreign]],$D$3:$D$4,0)),"0", "1")</f>
        <v>0</v>
      </c>
    </row>
    <row r="6771">
      <c r="Y6771" s="60" t="str">
        <f>IF(ISERROR(MATCH(Passout2023[[#This Row], [Degree Duration (year)]],$M$3:$M$10,0)),"0", "1")</f>
        <v>0</v>
      </c>
      <c r="Z6771" s="60" t="str">
        <f>IF(ISERROR(MATCH(Passout2023[[#This Row], [Admission Type]],$F$3:$F$6,0)),"0", "1")</f>
        <v>0</v>
      </c>
      <c r="AA6771" s="60" t="str">
        <f>IF(ISERROR(MATCH(Passout2023[[#This Row], [Batch Start Year]],$L$3:$L$25,0)),"0", "1")</f>
        <v>0</v>
      </c>
      <c r="AB6771" s="60" t="str">
        <f>IF(ISERROR(MATCH(Passout2023[[#This Row], [Batch Start Semester]],$K$3:$K$6,0)),"0", "1")</f>
        <v>0</v>
      </c>
      <c r="AC6771" s="60" t="str">
        <f>IF(ISERROR(MATCH([3]!Quota_Std_2022_23[[#This Row], [SESSION_TYPE]],$AX$2:$AX$5,0)),"0", "1")</f>
        <v>0</v>
      </c>
      <c r="AD6771" s="60" t="str">
        <f>IF(ISERROR(MATCH(#REF!,#REF!,0)),"0", "1")</f>
        <v>0</v>
      </c>
      <c r="AE6771" s="60" t="str">
        <f>IF(ISERROR(MATCH([3]!Quota_Std_2022_23[[#This Row], [Gender]],$AN$2:$AN$4,0)),"0", "1")</f>
        <v>0</v>
      </c>
      <c r="AF6771" s="60" t="str">
        <f>IF(ISERROR(MATCH([3]!Quota_Std_2022_23[[#This Row], [Quota Type]],[3]Sheet1!$AO$2:$AO$12,0)),"0", "1")</f>
        <v>0</v>
      </c>
      <c r="AG6771" s="60" t="str">
        <f>IF(ISERROR(MATCH(#REF!,$BA$2:$BA$8,0)),"0", "1")</f>
        <v>0</v>
      </c>
      <c r="AH6771" s="60" t="str">
        <f>IF(ISERROR(MATCH(Passout2023[[#This Row], [Nationality Pakistani/ Foreign]],$D$3:$D$4,0)),"0", "1")</f>
        <v>0</v>
      </c>
    </row>
    <row r="6772">
      <c r="Y6772" s="60" t="str">
        <f>IF(ISERROR(MATCH(Passout2023[[#This Row], [Degree Duration (year)]],$M$3:$M$10,0)),"0", "1")</f>
        <v>0</v>
      </c>
      <c r="Z6772" s="60" t="str">
        <f>IF(ISERROR(MATCH(Passout2023[[#This Row], [Admission Type]],$F$3:$F$6,0)),"0", "1")</f>
        <v>0</v>
      </c>
      <c r="AA6772" s="60" t="str">
        <f>IF(ISERROR(MATCH(Passout2023[[#This Row], [Batch Start Year]],$L$3:$L$25,0)),"0", "1")</f>
        <v>0</v>
      </c>
      <c r="AB6772" s="60" t="str">
        <f>IF(ISERROR(MATCH(Passout2023[[#This Row], [Batch Start Semester]],$K$3:$K$6,0)),"0", "1")</f>
        <v>0</v>
      </c>
      <c r="AC6772" s="60" t="str">
        <f>IF(ISERROR(MATCH([3]!Quota_Std_2022_23[[#This Row], [SESSION_TYPE]],$AX$2:$AX$5,0)),"0", "1")</f>
        <v>0</v>
      </c>
      <c r="AD6772" s="60" t="str">
        <f>IF(ISERROR(MATCH(#REF!,#REF!,0)),"0", "1")</f>
        <v>0</v>
      </c>
      <c r="AE6772" s="60" t="str">
        <f>IF(ISERROR(MATCH([3]!Quota_Std_2022_23[[#This Row], [Gender]],$AN$2:$AN$4,0)),"0", "1")</f>
        <v>0</v>
      </c>
      <c r="AF6772" s="60" t="str">
        <f>IF(ISERROR(MATCH([3]!Quota_Std_2022_23[[#This Row], [Quota Type]],[3]Sheet1!$AO$2:$AO$12,0)),"0", "1")</f>
        <v>0</v>
      </c>
      <c r="AG6772" s="60" t="str">
        <f>IF(ISERROR(MATCH(#REF!,$BA$2:$BA$8,0)),"0", "1")</f>
        <v>0</v>
      </c>
      <c r="AH6772" s="60" t="str">
        <f>IF(ISERROR(MATCH(Passout2023[[#This Row], [Nationality Pakistani/ Foreign]],$D$3:$D$4,0)),"0", "1")</f>
        <v>0</v>
      </c>
    </row>
    <row r="6773">
      <c r="Y6773" s="60" t="str">
        <f>IF(ISERROR(MATCH(Passout2023[[#This Row], [Degree Duration (year)]],$M$3:$M$10,0)),"0", "1")</f>
        <v>0</v>
      </c>
      <c r="Z6773" s="60" t="str">
        <f>IF(ISERROR(MATCH(Passout2023[[#This Row], [Admission Type]],$F$3:$F$6,0)),"0", "1")</f>
        <v>0</v>
      </c>
      <c r="AA6773" s="60" t="str">
        <f>IF(ISERROR(MATCH(Passout2023[[#This Row], [Batch Start Year]],$L$3:$L$25,0)),"0", "1")</f>
        <v>0</v>
      </c>
      <c r="AB6773" s="60" t="str">
        <f>IF(ISERROR(MATCH(Passout2023[[#This Row], [Batch Start Semester]],$K$3:$K$6,0)),"0", "1")</f>
        <v>0</v>
      </c>
      <c r="AC6773" s="60" t="str">
        <f>IF(ISERROR(MATCH([3]!Quota_Std_2022_23[[#This Row], [SESSION_TYPE]],$AX$2:$AX$5,0)),"0", "1")</f>
        <v>0</v>
      </c>
      <c r="AD6773" s="60" t="str">
        <f>IF(ISERROR(MATCH(#REF!,#REF!,0)),"0", "1")</f>
        <v>0</v>
      </c>
      <c r="AE6773" s="60" t="str">
        <f>IF(ISERROR(MATCH([3]!Quota_Std_2022_23[[#This Row], [Gender]],$AN$2:$AN$4,0)),"0", "1")</f>
        <v>0</v>
      </c>
      <c r="AF6773" s="60" t="str">
        <f>IF(ISERROR(MATCH([3]!Quota_Std_2022_23[[#This Row], [Quota Type]],[3]Sheet1!$AO$2:$AO$12,0)),"0", "1")</f>
        <v>0</v>
      </c>
      <c r="AG6773" s="60" t="str">
        <f>IF(ISERROR(MATCH(#REF!,$BA$2:$BA$8,0)),"0", "1")</f>
        <v>0</v>
      </c>
      <c r="AH6773" s="60" t="str">
        <f>IF(ISERROR(MATCH(Passout2023[[#This Row], [Nationality Pakistani/ Foreign]],$D$3:$D$4,0)),"0", "1")</f>
        <v>0</v>
      </c>
    </row>
    <row r="6774">
      <c r="Y6774" s="60" t="str">
        <f>IF(ISERROR(MATCH(Passout2023[[#This Row], [Degree Duration (year)]],$M$3:$M$10,0)),"0", "1")</f>
        <v>0</v>
      </c>
      <c r="Z6774" s="60" t="str">
        <f>IF(ISERROR(MATCH(Passout2023[[#This Row], [Admission Type]],$F$3:$F$6,0)),"0", "1")</f>
        <v>0</v>
      </c>
      <c r="AA6774" s="60" t="str">
        <f>IF(ISERROR(MATCH(Passout2023[[#This Row], [Batch Start Year]],$L$3:$L$25,0)),"0", "1")</f>
        <v>0</v>
      </c>
      <c r="AB6774" s="60" t="str">
        <f>IF(ISERROR(MATCH(Passout2023[[#This Row], [Batch Start Semester]],$K$3:$K$6,0)),"0", "1")</f>
        <v>0</v>
      </c>
      <c r="AC6774" s="60" t="str">
        <f>IF(ISERROR(MATCH([3]!Quota_Std_2022_23[[#This Row], [SESSION_TYPE]],$AX$2:$AX$5,0)),"0", "1")</f>
        <v>0</v>
      </c>
      <c r="AD6774" s="60" t="str">
        <f>IF(ISERROR(MATCH(#REF!,#REF!,0)),"0", "1")</f>
        <v>0</v>
      </c>
      <c r="AE6774" s="60" t="str">
        <f>IF(ISERROR(MATCH([3]!Quota_Std_2022_23[[#This Row], [Gender]],$AN$2:$AN$4,0)),"0", "1")</f>
        <v>0</v>
      </c>
      <c r="AF6774" s="60" t="str">
        <f>IF(ISERROR(MATCH([3]!Quota_Std_2022_23[[#This Row], [Quota Type]],[3]Sheet1!$AO$2:$AO$12,0)),"0", "1")</f>
        <v>0</v>
      </c>
      <c r="AG6774" s="60" t="str">
        <f>IF(ISERROR(MATCH(#REF!,$BA$2:$BA$8,0)),"0", "1")</f>
        <v>0</v>
      </c>
      <c r="AH6774" s="60" t="str">
        <f>IF(ISERROR(MATCH(Passout2023[[#This Row], [Nationality Pakistani/ Foreign]],$D$3:$D$4,0)),"0", "1")</f>
        <v>0</v>
      </c>
    </row>
    <row r="6775">
      <c r="Y6775" s="60" t="str">
        <f>IF(ISERROR(MATCH(Passout2023[[#This Row], [Degree Duration (year)]],$M$3:$M$10,0)),"0", "1")</f>
        <v>0</v>
      </c>
      <c r="Z6775" s="60" t="str">
        <f>IF(ISERROR(MATCH(Passout2023[[#This Row], [Admission Type]],$F$3:$F$6,0)),"0", "1")</f>
        <v>0</v>
      </c>
      <c r="AA6775" s="60" t="str">
        <f>IF(ISERROR(MATCH(Passout2023[[#This Row], [Batch Start Year]],$L$3:$L$25,0)),"0", "1")</f>
        <v>0</v>
      </c>
      <c r="AB6775" s="60" t="str">
        <f>IF(ISERROR(MATCH(Passout2023[[#This Row], [Batch Start Semester]],$K$3:$K$6,0)),"0", "1")</f>
        <v>0</v>
      </c>
      <c r="AC6775" s="60" t="str">
        <f>IF(ISERROR(MATCH([3]!Quota_Std_2022_23[[#This Row], [SESSION_TYPE]],$AX$2:$AX$5,0)),"0", "1")</f>
        <v>0</v>
      </c>
      <c r="AD6775" s="60" t="str">
        <f>IF(ISERROR(MATCH(#REF!,#REF!,0)),"0", "1")</f>
        <v>0</v>
      </c>
      <c r="AE6775" s="60" t="str">
        <f>IF(ISERROR(MATCH([3]!Quota_Std_2022_23[[#This Row], [Gender]],$AN$2:$AN$4,0)),"0", "1")</f>
        <v>0</v>
      </c>
      <c r="AF6775" s="60" t="str">
        <f>IF(ISERROR(MATCH([3]!Quota_Std_2022_23[[#This Row], [Quota Type]],[3]Sheet1!$AO$2:$AO$12,0)),"0", "1")</f>
        <v>0</v>
      </c>
      <c r="AG6775" s="60" t="str">
        <f>IF(ISERROR(MATCH(#REF!,$BA$2:$BA$8,0)),"0", "1")</f>
        <v>0</v>
      </c>
      <c r="AH6775" s="60" t="str">
        <f>IF(ISERROR(MATCH(Passout2023[[#This Row], [Nationality Pakistani/ Foreign]],$D$3:$D$4,0)),"0", "1")</f>
        <v>0</v>
      </c>
    </row>
    <row r="6776">
      <c r="Y6776" s="60" t="str">
        <f>IF(ISERROR(MATCH(Passout2023[[#This Row], [Degree Duration (year)]],$M$3:$M$10,0)),"0", "1")</f>
        <v>0</v>
      </c>
      <c r="Z6776" s="60" t="str">
        <f>IF(ISERROR(MATCH(Passout2023[[#This Row], [Admission Type]],$F$3:$F$6,0)),"0", "1")</f>
        <v>0</v>
      </c>
      <c r="AA6776" s="60" t="str">
        <f>IF(ISERROR(MATCH(Passout2023[[#This Row], [Batch Start Year]],$L$3:$L$25,0)),"0", "1")</f>
        <v>0</v>
      </c>
      <c r="AB6776" s="60" t="str">
        <f>IF(ISERROR(MATCH(Passout2023[[#This Row], [Batch Start Semester]],$K$3:$K$6,0)),"0", "1")</f>
        <v>0</v>
      </c>
      <c r="AC6776" s="60" t="str">
        <f>IF(ISERROR(MATCH([3]!Quota_Std_2022_23[[#This Row], [SESSION_TYPE]],$AX$2:$AX$5,0)),"0", "1")</f>
        <v>0</v>
      </c>
      <c r="AD6776" s="60" t="str">
        <f>IF(ISERROR(MATCH(#REF!,#REF!,0)),"0", "1")</f>
        <v>0</v>
      </c>
      <c r="AE6776" s="60" t="str">
        <f>IF(ISERROR(MATCH([3]!Quota_Std_2022_23[[#This Row], [Gender]],$AN$2:$AN$4,0)),"0", "1")</f>
        <v>0</v>
      </c>
      <c r="AF6776" s="60" t="str">
        <f>IF(ISERROR(MATCH([3]!Quota_Std_2022_23[[#This Row], [Quota Type]],[3]Sheet1!$AO$2:$AO$12,0)),"0", "1")</f>
        <v>0</v>
      </c>
      <c r="AG6776" s="60" t="str">
        <f>IF(ISERROR(MATCH(#REF!,$BA$2:$BA$8,0)),"0", "1")</f>
        <v>0</v>
      </c>
      <c r="AH6776" s="60" t="str">
        <f>IF(ISERROR(MATCH(Passout2023[[#This Row], [Nationality Pakistani/ Foreign]],$D$3:$D$4,0)),"0", "1")</f>
        <v>0</v>
      </c>
    </row>
    <row r="6777">
      <c r="Y6777" s="60" t="str">
        <f>IF(ISERROR(MATCH(Passout2023[[#This Row], [Degree Duration (year)]],$M$3:$M$10,0)),"0", "1")</f>
        <v>0</v>
      </c>
      <c r="Z6777" s="60" t="str">
        <f>IF(ISERROR(MATCH(Passout2023[[#This Row], [Admission Type]],$F$3:$F$6,0)),"0", "1")</f>
        <v>0</v>
      </c>
      <c r="AA6777" s="60" t="str">
        <f>IF(ISERROR(MATCH(Passout2023[[#This Row], [Batch Start Year]],$L$3:$L$25,0)),"0", "1")</f>
        <v>0</v>
      </c>
      <c r="AB6777" s="60" t="str">
        <f>IF(ISERROR(MATCH(Passout2023[[#This Row], [Batch Start Semester]],$K$3:$K$6,0)),"0", "1")</f>
        <v>0</v>
      </c>
      <c r="AC6777" s="60" t="str">
        <f>IF(ISERROR(MATCH([3]!Quota_Std_2022_23[[#This Row], [SESSION_TYPE]],$AX$2:$AX$5,0)),"0", "1")</f>
        <v>0</v>
      </c>
      <c r="AD6777" s="60" t="str">
        <f>IF(ISERROR(MATCH(#REF!,#REF!,0)),"0", "1")</f>
        <v>0</v>
      </c>
      <c r="AE6777" s="60" t="str">
        <f>IF(ISERROR(MATCH([3]!Quota_Std_2022_23[[#This Row], [Gender]],$AN$2:$AN$4,0)),"0", "1")</f>
        <v>0</v>
      </c>
      <c r="AF6777" s="60" t="str">
        <f>IF(ISERROR(MATCH([3]!Quota_Std_2022_23[[#This Row], [Quota Type]],[3]Sheet1!$AO$2:$AO$12,0)),"0", "1")</f>
        <v>0</v>
      </c>
      <c r="AG6777" s="60" t="str">
        <f>IF(ISERROR(MATCH(#REF!,$BA$2:$BA$8,0)),"0", "1")</f>
        <v>0</v>
      </c>
      <c r="AH6777" s="60" t="str">
        <f>IF(ISERROR(MATCH(Passout2023[[#This Row], [Nationality Pakistani/ Foreign]],$D$3:$D$4,0)),"0", "1")</f>
        <v>0</v>
      </c>
    </row>
    <row r="6778">
      <c r="Y6778" s="60" t="str">
        <f>IF(ISERROR(MATCH(Passout2023[[#This Row], [Degree Duration (year)]],$M$3:$M$10,0)),"0", "1")</f>
        <v>0</v>
      </c>
      <c r="Z6778" s="60" t="str">
        <f>IF(ISERROR(MATCH(Passout2023[[#This Row], [Admission Type]],$F$3:$F$6,0)),"0", "1")</f>
        <v>0</v>
      </c>
      <c r="AA6778" s="60" t="str">
        <f>IF(ISERROR(MATCH(Passout2023[[#This Row], [Batch Start Year]],$L$3:$L$25,0)),"0", "1")</f>
        <v>0</v>
      </c>
      <c r="AB6778" s="60" t="str">
        <f>IF(ISERROR(MATCH(Passout2023[[#This Row], [Batch Start Semester]],$K$3:$K$6,0)),"0", "1")</f>
        <v>0</v>
      </c>
      <c r="AC6778" s="60" t="str">
        <f>IF(ISERROR(MATCH([3]!Quota_Std_2022_23[[#This Row], [SESSION_TYPE]],$AX$2:$AX$5,0)),"0", "1")</f>
        <v>0</v>
      </c>
      <c r="AD6778" s="60" t="str">
        <f>IF(ISERROR(MATCH(#REF!,#REF!,0)),"0", "1")</f>
        <v>0</v>
      </c>
      <c r="AE6778" s="60" t="str">
        <f>IF(ISERROR(MATCH([3]!Quota_Std_2022_23[[#This Row], [Gender]],$AN$2:$AN$4,0)),"0", "1")</f>
        <v>0</v>
      </c>
      <c r="AF6778" s="60" t="str">
        <f>IF(ISERROR(MATCH([3]!Quota_Std_2022_23[[#This Row], [Quota Type]],[3]Sheet1!$AO$2:$AO$12,0)),"0", "1")</f>
        <v>0</v>
      </c>
      <c r="AG6778" s="60" t="str">
        <f>IF(ISERROR(MATCH(#REF!,$BA$2:$BA$8,0)),"0", "1")</f>
        <v>0</v>
      </c>
      <c r="AH6778" s="60" t="str">
        <f>IF(ISERROR(MATCH(Passout2023[[#This Row], [Nationality Pakistani/ Foreign]],$D$3:$D$4,0)),"0", "1")</f>
        <v>0</v>
      </c>
    </row>
    <row r="6779">
      <c r="Y6779" s="60" t="str">
        <f>IF(ISERROR(MATCH(Passout2023[[#This Row], [Degree Duration (year)]],$M$3:$M$10,0)),"0", "1")</f>
        <v>0</v>
      </c>
      <c r="Z6779" s="60" t="str">
        <f>IF(ISERROR(MATCH(Passout2023[[#This Row], [Admission Type]],$F$3:$F$6,0)),"0", "1")</f>
        <v>0</v>
      </c>
      <c r="AA6779" s="60" t="str">
        <f>IF(ISERROR(MATCH(Passout2023[[#This Row], [Batch Start Year]],$L$3:$L$25,0)),"0", "1")</f>
        <v>0</v>
      </c>
      <c r="AB6779" s="60" t="str">
        <f>IF(ISERROR(MATCH(Passout2023[[#This Row], [Batch Start Semester]],$K$3:$K$6,0)),"0", "1")</f>
        <v>0</v>
      </c>
      <c r="AC6779" s="60" t="str">
        <f>IF(ISERROR(MATCH([3]!Quota_Std_2022_23[[#This Row], [SESSION_TYPE]],$AX$2:$AX$5,0)),"0", "1")</f>
        <v>0</v>
      </c>
      <c r="AD6779" s="60" t="str">
        <f>IF(ISERROR(MATCH(#REF!,#REF!,0)),"0", "1")</f>
        <v>0</v>
      </c>
      <c r="AE6779" s="60" t="str">
        <f>IF(ISERROR(MATCH([3]!Quota_Std_2022_23[[#This Row], [Gender]],$AN$2:$AN$4,0)),"0", "1")</f>
        <v>0</v>
      </c>
      <c r="AF6779" s="60" t="str">
        <f>IF(ISERROR(MATCH([3]!Quota_Std_2022_23[[#This Row], [Quota Type]],[3]Sheet1!$AO$2:$AO$12,0)),"0", "1")</f>
        <v>0</v>
      </c>
      <c r="AG6779" s="60" t="str">
        <f>IF(ISERROR(MATCH(#REF!,$BA$2:$BA$8,0)),"0", "1")</f>
        <v>0</v>
      </c>
      <c r="AH6779" s="60" t="str">
        <f>IF(ISERROR(MATCH(Passout2023[[#This Row], [Nationality Pakistani/ Foreign]],$D$3:$D$4,0)),"0", "1")</f>
        <v>0</v>
      </c>
    </row>
    <row r="6780">
      <c r="Y6780" s="60" t="str">
        <f>IF(ISERROR(MATCH(Passout2023[[#This Row], [Degree Duration (year)]],$M$3:$M$10,0)),"0", "1")</f>
        <v>0</v>
      </c>
      <c r="Z6780" s="60" t="str">
        <f>IF(ISERROR(MATCH(Passout2023[[#This Row], [Admission Type]],$F$3:$F$6,0)),"0", "1")</f>
        <v>0</v>
      </c>
      <c r="AA6780" s="60" t="str">
        <f>IF(ISERROR(MATCH(Passout2023[[#This Row], [Batch Start Year]],$L$3:$L$25,0)),"0", "1")</f>
        <v>0</v>
      </c>
      <c r="AB6780" s="60" t="str">
        <f>IF(ISERROR(MATCH(Passout2023[[#This Row], [Batch Start Semester]],$K$3:$K$6,0)),"0", "1")</f>
        <v>0</v>
      </c>
      <c r="AC6780" s="60" t="str">
        <f>IF(ISERROR(MATCH([3]!Quota_Std_2022_23[[#This Row], [SESSION_TYPE]],$AX$2:$AX$5,0)),"0", "1")</f>
        <v>0</v>
      </c>
      <c r="AD6780" s="60" t="str">
        <f>IF(ISERROR(MATCH(#REF!,#REF!,0)),"0", "1")</f>
        <v>0</v>
      </c>
      <c r="AE6780" s="60" t="str">
        <f>IF(ISERROR(MATCH([3]!Quota_Std_2022_23[[#This Row], [Gender]],$AN$2:$AN$4,0)),"0", "1")</f>
        <v>0</v>
      </c>
      <c r="AF6780" s="60" t="str">
        <f>IF(ISERROR(MATCH([3]!Quota_Std_2022_23[[#This Row], [Quota Type]],[3]Sheet1!$AO$2:$AO$12,0)),"0", "1")</f>
        <v>0</v>
      </c>
      <c r="AG6780" s="60" t="str">
        <f>IF(ISERROR(MATCH(#REF!,$BA$2:$BA$8,0)),"0", "1")</f>
        <v>0</v>
      </c>
      <c r="AH6780" s="60" t="str">
        <f>IF(ISERROR(MATCH(Passout2023[[#This Row], [Nationality Pakistani/ Foreign]],$D$3:$D$4,0)),"0", "1")</f>
        <v>0</v>
      </c>
    </row>
    <row r="6781">
      <c r="Y6781" s="60" t="str">
        <f>IF(ISERROR(MATCH(Passout2023[[#This Row], [Degree Duration (year)]],$M$3:$M$10,0)),"0", "1")</f>
        <v>0</v>
      </c>
      <c r="Z6781" s="60" t="str">
        <f>IF(ISERROR(MATCH(Passout2023[[#This Row], [Admission Type]],$F$3:$F$6,0)),"0", "1")</f>
        <v>0</v>
      </c>
      <c r="AA6781" s="60" t="str">
        <f>IF(ISERROR(MATCH(Passout2023[[#This Row], [Batch Start Year]],$L$3:$L$25,0)),"0", "1")</f>
        <v>0</v>
      </c>
      <c r="AB6781" s="60" t="str">
        <f>IF(ISERROR(MATCH(Passout2023[[#This Row], [Batch Start Semester]],$K$3:$K$6,0)),"0", "1")</f>
        <v>0</v>
      </c>
      <c r="AC6781" s="60" t="str">
        <f>IF(ISERROR(MATCH([3]!Quota_Std_2022_23[[#This Row], [SESSION_TYPE]],$AX$2:$AX$5,0)),"0", "1")</f>
        <v>0</v>
      </c>
      <c r="AD6781" s="60" t="str">
        <f>IF(ISERROR(MATCH(#REF!,#REF!,0)),"0", "1")</f>
        <v>0</v>
      </c>
      <c r="AE6781" s="60" t="str">
        <f>IF(ISERROR(MATCH([3]!Quota_Std_2022_23[[#This Row], [Gender]],$AN$2:$AN$4,0)),"0", "1")</f>
        <v>0</v>
      </c>
      <c r="AF6781" s="60" t="str">
        <f>IF(ISERROR(MATCH([3]!Quota_Std_2022_23[[#This Row], [Quota Type]],[3]Sheet1!$AO$2:$AO$12,0)),"0", "1")</f>
        <v>0</v>
      </c>
      <c r="AG6781" s="60" t="str">
        <f>IF(ISERROR(MATCH(#REF!,$BA$2:$BA$8,0)),"0", "1")</f>
        <v>0</v>
      </c>
      <c r="AH6781" s="60" t="str">
        <f>IF(ISERROR(MATCH(Passout2023[[#This Row], [Nationality Pakistani/ Foreign]],$D$3:$D$4,0)),"0", "1")</f>
        <v>0</v>
      </c>
    </row>
    <row r="6782">
      <c r="Y6782" s="60" t="str">
        <f>IF(ISERROR(MATCH(Passout2023[[#This Row], [Degree Duration (year)]],$M$3:$M$10,0)),"0", "1")</f>
        <v>0</v>
      </c>
      <c r="Z6782" s="60" t="str">
        <f>IF(ISERROR(MATCH(Passout2023[[#This Row], [Admission Type]],$F$3:$F$6,0)),"0", "1")</f>
        <v>0</v>
      </c>
      <c r="AA6782" s="60" t="str">
        <f>IF(ISERROR(MATCH(Passout2023[[#This Row], [Batch Start Year]],$L$3:$L$25,0)),"0", "1")</f>
        <v>0</v>
      </c>
      <c r="AB6782" s="60" t="str">
        <f>IF(ISERROR(MATCH(Passout2023[[#This Row], [Batch Start Semester]],$K$3:$K$6,0)),"0", "1")</f>
        <v>0</v>
      </c>
      <c r="AC6782" s="60" t="str">
        <f>IF(ISERROR(MATCH([3]!Quota_Std_2022_23[[#This Row], [SESSION_TYPE]],$AX$2:$AX$5,0)),"0", "1")</f>
        <v>0</v>
      </c>
      <c r="AD6782" s="60" t="str">
        <f>IF(ISERROR(MATCH(#REF!,#REF!,0)),"0", "1")</f>
        <v>0</v>
      </c>
      <c r="AE6782" s="60" t="str">
        <f>IF(ISERROR(MATCH([3]!Quota_Std_2022_23[[#This Row], [Gender]],$AN$2:$AN$4,0)),"0", "1")</f>
        <v>0</v>
      </c>
      <c r="AF6782" s="60" t="str">
        <f>IF(ISERROR(MATCH([3]!Quota_Std_2022_23[[#This Row], [Quota Type]],[3]Sheet1!$AO$2:$AO$12,0)),"0", "1")</f>
        <v>0</v>
      </c>
      <c r="AG6782" s="60" t="str">
        <f>IF(ISERROR(MATCH(#REF!,$BA$2:$BA$8,0)),"0", "1")</f>
        <v>0</v>
      </c>
      <c r="AH6782" s="60" t="str">
        <f>IF(ISERROR(MATCH(Passout2023[[#This Row], [Nationality Pakistani/ Foreign]],$D$3:$D$4,0)),"0", "1")</f>
        <v>0</v>
      </c>
    </row>
    <row r="6783">
      <c r="Y6783" s="60" t="str">
        <f>IF(ISERROR(MATCH(Passout2023[[#This Row], [Degree Duration (year)]],$M$3:$M$10,0)),"0", "1")</f>
        <v>0</v>
      </c>
      <c r="Z6783" s="60" t="str">
        <f>IF(ISERROR(MATCH(Passout2023[[#This Row], [Admission Type]],$F$3:$F$6,0)),"0", "1")</f>
        <v>0</v>
      </c>
      <c r="AA6783" s="60" t="str">
        <f>IF(ISERROR(MATCH(Passout2023[[#This Row], [Batch Start Year]],$L$3:$L$25,0)),"0", "1")</f>
        <v>0</v>
      </c>
      <c r="AB6783" s="60" t="str">
        <f>IF(ISERROR(MATCH(Passout2023[[#This Row], [Batch Start Semester]],$K$3:$K$6,0)),"0", "1")</f>
        <v>0</v>
      </c>
      <c r="AC6783" s="60" t="str">
        <f>IF(ISERROR(MATCH([3]!Quota_Std_2022_23[[#This Row], [SESSION_TYPE]],$AX$2:$AX$5,0)),"0", "1")</f>
        <v>0</v>
      </c>
      <c r="AD6783" s="60" t="str">
        <f>IF(ISERROR(MATCH(#REF!,#REF!,0)),"0", "1")</f>
        <v>0</v>
      </c>
      <c r="AE6783" s="60" t="str">
        <f>IF(ISERROR(MATCH([3]!Quota_Std_2022_23[[#This Row], [Gender]],$AN$2:$AN$4,0)),"0", "1")</f>
        <v>0</v>
      </c>
      <c r="AF6783" s="60" t="str">
        <f>IF(ISERROR(MATCH([3]!Quota_Std_2022_23[[#This Row], [Quota Type]],[3]Sheet1!$AO$2:$AO$12,0)),"0", "1")</f>
        <v>0</v>
      </c>
      <c r="AG6783" s="60" t="str">
        <f>IF(ISERROR(MATCH(#REF!,$BA$2:$BA$8,0)),"0", "1")</f>
        <v>0</v>
      </c>
      <c r="AH6783" s="60" t="str">
        <f>IF(ISERROR(MATCH(Passout2023[[#This Row], [Nationality Pakistani/ Foreign]],$D$3:$D$4,0)),"0", "1")</f>
        <v>0</v>
      </c>
    </row>
    <row r="6784">
      <c r="Y6784" s="60" t="str">
        <f>IF(ISERROR(MATCH(Passout2023[[#This Row], [Degree Duration (year)]],$M$3:$M$10,0)),"0", "1")</f>
        <v>0</v>
      </c>
      <c r="Z6784" s="60" t="str">
        <f>IF(ISERROR(MATCH(Passout2023[[#This Row], [Admission Type]],$F$3:$F$6,0)),"0", "1")</f>
        <v>0</v>
      </c>
      <c r="AA6784" s="60" t="str">
        <f>IF(ISERROR(MATCH(Passout2023[[#This Row], [Batch Start Year]],$L$3:$L$25,0)),"0", "1")</f>
        <v>0</v>
      </c>
      <c r="AB6784" s="60" t="str">
        <f>IF(ISERROR(MATCH(Passout2023[[#This Row], [Batch Start Semester]],$K$3:$K$6,0)),"0", "1")</f>
        <v>0</v>
      </c>
      <c r="AC6784" s="60" t="str">
        <f>IF(ISERROR(MATCH([3]!Quota_Std_2022_23[[#This Row], [SESSION_TYPE]],$AX$2:$AX$5,0)),"0", "1")</f>
        <v>0</v>
      </c>
      <c r="AD6784" s="60" t="str">
        <f>IF(ISERROR(MATCH(#REF!,#REF!,0)),"0", "1")</f>
        <v>0</v>
      </c>
      <c r="AE6784" s="60" t="str">
        <f>IF(ISERROR(MATCH([3]!Quota_Std_2022_23[[#This Row], [Gender]],$AN$2:$AN$4,0)),"0", "1")</f>
        <v>0</v>
      </c>
      <c r="AF6784" s="60" t="str">
        <f>IF(ISERROR(MATCH([3]!Quota_Std_2022_23[[#This Row], [Quota Type]],[3]Sheet1!$AO$2:$AO$12,0)),"0", "1")</f>
        <v>0</v>
      </c>
      <c r="AG6784" s="60" t="str">
        <f>IF(ISERROR(MATCH(#REF!,$BA$2:$BA$8,0)),"0", "1")</f>
        <v>0</v>
      </c>
      <c r="AH6784" s="60" t="str">
        <f>IF(ISERROR(MATCH(Passout2023[[#This Row], [Nationality Pakistani/ Foreign]],$D$3:$D$4,0)),"0", "1")</f>
        <v>0</v>
      </c>
    </row>
    <row r="6785">
      <c r="Y6785" s="60" t="str">
        <f>IF(ISERROR(MATCH(Passout2023[[#This Row], [Degree Duration (year)]],$M$3:$M$10,0)),"0", "1")</f>
        <v>0</v>
      </c>
      <c r="Z6785" s="60" t="str">
        <f>IF(ISERROR(MATCH(Passout2023[[#This Row], [Admission Type]],$F$3:$F$6,0)),"0", "1")</f>
        <v>0</v>
      </c>
      <c r="AA6785" s="60" t="str">
        <f>IF(ISERROR(MATCH(Passout2023[[#This Row], [Batch Start Year]],$L$3:$L$25,0)),"0", "1")</f>
        <v>0</v>
      </c>
      <c r="AB6785" s="60" t="str">
        <f>IF(ISERROR(MATCH(Passout2023[[#This Row], [Batch Start Semester]],$K$3:$K$6,0)),"0", "1")</f>
        <v>0</v>
      </c>
      <c r="AC6785" s="60" t="str">
        <f>IF(ISERROR(MATCH([3]!Quota_Std_2022_23[[#This Row], [SESSION_TYPE]],$AX$2:$AX$5,0)),"0", "1")</f>
        <v>0</v>
      </c>
      <c r="AD6785" s="60" t="str">
        <f>IF(ISERROR(MATCH(#REF!,#REF!,0)),"0", "1")</f>
        <v>0</v>
      </c>
      <c r="AE6785" s="60" t="str">
        <f>IF(ISERROR(MATCH([3]!Quota_Std_2022_23[[#This Row], [Gender]],$AN$2:$AN$4,0)),"0", "1")</f>
        <v>0</v>
      </c>
      <c r="AF6785" s="60" t="str">
        <f>IF(ISERROR(MATCH([3]!Quota_Std_2022_23[[#This Row], [Quota Type]],[3]Sheet1!$AO$2:$AO$12,0)),"0", "1")</f>
        <v>0</v>
      </c>
      <c r="AG6785" s="60" t="str">
        <f>IF(ISERROR(MATCH(#REF!,$BA$2:$BA$8,0)),"0", "1")</f>
        <v>0</v>
      </c>
      <c r="AH6785" s="60" t="str">
        <f>IF(ISERROR(MATCH(Passout2023[[#This Row], [Nationality Pakistani/ Foreign]],$D$3:$D$4,0)),"0", "1")</f>
        <v>0</v>
      </c>
    </row>
    <row r="6786">
      <c r="Y6786" s="60" t="str">
        <f>IF(ISERROR(MATCH(Passout2023[[#This Row], [Degree Duration (year)]],$M$3:$M$10,0)),"0", "1")</f>
        <v>0</v>
      </c>
      <c r="Z6786" s="60" t="str">
        <f>IF(ISERROR(MATCH(Passout2023[[#This Row], [Admission Type]],$F$3:$F$6,0)),"0", "1")</f>
        <v>0</v>
      </c>
      <c r="AA6786" s="60" t="str">
        <f>IF(ISERROR(MATCH(Passout2023[[#This Row], [Batch Start Year]],$L$3:$L$25,0)),"0", "1")</f>
        <v>0</v>
      </c>
      <c r="AB6786" s="60" t="str">
        <f>IF(ISERROR(MATCH(Passout2023[[#This Row], [Batch Start Semester]],$K$3:$K$6,0)),"0", "1")</f>
        <v>0</v>
      </c>
      <c r="AC6786" s="60" t="str">
        <f>IF(ISERROR(MATCH([3]!Quota_Std_2022_23[[#This Row], [SESSION_TYPE]],$AX$2:$AX$5,0)),"0", "1")</f>
        <v>0</v>
      </c>
      <c r="AD6786" s="60" t="str">
        <f>IF(ISERROR(MATCH(#REF!,#REF!,0)),"0", "1")</f>
        <v>0</v>
      </c>
      <c r="AE6786" s="60" t="str">
        <f>IF(ISERROR(MATCH([3]!Quota_Std_2022_23[[#This Row], [Gender]],$AN$2:$AN$4,0)),"0", "1")</f>
        <v>0</v>
      </c>
      <c r="AF6786" s="60" t="str">
        <f>IF(ISERROR(MATCH([3]!Quota_Std_2022_23[[#This Row], [Quota Type]],[3]Sheet1!$AO$2:$AO$12,0)),"0", "1")</f>
        <v>0</v>
      </c>
      <c r="AG6786" s="60" t="str">
        <f>IF(ISERROR(MATCH(#REF!,$BA$2:$BA$8,0)),"0", "1")</f>
        <v>0</v>
      </c>
      <c r="AH6786" s="60" t="str">
        <f>IF(ISERROR(MATCH(Passout2023[[#This Row], [Nationality Pakistani/ Foreign]],$D$3:$D$4,0)),"0", "1")</f>
        <v>0</v>
      </c>
    </row>
    <row r="6787">
      <c r="Y6787" s="60" t="str">
        <f>IF(ISERROR(MATCH(Passout2023[[#This Row], [Degree Duration (year)]],$M$3:$M$10,0)),"0", "1")</f>
        <v>0</v>
      </c>
      <c r="Z6787" s="60" t="str">
        <f>IF(ISERROR(MATCH(Passout2023[[#This Row], [Admission Type]],$F$3:$F$6,0)),"0", "1")</f>
        <v>0</v>
      </c>
      <c r="AA6787" s="60" t="str">
        <f>IF(ISERROR(MATCH(Passout2023[[#This Row], [Batch Start Year]],$L$3:$L$25,0)),"0", "1")</f>
        <v>0</v>
      </c>
      <c r="AB6787" s="60" t="str">
        <f>IF(ISERROR(MATCH(Passout2023[[#This Row], [Batch Start Semester]],$K$3:$K$6,0)),"0", "1")</f>
        <v>0</v>
      </c>
      <c r="AC6787" s="60" t="str">
        <f>IF(ISERROR(MATCH([3]!Quota_Std_2022_23[[#This Row], [SESSION_TYPE]],$AX$2:$AX$5,0)),"0", "1")</f>
        <v>0</v>
      </c>
      <c r="AD6787" s="60" t="str">
        <f>IF(ISERROR(MATCH(#REF!,#REF!,0)),"0", "1")</f>
        <v>0</v>
      </c>
      <c r="AE6787" s="60" t="str">
        <f>IF(ISERROR(MATCH([3]!Quota_Std_2022_23[[#This Row], [Gender]],$AN$2:$AN$4,0)),"0", "1")</f>
        <v>0</v>
      </c>
      <c r="AF6787" s="60" t="str">
        <f>IF(ISERROR(MATCH([3]!Quota_Std_2022_23[[#This Row], [Quota Type]],[3]Sheet1!$AO$2:$AO$12,0)),"0", "1")</f>
        <v>0</v>
      </c>
      <c r="AG6787" s="60" t="str">
        <f>IF(ISERROR(MATCH(#REF!,$BA$2:$BA$8,0)),"0", "1")</f>
        <v>0</v>
      </c>
      <c r="AH6787" s="60" t="str">
        <f>IF(ISERROR(MATCH(Passout2023[[#This Row], [Nationality Pakistani/ Foreign]],$D$3:$D$4,0)),"0", "1")</f>
        <v>0</v>
      </c>
    </row>
    <row r="6788">
      <c r="Y6788" s="60" t="str">
        <f>IF(ISERROR(MATCH(Passout2023[[#This Row], [Degree Duration (year)]],$M$3:$M$10,0)),"0", "1")</f>
        <v>0</v>
      </c>
      <c r="Z6788" s="60" t="str">
        <f>IF(ISERROR(MATCH(Passout2023[[#This Row], [Admission Type]],$F$3:$F$6,0)),"0", "1")</f>
        <v>0</v>
      </c>
      <c r="AA6788" s="60" t="str">
        <f>IF(ISERROR(MATCH(Passout2023[[#This Row], [Batch Start Year]],$L$3:$L$25,0)),"0", "1")</f>
        <v>0</v>
      </c>
      <c r="AB6788" s="60" t="str">
        <f>IF(ISERROR(MATCH(Passout2023[[#This Row], [Batch Start Semester]],$K$3:$K$6,0)),"0", "1")</f>
        <v>0</v>
      </c>
      <c r="AC6788" s="60" t="str">
        <f>IF(ISERROR(MATCH([3]!Quota_Std_2022_23[[#This Row], [SESSION_TYPE]],$AX$2:$AX$5,0)),"0", "1")</f>
        <v>0</v>
      </c>
      <c r="AD6788" s="60" t="str">
        <f>IF(ISERROR(MATCH(#REF!,#REF!,0)),"0", "1")</f>
        <v>0</v>
      </c>
      <c r="AE6788" s="60" t="str">
        <f>IF(ISERROR(MATCH([3]!Quota_Std_2022_23[[#This Row], [Gender]],$AN$2:$AN$4,0)),"0", "1")</f>
        <v>0</v>
      </c>
      <c r="AF6788" s="60" t="str">
        <f>IF(ISERROR(MATCH([3]!Quota_Std_2022_23[[#This Row], [Quota Type]],[3]Sheet1!$AO$2:$AO$12,0)),"0", "1")</f>
        <v>0</v>
      </c>
      <c r="AG6788" s="60" t="str">
        <f>IF(ISERROR(MATCH(#REF!,$BA$2:$BA$8,0)),"0", "1")</f>
        <v>0</v>
      </c>
      <c r="AH6788" s="60" t="str">
        <f>IF(ISERROR(MATCH(Passout2023[[#This Row], [Nationality Pakistani/ Foreign]],$D$3:$D$4,0)),"0", "1")</f>
        <v>0</v>
      </c>
    </row>
    <row r="6789">
      <c r="Y6789" s="60" t="str">
        <f>IF(ISERROR(MATCH(Passout2023[[#This Row], [Degree Duration (year)]],$M$3:$M$10,0)),"0", "1")</f>
        <v>0</v>
      </c>
      <c r="Z6789" s="60" t="str">
        <f>IF(ISERROR(MATCH(Passout2023[[#This Row], [Admission Type]],$F$3:$F$6,0)),"0", "1")</f>
        <v>0</v>
      </c>
      <c r="AA6789" s="60" t="str">
        <f>IF(ISERROR(MATCH(Passout2023[[#This Row], [Batch Start Year]],$L$3:$L$25,0)),"0", "1")</f>
        <v>0</v>
      </c>
      <c r="AB6789" s="60" t="str">
        <f>IF(ISERROR(MATCH(Passout2023[[#This Row], [Batch Start Semester]],$K$3:$K$6,0)),"0", "1")</f>
        <v>0</v>
      </c>
      <c r="AC6789" s="60" t="str">
        <f>IF(ISERROR(MATCH([3]!Quota_Std_2022_23[[#This Row], [SESSION_TYPE]],$AX$2:$AX$5,0)),"0", "1")</f>
        <v>0</v>
      </c>
      <c r="AD6789" s="60" t="str">
        <f>IF(ISERROR(MATCH(#REF!,#REF!,0)),"0", "1")</f>
        <v>0</v>
      </c>
      <c r="AE6789" s="60" t="str">
        <f>IF(ISERROR(MATCH([3]!Quota_Std_2022_23[[#This Row], [Gender]],$AN$2:$AN$4,0)),"0", "1")</f>
        <v>0</v>
      </c>
      <c r="AF6789" s="60" t="str">
        <f>IF(ISERROR(MATCH([3]!Quota_Std_2022_23[[#This Row], [Quota Type]],[3]Sheet1!$AO$2:$AO$12,0)),"0", "1")</f>
        <v>0</v>
      </c>
      <c r="AG6789" s="60" t="str">
        <f>IF(ISERROR(MATCH(#REF!,$BA$2:$BA$8,0)),"0", "1")</f>
        <v>0</v>
      </c>
      <c r="AH6789" s="60" t="str">
        <f>IF(ISERROR(MATCH(Passout2023[[#This Row], [Nationality Pakistani/ Foreign]],$D$3:$D$4,0)),"0", "1")</f>
        <v>0</v>
      </c>
    </row>
    <row r="6790">
      <c r="Y6790" s="60" t="str">
        <f>IF(ISERROR(MATCH(Passout2023[[#This Row], [Degree Duration (year)]],$M$3:$M$10,0)),"0", "1")</f>
        <v>0</v>
      </c>
      <c r="Z6790" s="60" t="str">
        <f>IF(ISERROR(MATCH(Passout2023[[#This Row], [Admission Type]],$F$3:$F$6,0)),"0", "1")</f>
        <v>0</v>
      </c>
      <c r="AA6790" s="60" t="str">
        <f>IF(ISERROR(MATCH(Passout2023[[#This Row], [Batch Start Year]],$L$3:$L$25,0)),"0", "1")</f>
        <v>0</v>
      </c>
      <c r="AB6790" s="60" t="str">
        <f>IF(ISERROR(MATCH(Passout2023[[#This Row], [Batch Start Semester]],$K$3:$K$6,0)),"0", "1")</f>
        <v>0</v>
      </c>
      <c r="AC6790" s="60" t="str">
        <f>IF(ISERROR(MATCH([3]!Quota_Std_2022_23[[#This Row], [SESSION_TYPE]],$AX$2:$AX$5,0)),"0", "1")</f>
        <v>0</v>
      </c>
      <c r="AD6790" s="60" t="str">
        <f>IF(ISERROR(MATCH(#REF!,#REF!,0)),"0", "1")</f>
        <v>0</v>
      </c>
      <c r="AE6790" s="60" t="str">
        <f>IF(ISERROR(MATCH([3]!Quota_Std_2022_23[[#This Row], [Gender]],$AN$2:$AN$4,0)),"0", "1")</f>
        <v>0</v>
      </c>
      <c r="AF6790" s="60" t="str">
        <f>IF(ISERROR(MATCH([3]!Quota_Std_2022_23[[#This Row], [Quota Type]],[3]Sheet1!$AO$2:$AO$12,0)),"0", "1")</f>
        <v>0</v>
      </c>
      <c r="AG6790" s="60" t="str">
        <f>IF(ISERROR(MATCH(#REF!,$BA$2:$BA$8,0)),"0", "1")</f>
        <v>0</v>
      </c>
      <c r="AH6790" s="60" t="str">
        <f>IF(ISERROR(MATCH(Passout2023[[#This Row], [Nationality Pakistani/ Foreign]],$D$3:$D$4,0)),"0", "1")</f>
        <v>0</v>
      </c>
    </row>
    <row r="6791">
      <c r="Y6791" s="60" t="str">
        <f>IF(ISERROR(MATCH(Passout2023[[#This Row], [Degree Duration (year)]],$M$3:$M$10,0)),"0", "1")</f>
        <v>0</v>
      </c>
      <c r="Z6791" s="60" t="str">
        <f>IF(ISERROR(MATCH(Passout2023[[#This Row], [Admission Type]],$F$3:$F$6,0)),"0", "1")</f>
        <v>0</v>
      </c>
      <c r="AA6791" s="60" t="str">
        <f>IF(ISERROR(MATCH(Passout2023[[#This Row], [Batch Start Year]],$L$3:$L$25,0)),"0", "1")</f>
        <v>0</v>
      </c>
      <c r="AB6791" s="60" t="str">
        <f>IF(ISERROR(MATCH(Passout2023[[#This Row], [Batch Start Semester]],$K$3:$K$6,0)),"0", "1")</f>
        <v>0</v>
      </c>
      <c r="AC6791" s="60" t="str">
        <f>IF(ISERROR(MATCH([3]!Quota_Std_2022_23[[#This Row], [SESSION_TYPE]],$AX$2:$AX$5,0)),"0", "1")</f>
        <v>0</v>
      </c>
      <c r="AD6791" s="60" t="str">
        <f>IF(ISERROR(MATCH(#REF!,#REF!,0)),"0", "1")</f>
        <v>0</v>
      </c>
      <c r="AE6791" s="60" t="str">
        <f>IF(ISERROR(MATCH([3]!Quota_Std_2022_23[[#This Row], [Gender]],$AN$2:$AN$4,0)),"0", "1")</f>
        <v>0</v>
      </c>
      <c r="AF6791" s="60" t="str">
        <f>IF(ISERROR(MATCH([3]!Quota_Std_2022_23[[#This Row], [Quota Type]],[3]Sheet1!$AO$2:$AO$12,0)),"0", "1")</f>
        <v>0</v>
      </c>
      <c r="AG6791" s="60" t="str">
        <f>IF(ISERROR(MATCH(#REF!,$BA$2:$BA$8,0)),"0", "1")</f>
        <v>0</v>
      </c>
      <c r="AH6791" s="60" t="str">
        <f>IF(ISERROR(MATCH(Passout2023[[#This Row], [Nationality Pakistani/ Foreign]],$D$3:$D$4,0)),"0", "1")</f>
        <v>0</v>
      </c>
    </row>
    <row r="6792">
      <c r="Y6792" s="60" t="str">
        <f>IF(ISERROR(MATCH(Passout2023[[#This Row], [Degree Duration (year)]],$M$3:$M$10,0)),"0", "1")</f>
        <v>0</v>
      </c>
      <c r="Z6792" s="60" t="str">
        <f>IF(ISERROR(MATCH(Passout2023[[#This Row], [Admission Type]],$F$3:$F$6,0)),"0", "1")</f>
        <v>0</v>
      </c>
      <c r="AA6792" s="60" t="str">
        <f>IF(ISERROR(MATCH(Passout2023[[#This Row], [Batch Start Year]],$L$3:$L$25,0)),"0", "1")</f>
        <v>0</v>
      </c>
      <c r="AB6792" s="60" t="str">
        <f>IF(ISERROR(MATCH(Passout2023[[#This Row], [Batch Start Semester]],$K$3:$K$6,0)),"0", "1")</f>
        <v>0</v>
      </c>
      <c r="AC6792" s="60" t="str">
        <f>IF(ISERROR(MATCH([3]!Quota_Std_2022_23[[#This Row], [SESSION_TYPE]],$AX$2:$AX$5,0)),"0", "1")</f>
        <v>0</v>
      </c>
      <c r="AD6792" s="60" t="str">
        <f>IF(ISERROR(MATCH(#REF!,#REF!,0)),"0", "1")</f>
        <v>0</v>
      </c>
      <c r="AE6792" s="60" t="str">
        <f>IF(ISERROR(MATCH([3]!Quota_Std_2022_23[[#This Row], [Gender]],$AN$2:$AN$4,0)),"0", "1")</f>
        <v>0</v>
      </c>
      <c r="AF6792" s="60" t="str">
        <f>IF(ISERROR(MATCH([3]!Quota_Std_2022_23[[#This Row], [Quota Type]],[3]Sheet1!$AO$2:$AO$12,0)),"0", "1")</f>
        <v>0</v>
      </c>
      <c r="AG6792" s="60" t="str">
        <f>IF(ISERROR(MATCH(#REF!,$BA$2:$BA$8,0)),"0", "1")</f>
        <v>0</v>
      </c>
      <c r="AH6792" s="60" t="str">
        <f>IF(ISERROR(MATCH(Passout2023[[#This Row], [Nationality Pakistani/ Foreign]],$D$3:$D$4,0)),"0", "1")</f>
        <v>0</v>
      </c>
    </row>
    <row r="6793">
      <c r="Y6793" s="60" t="str">
        <f>IF(ISERROR(MATCH(Passout2023[[#This Row], [Degree Duration (year)]],$M$3:$M$10,0)),"0", "1")</f>
        <v>0</v>
      </c>
      <c r="Z6793" s="60" t="str">
        <f>IF(ISERROR(MATCH(Passout2023[[#This Row], [Admission Type]],$F$3:$F$6,0)),"0", "1")</f>
        <v>0</v>
      </c>
      <c r="AA6793" s="60" t="str">
        <f>IF(ISERROR(MATCH(Passout2023[[#This Row], [Batch Start Year]],$L$3:$L$25,0)),"0", "1")</f>
        <v>0</v>
      </c>
      <c r="AB6793" s="60" t="str">
        <f>IF(ISERROR(MATCH(Passout2023[[#This Row], [Batch Start Semester]],$K$3:$K$6,0)),"0", "1")</f>
        <v>0</v>
      </c>
      <c r="AC6793" s="60" t="str">
        <f>IF(ISERROR(MATCH([3]!Quota_Std_2022_23[[#This Row], [SESSION_TYPE]],$AX$2:$AX$5,0)),"0", "1")</f>
        <v>0</v>
      </c>
      <c r="AD6793" s="60" t="str">
        <f>IF(ISERROR(MATCH(#REF!,#REF!,0)),"0", "1")</f>
        <v>0</v>
      </c>
      <c r="AE6793" s="60" t="str">
        <f>IF(ISERROR(MATCH([3]!Quota_Std_2022_23[[#This Row], [Gender]],$AN$2:$AN$4,0)),"0", "1")</f>
        <v>0</v>
      </c>
      <c r="AF6793" s="60" t="str">
        <f>IF(ISERROR(MATCH([3]!Quota_Std_2022_23[[#This Row], [Quota Type]],[3]Sheet1!$AO$2:$AO$12,0)),"0", "1")</f>
        <v>0</v>
      </c>
      <c r="AG6793" s="60" t="str">
        <f>IF(ISERROR(MATCH(#REF!,$BA$2:$BA$8,0)),"0", "1")</f>
        <v>0</v>
      </c>
      <c r="AH6793" s="60" t="str">
        <f>IF(ISERROR(MATCH(Passout2023[[#This Row], [Nationality Pakistani/ Foreign]],$D$3:$D$4,0)),"0", "1")</f>
        <v>0</v>
      </c>
    </row>
    <row r="6794">
      <c r="Y6794" s="60" t="str">
        <f>IF(ISERROR(MATCH(Passout2023[[#This Row], [Degree Duration (year)]],$M$3:$M$10,0)),"0", "1")</f>
        <v>0</v>
      </c>
      <c r="Z6794" s="60" t="str">
        <f>IF(ISERROR(MATCH(Passout2023[[#This Row], [Admission Type]],$F$3:$F$6,0)),"0", "1")</f>
        <v>0</v>
      </c>
      <c r="AA6794" s="60" t="str">
        <f>IF(ISERROR(MATCH(Passout2023[[#This Row], [Batch Start Year]],$L$3:$L$25,0)),"0", "1")</f>
        <v>0</v>
      </c>
      <c r="AB6794" s="60" t="str">
        <f>IF(ISERROR(MATCH(Passout2023[[#This Row], [Batch Start Semester]],$K$3:$K$6,0)),"0", "1")</f>
        <v>0</v>
      </c>
      <c r="AC6794" s="60" t="str">
        <f>IF(ISERROR(MATCH([3]!Quota_Std_2022_23[[#This Row], [SESSION_TYPE]],$AX$2:$AX$5,0)),"0", "1")</f>
        <v>0</v>
      </c>
      <c r="AD6794" s="60" t="str">
        <f>IF(ISERROR(MATCH(#REF!,#REF!,0)),"0", "1")</f>
        <v>0</v>
      </c>
      <c r="AE6794" s="60" t="str">
        <f>IF(ISERROR(MATCH([3]!Quota_Std_2022_23[[#This Row], [Gender]],$AN$2:$AN$4,0)),"0", "1")</f>
        <v>0</v>
      </c>
      <c r="AF6794" s="60" t="str">
        <f>IF(ISERROR(MATCH([3]!Quota_Std_2022_23[[#This Row], [Quota Type]],[3]Sheet1!$AO$2:$AO$12,0)),"0", "1")</f>
        <v>0</v>
      </c>
      <c r="AG6794" s="60" t="str">
        <f>IF(ISERROR(MATCH(#REF!,$BA$2:$BA$8,0)),"0", "1")</f>
        <v>0</v>
      </c>
      <c r="AH6794" s="60" t="str">
        <f>IF(ISERROR(MATCH(Passout2023[[#This Row], [Nationality Pakistani/ Foreign]],$D$3:$D$4,0)),"0", "1")</f>
        <v>0</v>
      </c>
    </row>
    <row r="6795">
      <c r="Y6795" s="60" t="str">
        <f>IF(ISERROR(MATCH(Passout2023[[#This Row], [Degree Duration (year)]],$M$3:$M$10,0)),"0", "1")</f>
        <v>0</v>
      </c>
      <c r="Z6795" s="60" t="str">
        <f>IF(ISERROR(MATCH(Passout2023[[#This Row], [Admission Type]],$F$3:$F$6,0)),"0", "1")</f>
        <v>0</v>
      </c>
      <c r="AA6795" s="60" t="str">
        <f>IF(ISERROR(MATCH(Passout2023[[#This Row], [Batch Start Year]],$L$3:$L$25,0)),"0", "1")</f>
        <v>0</v>
      </c>
      <c r="AB6795" s="60" t="str">
        <f>IF(ISERROR(MATCH(Passout2023[[#This Row], [Batch Start Semester]],$K$3:$K$6,0)),"0", "1")</f>
        <v>0</v>
      </c>
      <c r="AC6795" s="60" t="str">
        <f>IF(ISERROR(MATCH([3]!Quota_Std_2022_23[[#This Row], [SESSION_TYPE]],$AX$2:$AX$5,0)),"0", "1")</f>
        <v>0</v>
      </c>
      <c r="AD6795" s="60" t="str">
        <f>IF(ISERROR(MATCH(#REF!,#REF!,0)),"0", "1")</f>
        <v>0</v>
      </c>
      <c r="AE6795" s="60" t="str">
        <f>IF(ISERROR(MATCH([3]!Quota_Std_2022_23[[#This Row], [Gender]],$AN$2:$AN$4,0)),"0", "1")</f>
        <v>0</v>
      </c>
      <c r="AF6795" s="60" t="str">
        <f>IF(ISERROR(MATCH([3]!Quota_Std_2022_23[[#This Row], [Quota Type]],[3]Sheet1!$AO$2:$AO$12,0)),"0", "1")</f>
        <v>0</v>
      </c>
      <c r="AG6795" s="60" t="str">
        <f>IF(ISERROR(MATCH(#REF!,$BA$2:$BA$8,0)),"0", "1")</f>
        <v>0</v>
      </c>
      <c r="AH6795" s="60" t="str">
        <f>IF(ISERROR(MATCH(Passout2023[[#This Row], [Nationality Pakistani/ Foreign]],$D$3:$D$4,0)),"0", "1")</f>
        <v>0</v>
      </c>
    </row>
    <row r="6796">
      <c r="Y6796" s="60" t="str">
        <f>IF(ISERROR(MATCH(Passout2023[[#This Row], [Degree Duration (year)]],$M$3:$M$10,0)),"0", "1")</f>
        <v>0</v>
      </c>
      <c r="Z6796" s="60" t="str">
        <f>IF(ISERROR(MATCH(Passout2023[[#This Row], [Admission Type]],$F$3:$F$6,0)),"0", "1")</f>
        <v>0</v>
      </c>
      <c r="AA6796" s="60" t="str">
        <f>IF(ISERROR(MATCH(Passout2023[[#This Row], [Batch Start Year]],$L$3:$L$25,0)),"0", "1")</f>
        <v>0</v>
      </c>
      <c r="AB6796" s="60" t="str">
        <f>IF(ISERROR(MATCH(Passout2023[[#This Row], [Batch Start Semester]],$K$3:$K$6,0)),"0", "1")</f>
        <v>0</v>
      </c>
      <c r="AC6796" s="60" t="str">
        <f>IF(ISERROR(MATCH([3]!Quota_Std_2022_23[[#This Row], [SESSION_TYPE]],$AX$2:$AX$5,0)),"0", "1")</f>
        <v>0</v>
      </c>
      <c r="AD6796" s="60" t="str">
        <f>IF(ISERROR(MATCH(#REF!,#REF!,0)),"0", "1")</f>
        <v>0</v>
      </c>
      <c r="AE6796" s="60" t="str">
        <f>IF(ISERROR(MATCH([3]!Quota_Std_2022_23[[#This Row], [Gender]],$AN$2:$AN$4,0)),"0", "1")</f>
        <v>0</v>
      </c>
      <c r="AF6796" s="60" t="str">
        <f>IF(ISERROR(MATCH([3]!Quota_Std_2022_23[[#This Row], [Quota Type]],[3]Sheet1!$AO$2:$AO$12,0)),"0", "1")</f>
        <v>0</v>
      </c>
      <c r="AG6796" s="60" t="str">
        <f>IF(ISERROR(MATCH(#REF!,$BA$2:$BA$8,0)),"0", "1")</f>
        <v>0</v>
      </c>
      <c r="AH6796" s="60" t="str">
        <f>IF(ISERROR(MATCH(Passout2023[[#This Row], [Nationality Pakistani/ Foreign]],$D$3:$D$4,0)),"0", "1")</f>
        <v>0</v>
      </c>
    </row>
    <row r="6797">
      <c r="Y6797" s="60" t="str">
        <f>IF(ISERROR(MATCH(Passout2023[[#This Row], [Degree Duration (year)]],$M$3:$M$10,0)),"0", "1")</f>
        <v>0</v>
      </c>
      <c r="Z6797" s="60" t="str">
        <f>IF(ISERROR(MATCH(Passout2023[[#This Row], [Admission Type]],$F$3:$F$6,0)),"0", "1")</f>
        <v>0</v>
      </c>
      <c r="AA6797" s="60" t="str">
        <f>IF(ISERROR(MATCH(Passout2023[[#This Row], [Batch Start Year]],$L$3:$L$25,0)),"0", "1")</f>
        <v>0</v>
      </c>
      <c r="AB6797" s="60" t="str">
        <f>IF(ISERROR(MATCH(Passout2023[[#This Row], [Batch Start Semester]],$K$3:$K$6,0)),"0", "1")</f>
        <v>0</v>
      </c>
      <c r="AC6797" s="60" t="str">
        <f>IF(ISERROR(MATCH([3]!Quota_Std_2022_23[[#This Row], [SESSION_TYPE]],$AX$2:$AX$5,0)),"0", "1")</f>
        <v>0</v>
      </c>
      <c r="AD6797" s="60" t="str">
        <f>IF(ISERROR(MATCH(#REF!,#REF!,0)),"0", "1")</f>
        <v>0</v>
      </c>
      <c r="AE6797" s="60" t="str">
        <f>IF(ISERROR(MATCH([3]!Quota_Std_2022_23[[#This Row], [Gender]],$AN$2:$AN$4,0)),"0", "1")</f>
        <v>0</v>
      </c>
      <c r="AF6797" s="60" t="str">
        <f>IF(ISERROR(MATCH([3]!Quota_Std_2022_23[[#This Row], [Quota Type]],[3]Sheet1!$AO$2:$AO$12,0)),"0", "1")</f>
        <v>0</v>
      </c>
      <c r="AG6797" s="60" t="str">
        <f>IF(ISERROR(MATCH(#REF!,$BA$2:$BA$8,0)),"0", "1")</f>
        <v>0</v>
      </c>
      <c r="AH6797" s="60" t="str">
        <f>IF(ISERROR(MATCH(Passout2023[[#This Row], [Nationality Pakistani/ Foreign]],$D$3:$D$4,0)),"0", "1")</f>
        <v>0</v>
      </c>
    </row>
    <row r="6798">
      <c r="Y6798" s="60" t="str">
        <f>IF(ISERROR(MATCH(Passout2023[[#This Row], [Degree Duration (year)]],$M$3:$M$10,0)),"0", "1")</f>
        <v>0</v>
      </c>
      <c r="Z6798" s="60" t="str">
        <f>IF(ISERROR(MATCH(Passout2023[[#This Row], [Admission Type]],$F$3:$F$6,0)),"0", "1")</f>
        <v>0</v>
      </c>
      <c r="AA6798" s="60" t="str">
        <f>IF(ISERROR(MATCH(Passout2023[[#This Row], [Batch Start Year]],$L$3:$L$25,0)),"0", "1")</f>
        <v>0</v>
      </c>
      <c r="AB6798" s="60" t="str">
        <f>IF(ISERROR(MATCH(Passout2023[[#This Row], [Batch Start Semester]],$K$3:$K$6,0)),"0", "1")</f>
        <v>0</v>
      </c>
      <c r="AC6798" s="60" t="str">
        <f>IF(ISERROR(MATCH([3]!Quota_Std_2022_23[[#This Row], [SESSION_TYPE]],$AX$2:$AX$5,0)),"0", "1")</f>
        <v>0</v>
      </c>
      <c r="AD6798" s="60" t="str">
        <f>IF(ISERROR(MATCH(#REF!,#REF!,0)),"0", "1")</f>
        <v>0</v>
      </c>
      <c r="AE6798" s="60" t="str">
        <f>IF(ISERROR(MATCH([3]!Quota_Std_2022_23[[#This Row], [Gender]],$AN$2:$AN$4,0)),"0", "1")</f>
        <v>0</v>
      </c>
      <c r="AF6798" s="60" t="str">
        <f>IF(ISERROR(MATCH([3]!Quota_Std_2022_23[[#This Row], [Quota Type]],[3]Sheet1!$AO$2:$AO$12,0)),"0", "1")</f>
        <v>0</v>
      </c>
      <c r="AG6798" s="60" t="str">
        <f>IF(ISERROR(MATCH(#REF!,$BA$2:$BA$8,0)),"0", "1")</f>
        <v>0</v>
      </c>
      <c r="AH6798" s="60" t="str">
        <f>IF(ISERROR(MATCH(Passout2023[[#This Row], [Nationality Pakistani/ Foreign]],$D$3:$D$4,0)),"0", "1")</f>
        <v>0</v>
      </c>
    </row>
    <row r="6799">
      <c r="Y6799" s="60" t="str">
        <f>IF(ISERROR(MATCH(Passout2023[[#This Row], [Degree Duration (year)]],$M$3:$M$10,0)),"0", "1")</f>
        <v>0</v>
      </c>
      <c r="Z6799" s="60" t="str">
        <f>IF(ISERROR(MATCH(Passout2023[[#This Row], [Admission Type]],$F$3:$F$6,0)),"0", "1")</f>
        <v>0</v>
      </c>
      <c r="AA6799" s="60" t="str">
        <f>IF(ISERROR(MATCH(Passout2023[[#This Row], [Batch Start Year]],$L$3:$L$25,0)),"0", "1")</f>
        <v>0</v>
      </c>
      <c r="AB6799" s="60" t="str">
        <f>IF(ISERROR(MATCH(Passout2023[[#This Row], [Batch Start Semester]],$K$3:$K$6,0)),"0", "1")</f>
        <v>0</v>
      </c>
      <c r="AC6799" s="60" t="str">
        <f>IF(ISERROR(MATCH([3]!Quota_Std_2022_23[[#This Row], [SESSION_TYPE]],$AX$2:$AX$5,0)),"0", "1")</f>
        <v>0</v>
      </c>
      <c r="AD6799" s="60" t="str">
        <f>IF(ISERROR(MATCH(#REF!,#REF!,0)),"0", "1")</f>
        <v>0</v>
      </c>
      <c r="AE6799" s="60" t="str">
        <f>IF(ISERROR(MATCH([3]!Quota_Std_2022_23[[#This Row], [Gender]],$AN$2:$AN$4,0)),"0", "1")</f>
        <v>0</v>
      </c>
      <c r="AF6799" s="60" t="str">
        <f>IF(ISERROR(MATCH([3]!Quota_Std_2022_23[[#This Row], [Quota Type]],[3]Sheet1!$AO$2:$AO$12,0)),"0", "1")</f>
        <v>0</v>
      </c>
      <c r="AG6799" s="60" t="str">
        <f>IF(ISERROR(MATCH(#REF!,$BA$2:$BA$8,0)),"0", "1")</f>
        <v>0</v>
      </c>
      <c r="AH6799" s="60" t="str">
        <f>IF(ISERROR(MATCH(Passout2023[[#This Row], [Nationality Pakistani/ Foreign]],$D$3:$D$4,0)),"0", "1")</f>
        <v>0</v>
      </c>
    </row>
    <row r="6800">
      <c r="Y6800" s="60" t="str">
        <f>IF(ISERROR(MATCH(Passout2023[[#This Row], [Degree Duration (year)]],$M$3:$M$10,0)),"0", "1")</f>
        <v>0</v>
      </c>
      <c r="Z6800" s="60" t="str">
        <f>IF(ISERROR(MATCH(Passout2023[[#This Row], [Admission Type]],$F$3:$F$6,0)),"0", "1")</f>
        <v>0</v>
      </c>
      <c r="AA6800" s="60" t="str">
        <f>IF(ISERROR(MATCH(Passout2023[[#This Row], [Batch Start Year]],$L$3:$L$25,0)),"0", "1")</f>
        <v>0</v>
      </c>
      <c r="AB6800" s="60" t="str">
        <f>IF(ISERROR(MATCH(Passout2023[[#This Row], [Batch Start Semester]],$K$3:$K$6,0)),"0", "1")</f>
        <v>0</v>
      </c>
      <c r="AC6800" s="60" t="str">
        <f>IF(ISERROR(MATCH([3]!Quota_Std_2022_23[[#This Row], [SESSION_TYPE]],$AX$2:$AX$5,0)),"0", "1")</f>
        <v>0</v>
      </c>
      <c r="AD6800" s="60" t="str">
        <f>IF(ISERROR(MATCH(#REF!,#REF!,0)),"0", "1")</f>
        <v>0</v>
      </c>
      <c r="AE6800" s="60" t="str">
        <f>IF(ISERROR(MATCH([3]!Quota_Std_2022_23[[#This Row], [Gender]],$AN$2:$AN$4,0)),"0", "1")</f>
        <v>0</v>
      </c>
      <c r="AF6800" s="60" t="str">
        <f>IF(ISERROR(MATCH([3]!Quota_Std_2022_23[[#This Row], [Quota Type]],[3]Sheet1!$AO$2:$AO$12,0)),"0", "1")</f>
        <v>0</v>
      </c>
      <c r="AG6800" s="60" t="str">
        <f>IF(ISERROR(MATCH(#REF!,$BA$2:$BA$8,0)),"0", "1")</f>
        <v>0</v>
      </c>
      <c r="AH6800" s="60" t="str">
        <f>IF(ISERROR(MATCH(Passout2023[[#This Row], [Nationality Pakistani/ Foreign]],$D$3:$D$4,0)),"0", "1")</f>
        <v>0</v>
      </c>
    </row>
    <row r="6801">
      <c r="Y6801" s="60" t="str">
        <f>IF(ISERROR(MATCH(Passout2023[[#This Row], [Degree Duration (year)]],$M$3:$M$10,0)),"0", "1")</f>
        <v>0</v>
      </c>
      <c r="Z6801" s="60" t="str">
        <f>IF(ISERROR(MATCH(Passout2023[[#This Row], [Admission Type]],$F$3:$F$6,0)),"0", "1")</f>
        <v>0</v>
      </c>
      <c r="AA6801" s="60" t="str">
        <f>IF(ISERROR(MATCH(Passout2023[[#This Row], [Batch Start Year]],$L$3:$L$25,0)),"0", "1")</f>
        <v>0</v>
      </c>
      <c r="AB6801" s="60" t="str">
        <f>IF(ISERROR(MATCH(Passout2023[[#This Row], [Batch Start Semester]],$K$3:$K$6,0)),"0", "1")</f>
        <v>0</v>
      </c>
      <c r="AC6801" s="60" t="str">
        <f>IF(ISERROR(MATCH([3]!Quota_Std_2022_23[[#This Row], [SESSION_TYPE]],$AX$2:$AX$5,0)),"0", "1")</f>
        <v>0</v>
      </c>
      <c r="AD6801" s="60" t="str">
        <f>IF(ISERROR(MATCH(#REF!,#REF!,0)),"0", "1")</f>
        <v>0</v>
      </c>
      <c r="AE6801" s="60" t="str">
        <f>IF(ISERROR(MATCH([3]!Quota_Std_2022_23[[#This Row], [Gender]],$AN$2:$AN$4,0)),"0", "1")</f>
        <v>0</v>
      </c>
      <c r="AF6801" s="60" t="str">
        <f>IF(ISERROR(MATCH([3]!Quota_Std_2022_23[[#This Row], [Quota Type]],[3]Sheet1!$AO$2:$AO$12,0)),"0", "1")</f>
        <v>0</v>
      </c>
      <c r="AG6801" s="60" t="str">
        <f>IF(ISERROR(MATCH(#REF!,$BA$2:$BA$8,0)),"0", "1")</f>
        <v>0</v>
      </c>
      <c r="AH6801" s="60" t="str">
        <f>IF(ISERROR(MATCH(Passout2023[[#This Row], [Nationality Pakistani/ Foreign]],$D$3:$D$4,0)),"0", "1")</f>
        <v>0</v>
      </c>
    </row>
    <row r="6802">
      <c r="Y6802" s="60" t="str">
        <f>IF(ISERROR(MATCH(Passout2023[[#This Row], [Degree Duration (year)]],$M$3:$M$10,0)),"0", "1")</f>
        <v>0</v>
      </c>
      <c r="Z6802" s="60" t="str">
        <f>IF(ISERROR(MATCH(Passout2023[[#This Row], [Admission Type]],$F$3:$F$6,0)),"0", "1")</f>
        <v>0</v>
      </c>
      <c r="AA6802" s="60" t="str">
        <f>IF(ISERROR(MATCH(Passout2023[[#This Row], [Batch Start Year]],$L$3:$L$25,0)),"0", "1")</f>
        <v>0</v>
      </c>
      <c r="AB6802" s="60" t="str">
        <f>IF(ISERROR(MATCH(Passout2023[[#This Row], [Batch Start Semester]],$K$3:$K$6,0)),"0", "1")</f>
        <v>0</v>
      </c>
      <c r="AC6802" s="60" t="str">
        <f>IF(ISERROR(MATCH([3]!Quota_Std_2022_23[[#This Row], [SESSION_TYPE]],$AX$2:$AX$5,0)),"0", "1")</f>
        <v>0</v>
      </c>
      <c r="AD6802" s="60" t="str">
        <f>IF(ISERROR(MATCH(#REF!,#REF!,0)),"0", "1")</f>
        <v>0</v>
      </c>
      <c r="AE6802" s="60" t="str">
        <f>IF(ISERROR(MATCH([3]!Quota_Std_2022_23[[#This Row], [Gender]],$AN$2:$AN$4,0)),"0", "1")</f>
        <v>0</v>
      </c>
      <c r="AF6802" s="60" t="str">
        <f>IF(ISERROR(MATCH([3]!Quota_Std_2022_23[[#This Row], [Quota Type]],[3]Sheet1!$AO$2:$AO$12,0)),"0", "1")</f>
        <v>0</v>
      </c>
      <c r="AG6802" s="60" t="str">
        <f>IF(ISERROR(MATCH(#REF!,$BA$2:$BA$8,0)),"0", "1")</f>
        <v>0</v>
      </c>
      <c r="AH6802" s="60" t="str">
        <f>IF(ISERROR(MATCH(Passout2023[[#This Row], [Nationality Pakistani/ Foreign]],$D$3:$D$4,0)),"0", "1")</f>
        <v>0</v>
      </c>
    </row>
    <row r="6803">
      <c r="Y6803" s="60" t="str">
        <f>IF(ISERROR(MATCH(Passout2023[[#This Row], [Degree Duration (year)]],$M$3:$M$10,0)),"0", "1")</f>
        <v>0</v>
      </c>
      <c r="Z6803" s="60" t="str">
        <f>IF(ISERROR(MATCH(Passout2023[[#This Row], [Admission Type]],$F$3:$F$6,0)),"0", "1")</f>
        <v>0</v>
      </c>
      <c r="AA6803" s="60" t="str">
        <f>IF(ISERROR(MATCH(Passout2023[[#This Row], [Batch Start Year]],$L$3:$L$25,0)),"0", "1")</f>
        <v>0</v>
      </c>
      <c r="AB6803" s="60" t="str">
        <f>IF(ISERROR(MATCH(Passout2023[[#This Row], [Batch Start Semester]],$K$3:$K$6,0)),"0", "1")</f>
        <v>0</v>
      </c>
      <c r="AC6803" s="60" t="str">
        <f>IF(ISERROR(MATCH([3]!Quota_Std_2022_23[[#This Row], [SESSION_TYPE]],$AX$2:$AX$5,0)),"0", "1")</f>
        <v>0</v>
      </c>
      <c r="AD6803" s="60" t="str">
        <f>IF(ISERROR(MATCH(#REF!,#REF!,0)),"0", "1")</f>
        <v>0</v>
      </c>
      <c r="AE6803" s="60" t="str">
        <f>IF(ISERROR(MATCH([3]!Quota_Std_2022_23[[#This Row], [Gender]],$AN$2:$AN$4,0)),"0", "1")</f>
        <v>0</v>
      </c>
      <c r="AF6803" s="60" t="str">
        <f>IF(ISERROR(MATCH([3]!Quota_Std_2022_23[[#This Row], [Quota Type]],[3]Sheet1!$AO$2:$AO$12,0)),"0", "1")</f>
        <v>0</v>
      </c>
      <c r="AG6803" s="60" t="str">
        <f>IF(ISERROR(MATCH(#REF!,$BA$2:$BA$8,0)),"0", "1")</f>
        <v>0</v>
      </c>
      <c r="AH6803" s="60" t="str">
        <f>IF(ISERROR(MATCH(Passout2023[[#This Row], [Nationality Pakistani/ Foreign]],$D$3:$D$4,0)),"0", "1")</f>
        <v>0</v>
      </c>
    </row>
    <row r="6804">
      <c r="Y6804" s="60" t="str">
        <f>IF(ISERROR(MATCH(Passout2023[[#This Row], [Degree Duration (year)]],$M$3:$M$10,0)),"0", "1")</f>
        <v>0</v>
      </c>
      <c r="Z6804" s="60" t="str">
        <f>IF(ISERROR(MATCH(Passout2023[[#This Row], [Admission Type]],$F$3:$F$6,0)),"0", "1")</f>
        <v>0</v>
      </c>
      <c r="AA6804" s="60" t="str">
        <f>IF(ISERROR(MATCH(Passout2023[[#This Row], [Batch Start Year]],$L$3:$L$25,0)),"0", "1")</f>
        <v>0</v>
      </c>
      <c r="AB6804" s="60" t="str">
        <f>IF(ISERROR(MATCH(Passout2023[[#This Row], [Batch Start Semester]],$K$3:$K$6,0)),"0", "1")</f>
        <v>0</v>
      </c>
      <c r="AC6804" s="60" t="str">
        <f>IF(ISERROR(MATCH([3]!Quota_Std_2022_23[[#This Row], [SESSION_TYPE]],$AX$2:$AX$5,0)),"0", "1")</f>
        <v>0</v>
      </c>
      <c r="AD6804" s="60" t="str">
        <f>IF(ISERROR(MATCH(#REF!,#REF!,0)),"0", "1")</f>
        <v>0</v>
      </c>
      <c r="AE6804" s="60" t="str">
        <f>IF(ISERROR(MATCH([3]!Quota_Std_2022_23[[#This Row], [Gender]],$AN$2:$AN$4,0)),"0", "1")</f>
        <v>0</v>
      </c>
      <c r="AF6804" s="60" t="str">
        <f>IF(ISERROR(MATCH([3]!Quota_Std_2022_23[[#This Row], [Quota Type]],[3]Sheet1!$AO$2:$AO$12,0)),"0", "1")</f>
        <v>0</v>
      </c>
      <c r="AG6804" s="60" t="str">
        <f>IF(ISERROR(MATCH(#REF!,$BA$2:$BA$8,0)),"0", "1")</f>
        <v>0</v>
      </c>
      <c r="AH6804" s="60" t="str">
        <f>IF(ISERROR(MATCH(Passout2023[[#This Row], [Nationality Pakistani/ Foreign]],$D$3:$D$4,0)),"0", "1")</f>
        <v>0</v>
      </c>
    </row>
    <row r="6805">
      <c r="Y6805" s="60" t="str">
        <f>IF(ISERROR(MATCH(Passout2023[[#This Row], [Degree Duration (year)]],$M$3:$M$10,0)),"0", "1")</f>
        <v>0</v>
      </c>
      <c r="Z6805" s="60" t="str">
        <f>IF(ISERROR(MATCH(Passout2023[[#This Row], [Admission Type]],$F$3:$F$6,0)),"0", "1")</f>
        <v>0</v>
      </c>
      <c r="AA6805" s="60" t="str">
        <f>IF(ISERROR(MATCH(Passout2023[[#This Row], [Batch Start Year]],$L$3:$L$25,0)),"0", "1")</f>
        <v>0</v>
      </c>
      <c r="AB6805" s="60" t="str">
        <f>IF(ISERROR(MATCH(Passout2023[[#This Row], [Batch Start Semester]],$K$3:$K$6,0)),"0", "1")</f>
        <v>0</v>
      </c>
      <c r="AC6805" s="60" t="str">
        <f>IF(ISERROR(MATCH([3]!Quota_Std_2022_23[[#This Row], [SESSION_TYPE]],$AX$2:$AX$5,0)),"0", "1")</f>
        <v>0</v>
      </c>
      <c r="AD6805" s="60" t="str">
        <f>IF(ISERROR(MATCH(#REF!,#REF!,0)),"0", "1")</f>
        <v>0</v>
      </c>
      <c r="AE6805" s="60" t="str">
        <f>IF(ISERROR(MATCH([3]!Quota_Std_2022_23[[#This Row], [Gender]],$AN$2:$AN$4,0)),"0", "1")</f>
        <v>0</v>
      </c>
      <c r="AF6805" s="60" t="str">
        <f>IF(ISERROR(MATCH([3]!Quota_Std_2022_23[[#This Row], [Quota Type]],[3]Sheet1!$AO$2:$AO$12,0)),"0", "1")</f>
        <v>0</v>
      </c>
      <c r="AG6805" s="60" t="str">
        <f>IF(ISERROR(MATCH(#REF!,$BA$2:$BA$8,0)),"0", "1")</f>
        <v>0</v>
      </c>
      <c r="AH6805" s="60" t="str">
        <f>IF(ISERROR(MATCH(Passout2023[[#This Row], [Nationality Pakistani/ Foreign]],$D$3:$D$4,0)),"0", "1")</f>
        <v>0</v>
      </c>
    </row>
    <row r="6806">
      <c r="Y6806" s="60" t="str">
        <f>IF(ISERROR(MATCH(Passout2023[[#This Row], [Degree Duration (year)]],$M$3:$M$10,0)),"0", "1")</f>
        <v>0</v>
      </c>
      <c r="Z6806" s="60" t="str">
        <f>IF(ISERROR(MATCH(Passout2023[[#This Row], [Admission Type]],$F$3:$F$6,0)),"0", "1")</f>
        <v>0</v>
      </c>
      <c r="AA6806" s="60" t="str">
        <f>IF(ISERROR(MATCH(Passout2023[[#This Row], [Batch Start Year]],$L$3:$L$25,0)),"0", "1")</f>
        <v>0</v>
      </c>
      <c r="AB6806" s="60" t="str">
        <f>IF(ISERROR(MATCH(Passout2023[[#This Row], [Batch Start Semester]],$K$3:$K$6,0)),"0", "1")</f>
        <v>0</v>
      </c>
      <c r="AC6806" s="60" t="str">
        <f>IF(ISERROR(MATCH([3]!Quota_Std_2022_23[[#This Row], [SESSION_TYPE]],$AX$2:$AX$5,0)),"0", "1")</f>
        <v>0</v>
      </c>
      <c r="AD6806" s="60" t="str">
        <f>IF(ISERROR(MATCH(#REF!,#REF!,0)),"0", "1")</f>
        <v>0</v>
      </c>
      <c r="AE6806" s="60" t="str">
        <f>IF(ISERROR(MATCH([3]!Quota_Std_2022_23[[#This Row], [Gender]],$AN$2:$AN$4,0)),"0", "1")</f>
        <v>0</v>
      </c>
      <c r="AF6806" s="60" t="str">
        <f>IF(ISERROR(MATCH([3]!Quota_Std_2022_23[[#This Row], [Quota Type]],[3]Sheet1!$AO$2:$AO$12,0)),"0", "1")</f>
        <v>0</v>
      </c>
      <c r="AG6806" s="60" t="str">
        <f>IF(ISERROR(MATCH(#REF!,$BA$2:$BA$8,0)),"0", "1")</f>
        <v>0</v>
      </c>
      <c r="AH6806" s="60" t="str">
        <f>IF(ISERROR(MATCH(Passout2023[[#This Row], [Nationality Pakistani/ Foreign]],$D$3:$D$4,0)),"0", "1")</f>
        <v>0</v>
      </c>
    </row>
    <row r="6807">
      <c r="Y6807" s="60" t="str">
        <f>IF(ISERROR(MATCH(Passout2023[[#This Row], [Degree Duration (year)]],$M$3:$M$10,0)),"0", "1")</f>
        <v>0</v>
      </c>
      <c r="Z6807" s="60" t="str">
        <f>IF(ISERROR(MATCH(Passout2023[[#This Row], [Admission Type]],$F$3:$F$6,0)),"0", "1")</f>
        <v>0</v>
      </c>
      <c r="AA6807" s="60" t="str">
        <f>IF(ISERROR(MATCH(Passout2023[[#This Row], [Batch Start Year]],$L$3:$L$25,0)),"0", "1")</f>
        <v>0</v>
      </c>
      <c r="AB6807" s="60" t="str">
        <f>IF(ISERROR(MATCH(Passout2023[[#This Row], [Batch Start Semester]],$K$3:$K$6,0)),"0", "1")</f>
        <v>0</v>
      </c>
      <c r="AC6807" s="60" t="str">
        <f>IF(ISERROR(MATCH([3]!Quota_Std_2022_23[[#This Row], [SESSION_TYPE]],$AX$2:$AX$5,0)),"0", "1")</f>
        <v>0</v>
      </c>
      <c r="AD6807" s="60" t="str">
        <f>IF(ISERROR(MATCH(#REF!,#REF!,0)),"0", "1")</f>
        <v>0</v>
      </c>
      <c r="AE6807" s="60" t="str">
        <f>IF(ISERROR(MATCH([3]!Quota_Std_2022_23[[#This Row], [Gender]],$AN$2:$AN$4,0)),"0", "1")</f>
        <v>0</v>
      </c>
      <c r="AF6807" s="60" t="str">
        <f>IF(ISERROR(MATCH([3]!Quota_Std_2022_23[[#This Row], [Quota Type]],[3]Sheet1!$AO$2:$AO$12,0)),"0", "1")</f>
        <v>0</v>
      </c>
      <c r="AG6807" s="60" t="str">
        <f>IF(ISERROR(MATCH(#REF!,$BA$2:$BA$8,0)),"0", "1")</f>
        <v>0</v>
      </c>
      <c r="AH6807" s="60" t="str">
        <f>IF(ISERROR(MATCH(Passout2023[[#This Row], [Nationality Pakistani/ Foreign]],$D$3:$D$4,0)),"0", "1")</f>
        <v>0</v>
      </c>
    </row>
    <row r="6808">
      <c r="Y6808" s="60" t="str">
        <f>IF(ISERROR(MATCH(Passout2023[[#This Row], [Degree Duration (year)]],$M$3:$M$10,0)),"0", "1")</f>
        <v>0</v>
      </c>
      <c r="Z6808" s="60" t="str">
        <f>IF(ISERROR(MATCH(Passout2023[[#This Row], [Admission Type]],$F$3:$F$6,0)),"0", "1")</f>
        <v>0</v>
      </c>
      <c r="AA6808" s="60" t="str">
        <f>IF(ISERROR(MATCH(Passout2023[[#This Row], [Batch Start Year]],$L$3:$L$25,0)),"0", "1")</f>
        <v>0</v>
      </c>
      <c r="AB6808" s="60" t="str">
        <f>IF(ISERROR(MATCH(Passout2023[[#This Row], [Batch Start Semester]],$K$3:$K$6,0)),"0", "1")</f>
        <v>0</v>
      </c>
      <c r="AC6808" s="60" t="str">
        <f>IF(ISERROR(MATCH([3]!Quota_Std_2022_23[[#This Row], [SESSION_TYPE]],$AX$2:$AX$5,0)),"0", "1")</f>
        <v>0</v>
      </c>
      <c r="AD6808" s="60" t="str">
        <f>IF(ISERROR(MATCH(#REF!,#REF!,0)),"0", "1")</f>
        <v>0</v>
      </c>
      <c r="AE6808" s="60" t="str">
        <f>IF(ISERROR(MATCH([3]!Quota_Std_2022_23[[#This Row], [Gender]],$AN$2:$AN$4,0)),"0", "1")</f>
        <v>0</v>
      </c>
      <c r="AF6808" s="60" t="str">
        <f>IF(ISERROR(MATCH([3]!Quota_Std_2022_23[[#This Row], [Quota Type]],[3]Sheet1!$AO$2:$AO$12,0)),"0", "1")</f>
        <v>0</v>
      </c>
      <c r="AG6808" s="60" t="str">
        <f>IF(ISERROR(MATCH(#REF!,$BA$2:$BA$8,0)),"0", "1")</f>
        <v>0</v>
      </c>
      <c r="AH6808" s="60" t="str">
        <f>IF(ISERROR(MATCH(Passout2023[[#This Row], [Nationality Pakistani/ Foreign]],$D$3:$D$4,0)),"0", "1")</f>
        <v>0</v>
      </c>
    </row>
    <row r="6809">
      <c r="Y6809" s="60" t="str">
        <f>IF(ISERROR(MATCH(Passout2023[[#This Row], [Degree Duration (year)]],$M$3:$M$10,0)),"0", "1")</f>
        <v>0</v>
      </c>
      <c r="Z6809" s="60" t="str">
        <f>IF(ISERROR(MATCH(Passout2023[[#This Row], [Admission Type]],$F$3:$F$6,0)),"0", "1")</f>
        <v>0</v>
      </c>
      <c r="AA6809" s="60" t="str">
        <f>IF(ISERROR(MATCH(Passout2023[[#This Row], [Batch Start Year]],$L$3:$L$25,0)),"0", "1")</f>
        <v>0</v>
      </c>
      <c r="AB6809" s="60" t="str">
        <f>IF(ISERROR(MATCH(Passout2023[[#This Row], [Batch Start Semester]],$K$3:$K$6,0)),"0", "1")</f>
        <v>0</v>
      </c>
      <c r="AC6809" s="60" t="str">
        <f>IF(ISERROR(MATCH([3]!Quota_Std_2022_23[[#This Row], [SESSION_TYPE]],$AX$2:$AX$5,0)),"0", "1")</f>
        <v>0</v>
      </c>
      <c r="AD6809" s="60" t="str">
        <f>IF(ISERROR(MATCH(#REF!,#REF!,0)),"0", "1")</f>
        <v>0</v>
      </c>
      <c r="AE6809" s="60" t="str">
        <f>IF(ISERROR(MATCH([3]!Quota_Std_2022_23[[#This Row], [Gender]],$AN$2:$AN$4,0)),"0", "1")</f>
        <v>0</v>
      </c>
      <c r="AF6809" s="60" t="str">
        <f>IF(ISERROR(MATCH([3]!Quota_Std_2022_23[[#This Row], [Quota Type]],[3]Sheet1!$AO$2:$AO$12,0)),"0", "1")</f>
        <v>0</v>
      </c>
      <c r="AG6809" s="60" t="str">
        <f>IF(ISERROR(MATCH(#REF!,$BA$2:$BA$8,0)),"0", "1")</f>
        <v>0</v>
      </c>
      <c r="AH6809" s="60" t="str">
        <f>IF(ISERROR(MATCH(Passout2023[[#This Row], [Nationality Pakistani/ Foreign]],$D$3:$D$4,0)),"0", "1")</f>
        <v>0</v>
      </c>
    </row>
    <row r="6810">
      <c r="Y6810" s="60" t="str">
        <f>IF(ISERROR(MATCH(Passout2023[[#This Row], [Degree Duration (year)]],$M$3:$M$10,0)),"0", "1")</f>
        <v>0</v>
      </c>
      <c r="Z6810" s="60" t="str">
        <f>IF(ISERROR(MATCH(Passout2023[[#This Row], [Admission Type]],$F$3:$F$6,0)),"0", "1")</f>
        <v>0</v>
      </c>
      <c r="AA6810" s="60" t="str">
        <f>IF(ISERROR(MATCH(Passout2023[[#This Row], [Batch Start Year]],$L$3:$L$25,0)),"0", "1")</f>
        <v>0</v>
      </c>
      <c r="AB6810" s="60" t="str">
        <f>IF(ISERROR(MATCH(Passout2023[[#This Row], [Batch Start Semester]],$K$3:$K$6,0)),"0", "1")</f>
        <v>0</v>
      </c>
      <c r="AC6810" s="60" t="str">
        <f>IF(ISERROR(MATCH([3]!Quota_Std_2022_23[[#This Row], [SESSION_TYPE]],$AX$2:$AX$5,0)),"0", "1")</f>
        <v>0</v>
      </c>
      <c r="AD6810" s="60" t="str">
        <f>IF(ISERROR(MATCH(#REF!,#REF!,0)),"0", "1")</f>
        <v>0</v>
      </c>
      <c r="AE6810" s="60" t="str">
        <f>IF(ISERROR(MATCH([3]!Quota_Std_2022_23[[#This Row], [Gender]],$AN$2:$AN$4,0)),"0", "1")</f>
        <v>0</v>
      </c>
      <c r="AF6810" s="60" t="str">
        <f>IF(ISERROR(MATCH([3]!Quota_Std_2022_23[[#This Row], [Quota Type]],[3]Sheet1!$AO$2:$AO$12,0)),"0", "1")</f>
        <v>0</v>
      </c>
      <c r="AG6810" s="60" t="str">
        <f>IF(ISERROR(MATCH(#REF!,$BA$2:$BA$8,0)),"0", "1")</f>
        <v>0</v>
      </c>
      <c r="AH6810" s="60" t="str">
        <f>IF(ISERROR(MATCH(Passout2023[[#This Row], [Nationality Pakistani/ Foreign]],$D$3:$D$4,0)),"0", "1")</f>
        <v>0</v>
      </c>
    </row>
    <row r="6811">
      <c r="Y6811" s="60" t="str">
        <f>IF(ISERROR(MATCH(Passout2023[[#This Row], [Degree Duration (year)]],$M$3:$M$10,0)),"0", "1")</f>
        <v>0</v>
      </c>
      <c r="Z6811" s="60" t="str">
        <f>IF(ISERROR(MATCH(Passout2023[[#This Row], [Admission Type]],$F$3:$F$6,0)),"0", "1")</f>
        <v>0</v>
      </c>
      <c r="AA6811" s="60" t="str">
        <f>IF(ISERROR(MATCH(Passout2023[[#This Row], [Batch Start Year]],$L$3:$L$25,0)),"0", "1")</f>
        <v>0</v>
      </c>
      <c r="AB6811" s="60" t="str">
        <f>IF(ISERROR(MATCH(Passout2023[[#This Row], [Batch Start Semester]],$K$3:$K$6,0)),"0", "1")</f>
        <v>0</v>
      </c>
      <c r="AC6811" s="60" t="str">
        <f>IF(ISERROR(MATCH([3]!Quota_Std_2022_23[[#This Row], [SESSION_TYPE]],$AX$2:$AX$5,0)),"0", "1")</f>
        <v>0</v>
      </c>
      <c r="AD6811" s="60" t="str">
        <f>IF(ISERROR(MATCH(#REF!,#REF!,0)),"0", "1")</f>
        <v>0</v>
      </c>
      <c r="AE6811" s="60" t="str">
        <f>IF(ISERROR(MATCH([3]!Quota_Std_2022_23[[#This Row], [Gender]],$AN$2:$AN$4,0)),"0", "1")</f>
        <v>0</v>
      </c>
      <c r="AF6811" s="60" t="str">
        <f>IF(ISERROR(MATCH([3]!Quota_Std_2022_23[[#This Row], [Quota Type]],[3]Sheet1!$AO$2:$AO$12,0)),"0", "1")</f>
        <v>0</v>
      </c>
      <c r="AG6811" s="60" t="str">
        <f>IF(ISERROR(MATCH(#REF!,$BA$2:$BA$8,0)),"0", "1")</f>
        <v>0</v>
      </c>
      <c r="AH6811" s="60" t="str">
        <f>IF(ISERROR(MATCH(Passout2023[[#This Row], [Nationality Pakistani/ Foreign]],$D$3:$D$4,0)),"0", "1")</f>
        <v>0</v>
      </c>
    </row>
    <row r="6812">
      <c r="Y6812" s="60" t="str">
        <f>IF(ISERROR(MATCH(Passout2023[[#This Row], [Degree Duration (year)]],$M$3:$M$10,0)),"0", "1")</f>
        <v>0</v>
      </c>
      <c r="Z6812" s="60" t="str">
        <f>IF(ISERROR(MATCH(Passout2023[[#This Row], [Admission Type]],$F$3:$F$6,0)),"0", "1")</f>
        <v>0</v>
      </c>
      <c r="AA6812" s="60" t="str">
        <f>IF(ISERROR(MATCH(Passout2023[[#This Row], [Batch Start Year]],$L$3:$L$25,0)),"0", "1")</f>
        <v>0</v>
      </c>
      <c r="AB6812" s="60" t="str">
        <f>IF(ISERROR(MATCH(Passout2023[[#This Row], [Batch Start Semester]],$K$3:$K$6,0)),"0", "1")</f>
        <v>0</v>
      </c>
      <c r="AC6812" s="60" t="str">
        <f>IF(ISERROR(MATCH([3]!Quota_Std_2022_23[[#This Row], [SESSION_TYPE]],$AX$2:$AX$5,0)),"0", "1")</f>
        <v>0</v>
      </c>
      <c r="AD6812" s="60" t="str">
        <f>IF(ISERROR(MATCH(#REF!,#REF!,0)),"0", "1")</f>
        <v>0</v>
      </c>
      <c r="AE6812" s="60" t="str">
        <f>IF(ISERROR(MATCH([3]!Quota_Std_2022_23[[#This Row], [Gender]],$AN$2:$AN$4,0)),"0", "1")</f>
        <v>0</v>
      </c>
      <c r="AF6812" s="60" t="str">
        <f>IF(ISERROR(MATCH([3]!Quota_Std_2022_23[[#This Row], [Quota Type]],[3]Sheet1!$AO$2:$AO$12,0)),"0", "1")</f>
        <v>0</v>
      </c>
      <c r="AG6812" s="60" t="str">
        <f>IF(ISERROR(MATCH(#REF!,$BA$2:$BA$8,0)),"0", "1")</f>
        <v>0</v>
      </c>
      <c r="AH6812" s="60" t="str">
        <f>IF(ISERROR(MATCH(Passout2023[[#This Row], [Nationality Pakistani/ Foreign]],$D$3:$D$4,0)),"0", "1")</f>
        <v>0</v>
      </c>
    </row>
    <row r="6813">
      <c r="Y6813" s="60" t="str">
        <f>IF(ISERROR(MATCH(Passout2023[[#This Row], [Degree Duration (year)]],$M$3:$M$10,0)),"0", "1")</f>
        <v>0</v>
      </c>
      <c r="Z6813" s="60" t="str">
        <f>IF(ISERROR(MATCH(Passout2023[[#This Row], [Admission Type]],$F$3:$F$6,0)),"0", "1")</f>
        <v>0</v>
      </c>
      <c r="AA6813" s="60" t="str">
        <f>IF(ISERROR(MATCH(Passout2023[[#This Row], [Batch Start Year]],$L$3:$L$25,0)),"0", "1")</f>
        <v>0</v>
      </c>
      <c r="AB6813" s="60" t="str">
        <f>IF(ISERROR(MATCH(Passout2023[[#This Row], [Batch Start Semester]],$K$3:$K$6,0)),"0", "1")</f>
        <v>0</v>
      </c>
      <c r="AC6813" s="60" t="str">
        <f>IF(ISERROR(MATCH([3]!Quota_Std_2022_23[[#This Row], [SESSION_TYPE]],$AX$2:$AX$5,0)),"0", "1")</f>
        <v>0</v>
      </c>
      <c r="AD6813" s="60" t="str">
        <f>IF(ISERROR(MATCH(#REF!,#REF!,0)),"0", "1")</f>
        <v>0</v>
      </c>
      <c r="AE6813" s="60" t="str">
        <f>IF(ISERROR(MATCH([3]!Quota_Std_2022_23[[#This Row], [Gender]],$AN$2:$AN$4,0)),"0", "1")</f>
        <v>0</v>
      </c>
      <c r="AF6813" s="60" t="str">
        <f>IF(ISERROR(MATCH([3]!Quota_Std_2022_23[[#This Row], [Quota Type]],[3]Sheet1!$AO$2:$AO$12,0)),"0", "1")</f>
        <v>0</v>
      </c>
      <c r="AG6813" s="60" t="str">
        <f>IF(ISERROR(MATCH(#REF!,$BA$2:$BA$8,0)),"0", "1")</f>
        <v>0</v>
      </c>
      <c r="AH6813" s="60" t="str">
        <f>IF(ISERROR(MATCH(Passout2023[[#This Row], [Nationality Pakistani/ Foreign]],$D$3:$D$4,0)),"0", "1")</f>
        <v>0</v>
      </c>
    </row>
    <row r="6814">
      <c r="Y6814" s="60" t="str">
        <f>IF(ISERROR(MATCH(Passout2023[[#This Row], [Degree Duration (year)]],$M$3:$M$10,0)),"0", "1")</f>
        <v>0</v>
      </c>
      <c r="Z6814" s="60" t="str">
        <f>IF(ISERROR(MATCH(Passout2023[[#This Row], [Admission Type]],$F$3:$F$6,0)),"0", "1")</f>
        <v>0</v>
      </c>
      <c r="AA6814" s="60" t="str">
        <f>IF(ISERROR(MATCH(Passout2023[[#This Row], [Batch Start Year]],$L$3:$L$25,0)),"0", "1")</f>
        <v>0</v>
      </c>
      <c r="AB6814" s="60" t="str">
        <f>IF(ISERROR(MATCH(Passout2023[[#This Row], [Batch Start Semester]],$K$3:$K$6,0)),"0", "1")</f>
        <v>0</v>
      </c>
      <c r="AC6814" s="60" t="str">
        <f>IF(ISERROR(MATCH([3]!Quota_Std_2022_23[[#This Row], [SESSION_TYPE]],$AX$2:$AX$5,0)),"0", "1")</f>
        <v>0</v>
      </c>
      <c r="AD6814" s="60" t="str">
        <f>IF(ISERROR(MATCH(#REF!,#REF!,0)),"0", "1")</f>
        <v>0</v>
      </c>
      <c r="AE6814" s="60" t="str">
        <f>IF(ISERROR(MATCH([3]!Quota_Std_2022_23[[#This Row], [Gender]],$AN$2:$AN$4,0)),"0", "1")</f>
        <v>0</v>
      </c>
      <c r="AF6814" s="60" t="str">
        <f>IF(ISERROR(MATCH([3]!Quota_Std_2022_23[[#This Row], [Quota Type]],[3]Sheet1!$AO$2:$AO$12,0)),"0", "1")</f>
        <v>0</v>
      </c>
      <c r="AG6814" s="60" t="str">
        <f>IF(ISERROR(MATCH(#REF!,$BA$2:$BA$8,0)),"0", "1")</f>
        <v>0</v>
      </c>
      <c r="AH6814" s="60" t="str">
        <f>IF(ISERROR(MATCH(Passout2023[[#This Row], [Nationality Pakistani/ Foreign]],$D$3:$D$4,0)),"0", "1")</f>
        <v>0</v>
      </c>
    </row>
    <row r="6815">
      <c r="Y6815" s="60" t="str">
        <f>IF(ISERROR(MATCH(Passout2023[[#This Row], [Degree Duration (year)]],$M$3:$M$10,0)),"0", "1")</f>
        <v>0</v>
      </c>
      <c r="Z6815" s="60" t="str">
        <f>IF(ISERROR(MATCH(Passout2023[[#This Row], [Admission Type]],$F$3:$F$6,0)),"0", "1")</f>
        <v>0</v>
      </c>
      <c r="AA6815" s="60" t="str">
        <f>IF(ISERROR(MATCH(Passout2023[[#This Row], [Batch Start Year]],$L$3:$L$25,0)),"0", "1")</f>
        <v>0</v>
      </c>
      <c r="AB6815" s="60" t="str">
        <f>IF(ISERROR(MATCH(Passout2023[[#This Row], [Batch Start Semester]],$K$3:$K$6,0)),"0", "1")</f>
        <v>0</v>
      </c>
      <c r="AC6815" s="60" t="str">
        <f>IF(ISERROR(MATCH([3]!Quota_Std_2022_23[[#This Row], [SESSION_TYPE]],$AX$2:$AX$5,0)),"0", "1")</f>
        <v>0</v>
      </c>
      <c r="AD6815" s="60" t="str">
        <f>IF(ISERROR(MATCH(#REF!,#REF!,0)),"0", "1")</f>
        <v>0</v>
      </c>
      <c r="AE6815" s="60" t="str">
        <f>IF(ISERROR(MATCH([3]!Quota_Std_2022_23[[#This Row], [Gender]],$AN$2:$AN$4,0)),"0", "1")</f>
        <v>0</v>
      </c>
      <c r="AF6815" s="60" t="str">
        <f>IF(ISERROR(MATCH([3]!Quota_Std_2022_23[[#This Row], [Quota Type]],[3]Sheet1!$AO$2:$AO$12,0)),"0", "1")</f>
        <v>0</v>
      </c>
      <c r="AG6815" s="60" t="str">
        <f>IF(ISERROR(MATCH(#REF!,$BA$2:$BA$8,0)),"0", "1")</f>
        <v>0</v>
      </c>
      <c r="AH6815" s="60" t="str">
        <f>IF(ISERROR(MATCH(Passout2023[[#This Row], [Nationality Pakistani/ Foreign]],$D$3:$D$4,0)),"0", "1")</f>
        <v>0</v>
      </c>
    </row>
    <row r="6816">
      <c r="Y6816" s="60" t="str">
        <f>IF(ISERROR(MATCH(Passout2023[[#This Row], [Degree Duration (year)]],$M$3:$M$10,0)),"0", "1")</f>
        <v>0</v>
      </c>
      <c r="Z6816" s="60" t="str">
        <f>IF(ISERROR(MATCH(Passout2023[[#This Row], [Admission Type]],$F$3:$F$6,0)),"0", "1")</f>
        <v>0</v>
      </c>
      <c r="AA6816" s="60" t="str">
        <f>IF(ISERROR(MATCH(Passout2023[[#This Row], [Batch Start Year]],$L$3:$L$25,0)),"0", "1")</f>
        <v>0</v>
      </c>
      <c r="AB6816" s="60" t="str">
        <f>IF(ISERROR(MATCH(Passout2023[[#This Row], [Batch Start Semester]],$K$3:$K$6,0)),"0", "1")</f>
        <v>0</v>
      </c>
      <c r="AC6816" s="60" t="str">
        <f>IF(ISERROR(MATCH([3]!Quota_Std_2022_23[[#This Row], [SESSION_TYPE]],$AX$2:$AX$5,0)),"0", "1")</f>
        <v>0</v>
      </c>
      <c r="AD6816" s="60" t="str">
        <f>IF(ISERROR(MATCH(#REF!,#REF!,0)),"0", "1")</f>
        <v>0</v>
      </c>
      <c r="AE6816" s="60" t="str">
        <f>IF(ISERROR(MATCH([3]!Quota_Std_2022_23[[#This Row], [Gender]],$AN$2:$AN$4,0)),"0", "1")</f>
        <v>0</v>
      </c>
      <c r="AF6816" s="60" t="str">
        <f>IF(ISERROR(MATCH([3]!Quota_Std_2022_23[[#This Row], [Quota Type]],[3]Sheet1!$AO$2:$AO$12,0)),"0", "1")</f>
        <v>0</v>
      </c>
      <c r="AG6816" s="60" t="str">
        <f>IF(ISERROR(MATCH(#REF!,$BA$2:$BA$8,0)),"0", "1")</f>
        <v>0</v>
      </c>
      <c r="AH6816" s="60" t="str">
        <f>IF(ISERROR(MATCH(Passout2023[[#This Row], [Nationality Pakistani/ Foreign]],$D$3:$D$4,0)),"0", "1")</f>
        <v>0</v>
      </c>
    </row>
    <row r="6817">
      <c r="Y6817" s="60" t="str">
        <f>IF(ISERROR(MATCH(Passout2023[[#This Row], [Degree Duration (year)]],$M$3:$M$10,0)),"0", "1")</f>
        <v>0</v>
      </c>
      <c r="Z6817" s="60" t="str">
        <f>IF(ISERROR(MATCH(Passout2023[[#This Row], [Admission Type]],$F$3:$F$6,0)),"0", "1")</f>
        <v>0</v>
      </c>
      <c r="AA6817" s="60" t="str">
        <f>IF(ISERROR(MATCH(Passout2023[[#This Row], [Batch Start Year]],$L$3:$L$25,0)),"0", "1")</f>
        <v>0</v>
      </c>
      <c r="AB6817" s="60" t="str">
        <f>IF(ISERROR(MATCH(Passout2023[[#This Row], [Batch Start Semester]],$K$3:$K$6,0)),"0", "1")</f>
        <v>0</v>
      </c>
      <c r="AC6817" s="60" t="str">
        <f>IF(ISERROR(MATCH([3]!Quota_Std_2022_23[[#This Row], [SESSION_TYPE]],$AX$2:$AX$5,0)),"0", "1")</f>
        <v>0</v>
      </c>
      <c r="AD6817" s="60" t="str">
        <f>IF(ISERROR(MATCH(#REF!,#REF!,0)),"0", "1")</f>
        <v>0</v>
      </c>
      <c r="AE6817" s="60" t="str">
        <f>IF(ISERROR(MATCH([3]!Quota_Std_2022_23[[#This Row], [Gender]],$AN$2:$AN$4,0)),"0", "1")</f>
        <v>0</v>
      </c>
      <c r="AF6817" s="60" t="str">
        <f>IF(ISERROR(MATCH([3]!Quota_Std_2022_23[[#This Row], [Quota Type]],[3]Sheet1!$AO$2:$AO$12,0)),"0", "1")</f>
        <v>0</v>
      </c>
      <c r="AG6817" s="60" t="str">
        <f>IF(ISERROR(MATCH(#REF!,$BA$2:$BA$8,0)),"0", "1")</f>
        <v>0</v>
      </c>
      <c r="AH6817" s="60" t="str">
        <f>IF(ISERROR(MATCH(Passout2023[[#This Row], [Nationality Pakistani/ Foreign]],$D$3:$D$4,0)),"0", "1")</f>
        <v>0</v>
      </c>
    </row>
    <row r="6818">
      <c r="Y6818" s="60" t="str">
        <f>IF(ISERROR(MATCH(Passout2023[[#This Row], [Degree Duration (year)]],$M$3:$M$10,0)),"0", "1")</f>
        <v>0</v>
      </c>
      <c r="Z6818" s="60" t="str">
        <f>IF(ISERROR(MATCH(Passout2023[[#This Row], [Admission Type]],$F$3:$F$6,0)),"0", "1")</f>
        <v>0</v>
      </c>
      <c r="AA6818" s="60" t="str">
        <f>IF(ISERROR(MATCH(Passout2023[[#This Row], [Batch Start Year]],$L$3:$L$25,0)),"0", "1")</f>
        <v>0</v>
      </c>
      <c r="AB6818" s="60" t="str">
        <f>IF(ISERROR(MATCH(Passout2023[[#This Row], [Batch Start Semester]],$K$3:$K$6,0)),"0", "1")</f>
        <v>0</v>
      </c>
      <c r="AC6818" s="60" t="str">
        <f>IF(ISERROR(MATCH([3]!Quota_Std_2022_23[[#This Row], [SESSION_TYPE]],$AX$2:$AX$5,0)),"0", "1")</f>
        <v>0</v>
      </c>
      <c r="AD6818" s="60" t="str">
        <f>IF(ISERROR(MATCH(#REF!,#REF!,0)),"0", "1")</f>
        <v>0</v>
      </c>
      <c r="AE6818" s="60" t="str">
        <f>IF(ISERROR(MATCH([3]!Quota_Std_2022_23[[#This Row], [Gender]],$AN$2:$AN$4,0)),"0", "1")</f>
        <v>0</v>
      </c>
      <c r="AF6818" s="60" t="str">
        <f>IF(ISERROR(MATCH([3]!Quota_Std_2022_23[[#This Row], [Quota Type]],[3]Sheet1!$AO$2:$AO$12,0)),"0", "1")</f>
        <v>0</v>
      </c>
      <c r="AG6818" s="60" t="str">
        <f>IF(ISERROR(MATCH(#REF!,$BA$2:$BA$8,0)),"0", "1")</f>
        <v>0</v>
      </c>
      <c r="AH6818" s="60" t="str">
        <f>IF(ISERROR(MATCH(Passout2023[[#This Row], [Nationality Pakistani/ Foreign]],$D$3:$D$4,0)),"0", "1")</f>
        <v>0</v>
      </c>
    </row>
    <row r="6819">
      <c r="Y6819" s="60" t="str">
        <f>IF(ISERROR(MATCH(Passout2023[[#This Row], [Degree Duration (year)]],$M$3:$M$10,0)),"0", "1")</f>
        <v>0</v>
      </c>
      <c r="Z6819" s="60" t="str">
        <f>IF(ISERROR(MATCH(Passout2023[[#This Row], [Admission Type]],$F$3:$F$6,0)),"0", "1")</f>
        <v>0</v>
      </c>
      <c r="AA6819" s="60" t="str">
        <f>IF(ISERROR(MATCH(Passout2023[[#This Row], [Batch Start Year]],$L$3:$L$25,0)),"0", "1")</f>
        <v>0</v>
      </c>
      <c r="AB6819" s="60" t="str">
        <f>IF(ISERROR(MATCH(Passout2023[[#This Row], [Batch Start Semester]],$K$3:$K$6,0)),"0", "1")</f>
        <v>0</v>
      </c>
      <c r="AC6819" s="60" t="str">
        <f>IF(ISERROR(MATCH([3]!Quota_Std_2022_23[[#This Row], [SESSION_TYPE]],$AX$2:$AX$5,0)),"0", "1")</f>
        <v>0</v>
      </c>
      <c r="AD6819" s="60" t="str">
        <f>IF(ISERROR(MATCH(#REF!,#REF!,0)),"0", "1")</f>
        <v>0</v>
      </c>
      <c r="AE6819" s="60" t="str">
        <f>IF(ISERROR(MATCH([3]!Quota_Std_2022_23[[#This Row], [Gender]],$AN$2:$AN$4,0)),"0", "1")</f>
        <v>0</v>
      </c>
      <c r="AF6819" s="60" t="str">
        <f>IF(ISERROR(MATCH([3]!Quota_Std_2022_23[[#This Row], [Quota Type]],[3]Sheet1!$AO$2:$AO$12,0)),"0", "1")</f>
        <v>0</v>
      </c>
      <c r="AG6819" s="60" t="str">
        <f>IF(ISERROR(MATCH(#REF!,$BA$2:$BA$8,0)),"0", "1")</f>
        <v>0</v>
      </c>
      <c r="AH6819" s="60" t="str">
        <f>IF(ISERROR(MATCH(Passout2023[[#This Row], [Nationality Pakistani/ Foreign]],$D$3:$D$4,0)),"0", "1")</f>
        <v>0</v>
      </c>
    </row>
    <row r="6820">
      <c r="Y6820" s="60" t="str">
        <f>IF(ISERROR(MATCH(Passout2023[[#This Row], [Degree Duration (year)]],$M$3:$M$10,0)),"0", "1")</f>
        <v>0</v>
      </c>
      <c r="Z6820" s="60" t="str">
        <f>IF(ISERROR(MATCH(Passout2023[[#This Row], [Admission Type]],$F$3:$F$6,0)),"0", "1")</f>
        <v>0</v>
      </c>
      <c r="AA6820" s="60" t="str">
        <f>IF(ISERROR(MATCH(Passout2023[[#This Row], [Batch Start Year]],$L$3:$L$25,0)),"0", "1")</f>
        <v>0</v>
      </c>
      <c r="AB6820" s="60" t="str">
        <f>IF(ISERROR(MATCH(Passout2023[[#This Row], [Batch Start Semester]],$K$3:$K$6,0)),"0", "1")</f>
        <v>0</v>
      </c>
      <c r="AC6820" s="60" t="str">
        <f>IF(ISERROR(MATCH([3]!Quota_Std_2022_23[[#This Row], [SESSION_TYPE]],$AX$2:$AX$5,0)),"0", "1")</f>
        <v>0</v>
      </c>
      <c r="AD6820" s="60" t="str">
        <f>IF(ISERROR(MATCH(#REF!,#REF!,0)),"0", "1")</f>
        <v>0</v>
      </c>
      <c r="AE6820" s="60" t="str">
        <f>IF(ISERROR(MATCH([3]!Quota_Std_2022_23[[#This Row], [Gender]],$AN$2:$AN$4,0)),"0", "1")</f>
        <v>0</v>
      </c>
      <c r="AF6820" s="60" t="str">
        <f>IF(ISERROR(MATCH([3]!Quota_Std_2022_23[[#This Row], [Quota Type]],[3]Sheet1!$AO$2:$AO$12,0)),"0", "1")</f>
        <v>0</v>
      </c>
      <c r="AG6820" s="60" t="str">
        <f>IF(ISERROR(MATCH(#REF!,$BA$2:$BA$8,0)),"0", "1")</f>
        <v>0</v>
      </c>
      <c r="AH6820" s="60" t="str">
        <f>IF(ISERROR(MATCH(Passout2023[[#This Row], [Nationality Pakistani/ Foreign]],$D$3:$D$4,0)),"0", "1")</f>
        <v>0</v>
      </c>
    </row>
    <row r="6821">
      <c r="Y6821" s="60" t="str">
        <f>IF(ISERROR(MATCH(Passout2023[[#This Row], [Degree Duration (year)]],$M$3:$M$10,0)),"0", "1")</f>
        <v>0</v>
      </c>
      <c r="Z6821" s="60" t="str">
        <f>IF(ISERROR(MATCH(Passout2023[[#This Row], [Admission Type]],$F$3:$F$6,0)),"0", "1")</f>
        <v>0</v>
      </c>
      <c r="AA6821" s="60" t="str">
        <f>IF(ISERROR(MATCH(Passout2023[[#This Row], [Batch Start Year]],$L$3:$L$25,0)),"0", "1")</f>
        <v>0</v>
      </c>
      <c r="AB6821" s="60" t="str">
        <f>IF(ISERROR(MATCH(Passout2023[[#This Row], [Batch Start Semester]],$K$3:$K$6,0)),"0", "1")</f>
        <v>0</v>
      </c>
      <c r="AC6821" s="60" t="str">
        <f>IF(ISERROR(MATCH([3]!Quota_Std_2022_23[[#This Row], [SESSION_TYPE]],$AX$2:$AX$5,0)),"0", "1")</f>
        <v>0</v>
      </c>
      <c r="AD6821" s="60" t="str">
        <f>IF(ISERROR(MATCH(#REF!,#REF!,0)),"0", "1")</f>
        <v>0</v>
      </c>
      <c r="AE6821" s="60" t="str">
        <f>IF(ISERROR(MATCH([3]!Quota_Std_2022_23[[#This Row], [Gender]],$AN$2:$AN$4,0)),"0", "1")</f>
        <v>0</v>
      </c>
      <c r="AF6821" s="60" t="str">
        <f>IF(ISERROR(MATCH([3]!Quota_Std_2022_23[[#This Row], [Quota Type]],[3]Sheet1!$AO$2:$AO$12,0)),"0", "1")</f>
        <v>0</v>
      </c>
      <c r="AG6821" s="60" t="str">
        <f>IF(ISERROR(MATCH(#REF!,$BA$2:$BA$8,0)),"0", "1")</f>
        <v>0</v>
      </c>
      <c r="AH6821" s="60" t="str">
        <f>IF(ISERROR(MATCH(Passout2023[[#This Row], [Nationality Pakistani/ Foreign]],$D$3:$D$4,0)),"0", "1")</f>
        <v>0</v>
      </c>
    </row>
    <row r="6822">
      <c r="Y6822" s="60" t="str">
        <f>IF(ISERROR(MATCH(Passout2023[[#This Row], [Degree Duration (year)]],$M$3:$M$10,0)),"0", "1")</f>
        <v>0</v>
      </c>
      <c r="Z6822" s="60" t="str">
        <f>IF(ISERROR(MATCH(Passout2023[[#This Row], [Admission Type]],$F$3:$F$6,0)),"0", "1")</f>
        <v>0</v>
      </c>
      <c r="AA6822" s="60" t="str">
        <f>IF(ISERROR(MATCH(Passout2023[[#This Row], [Batch Start Year]],$L$3:$L$25,0)),"0", "1")</f>
        <v>0</v>
      </c>
      <c r="AB6822" s="60" t="str">
        <f>IF(ISERROR(MATCH(Passout2023[[#This Row], [Batch Start Semester]],$K$3:$K$6,0)),"0", "1")</f>
        <v>0</v>
      </c>
      <c r="AC6822" s="60" t="str">
        <f>IF(ISERROR(MATCH([3]!Quota_Std_2022_23[[#This Row], [SESSION_TYPE]],$AX$2:$AX$5,0)),"0", "1")</f>
        <v>0</v>
      </c>
      <c r="AD6822" s="60" t="str">
        <f>IF(ISERROR(MATCH(#REF!,#REF!,0)),"0", "1")</f>
        <v>0</v>
      </c>
      <c r="AE6822" s="60" t="str">
        <f>IF(ISERROR(MATCH([3]!Quota_Std_2022_23[[#This Row], [Gender]],$AN$2:$AN$4,0)),"0", "1")</f>
        <v>0</v>
      </c>
      <c r="AF6822" s="60" t="str">
        <f>IF(ISERROR(MATCH([3]!Quota_Std_2022_23[[#This Row], [Quota Type]],[3]Sheet1!$AO$2:$AO$12,0)),"0", "1")</f>
        <v>0</v>
      </c>
      <c r="AG6822" s="60" t="str">
        <f>IF(ISERROR(MATCH(#REF!,$BA$2:$BA$8,0)),"0", "1")</f>
        <v>0</v>
      </c>
      <c r="AH6822" s="60" t="str">
        <f>IF(ISERROR(MATCH(Passout2023[[#This Row], [Nationality Pakistani/ Foreign]],$D$3:$D$4,0)),"0", "1")</f>
        <v>0</v>
      </c>
    </row>
    <row r="6823">
      <c r="Y6823" s="60" t="str">
        <f>IF(ISERROR(MATCH(Passout2023[[#This Row], [Degree Duration (year)]],$M$3:$M$10,0)),"0", "1")</f>
        <v>0</v>
      </c>
      <c r="Z6823" s="60" t="str">
        <f>IF(ISERROR(MATCH(Passout2023[[#This Row], [Admission Type]],$F$3:$F$6,0)),"0", "1")</f>
        <v>0</v>
      </c>
      <c r="AA6823" s="60" t="str">
        <f>IF(ISERROR(MATCH(Passout2023[[#This Row], [Batch Start Year]],$L$3:$L$25,0)),"0", "1")</f>
        <v>0</v>
      </c>
      <c r="AB6823" s="60" t="str">
        <f>IF(ISERROR(MATCH(Passout2023[[#This Row], [Batch Start Semester]],$K$3:$K$6,0)),"0", "1")</f>
        <v>0</v>
      </c>
      <c r="AC6823" s="60" t="str">
        <f>IF(ISERROR(MATCH([3]!Quota_Std_2022_23[[#This Row], [SESSION_TYPE]],$AX$2:$AX$5,0)),"0", "1")</f>
        <v>0</v>
      </c>
      <c r="AD6823" s="60" t="str">
        <f>IF(ISERROR(MATCH(#REF!,#REF!,0)),"0", "1")</f>
        <v>0</v>
      </c>
      <c r="AE6823" s="60" t="str">
        <f>IF(ISERROR(MATCH([3]!Quota_Std_2022_23[[#This Row], [Gender]],$AN$2:$AN$4,0)),"0", "1")</f>
        <v>0</v>
      </c>
      <c r="AF6823" s="60" t="str">
        <f>IF(ISERROR(MATCH([3]!Quota_Std_2022_23[[#This Row], [Quota Type]],[3]Sheet1!$AO$2:$AO$12,0)),"0", "1")</f>
        <v>0</v>
      </c>
      <c r="AG6823" s="60" t="str">
        <f>IF(ISERROR(MATCH(#REF!,$BA$2:$BA$8,0)),"0", "1")</f>
        <v>0</v>
      </c>
      <c r="AH6823" s="60" t="str">
        <f>IF(ISERROR(MATCH(Passout2023[[#This Row], [Nationality Pakistani/ Foreign]],$D$3:$D$4,0)),"0", "1")</f>
        <v>0</v>
      </c>
    </row>
    <row r="6824">
      <c r="Y6824" s="60" t="str">
        <f>IF(ISERROR(MATCH(Passout2023[[#This Row], [Degree Duration (year)]],$M$3:$M$10,0)),"0", "1")</f>
        <v>0</v>
      </c>
      <c r="Z6824" s="60" t="str">
        <f>IF(ISERROR(MATCH(Passout2023[[#This Row], [Admission Type]],$F$3:$F$6,0)),"0", "1")</f>
        <v>0</v>
      </c>
      <c r="AA6824" s="60" t="str">
        <f>IF(ISERROR(MATCH(Passout2023[[#This Row], [Batch Start Year]],$L$3:$L$25,0)),"0", "1")</f>
        <v>0</v>
      </c>
      <c r="AB6824" s="60" t="str">
        <f>IF(ISERROR(MATCH(Passout2023[[#This Row], [Batch Start Semester]],$K$3:$K$6,0)),"0", "1")</f>
        <v>0</v>
      </c>
      <c r="AC6824" s="60" t="str">
        <f>IF(ISERROR(MATCH([3]!Quota_Std_2022_23[[#This Row], [SESSION_TYPE]],$AX$2:$AX$5,0)),"0", "1")</f>
        <v>0</v>
      </c>
      <c r="AD6824" s="60" t="str">
        <f>IF(ISERROR(MATCH(#REF!,#REF!,0)),"0", "1")</f>
        <v>0</v>
      </c>
      <c r="AE6824" s="60" t="str">
        <f>IF(ISERROR(MATCH([3]!Quota_Std_2022_23[[#This Row], [Gender]],$AN$2:$AN$4,0)),"0", "1")</f>
        <v>0</v>
      </c>
      <c r="AF6824" s="60" t="str">
        <f>IF(ISERROR(MATCH([3]!Quota_Std_2022_23[[#This Row], [Quota Type]],[3]Sheet1!$AO$2:$AO$12,0)),"0", "1")</f>
        <v>0</v>
      </c>
      <c r="AG6824" s="60" t="str">
        <f>IF(ISERROR(MATCH(#REF!,$BA$2:$BA$8,0)),"0", "1")</f>
        <v>0</v>
      </c>
      <c r="AH6824" s="60" t="str">
        <f>IF(ISERROR(MATCH(Passout2023[[#This Row], [Nationality Pakistani/ Foreign]],$D$3:$D$4,0)),"0", "1")</f>
        <v>0</v>
      </c>
    </row>
    <row r="6825">
      <c r="Y6825" s="60" t="str">
        <f>IF(ISERROR(MATCH(Passout2023[[#This Row], [Degree Duration (year)]],$M$3:$M$10,0)),"0", "1")</f>
        <v>0</v>
      </c>
      <c r="Z6825" s="60" t="str">
        <f>IF(ISERROR(MATCH(Passout2023[[#This Row], [Admission Type]],$F$3:$F$6,0)),"0", "1")</f>
        <v>0</v>
      </c>
      <c r="AA6825" s="60" t="str">
        <f>IF(ISERROR(MATCH(Passout2023[[#This Row], [Batch Start Year]],$L$3:$L$25,0)),"0", "1")</f>
        <v>0</v>
      </c>
      <c r="AB6825" s="60" t="str">
        <f>IF(ISERROR(MATCH(Passout2023[[#This Row], [Batch Start Semester]],$K$3:$K$6,0)),"0", "1")</f>
        <v>0</v>
      </c>
      <c r="AC6825" s="60" t="str">
        <f>IF(ISERROR(MATCH([3]!Quota_Std_2022_23[[#This Row], [SESSION_TYPE]],$AX$2:$AX$5,0)),"0", "1")</f>
        <v>0</v>
      </c>
      <c r="AD6825" s="60" t="str">
        <f>IF(ISERROR(MATCH(#REF!,#REF!,0)),"0", "1")</f>
        <v>0</v>
      </c>
      <c r="AE6825" s="60" t="str">
        <f>IF(ISERROR(MATCH([3]!Quota_Std_2022_23[[#This Row], [Gender]],$AN$2:$AN$4,0)),"0", "1")</f>
        <v>0</v>
      </c>
      <c r="AF6825" s="60" t="str">
        <f>IF(ISERROR(MATCH([3]!Quota_Std_2022_23[[#This Row], [Quota Type]],[3]Sheet1!$AO$2:$AO$12,0)),"0", "1")</f>
        <v>0</v>
      </c>
      <c r="AG6825" s="60" t="str">
        <f>IF(ISERROR(MATCH(#REF!,$BA$2:$BA$8,0)),"0", "1")</f>
        <v>0</v>
      </c>
      <c r="AH6825" s="60" t="str">
        <f>IF(ISERROR(MATCH(Passout2023[[#This Row], [Nationality Pakistani/ Foreign]],$D$3:$D$4,0)),"0", "1")</f>
        <v>0</v>
      </c>
    </row>
    <row r="6826">
      <c r="Y6826" s="60" t="str">
        <f>IF(ISERROR(MATCH(Passout2023[[#This Row], [Degree Duration (year)]],$M$3:$M$10,0)),"0", "1")</f>
        <v>0</v>
      </c>
      <c r="Z6826" s="60" t="str">
        <f>IF(ISERROR(MATCH(Passout2023[[#This Row], [Admission Type]],$F$3:$F$6,0)),"0", "1")</f>
        <v>0</v>
      </c>
      <c r="AA6826" s="60" t="str">
        <f>IF(ISERROR(MATCH(Passout2023[[#This Row], [Batch Start Year]],$L$3:$L$25,0)),"0", "1")</f>
        <v>0</v>
      </c>
      <c r="AB6826" s="60" t="str">
        <f>IF(ISERROR(MATCH(Passout2023[[#This Row], [Batch Start Semester]],$K$3:$K$6,0)),"0", "1")</f>
        <v>0</v>
      </c>
      <c r="AC6826" s="60" t="str">
        <f>IF(ISERROR(MATCH([3]!Quota_Std_2022_23[[#This Row], [SESSION_TYPE]],$AX$2:$AX$5,0)),"0", "1")</f>
        <v>0</v>
      </c>
      <c r="AD6826" s="60" t="str">
        <f>IF(ISERROR(MATCH(#REF!,#REF!,0)),"0", "1")</f>
        <v>0</v>
      </c>
      <c r="AE6826" s="60" t="str">
        <f>IF(ISERROR(MATCH([3]!Quota_Std_2022_23[[#This Row], [Gender]],$AN$2:$AN$4,0)),"0", "1")</f>
        <v>0</v>
      </c>
      <c r="AF6826" s="60" t="str">
        <f>IF(ISERROR(MATCH([3]!Quota_Std_2022_23[[#This Row], [Quota Type]],[3]Sheet1!$AO$2:$AO$12,0)),"0", "1")</f>
        <v>0</v>
      </c>
      <c r="AG6826" s="60" t="str">
        <f>IF(ISERROR(MATCH(#REF!,$BA$2:$BA$8,0)),"0", "1")</f>
        <v>0</v>
      </c>
      <c r="AH6826" s="60" t="str">
        <f>IF(ISERROR(MATCH(Passout2023[[#This Row], [Nationality Pakistani/ Foreign]],$D$3:$D$4,0)),"0", "1")</f>
        <v>0</v>
      </c>
    </row>
    <row r="6827">
      <c r="Y6827" s="60" t="str">
        <f>IF(ISERROR(MATCH(Passout2023[[#This Row], [Degree Duration (year)]],$M$3:$M$10,0)),"0", "1")</f>
        <v>0</v>
      </c>
      <c r="Z6827" s="60" t="str">
        <f>IF(ISERROR(MATCH(Passout2023[[#This Row], [Admission Type]],$F$3:$F$6,0)),"0", "1")</f>
        <v>0</v>
      </c>
      <c r="AA6827" s="60" t="str">
        <f>IF(ISERROR(MATCH(Passout2023[[#This Row], [Batch Start Year]],$L$3:$L$25,0)),"0", "1")</f>
        <v>0</v>
      </c>
      <c r="AB6827" s="60" t="str">
        <f>IF(ISERROR(MATCH(Passout2023[[#This Row], [Batch Start Semester]],$K$3:$K$6,0)),"0", "1")</f>
        <v>0</v>
      </c>
      <c r="AC6827" s="60" t="str">
        <f>IF(ISERROR(MATCH([3]!Quota_Std_2022_23[[#This Row], [SESSION_TYPE]],$AX$2:$AX$5,0)),"0", "1")</f>
        <v>0</v>
      </c>
      <c r="AD6827" s="60" t="str">
        <f>IF(ISERROR(MATCH(#REF!,#REF!,0)),"0", "1")</f>
        <v>0</v>
      </c>
      <c r="AE6827" s="60" t="str">
        <f>IF(ISERROR(MATCH([3]!Quota_Std_2022_23[[#This Row], [Gender]],$AN$2:$AN$4,0)),"0", "1")</f>
        <v>0</v>
      </c>
      <c r="AF6827" s="60" t="str">
        <f>IF(ISERROR(MATCH([3]!Quota_Std_2022_23[[#This Row], [Quota Type]],[3]Sheet1!$AO$2:$AO$12,0)),"0", "1")</f>
        <v>0</v>
      </c>
      <c r="AG6827" s="60" t="str">
        <f>IF(ISERROR(MATCH(#REF!,$BA$2:$BA$8,0)),"0", "1")</f>
        <v>0</v>
      </c>
      <c r="AH6827" s="60" t="str">
        <f>IF(ISERROR(MATCH(Passout2023[[#This Row], [Nationality Pakistani/ Foreign]],$D$3:$D$4,0)),"0", "1")</f>
        <v>0</v>
      </c>
    </row>
    <row r="6828">
      <c r="Y6828" s="60" t="str">
        <f>IF(ISERROR(MATCH(Passout2023[[#This Row], [Degree Duration (year)]],$M$3:$M$10,0)),"0", "1")</f>
        <v>0</v>
      </c>
      <c r="Z6828" s="60" t="str">
        <f>IF(ISERROR(MATCH(Passout2023[[#This Row], [Admission Type]],$F$3:$F$6,0)),"0", "1")</f>
        <v>0</v>
      </c>
      <c r="AA6828" s="60" t="str">
        <f>IF(ISERROR(MATCH(Passout2023[[#This Row], [Batch Start Year]],$L$3:$L$25,0)),"0", "1")</f>
        <v>0</v>
      </c>
      <c r="AB6828" s="60" t="str">
        <f>IF(ISERROR(MATCH(Passout2023[[#This Row], [Batch Start Semester]],$K$3:$K$6,0)),"0", "1")</f>
        <v>0</v>
      </c>
      <c r="AC6828" s="60" t="str">
        <f>IF(ISERROR(MATCH([3]!Quota_Std_2022_23[[#This Row], [SESSION_TYPE]],$AX$2:$AX$5,0)),"0", "1")</f>
        <v>0</v>
      </c>
      <c r="AD6828" s="60" t="str">
        <f>IF(ISERROR(MATCH(#REF!,#REF!,0)),"0", "1")</f>
        <v>0</v>
      </c>
      <c r="AE6828" s="60" t="str">
        <f>IF(ISERROR(MATCH([3]!Quota_Std_2022_23[[#This Row], [Gender]],$AN$2:$AN$4,0)),"0", "1")</f>
        <v>0</v>
      </c>
      <c r="AF6828" s="60" t="str">
        <f>IF(ISERROR(MATCH([3]!Quota_Std_2022_23[[#This Row], [Quota Type]],[3]Sheet1!$AO$2:$AO$12,0)),"0", "1")</f>
        <v>0</v>
      </c>
      <c r="AG6828" s="60" t="str">
        <f>IF(ISERROR(MATCH(#REF!,$BA$2:$BA$8,0)),"0", "1")</f>
        <v>0</v>
      </c>
      <c r="AH6828" s="60" t="str">
        <f>IF(ISERROR(MATCH(Passout2023[[#This Row], [Nationality Pakistani/ Foreign]],$D$3:$D$4,0)),"0", "1")</f>
        <v>0</v>
      </c>
    </row>
    <row r="6829">
      <c r="Y6829" s="60" t="str">
        <f>IF(ISERROR(MATCH(Passout2023[[#This Row], [Degree Duration (year)]],$M$3:$M$10,0)),"0", "1")</f>
        <v>0</v>
      </c>
      <c r="Z6829" s="60" t="str">
        <f>IF(ISERROR(MATCH(Passout2023[[#This Row], [Admission Type]],$F$3:$F$6,0)),"0", "1")</f>
        <v>0</v>
      </c>
      <c r="AA6829" s="60" t="str">
        <f>IF(ISERROR(MATCH(Passout2023[[#This Row], [Batch Start Year]],$L$3:$L$25,0)),"0", "1")</f>
        <v>0</v>
      </c>
      <c r="AB6829" s="60" t="str">
        <f>IF(ISERROR(MATCH(Passout2023[[#This Row], [Batch Start Semester]],$K$3:$K$6,0)),"0", "1")</f>
        <v>0</v>
      </c>
      <c r="AC6829" s="60" t="str">
        <f>IF(ISERROR(MATCH([3]!Quota_Std_2022_23[[#This Row], [SESSION_TYPE]],$AX$2:$AX$5,0)),"0", "1")</f>
        <v>0</v>
      </c>
      <c r="AD6829" s="60" t="str">
        <f>IF(ISERROR(MATCH(#REF!,#REF!,0)),"0", "1")</f>
        <v>0</v>
      </c>
      <c r="AE6829" s="60" t="str">
        <f>IF(ISERROR(MATCH([3]!Quota_Std_2022_23[[#This Row], [Gender]],$AN$2:$AN$4,0)),"0", "1")</f>
        <v>0</v>
      </c>
      <c r="AF6829" s="60" t="str">
        <f>IF(ISERROR(MATCH([3]!Quota_Std_2022_23[[#This Row], [Quota Type]],[3]Sheet1!$AO$2:$AO$12,0)),"0", "1")</f>
        <v>0</v>
      </c>
      <c r="AG6829" s="60" t="str">
        <f>IF(ISERROR(MATCH(#REF!,$BA$2:$BA$8,0)),"0", "1")</f>
        <v>0</v>
      </c>
      <c r="AH6829" s="60" t="str">
        <f>IF(ISERROR(MATCH(Passout2023[[#This Row], [Nationality Pakistani/ Foreign]],$D$3:$D$4,0)),"0", "1")</f>
        <v>0</v>
      </c>
    </row>
    <row r="6830">
      <c r="Y6830" s="60" t="str">
        <f>IF(ISERROR(MATCH(Passout2023[[#This Row], [Degree Duration (year)]],$M$3:$M$10,0)),"0", "1")</f>
        <v>0</v>
      </c>
      <c r="Z6830" s="60" t="str">
        <f>IF(ISERROR(MATCH(Passout2023[[#This Row], [Admission Type]],$F$3:$F$6,0)),"0", "1")</f>
        <v>0</v>
      </c>
      <c r="AA6830" s="60" t="str">
        <f>IF(ISERROR(MATCH(Passout2023[[#This Row], [Batch Start Year]],$L$3:$L$25,0)),"0", "1")</f>
        <v>0</v>
      </c>
      <c r="AB6830" s="60" t="str">
        <f>IF(ISERROR(MATCH(Passout2023[[#This Row], [Batch Start Semester]],$K$3:$K$6,0)),"0", "1")</f>
        <v>0</v>
      </c>
      <c r="AC6830" s="60" t="str">
        <f>IF(ISERROR(MATCH([3]!Quota_Std_2022_23[[#This Row], [SESSION_TYPE]],$AX$2:$AX$5,0)),"0", "1")</f>
        <v>0</v>
      </c>
      <c r="AD6830" s="60" t="str">
        <f>IF(ISERROR(MATCH(#REF!,#REF!,0)),"0", "1")</f>
        <v>0</v>
      </c>
      <c r="AE6830" s="60" t="str">
        <f>IF(ISERROR(MATCH([3]!Quota_Std_2022_23[[#This Row], [Gender]],$AN$2:$AN$4,0)),"0", "1")</f>
        <v>0</v>
      </c>
      <c r="AF6830" s="60" t="str">
        <f>IF(ISERROR(MATCH([3]!Quota_Std_2022_23[[#This Row], [Quota Type]],[3]Sheet1!$AO$2:$AO$12,0)),"0", "1")</f>
        <v>0</v>
      </c>
      <c r="AG6830" s="60" t="str">
        <f>IF(ISERROR(MATCH(#REF!,$BA$2:$BA$8,0)),"0", "1")</f>
        <v>0</v>
      </c>
      <c r="AH6830" s="60" t="str">
        <f>IF(ISERROR(MATCH(Passout2023[[#This Row], [Nationality Pakistani/ Foreign]],$D$3:$D$4,0)),"0", "1")</f>
        <v>0</v>
      </c>
    </row>
    <row r="6831">
      <c r="Y6831" s="60" t="str">
        <f>IF(ISERROR(MATCH(Passout2023[[#This Row], [Degree Duration (year)]],$M$3:$M$10,0)),"0", "1")</f>
        <v>0</v>
      </c>
      <c r="Z6831" s="60" t="str">
        <f>IF(ISERROR(MATCH(Passout2023[[#This Row], [Admission Type]],$F$3:$F$6,0)),"0", "1")</f>
        <v>0</v>
      </c>
      <c r="AA6831" s="60" t="str">
        <f>IF(ISERROR(MATCH(Passout2023[[#This Row], [Batch Start Year]],$L$3:$L$25,0)),"0", "1")</f>
        <v>0</v>
      </c>
      <c r="AB6831" s="60" t="str">
        <f>IF(ISERROR(MATCH(Passout2023[[#This Row], [Batch Start Semester]],$K$3:$K$6,0)),"0", "1")</f>
        <v>0</v>
      </c>
      <c r="AC6831" s="60" t="str">
        <f>IF(ISERROR(MATCH([3]!Quota_Std_2022_23[[#This Row], [SESSION_TYPE]],$AX$2:$AX$5,0)),"0", "1")</f>
        <v>0</v>
      </c>
      <c r="AD6831" s="60" t="str">
        <f>IF(ISERROR(MATCH(#REF!,#REF!,0)),"0", "1")</f>
        <v>0</v>
      </c>
      <c r="AE6831" s="60" t="str">
        <f>IF(ISERROR(MATCH([3]!Quota_Std_2022_23[[#This Row], [Gender]],$AN$2:$AN$4,0)),"0", "1")</f>
        <v>0</v>
      </c>
      <c r="AF6831" s="60" t="str">
        <f>IF(ISERROR(MATCH([3]!Quota_Std_2022_23[[#This Row], [Quota Type]],[3]Sheet1!$AO$2:$AO$12,0)),"0", "1")</f>
        <v>0</v>
      </c>
      <c r="AG6831" s="60" t="str">
        <f>IF(ISERROR(MATCH(#REF!,$BA$2:$BA$8,0)),"0", "1")</f>
        <v>0</v>
      </c>
      <c r="AH6831" s="60" t="str">
        <f>IF(ISERROR(MATCH(Passout2023[[#This Row], [Nationality Pakistani/ Foreign]],$D$3:$D$4,0)),"0", "1")</f>
        <v>0</v>
      </c>
    </row>
    <row r="6832">
      <c r="Y6832" s="60" t="str">
        <f>IF(ISERROR(MATCH(Passout2023[[#This Row], [Degree Duration (year)]],$M$3:$M$10,0)),"0", "1")</f>
        <v>0</v>
      </c>
      <c r="Z6832" s="60" t="str">
        <f>IF(ISERROR(MATCH(Passout2023[[#This Row], [Admission Type]],$F$3:$F$6,0)),"0", "1")</f>
        <v>0</v>
      </c>
      <c r="AA6832" s="60" t="str">
        <f>IF(ISERROR(MATCH(Passout2023[[#This Row], [Batch Start Year]],$L$3:$L$25,0)),"0", "1")</f>
        <v>0</v>
      </c>
      <c r="AB6832" s="60" t="str">
        <f>IF(ISERROR(MATCH(Passout2023[[#This Row], [Batch Start Semester]],$K$3:$K$6,0)),"0", "1")</f>
        <v>0</v>
      </c>
      <c r="AC6832" s="60" t="str">
        <f>IF(ISERROR(MATCH([3]!Quota_Std_2022_23[[#This Row], [SESSION_TYPE]],$AX$2:$AX$5,0)),"0", "1")</f>
        <v>0</v>
      </c>
      <c r="AD6832" s="60" t="str">
        <f>IF(ISERROR(MATCH(#REF!,#REF!,0)),"0", "1")</f>
        <v>0</v>
      </c>
      <c r="AE6832" s="60" t="str">
        <f>IF(ISERROR(MATCH([3]!Quota_Std_2022_23[[#This Row], [Gender]],$AN$2:$AN$4,0)),"0", "1")</f>
        <v>0</v>
      </c>
      <c r="AF6832" s="60" t="str">
        <f>IF(ISERROR(MATCH([3]!Quota_Std_2022_23[[#This Row], [Quota Type]],[3]Sheet1!$AO$2:$AO$12,0)),"0", "1")</f>
        <v>0</v>
      </c>
      <c r="AG6832" s="60" t="str">
        <f>IF(ISERROR(MATCH(#REF!,$BA$2:$BA$8,0)),"0", "1")</f>
        <v>0</v>
      </c>
      <c r="AH6832" s="60" t="str">
        <f>IF(ISERROR(MATCH(Passout2023[[#This Row], [Nationality Pakistani/ Foreign]],$D$3:$D$4,0)),"0", "1")</f>
        <v>0</v>
      </c>
    </row>
    <row r="6833">
      <c r="Y6833" s="60" t="str">
        <f>IF(ISERROR(MATCH(Passout2023[[#This Row], [Degree Duration (year)]],$M$3:$M$10,0)),"0", "1")</f>
        <v>0</v>
      </c>
      <c r="Z6833" s="60" t="str">
        <f>IF(ISERROR(MATCH(Passout2023[[#This Row], [Admission Type]],$F$3:$F$6,0)),"0", "1")</f>
        <v>0</v>
      </c>
      <c r="AA6833" s="60" t="str">
        <f>IF(ISERROR(MATCH(Passout2023[[#This Row], [Batch Start Year]],$L$3:$L$25,0)),"0", "1")</f>
        <v>0</v>
      </c>
      <c r="AB6833" s="60" t="str">
        <f>IF(ISERROR(MATCH(Passout2023[[#This Row], [Batch Start Semester]],$K$3:$K$6,0)),"0", "1")</f>
        <v>0</v>
      </c>
      <c r="AC6833" s="60" t="str">
        <f>IF(ISERROR(MATCH([3]!Quota_Std_2022_23[[#This Row], [SESSION_TYPE]],$AX$2:$AX$5,0)),"0", "1")</f>
        <v>0</v>
      </c>
      <c r="AD6833" s="60" t="str">
        <f>IF(ISERROR(MATCH(#REF!,#REF!,0)),"0", "1")</f>
        <v>0</v>
      </c>
      <c r="AE6833" s="60" t="str">
        <f>IF(ISERROR(MATCH([3]!Quota_Std_2022_23[[#This Row], [Gender]],$AN$2:$AN$4,0)),"0", "1")</f>
        <v>0</v>
      </c>
      <c r="AF6833" s="60" t="str">
        <f>IF(ISERROR(MATCH([3]!Quota_Std_2022_23[[#This Row], [Quota Type]],[3]Sheet1!$AO$2:$AO$12,0)),"0", "1")</f>
        <v>0</v>
      </c>
      <c r="AG6833" s="60" t="str">
        <f>IF(ISERROR(MATCH(#REF!,$BA$2:$BA$8,0)),"0", "1")</f>
        <v>0</v>
      </c>
      <c r="AH6833" s="60" t="str">
        <f>IF(ISERROR(MATCH(Passout2023[[#This Row], [Nationality Pakistani/ Foreign]],$D$3:$D$4,0)),"0", "1")</f>
        <v>0</v>
      </c>
    </row>
    <row r="6834">
      <c r="Y6834" s="60" t="str">
        <f>IF(ISERROR(MATCH(Passout2023[[#This Row], [Degree Duration (year)]],$M$3:$M$10,0)),"0", "1")</f>
        <v>0</v>
      </c>
      <c r="Z6834" s="60" t="str">
        <f>IF(ISERROR(MATCH(Passout2023[[#This Row], [Admission Type]],$F$3:$F$6,0)),"0", "1")</f>
        <v>0</v>
      </c>
      <c r="AA6834" s="60" t="str">
        <f>IF(ISERROR(MATCH(Passout2023[[#This Row], [Batch Start Year]],$L$3:$L$25,0)),"0", "1")</f>
        <v>0</v>
      </c>
      <c r="AB6834" s="60" t="str">
        <f>IF(ISERROR(MATCH(Passout2023[[#This Row], [Batch Start Semester]],$K$3:$K$6,0)),"0", "1")</f>
        <v>0</v>
      </c>
      <c r="AC6834" s="60" t="str">
        <f>IF(ISERROR(MATCH([3]!Quota_Std_2022_23[[#This Row], [SESSION_TYPE]],$AX$2:$AX$5,0)),"0", "1")</f>
        <v>0</v>
      </c>
      <c r="AD6834" s="60" t="str">
        <f>IF(ISERROR(MATCH(#REF!,#REF!,0)),"0", "1")</f>
        <v>0</v>
      </c>
      <c r="AE6834" s="60" t="str">
        <f>IF(ISERROR(MATCH([3]!Quota_Std_2022_23[[#This Row], [Gender]],$AN$2:$AN$4,0)),"0", "1")</f>
        <v>0</v>
      </c>
      <c r="AF6834" s="60" t="str">
        <f>IF(ISERROR(MATCH([3]!Quota_Std_2022_23[[#This Row], [Quota Type]],[3]Sheet1!$AO$2:$AO$12,0)),"0", "1")</f>
        <v>0</v>
      </c>
      <c r="AG6834" s="60" t="str">
        <f>IF(ISERROR(MATCH(#REF!,$BA$2:$BA$8,0)),"0", "1")</f>
        <v>0</v>
      </c>
      <c r="AH6834" s="60" t="str">
        <f>IF(ISERROR(MATCH(Passout2023[[#This Row], [Nationality Pakistani/ Foreign]],$D$3:$D$4,0)),"0", "1")</f>
        <v>0</v>
      </c>
    </row>
    <row r="6835">
      <c r="Y6835" s="60" t="str">
        <f>IF(ISERROR(MATCH(Passout2023[[#This Row], [Degree Duration (year)]],$M$3:$M$10,0)),"0", "1")</f>
        <v>0</v>
      </c>
      <c r="Z6835" s="60" t="str">
        <f>IF(ISERROR(MATCH(Passout2023[[#This Row], [Admission Type]],$F$3:$F$6,0)),"0", "1")</f>
        <v>0</v>
      </c>
      <c r="AA6835" s="60" t="str">
        <f>IF(ISERROR(MATCH(Passout2023[[#This Row], [Batch Start Year]],$L$3:$L$25,0)),"0", "1")</f>
        <v>0</v>
      </c>
      <c r="AB6835" s="60" t="str">
        <f>IF(ISERROR(MATCH(Passout2023[[#This Row], [Batch Start Semester]],$K$3:$K$6,0)),"0", "1")</f>
        <v>0</v>
      </c>
      <c r="AC6835" s="60" t="str">
        <f>IF(ISERROR(MATCH([3]!Quota_Std_2022_23[[#This Row], [SESSION_TYPE]],$AX$2:$AX$5,0)),"0", "1")</f>
        <v>0</v>
      </c>
      <c r="AD6835" s="60" t="str">
        <f>IF(ISERROR(MATCH(#REF!,#REF!,0)),"0", "1")</f>
        <v>0</v>
      </c>
      <c r="AE6835" s="60" t="str">
        <f>IF(ISERROR(MATCH([3]!Quota_Std_2022_23[[#This Row], [Gender]],$AN$2:$AN$4,0)),"0", "1")</f>
        <v>0</v>
      </c>
      <c r="AF6835" s="60" t="str">
        <f>IF(ISERROR(MATCH([3]!Quota_Std_2022_23[[#This Row], [Quota Type]],[3]Sheet1!$AO$2:$AO$12,0)),"0", "1")</f>
        <v>0</v>
      </c>
      <c r="AG6835" s="60" t="str">
        <f>IF(ISERROR(MATCH(#REF!,$BA$2:$BA$8,0)),"0", "1")</f>
        <v>0</v>
      </c>
      <c r="AH6835" s="60" t="str">
        <f>IF(ISERROR(MATCH(Passout2023[[#This Row], [Nationality Pakistani/ Foreign]],$D$3:$D$4,0)),"0", "1")</f>
        <v>0</v>
      </c>
    </row>
    <row r="6836">
      <c r="Y6836" s="60" t="str">
        <f>IF(ISERROR(MATCH(Passout2023[[#This Row], [Degree Duration (year)]],$M$3:$M$10,0)),"0", "1")</f>
        <v>0</v>
      </c>
      <c r="Z6836" s="60" t="str">
        <f>IF(ISERROR(MATCH(Passout2023[[#This Row], [Admission Type]],$F$3:$F$6,0)),"0", "1")</f>
        <v>0</v>
      </c>
      <c r="AA6836" s="60" t="str">
        <f>IF(ISERROR(MATCH(Passout2023[[#This Row], [Batch Start Year]],$L$3:$L$25,0)),"0", "1")</f>
        <v>0</v>
      </c>
      <c r="AB6836" s="60" t="str">
        <f>IF(ISERROR(MATCH(Passout2023[[#This Row], [Batch Start Semester]],$K$3:$K$6,0)),"0", "1")</f>
        <v>0</v>
      </c>
      <c r="AC6836" s="60" t="str">
        <f>IF(ISERROR(MATCH([3]!Quota_Std_2022_23[[#This Row], [SESSION_TYPE]],$AX$2:$AX$5,0)),"0", "1")</f>
        <v>0</v>
      </c>
      <c r="AD6836" s="60" t="str">
        <f>IF(ISERROR(MATCH(#REF!,#REF!,0)),"0", "1")</f>
        <v>0</v>
      </c>
      <c r="AE6836" s="60" t="str">
        <f>IF(ISERROR(MATCH([3]!Quota_Std_2022_23[[#This Row], [Gender]],$AN$2:$AN$4,0)),"0", "1")</f>
        <v>0</v>
      </c>
      <c r="AF6836" s="60" t="str">
        <f>IF(ISERROR(MATCH([3]!Quota_Std_2022_23[[#This Row], [Quota Type]],[3]Sheet1!$AO$2:$AO$12,0)),"0", "1")</f>
        <v>0</v>
      </c>
      <c r="AG6836" s="60" t="str">
        <f>IF(ISERROR(MATCH(#REF!,$BA$2:$BA$8,0)),"0", "1")</f>
        <v>0</v>
      </c>
      <c r="AH6836" s="60" t="str">
        <f>IF(ISERROR(MATCH(Passout2023[[#This Row], [Nationality Pakistani/ Foreign]],$D$3:$D$4,0)),"0", "1")</f>
        <v>0</v>
      </c>
    </row>
    <row r="6837">
      <c r="Y6837" s="60" t="str">
        <f>IF(ISERROR(MATCH(Passout2023[[#This Row], [Degree Duration (year)]],$M$3:$M$10,0)),"0", "1")</f>
        <v>0</v>
      </c>
      <c r="Z6837" s="60" t="str">
        <f>IF(ISERROR(MATCH(Passout2023[[#This Row], [Admission Type]],$F$3:$F$6,0)),"0", "1")</f>
        <v>0</v>
      </c>
      <c r="AA6837" s="60" t="str">
        <f>IF(ISERROR(MATCH(Passout2023[[#This Row], [Batch Start Year]],$L$3:$L$25,0)),"0", "1")</f>
        <v>0</v>
      </c>
      <c r="AB6837" s="60" t="str">
        <f>IF(ISERROR(MATCH(Passout2023[[#This Row], [Batch Start Semester]],$K$3:$K$6,0)),"0", "1")</f>
        <v>0</v>
      </c>
      <c r="AC6837" s="60" t="str">
        <f>IF(ISERROR(MATCH([3]!Quota_Std_2022_23[[#This Row], [SESSION_TYPE]],$AX$2:$AX$5,0)),"0", "1")</f>
        <v>0</v>
      </c>
      <c r="AD6837" s="60" t="str">
        <f>IF(ISERROR(MATCH(#REF!,#REF!,0)),"0", "1")</f>
        <v>0</v>
      </c>
      <c r="AE6837" s="60" t="str">
        <f>IF(ISERROR(MATCH([3]!Quota_Std_2022_23[[#This Row], [Gender]],$AN$2:$AN$4,0)),"0", "1")</f>
        <v>0</v>
      </c>
      <c r="AF6837" s="60" t="str">
        <f>IF(ISERROR(MATCH([3]!Quota_Std_2022_23[[#This Row], [Quota Type]],[3]Sheet1!$AO$2:$AO$12,0)),"0", "1")</f>
        <v>0</v>
      </c>
      <c r="AG6837" s="60" t="str">
        <f>IF(ISERROR(MATCH(#REF!,$BA$2:$BA$8,0)),"0", "1")</f>
        <v>0</v>
      </c>
      <c r="AH6837" s="60" t="str">
        <f>IF(ISERROR(MATCH(Passout2023[[#This Row], [Nationality Pakistani/ Foreign]],$D$3:$D$4,0)),"0", "1")</f>
        <v>0</v>
      </c>
    </row>
    <row r="6838">
      <c r="Y6838" s="60" t="str">
        <f>IF(ISERROR(MATCH(Passout2023[[#This Row], [Degree Duration (year)]],$M$3:$M$10,0)),"0", "1")</f>
        <v>0</v>
      </c>
      <c r="Z6838" s="60" t="str">
        <f>IF(ISERROR(MATCH(Passout2023[[#This Row], [Admission Type]],$F$3:$F$6,0)),"0", "1")</f>
        <v>0</v>
      </c>
      <c r="AA6838" s="60" t="str">
        <f>IF(ISERROR(MATCH(Passout2023[[#This Row], [Batch Start Year]],$L$3:$L$25,0)),"0", "1")</f>
        <v>0</v>
      </c>
      <c r="AB6838" s="60" t="str">
        <f>IF(ISERROR(MATCH(Passout2023[[#This Row], [Batch Start Semester]],$K$3:$K$6,0)),"0", "1")</f>
        <v>0</v>
      </c>
      <c r="AC6838" s="60" t="str">
        <f>IF(ISERROR(MATCH([3]!Quota_Std_2022_23[[#This Row], [SESSION_TYPE]],$AX$2:$AX$5,0)),"0", "1")</f>
        <v>0</v>
      </c>
      <c r="AD6838" s="60" t="str">
        <f>IF(ISERROR(MATCH(#REF!,#REF!,0)),"0", "1")</f>
        <v>0</v>
      </c>
      <c r="AE6838" s="60" t="str">
        <f>IF(ISERROR(MATCH([3]!Quota_Std_2022_23[[#This Row], [Gender]],$AN$2:$AN$4,0)),"0", "1")</f>
        <v>0</v>
      </c>
      <c r="AF6838" s="60" t="str">
        <f>IF(ISERROR(MATCH([3]!Quota_Std_2022_23[[#This Row], [Quota Type]],[3]Sheet1!$AO$2:$AO$12,0)),"0", "1")</f>
        <v>0</v>
      </c>
      <c r="AG6838" s="60" t="str">
        <f>IF(ISERROR(MATCH(#REF!,$BA$2:$BA$8,0)),"0", "1")</f>
        <v>0</v>
      </c>
      <c r="AH6838" s="60" t="str">
        <f>IF(ISERROR(MATCH(Passout2023[[#This Row], [Nationality Pakistani/ Foreign]],$D$3:$D$4,0)),"0", "1")</f>
        <v>0</v>
      </c>
    </row>
    <row r="6839">
      <c r="Y6839" s="60" t="str">
        <f>IF(ISERROR(MATCH(Passout2023[[#This Row], [Degree Duration (year)]],$M$3:$M$10,0)),"0", "1")</f>
        <v>0</v>
      </c>
      <c r="Z6839" s="60" t="str">
        <f>IF(ISERROR(MATCH(Passout2023[[#This Row], [Admission Type]],$F$3:$F$6,0)),"0", "1")</f>
        <v>0</v>
      </c>
      <c r="AA6839" s="60" t="str">
        <f>IF(ISERROR(MATCH(Passout2023[[#This Row], [Batch Start Year]],$L$3:$L$25,0)),"0", "1")</f>
        <v>0</v>
      </c>
      <c r="AB6839" s="60" t="str">
        <f>IF(ISERROR(MATCH(Passout2023[[#This Row], [Batch Start Semester]],$K$3:$K$6,0)),"0", "1")</f>
        <v>0</v>
      </c>
      <c r="AC6839" s="60" t="str">
        <f>IF(ISERROR(MATCH([3]!Quota_Std_2022_23[[#This Row], [SESSION_TYPE]],$AX$2:$AX$5,0)),"0", "1")</f>
        <v>0</v>
      </c>
      <c r="AD6839" s="60" t="str">
        <f>IF(ISERROR(MATCH(#REF!,#REF!,0)),"0", "1")</f>
        <v>0</v>
      </c>
      <c r="AE6839" s="60" t="str">
        <f>IF(ISERROR(MATCH([3]!Quota_Std_2022_23[[#This Row], [Gender]],$AN$2:$AN$4,0)),"0", "1")</f>
        <v>0</v>
      </c>
      <c r="AF6839" s="60" t="str">
        <f>IF(ISERROR(MATCH([3]!Quota_Std_2022_23[[#This Row], [Quota Type]],[3]Sheet1!$AO$2:$AO$12,0)),"0", "1")</f>
        <v>0</v>
      </c>
      <c r="AG6839" s="60" t="str">
        <f>IF(ISERROR(MATCH(#REF!,$BA$2:$BA$8,0)),"0", "1")</f>
        <v>0</v>
      </c>
      <c r="AH6839" s="60" t="str">
        <f>IF(ISERROR(MATCH(Passout2023[[#This Row], [Nationality Pakistani/ Foreign]],$D$3:$D$4,0)),"0", "1")</f>
        <v>0</v>
      </c>
    </row>
    <row r="6840">
      <c r="Y6840" s="60" t="str">
        <f>IF(ISERROR(MATCH(Passout2023[[#This Row], [Degree Duration (year)]],$M$3:$M$10,0)),"0", "1")</f>
        <v>0</v>
      </c>
      <c r="Z6840" s="60" t="str">
        <f>IF(ISERROR(MATCH(Passout2023[[#This Row], [Admission Type]],$F$3:$F$6,0)),"0", "1")</f>
        <v>0</v>
      </c>
      <c r="AA6840" s="60" t="str">
        <f>IF(ISERROR(MATCH(Passout2023[[#This Row], [Batch Start Year]],$L$3:$L$25,0)),"0", "1")</f>
        <v>0</v>
      </c>
      <c r="AB6840" s="60" t="str">
        <f>IF(ISERROR(MATCH(Passout2023[[#This Row], [Batch Start Semester]],$K$3:$K$6,0)),"0", "1")</f>
        <v>0</v>
      </c>
      <c r="AC6840" s="60" t="str">
        <f>IF(ISERROR(MATCH([3]!Quota_Std_2022_23[[#This Row], [SESSION_TYPE]],$AX$2:$AX$5,0)),"0", "1")</f>
        <v>0</v>
      </c>
      <c r="AD6840" s="60" t="str">
        <f>IF(ISERROR(MATCH(#REF!,#REF!,0)),"0", "1")</f>
        <v>0</v>
      </c>
      <c r="AE6840" s="60" t="str">
        <f>IF(ISERROR(MATCH([3]!Quota_Std_2022_23[[#This Row], [Gender]],$AN$2:$AN$4,0)),"0", "1")</f>
        <v>0</v>
      </c>
      <c r="AF6840" s="60" t="str">
        <f>IF(ISERROR(MATCH([3]!Quota_Std_2022_23[[#This Row], [Quota Type]],[3]Sheet1!$AO$2:$AO$12,0)),"0", "1")</f>
        <v>0</v>
      </c>
      <c r="AG6840" s="60" t="str">
        <f>IF(ISERROR(MATCH(#REF!,$BA$2:$BA$8,0)),"0", "1")</f>
        <v>0</v>
      </c>
      <c r="AH6840" s="60" t="str">
        <f>IF(ISERROR(MATCH(Passout2023[[#This Row], [Nationality Pakistani/ Foreign]],$D$3:$D$4,0)),"0", "1")</f>
        <v>0</v>
      </c>
    </row>
    <row r="6841">
      <c r="Y6841" s="60" t="str">
        <f>IF(ISERROR(MATCH(Passout2023[[#This Row], [Degree Duration (year)]],$M$3:$M$10,0)),"0", "1")</f>
        <v>0</v>
      </c>
      <c r="Z6841" s="60" t="str">
        <f>IF(ISERROR(MATCH(Passout2023[[#This Row], [Admission Type]],$F$3:$F$6,0)),"0", "1")</f>
        <v>0</v>
      </c>
      <c r="AA6841" s="60" t="str">
        <f>IF(ISERROR(MATCH(Passout2023[[#This Row], [Batch Start Year]],$L$3:$L$25,0)),"0", "1")</f>
        <v>0</v>
      </c>
      <c r="AB6841" s="60" t="str">
        <f>IF(ISERROR(MATCH(Passout2023[[#This Row], [Batch Start Semester]],$K$3:$K$6,0)),"0", "1")</f>
        <v>0</v>
      </c>
      <c r="AC6841" s="60" t="str">
        <f>IF(ISERROR(MATCH([3]!Quota_Std_2022_23[[#This Row], [SESSION_TYPE]],$AX$2:$AX$5,0)),"0", "1")</f>
        <v>0</v>
      </c>
      <c r="AD6841" s="60" t="str">
        <f>IF(ISERROR(MATCH(#REF!,#REF!,0)),"0", "1")</f>
        <v>0</v>
      </c>
      <c r="AE6841" s="60" t="str">
        <f>IF(ISERROR(MATCH([3]!Quota_Std_2022_23[[#This Row], [Gender]],$AN$2:$AN$4,0)),"0", "1")</f>
        <v>0</v>
      </c>
      <c r="AF6841" s="60" t="str">
        <f>IF(ISERROR(MATCH([3]!Quota_Std_2022_23[[#This Row], [Quota Type]],[3]Sheet1!$AO$2:$AO$12,0)),"0", "1")</f>
        <v>0</v>
      </c>
      <c r="AG6841" s="60" t="str">
        <f>IF(ISERROR(MATCH(#REF!,$BA$2:$BA$8,0)),"0", "1")</f>
        <v>0</v>
      </c>
      <c r="AH6841" s="60" t="str">
        <f>IF(ISERROR(MATCH(Passout2023[[#This Row], [Nationality Pakistani/ Foreign]],$D$3:$D$4,0)),"0", "1")</f>
        <v>0</v>
      </c>
    </row>
    <row r="6842">
      <c r="Y6842" s="60" t="str">
        <f>IF(ISERROR(MATCH(Passout2023[[#This Row], [Degree Duration (year)]],$M$3:$M$10,0)),"0", "1")</f>
        <v>0</v>
      </c>
      <c r="Z6842" s="60" t="str">
        <f>IF(ISERROR(MATCH(Passout2023[[#This Row], [Admission Type]],$F$3:$F$6,0)),"0", "1")</f>
        <v>0</v>
      </c>
      <c r="AA6842" s="60" t="str">
        <f>IF(ISERROR(MATCH(Passout2023[[#This Row], [Batch Start Year]],$L$3:$L$25,0)),"0", "1")</f>
        <v>0</v>
      </c>
      <c r="AB6842" s="60" t="str">
        <f>IF(ISERROR(MATCH(Passout2023[[#This Row], [Batch Start Semester]],$K$3:$K$6,0)),"0", "1")</f>
        <v>0</v>
      </c>
      <c r="AC6842" s="60" t="str">
        <f>IF(ISERROR(MATCH([3]!Quota_Std_2022_23[[#This Row], [SESSION_TYPE]],$AX$2:$AX$5,0)),"0", "1")</f>
        <v>0</v>
      </c>
      <c r="AD6842" s="60" t="str">
        <f>IF(ISERROR(MATCH(#REF!,#REF!,0)),"0", "1")</f>
        <v>0</v>
      </c>
      <c r="AE6842" s="60" t="str">
        <f>IF(ISERROR(MATCH([3]!Quota_Std_2022_23[[#This Row], [Gender]],$AN$2:$AN$4,0)),"0", "1")</f>
        <v>0</v>
      </c>
      <c r="AF6842" s="60" t="str">
        <f>IF(ISERROR(MATCH([3]!Quota_Std_2022_23[[#This Row], [Quota Type]],[3]Sheet1!$AO$2:$AO$12,0)),"0", "1")</f>
        <v>0</v>
      </c>
      <c r="AG6842" s="60" t="str">
        <f>IF(ISERROR(MATCH(#REF!,$BA$2:$BA$8,0)),"0", "1")</f>
        <v>0</v>
      </c>
      <c r="AH6842" s="60" t="str">
        <f>IF(ISERROR(MATCH(Passout2023[[#This Row], [Nationality Pakistani/ Foreign]],$D$3:$D$4,0)),"0", "1")</f>
        <v>0</v>
      </c>
    </row>
    <row r="6843">
      <c r="Y6843" s="60" t="str">
        <f>IF(ISERROR(MATCH(Passout2023[[#This Row], [Degree Duration (year)]],$M$3:$M$10,0)),"0", "1")</f>
        <v>0</v>
      </c>
      <c r="Z6843" s="60" t="str">
        <f>IF(ISERROR(MATCH(Passout2023[[#This Row], [Admission Type]],$F$3:$F$6,0)),"0", "1")</f>
        <v>0</v>
      </c>
      <c r="AA6843" s="60" t="str">
        <f>IF(ISERROR(MATCH(Passout2023[[#This Row], [Batch Start Year]],$L$3:$L$25,0)),"0", "1")</f>
        <v>0</v>
      </c>
      <c r="AB6843" s="60" t="str">
        <f>IF(ISERROR(MATCH(Passout2023[[#This Row], [Batch Start Semester]],$K$3:$K$6,0)),"0", "1")</f>
        <v>0</v>
      </c>
      <c r="AC6843" s="60" t="str">
        <f>IF(ISERROR(MATCH([3]!Quota_Std_2022_23[[#This Row], [SESSION_TYPE]],$AX$2:$AX$5,0)),"0", "1")</f>
        <v>0</v>
      </c>
      <c r="AD6843" s="60" t="str">
        <f>IF(ISERROR(MATCH(#REF!,#REF!,0)),"0", "1")</f>
        <v>0</v>
      </c>
      <c r="AE6843" s="60" t="str">
        <f>IF(ISERROR(MATCH([3]!Quota_Std_2022_23[[#This Row], [Gender]],$AN$2:$AN$4,0)),"0", "1")</f>
        <v>0</v>
      </c>
      <c r="AF6843" s="60" t="str">
        <f>IF(ISERROR(MATCH([3]!Quota_Std_2022_23[[#This Row], [Quota Type]],[3]Sheet1!$AO$2:$AO$12,0)),"0", "1")</f>
        <v>0</v>
      </c>
      <c r="AG6843" s="60" t="str">
        <f>IF(ISERROR(MATCH(#REF!,$BA$2:$BA$8,0)),"0", "1")</f>
        <v>0</v>
      </c>
      <c r="AH6843" s="60" t="str">
        <f>IF(ISERROR(MATCH(Passout2023[[#This Row], [Nationality Pakistani/ Foreign]],$D$3:$D$4,0)),"0", "1")</f>
        <v>0</v>
      </c>
    </row>
    <row r="6844">
      <c r="Y6844" s="60" t="str">
        <f>IF(ISERROR(MATCH(Passout2023[[#This Row], [Degree Duration (year)]],$M$3:$M$10,0)),"0", "1")</f>
        <v>0</v>
      </c>
      <c r="Z6844" s="60" t="str">
        <f>IF(ISERROR(MATCH(Passout2023[[#This Row], [Admission Type]],$F$3:$F$6,0)),"0", "1")</f>
        <v>0</v>
      </c>
      <c r="AA6844" s="60" t="str">
        <f>IF(ISERROR(MATCH(Passout2023[[#This Row], [Batch Start Year]],$L$3:$L$25,0)),"0", "1")</f>
        <v>0</v>
      </c>
      <c r="AB6844" s="60" t="str">
        <f>IF(ISERROR(MATCH(Passout2023[[#This Row], [Batch Start Semester]],$K$3:$K$6,0)),"0", "1")</f>
        <v>0</v>
      </c>
      <c r="AC6844" s="60" t="str">
        <f>IF(ISERROR(MATCH([3]!Quota_Std_2022_23[[#This Row], [SESSION_TYPE]],$AX$2:$AX$5,0)),"0", "1")</f>
        <v>0</v>
      </c>
      <c r="AD6844" s="60" t="str">
        <f>IF(ISERROR(MATCH(#REF!,#REF!,0)),"0", "1")</f>
        <v>0</v>
      </c>
      <c r="AE6844" s="60" t="str">
        <f>IF(ISERROR(MATCH([3]!Quota_Std_2022_23[[#This Row], [Gender]],$AN$2:$AN$4,0)),"0", "1")</f>
        <v>0</v>
      </c>
      <c r="AF6844" s="60" t="str">
        <f>IF(ISERROR(MATCH([3]!Quota_Std_2022_23[[#This Row], [Quota Type]],[3]Sheet1!$AO$2:$AO$12,0)),"0", "1")</f>
        <v>0</v>
      </c>
      <c r="AG6844" s="60" t="str">
        <f>IF(ISERROR(MATCH(#REF!,$BA$2:$BA$8,0)),"0", "1")</f>
        <v>0</v>
      </c>
      <c r="AH6844" s="60" t="str">
        <f>IF(ISERROR(MATCH(Passout2023[[#This Row], [Nationality Pakistani/ Foreign]],$D$3:$D$4,0)),"0", "1")</f>
        <v>0</v>
      </c>
    </row>
    <row r="6845">
      <c r="Y6845" s="60" t="str">
        <f>IF(ISERROR(MATCH(Passout2023[[#This Row], [Degree Duration (year)]],$M$3:$M$10,0)),"0", "1")</f>
        <v>0</v>
      </c>
      <c r="Z6845" s="60" t="str">
        <f>IF(ISERROR(MATCH(Passout2023[[#This Row], [Admission Type]],$F$3:$F$6,0)),"0", "1")</f>
        <v>0</v>
      </c>
      <c r="AA6845" s="60" t="str">
        <f>IF(ISERROR(MATCH(Passout2023[[#This Row], [Batch Start Year]],$L$3:$L$25,0)),"0", "1")</f>
        <v>0</v>
      </c>
      <c r="AB6845" s="60" t="str">
        <f>IF(ISERROR(MATCH(Passout2023[[#This Row], [Batch Start Semester]],$K$3:$K$6,0)),"0", "1")</f>
        <v>0</v>
      </c>
      <c r="AC6845" s="60" t="str">
        <f>IF(ISERROR(MATCH([3]!Quota_Std_2022_23[[#This Row], [SESSION_TYPE]],$AX$2:$AX$5,0)),"0", "1")</f>
        <v>0</v>
      </c>
      <c r="AD6845" s="60" t="str">
        <f>IF(ISERROR(MATCH(#REF!,#REF!,0)),"0", "1")</f>
        <v>0</v>
      </c>
      <c r="AE6845" s="60" t="str">
        <f>IF(ISERROR(MATCH([3]!Quota_Std_2022_23[[#This Row], [Gender]],$AN$2:$AN$4,0)),"0", "1")</f>
        <v>0</v>
      </c>
      <c r="AF6845" s="60" t="str">
        <f>IF(ISERROR(MATCH([3]!Quota_Std_2022_23[[#This Row], [Quota Type]],[3]Sheet1!$AO$2:$AO$12,0)),"0", "1")</f>
        <v>0</v>
      </c>
      <c r="AG6845" s="60" t="str">
        <f>IF(ISERROR(MATCH(#REF!,$BA$2:$BA$8,0)),"0", "1")</f>
        <v>0</v>
      </c>
      <c r="AH6845" s="60" t="str">
        <f>IF(ISERROR(MATCH(Passout2023[[#This Row], [Nationality Pakistani/ Foreign]],$D$3:$D$4,0)),"0", "1")</f>
        <v>0</v>
      </c>
    </row>
    <row r="6846">
      <c r="Y6846" s="60" t="str">
        <f>IF(ISERROR(MATCH(Passout2023[[#This Row], [Degree Duration (year)]],$M$3:$M$10,0)),"0", "1")</f>
        <v>0</v>
      </c>
      <c r="Z6846" s="60" t="str">
        <f>IF(ISERROR(MATCH(Passout2023[[#This Row], [Admission Type]],$F$3:$F$6,0)),"0", "1")</f>
        <v>0</v>
      </c>
      <c r="AA6846" s="60" t="str">
        <f>IF(ISERROR(MATCH(Passout2023[[#This Row], [Batch Start Year]],$L$3:$L$25,0)),"0", "1")</f>
        <v>0</v>
      </c>
      <c r="AB6846" s="60" t="str">
        <f>IF(ISERROR(MATCH(Passout2023[[#This Row], [Batch Start Semester]],$K$3:$K$6,0)),"0", "1")</f>
        <v>0</v>
      </c>
      <c r="AC6846" s="60" t="str">
        <f>IF(ISERROR(MATCH([3]!Quota_Std_2022_23[[#This Row], [SESSION_TYPE]],$AX$2:$AX$5,0)),"0", "1")</f>
        <v>0</v>
      </c>
      <c r="AD6846" s="60" t="str">
        <f>IF(ISERROR(MATCH(#REF!,#REF!,0)),"0", "1")</f>
        <v>0</v>
      </c>
      <c r="AE6846" s="60" t="str">
        <f>IF(ISERROR(MATCH([3]!Quota_Std_2022_23[[#This Row], [Gender]],$AN$2:$AN$4,0)),"0", "1")</f>
        <v>0</v>
      </c>
      <c r="AF6846" s="60" t="str">
        <f>IF(ISERROR(MATCH([3]!Quota_Std_2022_23[[#This Row], [Quota Type]],[3]Sheet1!$AO$2:$AO$12,0)),"0", "1")</f>
        <v>0</v>
      </c>
      <c r="AG6846" s="60" t="str">
        <f>IF(ISERROR(MATCH(#REF!,$BA$2:$BA$8,0)),"0", "1")</f>
        <v>0</v>
      </c>
      <c r="AH6846" s="60" t="str">
        <f>IF(ISERROR(MATCH(Passout2023[[#This Row], [Nationality Pakistani/ Foreign]],$D$3:$D$4,0)),"0", "1")</f>
        <v>0</v>
      </c>
    </row>
    <row r="6847">
      <c r="Y6847" s="60" t="str">
        <f>IF(ISERROR(MATCH(Passout2023[[#This Row], [Degree Duration (year)]],$M$3:$M$10,0)),"0", "1")</f>
        <v>0</v>
      </c>
      <c r="Z6847" s="60" t="str">
        <f>IF(ISERROR(MATCH(Passout2023[[#This Row], [Admission Type]],$F$3:$F$6,0)),"0", "1")</f>
        <v>0</v>
      </c>
      <c r="AA6847" s="60" t="str">
        <f>IF(ISERROR(MATCH(Passout2023[[#This Row], [Batch Start Year]],$L$3:$L$25,0)),"0", "1")</f>
        <v>0</v>
      </c>
      <c r="AB6847" s="60" t="str">
        <f>IF(ISERROR(MATCH(Passout2023[[#This Row], [Batch Start Semester]],$K$3:$K$6,0)),"0", "1")</f>
        <v>0</v>
      </c>
      <c r="AC6847" s="60" t="str">
        <f>IF(ISERROR(MATCH([3]!Quota_Std_2022_23[[#This Row], [SESSION_TYPE]],$AX$2:$AX$5,0)),"0", "1")</f>
        <v>0</v>
      </c>
      <c r="AD6847" s="60" t="str">
        <f>IF(ISERROR(MATCH(#REF!,#REF!,0)),"0", "1")</f>
        <v>0</v>
      </c>
      <c r="AE6847" s="60" t="str">
        <f>IF(ISERROR(MATCH([3]!Quota_Std_2022_23[[#This Row], [Gender]],$AN$2:$AN$4,0)),"0", "1")</f>
        <v>0</v>
      </c>
      <c r="AF6847" s="60" t="str">
        <f>IF(ISERROR(MATCH([3]!Quota_Std_2022_23[[#This Row], [Quota Type]],[3]Sheet1!$AO$2:$AO$12,0)),"0", "1")</f>
        <v>0</v>
      </c>
      <c r="AG6847" s="60" t="str">
        <f>IF(ISERROR(MATCH(#REF!,$BA$2:$BA$8,0)),"0", "1")</f>
        <v>0</v>
      </c>
      <c r="AH6847" s="60" t="str">
        <f>IF(ISERROR(MATCH(Passout2023[[#This Row], [Nationality Pakistani/ Foreign]],$D$3:$D$4,0)),"0", "1")</f>
        <v>0</v>
      </c>
    </row>
    <row r="6848">
      <c r="Y6848" s="60" t="str">
        <f>IF(ISERROR(MATCH(Passout2023[[#This Row], [Degree Duration (year)]],$M$3:$M$10,0)),"0", "1")</f>
        <v>0</v>
      </c>
      <c r="Z6848" s="60" t="str">
        <f>IF(ISERROR(MATCH(Passout2023[[#This Row], [Admission Type]],$F$3:$F$6,0)),"0", "1")</f>
        <v>0</v>
      </c>
      <c r="AA6848" s="60" t="str">
        <f>IF(ISERROR(MATCH(Passout2023[[#This Row], [Batch Start Year]],$L$3:$L$25,0)),"0", "1")</f>
        <v>0</v>
      </c>
      <c r="AB6848" s="60" t="str">
        <f>IF(ISERROR(MATCH(Passout2023[[#This Row], [Batch Start Semester]],$K$3:$K$6,0)),"0", "1")</f>
        <v>0</v>
      </c>
      <c r="AC6848" s="60" t="str">
        <f>IF(ISERROR(MATCH([3]!Quota_Std_2022_23[[#This Row], [SESSION_TYPE]],$AX$2:$AX$5,0)),"0", "1")</f>
        <v>0</v>
      </c>
      <c r="AD6848" s="60" t="str">
        <f>IF(ISERROR(MATCH(#REF!,#REF!,0)),"0", "1")</f>
        <v>0</v>
      </c>
      <c r="AE6848" s="60" t="str">
        <f>IF(ISERROR(MATCH([3]!Quota_Std_2022_23[[#This Row], [Gender]],$AN$2:$AN$4,0)),"0", "1")</f>
        <v>0</v>
      </c>
      <c r="AF6848" s="60" t="str">
        <f>IF(ISERROR(MATCH([3]!Quota_Std_2022_23[[#This Row], [Quota Type]],[3]Sheet1!$AO$2:$AO$12,0)),"0", "1")</f>
        <v>0</v>
      </c>
      <c r="AG6848" s="60" t="str">
        <f>IF(ISERROR(MATCH(#REF!,$BA$2:$BA$8,0)),"0", "1")</f>
        <v>0</v>
      </c>
      <c r="AH6848" s="60" t="str">
        <f>IF(ISERROR(MATCH(Passout2023[[#This Row], [Nationality Pakistani/ Foreign]],$D$3:$D$4,0)),"0", "1")</f>
        <v>0</v>
      </c>
    </row>
    <row r="6849">
      <c r="Y6849" s="60" t="str">
        <f>IF(ISERROR(MATCH(Passout2023[[#This Row], [Degree Duration (year)]],$M$3:$M$10,0)),"0", "1")</f>
        <v>0</v>
      </c>
      <c r="Z6849" s="60" t="str">
        <f>IF(ISERROR(MATCH(Passout2023[[#This Row], [Admission Type]],$F$3:$F$6,0)),"0", "1")</f>
        <v>0</v>
      </c>
      <c r="AA6849" s="60" t="str">
        <f>IF(ISERROR(MATCH(Passout2023[[#This Row], [Batch Start Year]],$L$3:$L$25,0)),"0", "1")</f>
        <v>0</v>
      </c>
      <c r="AB6849" s="60" t="str">
        <f>IF(ISERROR(MATCH(Passout2023[[#This Row], [Batch Start Semester]],$K$3:$K$6,0)),"0", "1")</f>
        <v>0</v>
      </c>
      <c r="AC6849" s="60" t="str">
        <f>IF(ISERROR(MATCH([3]!Quota_Std_2022_23[[#This Row], [SESSION_TYPE]],$AX$2:$AX$5,0)),"0", "1")</f>
        <v>0</v>
      </c>
      <c r="AD6849" s="60" t="str">
        <f>IF(ISERROR(MATCH(#REF!,#REF!,0)),"0", "1")</f>
        <v>0</v>
      </c>
      <c r="AE6849" s="60" t="str">
        <f>IF(ISERROR(MATCH([3]!Quota_Std_2022_23[[#This Row], [Gender]],$AN$2:$AN$4,0)),"0", "1")</f>
        <v>0</v>
      </c>
      <c r="AF6849" s="60" t="str">
        <f>IF(ISERROR(MATCH([3]!Quota_Std_2022_23[[#This Row], [Quota Type]],[3]Sheet1!$AO$2:$AO$12,0)),"0", "1")</f>
        <v>0</v>
      </c>
      <c r="AG6849" s="60" t="str">
        <f>IF(ISERROR(MATCH(#REF!,$BA$2:$BA$8,0)),"0", "1")</f>
        <v>0</v>
      </c>
      <c r="AH6849" s="60" t="str">
        <f>IF(ISERROR(MATCH(Passout2023[[#This Row], [Nationality Pakistani/ Foreign]],$D$3:$D$4,0)),"0", "1")</f>
        <v>0</v>
      </c>
    </row>
    <row r="6850">
      <c r="Y6850" s="60" t="str">
        <f>IF(ISERROR(MATCH(Passout2023[[#This Row], [Degree Duration (year)]],$M$3:$M$10,0)),"0", "1")</f>
        <v>0</v>
      </c>
      <c r="Z6850" s="60" t="str">
        <f>IF(ISERROR(MATCH(Passout2023[[#This Row], [Admission Type]],$F$3:$F$6,0)),"0", "1")</f>
        <v>0</v>
      </c>
      <c r="AA6850" s="60" t="str">
        <f>IF(ISERROR(MATCH(Passout2023[[#This Row], [Batch Start Year]],$L$3:$L$25,0)),"0", "1")</f>
        <v>0</v>
      </c>
      <c r="AB6850" s="60" t="str">
        <f>IF(ISERROR(MATCH(Passout2023[[#This Row], [Batch Start Semester]],$K$3:$K$6,0)),"0", "1")</f>
        <v>0</v>
      </c>
      <c r="AC6850" s="60" t="str">
        <f>IF(ISERROR(MATCH([3]!Quota_Std_2022_23[[#This Row], [SESSION_TYPE]],$AX$2:$AX$5,0)),"0", "1")</f>
        <v>0</v>
      </c>
      <c r="AD6850" s="60" t="str">
        <f>IF(ISERROR(MATCH(#REF!,#REF!,0)),"0", "1")</f>
        <v>0</v>
      </c>
      <c r="AE6850" s="60" t="str">
        <f>IF(ISERROR(MATCH([3]!Quota_Std_2022_23[[#This Row], [Gender]],$AN$2:$AN$4,0)),"0", "1")</f>
        <v>0</v>
      </c>
      <c r="AF6850" s="60" t="str">
        <f>IF(ISERROR(MATCH([3]!Quota_Std_2022_23[[#This Row], [Quota Type]],[3]Sheet1!$AO$2:$AO$12,0)),"0", "1")</f>
        <v>0</v>
      </c>
      <c r="AG6850" s="60" t="str">
        <f>IF(ISERROR(MATCH(#REF!,$BA$2:$BA$8,0)),"0", "1")</f>
        <v>0</v>
      </c>
      <c r="AH6850" s="60" t="str">
        <f>IF(ISERROR(MATCH(Passout2023[[#This Row], [Nationality Pakistani/ Foreign]],$D$3:$D$4,0)),"0", "1")</f>
        <v>0</v>
      </c>
    </row>
    <row r="6851">
      <c r="Y6851" s="60" t="str">
        <f>IF(ISERROR(MATCH(Passout2023[[#This Row], [Degree Duration (year)]],$M$3:$M$10,0)),"0", "1")</f>
        <v>0</v>
      </c>
      <c r="Z6851" s="60" t="str">
        <f>IF(ISERROR(MATCH(Passout2023[[#This Row], [Admission Type]],$F$3:$F$6,0)),"0", "1")</f>
        <v>0</v>
      </c>
      <c r="AA6851" s="60" t="str">
        <f>IF(ISERROR(MATCH(Passout2023[[#This Row], [Batch Start Year]],$L$3:$L$25,0)),"0", "1")</f>
        <v>0</v>
      </c>
      <c r="AB6851" s="60" t="str">
        <f>IF(ISERROR(MATCH(Passout2023[[#This Row], [Batch Start Semester]],$K$3:$K$6,0)),"0", "1")</f>
        <v>0</v>
      </c>
      <c r="AC6851" s="60" t="str">
        <f>IF(ISERROR(MATCH([3]!Quota_Std_2022_23[[#This Row], [SESSION_TYPE]],$AX$2:$AX$5,0)),"0", "1")</f>
        <v>0</v>
      </c>
      <c r="AD6851" s="60" t="str">
        <f>IF(ISERROR(MATCH(#REF!,#REF!,0)),"0", "1")</f>
        <v>0</v>
      </c>
      <c r="AE6851" s="60" t="str">
        <f>IF(ISERROR(MATCH([3]!Quota_Std_2022_23[[#This Row], [Gender]],$AN$2:$AN$4,0)),"0", "1")</f>
        <v>0</v>
      </c>
      <c r="AF6851" s="60" t="str">
        <f>IF(ISERROR(MATCH([3]!Quota_Std_2022_23[[#This Row], [Quota Type]],[3]Sheet1!$AO$2:$AO$12,0)),"0", "1")</f>
        <v>0</v>
      </c>
      <c r="AG6851" s="60" t="str">
        <f>IF(ISERROR(MATCH(#REF!,$BA$2:$BA$8,0)),"0", "1")</f>
        <v>0</v>
      </c>
      <c r="AH6851" s="60" t="str">
        <f>IF(ISERROR(MATCH(Passout2023[[#This Row], [Nationality Pakistani/ Foreign]],$D$3:$D$4,0)),"0", "1")</f>
        <v>0</v>
      </c>
    </row>
    <row r="6852">
      <c r="Y6852" s="60" t="str">
        <f>IF(ISERROR(MATCH(Passout2023[[#This Row], [Degree Duration (year)]],$M$3:$M$10,0)),"0", "1")</f>
        <v>0</v>
      </c>
      <c r="Z6852" s="60" t="str">
        <f>IF(ISERROR(MATCH(Passout2023[[#This Row], [Admission Type]],$F$3:$F$6,0)),"0", "1")</f>
        <v>0</v>
      </c>
      <c r="AA6852" s="60" t="str">
        <f>IF(ISERROR(MATCH(Passout2023[[#This Row], [Batch Start Year]],$L$3:$L$25,0)),"0", "1")</f>
        <v>0</v>
      </c>
      <c r="AB6852" s="60" t="str">
        <f>IF(ISERROR(MATCH(Passout2023[[#This Row], [Batch Start Semester]],$K$3:$K$6,0)),"0", "1")</f>
        <v>0</v>
      </c>
      <c r="AC6852" s="60" t="str">
        <f>IF(ISERROR(MATCH([3]!Quota_Std_2022_23[[#This Row], [SESSION_TYPE]],$AX$2:$AX$5,0)),"0", "1")</f>
        <v>0</v>
      </c>
      <c r="AD6852" s="60" t="str">
        <f>IF(ISERROR(MATCH(#REF!,#REF!,0)),"0", "1")</f>
        <v>0</v>
      </c>
      <c r="AE6852" s="60" t="str">
        <f>IF(ISERROR(MATCH([3]!Quota_Std_2022_23[[#This Row], [Gender]],$AN$2:$AN$4,0)),"0", "1")</f>
        <v>0</v>
      </c>
      <c r="AF6852" s="60" t="str">
        <f>IF(ISERROR(MATCH([3]!Quota_Std_2022_23[[#This Row], [Quota Type]],[3]Sheet1!$AO$2:$AO$12,0)),"0", "1")</f>
        <v>0</v>
      </c>
      <c r="AG6852" s="60" t="str">
        <f>IF(ISERROR(MATCH(#REF!,$BA$2:$BA$8,0)),"0", "1")</f>
        <v>0</v>
      </c>
      <c r="AH6852" s="60" t="str">
        <f>IF(ISERROR(MATCH(Passout2023[[#This Row], [Nationality Pakistani/ Foreign]],$D$3:$D$4,0)),"0", "1")</f>
        <v>0</v>
      </c>
    </row>
    <row r="6853">
      <c r="Y6853" s="60" t="str">
        <f>IF(ISERROR(MATCH(Passout2023[[#This Row], [Degree Duration (year)]],$M$3:$M$10,0)),"0", "1")</f>
        <v>0</v>
      </c>
      <c r="Z6853" s="60" t="str">
        <f>IF(ISERROR(MATCH(Passout2023[[#This Row], [Admission Type]],$F$3:$F$6,0)),"0", "1")</f>
        <v>0</v>
      </c>
      <c r="AA6853" s="60" t="str">
        <f>IF(ISERROR(MATCH(Passout2023[[#This Row], [Batch Start Year]],$L$3:$L$25,0)),"0", "1")</f>
        <v>0</v>
      </c>
      <c r="AB6853" s="60" t="str">
        <f>IF(ISERROR(MATCH(Passout2023[[#This Row], [Batch Start Semester]],$K$3:$K$6,0)),"0", "1")</f>
        <v>0</v>
      </c>
      <c r="AC6853" s="60" t="str">
        <f>IF(ISERROR(MATCH([3]!Quota_Std_2022_23[[#This Row], [SESSION_TYPE]],$AX$2:$AX$5,0)),"0", "1")</f>
        <v>0</v>
      </c>
      <c r="AD6853" s="60" t="str">
        <f>IF(ISERROR(MATCH(#REF!,#REF!,0)),"0", "1")</f>
        <v>0</v>
      </c>
      <c r="AE6853" s="60" t="str">
        <f>IF(ISERROR(MATCH([3]!Quota_Std_2022_23[[#This Row], [Gender]],$AN$2:$AN$4,0)),"0", "1")</f>
        <v>0</v>
      </c>
      <c r="AF6853" s="60" t="str">
        <f>IF(ISERROR(MATCH([3]!Quota_Std_2022_23[[#This Row], [Quota Type]],[3]Sheet1!$AO$2:$AO$12,0)),"0", "1")</f>
        <v>0</v>
      </c>
      <c r="AG6853" s="60" t="str">
        <f>IF(ISERROR(MATCH(#REF!,$BA$2:$BA$8,0)),"0", "1")</f>
        <v>0</v>
      </c>
      <c r="AH6853" s="60" t="str">
        <f>IF(ISERROR(MATCH(Passout2023[[#This Row], [Nationality Pakistani/ Foreign]],$D$3:$D$4,0)),"0", "1")</f>
        <v>0</v>
      </c>
    </row>
    <row r="6854">
      <c r="Y6854" s="60" t="str">
        <f>IF(ISERROR(MATCH(Passout2023[[#This Row], [Degree Duration (year)]],$M$3:$M$10,0)),"0", "1")</f>
        <v>0</v>
      </c>
      <c r="Z6854" s="60" t="str">
        <f>IF(ISERROR(MATCH(Passout2023[[#This Row], [Admission Type]],$F$3:$F$6,0)),"0", "1")</f>
        <v>0</v>
      </c>
      <c r="AA6854" s="60" t="str">
        <f>IF(ISERROR(MATCH(Passout2023[[#This Row], [Batch Start Year]],$L$3:$L$25,0)),"0", "1")</f>
        <v>0</v>
      </c>
      <c r="AB6854" s="60" t="str">
        <f>IF(ISERROR(MATCH(Passout2023[[#This Row], [Batch Start Semester]],$K$3:$K$6,0)),"0", "1")</f>
        <v>0</v>
      </c>
      <c r="AC6854" s="60" t="str">
        <f>IF(ISERROR(MATCH([3]!Quota_Std_2022_23[[#This Row], [SESSION_TYPE]],$AX$2:$AX$5,0)),"0", "1")</f>
        <v>0</v>
      </c>
      <c r="AD6854" s="60" t="str">
        <f>IF(ISERROR(MATCH(#REF!,#REF!,0)),"0", "1")</f>
        <v>0</v>
      </c>
      <c r="AE6854" s="60" t="str">
        <f>IF(ISERROR(MATCH([3]!Quota_Std_2022_23[[#This Row], [Gender]],$AN$2:$AN$4,0)),"0", "1")</f>
        <v>0</v>
      </c>
      <c r="AF6854" s="60" t="str">
        <f>IF(ISERROR(MATCH([3]!Quota_Std_2022_23[[#This Row], [Quota Type]],[3]Sheet1!$AO$2:$AO$12,0)),"0", "1")</f>
        <v>0</v>
      </c>
      <c r="AG6854" s="60" t="str">
        <f>IF(ISERROR(MATCH(#REF!,$BA$2:$BA$8,0)),"0", "1")</f>
        <v>0</v>
      </c>
      <c r="AH6854" s="60" t="str">
        <f>IF(ISERROR(MATCH(Passout2023[[#This Row], [Nationality Pakistani/ Foreign]],$D$3:$D$4,0)),"0", "1")</f>
        <v>0</v>
      </c>
    </row>
    <row r="6855">
      <c r="Y6855" s="60" t="str">
        <f>IF(ISERROR(MATCH(Passout2023[[#This Row], [Degree Duration (year)]],$M$3:$M$10,0)),"0", "1")</f>
        <v>0</v>
      </c>
      <c r="Z6855" s="60" t="str">
        <f>IF(ISERROR(MATCH(Passout2023[[#This Row], [Admission Type]],$F$3:$F$6,0)),"0", "1")</f>
        <v>0</v>
      </c>
      <c r="AA6855" s="60" t="str">
        <f>IF(ISERROR(MATCH(Passout2023[[#This Row], [Batch Start Year]],$L$3:$L$25,0)),"0", "1")</f>
        <v>0</v>
      </c>
      <c r="AB6855" s="60" t="str">
        <f>IF(ISERROR(MATCH(Passout2023[[#This Row], [Batch Start Semester]],$K$3:$K$6,0)),"0", "1")</f>
        <v>0</v>
      </c>
      <c r="AC6855" s="60" t="str">
        <f>IF(ISERROR(MATCH([3]!Quota_Std_2022_23[[#This Row], [SESSION_TYPE]],$AX$2:$AX$5,0)),"0", "1")</f>
        <v>0</v>
      </c>
      <c r="AD6855" s="60" t="str">
        <f>IF(ISERROR(MATCH(#REF!,#REF!,0)),"0", "1")</f>
        <v>0</v>
      </c>
      <c r="AE6855" s="60" t="str">
        <f>IF(ISERROR(MATCH([3]!Quota_Std_2022_23[[#This Row], [Gender]],$AN$2:$AN$4,0)),"0", "1")</f>
        <v>0</v>
      </c>
      <c r="AF6855" s="60" t="str">
        <f>IF(ISERROR(MATCH([3]!Quota_Std_2022_23[[#This Row], [Quota Type]],[3]Sheet1!$AO$2:$AO$12,0)),"0", "1")</f>
        <v>0</v>
      </c>
      <c r="AG6855" s="60" t="str">
        <f>IF(ISERROR(MATCH(#REF!,$BA$2:$BA$8,0)),"0", "1")</f>
        <v>0</v>
      </c>
      <c r="AH6855" s="60" t="str">
        <f>IF(ISERROR(MATCH(Passout2023[[#This Row], [Nationality Pakistani/ Foreign]],$D$3:$D$4,0)),"0", "1")</f>
        <v>0</v>
      </c>
    </row>
    <row r="6856">
      <c r="Y6856" s="60" t="str">
        <f>IF(ISERROR(MATCH(Passout2023[[#This Row], [Degree Duration (year)]],$M$3:$M$10,0)),"0", "1")</f>
        <v>0</v>
      </c>
      <c r="Z6856" s="60" t="str">
        <f>IF(ISERROR(MATCH(Passout2023[[#This Row], [Admission Type]],$F$3:$F$6,0)),"0", "1")</f>
        <v>0</v>
      </c>
      <c r="AA6856" s="60" t="str">
        <f>IF(ISERROR(MATCH(Passout2023[[#This Row], [Batch Start Year]],$L$3:$L$25,0)),"0", "1")</f>
        <v>0</v>
      </c>
      <c r="AB6856" s="60" t="str">
        <f>IF(ISERROR(MATCH(Passout2023[[#This Row], [Batch Start Semester]],$K$3:$K$6,0)),"0", "1")</f>
        <v>0</v>
      </c>
      <c r="AC6856" s="60" t="str">
        <f>IF(ISERROR(MATCH([3]!Quota_Std_2022_23[[#This Row], [SESSION_TYPE]],$AX$2:$AX$5,0)),"0", "1")</f>
        <v>0</v>
      </c>
      <c r="AD6856" s="60" t="str">
        <f>IF(ISERROR(MATCH(#REF!,#REF!,0)),"0", "1")</f>
        <v>0</v>
      </c>
      <c r="AE6856" s="60" t="str">
        <f>IF(ISERROR(MATCH([3]!Quota_Std_2022_23[[#This Row], [Gender]],$AN$2:$AN$4,0)),"0", "1")</f>
        <v>0</v>
      </c>
      <c r="AF6856" s="60" t="str">
        <f>IF(ISERROR(MATCH([3]!Quota_Std_2022_23[[#This Row], [Quota Type]],[3]Sheet1!$AO$2:$AO$12,0)),"0", "1")</f>
        <v>0</v>
      </c>
      <c r="AG6856" s="60" t="str">
        <f>IF(ISERROR(MATCH(#REF!,$BA$2:$BA$8,0)),"0", "1")</f>
        <v>0</v>
      </c>
      <c r="AH6856" s="60" t="str">
        <f>IF(ISERROR(MATCH(Passout2023[[#This Row], [Nationality Pakistani/ Foreign]],$D$3:$D$4,0)),"0", "1")</f>
        <v>0</v>
      </c>
    </row>
    <row r="6857">
      <c r="Y6857" s="60" t="str">
        <f>IF(ISERROR(MATCH(Passout2023[[#This Row], [Degree Duration (year)]],$M$3:$M$10,0)),"0", "1")</f>
        <v>0</v>
      </c>
      <c r="Z6857" s="60" t="str">
        <f>IF(ISERROR(MATCH(Passout2023[[#This Row], [Admission Type]],$F$3:$F$6,0)),"0", "1")</f>
        <v>0</v>
      </c>
      <c r="AA6857" s="60" t="str">
        <f>IF(ISERROR(MATCH(Passout2023[[#This Row], [Batch Start Year]],$L$3:$L$25,0)),"0", "1")</f>
        <v>0</v>
      </c>
      <c r="AB6857" s="60" t="str">
        <f>IF(ISERROR(MATCH(Passout2023[[#This Row], [Batch Start Semester]],$K$3:$K$6,0)),"0", "1")</f>
        <v>0</v>
      </c>
      <c r="AC6857" s="60" t="str">
        <f>IF(ISERROR(MATCH([3]!Quota_Std_2022_23[[#This Row], [SESSION_TYPE]],$AX$2:$AX$5,0)),"0", "1")</f>
        <v>0</v>
      </c>
      <c r="AD6857" s="60" t="str">
        <f>IF(ISERROR(MATCH(#REF!,#REF!,0)),"0", "1")</f>
        <v>0</v>
      </c>
      <c r="AE6857" s="60" t="str">
        <f>IF(ISERROR(MATCH([3]!Quota_Std_2022_23[[#This Row], [Gender]],$AN$2:$AN$4,0)),"0", "1")</f>
        <v>0</v>
      </c>
      <c r="AF6857" s="60" t="str">
        <f>IF(ISERROR(MATCH([3]!Quota_Std_2022_23[[#This Row], [Quota Type]],[3]Sheet1!$AO$2:$AO$12,0)),"0", "1")</f>
        <v>0</v>
      </c>
      <c r="AG6857" s="60" t="str">
        <f>IF(ISERROR(MATCH(#REF!,$BA$2:$BA$8,0)),"0", "1")</f>
        <v>0</v>
      </c>
      <c r="AH6857" s="60" t="str">
        <f>IF(ISERROR(MATCH(Passout2023[[#This Row], [Nationality Pakistani/ Foreign]],$D$3:$D$4,0)),"0", "1")</f>
        <v>0</v>
      </c>
    </row>
    <row r="6858">
      <c r="Y6858" s="60" t="str">
        <f>IF(ISERROR(MATCH(Passout2023[[#This Row], [Degree Duration (year)]],$M$3:$M$10,0)),"0", "1")</f>
        <v>0</v>
      </c>
      <c r="Z6858" s="60" t="str">
        <f>IF(ISERROR(MATCH(Passout2023[[#This Row], [Admission Type]],$F$3:$F$6,0)),"0", "1")</f>
        <v>0</v>
      </c>
      <c r="AA6858" s="60" t="str">
        <f>IF(ISERROR(MATCH(Passout2023[[#This Row], [Batch Start Year]],$L$3:$L$25,0)),"0", "1")</f>
        <v>0</v>
      </c>
      <c r="AB6858" s="60" t="str">
        <f>IF(ISERROR(MATCH(Passout2023[[#This Row], [Batch Start Semester]],$K$3:$K$6,0)),"0", "1")</f>
        <v>0</v>
      </c>
      <c r="AC6858" s="60" t="str">
        <f>IF(ISERROR(MATCH([3]!Quota_Std_2022_23[[#This Row], [SESSION_TYPE]],$AX$2:$AX$5,0)),"0", "1")</f>
        <v>0</v>
      </c>
      <c r="AD6858" s="60" t="str">
        <f>IF(ISERROR(MATCH(#REF!,#REF!,0)),"0", "1")</f>
        <v>0</v>
      </c>
      <c r="AE6858" s="60" t="str">
        <f>IF(ISERROR(MATCH([3]!Quota_Std_2022_23[[#This Row], [Gender]],$AN$2:$AN$4,0)),"0", "1")</f>
        <v>0</v>
      </c>
      <c r="AF6858" s="60" t="str">
        <f>IF(ISERROR(MATCH([3]!Quota_Std_2022_23[[#This Row], [Quota Type]],[3]Sheet1!$AO$2:$AO$12,0)),"0", "1")</f>
        <v>0</v>
      </c>
      <c r="AG6858" s="60" t="str">
        <f>IF(ISERROR(MATCH(#REF!,$BA$2:$BA$8,0)),"0", "1")</f>
        <v>0</v>
      </c>
      <c r="AH6858" s="60" t="str">
        <f>IF(ISERROR(MATCH(Passout2023[[#This Row], [Nationality Pakistani/ Foreign]],$D$3:$D$4,0)),"0", "1")</f>
        <v>0</v>
      </c>
    </row>
    <row r="6859">
      <c r="Y6859" s="60" t="str">
        <f>IF(ISERROR(MATCH(Passout2023[[#This Row], [Degree Duration (year)]],$M$3:$M$10,0)),"0", "1")</f>
        <v>0</v>
      </c>
      <c r="Z6859" s="60" t="str">
        <f>IF(ISERROR(MATCH(Passout2023[[#This Row], [Admission Type]],$F$3:$F$6,0)),"0", "1")</f>
        <v>0</v>
      </c>
      <c r="AA6859" s="60" t="str">
        <f>IF(ISERROR(MATCH(Passout2023[[#This Row], [Batch Start Year]],$L$3:$L$25,0)),"0", "1")</f>
        <v>0</v>
      </c>
      <c r="AB6859" s="60" t="str">
        <f>IF(ISERROR(MATCH(Passout2023[[#This Row], [Batch Start Semester]],$K$3:$K$6,0)),"0", "1")</f>
        <v>0</v>
      </c>
      <c r="AC6859" s="60" t="str">
        <f>IF(ISERROR(MATCH([3]!Quota_Std_2022_23[[#This Row], [SESSION_TYPE]],$AX$2:$AX$5,0)),"0", "1")</f>
        <v>0</v>
      </c>
      <c r="AD6859" s="60" t="str">
        <f>IF(ISERROR(MATCH(#REF!,#REF!,0)),"0", "1")</f>
        <v>0</v>
      </c>
      <c r="AE6859" s="60" t="str">
        <f>IF(ISERROR(MATCH([3]!Quota_Std_2022_23[[#This Row], [Gender]],$AN$2:$AN$4,0)),"0", "1")</f>
        <v>0</v>
      </c>
      <c r="AF6859" s="60" t="str">
        <f>IF(ISERROR(MATCH([3]!Quota_Std_2022_23[[#This Row], [Quota Type]],[3]Sheet1!$AO$2:$AO$12,0)),"0", "1")</f>
        <v>0</v>
      </c>
      <c r="AG6859" s="60" t="str">
        <f>IF(ISERROR(MATCH(#REF!,$BA$2:$BA$8,0)),"0", "1")</f>
        <v>0</v>
      </c>
      <c r="AH6859" s="60" t="str">
        <f>IF(ISERROR(MATCH(Passout2023[[#This Row], [Nationality Pakistani/ Foreign]],$D$3:$D$4,0)),"0", "1")</f>
        <v>0</v>
      </c>
    </row>
    <row r="6860">
      <c r="Y6860" s="60" t="str">
        <f>IF(ISERROR(MATCH(Passout2023[[#This Row], [Degree Duration (year)]],$M$3:$M$10,0)),"0", "1")</f>
        <v>0</v>
      </c>
      <c r="Z6860" s="60" t="str">
        <f>IF(ISERROR(MATCH(Passout2023[[#This Row], [Admission Type]],$F$3:$F$6,0)),"0", "1")</f>
        <v>0</v>
      </c>
      <c r="AA6860" s="60" t="str">
        <f>IF(ISERROR(MATCH(Passout2023[[#This Row], [Batch Start Year]],$L$3:$L$25,0)),"0", "1")</f>
        <v>0</v>
      </c>
      <c r="AB6860" s="60" t="str">
        <f>IF(ISERROR(MATCH(Passout2023[[#This Row], [Batch Start Semester]],$K$3:$K$6,0)),"0", "1")</f>
        <v>0</v>
      </c>
      <c r="AC6860" s="60" t="str">
        <f>IF(ISERROR(MATCH([3]!Quota_Std_2022_23[[#This Row], [SESSION_TYPE]],$AX$2:$AX$5,0)),"0", "1")</f>
        <v>0</v>
      </c>
      <c r="AD6860" s="60" t="str">
        <f>IF(ISERROR(MATCH(#REF!,#REF!,0)),"0", "1")</f>
        <v>0</v>
      </c>
      <c r="AE6860" s="60" t="str">
        <f>IF(ISERROR(MATCH([3]!Quota_Std_2022_23[[#This Row], [Gender]],$AN$2:$AN$4,0)),"0", "1")</f>
        <v>0</v>
      </c>
      <c r="AF6860" s="60" t="str">
        <f>IF(ISERROR(MATCH([3]!Quota_Std_2022_23[[#This Row], [Quota Type]],[3]Sheet1!$AO$2:$AO$12,0)),"0", "1")</f>
        <v>0</v>
      </c>
      <c r="AG6860" s="60" t="str">
        <f>IF(ISERROR(MATCH(#REF!,$BA$2:$BA$8,0)),"0", "1")</f>
        <v>0</v>
      </c>
      <c r="AH6860" s="60" t="str">
        <f>IF(ISERROR(MATCH(Passout2023[[#This Row], [Nationality Pakistani/ Foreign]],$D$3:$D$4,0)),"0", "1")</f>
        <v>0</v>
      </c>
    </row>
    <row r="6861">
      <c r="Y6861" s="60" t="str">
        <f>IF(ISERROR(MATCH(Passout2023[[#This Row], [Degree Duration (year)]],$M$3:$M$10,0)),"0", "1")</f>
        <v>0</v>
      </c>
      <c r="Z6861" s="60" t="str">
        <f>IF(ISERROR(MATCH(Passout2023[[#This Row], [Admission Type]],$F$3:$F$6,0)),"0", "1")</f>
        <v>0</v>
      </c>
      <c r="AA6861" s="60" t="str">
        <f>IF(ISERROR(MATCH(Passout2023[[#This Row], [Batch Start Year]],$L$3:$L$25,0)),"0", "1")</f>
        <v>0</v>
      </c>
      <c r="AB6861" s="60" t="str">
        <f>IF(ISERROR(MATCH(Passout2023[[#This Row], [Batch Start Semester]],$K$3:$K$6,0)),"0", "1")</f>
        <v>0</v>
      </c>
      <c r="AC6861" s="60" t="str">
        <f>IF(ISERROR(MATCH([3]!Quota_Std_2022_23[[#This Row], [SESSION_TYPE]],$AX$2:$AX$5,0)),"0", "1")</f>
        <v>0</v>
      </c>
      <c r="AD6861" s="60" t="str">
        <f>IF(ISERROR(MATCH(#REF!,#REF!,0)),"0", "1")</f>
        <v>0</v>
      </c>
      <c r="AE6861" s="60" t="str">
        <f>IF(ISERROR(MATCH([3]!Quota_Std_2022_23[[#This Row], [Gender]],$AN$2:$AN$4,0)),"0", "1")</f>
        <v>0</v>
      </c>
      <c r="AF6861" s="60" t="str">
        <f>IF(ISERROR(MATCH([3]!Quota_Std_2022_23[[#This Row], [Quota Type]],[3]Sheet1!$AO$2:$AO$12,0)),"0", "1")</f>
        <v>0</v>
      </c>
      <c r="AG6861" s="60" t="str">
        <f>IF(ISERROR(MATCH(#REF!,$BA$2:$BA$8,0)),"0", "1")</f>
        <v>0</v>
      </c>
      <c r="AH6861" s="60" t="str">
        <f>IF(ISERROR(MATCH(Passout2023[[#This Row], [Nationality Pakistani/ Foreign]],$D$3:$D$4,0)),"0", "1")</f>
        <v>0</v>
      </c>
    </row>
    <row r="6862">
      <c r="Y6862" s="60" t="str">
        <f>IF(ISERROR(MATCH(Passout2023[[#This Row], [Degree Duration (year)]],$M$3:$M$10,0)),"0", "1")</f>
        <v>0</v>
      </c>
      <c r="Z6862" s="60" t="str">
        <f>IF(ISERROR(MATCH(Passout2023[[#This Row], [Admission Type]],$F$3:$F$6,0)),"0", "1")</f>
        <v>0</v>
      </c>
      <c r="AA6862" s="60" t="str">
        <f>IF(ISERROR(MATCH(Passout2023[[#This Row], [Batch Start Year]],$L$3:$L$25,0)),"0", "1")</f>
        <v>0</v>
      </c>
      <c r="AB6862" s="60" t="str">
        <f>IF(ISERROR(MATCH(Passout2023[[#This Row], [Batch Start Semester]],$K$3:$K$6,0)),"0", "1")</f>
        <v>0</v>
      </c>
      <c r="AC6862" s="60" t="str">
        <f>IF(ISERROR(MATCH([3]!Quota_Std_2022_23[[#This Row], [SESSION_TYPE]],$AX$2:$AX$5,0)),"0", "1")</f>
        <v>0</v>
      </c>
      <c r="AD6862" s="60" t="str">
        <f>IF(ISERROR(MATCH(#REF!,#REF!,0)),"0", "1")</f>
        <v>0</v>
      </c>
      <c r="AE6862" s="60" t="str">
        <f>IF(ISERROR(MATCH([3]!Quota_Std_2022_23[[#This Row], [Gender]],$AN$2:$AN$4,0)),"0", "1")</f>
        <v>0</v>
      </c>
      <c r="AF6862" s="60" t="str">
        <f>IF(ISERROR(MATCH([3]!Quota_Std_2022_23[[#This Row], [Quota Type]],[3]Sheet1!$AO$2:$AO$12,0)),"0", "1")</f>
        <v>0</v>
      </c>
      <c r="AG6862" s="60" t="str">
        <f>IF(ISERROR(MATCH(#REF!,$BA$2:$BA$8,0)),"0", "1")</f>
        <v>0</v>
      </c>
      <c r="AH6862" s="60" t="str">
        <f>IF(ISERROR(MATCH(Passout2023[[#This Row], [Nationality Pakistani/ Foreign]],$D$3:$D$4,0)),"0", "1")</f>
        <v>0</v>
      </c>
    </row>
    <row r="6863">
      <c r="Y6863" s="60" t="str">
        <f>IF(ISERROR(MATCH(Passout2023[[#This Row], [Degree Duration (year)]],$M$3:$M$10,0)),"0", "1")</f>
        <v>0</v>
      </c>
      <c r="Z6863" s="60" t="str">
        <f>IF(ISERROR(MATCH(Passout2023[[#This Row], [Admission Type]],$F$3:$F$6,0)),"0", "1")</f>
        <v>0</v>
      </c>
      <c r="AA6863" s="60" t="str">
        <f>IF(ISERROR(MATCH(Passout2023[[#This Row], [Batch Start Year]],$L$3:$L$25,0)),"0", "1")</f>
        <v>0</v>
      </c>
      <c r="AB6863" s="60" t="str">
        <f>IF(ISERROR(MATCH(Passout2023[[#This Row], [Batch Start Semester]],$K$3:$K$6,0)),"0", "1")</f>
        <v>0</v>
      </c>
      <c r="AC6863" s="60" t="str">
        <f>IF(ISERROR(MATCH([3]!Quota_Std_2022_23[[#This Row], [SESSION_TYPE]],$AX$2:$AX$5,0)),"0", "1")</f>
        <v>0</v>
      </c>
      <c r="AD6863" s="60" t="str">
        <f>IF(ISERROR(MATCH(#REF!,#REF!,0)),"0", "1")</f>
        <v>0</v>
      </c>
      <c r="AE6863" s="60" t="str">
        <f>IF(ISERROR(MATCH([3]!Quota_Std_2022_23[[#This Row], [Gender]],$AN$2:$AN$4,0)),"0", "1")</f>
        <v>0</v>
      </c>
      <c r="AF6863" s="60" t="str">
        <f>IF(ISERROR(MATCH([3]!Quota_Std_2022_23[[#This Row], [Quota Type]],[3]Sheet1!$AO$2:$AO$12,0)),"0", "1")</f>
        <v>0</v>
      </c>
      <c r="AG6863" s="60" t="str">
        <f>IF(ISERROR(MATCH(#REF!,$BA$2:$BA$8,0)),"0", "1")</f>
        <v>0</v>
      </c>
      <c r="AH6863" s="60" t="str">
        <f>IF(ISERROR(MATCH(Passout2023[[#This Row], [Nationality Pakistani/ Foreign]],$D$3:$D$4,0)),"0", "1")</f>
        <v>0</v>
      </c>
    </row>
    <row r="6864">
      <c r="Y6864" s="60" t="str">
        <f>IF(ISERROR(MATCH(Passout2023[[#This Row], [Degree Duration (year)]],$M$3:$M$10,0)),"0", "1")</f>
        <v>0</v>
      </c>
      <c r="Z6864" s="60" t="str">
        <f>IF(ISERROR(MATCH(Passout2023[[#This Row], [Admission Type]],$F$3:$F$6,0)),"0", "1")</f>
        <v>0</v>
      </c>
      <c r="AA6864" s="60" t="str">
        <f>IF(ISERROR(MATCH(Passout2023[[#This Row], [Batch Start Year]],$L$3:$L$25,0)),"0", "1")</f>
        <v>0</v>
      </c>
      <c r="AB6864" s="60" t="str">
        <f>IF(ISERROR(MATCH(Passout2023[[#This Row], [Batch Start Semester]],$K$3:$K$6,0)),"0", "1")</f>
        <v>0</v>
      </c>
      <c r="AC6864" s="60" t="str">
        <f>IF(ISERROR(MATCH([3]!Quota_Std_2022_23[[#This Row], [SESSION_TYPE]],$AX$2:$AX$5,0)),"0", "1")</f>
        <v>0</v>
      </c>
      <c r="AD6864" s="60" t="str">
        <f>IF(ISERROR(MATCH(#REF!,#REF!,0)),"0", "1")</f>
        <v>0</v>
      </c>
      <c r="AE6864" s="60" t="str">
        <f>IF(ISERROR(MATCH([3]!Quota_Std_2022_23[[#This Row], [Gender]],$AN$2:$AN$4,0)),"0", "1")</f>
        <v>0</v>
      </c>
      <c r="AF6864" s="60" t="str">
        <f>IF(ISERROR(MATCH([3]!Quota_Std_2022_23[[#This Row], [Quota Type]],[3]Sheet1!$AO$2:$AO$12,0)),"0", "1")</f>
        <v>0</v>
      </c>
      <c r="AG6864" s="60" t="str">
        <f>IF(ISERROR(MATCH(#REF!,$BA$2:$BA$8,0)),"0", "1")</f>
        <v>0</v>
      </c>
      <c r="AH6864" s="60" t="str">
        <f>IF(ISERROR(MATCH(Passout2023[[#This Row], [Nationality Pakistani/ Foreign]],$D$3:$D$4,0)),"0", "1")</f>
        <v>0</v>
      </c>
    </row>
    <row r="6865">
      <c r="Y6865" s="60" t="str">
        <f>IF(ISERROR(MATCH(Passout2023[[#This Row], [Degree Duration (year)]],$M$3:$M$10,0)),"0", "1")</f>
        <v>0</v>
      </c>
      <c r="Z6865" s="60" t="str">
        <f>IF(ISERROR(MATCH(Passout2023[[#This Row], [Admission Type]],$F$3:$F$6,0)),"0", "1")</f>
        <v>0</v>
      </c>
      <c r="AA6865" s="60" t="str">
        <f>IF(ISERROR(MATCH(Passout2023[[#This Row], [Batch Start Year]],$L$3:$L$25,0)),"0", "1")</f>
        <v>0</v>
      </c>
      <c r="AB6865" s="60" t="str">
        <f>IF(ISERROR(MATCH(Passout2023[[#This Row], [Batch Start Semester]],$K$3:$K$6,0)),"0", "1")</f>
        <v>0</v>
      </c>
      <c r="AC6865" s="60" t="str">
        <f>IF(ISERROR(MATCH([3]!Quota_Std_2022_23[[#This Row], [SESSION_TYPE]],$AX$2:$AX$5,0)),"0", "1")</f>
        <v>0</v>
      </c>
      <c r="AD6865" s="60" t="str">
        <f>IF(ISERROR(MATCH(#REF!,#REF!,0)),"0", "1")</f>
        <v>0</v>
      </c>
      <c r="AE6865" s="60" t="str">
        <f>IF(ISERROR(MATCH([3]!Quota_Std_2022_23[[#This Row], [Gender]],$AN$2:$AN$4,0)),"0", "1")</f>
        <v>0</v>
      </c>
      <c r="AF6865" s="60" t="str">
        <f>IF(ISERROR(MATCH([3]!Quota_Std_2022_23[[#This Row], [Quota Type]],[3]Sheet1!$AO$2:$AO$12,0)),"0", "1")</f>
        <v>0</v>
      </c>
      <c r="AG6865" s="60" t="str">
        <f>IF(ISERROR(MATCH(#REF!,$BA$2:$BA$8,0)),"0", "1")</f>
        <v>0</v>
      </c>
      <c r="AH6865" s="60" t="str">
        <f>IF(ISERROR(MATCH(Passout2023[[#This Row], [Nationality Pakistani/ Foreign]],$D$3:$D$4,0)),"0", "1")</f>
        <v>0</v>
      </c>
    </row>
    <row r="6866">
      <c r="Y6866" s="60" t="str">
        <f>IF(ISERROR(MATCH(Passout2023[[#This Row], [Degree Duration (year)]],$M$3:$M$10,0)),"0", "1")</f>
        <v>0</v>
      </c>
      <c r="Z6866" s="60" t="str">
        <f>IF(ISERROR(MATCH(Passout2023[[#This Row], [Admission Type]],$F$3:$F$6,0)),"0", "1")</f>
        <v>0</v>
      </c>
      <c r="AA6866" s="60" t="str">
        <f>IF(ISERROR(MATCH(Passout2023[[#This Row], [Batch Start Year]],$L$3:$L$25,0)),"0", "1")</f>
        <v>0</v>
      </c>
      <c r="AB6866" s="60" t="str">
        <f>IF(ISERROR(MATCH(Passout2023[[#This Row], [Batch Start Semester]],$K$3:$K$6,0)),"0", "1")</f>
        <v>0</v>
      </c>
      <c r="AC6866" s="60" t="str">
        <f>IF(ISERROR(MATCH([3]!Quota_Std_2022_23[[#This Row], [SESSION_TYPE]],$AX$2:$AX$5,0)),"0", "1")</f>
        <v>0</v>
      </c>
      <c r="AD6866" s="60" t="str">
        <f>IF(ISERROR(MATCH(#REF!,#REF!,0)),"0", "1")</f>
        <v>0</v>
      </c>
      <c r="AE6866" s="60" t="str">
        <f>IF(ISERROR(MATCH([3]!Quota_Std_2022_23[[#This Row], [Gender]],$AN$2:$AN$4,0)),"0", "1")</f>
        <v>0</v>
      </c>
      <c r="AF6866" s="60" t="str">
        <f>IF(ISERROR(MATCH([3]!Quota_Std_2022_23[[#This Row], [Quota Type]],[3]Sheet1!$AO$2:$AO$12,0)),"0", "1")</f>
        <v>0</v>
      </c>
      <c r="AG6866" s="60" t="str">
        <f>IF(ISERROR(MATCH(#REF!,$BA$2:$BA$8,0)),"0", "1")</f>
        <v>0</v>
      </c>
      <c r="AH6866" s="60" t="str">
        <f>IF(ISERROR(MATCH(Passout2023[[#This Row], [Nationality Pakistani/ Foreign]],$D$3:$D$4,0)),"0", "1")</f>
        <v>0</v>
      </c>
    </row>
    <row r="6867">
      <c r="Y6867" s="60" t="str">
        <f>IF(ISERROR(MATCH(Passout2023[[#This Row], [Degree Duration (year)]],$M$3:$M$10,0)),"0", "1")</f>
        <v>0</v>
      </c>
      <c r="Z6867" s="60" t="str">
        <f>IF(ISERROR(MATCH(Passout2023[[#This Row], [Admission Type]],$F$3:$F$6,0)),"0", "1")</f>
        <v>0</v>
      </c>
      <c r="AA6867" s="60" t="str">
        <f>IF(ISERROR(MATCH(Passout2023[[#This Row], [Batch Start Year]],$L$3:$L$25,0)),"0", "1")</f>
        <v>0</v>
      </c>
      <c r="AB6867" s="60" t="str">
        <f>IF(ISERROR(MATCH(Passout2023[[#This Row], [Batch Start Semester]],$K$3:$K$6,0)),"0", "1")</f>
        <v>0</v>
      </c>
      <c r="AC6867" s="60" t="str">
        <f>IF(ISERROR(MATCH([3]!Quota_Std_2022_23[[#This Row], [SESSION_TYPE]],$AX$2:$AX$5,0)),"0", "1")</f>
        <v>0</v>
      </c>
      <c r="AD6867" s="60" t="str">
        <f>IF(ISERROR(MATCH(#REF!,#REF!,0)),"0", "1")</f>
        <v>0</v>
      </c>
      <c r="AE6867" s="60" t="str">
        <f>IF(ISERROR(MATCH([3]!Quota_Std_2022_23[[#This Row], [Gender]],$AN$2:$AN$4,0)),"0", "1")</f>
        <v>0</v>
      </c>
      <c r="AF6867" s="60" t="str">
        <f>IF(ISERROR(MATCH([3]!Quota_Std_2022_23[[#This Row], [Quota Type]],[3]Sheet1!$AO$2:$AO$12,0)),"0", "1")</f>
        <v>0</v>
      </c>
      <c r="AG6867" s="60" t="str">
        <f>IF(ISERROR(MATCH(#REF!,$BA$2:$BA$8,0)),"0", "1")</f>
        <v>0</v>
      </c>
      <c r="AH6867" s="60" t="str">
        <f>IF(ISERROR(MATCH(Passout2023[[#This Row], [Nationality Pakistani/ Foreign]],$D$3:$D$4,0)),"0", "1")</f>
        <v>0</v>
      </c>
    </row>
    <row r="6868">
      <c r="Y6868" s="60" t="str">
        <f>IF(ISERROR(MATCH(Passout2023[[#This Row], [Degree Duration (year)]],$M$3:$M$10,0)),"0", "1")</f>
        <v>0</v>
      </c>
      <c r="Z6868" s="60" t="str">
        <f>IF(ISERROR(MATCH(Passout2023[[#This Row], [Admission Type]],$F$3:$F$6,0)),"0", "1")</f>
        <v>0</v>
      </c>
      <c r="AA6868" s="60" t="str">
        <f>IF(ISERROR(MATCH(Passout2023[[#This Row], [Batch Start Year]],$L$3:$L$25,0)),"0", "1")</f>
        <v>0</v>
      </c>
      <c r="AB6868" s="60" t="str">
        <f>IF(ISERROR(MATCH(Passout2023[[#This Row], [Batch Start Semester]],$K$3:$K$6,0)),"0", "1")</f>
        <v>0</v>
      </c>
      <c r="AC6868" s="60" t="str">
        <f>IF(ISERROR(MATCH([3]!Quota_Std_2022_23[[#This Row], [SESSION_TYPE]],$AX$2:$AX$5,0)),"0", "1")</f>
        <v>0</v>
      </c>
      <c r="AD6868" s="60" t="str">
        <f>IF(ISERROR(MATCH(#REF!,#REF!,0)),"0", "1")</f>
        <v>0</v>
      </c>
      <c r="AE6868" s="60" t="str">
        <f>IF(ISERROR(MATCH([3]!Quota_Std_2022_23[[#This Row], [Gender]],$AN$2:$AN$4,0)),"0", "1")</f>
        <v>0</v>
      </c>
      <c r="AF6868" s="60" t="str">
        <f>IF(ISERROR(MATCH([3]!Quota_Std_2022_23[[#This Row], [Quota Type]],[3]Sheet1!$AO$2:$AO$12,0)),"0", "1")</f>
        <v>0</v>
      </c>
      <c r="AG6868" s="60" t="str">
        <f>IF(ISERROR(MATCH(#REF!,$BA$2:$BA$8,0)),"0", "1")</f>
        <v>0</v>
      </c>
      <c r="AH6868" s="60" t="str">
        <f>IF(ISERROR(MATCH(Passout2023[[#This Row], [Nationality Pakistani/ Foreign]],$D$3:$D$4,0)),"0", "1")</f>
        <v>0</v>
      </c>
    </row>
    <row r="6869">
      <c r="Y6869" s="60" t="str">
        <f>IF(ISERROR(MATCH(Passout2023[[#This Row], [Degree Duration (year)]],$M$3:$M$10,0)),"0", "1")</f>
        <v>0</v>
      </c>
      <c r="Z6869" s="60" t="str">
        <f>IF(ISERROR(MATCH(Passout2023[[#This Row], [Admission Type]],$F$3:$F$6,0)),"0", "1")</f>
        <v>0</v>
      </c>
      <c r="AA6869" s="60" t="str">
        <f>IF(ISERROR(MATCH(Passout2023[[#This Row], [Batch Start Year]],$L$3:$L$25,0)),"0", "1")</f>
        <v>0</v>
      </c>
      <c r="AB6869" s="60" t="str">
        <f>IF(ISERROR(MATCH(Passout2023[[#This Row], [Batch Start Semester]],$K$3:$K$6,0)),"0", "1")</f>
        <v>0</v>
      </c>
      <c r="AC6869" s="60" t="str">
        <f>IF(ISERROR(MATCH([3]!Quota_Std_2022_23[[#This Row], [SESSION_TYPE]],$AX$2:$AX$5,0)),"0", "1")</f>
        <v>0</v>
      </c>
      <c r="AD6869" s="60" t="str">
        <f>IF(ISERROR(MATCH(#REF!,#REF!,0)),"0", "1")</f>
        <v>0</v>
      </c>
      <c r="AE6869" s="60" t="str">
        <f>IF(ISERROR(MATCH([3]!Quota_Std_2022_23[[#This Row], [Gender]],$AN$2:$AN$4,0)),"0", "1")</f>
        <v>0</v>
      </c>
      <c r="AF6869" s="60" t="str">
        <f>IF(ISERROR(MATCH([3]!Quota_Std_2022_23[[#This Row], [Quota Type]],[3]Sheet1!$AO$2:$AO$12,0)),"0", "1")</f>
        <v>0</v>
      </c>
      <c r="AG6869" s="60" t="str">
        <f>IF(ISERROR(MATCH(#REF!,$BA$2:$BA$8,0)),"0", "1")</f>
        <v>0</v>
      </c>
      <c r="AH6869" s="60" t="str">
        <f>IF(ISERROR(MATCH(Passout2023[[#This Row], [Nationality Pakistani/ Foreign]],$D$3:$D$4,0)),"0", "1")</f>
        <v>0</v>
      </c>
    </row>
    <row r="6870">
      <c r="Y6870" s="60" t="str">
        <f>IF(ISERROR(MATCH(Passout2023[[#This Row], [Degree Duration (year)]],$M$3:$M$10,0)),"0", "1")</f>
        <v>0</v>
      </c>
      <c r="Z6870" s="60" t="str">
        <f>IF(ISERROR(MATCH(Passout2023[[#This Row], [Admission Type]],$F$3:$F$6,0)),"0", "1")</f>
        <v>0</v>
      </c>
      <c r="AA6870" s="60" t="str">
        <f>IF(ISERROR(MATCH(Passout2023[[#This Row], [Batch Start Year]],$L$3:$L$25,0)),"0", "1")</f>
        <v>0</v>
      </c>
      <c r="AB6870" s="60" t="str">
        <f>IF(ISERROR(MATCH(Passout2023[[#This Row], [Batch Start Semester]],$K$3:$K$6,0)),"0", "1")</f>
        <v>0</v>
      </c>
      <c r="AC6870" s="60" t="str">
        <f>IF(ISERROR(MATCH([3]!Quota_Std_2022_23[[#This Row], [SESSION_TYPE]],$AX$2:$AX$5,0)),"0", "1")</f>
        <v>0</v>
      </c>
      <c r="AD6870" s="60" t="str">
        <f>IF(ISERROR(MATCH(#REF!,#REF!,0)),"0", "1")</f>
        <v>0</v>
      </c>
      <c r="AE6870" s="60" t="str">
        <f>IF(ISERROR(MATCH([3]!Quota_Std_2022_23[[#This Row], [Gender]],$AN$2:$AN$4,0)),"0", "1")</f>
        <v>0</v>
      </c>
      <c r="AF6870" s="60" t="str">
        <f>IF(ISERROR(MATCH([3]!Quota_Std_2022_23[[#This Row], [Quota Type]],[3]Sheet1!$AO$2:$AO$12,0)),"0", "1")</f>
        <v>0</v>
      </c>
      <c r="AG6870" s="60" t="str">
        <f>IF(ISERROR(MATCH(#REF!,$BA$2:$BA$8,0)),"0", "1")</f>
        <v>0</v>
      </c>
      <c r="AH6870" s="60" t="str">
        <f>IF(ISERROR(MATCH(Passout2023[[#This Row], [Nationality Pakistani/ Foreign]],$D$3:$D$4,0)),"0", "1")</f>
        <v>0</v>
      </c>
    </row>
    <row r="6871">
      <c r="Y6871" s="60" t="str">
        <f>IF(ISERROR(MATCH(Passout2023[[#This Row], [Degree Duration (year)]],$M$3:$M$10,0)),"0", "1")</f>
        <v>0</v>
      </c>
      <c r="Z6871" s="60" t="str">
        <f>IF(ISERROR(MATCH(Passout2023[[#This Row], [Admission Type]],$F$3:$F$6,0)),"0", "1")</f>
        <v>0</v>
      </c>
      <c r="AA6871" s="60" t="str">
        <f>IF(ISERROR(MATCH(Passout2023[[#This Row], [Batch Start Year]],$L$3:$L$25,0)),"0", "1")</f>
        <v>0</v>
      </c>
      <c r="AB6871" s="60" t="str">
        <f>IF(ISERROR(MATCH(Passout2023[[#This Row], [Batch Start Semester]],$K$3:$K$6,0)),"0", "1")</f>
        <v>0</v>
      </c>
      <c r="AC6871" s="60" t="str">
        <f>IF(ISERROR(MATCH([3]!Quota_Std_2022_23[[#This Row], [SESSION_TYPE]],$AX$2:$AX$5,0)),"0", "1")</f>
        <v>0</v>
      </c>
      <c r="AD6871" s="60" t="str">
        <f>IF(ISERROR(MATCH(#REF!,#REF!,0)),"0", "1")</f>
        <v>0</v>
      </c>
      <c r="AE6871" s="60" t="str">
        <f>IF(ISERROR(MATCH([3]!Quota_Std_2022_23[[#This Row], [Gender]],$AN$2:$AN$4,0)),"0", "1")</f>
        <v>0</v>
      </c>
      <c r="AF6871" s="60" t="str">
        <f>IF(ISERROR(MATCH([3]!Quota_Std_2022_23[[#This Row], [Quota Type]],[3]Sheet1!$AO$2:$AO$12,0)),"0", "1")</f>
        <v>0</v>
      </c>
      <c r="AG6871" s="60" t="str">
        <f>IF(ISERROR(MATCH(#REF!,$BA$2:$BA$8,0)),"0", "1")</f>
        <v>0</v>
      </c>
      <c r="AH6871" s="60" t="str">
        <f>IF(ISERROR(MATCH(Passout2023[[#This Row], [Nationality Pakistani/ Foreign]],$D$3:$D$4,0)),"0", "1")</f>
        <v>0</v>
      </c>
    </row>
    <row r="6872">
      <c r="Y6872" s="60" t="str">
        <f>IF(ISERROR(MATCH(Passout2023[[#This Row], [Degree Duration (year)]],$M$3:$M$10,0)),"0", "1")</f>
        <v>0</v>
      </c>
      <c r="Z6872" s="60" t="str">
        <f>IF(ISERROR(MATCH(Passout2023[[#This Row], [Admission Type]],$F$3:$F$6,0)),"0", "1")</f>
        <v>0</v>
      </c>
      <c r="AA6872" s="60" t="str">
        <f>IF(ISERROR(MATCH(Passout2023[[#This Row], [Batch Start Year]],$L$3:$L$25,0)),"0", "1")</f>
        <v>0</v>
      </c>
      <c r="AB6872" s="60" t="str">
        <f>IF(ISERROR(MATCH(Passout2023[[#This Row], [Batch Start Semester]],$K$3:$K$6,0)),"0", "1")</f>
        <v>0</v>
      </c>
      <c r="AC6872" s="60" t="str">
        <f>IF(ISERROR(MATCH([3]!Quota_Std_2022_23[[#This Row], [SESSION_TYPE]],$AX$2:$AX$5,0)),"0", "1")</f>
        <v>0</v>
      </c>
      <c r="AD6872" s="60" t="str">
        <f>IF(ISERROR(MATCH(#REF!,#REF!,0)),"0", "1")</f>
        <v>0</v>
      </c>
      <c r="AE6872" s="60" t="str">
        <f>IF(ISERROR(MATCH([3]!Quota_Std_2022_23[[#This Row], [Gender]],$AN$2:$AN$4,0)),"0", "1")</f>
        <v>0</v>
      </c>
      <c r="AF6872" s="60" t="str">
        <f>IF(ISERROR(MATCH([3]!Quota_Std_2022_23[[#This Row], [Quota Type]],[3]Sheet1!$AO$2:$AO$12,0)),"0", "1")</f>
        <v>0</v>
      </c>
      <c r="AG6872" s="60" t="str">
        <f>IF(ISERROR(MATCH(#REF!,$BA$2:$BA$8,0)),"0", "1")</f>
        <v>0</v>
      </c>
      <c r="AH6872" s="60" t="str">
        <f>IF(ISERROR(MATCH(Passout2023[[#This Row], [Nationality Pakistani/ Foreign]],$D$3:$D$4,0)),"0", "1")</f>
        <v>0</v>
      </c>
    </row>
    <row r="6873">
      <c r="Y6873" s="60" t="str">
        <f>IF(ISERROR(MATCH(Passout2023[[#This Row], [Degree Duration (year)]],$M$3:$M$10,0)),"0", "1")</f>
        <v>0</v>
      </c>
      <c r="Z6873" s="60" t="str">
        <f>IF(ISERROR(MATCH(Passout2023[[#This Row], [Admission Type]],$F$3:$F$6,0)),"0", "1")</f>
        <v>0</v>
      </c>
      <c r="AA6873" s="60" t="str">
        <f>IF(ISERROR(MATCH(Passout2023[[#This Row], [Batch Start Year]],$L$3:$L$25,0)),"0", "1")</f>
        <v>0</v>
      </c>
      <c r="AB6873" s="60" t="str">
        <f>IF(ISERROR(MATCH(Passout2023[[#This Row], [Batch Start Semester]],$K$3:$K$6,0)),"0", "1")</f>
        <v>0</v>
      </c>
      <c r="AC6873" s="60" t="str">
        <f>IF(ISERROR(MATCH([3]!Quota_Std_2022_23[[#This Row], [SESSION_TYPE]],$AX$2:$AX$5,0)),"0", "1")</f>
        <v>0</v>
      </c>
      <c r="AD6873" s="60" t="str">
        <f>IF(ISERROR(MATCH(#REF!,#REF!,0)),"0", "1")</f>
        <v>0</v>
      </c>
      <c r="AE6873" s="60" t="str">
        <f>IF(ISERROR(MATCH([3]!Quota_Std_2022_23[[#This Row], [Gender]],$AN$2:$AN$4,0)),"0", "1")</f>
        <v>0</v>
      </c>
      <c r="AF6873" s="60" t="str">
        <f>IF(ISERROR(MATCH([3]!Quota_Std_2022_23[[#This Row], [Quota Type]],[3]Sheet1!$AO$2:$AO$12,0)),"0", "1")</f>
        <v>0</v>
      </c>
      <c r="AG6873" s="60" t="str">
        <f>IF(ISERROR(MATCH(#REF!,$BA$2:$BA$8,0)),"0", "1")</f>
        <v>0</v>
      </c>
      <c r="AH6873" s="60" t="str">
        <f>IF(ISERROR(MATCH(Passout2023[[#This Row], [Nationality Pakistani/ Foreign]],$D$3:$D$4,0)),"0", "1")</f>
        <v>0</v>
      </c>
    </row>
    <row r="6874">
      <c r="Y6874" s="60" t="str">
        <f>IF(ISERROR(MATCH(Passout2023[[#This Row], [Degree Duration (year)]],$M$3:$M$10,0)),"0", "1")</f>
        <v>0</v>
      </c>
      <c r="Z6874" s="60" t="str">
        <f>IF(ISERROR(MATCH(Passout2023[[#This Row], [Admission Type]],$F$3:$F$6,0)),"0", "1")</f>
        <v>0</v>
      </c>
      <c r="AA6874" s="60" t="str">
        <f>IF(ISERROR(MATCH(Passout2023[[#This Row], [Batch Start Year]],$L$3:$L$25,0)),"0", "1")</f>
        <v>0</v>
      </c>
      <c r="AB6874" s="60" t="str">
        <f>IF(ISERROR(MATCH(Passout2023[[#This Row], [Batch Start Semester]],$K$3:$K$6,0)),"0", "1")</f>
        <v>0</v>
      </c>
      <c r="AC6874" s="60" t="str">
        <f>IF(ISERROR(MATCH([3]!Quota_Std_2022_23[[#This Row], [SESSION_TYPE]],$AX$2:$AX$5,0)),"0", "1")</f>
        <v>0</v>
      </c>
      <c r="AD6874" s="60" t="str">
        <f>IF(ISERROR(MATCH(#REF!,#REF!,0)),"0", "1")</f>
        <v>0</v>
      </c>
      <c r="AE6874" s="60" t="str">
        <f>IF(ISERROR(MATCH([3]!Quota_Std_2022_23[[#This Row], [Gender]],$AN$2:$AN$4,0)),"0", "1")</f>
        <v>0</v>
      </c>
      <c r="AF6874" s="60" t="str">
        <f>IF(ISERROR(MATCH([3]!Quota_Std_2022_23[[#This Row], [Quota Type]],[3]Sheet1!$AO$2:$AO$12,0)),"0", "1")</f>
        <v>0</v>
      </c>
      <c r="AG6874" s="60" t="str">
        <f>IF(ISERROR(MATCH(#REF!,$BA$2:$BA$8,0)),"0", "1")</f>
        <v>0</v>
      </c>
      <c r="AH6874" s="60" t="str">
        <f>IF(ISERROR(MATCH(Passout2023[[#This Row], [Nationality Pakistani/ Foreign]],$D$3:$D$4,0)),"0", "1")</f>
        <v>0</v>
      </c>
    </row>
    <row r="6875">
      <c r="Y6875" s="60" t="str">
        <f>IF(ISERROR(MATCH(Passout2023[[#This Row], [Degree Duration (year)]],$M$3:$M$10,0)),"0", "1")</f>
        <v>0</v>
      </c>
      <c r="Z6875" s="60" t="str">
        <f>IF(ISERROR(MATCH(Passout2023[[#This Row], [Admission Type]],$F$3:$F$6,0)),"0", "1")</f>
        <v>0</v>
      </c>
      <c r="AA6875" s="60" t="str">
        <f>IF(ISERROR(MATCH(Passout2023[[#This Row], [Batch Start Year]],$L$3:$L$25,0)),"0", "1")</f>
        <v>0</v>
      </c>
      <c r="AB6875" s="60" t="str">
        <f>IF(ISERROR(MATCH(Passout2023[[#This Row], [Batch Start Semester]],$K$3:$K$6,0)),"0", "1")</f>
        <v>0</v>
      </c>
      <c r="AC6875" s="60" t="str">
        <f>IF(ISERROR(MATCH([3]!Quota_Std_2022_23[[#This Row], [SESSION_TYPE]],$AX$2:$AX$5,0)),"0", "1")</f>
        <v>0</v>
      </c>
      <c r="AD6875" s="60" t="str">
        <f>IF(ISERROR(MATCH(#REF!,#REF!,0)),"0", "1")</f>
        <v>0</v>
      </c>
      <c r="AE6875" s="60" t="str">
        <f>IF(ISERROR(MATCH([3]!Quota_Std_2022_23[[#This Row], [Gender]],$AN$2:$AN$4,0)),"0", "1")</f>
        <v>0</v>
      </c>
      <c r="AF6875" s="60" t="str">
        <f>IF(ISERROR(MATCH([3]!Quota_Std_2022_23[[#This Row], [Quota Type]],[3]Sheet1!$AO$2:$AO$12,0)),"0", "1")</f>
        <v>0</v>
      </c>
      <c r="AG6875" s="60" t="str">
        <f>IF(ISERROR(MATCH(#REF!,$BA$2:$BA$8,0)),"0", "1")</f>
        <v>0</v>
      </c>
      <c r="AH6875" s="60" t="str">
        <f>IF(ISERROR(MATCH(Passout2023[[#This Row], [Nationality Pakistani/ Foreign]],$D$3:$D$4,0)),"0", "1")</f>
        <v>0</v>
      </c>
    </row>
    <row r="6876">
      <c r="Y6876" s="60" t="str">
        <f>IF(ISERROR(MATCH(Passout2023[[#This Row], [Degree Duration (year)]],$M$3:$M$10,0)),"0", "1")</f>
        <v>0</v>
      </c>
      <c r="Z6876" s="60" t="str">
        <f>IF(ISERROR(MATCH(Passout2023[[#This Row], [Admission Type]],$F$3:$F$6,0)),"0", "1")</f>
        <v>0</v>
      </c>
      <c r="AA6876" s="60" t="str">
        <f>IF(ISERROR(MATCH(Passout2023[[#This Row], [Batch Start Year]],$L$3:$L$25,0)),"0", "1")</f>
        <v>0</v>
      </c>
      <c r="AB6876" s="60" t="str">
        <f>IF(ISERROR(MATCH(Passout2023[[#This Row], [Batch Start Semester]],$K$3:$K$6,0)),"0", "1")</f>
        <v>0</v>
      </c>
      <c r="AC6876" s="60" t="str">
        <f>IF(ISERROR(MATCH([3]!Quota_Std_2022_23[[#This Row], [SESSION_TYPE]],$AX$2:$AX$5,0)),"0", "1")</f>
        <v>0</v>
      </c>
      <c r="AD6876" s="60" t="str">
        <f>IF(ISERROR(MATCH(#REF!,#REF!,0)),"0", "1")</f>
        <v>0</v>
      </c>
      <c r="AE6876" s="60" t="str">
        <f>IF(ISERROR(MATCH([3]!Quota_Std_2022_23[[#This Row], [Gender]],$AN$2:$AN$4,0)),"0", "1")</f>
        <v>0</v>
      </c>
      <c r="AF6876" s="60" t="str">
        <f>IF(ISERROR(MATCH([3]!Quota_Std_2022_23[[#This Row], [Quota Type]],[3]Sheet1!$AO$2:$AO$12,0)),"0", "1")</f>
        <v>0</v>
      </c>
      <c r="AG6876" s="60" t="str">
        <f>IF(ISERROR(MATCH(#REF!,$BA$2:$BA$8,0)),"0", "1")</f>
        <v>0</v>
      </c>
      <c r="AH6876" s="60" t="str">
        <f>IF(ISERROR(MATCH(Passout2023[[#This Row], [Nationality Pakistani/ Foreign]],$D$3:$D$4,0)),"0", "1")</f>
        <v>0</v>
      </c>
    </row>
    <row r="6877">
      <c r="Y6877" s="60" t="str">
        <f>IF(ISERROR(MATCH(Passout2023[[#This Row], [Degree Duration (year)]],$M$3:$M$10,0)),"0", "1")</f>
        <v>0</v>
      </c>
      <c r="Z6877" s="60" t="str">
        <f>IF(ISERROR(MATCH(Passout2023[[#This Row], [Admission Type]],$F$3:$F$6,0)),"0", "1")</f>
        <v>0</v>
      </c>
      <c r="AA6877" s="60" t="str">
        <f>IF(ISERROR(MATCH(Passout2023[[#This Row], [Batch Start Year]],$L$3:$L$25,0)),"0", "1")</f>
        <v>0</v>
      </c>
      <c r="AB6877" s="60" t="str">
        <f>IF(ISERROR(MATCH(Passout2023[[#This Row], [Batch Start Semester]],$K$3:$K$6,0)),"0", "1")</f>
        <v>0</v>
      </c>
      <c r="AC6877" s="60" t="str">
        <f>IF(ISERROR(MATCH([3]!Quota_Std_2022_23[[#This Row], [SESSION_TYPE]],$AX$2:$AX$5,0)),"0", "1")</f>
        <v>0</v>
      </c>
      <c r="AD6877" s="60" t="str">
        <f>IF(ISERROR(MATCH(#REF!,#REF!,0)),"0", "1")</f>
        <v>0</v>
      </c>
      <c r="AE6877" s="60" t="str">
        <f>IF(ISERROR(MATCH([3]!Quota_Std_2022_23[[#This Row], [Gender]],$AN$2:$AN$4,0)),"0", "1")</f>
        <v>0</v>
      </c>
      <c r="AF6877" s="60" t="str">
        <f>IF(ISERROR(MATCH([3]!Quota_Std_2022_23[[#This Row], [Quota Type]],[3]Sheet1!$AO$2:$AO$12,0)),"0", "1")</f>
        <v>0</v>
      </c>
      <c r="AG6877" s="60" t="str">
        <f>IF(ISERROR(MATCH(#REF!,$BA$2:$BA$8,0)),"0", "1")</f>
        <v>0</v>
      </c>
      <c r="AH6877" s="60" t="str">
        <f>IF(ISERROR(MATCH(Passout2023[[#This Row], [Nationality Pakistani/ Foreign]],$D$3:$D$4,0)),"0", "1")</f>
        <v>0</v>
      </c>
    </row>
    <row r="6878">
      <c r="Y6878" s="60" t="str">
        <f>IF(ISERROR(MATCH(Passout2023[[#This Row], [Degree Duration (year)]],$M$3:$M$10,0)),"0", "1")</f>
        <v>0</v>
      </c>
      <c r="Z6878" s="60" t="str">
        <f>IF(ISERROR(MATCH(Passout2023[[#This Row], [Admission Type]],$F$3:$F$6,0)),"0", "1")</f>
        <v>0</v>
      </c>
      <c r="AA6878" s="60" t="str">
        <f>IF(ISERROR(MATCH(Passout2023[[#This Row], [Batch Start Year]],$L$3:$L$25,0)),"0", "1")</f>
        <v>0</v>
      </c>
      <c r="AB6878" s="60" t="str">
        <f>IF(ISERROR(MATCH(Passout2023[[#This Row], [Batch Start Semester]],$K$3:$K$6,0)),"0", "1")</f>
        <v>0</v>
      </c>
      <c r="AC6878" s="60" t="str">
        <f>IF(ISERROR(MATCH([3]!Quota_Std_2022_23[[#This Row], [SESSION_TYPE]],$AX$2:$AX$5,0)),"0", "1")</f>
        <v>0</v>
      </c>
      <c r="AD6878" s="60" t="str">
        <f>IF(ISERROR(MATCH(#REF!,#REF!,0)),"0", "1")</f>
        <v>0</v>
      </c>
      <c r="AE6878" s="60" t="str">
        <f>IF(ISERROR(MATCH([3]!Quota_Std_2022_23[[#This Row], [Gender]],$AN$2:$AN$4,0)),"0", "1")</f>
        <v>0</v>
      </c>
      <c r="AF6878" s="60" t="str">
        <f>IF(ISERROR(MATCH([3]!Quota_Std_2022_23[[#This Row], [Quota Type]],[3]Sheet1!$AO$2:$AO$12,0)),"0", "1")</f>
        <v>0</v>
      </c>
      <c r="AG6878" s="60" t="str">
        <f>IF(ISERROR(MATCH(#REF!,$BA$2:$BA$8,0)),"0", "1")</f>
        <v>0</v>
      </c>
      <c r="AH6878" s="60" t="str">
        <f>IF(ISERROR(MATCH(Passout2023[[#This Row], [Nationality Pakistani/ Foreign]],$D$3:$D$4,0)),"0", "1")</f>
        <v>0</v>
      </c>
    </row>
    <row r="6879">
      <c r="Y6879" s="60" t="str">
        <f>IF(ISERROR(MATCH(Passout2023[[#This Row], [Degree Duration (year)]],$M$3:$M$10,0)),"0", "1")</f>
        <v>0</v>
      </c>
      <c r="Z6879" s="60" t="str">
        <f>IF(ISERROR(MATCH(Passout2023[[#This Row], [Admission Type]],$F$3:$F$6,0)),"0", "1")</f>
        <v>0</v>
      </c>
      <c r="AA6879" s="60" t="str">
        <f>IF(ISERROR(MATCH(Passout2023[[#This Row], [Batch Start Year]],$L$3:$L$25,0)),"0", "1")</f>
        <v>0</v>
      </c>
      <c r="AB6879" s="60" t="str">
        <f>IF(ISERROR(MATCH(Passout2023[[#This Row], [Batch Start Semester]],$K$3:$K$6,0)),"0", "1")</f>
        <v>0</v>
      </c>
      <c r="AC6879" s="60" t="str">
        <f>IF(ISERROR(MATCH([3]!Quota_Std_2022_23[[#This Row], [SESSION_TYPE]],$AX$2:$AX$5,0)),"0", "1")</f>
        <v>0</v>
      </c>
      <c r="AD6879" s="60" t="str">
        <f>IF(ISERROR(MATCH(#REF!,#REF!,0)),"0", "1")</f>
        <v>0</v>
      </c>
      <c r="AE6879" s="60" t="str">
        <f>IF(ISERROR(MATCH([3]!Quota_Std_2022_23[[#This Row], [Gender]],$AN$2:$AN$4,0)),"0", "1")</f>
        <v>0</v>
      </c>
      <c r="AF6879" s="60" t="str">
        <f>IF(ISERROR(MATCH([3]!Quota_Std_2022_23[[#This Row], [Quota Type]],[3]Sheet1!$AO$2:$AO$12,0)),"0", "1")</f>
        <v>0</v>
      </c>
      <c r="AG6879" s="60" t="str">
        <f>IF(ISERROR(MATCH(#REF!,$BA$2:$BA$8,0)),"0", "1")</f>
        <v>0</v>
      </c>
      <c r="AH6879" s="60" t="str">
        <f>IF(ISERROR(MATCH(Passout2023[[#This Row], [Nationality Pakistani/ Foreign]],$D$3:$D$4,0)),"0", "1")</f>
        <v>0</v>
      </c>
    </row>
    <row r="6880">
      <c r="Y6880" s="60" t="str">
        <f>IF(ISERROR(MATCH(Passout2023[[#This Row], [Degree Duration (year)]],$M$3:$M$10,0)),"0", "1")</f>
        <v>0</v>
      </c>
      <c r="Z6880" s="60" t="str">
        <f>IF(ISERROR(MATCH(Passout2023[[#This Row], [Admission Type]],$F$3:$F$6,0)),"0", "1")</f>
        <v>0</v>
      </c>
      <c r="AA6880" s="60" t="str">
        <f>IF(ISERROR(MATCH(Passout2023[[#This Row], [Batch Start Year]],$L$3:$L$25,0)),"0", "1")</f>
        <v>0</v>
      </c>
      <c r="AB6880" s="60" t="str">
        <f>IF(ISERROR(MATCH(Passout2023[[#This Row], [Batch Start Semester]],$K$3:$K$6,0)),"0", "1")</f>
        <v>0</v>
      </c>
      <c r="AC6880" s="60" t="str">
        <f>IF(ISERROR(MATCH([3]!Quota_Std_2022_23[[#This Row], [SESSION_TYPE]],$AX$2:$AX$5,0)),"0", "1")</f>
        <v>0</v>
      </c>
      <c r="AD6880" s="60" t="str">
        <f>IF(ISERROR(MATCH(#REF!,#REF!,0)),"0", "1")</f>
        <v>0</v>
      </c>
      <c r="AE6880" s="60" t="str">
        <f>IF(ISERROR(MATCH([3]!Quota_Std_2022_23[[#This Row], [Gender]],$AN$2:$AN$4,0)),"0", "1")</f>
        <v>0</v>
      </c>
      <c r="AF6880" s="60" t="str">
        <f>IF(ISERROR(MATCH([3]!Quota_Std_2022_23[[#This Row], [Quota Type]],[3]Sheet1!$AO$2:$AO$12,0)),"0", "1")</f>
        <v>0</v>
      </c>
      <c r="AG6880" s="60" t="str">
        <f>IF(ISERROR(MATCH(#REF!,$BA$2:$BA$8,0)),"0", "1")</f>
        <v>0</v>
      </c>
      <c r="AH6880" s="60" t="str">
        <f>IF(ISERROR(MATCH(Passout2023[[#This Row], [Nationality Pakistani/ Foreign]],$D$3:$D$4,0)),"0", "1")</f>
        <v>0</v>
      </c>
    </row>
    <row r="6881">
      <c r="Y6881" s="60" t="str">
        <f>IF(ISERROR(MATCH(Passout2023[[#This Row], [Degree Duration (year)]],$M$3:$M$10,0)),"0", "1")</f>
        <v>0</v>
      </c>
      <c r="Z6881" s="60" t="str">
        <f>IF(ISERROR(MATCH(Passout2023[[#This Row], [Admission Type]],$F$3:$F$6,0)),"0", "1")</f>
        <v>0</v>
      </c>
      <c r="AA6881" s="60" t="str">
        <f>IF(ISERROR(MATCH(Passout2023[[#This Row], [Batch Start Year]],$L$3:$L$25,0)),"0", "1")</f>
        <v>0</v>
      </c>
      <c r="AB6881" s="60" t="str">
        <f>IF(ISERROR(MATCH(Passout2023[[#This Row], [Batch Start Semester]],$K$3:$K$6,0)),"0", "1")</f>
        <v>0</v>
      </c>
      <c r="AC6881" s="60" t="str">
        <f>IF(ISERROR(MATCH([3]!Quota_Std_2022_23[[#This Row], [SESSION_TYPE]],$AX$2:$AX$5,0)),"0", "1")</f>
        <v>0</v>
      </c>
      <c r="AD6881" s="60" t="str">
        <f>IF(ISERROR(MATCH(#REF!,#REF!,0)),"0", "1")</f>
        <v>0</v>
      </c>
      <c r="AE6881" s="60" t="str">
        <f>IF(ISERROR(MATCH([3]!Quota_Std_2022_23[[#This Row], [Gender]],$AN$2:$AN$4,0)),"0", "1")</f>
        <v>0</v>
      </c>
      <c r="AF6881" s="60" t="str">
        <f>IF(ISERROR(MATCH([3]!Quota_Std_2022_23[[#This Row], [Quota Type]],[3]Sheet1!$AO$2:$AO$12,0)),"0", "1")</f>
        <v>0</v>
      </c>
      <c r="AG6881" s="60" t="str">
        <f>IF(ISERROR(MATCH(#REF!,$BA$2:$BA$8,0)),"0", "1")</f>
        <v>0</v>
      </c>
      <c r="AH6881" s="60" t="str">
        <f>IF(ISERROR(MATCH(Passout2023[[#This Row], [Nationality Pakistani/ Foreign]],$D$3:$D$4,0)),"0", "1")</f>
        <v>0</v>
      </c>
    </row>
    <row r="6882">
      <c r="Y6882" s="60" t="str">
        <f>IF(ISERROR(MATCH(Passout2023[[#This Row], [Degree Duration (year)]],$M$3:$M$10,0)),"0", "1")</f>
        <v>0</v>
      </c>
      <c r="Z6882" s="60" t="str">
        <f>IF(ISERROR(MATCH(Passout2023[[#This Row], [Admission Type]],$F$3:$F$6,0)),"0", "1")</f>
        <v>0</v>
      </c>
      <c r="AA6882" s="60" t="str">
        <f>IF(ISERROR(MATCH(Passout2023[[#This Row], [Batch Start Year]],$L$3:$L$25,0)),"0", "1")</f>
        <v>0</v>
      </c>
      <c r="AB6882" s="60" t="str">
        <f>IF(ISERROR(MATCH(Passout2023[[#This Row], [Batch Start Semester]],$K$3:$K$6,0)),"0", "1")</f>
        <v>0</v>
      </c>
      <c r="AC6882" s="60" t="str">
        <f>IF(ISERROR(MATCH([3]!Quota_Std_2022_23[[#This Row], [SESSION_TYPE]],$AX$2:$AX$5,0)),"0", "1")</f>
        <v>0</v>
      </c>
      <c r="AD6882" s="60" t="str">
        <f>IF(ISERROR(MATCH(#REF!,#REF!,0)),"0", "1")</f>
        <v>0</v>
      </c>
      <c r="AE6882" s="60" t="str">
        <f>IF(ISERROR(MATCH([3]!Quota_Std_2022_23[[#This Row], [Gender]],$AN$2:$AN$4,0)),"0", "1")</f>
        <v>0</v>
      </c>
      <c r="AF6882" s="60" t="str">
        <f>IF(ISERROR(MATCH([3]!Quota_Std_2022_23[[#This Row], [Quota Type]],[3]Sheet1!$AO$2:$AO$12,0)),"0", "1")</f>
        <v>0</v>
      </c>
      <c r="AG6882" s="60" t="str">
        <f>IF(ISERROR(MATCH(#REF!,$BA$2:$BA$8,0)),"0", "1")</f>
        <v>0</v>
      </c>
      <c r="AH6882" s="60" t="str">
        <f>IF(ISERROR(MATCH(Passout2023[[#This Row], [Nationality Pakistani/ Foreign]],$D$3:$D$4,0)),"0", "1")</f>
        <v>0</v>
      </c>
    </row>
    <row r="6883">
      <c r="Y6883" s="60" t="str">
        <f>IF(ISERROR(MATCH(Passout2023[[#This Row], [Degree Duration (year)]],$M$3:$M$10,0)),"0", "1")</f>
        <v>0</v>
      </c>
      <c r="Z6883" s="60" t="str">
        <f>IF(ISERROR(MATCH(Passout2023[[#This Row], [Admission Type]],$F$3:$F$6,0)),"0", "1")</f>
        <v>0</v>
      </c>
      <c r="AA6883" s="60" t="str">
        <f>IF(ISERROR(MATCH(Passout2023[[#This Row], [Batch Start Year]],$L$3:$L$25,0)),"0", "1")</f>
        <v>0</v>
      </c>
      <c r="AB6883" s="60" t="str">
        <f>IF(ISERROR(MATCH(Passout2023[[#This Row], [Batch Start Semester]],$K$3:$K$6,0)),"0", "1")</f>
        <v>0</v>
      </c>
      <c r="AC6883" s="60" t="str">
        <f>IF(ISERROR(MATCH([3]!Quota_Std_2022_23[[#This Row], [SESSION_TYPE]],$AX$2:$AX$5,0)),"0", "1")</f>
        <v>0</v>
      </c>
      <c r="AD6883" s="60" t="str">
        <f>IF(ISERROR(MATCH(#REF!,#REF!,0)),"0", "1")</f>
        <v>0</v>
      </c>
      <c r="AE6883" s="60" t="str">
        <f>IF(ISERROR(MATCH([3]!Quota_Std_2022_23[[#This Row], [Gender]],$AN$2:$AN$4,0)),"0", "1")</f>
        <v>0</v>
      </c>
      <c r="AF6883" s="60" t="str">
        <f>IF(ISERROR(MATCH([3]!Quota_Std_2022_23[[#This Row], [Quota Type]],[3]Sheet1!$AO$2:$AO$12,0)),"0", "1")</f>
        <v>0</v>
      </c>
      <c r="AG6883" s="60" t="str">
        <f>IF(ISERROR(MATCH(#REF!,$BA$2:$BA$8,0)),"0", "1")</f>
        <v>0</v>
      </c>
      <c r="AH6883" s="60" t="str">
        <f>IF(ISERROR(MATCH(Passout2023[[#This Row], [Nationality Pakistani/ Foreign]],$D$3:$D$4,0)),"0", "1")</f>
        <v>0</v>
      </c>
    </row>
    <row r="6884">
      <c r="Y6884" s="60" t="str">
        <f>IF(ISERROR(MATCH(Passout2023[[#This Row], [Degree Duration (year)]],$M$3:$M$10,0)),"0", "1")</f>
        <v>0</v>
      </c>
      <c r="Z6884" s="60" t="str">
        <f>IF(ISERROR(MATCH(Passout2023[[#This Row], [Admission Type]],$F$3:$F$6,0)),"0", "1")</f>
        <v>0</v>
      </c>
      <c r="AA6884" s="60" t="str">
        <f>IF(ISERROR(MATCH(Passout2023[[#This Row], [Batch Start Year]],$L$3:$L$25,0)),"0", "1")</f>
        <v>0</v>
      </c>
      <c r="AB6884" s="60" t="str">
        <f>IF(ISERROR(MATCH(Passout2023[[#This Row], [Batch Start Semester]],$K$3:$K$6,0)),"0", "1")</f>
        <v>0</v>
      </c>
      <c r="AC6884" s="60" t="str">
        <f>IF(ISERROR(MATCH([3]!Quota_Std_2022_23[[#This Row], [SESSION_TYPE]],$AX$2:$AX$5,0)),"0", "1")</f>
        <v>0</v>
      </c>
      <c r="AD6884" s="60" t="str">
        <f>IF(ISERROR(MATCH(#REF!,#REF!,0)),"0", "1")</f>
        <v>0</v>
      </c>
      <c r="AE6884" s="60" t="str">
        <f>IF(ISERROR(MATCH([3]!Quota_Std_2022_23[[#This Row], [Gender]],$AN$2:$AN$4,0)),"0", "1")</f>
        <v>0</v>
      </c>
      <c r="AF6884" s="60" t="str">
        <f>IF(ISERROR(MATCH([3]!Quota_Std_2022_23[[#This Row], [Quota Type]],[3]Sheet1!$AO$2:$AO$12,0)),"0", "1")</f>
        <v>0</v>
      </c>
      <c r="AG6884" s="60" t="str">
        <f>IF(ISERROR(MATCH(#REF!,$BA$2:$BA$8,0)),"0", "1")</f>
        <v>0</v>
      </c>
      <c r="AH6884" s="60" t="str">
        <f>IF(ISERROR(MATCH(Passout2023[[#This Row], [Nationality Pakistani/ Foreign]],$D$3:$D$4,0)),"0", "1")</f>
        <v>0</v>
      </c>
    </row>
    <row r="6885">
      <c r="Y6885" s="60" t="str">
        <f>IF(ISERROR(MATCH(Passout2023[[#This Row], [Degree Duration (year)]],$M$3:$M$10,0)),"0", "1")</f>
        <v>0</v>
      </c>
      <c r="Z6885" s="60" t="str">
        <f>IF(ISERROR(MATCH(Passout2023[[#This Row], [Admission Type]],$F$3:$F$6,0)),"0", "1")</f>
        <v>0</v>
      </c>
      <c r="AA6885" s="60" t="str">
        <f>IF(ISERROR(MATCH(Passout2023[[#This Row], [Batch Start Year]],$L$3:$L$25,0)),"0", "1")</f>
        <v>0</v>
      </c>
      <c r="AB6885" s="60" t="str">
        <f>IF(ISERROR(MATCH(Passout2023[[#This Row], [Batch Start Semester]],$K$3:$K$6,0)),"0", "1")</f>
        <v>0</v>
      </c>
      <c r="AC6885" s="60" t="str">
        <f>IF(ISERROR(MATCH([3]!Quota_Std_2022_23[[#This Row], [SESSION_TYPE]],$AX$2:$AX$5,0)),"0", "1")</f>
        <v>0</v>
      </c>
      <c r="AD6885" s="60" t="str">
        <f>IF(ISERROR(MATCH(#REF!,#REF!,0)),"0", "1")</f>
        <v>0</v>
      </c>
      <c r="AE6885" s="60" t="str">
        <f>IF(ISERROR(MATCH([3]!Quota_Std_2022_23[[#This Row], [Gender]],$AN$2:$AN$4,0)),"0", "1")</f>
        <v>0</v>
      </c>
      <c r="AF6885" s="60" t="str">
        <f>IF(ISERROR(MATCH([3]!Quota_Std_2022_23[[#This Row], [Quota Type]],[3]Sheet1!$AO$2:$AO$12,0)),"0", "1")</f>
        <v>0</v>
      </c>
      <c r="AG6885" s="60" t="str">
        <f>IF(ISERROR(MATCH(#REF!,$BA$2:$BA$8,0)),"0", "1")</f>
        <v>0</v>
      </c>
      <c r="AH6885" s="60" t="str">
        <f>IF(ISERROR(MATCH(Passout2023[[#This Row], [Nationality Pakistani/ Foreign]],$D$3:$D$4,0)),"0", "1")</f>
        <v>0</v>
      </c>
    </row>
    <row r="6886">
      <c r="Y6886" s="60" t="str">
        <f>IF(ISERROR(MATCH(Passout2023[[#This Row], [Degree Duration (year)]],$M$3:$M$10,0)),"0", "1")</f>
        <v>0</v>
      </c>
      <c r="Z6886" s="60" t="str">
        <f>IF(ISERROR(MATCH(Passout2023[[#This Row], [Admission Type]],$F$3:$F$6,0)),"0", "1")</f>
        <v>0</v>
      </c>
      <c r="AA6886" s="60" t="str">
        <f>IF(ISERROR(MATCH(Passout2023[[#This Row], [Batch Start Year]],$L$3:$L$25,0)),"0", "1")</f>
        <v>0</v>
      </c>
      <c r="AB6886" s="60" t="str">
        <f>IF(ISERROR(MATCH(Passout2023[[#This Row], [Batch Start Semester]],$K$3:$K$6,0)),"0", "1")</f>
        <v>0</v>
      </c>
      <c r="AC6886" s="60" t="str">
        <f>IF(ISERROR(MATCH([3]!Quota_Std_2022_23[[#This Row], [SESSION_TYPE]],$AX$2:$AX$5,0)),"0", "1")</f>
        <v>0</v>
      </c>
      <c r="AD6886" s="60" t="str">
        <f>IF(ISERROR(MATCH(#REF!,#REF!,0)),"0", "1")</f>
        <v>0</v>
      </c>
      <c r="AE6886" s="60" t="str">
        <f>IF(ISERROR(MATCH([3]!Quota_Std_2022_23[[#This Row], [Gender]],$AN$2:$AN$4,0)),"0", "1")</f>
        <v>0</v>
      </c>
      <c r="AF6886" s="60" t="str">
        <f>IF(ISERROR(MATCH([3]!Quota_Std_2022_23[[#This Row], [Quota Type]],[3]Sheet1!$AO$2:$AO$12,0)),"0", "1")</f>
        <v>0</v>
      </c>
      <c r="AG6886" s="60" t="str">
        <f>IF(ISERROR(MATCH(#REF!,$BA$2:$BA$8,0)),"0", "1")</f>
        <v>0</v>
      </c>
      <c r="AH6886" s="60" t="str">
        <f>IF(ISERROR(MATCH(Passout2023[[#This Row], [Nationality Pakistani/ Foreign]],$D$3:$D$4,0)),"0", "1")</f>
        <v>0</v>
      </c>
    </row>
    <row r="6887">
      <c r="Y6887" s="60" t="str">
        <f>IF(ISERROR(MATCH(Passout2023[[#This Row], [Degree Duration (year)]],$M$3:$M$10,0)),"0", "1")</f>
        <v>0</v>
      </c>
      <c r="Z6887" s="60" t="str">
        <f>IF(ISERROR(MATCH(Passout2023[[#This Row], [Admission Type]],$F$3:$F$6,0)),"0", "1")</f>
        <v>0</v>
      </c>
      <c r="AA6887" s="60" t="str">
        <f>IF(ISERROR(MATCH(Passout2023[[#This Row], [Batch Start Year]],$L$3:$L$25,0)),"0", "1")</f>
        <v>0</v>
      </c>
      <c r="AB6887" s="60" t="str">
        <f>IF(ISERROR(MATCH(Passout2023[[#This Row], [Batch Start Semester]],$K$3:$K$6,0)),"0", "1")</f>
        <v>0</v>
      </c>
      <c r="AC6887" s="60" t="str">
        <f>IF(ISERROR(MATCH([3]!Quota_Std_2022_23[[#This Row], [SESSION_TYPE]],$AX$2:$AX$5,0)),"0", "1")</f>
        <v>0</v>
      </c>
      <c r="AD6887" s="60" t="str">
        <f>IF(ISERROR(MATCH(#REF!,#REF!,0)),"0", "1")</f>
        <v>0</v>
      </c>
      <c r="AE6887" s="60" t="str">
        <f>IF(ISERROR(MATCH([3]!Quota_Std_2022_23[[#This Row], [Gender]],$AN$2:$AN$4,0)),"0", "1")</f>
        <v>0</v>
      </c>
      <c r="AF6887" s="60" t="str">
        <f>IF(ISERROR(MATCH([3]!Quota_Std_2022_23[[#This Row], [Quota Type]],[3]Sheet1!$AO$2:$AO$12,0)),"0", "1")</f>
        <v>0</v>
      </c>
      <c r="AG6887" s="60" t="str">
        <f>IF(ISERROR(MATCH(#REF!,$BA$2:$BA$8,0)),"0", "1")</f>
        <v>0</v>
      </c>
      <c r="AH6887" s="60" t="str">
        <f>IF(ISERROR(MATCH(Passout2023[[#This Row], [Nationality Pakistani/ Foreign]],$D$3:$D$4,0)),"0", "1")</f>
        <v>0</v>
      </c>
    </row>
    <row r="6888">
      <c r="Y6888" s="60" t="str">
        <f>IF(ISERROR(MATCH(Passout2023[[#This Row], [Degree Duration (year)]],$M$3:$M$10,0)),"0", "1")</f>
        <v>0</v>
      </c>
      <c r="Z6888" s="60" t="str">
        <f>IF(ISERROR(MATCH(Passout2023[[#This Row], [Admission Type]],$F$3:$F$6,0)),"0", "1")</f>
        <v>0</v>
      </c>
      <c r="AA6888" s="60" t="str">
        <f>IF(ISERROR(MATCH(Passout2023[[#This Row], [Batch Start Year]],$L$3:$L$25,0)),"0", "1")</f>
        <v>0</v>
      </c>
      <c r="AB6888" s="60" t="str">
        <f>IF(ISERROR(MATCH(Passout2023[[#This Row], [Batch Start Semester]],$K$3:$K$6,0)),"0", "1")</f>
        <v>0</v>
      </c>
      <c r="AC6888" s="60" t="str">
        <f>IF(ISERROR(MATCH([3]!Quota_Std_2022_23[[#This Row], [SESSION_TYPE]],$AX$2:$AX$5,0)),"0", "1")</f>
        <v>0</v>
      </c>
      <c r="AD6888" s="60" t="str">
        <f>IF(ISERROR(MATCH(#REF!,#REF!,0)),"0", "1")</f>
        <v>0</v>
      </c>
      <c r="AE6888" s="60" t="str">
        <f>IF(ISERROR(MATCH([3]!Quota_Std_2022_23[[#This Row], [Gender]],$AN$2:$AN$4,0)),"0", "1")</f>
        <v>0</v>
      </c>
      <c r="AF6888" s="60" t="str">
        <f>IF(ISERROR(MATCH([3]!Quota_Std_2022_23[[#This Row], [Quota Type]],[3]Sheet1!$AO$2:$AO$12,0)),"0", "1")</f>
        <v>0</v>
      </c>
      <c r="AG6888" s="60" t="str">
        <f>IF(ISERROR(MATCH(#REF!,$BA$2:$BA$8,0)),"0", "1")</f>
        <v>0</v>
      </c>
      <c r="AH6888" s="60" t="str">
        <f>IF(ISERROR(MATCH(Passout2023[[#This Row], [Nationality Pakistani/ Foreign]],$D$3:$D$4,0)),"0", "1")</f>
        <v>0</v>
      </c>
    </row>
    <row r="6889">
      <c r="Y6889" s="60" t="str">
        <f>IF(ISERROR(MATCH(Passout2023[[#This Row], [Degree Duration (year)]],$M$3:$M$10,0)),"0", "1")</f>
        <v>0</v>
      </c>
      <c r="Z6889" s="60" t="str">
        <f>IF(ISERROR(MATCH(Passout2023[[#This Row], [Admission Type]],$F$3:$F$6,0)),"0", "1")</f>
        <v>0</v>
      </c>
      <c r="AA6889" s="60" t="str">
        <f>IF(ISERROR(MATCH(Passout2023[[#This Row], [Batch Start Year]],$L$3:$L$25,0)),"0", "1")</f>
        <v>0</v>
      </c>
      <c r="AB6889" s="60" t="str">
        <f>IF(ISERROR(MATCH(Passout2023[[#This Row], [Batch Start Semester]],$K$3:$K$6,0)),"0", "1")</f>
        <v>0</v>
      </c>
      <c r="AC6889" s="60" t="str">
        <f>IF(ISERROR(MATCH([3]!Quota_Std_2022_23[[#This Row], [SESSION_TYPE]],$AX$2:$AX$5,0)),"0", "1")</f>
        <v>0</v>
      </c>
      <c r="AD6889" s="60" t="str">
        <f>IF(ISERROR(MATCH(#REF!,#REF!,0)),"0", "1")</f>
        <v>0</v>
      </c>
      <c r="AE6889" s="60" t="str">
        <f>IF(ISERROR(MATCH([3]!Quota_Std_2022_23[[#This Row], [Gender]],$AN$2:$AN$4,0)),"0", "1")</f>
        <v>0</v>
      </c>
      <c r="AF6889" s="60" t="str">
        <f>IF(ISERROR(MATCH([3]!Quota_Std_2022_23[[#This Row], [Quota Type]],[3]Sheet1!$AO$2:$AO$12,0)),"0", "1")</f>
        <v>0</v>
      </c>
      <c r="AG6889" s="60" t="str">
        <f>IF(ISERROR(MATCH(#REF!,$BA$2:$BA$8,0)),"0", "1")</f>
        <v>0</v>
      </c>
      <c r="AH6889" s="60" t="str">
        <f>IF(ISERROR(MATCH(Passout2023[[#This Row], [Nationality Pakistani/ Foreign]],$D$3:$D$4,0)),"0", "1")</f>
        <v>0</v>
      </c>
    </row>
    <row r="6890">
      <c r="Y6890" s="60" t="str">
        <f>IF(ISERROR(MATCH(Passout2023[[#This Row], [Degree Duration (year)]],$M$3:$M$10,0)),"0", "1")</f>
        <v>0</v>
      </c>
      <c r="Z6890" s="60" t="str">
        <f>IF(ISERROR(MATCH(Passout2023[[#This Row], [Admission Type]],$F$3:$F$6,0)),"0", "1")</f>
        <v>0</v>
      </c>
      <c r="AA6890" s="60" t="str">
        <f>IF(ISERROR(MATCH(Passout2023[[#This Row], [Batch Start Year]],$L$3:$L$25,0)),"0", "1")</f>
        <v>0</v>
      </c>
      <c r="AB6890" s="60" t="str">
        <f>IF(ISERROR(MATCH(Passout2023[[#This Row], [Batch Start Semester]],$K$3:$K$6,0)),"0", "1")</f>
        <v>0</v>
      </c>
      <c r="AC6890" s="60" t="str">
        <f>IF(ISERROR(MATCH([3]!Quota_Std_2022_23[[#This Row], [SESSION_TYPE]],$AX$2:$AX$5,0)),"0", "1")</f>
        <v>0</v>
      </c>
      <c r="AD6890" s="60" t="str">
        <f>IF(ISERROR(MATCH(#REF!,#REF!,0)),"0", "1")</f>
        <v>0</v>
      </c>
      <c r="AE6890" s="60" t="str">
        <f>IF(ISERROR(MATCH([3]!Quota_Std_2022_23[[#This Row], [Gender]],$AN$2:$AN$4,0)),"0", "1")</f>
        <v>0</v>
      </c>
      <c r="AF6890" s="60" t="str">
        <f>IF(ISERROR(MATCH([3]!Quota_Std_2022_23[[#This Row], [Quota Type]],[3]Sheet1!$AO$2:$AO$12,0)),"0", "1")</f>
        <v>0</v>
      </c>
      <c r="AG6890" s="60" t="str">
        <f>IF(ISERROR(MATCH(#REF!,$BA$2:$BA$8,0)),"0", "1")</f>
        <v>0</v>
      </c>
      <c r="AH6890" s="60" t="str">
        <f>IF(ISERROR(MATCH(Passout2023[[#This Row], [Nationality Pakistani/ Foreign]],$D$3:$D$4,0)),"0", "1")</f>
        <v>0</v>
      </c>
    </row>
    <row r="6891">
      <c r="Y6891" s="60" t="str">
        <f>IF(ISERROR(MATCH(Passout2023[[#This Row], [Degree Duration (year)]],$M$3:$M$10,0)),"0", "1")</f>
        <v>0</v>
      </c>
      <c r="Z6891" s="60" t="str">
        <f>IF(ISERROR(MATCH(Passout2023[[#This Row], [Admission Type]],$F$3:$F$6,0)),"0", "1")</f>
        <v>0</v>
      </c>
      <c r="AA6891" s="60" t="str">
        <f>IF(ISERROR(MATCH(Passout2023[[#This Row], [Batch Start Year]],$L$3:$L$25,0)),"0", "1")</f>
        <v>0</v>
      </c>
      <c r="AB6891" s="60" t="str">
        <f>IF(ISERROR(MATCH(Passout2023[[#This Row], [Batch Start Semester]],$K$3:$K$6,0)),"0", "1")</f>
        <v>0</v>
      </c>
      <c r="AC6891" s="60" t="str">
        <f>IF(ISERROR(MATCH([3]!Quota_Std_2022_23[[#This Row], [SESSION_TYPE]],$AX$2:$AX$5,0)),"0", "1")</f>
        <v>0</v>
      </c>
      <c r="AD6891" s="60" t="str">
        <f>IF(ISERROR(MATCH(#REF!,#REF!,0)),"0", "1")</f>
        <v>0</v>
      </c>
      <c r="AE6891" s="60" t="str">
        <f>IF(ISERROR(MATCH([3]!Quota_Std_2022_23[[#This Row], [Gender]],$AN$2:$AN$4,0)),"0", "1")</f>
        <v>0</v>
      </c>
      <c r="AF6891" s="60" t="str">
        <f>IF(ISERROR(MATCH([3]!Quota_Std_2022_23[[#This Row], [Quota Type]],[3]Sheet1!$AO$2:$AO$12,0)),"0", "1")</f>
        <v>0</v>
      </c>
      <c r="AG6891" s="60" t="str">
        <f>IF(ISERROR(MATCH(#REF!,$BA$2:$BA$8,0)),"0", "1")</f>
        <v>0</v>
      </c>
      <c r="AH6891" s="60" t="str">
        <f>IF(ISERROR(MATCH(Passout2023[[#This Row], [Nationality Pakistani/ Foreign]],$D$3:$D$4,0)),"0", "1")</f>
        <v>0</v>
      </c>
    </row>
    <row r="6892">
      <c r="Y6892" s="60" t="str">
        <f>IF(ISERROR(MATCH(Passout2023[[#This Row], [Degree Duration (year)]],$M$3:$M$10,0)),"0", "1")</f>
        <v>0</v>
      </c>
      <c r="Z6892" s="60" t="str">
        <f>IF(ISERROR(MATCH(Passout2023[[#This Row], [Admission Type]],$F$3:$F$6,0)),"0", "1")</f>
        <v>0</v>
      </c>
      <c r="AA6892" s="60" t="str">
        <f>IF(ISERROR(MATCH(Passout2023[[#This Row], [Batch Start Year]],$L$3:$L$25,0)),"0", "1")</f>
        <v>0</v>
      </c>
      <c r="AB6892" s="60" t="str">
        <f>IF(ISERROR(MATCH(Passout2023[[#This Row], [Batch Start Semester]],$K$3:$K$6,0)),"0", "1")</f>
        <v>0</v>
      </c>
      <c r="AC6892" s="60" t="str">
        <f>IF(ISERROR(MATCH([3]!Quota_Std_2022_23[[#This Row], [SESSION_TYPE]],$AX$2:$AX$5,0)),"0", "1")</f>
        <v>0</v>
      </c>
      <c r="AD6892" s="60" t="str">
        <f>IF(ISERROR(MATCH(#REF!,#REF!,0)),"0", "1")</f>
        <v>0</v>
      </c>
      <c r="AE6892" s="60" t="str">
        <f>IF(ISERROR(MATCH([3]!Quota_Std_2022_23[[#This Row], [Gender]],$AN$2:$AN$4,0)),"0", "1")</f>
        <v>0</v>
      </c>
      <c r="AF6892" s="60" t="str">
        <f>IF(ISERROR(MATCH([3]!Quota_Std_2022_23[[#This Row], [Quota Type]],[3]Sheet1!$AO$2:$AO$12,0)),"0", "1")</f>
        <v>0</v>
      </c>
      <c r="AG6892" s="60" t="str">
        <f>IF(ISERROR(MATCH(#REF!,$BA$2:$BA$8,0)),"0", "1")</f>
        <v>0</v>
      </c>
      <c r="AH6892" s="60" t="str">
        <f>IF(ISERROR(MATCH(Passout2023[[#This Row], [Nationality Pakistani/ Foreign]],$D$3:$D$4,0)),"0", "1")</f>
        <v>0</v>
      </c>
    </row>
    <row r="6893">
      <c r="Y6893" s="60" t="str">
        <f>IF(ISERROR(MATCH(Passout2023[[#This Row], [Degree Duration (year)]],$M$3:$M$10,0)),"0", "1")</f>
        <v>0</v>
      </c>
      <c r="Z6893" s="60" t="str">
        <f>IF(ISERROR(MATCH(Passout2023[[#This Row], [Admission Type]],$F$3:$F$6,0)),"0", "1")</f>
        <v>0</v>
      </c>
      <c r="AA6893" s="60" t="str">
        <f>IF(ISERROR(MATCH(Passout2023[[#This Row], [Batch Start Year]],$L$3:$L$25,0)),"0", "1")</f>
        <v>0</v>
      </c>
      <c r="AB6893" s="60" t="str">
        <f>IF(ISERROR(MATCH(Passout2023[[#This Row], [Batch Start Semester]],$K$3:$K$6,0)),"0", "1")</f>
        <v>0</v>
      </c>
      <c r="AC6893" s="60" t="str">
        <f>IF(ISERROR(MATCH([3]!Quota_Std_2022_23[[#This Row], [SESSION_TYPE]],$AX$2:$AX$5,0)),"0", "1")</f>
        <v>0</v>
      </c>
      <c r="AD6893" s="60" t="str">
        <f>IF(ISERROR(MATCH(#REF!,#REF!,0)),"0", "1")</f>
        <v>0</v>
      </c>
      <c r="AE6893" s="60" t="str">
        <f>IF(ISERROR(MATCH([3]!Quota_Std_2022_23[[#This Row], [Gender]],$AN$2:$AN$4,0)),"0", "1")</f>
        <v>0</v>
      </c>
      <c r="AF6893" s="60" t="str">
        <f>IF(ISERROR(MATCH([3]!Quota_Std_2022_23[[#This Row], [Quota Type]],[3]Sheet1!$AO$2:$AO$12,0)),"0", "1")</f>
        <v>0</v>
      </c>
      <c r="AG6893" s="60" t="str">
        <f>IF(ISERROR(MATCH(#REF!,$BA$2:$BA$8,0)),"0", "1")</f>
        <v>0</v>
      </c>
      <c r="AH6893" s="60" t="str">
        <f>IF(ISERROR(MATCH(Passout2023[[#This Row], [Nationality Pakistani/ Foreign]],$D$3:$D$4,0)),"0", "1")</f>
        <v>0</v>
      </c>
    </row>
    <row r="6894">
      <c r="Y6894" s="60" t="str">
        <f>IF(ISERROR(MATCH(Passout2023[[#This Row], [Degree Duration (year)]],$M$3:$M$10,0)),"0", "1")</f>
        <v>0</v>
      </c>
      <c r="Z6894" s="60" t="str">
        <f>IF(ISERROR(MATCH(Passout2023[[#This Row], [Admission Type]],$F$3:$F$6,0)),"0", "1")</f>
        <v>0</v>
      </c>
      <c r="AA6894" s="60" t="str">
        <f>IF(ISERROR(MATCH(Passout2023[[#This Row], [Batch Start Year]],$L$3:$L$25,0)),"0", "1")</f>
        <v>0</v>
      </c>
      <c r="AB6894" s="60" t="str">
        <f>IF(ISERROR(MATCH(Passout2023[[#This Row], [Batch Start Semester]],$K$3:$K$6,0)),"0", "1")</f>
        <v>0</v>
      </c>
      <c r="AC6894" s="60" t="str">
        <f>IF(ISERROR(MATCH([3]!Quota_Std_2022_23[[#This Row], [SESSION_TYPE]],$AX$2:$AX$5,0)),"0", "1")</f>
        <v>0</v>
      </c>
      <c r="AD6894" s="60" t="str">
        <f>IF(ISERROR(MATCH(#REF!,#REF!,0)),"0", "1")</f>
        <v>0</v>
      </c>
      <c r="AE6894" s="60" t="str">
        <f>IF(ISERROR(MATCH([3]!Quota_Std_2022_23[[#This Row], [Gender]],$AN$2:$AN$4,0)),"0", "1")</f>
        <v>0</v>
      </c>
      <c r="AF6894" s="60" t="str">
        <f>IF(ISERROR(MATCH([3]!Quota_Std_2022_23[[#This Row], [Quota Type]],[3]Sheet1!$AO$2:$AO$12,0)),"0", "1")</f>
        <v>0</v>
      </c>
      <c r="AG6894" s="60" t="str">
        <f>IF(ISERROR(MATCH(#REF!,$BA$2:$BA$8,0)),"0", "1")</f>
        <v>0</v>
      </c>
      <c r="AH6894" s="60" t="str">
        <f>IF(ISERROR(MATCH(Passout2023[[#This Row], [Nationality Pakistani/ Foreign]],$D$3:$D$4,0)),"0", "1")</f>
        <v>0</v>
      </c>
    </row>
    <row r="6895">
      <c r="Y6895" s="60" t="str">
        <f>IF(ISERROR(MATCH(Passout2023[[#This Row], [Degree Duration (year)]],$M$3:$M$10,0)),"0", "1")</f>
        <v>0</v>
      </c>
      <c r="Z6895" s="60" t="str">
        <f>IF(ISERROR(MATCH(Passout2023[[#This Row], [Admission Type]],$F$3:$F$6,0)),"0", "1")</f>
        <v>0</v>
      </c>
      <c r="AA6895" s="60" t="str">
        <f>IF(ISERROR(MATCH(Passout2023[[#This Row], [Batch Start Year]],$L$3:$L$25,0)),"0", "1")</f>
        <v>0</v>
      </c>
      <c r="AB6895" s="60" t="str">
        <f>IF(ISERROR(MATCH(Passout2023[[#This Row], [Batch Start Semester]],$K$3:$K$6,0)),"0", "1")</f>
        <v>0</v>
      </c>
      <c r="AC6895" s="60" t="str">
        <f>IF(ISERROR(MATCH([3]!Quota_Std_2022_23[[#This Row], [SESSION_TYPE]],$AX$2:$AX$5,0)),"0", "1")</f>
        <v>0</v>
      </c>
      <c r="AD6895" s="60" t="str">
        <f>IF(ISERROR(MATCH(#REF!,#REF!,0)),"0", "1")</f>
        <v>0</v>
      </c>
      <c r="AE6895" s="60" t="str">
        <f>IF(ISERROR(MATCH([3]!Quota_Std_2022_23[[#This Row], [Gender]],$AN$2:$AN$4,0)),"0", "1")</f>
        <v>0</v>
      </c>
      <c r="AF6895" s="60" t="str">
        <f>IF(ISERROR(MATCH([3]!Quota_Std_2022_23[[#This Row], [Quota Type]],[3]Sheet1!$AO$2:$AO$12,0)),"0", "1")</f>
        <v>0</v>
      </c>
      <c r="AG6895" s="60" t="str">
        <f>IF(ISERROR(MATCH(#REF!,$BA$2:$BA$8,0)),"0", "1")</f>
        <v>0</v>
      </c>
      <c r="AH6895" s="60" t="str">
        <f>IF(ISERROR(MATCH(Passout2023[[#This Row], [Nationality Pakistani/ Foreign]],$D$3:$D$4,0)),"0", "1")</f>
        <v>0</v>
      </c>
    </row>
    <row r="6896">
      <c r="Y6896" s="60" t="str">
        <f>IF(ISERROR(MATCH(Passout2023[[#This Row], [Degree Duration (year)]],$M$3:$M$10,0)),"0", "1")</f>
        <v>0</v>
      </c>
      <c r="Z6896" s="60" t="str">
        <f>IF(ISERROR(MATCH(Passout2023[[#This Row], [Admission Type]],$F$3:$F$6,0)),"0", "1")</f>
        <v>0</v>
      </c>
      <c r="AA6896" s="60" t="str">
        <f>IF(ISERROR(MATCH(Passout2023[[#This Row], [Batch Start Year]],$L$3:$L$25,0)),"0", "1")</f>
        <v>0</v>
      </c>
      <c r="AB6896" s="60" t="str">
        <f>IF(ISERROR(MATCH(Passout2023[[#This Row], [Batch Start Semester]],$K$3:$K$6,0)),"0", "1")</f>
        <v>0</v>
      </c>
      <c r="AC6896" s="60" t="str">
        <f>IF(ISERROR(MATCH([3]!Quota_Std_2022_23[[#This Row], [SESSION_TYPE]],$AX$2:$AX$5,0)),"0", "1")</f>
        <v>0</v>
      </c>
      <c r="AD6896" s="60" t="str">
        <f>IF(ISERROR(MATCH(#REF!,#REF!,0)),"0", "1")</f>
        <v>0</v>
      </c>
      <c r="AE6896" s="60" t="str">
        <f>IF(ISERROR(MATCH([3]!Quota_Std_2022_23[[#This Row], [Gender]],$AN$2:$AN$4,0)),"0", "1")</f>
        <v>0</v>
      </c>
      <c r="AF6896" s="60" t="str">
        <f>IF(ISERROR(MATCH([3]!Quota_Std_2022_23[[#This Row], [Quota Type]],[3]Sheet1!$AO$2:$AO$12,0)),"0", "1")</f>
        <v>0</v>
      </c>
      <c r="AG6896" s="60" t="str">
        <f>IF(ISERROR(MATCH(#REF!,$BA$2:$BA$8,0)),"0", "1")</f>
        <v>0</v>
      </c>
      <c r="AH6896" s="60" t="str">
        <f>IF(ISERROR(MATCH(Passout2023[[#This Row], [Nationality Pakistani/ Foreign]],$D$3:$D$4,0)),"0", "1")</f>
        <v>0</v>
      </c>
    </row>
    <row r="6897">
      <c r="Y6897" s="60" t="str">
        <f>IF(ISERROR(MATCH(Passout2023[[#This Row], [Degree Duration (year)]],$M$3:$M$10,0)),"0", "1")</f>
        <v>0</v>
      </c>
      <c r="Z6897" s="60" t="str">
        <f>IF(ISERROR(MATCH(Passout2023[[#This Row], [Admission Type]],$F$3:$F$6,0)),"0", "1")</f>
        <v>0</v>
      </c>
      <c r="AA6897" s="60" t="str">
        <f>IF(ISERROR(MATCH(Passout2023[[#This Row], [Batch Start Year]],$L$3:$L$25,0)),"0", "1")</f>
        <v>0</v>
      </c>
      <c r="AB6897" s="60" t="str">
        <f>IF(ISERROR(MATCH(Passout2023[[#This Row], [Batch Start Semester]],$K$3:$K$6,0)),"0", "1")</f>
        <v>0</v>
      </c>
      <c r="AC6897" s="60" t="str">
        <f>IF(ISERROR(MATCH([3]!Quota_Std_2022_23[[#This Row], [SESSION_TYPE]],$AX$2:$AX$5,0)),"0", "1")</f>
        <v>0</v>
      </c>
      <c r="AD6897" s="60" t="str">
        <f>IF(ISERROR(MATCH(#REF!,#REF!,0)),"0", "1")</f>
        <v>0</v>
      </c>
      <c r="AE6897" s="60" t="str">
        <f>IF(ISERROR(MATCH([3]!Quota_Std_2022_23[[#This Row], [Gender]],$AN$2:$AN$4,0)),"0", "1")</f>
        <v>0</v>
      </c>
      <c r="AF6897" s="60" t="str">
        <f>IF(ISERROR(MATCH([3]!Quota_Std_2022_23[[#This Row], [Quota Type]],[3]Sheet1!$AO$2:$AO$12,0)),"0", "1")</f>
        <v>0</v>
      </c>
      <c r="AG6897" s="60" t="str">
        <f>IF(ISERROR(MATCH(#REF!,$BA$2:$BA$8,0)),"0", "1")</f>
        <v>0</v>
      </c>
      <c r="AH6897" s="60" t="str">
        <f>IF(ISERROR(MATCH(Passout2023[[#This Row], [Nationality Pakistani/ Foreign]],$D$3:$D$4,0)),"0", "1")</f>
        <v>0</v>
      </c>
    </row>
    <row r="6898">
      <c r="Y6898" s="60" t="str">
        <f>IF(ISERROR(MATCH(Passout2023[[#This Row], [Degree Duration (year)]],$M$3:$M$10,0)),"0", "1")</f>
        <v>0</v>
      </c>
      <c r="Z6898" s="60" t="str">
        <f>IF(ISERROR(MATCH(Passout2023[[#This Row], [Admission Type]],$F$3:$F$6,0)),"0", "1")</f>
        <v>0</v>
      </c>
      <c r="AA6898" s="60" t="str">
        <f>IF(ISERROR(MATCH(Passout2023[[#This Row], [Batch Start Year]],$L$3:$L$25,0)),"0", "1")</f>
        <v>0</v>
      </c>
      <c r="AB6898" s="60" t="str">
        <f>IF(ISERROR(MATCH(Passout2023[[#This Row], [Batch Start Semester]],$K$3:$K$6,0)),"0", "1")</f>
        <v>0</v>
      </c>
      <c r="AC6898" s="60" t="str">
        <f>IF(ISERROR(MATCH([3]!Quota_Std_2022_23[[#This Row], [SESSION_TYPE]],$AX$2:$AX$5,0)),"0", "1")</f>
        <v>0</v>
      </c>
      <c r="AD6898" s="60" t="str">
        <f>IF(ISERROR(MATCH(#REF!,#REF!,0)),"0", "1")</f>
        <v>0</v>
      </c>
      <c r="AE6898" s="60" t="str">
        <f>IF(ISERROR(MATCH([3]!Quota_Std_2022_23[[#This Row], [Gender]],$AN$2:$AN$4,0)),"0", "1")</f>
        <v>0</v>
      </c>
      <c r="AF6898" s="60" t="str">
        <f>IF(ISERROR(MATCH([3]!Quota_Std_2022_23[[#This Row], [Quota Type]],[3]Sheet1!$AO$2:$AO$12,0)),"0", "1")</f>
        <v>0</v>
      </c>
      <c r="AG6898" s="60" t="str">
        <f>IF(ISERROR(MATCH(#REF!,$BA$2:$BA$8,0)),"0", "1")</f>
        <v>0</v>
      </c>
      <c r="AH6898" s="60" t="str">
        <f>IF(ISERROR(MATCH(Passout2023[[#This Row], [Nationality Pakistani/ Foreign]],$D$3:$D$4,0)),"0", "1")</f>
        <v>0</v>
      </c>
    </row>
    <row r="6899">
      <c r="Y6899" s="60" t="str">
        <f>IF(ISERROR(MATCH(Passout2023[[#This Row], [Degree Duration (year)]],$M$3:$M$10,0)),"0", "1")</f>
        <v>0</v>
      </c>
      <c r="Z6899" s="60" t="str">
        <f>IF(ISERROR(MATCH(Passout2023[[#This Row], [Admission Type]],$F$3:$F$6,0)),"0", "1")</f>
        <v>0</v>
      </c>
      <c r="AA6899" s="60" t="str">
        <f>IF(ISERROR(MATCH(Passout2023[[#This Row], [Batch Start Year]],$L$3:$L$25,0)),"0", "1")</f>
        <v>0</v>
      </c>
      <c r="AB6899" s="60" t="str">
        <f>IF(ISERROR(MATCH(Passout2023[[#This Row], [Batch Start Semester]],$K$3:$K$6,0)),"0", "1")</f>
        <v>0</v>
      </c>
      <c r="AC6899" s="60" t="str">
        <f>IF(ISERROR(MATCH([3]!Quota_Std_2022_23[[#This Row], [SESSION_TYPE]],$AX$2:$AX$5,0)),"0", "1")</f>
        <v>0</v>
      </c>
      <c r="AD6899" s="60" t="str">
        <f>IF(ISERROR(MATCH(#REF!,#REF!,0)),"0", "1")</f>
        <v>0</v>
      </c>
      <c r="AE6899" s="60" t="str">
        <f>IF(ISERROR(MATCH([3]!Quota_Std_2022_23[[#This Row], [Gender]],$AN$2:$AN$4,0)),"0", "1")</f>
        <v>0</v>
      </c>
      <c r="AF6899" s="60" t="str">
        <f>IF(ISERROR(MATCH([3]!Quota_Std_2022_23[[#This Row], [Quota Type]],[3]Sheet1!$AO$2:$AO$12,0)),"0", "1")</f>
        <v>0</v>
      </c>
      <c r="AG6899" s="60" t="str">
        <f>IF(ISERROR(MATCH(#REF!,$BA$2:$BA$8,0)),"0", "1")</f>
        <v>0</v>
      </c>
      <c r="AH6899" s="60" t="str">
        <f>IF(ISERROR(MATCH(Passout2023[[#This Row], [Nationality Pakistani/ Foreign]],$D$3:$D$4,0)),"0", "1")</f>
        <v>0</v>
      </c>
    </row>
    <row r="6900">
      <c r="Y6900" s="60" t="str">
        <f>IF(ISERROR(MATCH(Passout2023[[#This Row], [Degree Duration (year)]],$M$3:$M$10,0)),"0", "1")</f>
        <v>0</v>
      </c>
      <c r="Z6900" s="60" t="str">
        <f>IF(ISERROR(MATCH(Passout2023[[#This Row], [Admission Type]],$F$3:$F$6,0)),"0", "1")</f>
        <v>0</v>
      </c>
      <c r="AA6900" s="60" t="str">
        <f>IF(ISERROR(MATCH(Passout2023[[#This Row], [Batch Start Year]],$L$3:$L$25,0)),"0", "1")</f>
        <v>0</v>
      </c>
      <c r="AB6900" s="60" t="str">
        <f>IF(ISERROR(MATCH(Passout2023[[#This Row], [Batch Start Semester]],$K$3:$K$6,0)),"0", "1")</f>
        <v>0</v>
      </c>
      <c r="AC6900" s="60" t="str">
        <f>IF(ISERROR(MATCH([3]!Quota_Std_2022_23[[#This Row], [SESSION_TYPE]],$AX$2:$AX$5,0)),"0", "1")</f>
        <v>0</v>
      </c>
      <c r="AD6900" s="60" t="str">
        <f>IF(ISERROR(MATCH(#REF!,#REF!,0)),"0", "1")</f>
        <v>0</v>
      </c>
      <c r="AE6900" s="60" t="str">
        <f>IF(ISERROR(MATCH([3]!Quota_Std_2022_23[[#This Row], [Gender]],$AN$2:$AN$4,0)),"0", "1")</f>
        <v>0</v>
      </c>
      <c r="AF6900" s="60" t="str">
        <f>IF(ISERROR(MATCH([3]!Quota_Std_2022_23[[#This Row], [Quota Type]],[3]Sheet1!$AO$2:$AO$12,0)),"0", "1")</f>
        <v>0</v>
      </c>
      <c r="AG6900" s="60" t="str">
        <f>IF(ISERROR(MATCH(#REF!,$BA$2:$BA$8,0)),"0", "1")</f>
        <v>0</v>
      </c>
      <c r="AH6900" s="60" t="str">
        <f>IF(ISERROR(MATCH(Passout2023[[#This Row], [Nationality Pakistani/ Foreign]],$D$3:$D$4,0)),"0", "1")</f>
        <v>0</v>
      </c>
    </row>
    <row r="6901">
      <c r="Y6901" s="60" t="str">
        <f>IF(ISERROR(MATCH(Passout2023[[#This Row], [Degree Duration (year)]],$M$3:$M$10,0)),"0", "1")</f>
        <v>0</v>
      </c>
      <c r="Z6901" s="60" t="str">
        <f>IF(ISERROR(MATCH(Passout2023[[#This Row], [Admission Type]],$F$3:$F$6,0)),"0", "1")</f>
        <v>0</v>
      </c>
      <c r="AA6901" s="60" t="str">
        <f>IF(ISERROR(MATCH(Passout2023[[#This Row], [Batch Start Year]],$L$3:$L$25,0)),"0", "1")</f>
        <v>0</v>
      </c>
      <c r="AB6901" s="60" t="str">
        <f>IF(ISERROR(MATCH(Passout2023[[#This Row], [Batch Start Semester]],$K$3:$K$6,0)),"0", "1")</f>
        <v>0</v>
      </c>
      <c r="AC6901" s="60" t="str">
        <f>IF(ISERROR(MATCH([3]!Quota_Std_2022_23[[#This Row], [SESSION_TYPE]],$AX$2:$AX$5,0)),"0", "1")</f>
        <v>0</v>
      </c>
      <c r="AD6901" s="60" t="str">
        <f>IF(ISERROR(MATCH(#REF!,#REF!,0)),"0", "1")</f>
        <v>0</v>
      </c>
      <c r="AE6901" s="60" t="str">
        <f>IF(ISERROR(MATCH([3]!Quota_Std_2022_23[[#This Row], [Gender]],$AN$2:$AN$4,0)),"0", "1")</f>
        <v>0</v>
      </c>
      <c r="AF6901" s="60" t="str">
        <f>IF(ISERROR(MATCH([3]!Quota_Std_2022_23[[#This Row], [Quota Type]],[3]Sheet1!$AO$2:$AO$12,0)),"0", "1")</f>
        <v>0</v>
      </c>
      <c r="AG6901" s="60" t="str">
        <f>IF(ISERROR(MATCH(#REF!,$BA$2:$BA$8,0)),"0", "1")</f>
        <v>0</v>
      </c>
      <c r="AH6901" s="60" t="str">
        <f>IF(ISERROR(MATCH(Passout2023[[#This Row], [Nationality Pakistani/ Foreign]],$D$3:$D$4,0)),"0", "1")</f>
        <v>0</v>
      </c>
    </row>
    <row r="6902">
      <c r="Y6902" s="60" t="str">
        <f>IF(ISERROR(MATCH(Passout2023[[#This Row], [Degree Duration (year)]],$M$3:$M$10,0)),"0", "1")</f>
        <v>0</v>
      </c>
      <c r="Z6902" s="60" t="str">
        <f>IF(ISERROR(MATCH(Passout2023[[#This Row], [Admission Type]],$F$3:$F$6,0)),"0", "1")</f>
        <v>0</v>
      </c>
      <c r="AA6902" s="60" t="str">
        <f>IF(ISERROR(MATCH(Passout2023[[#This Row], [Batch Start Year]],$L$3:$L$25,0)),"0", "1")</f>
        <v>0</v>
      </c>
      <c r="AB6902" s="60" t="str">
        <f>IF(ISERROR(MATCH(Passout2023[[#This Row], [Batch Start Semester]],$K$3:$K$6,0)),"0", "1")</f>
        <v>0</v>
      </c>
      <c r="AC6902" s="60" t="str">
        <f>IF(ISERROR(MATCH([3]!Quota_Std_2022_23[[#This Row], [SESSION_TYPE]],$AX$2:$AX$5,0)),"0", "1")</f>
        <v>0</v>
      </c>
      <c r="AD6902" s="60" t="str">
        <f>IF(ISERROR(MATCH(#REF!,#REF!,0)),"0", "1")</f>
        <v>0</v>
      </c>
      <c r="AE6902" s="60" t="str">
        <f>IF(ISERROR(MATCH([3]!Quota_Std_2022_23[[#This Row], [Gender]],$AN$2:$AN$4,0)),"0", "1")</f>
        <v>0</v>
      </c>
      <c r="AF6902" s="60" t="str">
        <f>IF(ISERROR(MATCH([3]!Quota_Std_2022_23[[#This Row], [Quota Type]],[3]Sheet1!$AO$2:$AO$12,0)),"0", "1")</f>
        <v>0</v>
      </c>
      <c r="AG6902" s="60" t="str">
        <f>IF(ISERROR(MATCH(#REF!,$BA$2:$BA$8,0)),"0", "1")</f>
        <v>0</v>
      </c>
      <c r="AH6902" s="60" t="str">
        <f>IF(ISERROR(MATCH(Passout2023[[#This Row], [Nationality Pakistani/ Foreign]],$D$3:$D$4,0)),"0", "1")</f>
        <v>0</v>
      </c>
    </row>
    <row r="6903">
      <c r="Y6903" s="60" t="str">
        <f>IF(ISERROR(MATCH(Passout2023[[#This Row], [Degree Duration (year)]],$M$3:$M$10,0)),"0", "1")</f>
        <v>0</v>
      </c>
      <c r="Z6903" s="60" t="str">
        <f>IF(ISERROR(MATCH(Passout2023[[#This Row], [Admission Type]],$F$3:$F$6,0)),"0", "1")</f>
        <v>0</v>
      </c>
      <c r="AA6903" s="60" t="str">
        <f>IF(ISERROR(MATCH(Passout2023[[#This Row], [Batch Start Year]],$L$3:$L$25,0)),"0", "1")</f>
        <v>0</v>
      </c>
      <c r="AB6903" s="60" t="str">
        <f>IF(ISERROR(MATCH(Passout2023[[#This Row], [Batch Start Semester]],$K$3:$K$6,0)),"0", "1")</f>
        <v>0</v>
      </c>
      <c r="AC6903" s="60" t="str">
        <f>IF(ISERROR(MATCH([3]!Quota_Std_2022_23[[#This Row], [SESSION_TYPE]],$AX$2:$AX$5,0)),"0", "1")</f>
        <v>0</v>
      </c>
      <c r="AD6903" s="60" t="str">
        <f>IF(ISERROR(MATCH(#REF!,#REF!,0)),"0", "1")</f>
        <v>0</v>
      </c>
      <c r="AE6903" s="60" t="str">
        <f>IF(ISERROR(MATCH([3]!Quota_Std_2022_23[[#This Row], [Gender]],$AN$2:$AN$4,0)),"0", "1")</f>
        <v>0</v>
      </c>
      <c r="AF6903" s="60" t="str">
        <f>IF(ISERROR(MATCH([3]!Quota_Std_2022_23[[#This Row], [Quota Type]],[3]Sheet1!$AO$2:$AO$12,0)),"0", "1")</f>
        <v>0</v>
      </c>
      <c r="AG6903" s="60" t="str">
        <f>IF(ISERROR(MATCH(#REF!,$BA$2:$BA$8,0)),"0", "1")</f>
        <v>0</v>
      </c>
      <c r="AH6903" s="60" t="str">
        <f>IF(ISERROR(MATCH(Passout2023[[#This Row], [Nationality Pakistani/ Foreign]],$D$3:$D$4,0)),"0", "1")</f>
        <v>0</v>
      </c>
    </row>
    <row r="6904">
      <c r="Y6904" s="60" t="str">
        <f>IF(ISERROR(MATCH(Passout2023[[#This Row], [Degree Duration (year)]],$M$3:$M$10,0)),"0", "1")</f>
        <v>0</v>
      </c>
      <c r="Z6904" s="60" t="str">
        <f>IF(ISERROR(MATCH(Passout2023[[#This Row], [Admission Type]],$F$3:$F$6,0)),"0", "1")</f>
        <v>0</v>
      </c>
      <c r="AA6904" s="60" t="str">
        <f>IF(ISERROR(MATCH(Passout2023[[#This Row], [Batch Start Year]],$L$3:$L$25,0)),"0", "1")</f>
        <v>0</v>
      </c>
      <c r="AB6904" s="60" t="str">
        <f>IF(ISERROR(MATCH(Passout2023[[#This Row], [Batch Start Semester]],$K$3:$K$6,0)),"0", "1")</f>
        <v>0</v>
      </c>
      <c r="AC6904" s="60" t="str">
        <f>IF(ISERROR(MATCH([3]!Quota_Std_2022_23[[#This Row], [SESSION_TYPE]],$AX$2:$AX$5,0)),"0", "1")</f>
        <v>0</v>
      </c>
      <c r="AD6904" s="60" t="str">
        <f>IF(ISERROR(MATCH(#REF!,#REF!,0)),"0", "1")</f>
        <v>0</v>
      </c>
      <c r="AE6904" s="60" t="str">
        <f>IF(ISERROR(MATCH([3]!Quota_Std_2022_23[[#This Row], [Gender]],$AN$2:$AN$4,0)),"0", "1")</f>
        <v>0</v>
      </c>
      <c r="AF6904" s="60" t="str">
        <f>IF(ISERROR(MATCH([3]!Quota_Std_2022_23[[#This Row], [Quota Type]],[3]Sheet1!$AO$2:$AO$12,0)),"0", "1")</f>
        <v>0</v>
      </c>
      <c r="AG6904" s="60" t="str">
        <f>IF(ISERROR(MATCH(#REF!,$BA$2:$BA$8,0)),"0", "1")</f>
        <v>0</v>
      </c>
      <c r="AH6904" s="60" t="str">
        <f>IF(ISERROR(MATCH(Passout2023[[#This Row], [Nationality Pakistani/ Foreign]],$D$3:$D$4,0)),"0", "1")</f>
        <v>0</v>
      </c>
    </row>
    <row r="6905">
      <c r="Y6905" s="60" t="str">
        <f>IF(ISERROR(MATCH(Passout2023[[#This Row], [Degree Duration (year)]],$M$3:$M$10,0)),"0", "1")</f>
        <v>0</v>
      </c>
      <c r="Z6905" s="60" t="str">
        <f>IF(ISERROR(MATCH(Passout2023[[#This Row], [Admission Type]],$F$3:$F$6,0)),"0", "1")</f>
        <v>0</v>
      </c>
      <c r="AA6905" s="60" t="str">
        <f>IF(ISERROR(MATCH(Passout2023[[#This Row], [Batch Start Year]],$L$3:$L$25,0)),"0", "1")</f>
        <v>0</v>
      </c>
      <c r="AB6905" s="60" t="str">
        <f>IF(ISERROR(MATCH(Passout2023[[#This Row], [Batch Start Semester]],$K$3:$K$6,0)),"0", "1")</f>
        <v>0</v>
      </c>
      <c r="AC6905" s="60" t="str">
        <f>IF(ISERROR(MATCH([3]!Quota_Std_2022_23[[#This Row], [SESSION_TYPE]],$AX$2:$AX$5,0)),"0", "1")</f>
        <v>0</v>
      </c>
      <c r="AD6905" s="60" t="str">
        <f>IF(ISERROR(MATCH(#REF!,#REF!,0)),"0", "1")</f>
        <v>0</v>
      </c>
      <c r="AE6905" s="60" t="str">
        <f>IF(ISERROR(MATCH([3]!Quota_Std_2022_23[[#This Row], [Gender]],$AN$2:$AN$4,0)),"0", "1")</f>
        <v>0</v>
      </c>
      <c r="AF6905" s="60" t="str">
        <f>IF(ISERROR(MATCH([3]!Quota_Std_2022_23[[#This Row], [Quota Type]],[3]Sheet1!$AO$2:$AO$12,0)),"0", "1")</f>
        <v>0</v>
      </c>
      <c r="AG6905" s="60" t="str">
        <f>IF(ISERROR(MATCH(#REF!,$BA$2:$BA$8,0)),"0", "1")</f>
        <v>0</v>
      </c>
      <c r="AH6905" s="60" t="str">
        <f>IF(ISERROR(MATCH(Passout2023[[#This Row], [Nationality Pakistani/ Foreign]],$D$3:$D$4,0)),"0", "1")</f>
        <v>0</v>
      </c>
    </row>
    <row r="6906">
      <c r="Y6906" s="60" t="str">
        <f>IF(ISERROR(MATCH(Passout2023[[#This Row], [Degree Duration (year)]],$M$3:$M$10,0)),"0", "1")</f>
        <v>0</v>
      </c>
      <c r="Z6906" s="60" t="str">
        <f>IF(ISERROR(MATCH(Passout2023[[#This Row], [Admission Type]],$F$3:$F$6,0)),"0", "1")</f>
        <v>0</v>
      </c>
      <c r="AA6906" s="60" t="str">
        <f>IF(ISERROR(MATCH(Passout2023[[#This Row], [Batch Start Year]],$L$3:$L$25,0)),"0", "1")</f>
        <v>0</v>
      </c>
      <c r="AB6906" s="60" t="str">
        <f>IF(ISERROR(MATCH(Passout2023[[#This Row], [Batch Start Semester]],$K$3:$K$6,0)),"0", "1")</f>
        <v>0</v>
      </c>
      <c r="AC6906" s="60" t="str">
        <f>IF(ISERROR(MATCH([3]!Quota_Std_2022_23[[#This Row], [SESSION_TYPE]],$AX$2:$AX$5,0)),"0", "1")</f>
        <v>0</v>
      </c>
      <c r="AD6906" s="60" t="str">
        <f>IF(ISERROR(MATCH(#REF!,#REF!,0)),"0", "1")</f>
        <v>0</v>
      </c>
      <c r="AE6906" s="60" t="str">
        <f>IF(ISERROR(MATCH([3]!Quota_Std_2022_23[[#This Row], [Gender]],$AN$2:$AN$4,0)),"0", "1")</f>
        <v>0</v>
      </c>
      <c r="AF6906" s="60" t="str">
        <f>IF(ISERROR(MATCH([3]!Quota_Std_2022_23[[#This Row], [Quota Type]],[3]Sheet1!$AO$2:$AO$12,0)),"0", "1")</f>
        <v>0</v>
      </c>
      <c r="AG6906" s="60" t="str">
        <f>IF(ISERROR(MATCH(#REF!,$BA$2:$BA$8,0)),"0", "1")</f>
        <v>0</v>
      </c>
      <c r="AH6906" s="60" t="str">
        <f>IF(ISERROR(MATCH(Passout2023[[#This Row], [Nationality Pakistani/ Foreign]],$D$3:$D$4,0)),"0", "1")</f>
        <v>0</v>
      </c>
    </row>
    <row r="6907">
      <c r="Y6907" s="60" t="str">
        <f>IF(ISERROR(MATCH(Passout2023[[#This Row], [Degree Duration (year)]],$M$3:$M$10,0)),"0", "1")</f>
        <v>0</v>
      </c>
      <c r="Z6907" s="60" t="str">
        <f>IF(ISERROR(MATCH(Passout2023[[#This Row], [Admission Type]],$F$3:$F$6,0)),"0", "1")</f>
        <v>0</v>
      </c>
      <c r="AA6907" s="60" t="str">
        <f>IF(ISERROR(MATCH(Passout2023[[#This Row], [Batch Start Year]],$L$3:$L$25,0)),"0", "1")</f>
        <v>0</v>
      </c>
      <c r="AB6907" s="60" t="str">
        <f>IF(ISERROR(MATCH(Passout2023[[#This Row], [Batch Start Semester]],$K$3:$K$6,0)),"0", "1")</f>
        <v>0</v>
      </c>
      <c r="AC6907" s="60" t="str">
        <f>IF(ISERROR(MATCH([3]!Quota_Std_2022_23[[#This Row], [SESSION_TYPE]],$AX$2:$AX$5,0)),"0", "1")</f>
        <v>0</v>
      </c>
      <c r="AD6907" s="60" t="str">
        <f>IF(ISERROR(MATCH(#REF!,#REF!,0)),"0", "1")</f>
        <v>0</v>
      </c>
      <c r="AE6907" s="60" t="str">
        <f>IF(ISERROR(MATCH([3]!Quota_Std_2022_23[[#This Row], [Gender]],$AN$2:$AN$4,0)),"0", "1")</f>
        <v>0</v>
      </c>
      <c r="AF6907" s="60" t="str">
        <f>IF(ISERROR(MATCH([3]!Quota_Std_2022_23[[#This Row], [Quota Type]],[3]Sheet1!$AO$2:$AO$12,0)),"0", "1")</f>
        <v>0</v>
      </c>
      <c r="AG6907" s="60" t="str">
        <f>IF(ISERROR(MATCH(#REF!,$BA$2:$BA$8,0)),"0", "1")</f>
        <v>0</v>
      </c>
      <c r="AH6907" s="60" t="str">
        <f>IF(ISERROR(MATCH(Passout2023[[#This Row], [Nationality Pakistani/ Foreign]],$D$3:$D$4,0)),"0", "1")</f>
        <v>0</v>
      </c>
    </row>
    <row r="6908">
      <c r="Y6908" s="60" t="str">
        <f>IF(ISERROR(MATCH(Passout2023[[#This Row], [Degree Duration (year)]],$M$3:$M$10,0)),"0", "1")</f>
        <v>0</v>
      </c>
      <c r="Z6908" s="60" t="str">
        <f>IF(ISERROR(MATCH(Passout2023[[#This Row], [Admission Type]],$F$3:$F$6,0)),"0", "1")</f>
        <v>0</v>
      </c>
      <c r="AA6908" s="60" t="str">
        <f>IF(ISERROR(MATCH(Passout2023[[#This Row], [Batch Start Year]],$L$3:$L$25,0)),"0", "1")</f>
        <v>0</v>
      </c>
      <c r="AB6908" s="60" t="str">
        <f>IF(ISERROR(MATCH(Passout2023[[#This Row], [Batch Start Semester]],$K$3:$K$6,0)),"0", "1")</f>
        <v>0</v>
      </c>
      <c r="AC6908" s="60" t="str">
        <f>IF(ISERROR(MATCH([3]!Quota_Std_2022_23[[#This Row], [SESSION_TYPE]],$AX$2:$AX$5,0)),"0", "1")</f>
        <v>0</v>
      </c>
      <c r="AD6908" s="60" t="str">
        <f>IF(ISERROR(MATCH(#REF!,#REF!,0)),"0", "1")</f>
        <v>0</v>
      </c>
      <c r="AE6908" s="60" t="str">
        <f>IF(ISERROR(MATCH([3]!Quota_Std_2022_23[[#This Row], [Gender]],$AN$2:$AN$4,0)),"0", "1")</f>
        <v>0</v>
      </c>
      <c r="AF6908" s="60" t="str">
        <f>IF(ISERROR(MATCH([3]!Quota_Std_2022_23[[#This Row], [Quota Type]],[3]Sheet1!$AO$2:$AO$12,0)),"0", "1")</f>
        <v>0</v>
      </c>
      <c r="AG6908" s="60" t="str">
        <f>IF(ISERROR(MATCH(#REF!,$BA$2:$BA$8,0)),"0", "1")</f>
        <v>0</v>
      </c>
      <c r="AH6908" s="60" t="str">
        <f>IF(ISERROR(MATCH(Passout2023[[#This Row], [Nationality Pakistani/ Foreign]],$D$3:$D$4,0)),"0", "1")</f>
        <v>0</v>
      </c>
    </row>
    <row r="6909">
      <c r="Y6909" s="60" t="str">
        <f>IF(ISERROR(MATCH(Passout2023[[#This Row], [Degree Duration (year)]],$M$3:$M$10,0)),"0", "1")</f>
        <v>0</v>
      </c>
      <c r="Z6909" s="60" t="str">
        <f>IF(ISERROR(MATCH(Passout2023[[#This Row], [Admission Type]],$F$3:$F$6,0)),"0", "1")</f>
        <v>0</v>
      </c>
      <c r="AA6909" s="60" t="str">
        <f>IF(ISERROR(MATCH(Passout2023[[#This Row], [Batch Start Year]],$L$3:$L$25,0)),"0", "1")</f>
        <v>0</v>
      </c>
      <c r="AB6909" s="60" t="str">
        <f>IF(ISERROR(MATCH(Passout2023[[#This Row], [Batch Start Semester]],$K$3:$K$6,0)),"0", "1")</f>
        <v>0</v>
      </c>
      <c r="AC6909" s="60" t="str">
        <f>IF(ISERROR(MATCH([3]!Quota_Std_2022_23[[#This Row], [SESSION_TYPE]],$AX$2:$AX$5,0)),"0", "1")</f>
        <v>0</v>
      </c>
      <c r="AD6909" s="60" t="str">
        <f>IF(ISERROR(MATCH(#REF!,#REF!,0)),"0", "1")</f>
        <v>0</v>
      </c>
      <c r="AE6909" s="60" t="str">
        <f>IF(ISERROR(MATCH([3]!Quota_Std_2022_23[[#This Row], [Gender]],$AN$2:$AN$4,0)),"0", "1")</f>
        <v>0</v>
      </c>
      <c r="AF6909" s="60" t="str">
        <f>IF(ISERROR(MATCH([3]!Quota_Std_2022_23[[#This Row], [Quota Type]],[3]Sheet1!$AO$2:$AO$12,0)),"0", "1")</f>
        <v>0</v>
      </c>
      <c r="AG6909" s="60" t="str">
        <f>IF(ISERROR(MATCH(#REF!,$BA$2:$BA$8,0)),"0", "1")</f>
        <v>0</v>
      </c>
      <c r="AH6909" s="60" t="str">
        <f>IF(ISERROR(MATCH(Passout2023[[#This Row], [Nationality Pakistani/ Foreign]],$D$3:$D$4,0)),"0", "1")</f>
        <v>0</v>
      </c>
    </row>
    <row r="6910">
      <c r="Y6910" s="60" t="str">
        <f>IF(ISERROR(MATCH(Passout2023[[#This Row], [Degree Duration (year)]],$M$3:$M$10,0)),"0", "1")</f>
        <v>0</v>
      </c>
      <c r="Z6910" s="60" t="str">
        <f>IF(ISERROR(MATCH(Passout2023[[#This Row], [Admission Type]],$F$3:$F$6,0)),"0", "1")</f>
        <v>0</v>
      </c>
      <c r="AA6910" s="60" t="str">
        <f>IF(ISERROR(MATCH(Passout2023[[#This Row], [Batch Start Year]],$L$3:$L$25,0)),"0", "1")</f>
        <v>0</v>
      </c>
      <c r="AB6910" s="60" t="str">
        <f>IF(ISERROR(MATCH(Passout2023[[#This Row], [Batch Start Semester]],$K$3:$K$6,0)),"0", "1")</f>
        <v>0</v>
      </c>
      <c r="AC6910" s="60" t="str">
        <f>IF(ISERROR(MATCH([3]!Quota_Std_2022_23[[#This Row], [SESSION_TYPE]],$AX$2:$AX$5,0)),"0", "1")</f>
        <v>0</v>
      </c>
      <c r="AD6910" s="60" t="str">
        <f>IF(ISERROR(MATCH(#REF!,#REF!,0)),"0", "1")</f>
        <v>0</v>
      </c>
      <c r="AE6910" s="60" t="str">
        <f>IF(ISERROR(MATCH([3]!Quota_Std_2022_23[[#This Row], [Gender]],$AN$2:$AN$4,0)),"0", "1")</f>
        <v>0</v>
      </c>
      <c r="AF6910" s="60" t="str">
        <f>IF(ISERROR(MATCH([3]!Quota_Std_2022_23[[#This Row], [Quota Type]],[3]Sheet1!$AO$2:$AO$12,0)),"0", "1")</f>
        <v>0</v>
      </c>
      <c r="AG6910" s="60" t="str">
        <f>IF(ISERROR(MATCH(#REF!,$BA$2:$BA$8,0)),"0", "1")</f>
        <v>0</v>
      </c>
      <c r="AH6910" s="60" t="str">
        <f>IF(ISERROR(MATCH(Passout2023[[#This Row], [Nationality Pakistani/ Foreign]],$D$3:$D$4,0)),"0", "1")</f>
        <v>0</v>
      </c>
    </row>
    <row r="6911">
      <c r="Y6911" s="60" t="str">
        <f>IF(ISERROR(MATCH(Passout2023[[#This Row], [Degree Duration (year)]],$M$3:$M$10,0)),"0", "1")</f>
        <v>0</v>
      </c>
      <c r="Z6911" s="60" t="str">
        <f>IF(ISERROR(MATCH(Passout2023[[#This Row], [Admission Type]],$F$3:$F$6,0)),"0", "1")</f>
        <v>0</v>
      </c>
      <c r="AA6911" s="60" t="str">
        <f>IF(ISERROR(MATCH(Passout2023[[#This Row], [Batch Start Year]],$L$3:$L$25,0)),"0", "1")</f>
        <v>0</v>
      </c>
      <c r="AB6911" s="60" t="str">
        <f>IF(ISERROR(MATCH(Passout2023[[#This Row], [Batch Start Semester]],$K$3:$K$6,0)),"0", "1")</f>
        <v>0</v>
      </c>
      <c r="AC6911" s="60" t="str">
        <f>IF(ISERROR(MATCH([3]!Quota_Std_2022_23[[#This Row], [SESSION_TYPE]],$AX$2:$AX$5,0)),"0", "1")</f>
        <v>0</v>
      </c>
      <c r="AD6911" s="60" t="str">
        <f>IF(ISERROR(MATCH(#REF!,#REF!,0)),"0", "1")</f>
        <v>0</v>
      </c>
      <c r="AE6911" s="60" t="str">
        <f>IF(ISERROR(MATCH([3]!Quota_Std_2022_23[[#This Row], [Gender]],$AN$2:$AN$4,0)),"0", "1")</f>
        <v>0</v>
      </c>
      <c r="AF6911" s="60" t="str">
        <f>IF(ISERROR(MATCH([3]!Quota_Std_2022_23[[#This Row], [Quota Type]],[3]Sheet1!$AO$2:$AO$12,0)),"0", "1")</f>
        <v>0</v>
      </c>
      <c r="AG6911" s="60" t="str">
        <f>IF(ISERROR(MATCH(#REF!,$BA$2:$BA$8,0)),"0", "1")</f>
        <v>0</v>
      </c>
      <c r="AH6911" s="60" t="str">
        <f>IF(ISERROR(MATCH(Passout2023[[#This Row], [Nationality Pakistani/ Foreign]],$D$3:$D$4,0)),"0", "1")</f>
        <v>0</v>
      </c>
    </row>
    <row r="6912">
      <c r="Y6912" s="60" t="str">
        <f>IF(ISERROR(MATCH(Passout2023[[#This Row], [Degree Duration (year)]],$M$3:$M$10,0)),"0", "1")</f>
        <v>0</v>
      </c>
      <c r="Z6912" s="60" t="str">
        <f>IF(ISERROR(MATCH(Passout2023[[#This Row], [Admission Type]],$F$3:$F$6,0)),"0", "1")</f>
        <v>0</v>
      </c>
      <c r="AA6912" s="60" t="str">
        <f>IF(ISERROR(MATCH(Passout2023[[#This Row], [Batch Start Year]],$L$3:$L$25,0)),"0", "1")</f>
        <v>0</v>
      </c>
      <c r="AB6912" s="60" t="str">
        <f>IF(ISERROR(MATCH(Passout2023[[#This Row], [Batch Start Semester]],$K$3:$K$6,0)),"0", "1")</f>
        <v>0</v>
      </c>
      <c r="AC6912" s="60" t="str">
        <f>IF(ISERROR(MATCH([3]!Quota_Std_2022_23[[#This Row], [SESSION_TYPE]],$AX$2:$AX$5,0)),"0", "1")</f>
        <v>0</v>
      </c>
      <c r="AD6912" s="60" t="str">
        <f>IF(ISERROR(MATCH(#REF!,#REF!,0)),"0", "1")</f>
        <v>0</v>
      </c>
      <c r="AE6912" s="60" t="str">
        <f>IF(ISERROR(MATCH([3]!Quota_Std_2022_23[[#This Row], [Gender]],$AN$2:$AN$4,0)),"0", "1")</f>
        <v>0</v>
      </c>
      <c r="AF6912" s="60" t="str">
        <f>IF(ISERROR(MATCH([3]!Quota_Std_2022_23[[#This Row], [Quota Type]],[3]Sheet1!$AO$2:$AO$12,0)),"0", "1")</f>
        <v>0</v>
      </c>
      <c r="AG6912" s="60" t="str">
        <f>IF(ISERROR(MATCH(#REF!,$BA$2:$BA$8,0)),"0", "1")</f>
        <v>0</v>
      </c>
      <c r="AH6912" s="60" t="str">
        <f>IF(ISERROR(MATCH(Passout2023[[#This Row], [Nationality Pakistani/ Foreign]],$D$3:$D$4,0)),"0", "1")</f>
        <v>0</v>
      </c>
    </row>
    <row r="6913">
      <c r="Y6913" s="60" t="str">
        <f>IF(ISERROR(MATCH(Passout2023[[#This Row], [Degree Duration (year)]],$M$3:$M$10,0)),"0", "1")</f>
        <v>0</v>
      </c>
      <c r="Z6913" s="60" t="str">
        <f>IF(ISERROR(MATCH(Passout2023[[#This Row], [Admission Type]],$F$3:$F$6,0)),"0", "1")</f>
        <v>0</v>
      </c>
      <c r="AA6913" s="60" t="str">
        <f>IF(ISERROR(MATCH(Passout2023[[#This Row], [Batch Start Year]],$L$3:$L$25,0)),"0", "1")</f>
        <v>0</v>
      </c>
      <c r="AB6913" s="60" t="str">
        <f>IF(ISERROR(MATCH(Passout2023[[#This Row], [Batch Start Semester]],$K$3:$K$6,0)),"0", "1")</f>
        <v>0</v>
      </c>
      <c r="AC6913" s="60" t="str">
        <f>IF(ISERROR(MATCH([3]!Quota_Std_2022_23[[#This Row], [SESSION_TYPE]],$AX$2:$AX$5,0)),"0", "1")</f>
        <v>0</v>
      </c>
      <c r="AD6913" s="60" t="str">
        <f>IF(ISERROR(MATCH(#REF!,#REF!,0)),"0", "1")</f>
        <v>0</v>
      </c>
      <c r="AE6913" s="60" t="str">
        <f>IF(ISERROR(MATCH([3]!Quota_Std_2022_23[[#This Row], [Gender]],$AN$2:$AN$4,0)),"0", "1")</f>
        <v>0</v>
      </c>
      <c r="AF6913" s="60" t="str">
        <f>IF(ISERROR(MATCH([3]!Quota_Std_2022_23[[#This Row], [Quota Type]],[3]Sheet1!$AO$2:$AO$12,0)),"0", "1")</f>
        <v>0</v>
      </c>
      <c r="AG6913" s="60" t="str">
        <f>IF(ISERROR(MATCH(#REF!,$BA$2:$BA$8,0)),"0", "1")</f>
        <v>0</v>
      </c>
      <c r="AH6913" s="60" t="str">
        <f>IF(ISERROR(MATCH(Passout2023[[#This Row], [Nationality Pakistani/ Foreign]],$D$3:$D$4,0)),"0", "1")</f>
        <v>0</v>
      </c>
    </row>
    <row r="6914">
      <c r="Y6914" s="60" t="str">
        <f>IF(ISERROR(MATCH(Passout2023[[#This Row], [Degree Duration (year)]],$M$3:$M$10,0)),"0", "1")</f>
        <v>0</v>
      </c>
      <c r="Z6914" s="60" t="str">
        <f>IF(ISERROR(MATCH(Passout2023[[#This Row], [Admission Type]],$F$3:$F$6,0)),"0", "1")</f>
        <v>0</v>
      </c>
      <c r="AA6914" s="60" t="str">
        <f>IF(ISERROR(MATCH(Passout2023[[#This Row], [Batch Start Year]],$L$3:$L$25,0)),"0", "1")</f>
        <v>0</v>
      </c>
      <c r="AB6914" s="60" t="str">
        <f>IF(ISERROR(MATCH(Passout2023[[#This Row], [Batch Start Semester]],$K$3:$K$6,0)),"0", "1")</f>
        <v>0</v>
      </c>
      <c r="AC6914" s="60" t="str">
        <f>IF(ISERROR(MATCH([3]!Quota_Std_2022_23[[#This Row], [SESSION_TYPE]],$AX$2:$AX$5,0)),"0", "1")</f>
        <v>0</v>
      </c>
      <c r="AD6914" s="60" t="str">
        <f>IF(ISERROR(MATCH(#REF!,#REF!,0)),"0", "1")</f>
        <v>0</v>
      </c>
      <c r="AE6914" s="60" t="str">
        <f>IF(ISERROR(MATCH([3]!Quota_Std_2022_23[[#This Row], [Gender]],$AN$2:$AN$4,0)),"0", "1")</f>
        <v>0</v>
      </c>
      <c r="AF6914" s="60" t="str">
        <f>IF(ISERROR(MATCH([3]!Quota_Std_2022_23[[#This Row], [Quota Type]],[3]Sheet1!$AO$2:$AO$12,0)),"0", "1")</f>
        <v>0</v>
      </c>
      <c r="AG6914" s="60" t="str">
        <f>IF(ISERROR(MATCH(#REF!,$BA$2:$BA$8,0)),"0", "1")</f>
        <v>0</v>
      </c>
      <c r="AH6914" s="60" t="str">
        <f>IF(ISERROR(MATCH(Passout2023[[#This Row], [Nationality Pakistani/ Foreign]],$D$3:$D$4,0)),"0", "1")</f>
        <v>0</v>
      </c>
    </row>
    <row r="6915">
      <c r="Y6915" s="60" t="str">
        <f>IF(ISERROR(MATCH(Passout2023[[#This Row], [Degree Duration (year)]],$M$3:$M$10,0)),"0", "1")</f>
        <v>0</v>
      </c>
      <c r="Z6915" s="60" t="str">
        <f>IF(ISERROR(MATCH(Passout2023[[#This Row], [Admission Type]],$F$3:$F$6,0)),"0", "1")</f>
        <v>0</v>
      </c>
      <c r="AA6915" s="60" t="str">
        <f>IF(ISERROR(MATCH(Passout2023[[#This Row], [Batch Start Year]],$L$3:$L$25,0)),"0", "1")</f>
        <v>0</v>
      </c>
      <c r="AB6915" s="60" t="str">
        <f>IF(ISERROR(MATCH(Passout2023[[#This Row], [Batch Start Semester]],$K$3:$K$6,0)),"0", "1")</f>
        <v>0</v>
      </c>
      <c r="AC6915" s="60" t="str">
        <f>IF(ISERROR(MATCH([3]!Quota_Std_2022_23[[#This Row], [SESSION_TYPE]],$AX$2:$AX$5,0)),"0", "1")</f>
        <v>0</v>
      </c>
      <c r="AD6915" s="60" t="str">
        <f>IF(ISERROR(MATCH(#REF!,#REF!,0)),"0", "1")</f>
        <v>0</v>
      </c>
      <c r="AE6915" s="60" t="str">
        <f>IF(ISERROR(MATCH([3]!Quota_Std_2022_23[[#This Row], [Gender]],$AN$2:$AN$4,0)),"0", "1")</f>
        <v>0</v>
      </c>
      <c r="AF6915" s="60" t="str">
        <f>IF(ISERROR(MATCH([3]!Quota_Std_2022_23[[#This Row], [Quota Type]],[3]Sheet1!$AO$2:$AO$12,0)),"0", "1")</f>
        <v>0</v>
      </c>
      <c r="AG6915" s="60" t="str">
        <f>IF(ISERROR(MATCH(#REF!,$BA$2:$BA$8,0)),"0", "1")</f>
        <v>0</v>
      </c>
      <c r="AH6915" s="60" t="str">
        <f>IF(ISERROR(MATCH(Passout2023[[#This Row], [Nationality Pakistani/ Foreign]],$D$3:$D$4,0)),"0", "1")</f>
        <v>0</v>
      </c>
    </row>
    <row r="6916">
      <c r="Y6916" s="60" t="str">
        <f>IF(ISERROR(MATCH(Passout2023[[#This Row], [Degree Duration (year)]],$M$3:$M$10,0)),"0", "1")</f>
        <v>0</v>
      </c>
      <c r="Z6916" s="60" t="str">
        <f>IF(ISERROR(MATCH(Passout2023[[#This Row], [Admission Type]],$F$3:$F$6,0)),"0", "1")</f>
        <v>0</v>
      </c>
      <c r="AA6916" s="60" t="str">
        <f>IF(ISERROR(MATCH(Passout2023[[#This Row], [Batch Start Year]],$L$3:$L$25,0)),"0", "1")</f>
        <v>0</v>
      </c>
      <c r="AB6916" s="60" t="str">
        <f>IF(ISERROR(MATCH(Passout2023[[#This Row], [Batch Start Semester]],$K$3:$K$6,0)),"0", "1")</f>
        <v>0</v>
      </c>
      <c r="AC6916" s="60" t="str">
        <f>IF(ISERROR(MATCH([3]!Quota_Std_2022_23[[#This Row], [SESSION_TYPE]],$AX$2:$AX$5,0)),"0", "1")</f>
        <v>0</v>
      </c>
      <c r="AD6916" s="60" t="str">
        <f>IF(ISERROR(MATCH(#REF!,#REF!,0)),"0", "1")</f>
        <v>0</v>
      </c>
      <c r="AE6916" s="60" t="str">
        <f>IF(ISERROR(MATCH([3]!Quota_Std_2022_23[[#This Row], [Gender]],$AN$2:$AN$4,0)),"0", "1")</f>
        <v>0</v>
      </c>
      <c r="AF6916" s="60" t="str">
        <f>IF(ISERROR(MATCH([3]!Quota_Std_2022_23[[#This Row], [Quota Type]],[3]Sheet1!$AO$2:$AO$12,0)),"0", "1")</f>
        <v>0</v>
      </c>
      <c r="AG6916" s="60" t="str">
        <f>IF(ISERROR(MATCH(#REF!,$BA$2:$BA$8,0)),"0", "1")</f>
        <v>0</v>
      </c>
      <c r="AH6916" s="60" t="str">
        <f>IF(ISERROR(MATCH(Passout2023[[#This Row], [Nationality Pakistani/ Foreign]],$D$3:$D$4,0)),"0", "1")</f>
        <v>0</v>
      </c>
    </row>
    <row r="6917">
      <c r="Y6917" s="60" t="str">
        <f>IF(ISERROR(MATCH(Passout2023[[#This Row], [Degree Duration (year)]],$M$3:$M$10,0)),"0", "1")</f>
        <v>0</v>
      </c>
      <c r="Z6917" s="60" t="str">
        <f>IF(ISERROR(MATCH(Passout2023[[#This Row], [Admission Type]],$F$3:$F$6,0)),"0", "1")</f>
        <v>0</v>
      </c>
      <c r="AA6917" s="60" t="str">
        <f>IF(ISERROR(MATCH(Passout2023[[#This Row], [Batch Start Year]],$L$3:$L$25,0)),"0", "1")</f>
        <v>0</v>
      </c>
      <c r="AB6917" s="60" t="str">
        <f>IF(ISERROR(MATCH(Passout2023[[#This Row], [Batch Start Semester]],$K$3:$K$6,0)),"0", "1")</f>
        <v>0</v>
      </c>
      <c r="AC6917" s="60" t="str">
        <f>IF(ISERROR(MATCH([3]!Quota_Std_2022_23[[#This Row], [SESSION_TYPE]],$AX$2:$AX$5,0)),"0", "1")</f>
        <v>0</v>
      </c>
      <c r="AD6917" s="60" t="str">
        <f>IF(ISERROR(MATCH(#REF!,#REF!,0)),"0", "1")</f>
        <v>0</v>
      </c>
      <c r="AE6917" s="60" t="str">
        <f>IF(ISERROR(MATCH([3]!Quota_Std_2022_23[[#This Row], [Gender]],$AN$2:$AN$4,0)),"0", "1")</f>
        <v>0</v>
      </c>
      <c r="AF6917" s="60" t="str">
        <f>IF(ISERROR(MATCH([3]!Quota_Std_2022_23[[#This Row], [Quota Type]],[3]Sheet1!$AO$2:$AO$12,0)),"0", "1")</f>
        <v>0</v>
      </c>
      <c r="AG6917" s="60" t="str">
        <f>IF(ISERROR(MATCH(#REF!,$BA$2:$BA$8,0)),"0", "1")</f>
        <v>0</v>
      </c>
      <c r="AH6917" s="60" t="str">
        <f>IF(ISERROR(MATCH(Passout2023[[#This Row], [Nationality Pakistani/ Foreign]],$D$3:$D$4,0)),"0", "1")</f>
        <v>0</v>
      </c>
    </row>
    <row r="6918">
      <c r="Y6918" s="60" t="str">
        <f>IF(ISERROR(MATCH(Passout2023[[#This Row], [Degree Duration (year)]],$M$3:$M$10,0)),"0", "1")</f>
        <v>0</v>
      </c>
      <c r="Z6918" s="60" t="str">
        <f>IF(ISERROR(MATCH(Passout2023[[#This Row], [Admission Type]],$F$3:$F$6,0)),"0", "1")</f>
        <v>0</v>
      </c>
      <c r="AA6918" s="60" t="str">
        <f>IF(ISERROR(MATCH(Passout2023[[#This Row], [Batch Start Year]],$L$3:$L$25,0)),"0", "1")</f>
        <v>0</v>
      </c>
      <c r="AB6918" s="60" t="str">
        <f>IF(ISERROR(MATCH(Passout2023[[#This Row], [Batch Start Semester]],$K$3:$K$6,0)),"0", "1")</f>
        <v>0</v>
      </c>
      <c r="AC6918" s="60" t="str">
        <f>IF(ISERROR(MATCH([3]!Quota_Std_2022_23[[#This Row], [SESSION_TYPE]],$AX$2:$AX$5,0)),"0", "1")</f>
        <v>0</v>
      </c>
      <c r="AD6918" s="60" t="str">
        <f>IF(ISERROR(MATCH(#REF!,#REF!,0)),"0", "1")</f>
        <v>0</v>
      </c>
      <c r="AE6918" s="60" t="str">
        <f>IF(ISERROR(MATCH([3]!Quota_Std_2022_23[[#This Row], [Gender]],$AN$2:$AN$4,0)),"0", "1")</f>
        <v>0</v>
      </c>
      <c r="AF6918" s="60" t="str">
        <f>IF(ISERROR(MATCH([3]!Quota_Std_2022_23[[#This Row], [Quota Type]],[3]Sheet1!$AO$2:$AO$12,0)),"0", "1")</f>
        <v>0</v>
      </c>
      <c r="AG6918" s="60" t="str">
        <f>IF(ISERROR(MATCH(#REF!,$BA$2:$BA$8,0)),"0", "1")</f>
        <v>0</v>
      </c>
      <c r="AH6918" s="60" t="str">
        <f>IF(ISERROR(MATCH(Passout2023[[#This Row], [Nationality Pakistani/ Foreign]],$D$3:$D$4,0)),"0", "1")</f>
        <v>0</v>
      </c>
    </row>
    <row r="6919">
      <c r="Y6919" s="60" t="str">
        <f>IF(ISERROR(MATCH(Passout2023[[#This Row], [Degree Duration (year)]],$M$3:$M$10,0)),"0", "1")</f>
        <v>0</v>
      </c>
      <c r="Z6919" s="60" t="str">
        <f>IF(ISERROR(MATCH(Passout2023[[#This Row], [Admission Type]],$F$3:$F$6,0)),"0", "1")</f>
        <v>0</v>
      </c>
      <c r="AA6919" s="60" t="str">
        <f>IF(ISERROR(MATCH(Passout2023[[#This Row], [Batch Start Year]],$L$3:$L$25,0)),"0", "1")</f>
        <v>0</v>
      </c>
      <c r="AB6919" s="60" t="str">
        <f>IF(ISERROR(MATCH(Passout2023[[#This Row], [Batch Start Semester]],$K$3:$K$6,0)),"0", "1")</f>
        <v>0</v>
      </c>
      <c r="AC6919" s="60" t="str">
        <f>IF(ISERROR(MATCH([3]!Quota_Std_2022_23[[#This Row], [SESSION_TYPE]],$AX$2:$AX$5,0)),"0", "1")</f>
        <v>0</v>
      </c>
      <c r="AD6919" s="60" t="str">
        <f>IF(ISERROR(MATCH(#REF!,#REF!,0)),"0", "1")</f>
        <v>0</v>
      </c>
      <c r="AE6919" s="60" t="str">
        <f>IF(ISERROR(MATCH([3]!Quota_Std_2022_23[[#This Row], [Gender]],$AN$2:$AN$4,0)),"0", "1")</f>
        <v>0</v>
      </c>
      <c r="AF6919" s="60" t="str">
        <f>IF(ISERROR(MATCH([3]!Quota_Std_2022_23[[#This Row], [Quota Type]],[3]Sheet1!$AO$2:$AO$12,0)),"0", "1")</f>
        <v>0</v>
      </c>
      <c r="AG6919" s="60" t="str">
        <f>IF(ISERROR(MATCH(#REF!,$BA$2:$BA$8,0)),"0", "1")</f>
        <v>0</v>
      </c>
      <c r="AH6919" s="60" t="str">
        <f>IF(ISERROR(MATCH(Passout2023[[#This Row], [Nationality Pakistani/ Foreign]],$D$3:$D$4,0)),"0", "1")</f>
        <v>0</v>
      </c>
    </row>
    <row r="6920">
      <c r="Y6920" s="60" t="str">
        <f>IF(ISERROR(MATCH(Passout2023[[#This Row], [Degree Duration (year)]],$M$3:$M$10,0)),"0", "1")</f>
        <v>0</v>
      </c>
      <c r="Z6920" s="60" t="str">
        <f>IF(ISERROR(MATCH(Passout2023[[#This Row], [Admission Type]],$F$3:$F$6,0)),"0", "1")</f>
        <v>0</v>
      </c>
      <c r="AA6920" s="60" t="str">
        <f>IF(ISERROR(MATCH(Passout2023[[#This Row], [Batch Start Year]],$L$3:$L$25,0)),"0", "1")</f>
        <v>0</v>
      </c>
      <c r="AB6920" s="60" t="str">
        <f>IF(ISERROR(MATCH(Passout2023[[#This Row], [Batch Start Semester]],$K$3:$K$6,0)),"0", "1")</f>
        <v>0</v>
      </c>
      <c r="AC6920" s="60" t="str">
        <f>IF(ISERROR(MATCH([3]!Quota_Std_2022_23[[#This Row], [SESSION_TYPE]],$AX$2:$AX$5,0)),"0", "1")</f>
        <v>0</v>
      </c>
      <c r="AD6920" s="60" t="str">
        <f>IF(ISERROR(MATCH(#REF!,#REF!,0)),"0", "1")</f>
        <v>0</v>
      </c>
      <c r="AE6920" s="60" t="str">
        <f>IF(ISERROR(MATCH([3]!Quota_Std_2022_23[[#This Row], [Gender]],$AN$2:$AN$4,0)),"0", "1")</f>
        <v>0</v>
      </c>
      <c r="AF6920" s="60" t="str">
        <f>IF(ISERROR(MATCH([3]!Quota_Std_2022_23[[#This Row], [Quota Type]],[3]Sheet1!$AO$2:$AO$12,0)),"0", "1")</f>
        <v>0</v>
      </c>
      <c r="AG6920" s="60" t="str">
        <f>IF(ISERROR(MATCH(#REF!,$BA$2:$BA$8,0)),"0", "1")</f>
        <v>0</v>
      </c>
      <c r="AH6920" s="60" t="str">
        <f>IF(ISERROR(MATCH(Passout2023[[#This Row], [Nationality Pakistani/ Foreign]],$D$3:$D$4,0)),"0", "1")</f>
        <v>0</v>
      </c>
    </row>
    <row r="6921">
      <c r="Y6921" s="60" t="str">
        <f>IF(ISERROR(MATCH(Passout2023[[#This Row], [Degree Duration (year)]],$M$3:$M$10,0)),"0", "1")</f>
        <v>0</v>
      </c>
      <c r="Z6921" s="60" t="str">
        <f>IF(ISERROR(MATCH(Passout2023[[#This Row], [Admission Type]],$F$3:$F$6,0)),"0", "1")</f>
        <v>0</v>
      </c>
      <c r="AA6921" s="60" t="str">
        <f>IF(ISERROR(MATCH(Passout2023[[#This Row], [Batch Start Year]],$L$3:$L$25,0)),"0", "1")</f>
        <v>0</v>
      </c>
      <c r="AB6921" s="60" t="str">
        <f>IF(ISERROR(MATCH(Passout2023[[#This Row], [Batch Start Semester]],$K$3:$K$6,0)),"0", "1")</f>
        <v>0</v>
      </c>
      <c r="AC6921" s="60" t="str">
        <f>IF(ISERROR(MATCH([3]!Quota_Std_2022_23[[#This Row], [SESSION_TYPE]],$AX$2:$AX$5,0)),"0", "1")</f>
        <v>0</v>
      </c>
      <c r="AD6921" s="60" t="str">
        <f>IF(ISERROR(MATCH(#REF!,#REF!,0)),"0", "1")</f>
        <v>0</v>
      </c>
      <c r="AE6921" s="60" t="str">
        <f>IF(ISERROR(MATCH([3]!Quota_Std_2022_23[[#This Row], [Gender]],$AN$2:$AN$4,0)),"0", "1")</f>
        <v>0</v>
      </c>
      <c r="AF6921" s="60" t="str">
        <f>IF(ISERROR(MATCH([3]!Quota_Std_2022_23[[#This Row], [Quota Type]],[3]Sheet1!$AO$2:$AO$12,0)),"0", "1")</f>
        <v>0</v>
      </c>
      <c r="AG6921" s="60" t="str">
        <f>IF(ISERROR(MATCH(#REF!,$BA$2:$BA$8,0)),"0", "1")</f>
        <v>0</v>
      </c>
      <c r="AH6921" s="60" t="str">
        <f>IF(ISERROR(MATCH(Passout2023[[#This Row], [Nationality Pakistani/ Foreign]],$D$3:$D$4,0)),"0", "1")</f>
        <v>0</v>
      </c>
    </row>
    <row r="6922">
      <c r="Y6922" s="60" t="str">
        <f>IF(ISERROR(MATCH(Passout2023[[#This Row], [Degree Duration (year)]],$M$3:$M$10,0)),"0", "1")</f>
        <v>0</v>
      </c>
      <c r="Z6922" s="60" t="str">
        <f>IF(ISERROR(MATCH(Passout2023[[#This Row], [Admission Type]],$F$3:$F$6,0)),"0", "1")</f>
        <v>0</v>
      </c>
      <c r="AA6922" s="60" t="str">
        <f>IF(ISERROR(MATCH(Passout2023[[#This Row], [Batch Start Year]],$L$3:$L$25,0)),"0", "1")</f>
        <v>0</v>
      </c>
      <c r="AB6922" s="60" t="str">
        <f>IF(ISERROR(MATCH(Passout2023[[#This Row], [Batch Start Semester]],$K$3:$K$6,0)),"0", "1")</f>
        <v>0</v>
      </c>
      <c r="AC6922" s="60" t="str">
        <f>IF(ISERROR(MATCH([3]!Quota_Std_2022_23[[#This Row], [SESSION_TYPE]],$AX$2:$AX$5,0)),"0", "1")</f>
        <v>0</v>
      </c>
      <c r="AD6922" s="60" t="str">
        <f>IF(ISERROR(MATCH(#REF!,#REF!,0)),"0", "1")</f>
        <v>0</v>
      </c>
      <c r="AE6922" s="60" t="str">
        <f>IF(ISERROR(MATCH([3]!Quota_Std_2022_23[[#This Row], [Gender]],$AN$2:$AN$4,0)),"0", "1")</f>
        <v>0</v>
      </c>
      <c r="AF6922" s="60" t="str">
        <f>IF(ISERROR(MATCH([3]!Quota_Std_2022_23[[#This Row], [Quota Type]],[3]Sheet1!$AO$2:$AO$12,0)),"0", "1")</f>
        <v>0</v>
      </c>
      <c r="AG6922" s="60" t="str">
        <f>IF(ISERROR(MATCH(#REF!,$BA$2:$BA$8,0)),"0", "1")</f>
        <v>0</v>
      </c>
      <c r="AH6922" s="60" t="str">
        <f>IF(ISERROR(MATCH(Passout2023[[#This Row], [Nationality Pakistani/ Foreign]],$D$3:$D$4,0)),"0", "1")</f>
        <v>0</v>
      </c>
    </row>
    <row r="6923">
      <c r="Y6923" s="60" t="str">
        <f>IF(ISERROR(MATCH(Passout2023[[#This Row], [Degree Duration (year)]],$M$3:$M$10,0)),"0", "1")</f>
        <v>0</v>
      </c>
      <c r="Z6923" s="60" t="str">
        <f>IF(ISERROR(MATCH(Passout2023[[#This Row], [Admission Type]],$F$3:$F$6,0)),"0", "1")</f>
        <v>0</v>
      </c>
      <c r="AA6923" s="60" t="str">
        <f>IF(ISERROR(MATCH(Passout2023[[#This Row], [Batch Start Year]],$L$3:$L$25,0)),"0", "1")</f>
        <v>0</v>
      </c>
      <c r="AB6923" s="60" t="str">
        <f>IF(ISERROR(MATCH(Passout2023[[#This Row], [Batch Start Semester]],$K$3:$K$6,0)),"0", "1")</f>
        <v>0</v>
      </c>
      <c r="AC6923" s="60" t="str">
        <f>IF(ISERROR(MATCH([3]!Quota_Std_2022_23[[#This Row], [SESSION_TYPE]],$AX$2:$AX$5,0)),"0", "1")</f>
        <v>0</v>
      </c>
      <c r="AD6923" s="60" t="str">
        <f>IF(ISERROR(MATCH(#REF!,#REF!,0)),"0", "1")</f>
        <v>0</v>
      </c>
      <c r="AE6923" s="60" t="str">
        <f>IF(ISERROR(MATCH([3]!Quota_Std_2022_23[[#This Row], [Gender]],$AN$2:$AN$4,0)),"0", "1")</f>
        <v>0</v>
      </c>
      <c r="AF6923" s="60" t="str">
        <f>IF(ISERROR(MATCH([3]!Quota_Std_2022_23[[#This Row], [Quota Type]],[3]Sheet1!$AO$2:$AO$12,0)),"0", "1")</f>
        <v>0</v>
      </c>
      <c r="AG6923" s="60" t="str">
        <f>IF(ISERROR(MATCH(#REF!,$BA$2:$BA$8,0)),"0", "1")</f>
        <v>0</v>
      </c>
      <c r="AH6923" s="60" t="str">
        <f>IF(ISERROR(MATCH(Passout2023[[#This Row], [Nationality Pakistani/ Foreign]],$D$3:$D$4,0)),"0", "1")</f>
        <v>0</v>
      </c>
    </row>
    <row r="6924">
      <c r="Y6924" s="60" t="str">
        <f>IF(ISERROR(MATCH(Passout2023[[#This Row], [Degree Duration (year)]],$M$3:$M$10,0)),"0", "1")</f>
        <v>0</v>
      </c>
      <c r="Z6924" s="60" t="str">
        <f>IF(ISERROR(MATCH(Passout2023[[#This Row], [Admission Type]],$F$3:$F$6,0)),"0", "1")</f>
        <v>0</v>
      </c>
      <c r="AA6924" s="60" t="str">
        <f>IF(ISERROR(MATCH(Passout2023[[#This Row], [Batch Start Year]],$L$3:$L$25,0)),"0", "1")</f>
        <v>0</v>
      </c>
      <c r="AB6924" s="60" t="str">
        <f>IF(ISERROR(MATCH(Passout2023[[#This Row], [Batch Start Semester]],$K$3:$K$6,0)),"0", "1")</f>
        <v>0</v>
      </c>
      <c r="AC6924" s="60" t="str">
        <f>IF(ISERROR(MATCH([3]!Quota_Std_2022_23[[#This Row], [SESSION_TYPE]],$AX$2:$AX$5,0)),"0", "1")</f>
        <v>0</v>
      </c>
      <c r="AD6924" s="60" t="str">
        <f>IF(ISERROR(MATCH(#REF!,#REF!,0)),"0", "1")</f>
        <v>0</v>
      </c>
      <c r="AE6924" s="60" t="str">
        <f>IF(ISERROR(MATCH([3]!Quota_Std_2022_23[[#This Row], [Gender]],$AN$2:$AN$4,0)),"0", "1")</f>
        <v>0</v>
      </c>
      <c r="AF6924" s="60" t="str">
        <f>IF(ISERROR(MATCH([3]!Quota_Std_2022_23[[#This Row], [Quota Type]],[3]Sheet1!$AO$2:$AO$12,0)),"0", "1")</f>
        <v>0</v>
      </c>
      <c r="AG6924" s="60" t="str">
        <f>IF(ISERROR(MATCH(#REF!,$BA$2:$BA$8,0)),"0", "1")</f>
        <v>0</v>
      </c>
      <c r="AH6924" s="60" t="str">
        <f>IF(ISERROR(MATCH(Passout2023[[#This Row], [Nationality Pakistani/ Foreign]],$D$3:$D$4,0)),"0", "1")</f>
        <v>0</v>
      </c>
    </row>
    <row r="6925">
      <c r="Y6925" s="60" t="str">
        <f>IF(ISERROR(MATCH(Passout2023[[#This Row], [Degree Duration (year)]],$M$3:$M$10,0)),"0", "1")</f>
        <v>0</v>
      </c>
      <c r="Z6925" s="60" t="str">
        <f>IF(ISERROR(MATCH(Passout2023[[#This Row], [Admission Type]],$F$3:$F$6,0)),"0", "1")</f>
        <v>0</v>
      </c>
      <c r="AA6925" s="60" t="str">
        <f>IF(ISERROR(MATCH(Passout2023[[#This Row], [Batch Start Year]],$L$3:$L$25,0)),"0", "1")</f>
        <v>0</v>
      </c>
      <c r="AB6925" s="60" t="str">
        <f>IF(ISERROR(MATCH(Passout2023[[#This Row], [Batch Start Semester]],$K$3:$K$6,0)),"0", "1")</f>
        <v>0</v>
      </c>
      <c r="AC6925" s="60" t="str">
        <f>IF(ISERROR(MATCH([3]!Quota_Std_2022_23[[#This Row], [SESSION_TYPE]],$AX$2:$AX$5,0)),"0", "1")</f>
        <v>0</v>
      </c>
      <c r="AD6925" s="60" t="str">
        <f>IF(ISERROR(MATCH(#REF!,#REF!,0)),"0", "1")</f>
        <v>0</v>
      </c>
      <c r="AE6925" s="60" t="str">
        <f>IF(ISERROR(MATCH([3]!Quota_Std_2022_23[[#This Row], [Gender]],$AN$2:$AN$4,0)),"0", "1")</f>
        <v>0</v>
      </c>
      <c r="AF6925" s="60" t="str">
        <f>IF(ISERROR(MATCH([3]!Quota_Std_2022_23[[#This Row], [Quota Type]],[3]Sheet1!$AO$2:$AO$12,0)),"0", "1")</f>
        <v>0</v>
      </c>
      <c r="AG6925" s="60" t="str">
        <f>IF(ISERROR(MATCH(#REF!,$BA$2:$BA$8,0)),"0", "1")</f>
        <v>0</v>
      </c>
      <c r="AH6925" s="60" t="str">
        <f>IF(ISERROR(MATCH(Passout2023[[#This Row], [Nationality Pakistani/ Foreign]],$D$3:$D$4,0)),"0", "1")</f>
        <v>0</v>
      </c>
    </row>
    <row r="6926">
      <c r="Y6926" s="60" t="str">
        <f>IF(ISERROR(MATCH(Passout2023[[#This Row], [Degree Duration (year)]],$M$3:$M$10,0)),"0", "1")</f>
        <v>0</v>
      </c>
      <c r="Z6926" s="60" t="str">
        <f>IF(ISERROR(MATCH(Passout2023[[#This Row], [Admission Type]],$F$3:$F$6,0)),"0", "1")</f>
        <v>0</v>
      </c>
      <c r="AA6926" s="60" t="str">
        <f>IF(ISERROR(MATCH(Passout2023[[#This Row], [Batch Start Year]],$L$3:$L$25,0)),"0", "1")</f>
        <v>0</v>
      </c>
      <c r="AB6926" s="60" t="str">
        <f>IF(ISERROR(MATCH(Passout2023[[#This Row], [Batch Start Semester]],$K$3:$K$6,0)),"0", "1")</f>
        <v>0</v>
      </c>
      <c r="AC6926" s="60" t="str">
        <f>IF(ISERROR(MATCH([3]!Quota_Std_2022_23[[#This Row], [SESSION_TYPE]],$AX$2:$AX$5,0)),"0", "1")</f>
        <v>0</v>
      </c>
      <c r="AD6926" s="60" t="str">
        <f>IF(ISERROR(MATCH(#REF!,#REF!,0)),"0", "1")</f>
        <v>0</v>
      </c>
      <c r="AE6926" s="60" t="str">
        <f>IF(ISERROR(MATCH([3]!Quota_Std_2022_23[[#This Row], [Gender]],$AN$2:$AN$4,0)),"0", "1")</f>
        <v>0</v>
      </c>
      <c r="AF6926" s="60" t="str">
        <f>IF(ISERROR(MATCH([3]!Quota_Std_2022_23[[#This Row], [Quota Type]],[3]Sheet1!$AO$2:$AO$12,0)),"0", "1")</f>
        <v>0</v>
      </c>
      <c r="AG6926" s="60" t="str">
        <f>IF(ISERROR(MATCH(#REF!,$BA$2:$BA$8,0)),"0", "1")</f>
        <v>0</v>
      </c>
      <c r="AH6926" s="60" t="str">
        <f>IF(ISERROR(MATCH(Passout2023[[#This Row], [Nationality Pakistani/ Foreign]],$D$3:$D$4,0)),"0", "1")</f>
        <v>0</v>
      </c>
    </row>
    <row r="6927">
      <c r="Y6927" s="60" t="str">
        <f>IF(ISERROR(MATCH(Passout2023[[#This Row], [Degree Duration (year)]],$M$3:$M$10,0)),"0", "1")</f>
        <v>0</v>
      </c>
      <c r="Z6927" s="60" t="str">
        <f>IF(ISERROR(MATCH(Passout2023[[#This Row], [Admission Type]],$F$3:$F$6,0)),"0", "1")</f>
        <v>0</v>
      </c>
      <c r="AA6927" s="60" t="str">
        <f>IF(ISERROR(MATCH(Passout2023[[#This Row], [Batch Start Year]],$L$3:$L$25,0)),"0", "1")</f>
        <v>0</v>
      </c>
      <c r="AB6927" s="60" t="str">
        <f>IF(ISERROR(MATCH(Passout2023[[#This Row], [Batch Start Semester]],$K$3:$K$6,0)),"0", "1")</f>
        <v>0</v>
      </c>
      <c r="AC6927" s="60" t="str">
        <f>IF(ISERROR(MATCH([3]!Quota_Std_2022_23[[#This Row], [SESSION_TYPE]],$AX$2:$AX$5,0)),"0", "1")</f>
        <v>0</v>
      </c>
      <c r="AD6927" s="60" t="str">
        <f>IF(ISERROR(MATCH(#REF!,#REF!,0)),"0", "1")</f>
        <v>0</v>
      </c>
      <c r="AE6927" s="60" t="str">
        <f>IF(ISERROR(MATCH([3]!Quota_Std_2022_23[[#This Row], [Gender]],$AN$2:$AN$4,0)),"0", "1")</f>
        <v>0</v>
      </c>
      <c r="AF6927" s="60" t="str">
        <f>IF(ISERROR(MATCH([3]!Quota_Std_2022_23[[#This Row], [Quota Type]],[3]Sheet1!$AO$2:$AO$12,0)),"0", "1")</f>
        <v>0</v>
      </c>
      <c r="AG6927" s="60" t="str">
        <f>IF(ISERROR(MATCH(#REF!,$BA$2:$BA$8,0)),"0", "1")</f>
        <v>0</v>
      </c>
      <c r="AH6927" s="60" t="str">
        <f>IF(ISERROR(MATCH(Passout2023[[#This Row], [Nationality Pakistani/ Foreign]],$D$3:$D$4,0)),"0", "1")</f>
        <v>0</v>
      </c>
    </row>
    <row r="6928">
      <c r="Y6928" s="60" t="str">
        <f>IF(ISERROR(MATCH(Passout2023[[#This Row], [Degree Duration (year)]],$M$3:$M$10,0)),"0", "1")</f>
        <v>0</v>
      </c>
      <c r="Z6928" s="60" t="str">
        <f>IF(ISERROR(MATCH(Passout2023[[#This Row], [Admission Type]],$F$3:$F$6,0)),"0", "1")</f>
        <v>0</v>
      </c>
      <c r="AA6928" s="60" t="str">
        <f>IF(ISERROR(MATCH(Passout2023[[#This Row], [Batch Start Year]],$L$3:$L$25,0)),"0", "1")</f>
        <v>0</v>
      </c>
      <c r="AB6928" s="60" t="str">
        <f>IF(ISERROR(MATCH(Passout2023[[#This Row], [Batch Start Semester]],$K$3:$K$6,0)),"0", "1")</f>
        <v>0</v>
      </c>
      <c r="AC6928" s="60" t="str">
        <f>IF(ISERROR(MATCH([3]!Quota_Std_2022_23[[#This Row], [SESSION_TYPE]],$AX$2:$AX$5,0)),"0", "1")</f>
        <v>0</v>
      </c>
      <c r="AD6928" s="60" t="str">
        <f>IF(ISERROR(MATCH(#REF!,#REF!,0)),"0", "1")</f>
        <v>0</v>
      </c>
      <c r="AE6928" s="60" t="str">
        <f>IF(ISERROR(MATCH([3]!Quota_Std_2022_23[[#This Row], [Gender]],$AN$2:$AN$4,0)),"0", "1")</f>
        <v>0</v>
      </c>
      <c r="AF6928" s="60" t="str">
        <f>IF(ISERROR(MATCH([3]!Quota_Std_2022_23[[#This Row], [Quota Type]],[3]Sheet1!$AO$2:$AO$12,0)),"0", "1")</f>
        <v>0</v>
      </c>
      <c r="AG6928" s="60" t="str">
        <f>IF(ISERROR(MATCH(#REF!,$BA$2:$BA$8,0)),"0", "1")</f>
        <v>0</v>
      </c>
      <c r="AH6928" s="60" t="str">
        <f>IF(ISERROR(MATCH(Passout2023[[#This Row], [Nationality Pakistani/ Foreign]],$D$3:$D$4,0)),"0", "1")</f>
        <v>0</v>
      </c>
    </row>
    <row r="6929">
      <c r="Y6929" s="60" t="str">
        <f>IF(ISERROR(MATCH(Passout2023[[#This Row], [Degree Duration (year)]],$M$3:$M$10,0)),"0", "1")</f>
        <v>0</v>
      </c>
      <c r="Z6929" s="60" t="str">
        <f>IF(ISERROR(MATCH(Passout2023[[#This Row], [Admission Type]],$F$3:$F$6,0)),"0", "1")</f>
        <v>0</v>
      </c>
      <c r="AA6929" s="60" t="str">
        <f>IF(ISERROR(MATCH(Passout2023[[#This Row], [Batch Start Year]],$L$3:$L$25,0)),"0", "1")</f>
        <v>0</v>
      </c>
      <c r="AB6929" s="60" t="str">
        <f>IF(ISERROR(MATCH(Passout2023[[#This Row], [Batch Start Semester]],$K$3:$K$6,0)),"0", "1")</f>
        <v>0</v>
      </c>
      <c r="AC6929" s="60" t="str">
        <f>IF(ISERROR(MATCH([3]!Quota_Std_2022_23[[#This Row], [SESSION_TYPE]],$AX$2:$AX$5,0)),"0", "1")</f>
        <v>0</v>
      </c>
      <c r="AD6929" s="60" t="str">
        <f>IF(ISERROR(MATCH(#REF!,#REF!,0)),"0", "1")</f>
        <v>0</v>
      </c>
      <c r="AE6929" s="60" t="str">
        <f>IF(ISERROR(MATCH([3]!Quota_Std_2022_23[[#This Row], [Gender]],$AN$2:$AN$4,0)),"0", "1")</f>
        <v>0</v>
      </c>
      <c r="AF6929" s="60" t="str">
        <f>IF(ISERROR(MATCH([3]!Quota_Std_2022_23[[#This Row], [Quota Type]],[3]Sheet1!$AO$2:$AO$12,0)),"0", "1")</f>
        <v>0</v>
      </c>
      <c r="AG6929" s="60" t="str">
        <f>IF(ISERROR(MATCH(#REF!,$BA$2:$BA$8,0)),"0", "1")</f>
        <v>0</v>
      </c>
      <c r="AH6929" s="60" t="str">
        <f>IF(ISERROR(MATCH(Passout2023[[#This Row], [Nationality Pakistani/ Foreign]],$D$3:$D$4,0)),"0", "1")</f>
        <v>0</v>
      </c>
    </row>
    <row r="6930">
      <c r="Y6930" s="60" t="str">
        <f>IF(ISERROR(MATCH(Passout2023[[#This Row], [Degree Duration (year)]],$M$3:$M$10,0)),"0", "1")</f>
        <v>0</v>
      </c>
      <c r="Z6930" s="60" t="str">
        <f>IF(ISERROR(MATCH(Passout2023[[#This Row], [Admission Type]],$F$3:$F$6,0)),"0", "1")</f>
        <v>0</v>
      </c>
      <c r="AA6930" s="60" t="str">
        <f>IF(ISERROR(MATCH(Passout2023[[#This Row], [Batch Start Year]],$L$3:$L$25,0)),"0", "1")</f>
        <v>0</v>
      </c>
      <c r="AB6930" s="60" t="str">
        <f>IF(ISERROR(MATCH(Passout2023[[#This Row], [Batch Start Semester]],$K$3:$K$6,0)),"0", "1")</f>
        <v>0</v>
      </c>
      <c r="AC6930" s="60" t="str">
        <f>IF(ISERROR(MATCH([3]!Quota_Std_2022_23[[#This Row], [SESSION_TYPE]],$AX$2:$AX$5,0)),"0", "1")</f>
        <v>0</v>
      </c>
      <c r="AD6930" s="60" t="str">
        <f>IF(ISERROR(MATCH(#REF!,#REF!,0)),"0", "1")</f>
        <v>0</v>
      </c>
      <c r="AE6930" s="60" t="str">
        <f>IF(ISERROR(MATCH([3]!Quota_Std_2022_23[[#This Row], [Gender]],$AN$2:$AN$4,0)),"0", "1")</f>
        <v>0</v>
      </c>
      <c r="AF6930" s="60" t="str">
        <f>IF(ISERROR(MATCH([3]!Quota_Std_2022_23[[#This Row], [Quota Type]],[3]Sheet1!$AO$2:$AO$12,0)),"0", "1")</f>
        <v>0</v>
      </c>
      <c r="AG6930" s="60" t="str">
        <f>IF(ISERROR(MATCH(#REF!,$BA$2:$BA$8,0)),"0", "1")</f>
        <v>0</v>
      </c>
      <c r="AH6930" s="60" t="str">
        <f>IF(ISERROR(MATCH(Passout2023[[#This Row], [Nationality Pakistani/ Foreign]],$D$3:$D$4,0)),"0", "1")</f>
        <v>0</v>
      </c>
    </row>
    <row r="6931">
      <c r="Y6931" s="60" t="str">
        <f>IF(ISERROR(MATCH(Passout2023[[#This Row], [Degree Duration (year)]],$M$3:$M$10,0)),"0", "1")</f>
        <v>0</v>
      </c>
      <c r="Z6931" s="60" t="str">
        <f>IF(ISERROR(MATCH(Passout2023[[#This Row], [Admission Type]],$F$3:$F$6,0)),"0", "1")</f>
        <v>0</v>
      </c>
      <c r="AA6931" s="60" t="str">
        <f>IF(ISERROR(MATCH(Passout2023[[#This Row], [Batch Start Year]],$L$3:$L$25,0)),"0", "1")</f>
        <v>0</v>
      </c>
      <c r="AB6931" s="60" t="str">
        <f>IF(ISERROR(MATCH(Passout2023[[#This Row], [Batch Start Semester]],$K$3:$K$6,0)),"0", "1")</f>
        <v>0</v>
      </c>
      <c r="AC6931" s="60" t="str">
        <f>IF(ISERROR(MATCH([3]!Quota_Std_2022_23[[#This Row], [SESSION_TYPE]],$AX$2:$AX$5,0)),"0", "1")</f>
        <v>0</v>
      </c>
      <c r="AD6931" s="60" t="str">
        <f>IF(ISERROR(MATCH(#REF!,#REF!,0)),"0", "1")</f>
        <v>0</v>
      </c>
      <c r="AE6931" s="60" t="str">
        <f>IF(ISERROR(MATCH([3]!Quota_Std_2022_23[[#This Row], [Gender]],$AN$2:$AN$4,0)),"0", "1")</f>
        <v>0</v>
      </c>
      <c r="AF6931" s="60" t="str">
        <f>IF(ISERROR(MATCH([3]!Quota_Std_2022_23[[#This Row], [Quota Type]],[3]Sheet1!$AO$2:$AO$12,0)),"0", "1")</f>
        <v>0</v>
      </c>
      <c r="AG6931" s="60" t="str">
        <f>IF(ISERROR(MATCH(#REF!,$BA$2:$BA$8,0)),"0", "1")</f>
        <v>0</v>
      </c>
      <c r="AH6931" s="60" t="str">
        <f>IF(ISERROR(MATCH(Passout2023[[#This Row], [Nationality Pakistani/ Foreign]],$D$3:$D$4,0)),"0", "1")</f>
        <v>0</v>
      </c>
    </row>
    <row r="6932">
      <c r="Y6932" s="60" t="str">
        <f>IF(ISERROR(MATCH(Passout2023[[#This Row], [Degree Duration (year)]],$M$3:$M$10,0)),"0", "1")</f>
        <v>0</v>
      </c>
      <c r="Z6932" s="60" t="str">
        <f>IF(ISERROR(MATCH(Passout2023[[#This Row], [Admission Type]],$F$3:$F$6,0)),"0", "1")</f>
        <v>0</v>
      </c>
      <c r="AA6932" s="60" t="str">
        <f>IF(ISERROR(MATCH(Passout2023[[#This Row], [Batch Start Year]],$L$3:$L$25,0)),"0", "1")</f>
        <v>0</v>
      </c>
      <c r="AB6932" s="60" t="str">
        <f>IF(ISERROR(MATCH(Passout2023[[#This Row], [Batch Start Semester]],$K$3:$K$6,0)),"0", "1")</f>
        <v>0</v>
      </c>
      <c r="AC6932" s="60" t="str">
        <f>IF(ISERROR(MATCH([3]!Quota_Std_2022_23[[#This Row], [SESSION_TYPE]],$AX$2:$AX$5,0)),"0", "1")</f>
        <v>0</v>
      </c>
      <c r="AD6932" s="60" t="str">
        <f>IF(ISERROR(MATCH(#REF!,#REF!,0)),"0", "1")</f>
        <v>0</v>
      </c>
      <c r="AE6932" s="60" t="str">
        <f>IF(ISERROR(MATCH([3]!Quota_Std_2022_23[[#This Row], [Gender]],$AN$2:$AN$4,0)),"0", "1")</f>
        <v>0</v>
      </c>
      <c r="AF6932" s="60" t="str">
        <f>IF(ISERROR(MATCH([3]!Quota_Std_2022_23[[#This Row], [Quota Type]],[3]Sheet1!$AO$2:$AO$12,0)),"0", "1")</f>
        <v>0</v>
      </c>
      <c r="AG6932" s="60" t="str">
        <f>IF(ISERROR(MATCH(#REF!,$BA$2:$BA$8,0)),"0", "1")</f>
        <v>0</v>
      </c>
      <c r="AH6932" s="60" t="str">
        <f>IF(ISERROR(MATCH(Passout2023[[#This Row], [Nationality Pakistani/ Foreign]],$D$3:$D$4,0)),"0", "1")</f>
        <v>0</v>
      </c>
    </row>
    <row r="6933">
      <c r="Y6933" s="60" t="str">
        <f>IF(ISERROR(MATCH(Passout2023[[#This Row], [Degree Duration (year)]],$M$3:$M$10,0)),"0", "1")</f>
        <v>0</v>
      </c>
      <c r="Z6933" s="60" t="str">
        <f>IF(ISERROR(MATCH(Passout2023[[#This Row], [Admission Type]],$F$3:$F$6,0)),"0", "1")</f>
        <v>0</v>
      </c>
      <c r="AA6933" s="60" t="str">
        <f>IF(ISERROR(MATCH(Passout2023[[#This Row], [Batch Start Year]],$L$3:$L$25,0)),"0", "1")</f>
        <v>0</v>
      </c>
      <c r="AB6933" s="60" t="str">
        <f>IF(ISERROR(MATCH(Passout2023[[#This Row], [Batch Start Semester]],$K$3:$K$6,0)),"0", "1")</f>
        <v>0</v>
      </c>
      <c r="AC6933" s="60" t="str">
        <f>IF(ISERROR(MATCH([3]!Quota_Std_2022_23[[#This Row], [SESSION_TYPE]],$AX$2:$AX$5,0)),"0", "1")</f>
        <v>0</v>
      </c>
      <c r="AD6933" s="60" t="str">
        <f>IF(ISERROR(MATCH(#REF!,#REF!,0)),"0", "1")</f>
        <v>0</v>
      </c>
      <c r="AE6933" s="60" t="str">
        <f>IF(ISERROR(MATCH([3]!Quota_Std_2022_23[[#This Row], [Gender]],$AN$2:$AN$4,0)),"0", "1")</f>
        <v>0</v>
      </c>
      <c r="AF6933" s="60" t="str">
        <f>IF(ISERROR(MATCH([3]!Quota_Std_2022_23[[#This Row], [Quota Type]],[3]Sheet1!$AO$2:$AO$12,0)),"0", "1")</f>
        <v>0</v>
      </c>
      <c r="AG6933" s="60" t="str">
        <f>IF(ISERROR(MATCH(#REF!,$BA$2:$BA$8,0)),"0", "1")</f>
        <v>0</v>
      </c>
      <c r="AH6933" s="60" t="str">
        <f>IF(ISERROR(MATCH(Passout2023[[#This Row], [Nationality Pakistani/ Foreign]],$D$3:$D$4,0)),"0", "1")</f>
        <v>0</v>
      </c>
    </row>
    <row r="6934">
      <c r="Y6934" s="60" t="str">
        <f>IF(ISERROR(MATCH(Passout2023[[#This Row], [Degree Duration (year)]],$M$3:$M$10,0)),"0", "1")</f>
        <v>0</v>
      </c>
      <c r="Z6934" s="60" t="str">
        <f>IF(ISERROR(MATCH(Passout2023[[#This Row], [Admission Type]],$F$3:$F$6,0)),"0", "1")</f>
        <v>0</v>
      </c>
      <c r="AA6934" s="60" t="str">
        <f>IF(ISERROR(MATCH(Passout2023[[#This Row], [Batch Start Year]],$L$3:$L$25,0)),"0", "1")</f>
        <v>0</v>
      </c>
      <c r="AB6934" s="60" t="str">
        <f>IF(ISERROR(MATCH(Passout2023[[#This Row], [Batch Start Semester]],$K$3:$K$6,0)),"0", "1")</f>
        <v>0</v>
      </c>
      <c r="AC6934" s="60" t="str">
        <f>IF(ISERROR(MATCH([3]!Quota_Std_2022_23[[#This Row], [SESSION_TYPE]],$AX$2:$AX$5,0)),"0", "1")</f>
        <v>0</v>
      </c>
      <c r="AD6934" s="60" t="str">
        <f>IF(ISERROR(MATCH(#REF!,#REF!,0)),"0", "1")</f>
        <v>0</v>
      </c>
      <c r="AE6934" s="60" t="str">
        <f>IF(ISERROR(MATCH([3]!Quota_Std_2022_23[[#This Row], [Gender]],$AN$2:$AN$4,0)),"0", "1")</f>
        <v>0</v>
      </c>
      <c r="AF6934" s="60" t="str">
        <f>IF(ISERROR(MATCH([3]!Quota_Std_2022_23[[#This Row], [Quota Type]],[3]Sheet1!$AO$2:$AO$12,0)),"0", "1")</f>
        <v>0</v>
      </c>
      <c r="AG6934" s="60" t="str">
        <f>IF(ISERROR(MATCH(#REF!,$BA$2:$BA$8,0)),"0", "1")</f>
        <v>0</v>
      </c>
      <c r="AH6934" s="60" t="str">
        <f>IF(ISERROR(MATCH(Passout2023[[#This Row], [Nationality Pakistani/ Foreign]],$D$3:$D$4,0)),"0", "1")</f>
        <v>0</v>
      </c>
    </row>
    <row r="6935">
      <c r="Y6935" s="60" t="str">
        <f>IF(ISERROR(MATCH(Passout2023[[#This Row], [Degree Duration (year)]],$M$3:$M$10,0)),"0", "1")</f>
        <v>0</v>
      </c>
      <c r="Z6935" s="60" t="str">
        <f>IF(ISERROR(MATCH(Passout2023[[#This Row], [Admission Type]],$F$3:$F$6,0)),"0", "1")</f>
        <v>0</v>
      </c>
      <c r="AA6935" s="60" t="str">
        <f>IF(ISERROR(MATCH(Passout2023[[#This Row], [Batch Start Year]],$L$3:$L$25,0)),"0", "1")</f>
        <v>0</v>
      </c>
      <c r="AB6935" s="60" t="str">
        <f>IF(ISERROR(MATCH(Passout2023[[#This Row], [Batch Start Semester]],$K$3:$K$6,0)),"0", "1")</f>
        <v>0</v>
      </c>
      <c r="AC6935" s="60" t="str">
        <f>IF(ISERROR(MATCH([3]!Quota_Std_2022_23[[#This Row], [SESSION_TYPE]],$AX$2:$AX$5,0)),"0", "1")</f>
        <v>0</v>
      </c>
      <c r="AD6935" s="60" t="str">
        <f>IF(ISERROR(MATCH(#REF!,#REF!,0)),"0", "1")</f>
        <v>0</v>
      </c>
      <c r="AE6935" s="60" t="str">
        <f>IF(ISERROR(MATCH([3]!Quota_Std_2022_23[[#This Row], [Gender]],$AN$2:$AN$4,0)),"0", "1")</f>
        <v>0</v>
      </c>
      <c r="AF6935" s="60" t="str">
        <f>IF(ISERROR(MATCH([3]!Quota_Std_2022_23[[#This Row], [Quota Type]],[3]Sheet1!$AO$2:$AO$12,0)),"0", "1")</f>
        <v>0</v>
      </c>
      <c r="AG6935" s="60" t="str">
        <f>IF(ISERROR(MATCH(#REF!,$BA$2:$BA$8,0)),"0", "1")</f>
        <v>0</v>
      </c>
      <c r="AH6935" s="60" t="str">
        <f>IF(ISERROR(MATCH(Passout2023[[#This Row], [Nationality Pakistani/ Foreign]],$D$3:$D$4,0)),"0", "1")</f>
        <v>0</v>
      </c>
    </row>
    <row r="6936">
      <c r="Y6936" s="60" t="str">
        <f>IF(ISERROR(MATCH(Passout2023[[#This Row], [Degree Duration (year)]],$M$3:$M$10,0)),"0", "1")</f>
        <v>0</v>
      </c>
      <c r="Z6936" s="60" t="str">
        <f>IF(ISERROR(MATCH(Passout2023[[#This Row], [Admission Type]],$F$3:$F$6,0)),"0", "1")</f>
        <v>0</v>
      </c>
      <c r="AA6936" s="60" t="str">
        <f>IF(ISERROR(MATCH(Passout2023[[#This Row], [Batch Start Year]],$L$3:$L$25,0)),"0", "1")</f>
        <v>0</v>
      </c>
      <c r="AB6936" s="60" t="str">
        <f>IF(ISERROR(MATCH(Passout2023[[#This Row], [Batch Start Semester]],$K$3:$K$6,0)),"0", "1")</f>
        <v>0</v>
      </c>
      <c r="AC6936" s="60" t="str">
        <f>IF(ISERROR(MATCH([3]!Quota_Std_2022_23[[#This Row], [SESSION_TYPE]],$AX$2:$AX$5,0)),"0", "1")</f>
        <v>0</v>
      </c>
      <c r="AD6936" s="60" t="str">
        <f>IF(ISERROR(MATCH(#REF!,#REF!,0)),"0", "1")</f>
        <v>0</v>
      </c>
      <c r="AE6936" s="60" t="str">
        <f>IF(ISERROR(MATCH([3]!Quota_Std_2022_23[[#This Row], [Gender]],$AN$2:$AN$4,0)),"0", "1")</f>
        <v>0</v>
      </c>
      <c r="AF6936" s="60" t="str">
        <f>IF(ISERROR(MATCH([3]!Quota_Std_2022_23[[#This Row], [Quota Type]],[3]Sheet1!$AO$2:$AO$12,0)),"0", "1")</f>
        <v>0</v>
      </c>
      <c r="AG6936" s="60" t="str">
        <f>IF(ISERROR(MATCH(#REF!,$BA$2:$BA$8,0)),"0", "1")</f>
        <v>0</v>
      </c>
      <c r="AH6936" s="60" t="str">
        <f>IF(ISERROR(MATCH(Passout2023[[#This Row], [Nationality Pakistani/ Foreign]],$D$3:$D$4,0)),"0", "1")</f>
        <v>0</v>
      </c>
    </row>
    <row r="6937">
      <c r="Y6937" s="60" t="str">
        <f>IF(ISERROR(MATCH(Passout2023[[#This Row], [Degree Duration (year)]],$M$3:$M$10,0)),"0", "1")</f>
        <v>0</v>
      </c>
      <c r="Z6937" s="60" t="str">
        <f>IF(ISERROR(MATCH(Passout2023[[#This Row], [Admission Type]],$F$3:$F$6,0)),"0", "1")</f>
        <v>0</v>
      </c>
      <c r="AA6937" s="60" t="str">
        <f>IF(ISERROR(MATCH(Passout2023[[#This Row], [Batch Start Year]],$L$3:$L$25,0)),"0", "1")</f>
        <v>0</v>
      </c>
      <c r="AB6937" s="60" t="str">
        <f>IF(ISERROR(MATCH(Passout2023[[#This Row], [Batch Start Semester]],$K$3:$K$6,0)),"0", "1")</f>
        <v>0</v>
      </c>
      <c r="AC6937" s="60" t="str">
        <f>IF(ISERROR(MATCH([3]!Quota_Std_2022_23[[#This Row], [SESSION_TYPE]],$AX$2:$AX$5,0)),"0", "1")</f>
        <v>0</v>
      </c>
      <c r="AD6937" s="60" t="str">
        <f>IF(ISERROR(MATCH(#REF!,#REF!,0)),"0", "1")</f>
        <v>0</v>
      </c>
      <c r="AE6937" s="60" t="str">
        <f>IF(ISERROR(MATCH([3]!Quota_Std_2022_23[[#This Row], [Gender]],$AN$2:$AN$4,0)),"0", "1")</f>
        <v>0</v>
      </c>
      <c r="AF6937" s="60" t="str">
        <f>IF(ISERROR(MATCH([3]!Quota_Std_2022_23[[#This Row], [Quota Type]],[3]Sheet1!$AO$2:$AO$12,0)),"0", "1")</f>
        <v>0</v>
      </c>
      <c r="AG6937" s="60" t="str">
        <f>IF(ISERROR(MATCH(#REF!,$BA$2:$BA$8,0)),"0", "1")</f>
        <v>0</v>
      </c>
      <c r="AH6937" s="60" t="str">
        <f>IF(ISERROR(MATCH(Passout2023[[#This Row], [Nationality Pakistani/ Foreign]],$D$3:$D$4,0)),"0", "1")</f>
        <v>0</v>
      </c>
    </row>
    <row r="6938">
      <c r="Y6938" s="60" t="str">
        <f>IF(ISERROR(MATCH(Passout2023[[#This Row], [Degree Duration (year)]],$M$3:$M$10,0)),"0", "1")</f>
        <v>0</v>
      </c>
      <c r="Z6938" s="60" t="str">
        <f>IF(ISERROR(MATCH(Passout2023[[#This Row], [Admission Type]],$F$3:$F$6,0)),"0", "1")</f>
        <v>0</v>
      </c>
      <c r="AA6938" s="60" t="str">
        <f>IF(ISERROR(MATCH(Passout2023[[#This Row], [Batch Start Year]],$L$3:$L$25,0)),"0", "1")</f>
        <v>0</v>
      </c>
      <c r="AB6938" s="60" t="str">
        <f>IF(ISERROR(MATCH(Passout2023[[#This Row], [Batch Start Semester]],$K$3:$K$6,0)),"0", "1")</f>
        <v>0</v>
      </c>
      <c r="AC6938" s="60" t="str">
        <f>IF(ISERROR(MATCH([3]!Quota_Std_2022_23[[#This Row], [SESSION_TYPE]],$AX$2:$AX$5,0)),"0", "1")</f>
        <v>0</v>
      </c>
      <c r="AD6938" s="60" t="str">
        <f>IF(ISERROR(MATCH(#REF!,#REF!,0)),"0", "1")</f>
        <v>0</v>
      </c>
      <c r="AE6938" s="60" t="str">
        <f>IF(ISERROR(MATCH([3]!Quota_Std_2022_23[[#This Row], [Gender]],$AN$2:$AN$4,0)),"0", "1")</f>
        <v>0</v>
      </c>
      <c r="AF6938" s="60" t="str">
        <f>IF(ISERROR(MATCH([3]!Quota_Std_2022_23[[#This Row], [Quota Type]],[3]Sheet1!$AO$2:$AO$12,0)),"0", "1")</f>
        <v>0</v>
      </c>
      <c r="AG6938" s="60" t="str">
        <f>IF(ISERROR(MATCH(#REF!,$BA$2:$BA$8,0)),"0", "1")</f>
        <v>0</v>
      </c>
      <c r="AH6938" s="60" t="str">
        <f>IF(ISERROR(MATCH(Passout2023[[#This Row], [Nationality Pakistani/ Foreign]],$D$3:$D$4,0)),"0", "1")</f>
        <v>0</v>
      </c>
    </row>
    <row r="6939">
      <c r="Y6939" s="60" t="str">
        <f>IF(ISERROR(MATCH(Passout2023[[#This Row], [Degree Duration (year)]],$M$3:$M$10,0)),"0", "1")</f>
        <v>0</v>
      </c>
      <c r="Z6939" s="60" t="str">
        <f>IF(ISERROR(MATCH(Passout2023[[#This Row], [Admission Type]],$F$3:$F$6,0)),"0", "1")</f>
        <v>0</v>
      </c>
      <c r="AA6939" s="60" t="str">
        <f>IF(ISERROR(MATCH(Passout2023[[#This Row], [Batch Start Year]],$L$3:$L$25,0)),"0", "1")</f>
        <v>0</v>
      </c>
      <c r="AB6939" s="60" t="str">
        <f>IF(ISERROR(MATCH(Passout2023[[#This Row], [Batch Start Semester]],$K$3:$K$6,0)),"0", "1")</f>
        <v>0</v>
      </c>
      <c r="AC6939" s="60" t="str">
        <f>IF(ISERROR(MATCH([3]!Quota_Std_2022_23[[#This Row], [SESSION_TYPE]],$AX$2:$AX$5,0)),"0", "1")</f>
        <v>0</v>
      </c>
      <c r="AD6939" s="60" t="str">
        <f>IF(ISERROR(MATCH(#REF!,#REF!,0)),"0", "1")</f>
        <v>0</v>
      </c>
      <c r="AE6939" s="60" t="str">
        <f>IF(ISERROR(MATCH([3]!Quota_Std_2022_23[[#This Row], [Gender]],$AN$2:$AN$4,0)),"0", "1")</f>
        <v>0</v>
      </c>
      <c r="AF6939" s="60" t="str">
        <f>IF(ISERROR(MATCH([3]!Quota_Std_2022_23[[#This Row], [Quota Type]],[3]Sheet1!$AO$2:$AO$12,0)),"0", "1")</f>
        <v>0</v>
      </c>
      <c r="AG6939" s="60" t="str">
        <f>IF(ISERROR(MATCH(#REF!,$BA$2:$BA$8,0)),"0", "1")</f>
        <v>0</v>
      </c>
      <c r="AH6939" s="60" t="str">
        <f>IF(ISERROR(MATCH(Passout2023[[#This Row], [Nationality Pakistani/ Foreign]],$D$3:$D$4,0)),"0", "1")</f>
        <v>0</v>
      </c>
    </row>
    <row r="6940">
      <c r="Y6940" s="60" t="str">
        <f>IF(ISERROR(MATCH(Passout2023[[#This Row], [Degree Duration (year)]],$M$3:$M$10,0)),"0", "1")</f>
        <v>0</v>
      </c>
      <c r="Z6940" s="60" t="str">
        <f>IF(ISERROR(MATCH(Passout2023[[#This Row], [Admission Type]],$F$3:$F$6,0)),"0", "1")</f>
        <v>0</v>
      </c>
      <c r="AA6940" s="60" t="str">
        <f>IF(ISERROR(MATCH(Passout2023[[#This Row], [Batch Start Year]],$L$3:$L$25,0)),"0", "1")</f>
        <v>0</v>
      </c>
      <c r="AB6940" s="60" t="str">
        <f>IF(ISERROR(MATCH(Passout2023[[#This Row], [Batch Start Semester]],$K$3:$K$6,0)),"0", "1")</f>
        <v>0</v>
      </c>
      <c r="AC6940" s="60" t="str">
        <f>IF(ISERROR(MATCH([3]!Quota_Std_2022_23[[#This Row], [SESSION_TYPE]],$AX$2:$AX$5,0)),"0", "1")</f>
        <v>0</v>
      </c>
      <c r="AD6940" s="60" t="str">
        <f>IF(ISERROR(MATCH(#REF!,#REF!,0)),"0", "1")</f>
        <v>0</v>
      </c>
      <c r="AE6940" s="60" t="str">
        <f>IF(ISERROR(MATCH([3]!Quota_Std_2022_23[[#This Row], [Gender]],$AN$2:$AN$4,0)),"0", "1")</f>
        <v>0</v>
      </c>
      <c r="AF6940" s="60" t="str">
        <f>IF(ISERROR(MATCH([3]!Quota_Std_2022_23[[#This Row], [Quota Type]],[3]Sheet1!$AO$2:$AO$12,0)),"0", "1")</f>
        <v>0</v>
      </c>
      <c r="AG6940" s="60" t="str">
        <f>IF(ISERROR(MATCH(#REF!,$BA$2:$BA$8,0)),"0", "1")</f>
        <v>0</v>
      </c>
      <c r="AH6940" s="60" t="str">
        <f>IF(ISERROR(MATCH(Passout2023[[#This Row], [Nationality Pakistani/ Foreign]],$D$3:$D$4,0)),"0", "1")</f>
        <v>0</v>
      </c>
    </row>
    <row r="6941">
      <c r="Y6941" s="60" t="str">
        <f>IF(ISERROR(MATCH(Passout2023[[#This Row], [Degree Duration (year)]],$M$3:$M$10,0)),"0", "1")</f>
        <v>0</v>
      </c>
      <c r="Z6941" s="60" t="str">
        <f>IF(ISERROR(MATCH(Passout2023[[#This Row], [Admission Type]],$F$3:$F$6,0)),"0", "1")</f>
        <v>0</v>
      </c>
      <c r="AA6941" s="60" t="str">
        <f>IF(ISERROR(MATCH(Passout2023[[#This Row], [Batch Start Year]],$L$3:$L$25,0)),"0", "1")</f>
        <v>0</v>
      </c>
      <c r="AB6941" s="60" t="str">
        <f>IF(ISERROR(MATCH(Passout2023[[#This Row], [Batch Start Semester]],$K$3:$K$6,0)),"0", "1")</f>
        <v>0</v>
      </c>
      <c r="AC6941" s="60" t="str">
        <f>IF(ISERROR(MATCH([3]!Quota_Std_2022_23[[#This Row], [SESSION_TYPE]],$AX$2:$AX$5,0)),"0", "1")</f>
        <v>0</v>
      </c>
      <c r="AD6941" s="60" t="str">
        <f>IF(ISERROR(MATCH(#REF!,#REF!,0)),"0", "1")</f>
        <v>0</v>
      </c>
      <c r="AE6941" s="60" t="str">
        <f>IF(ISERROR(MATCH([3]!Quota_Std_2022_23[[#This Row], [Gender]],$AN$2:$AN$4,0)),"0", "1")</f>
        <v>0</v>
      </c>
      <c r="AF6941" s="60" t="str">
        <f>IF(ISERROR(MATCH([3]!Quota_Std_2022_23[[#This Row], [Quota Type]],[3]Sheet1!$AO$2:$AO$12,0)),"0", "1")</f>
        <v>0</v>
      </c>
      <c r="AG6941" s="60" t="str">
        <f>IF(ISERROR(MATCH(#REF!,$BA$2:$BA$8,0)),"0", "1")</f>
        <v>0</v>
      </c>
      <c r="AH6941" s="60" t="str">
        <f>IF(ISERROR(MATCH(Passout2023[[#This Row], [Nationality Pakistani/ Foreign]],$D$3:$D$4,0)),"0", "1")</f>
        <v>0</v>
      </c>
    </row>
    <row r="6942">
      <c r="Y6942" s="60" t="str">
        <f>IF(ISERROR(MATCH(Passout2023[[#This Row], [Degree Duration (year)]],$M$3:$M$10,0)),"0", "1")</f>
        <v>0</v>
      </c>
      <c r="Z6942" s="60" t="str">
        <f>IF(ISERROR(MATCH(Passout2023[[#This Row], [Admission Type]],$F$3:$F$6,0)),"0", "1")</f>
        <v>0</v>
      </c>
      <c r="AA6942" s="60" t="str">
        <f>IF(ISERROR(MATCH(Passout2023[[#This Row], [Batch Start Year]],$L$3:$L$25,0)),"0", "1")</f>
        <v>0</v>
      </c>
      <c r="AB6942" s="60" t="str">
        <f>IF(ISERROR(MATCH(Passout2023[[#This Row], [Batch Start Semester]],$K$3:$K$6,0)),"0", "1")</f>
        <v>0</v>
      </c>
      <c r="AC6942" s="60" t="str">
        <f>IF(ISERROR(MATCH([3]!Quota_Std_2022_23[[#This Row], [SESSION_TYPE]],$AX$2:$AX$5,0)),"0", "1")</f>
        <v>0</v>
      </c>
      <c r="AD6942" s="60" t="str">
        <f>IF(ISERROR(MATCH(#REF!,#REF!,0)),"0", "1")</f>
        <v>0</v>
      </c>
      <c r="AE6942" s="60" t="str">
        <f>IF(ISERROR(MATCH([3]!Quota_Std_2022_23[[#This Row], [Gender]],$AN$2:$AN$4,0)),"0", "1")</f>
        <v>0</v>
      </c>
      <c r="AF6942" s="60" t="str">
        <f>IF(ISERROR(MATCH([3]!Quota_Std_2022_23[[#This Row], [Quota Type]],[3]Sheet1!$AO$2:$AO$12,0)),"0", "1")</f>
        <v>0</v>
      </c>
      <c r="AG6942" s="60" t="str">
        <f>IF(ISERROR(MATCH(#REF!,$BA$2:$BA$8,0)),"0", "1")</f>
        <v>0</v>
      </c>
      <c r="AH6942" s="60" t="str">
        <f>IF(ISERROR(MATCH(Passout2023[[#This Row], [Nationality Pakistani/ Foreign]],$D$3:$D$4,0)),"0", "1")</f>
        <v>0</v>
      </c>
    </row>
    <row r="6943">
      <c r="Y6943" s="60" t="str">
        <f>IF(ISERROR(MATCH(Passout2023[[#This Row], [Degree Duration (year)]],$M$3:$M$10,0)),"0", "1")</f>
        <v>0</v>
      </c>
      <c r="Z6943" s="60" t="str">
        <f>IF(ISERROR(MATCH(Passout2023[[#This Row], [Admission Type]],$F$3:$F$6,0)),"0", "1")</f>
        <v>0</v>
      </c>
      <c r="AA6943" s="60" t="str">
        <f>IF(ISERROR(MATCH(Passout2023[[#This Row], [Batch Start Year]],$L$3:$L$25,0)),"0", "1")</f>
        <v>0</v>
      </c>
      <c r="AB6943" s="60" t="str">
        <f>IF(ISERROR(MATCH(Passout2023[[#This Row], [Batch Start Semester]],$K$3:$K$6,0)),"0", "1")</f>
        <v>0</v>
      </c>
      <c r="AC6943" s="60" t="str">
        <f>IF(ISERROR(MATCH([3]!Quota_Std_2022_23[[#This Row], [SESSION_TYPE]],$AX$2:$AX$5,0)),"0", "1")</f>
        <v>0</v>
      </c>
      <c r="AD6943" s="60" t="str">
        <f>IF(ISERROR(MATCH(#REF!,#REF!,0)),"0", "1")</f>
        <v>0</v>
      </c>
      <c r="AE6943" s="60" t="str">
        <f>IF(ISERROR(MATCH([3]!Quota_Std_2022_23[[#This Row], [Gender]],$AN$2:$AN$4,0)),"0", "1")</f>
        <v>0</v>
      </c>
      <c r="AF6943" s="60" t="str">
        <f>IF(ISERROR(MATCH([3]!Quota_Std_2022_23[[#This Row], [Quota Type]],[3]Sheet1!$AO$2:$AO$12,0)),"0", "1")</f>
        <v>0</v>
      </c>
      <c r="AG6943" s="60" t="str">
        <f>IF(ISERROR(MATCH(#REF!,$BA$2:$BA$8,0)),"0", "1")</f>
        <v>0</v>
      </c>
      <c r="AH6943" s="60" t="str">
        <f>IF(ISERROR(MATCH(Passout2023[[#This Row], [Nationality Pakistani/ Foreign]],$D$3:$D$4,0)),"0", "1")</f>
        <v>0</v>
      </c>
    </row>
    <row r="6944">
      <c r="Y6944" s="60" t="str">
        <f>IF(ISERROR(MATCH(Passout2023[[#This Row], [Degree Duration (year)]],$M$3:$M$10,0)),"0", "1")</f>
        <v>0</v>
      </c>
      <c r="Z6944" s="60" t="str">
        <f>IF(ISERROR(MATCH(Passout2023[[#This Row], [Admission Type]],$F$3:$F$6,0)),"0", "1")</f>
        <v>0</v>
      </c>
      <c r="AA6944" s="60" t="str">
        <f>IF(ISERROR(MATCH(Passout2023[[#This Row], [Batch Start Year]],$L$3:$L$25,0)),"0", "1")</f>
        <v>0</v>
      </c>
      <c r="AB6944" s="60" t="str">
        <f>IF(ISERROR(MATCH(Passout2023[[#This Row], [Batch Start Semester]],$K$3:$K$6,0)),"0", "1")</f>
        <v>0</v>
      </c>
      <c r="AC6944" s="60" t="str">
        <f>IF(ISERROR(MATCH([3]!Quota_Std_2022_23[[#This Row], [SESSION_TYPE]],$AX$2:$AX$5,0)),"0", "1")</f>
        <v>0</v>
      </c>
      <c r="AD6944" s="60" t="str">
        <f>IF(ISERROR(MATCH(#REF!,#REF!,0)),"0", "1")</f>
        <v>0</v>
      </c>
      <c r="AE6944" s="60" t="str">
        <f>IF(ISERROR(MATCH([3]!Quota_Std_2022_23[[#This Row], [Gender]],$AN$2:$AN$4,0)),"0", "1")</f>
        <v>0</v>
      </c>
      <c r="AF6944" s="60" t="str">
        <f>IF(ISERROR(MATCH([3]!Quota_Std_2022_23[[#This Row], [Quota Type]],[3]Sheet1!$AO$2:$AO$12,0)),"0", "1")</f>
        <v>0</v>
      </c>
      <c r="AG6944" s="60" t="str">
        <f>IF(ISERROR(MATCH(#REF!,$BA$2:$BA$8,0)),"0", "1")</f>
        <v>0</v>
      </c>
      <c r="AH6944" s="60" t="str">
        <f>IF(ISERROR(MATCH(Passout2023[[#This Row], [Nationality Pakistani/ Foreign]],$D$3:$D$4,0)),"0", "1")</f>
        <v>0</v>
      </c>
    </row>
    <row r="6945">
      <c r="Y6945" s="60" t="str">
        <f>IF(ISERROR(MATCH(Passout2023[[#This Row], [Degree Duration (year)]],$M$3:$M$10,0)),"0", "1")</f>
        <v>0</v>
      </c>
      <c r="Z6945" s="60" t="str">
        <f>IF(ISERROR(MATCH(Passout2023[[#This Row], [Admission Type]],$F$3:$F$6,0)),"0", "1")</f>
        <v>0</v>
      </c>
      <c r="AA6945" s="60" t="str">
        <f>IF(ISERROR(MATCH(Passout2023[[#This Row], [Batch Start Year]],$L$3:$L$25,0)),"0", "1")</f>
        <v>0</v>
      </c>
      <c r="AB6945" s="60" t="str">
        <f>IF(ISERROR(MATCH(Passout2023[[#This Row], [Batch Start Semester]],$K$3:$K$6,0)),"0", "1")</f>
        <v>0</v>
      </c>
      <c r="AC6945" s="60" t="str">
        <f>IF(ISERROR(MATCH([3]!Quota_Std_2022_23[[#This Row], [SESSION_TYPE]],$AX$2:$AX$5,0)),"0", "1")</f>
        <v>0</v>
      </c>
      <c r="AD6945" s="60" t="str">
        <f>IF(ISERROR(MATCH(#REF!,#REF!,0)),"0", "1")</f>
        <v>0</v>
      </c>
      <c r="AE6945" s="60" t="str">
        <f>IF(ISERROR(MATCH([3]!Quota_Std_2022_23[[#This Row], [Gender]],$AN$2:$AN$4,0)),"0", "1")</f>
        <v>0</v>
      </c>
      <c r="AF6945" s="60" t="str">
        <f>IF(ISERROR(MATCH([3]!Quota_Std_2022_23[[#This Row], [Quota Type]],[3]Sheet1!$AO$2:$AO$12,0)),"0", "1")</f>
        <v>0</v>
      </c>
      <c r="AG6945" s="60" t="str">
        <f>IF(ISERROR(MATCH(#REF!,$BA$2:$BA$8,0)),"0", "1")</f>
        <v>0</v>
      </c>
      <c r="AH6945" s="60" t="str">
        <f>IF(ISERROR(MATCH(Passout2023[[#This Row], [Nationality Pakistani/ Foreign]],$D$3:$D$4,0)),"0", "1")</f>
        <v>0</v>
      </c>
    </row>
    <row r="6946">
      <c r="Y6946" s="60" t="str">
        <f>IF(ISERROR(MATCH(Passout2023[[#This Row], [Degree Duration (year)]],$M$3:$M$10,0)),"0", "1")</f>
        <v>0</v>
      </c>
      <c r="Z6946" s="60" t="str">
        <f>IF(ISERROR(MATCH(Passout2023[[#This Row], [Admission Type]],$F$3:$F$6,0)),"0", "1")</f>
        <v>0</v>
      </c>
      <c r="AA6946" s="60" t="str">
        <f>IF(ISERROR(MATCH(Passout2023[[#This Row], [Batch Start Year]],$L$3:$L$25,0)),"0", "1")</f>
        <v>0</v>
      </c>
      <c r="AB6946" s="60" t="str">
        <f>IF(ISERROR(MATCH(Passout2023[[#This Row], [Batch Start Semester]],$K$3:$K$6,0)),"0", "1")</f>
        <v>0</v>
      </c>
      <c r="AC6946" s="60" t="str">
        <f>IF(ISERROR(MATCH([3]!Quota_Std_2022_23[[#This Row], [SESSION_TYPE]],$AX$2:$AX$5,0)),"0", "1")</f>
        <v>0</v>
      </c>
      <c r="AD6946" s="60" t="str">
        <f>IF(ISERROR(MATCH(#REF!,#REF!,0)),"0", "1")</f>
        <v>0</v>
      </c>
      <c r="AE6946" s="60" t="str">
        <f>IF(ISERROR(MATCH([3]!Quota_Std_2022_23[[#This Row], [Gender]],$AN$2:$AN$4,0)),"0", "1")</f>
        <v>0</v>
      </c>
      <c r="AF6946" s="60" t="str">
        <f>IF(ISERROR(MATCH([3]!Quota_Std_2022_23[[#This Row], [Quota Type]],[3]Sheet1!$AO$2:$AO$12,0)),"0", "1")</f>
        <v>0</v>
      </c>
      <c r="AG6946" s="60" t="str">
        <f>IF(ISERROR(MATCH(#REF!,$BA$2:$BA$8,0)),"0", "1")</f>
        <v>0</v>
      </c>
      <c r="AH6946" s="60" t="str">
        <f>IF(ISERROR(MATCH(Passout2023[[#This Row], [Nationality Pakistani/ Foreign]],$D$3:$D$4,0)),"0", "1")</f>
        <v>0</v>
      </c>
    </row>
    <row r="6947">
      <c r="Y6947" s="60" t="str">
        <f>IF(ISERROR(MATCH(Passout2023[[#This Row], [Degree Duration (year)]],$M$3:$M$10,0)),"0", "1")</f>
        <v>0</v>
      </c>
      <c r="Z6947" s="60" t="str">
        <f>IF(ISERROR(MATCH(Passout2023[[#This Row], [Admission Type]],$F$3:$F$6,0)),"0", "1")</f>
        <v>0</v>
      </c>
      <c r="AA6947" s="60" t="str">
        <f>IF(ISERROR(MATCH(Passout2023[[#This Row], [Batch Start Year]],$L$3:$L$25,0)),"0", "1")</f>
        <v>0</v>
      </c>
      <c r="AB6947" s="60" t="str">
        <f>IF(ISERROR(MATCH(Passout2023[[#This Row], [Batch Start Semester]],$K$3:$K$6,0)),"0", "1")</f>
        <v>0</v>
      </c>
      <c r="AC6947" s="60" t="str">
        <f>IF(ISERROR(MATCH([3]!Quota_Std_2022_23[[#This Row], [SESSION_TYPE]],$AX$2:$AX$5,0)),"0", "1")</f>
        <v>0</v>
      </c>
      <c r="AD6947" s="60" t="str">
        <f>IF(ISERROR(MATCH(#REF!,#REF!,0)),"0", "1")</f>
        <v>0</v>
      </c>
      <c r="AE6947" s="60" t="str">
        <f>IF(ISERROR(MATCH([3]!Quota_Std_2022_23[[#This Row], [Gender]],$AN$2:$AN$4,0)),"0", "1")</f>
        <v>0</v>
      </c>
      <c r="AF6947" s="60" t="str">
        <f>IF(ISERROR(MATCH([3]!Quota_Std_2022_23[[#This Row], [Quota Type]],[3]Sheet1!$AO$2:$AO$12,0)),"0", "1")</f>
        <v>0</v>
      </c>
      <c r="AG6947" s="60" t="str">
        <f>IF(ISERROR(MATCH(#REF!,$BA$2:$BA$8,0)),"0", "1")</f>
        <v>0</v>
      </c>
      <c r="AH6947" s="60" t="str">
        <f>IF(ISERROR(MATCH(Passout2023[[#This Row], [Nationality Pakistani/ Foreign]],$D$3:$D$4,0)),"0", "1")</f>
        <v>0</v>
      </c>
    </row>
    <row r="6948">
      <c r="Y6948" s="60" t="str">
        <f>IF(ISERROR(MATCH(Passout2023[[#This Row], [Degree Duration (year)]],$M$3:$M$10,0)),"0", "1")</f>
        <v>0</v>
      </c>
      <c r="Z6948" s="60" t="str">
        <f>IF(ISERROR(MATCH(Passout2023[[#This Row], [Admission Type]],$F$3:$F$6,0)),"0", "1")</f>
        <v>0</v>
      </c>
      <c r="AA6948" s="60" t="str">
        <f>IF(ISERROR(MATCH(Passout2023[[#This Row], [Batch Start Year]],$L$3:$L$25,0)),"0", "1")</f>
        <v>0</v>
      </c>
      <c r="AB6948" s="60" t="str">
        <f>IF(ISERROR(MATCH(Passout2023[[#This Row], [Batch Start Semester]],$K$3:$K$6,0)),"0", "1")</f>
        <v>0</v>
      </c>
      <c r="AC6948" s="60" t="str">
        <f>IF(ISERROR(MATCH([3]!Quota_Std_2022_23[[#This Row], [SESSION_TYPE]],$AX$2:$AX$5,0)),"0", "1")</f>
        <v>0</v>
      </c>
      <c r="AD6948" s="60" t="str">
        <f>IF(ISERROR(MATCH(#REF!,#REF!,0)),"0", "1")</f>
        <v>0</v>
      </c>
      <c r="AE6948" s="60" t="str">
        <f>IF(ISERROR(MATCH([3]!Quota_Std_2022_23[[#This Row], [Gender]],$AN$2:$AN$4,0)),"0", "1")</f>
        <v>0</v>
      </c>
      <c r="AF6948" s="60" t="str">
        <f>IF(ISERROR(MATCH([3]!Quota_Std_2022_23[[#This Row], [Quota Type]],[3]Sheet1!$AO$2:$AO$12,0)),"0", "1")</f>
        <v>0</v>
      </c>
      <c r="AG6948" s="60" t="str">
        <f>IF(ISERROR(MATCH(#REF!,$BA$2:$BA$8,0)),"0", "1")</f>
        <v>0</v>
      </c>
      <c r="AH6948" s="60" t="str">
        <f>IF(ISERROR(MATCH(Passout2023[[#This Row], [Nationality Pakistani/ Foreign]],$D$3:$D$4,0)),"0", "1")</f>
        <v>0</v>
      </c>
    </row>
    <row r="6949">
      <c r="Y6949" s="60" t="str">
        <f>IF(ISERROR(MATCH(Passout2023[[#This Row], [Degree Duration (year)]],$M$3:$M$10,0)),"0", "1")</f>
        <v>0</v>
      </c>
      <c r="Z6949" s="60" t="str">
        <f>IF(ISERROR(MATCH(Passout2023[[#This Row], [Admission Type]],$F$3:$F$6,0)),"0", "1")</f>
        <v>0</v>
      </c>
      <c r="AA6949" s="60" t="str">
        <f>IF(ISERROR(MATCH(Passout2023[[#This Row], [Batch Start Year]],$L$3:$L$25,0)),"0", "1")</f>
        <v>0</v>
      </c>
      <c r="AB6949" s="60" t="str">
        <f>IF(ISERROR(MATCH(Passout2023[[#This Row], [Batch Start Semester]],$K$3:$K$6,0)),"0", "1")</f>
        <v>0</v>
      </c>
      <c r="AC6949" s="60" t="str">
        <f>IF(ISERROR(MATCH([3]!Quota_Std_2022_23[[#This Row], [SESSION_TYPE]],$AX$2:$AX$5,0)),"0", "1")</f>
        <v>0</v>
      </c>
      <c r="AD6949" s="60" t="str">
        <f>IF(ISERROR(MATCH(#REF!,#REF!,0)),"0", "1")</f>
        <v>0</v>
      </c>
      <c r="AE6949" s="60" t="str">
        <f>IF(ISERROR(MATCH([3]!Quota_Std_2022_23[[#This Row], [Gender]],$AN$2:$AN$4,0)),"0", "1")</f>
        <v>0</v>
      </c>
      <c r="AF6949" s="60" t="str">
        <f>IF(ISERROR(MATCH([3]!Quota_Std_2022_23[[#This Row], [Quota Type]],[3]Sheet1!$AO$2:$AO$12,0)),"0", "1")</f>
        <v>0</v>
      </c>
      <c r="AG6949" s="60" t="str">
        <f>IF(ISERROR(MATCH(#REF!,$BA$2:$BA$8,0)),"0", "1")</f>
        <v>0</v>
      </c>
      <c r="AH6949" s="60" t="str">
        <f>IF(ISERROR(MATCH(Passout2023[[#This Row], [Nationality Pakistani/ Foreign]],$D$3:$D$4,0)),"0", "1")</f>
        <v>0</v>
      </c>
    </row>
    <row r="6950">
      <c r="Y6950" s="60" t="str">
        <f>IF(ISERROR(MATCH(Passout2023[[#This Row], [Degree Duration (year)]],$M$3:$M$10,0)),"0", "1")</f>
        <v>0</v>
      </c>
      <c r="Z6950" s="60" t="str">
        <f>IF(ISERROR(MATCH(Passout2023[[#This Row], [Admission Type]],$F$3:$F$6,0)),"0", "1")</f>
        <v>0</v>
      </c>
      <c r="AA6950" s="60" t="str">
        <f>IF(ISERROR(MATCH(Passout2023[[#This Row], [Batch Start Year]],$L$3:$L$25,0)),"0", "1")</f>
        <v>0</v>
      </c>
      <c r="AB6950" s="60" t="str">
        <f>IF(ISERROR(MATCH(Passout2023[[#This Row], [Batch Start Semester]],$K$3:$K$6,0)),"0", "1")</f>
        <v>0</v>
      </c>
      <c r="AC6950" s="60" t="str">
        <f>IF(ISERROR(MATCH([3]!Quota_Std_2022_23[[#This Row], [SESSION_TYPE]],$AX$2:$AX$5,0)),"0", "1")</f>
        <v>0</v>
      </c>
      <c r="AD6950" s="60" t="str">
        <f>IF(ISERROR(MATCH(#REF!,#REF!,0)),"0", "1")</f>
        <v>0</v>
      </c>
      <c r="AE6950" s="60" t="str">
        <f>IF(ISERROR(MATCH([3]!Quota_Std_2022_23[[#This Row], [Gender]],$AN$2:$AN$4,0)),"0", "1")</f>
        <v>0</v>
      </c>
      <c r="AF6950" s="60" t="str">
        <f>IF(ISERROR(MATCH([3]!Quota_Std_2022_23[[#This Row], [Quota Type]],[3]Sheet1!$AO$2:$AO$12,0)),"0", "1")</f>
        <v>0</v>
      </c>
      <c r="AG6950" s="60" t="str">
        <f>IF(ISERROR(MATCH(#REF!,$BA$2:$BA$8,0)),"0", "1")</f>
        <v>0</v>
      </c>
      <c r="AH6950" s="60" t="str">
        <f>IF(ISERROR(MATCH(Passout2023[[#This Row], [Nationality Pakistani/ Foreign]],$D$3:$D$4,0)),"0", "1")</f>
        <v>0</v>
      </c>
    </row>
    <row r="6951">
      <c r="Y6951" s="60" t="str">
        <f>IF(ISERROR(MATCH(Passout2023[[#This Row], [Degree Duration (year)]],$M$3:$M$10,0)),"0", "1")</f>
        <v>0</v>
      </c>
      <c r="Z6951" s="60" t="str">
        <f>IF(ISERROR(MATCH(Passout2023[[#This Row], [Admission Type]],$F$3:$F$6,0)),"0", "1")</f>
        <v>0</v>
      </c>
      <c r="AA6951" s="60" t="str">
        <f>IF(ISERROR(MATCH(Passout2023[[#This Row], [Batch Start Year]],$L$3:$L$25,0)),"0", "1")</f>
        <v>0</v>
      </c>
      <c r="AB6951" s="60" t="str">
        <f>IF(ISERROR(MATCH(Passout2023[[#This Row], [Batch Start Semester]],$K$3:$K$6,0)),"0", "1")</f>
        <v>0</v>
      </c>
      <c r="AC6951" s="60" t="str">
        <f>IF(ISERROR(MATCH([3]!Quota_Std_2022_23[[#This Row], [SESSION_TYPE]],$AX$2:$AX$5,0)),"0", "1")</f>
        <v>0</v>
      </c>
      <c r="AD6951" s="60" t="str">
        <f>IF(ISERROR(MATCH(#REF!,#REF!,0)),"0", "1")</f>
        <v>0</v>
      </c>
      <c r="AE6951" s="60" t="str">
        <f>IF(ISERROR(MATCH([3]!Quota_Std_2022_23[[#This Row], [Gender]],$AN$2:$AN$4,0)),"0", "1")</f>
        <v>0</v>
      </c>
      <c r="AF6951" s="60" t="str">
        <f>IF(ISERROR(MATCH([3]!Quota_Std_2022_23[[#This Row], [Quota Type]],[3]Sheet1!$AO$2:$AO$12,0)),"0", "1")</f>
        <v>0</v>
      </c>
      <c r="AG6951" s="60" t="str">
        <f>IF(ISERROR(MATCH(#REF!,$BA$2:$BA$8,0)),"0", "1")</f>
        <v>0</v>
      </c>
      <c r="AH6951" s="60" t="str">
        <f>IF(ISERROR(MATCH(Passout2023[[#This Row], [Nationality Pakistani/ Foreign]],$D$3:$D$4,0)),"0", "1")</f>
        <v>0</v>
      </c>
    </row>
    <row r="6952">
      <c r="Y6952" s="60" t="str">
        <f>IF(ISERROR(MATCH(Passout2023[[#This Row], [Degree Duration (year)]],$M$3:$M$10,0)),"0", "1")</f>
        <v>0</v>
      </c>
      <c r="Z6952" s="60" t="str">
        <f>IF(ISERROR(MATCH(Passout2023[[#This Row], [Admission Type]],$F$3:$F$6,0)),"0", "1")</f>
        <v>0</v>
      </c>
      <c r="AA6952" s="60" t="str">
        <f>IF(ISERROR(MATCH(Passout2023[[#This Row], [Batch Start Year]],$L$3:$L$25,0)),"0", "1")</f>
        <v>0</v>
      </c>
      <c r="AB6952" s="60" t="str">
        <f>IF(ISERROR(MATCH(Passout2023[[#This Row], [Batch Start Semester]],$K$3:$K$6,0)),"0", "1")</f>
        <v>0</v>
      </c>
      <c r="AC6952" s="60" t="str">
        <f>IF(ISERROR(MATCH([3]!Quota_Std_2022_23[[#This Row], [SESSION_TYPE]],$AX$2:$AX$5,0)),"0", "1")</f>
        <v>0</v>
      </c>
      <c r="AD6952" s="60" t="str">
        <f>IF(ISERROR(MATCH(#REF!,#REF!,0)),"0", "1")</f>
        <v>0</v>
      </c>
      <c r="AE6952" s="60" t="str">
        <f>IF(ISERROR(MATCH([3]!Quota_Std_2022_23[[#This Row], [Gender]],$AN$2:$AN$4,0)),"0", "1")</f>
        <v>0</v>
      </c>
      <c r="AF6952" s="60" t="str">
        <f>IF(ISERROR(MATCH([3]!Quota_Std_2022_23[[#This Row], [Quota Type]],[3]Sheet1!$AO$2:$AO$12,0)),"0", "1")</f>
        <v>0</v>
      </c>
      <c r="AG6952" s="60" t="str">
        <f>IF(ISERROR(MATCH(#REF!,$BA$2:$BA$8,0)),"0", "1")</f>
        <v>0</v>
      </c>
      <c r="AH6952" s="60" t="str">
        <f>IF(ISERROR(MATCH(Passout2023[[#This Row], [Nationality Pakistani/ Foreign]],$D$3:$D$4,0)),"0", "1")</f>
        <v>0</v>
      </c>
    </row>
    <row r="6953">
      <c r="Y6953" s="60" t="str">
        <f>IF(ISERROR(MATCH(Passout2023[[#This Row], [Degree Duration (year)]],$M$3:$M$10,0)),"0", "1")</f>
        <v>0</v>
      </c>
      <c r="Z6953" s="60" t="str">
        <f>IF(ISERROR(MATCH(Passout2023[[#This Row], [Admission Type]],$F$3:$F$6,0)),"0", "1")</f>
        <v>0</v>
      </c>
      <c r="AA6953" s="60" t="str">
        <f>IF(ISERROR(MATCH(Passout2023[[#This Row], [Batch Start Year]],$L$3:$L$25,0)),"0", "1")</f>
        <v>0</v>
      </c>
      <c r="AB6953" s="60" t="str">
        <f>IF(ISERROR(MATCH(Passout2023[[#This Row], [Batch Start Semester]],$K$3:$K$6,0)),"0", "1")</f>
        <v>0</v>
      </c>
      <c r="AC6953" s="60" t="str">
        <f>IF(ISERROR(MATCH([3]!Quota_Std_2022_23[[#This Row], [SESSION_TYPE]],$AX$2:$AX$5,0)),"0", "1")</f>
        <v>0</v>
      </c>
      <c r="AD6953" s="60" t="str">
        <f>IF(ISERROR(MATCH(#REF!,#REF!,0)),"0", "1")</f>
        <v>0</v>
      </c>
      <c r="AE6953" s="60" t="str">
        <f>IF(ISERROR(MATCH([3]!Quota_Std_2022_23[[#This Row], [Gender]],$AN$2:$AN$4,0)),"0", "1")</f>
        <v>0</v>
      </c>
      <c r="AF6953" s="60" t="str">
        <f>IF(ISERROR(MATCH([3]!Quota_Std_2022_23[[#This Row], [Quota Type]],[3]Sheet1!$AO$2:$AO$12,0)),"0", "1")</f>
        <v>0</v>
      </c>
      <c r="AG6953" s="60" t="str">
        <f>IF(ISERROR(MATCH(#REF!,$BA$2:$BA$8,0)),"0", "1")</f>
        <v>0</v>
      </c>
      <c r="AH6953" s="60" t="str">
        <f>IF(ISERROR(MATCH(Passout2023[[#This Row], [Nationality Pakistani/ Foreign]],$D$3:$D$4,0)),"0", "1")</f>
        <v>0</v>
      </c>
    </row>
    <row r="6954">
      <c r="Y6954" s="60" t="str">
        <f>IF(ISERROR(MATCH(Passout2023[[#This Row], [Degree Duration (year)]],$M$3:$M$10,0)),"0", "1")</f>
        <v>0</v>
      </c>
      <c r="Z6954" s="60" t="str">
        <f>IF(ISERROR(MATCH(Passout2023[[#This Row], [Admission Type]],$F$3:$F$6,0)),"0", "1")</f>
        <v>0</v>
      </c>
      <c r="AA6954" s="60" t="str">
        <f>IF(ISERROR(MATCH(Passout2023[[#This Row], [Batch Start Year]],$L$3:$L$25,0)),"0", "1")</f>
        <v>0</v>
      </c>
      <c r="AB6954" s="60" t="str">
        <f>IF(ISERROR(MATCH(Passout2023[[#This Row], [Batch Start Semester]],$K$3:$K$6,0)),"0", "1")</f>
        <v>0</v>
      </c>
      <c r="AC6954" s="60" t="str">
        <f>IF(ISERROR(MATCH([3]!Quota_Std_2022_23[[#This Row], [SESSION_TYPE]],$AX$2:$AX$5,0)),"0", "1")</f>
        <v>0</v>
      </c>
      <c r="AD6954" s="60" t="str">
        <f>IF(ISERROR(MATCH(#REF!,#REF!,0)),"0", "1")</f>
        <v>0</v>
      </c>
      <c r="AE6954" s="60" t="str">
        <f>IF(ISERROR(MATCH([3]!Quota_Std_2022_23[[#This Row], [Gender]],$AN$2:$AN$4,0)),"0", "1")</f>
        <v>0</v>
      </c>
      <c r="AF6954" s="60" t="str">
        <f>IF(ISERROR(MATCH([3]!Quota_Std_2022_23[[#This Row], [Quota Type]],[3]Sheet1!$AO$2:$AO$12,0)),"0", "1")</f>
        <v>0</v>
      </c>
      <c r="AG6954" s="60" t="str">
        <f>IF(ISERROR(MATCH(#REF!,$BA$2:$BA$8,0)),"0", "1")</f>
        <v>0</v>
      </c>
      <c r="AH6954" s="60" t="str">
        <f>IF(ISERROR(MATCH(Passout2023[[#This Row], [Nationality Pakistani/ Foreign]],$D$3:$D$4,0)),"0", "1")</f>
        <v>0</v>
      </c>
    </row>
    <row r="6955">
      <c r="Y6955" s="60" t="str">
        <f>IF(ISERROR(MATCH(Passout2023[[#This Row], [Degree Duration (year)]],$M$3:$M$10,0)),"0", "1")</f>
        <v>0</v>
      </c>
      <c r="Z6955" s="60" t="str">
        <f>IF(ISERROR(MATCH(Passout2023[[#This Row], [Admission Type]],$F$3:$F$6,0)),"0", "1")</f>
        <v>0</v>
      </c>
      <c r="AA6955" s="60" t="str">
        <f>IF(ISERROR(MATCH(Passout2023[[#This Row], [Batch Start Year]],$L$3:$L$25,0)),"0", "1")</f>
        <v>0</v>
      </c>
      <c r="AB6955" s="60" t="str">
        <f>IF(ISERROR(MATCH(Passout2023[[#This Row], [Batch Start Semester]],$K$3:$K$6,0)),"0", "1")</f>
        <v>0</v>
      </c>
      <c r="AC6955" s="60" t="str">
        <f>IF(ISERROR(MATCH([3]!Quota_Std_2022_23[[#This Row], [SESSION_TYPE]],$AX$2:$AX$5,0)),"0", "1")</f>
        <v>0</v>
      </c>
      <c r="AD6955" s="60" t="str">
        <f>IF(ISERROR(MATCH(#REF!,#REF!,0)),"0", "1")</f>
        <v>0</v>
      </c>
      <c r="AE6955" s="60" t="str">
        <f>IF(ISERROR(MATCH([3]!Quota_Std_2022_23[[#This Row], [Gender]],$AN$2:$AN$4,0)),"0", "1")</f>
        <v>0</v>
      </c>
      <c r="AF6955" s="60" t="str">
        <f>IF(ISERROR(MATCH([3]!Quota_Std_2022_23[[#This Row], [Quota Type]],[3]Sheet1!$AO$2:$AO$12,0)),"0", "1")</f>
        <v>0</v>
      </c>
      <c r="AG6955" s="60" t="str">
        <f>IF(ISERROR(MATCH(#REF!,$BA$2:$BA$8,0)),"0", "1")</f>
        <v>0</v>
      </c>
      <c r="AH6955" s="60" t="str">
        <f>IF(ISERROR(MATCH(Passout2023[[#This Row], [Nationality Pakistani/ Foreign]],$D$3:$D$4,0)),"0", "1")</f>
        <v>0</v>
      </c>
    </row>
    <row r="6956">
      <c r="Y6956" s="60" t="str">
        <f>IF(ISERROR(MATCH(Passout2023[[#This Row], [Degree Duration (year)]],$M$3:$M$10,0)),"0", "1")</f>
        <v>0</v>
      </c>
      <c r="Z6956" s="60" t="str">
        <f>IF(ISERROR(MATCH(Passout2023[[#This Row], [Admission Type]],$F$3:$F$6,0)),"0", "1")</f>
        <v>0</v>
      </c>
      <c r="AA6956" s="60" t="str">
        <f>IF(ISERROR(MATCH(Passout2023[[#This Row], [Batch Start Year]],$L$3:$L$25,0)),"0", "1")</f>
        <v>0</v>
      </c>
      <c r="AB6956" s="60" t="str">
        <f>IF(ISERROR(MATCH(Passout2023[[#This Row], [Batch Start Semester]],$K$3:$K$6,0)),"0", "1")</f>
        <v>0</v>
      </c>
      <c r="AC6956" s="60" t="str">
        <f>IF(ISERROR(MATCH([3]!Quota_Std_2022_23[[#This Row], [SESSION_TYPE]],$AX$2:$AX$5,0)),"0", "1")</f>
        <v>0</v>
      </c>
      <c r="AD6956" s="60" t="str">
        <f>IF(ISERROR(MATCH(#REF!,#REF!,0)),"0", "1")</f>
        <v>0</v>
      </c>
      <c r="AE6956" s="60" t="str">
        <f>IF(ISERROR(MATCH([3]!Quota_Std_2022_23[[#This Row], [Gender]],$AN$2:$AN$4,0)),"0", "1")</f>
        <v>0</v>
      </c>
      <c r="AF6956" s="60" t="str">
        <f>IF(ISERROR(MATCH([3]!Quota_Std_2022_23[[#This Row], [Quota Type]],[3]Sheet1!$AO$2:$AO$12,0)),"0", "1")</f>
        <v>0</v>
      </c>
      <c r="AG6956" s="60" t="str">
        <f>IF(ISERROR(MATCH(#REF!,$BA$2:$BA$8,0)),"0", "1")</f>
        <v>0</v>
      </c>
      <c r="AH6956" s="60" t="str">
        <f>IF(ISERROR(MATCH(Passout2023[[#This Row], [Nationality Pakistani/ Foreign]],$D$3:$D$4,0)),"0", "1")</f>
        <v>0</v>
      </c>
    </row>
    <row r="6957">
      <c r="Y6957" s="60" t="str">
        <f>IF(ISERROR(MATCH(Passout2023[[#This Row], [Degree Duration (year)]],$M$3:$M$10,0)),"0", "1")</f>
        <v>0</v>
      </c>
      <c r="Z6957" s="60" t="str">
        <f>IF(ISERROR(MATCH(Passout2023[[#This Row], [Admission Type]],$F$3:$F$6,0)),"0", "1")</f>
        <v>0</v>
      </c>
      <c r="AA6957" s="60" t="str">
        <f>IF(ISERROR(MATCH(Passout2023[[#This Row], [Batch Start Year]],$L$3:$L$25,0)),"0", "1")</f>
        <v>0</v>
      </c>
      <c r="AB6957" s="60" t="str">
        <f>IF(ISERROR(MATCH(Passout2023[[#This Row], [Batch Start Semester]],$K$3:$K$6,0)),"0", "1")</f>
        <v>0</v>
      </c>
      <c r="AC6957" s="60" t="str">
        <f>IF(ISERROR(MATCH([3]!Quota_Std_2022_23[[#This Row], [SESSION_TYPE]],$AX$2:$AX$5,0)),"0", "1")</f>
        <v>0</v>
      </c>
      <c r="AD6957" s="60" t="str">
        <f>IF(ISERROR(MATCH(#REF!,#REF!,0)),"0", "1")</f>
        <v>0</v>
      </c>
      <c r="AE6957" s="60" t="str">
        <f>IF(ISERROR(MATCH([3]!Quota_Std_2022_23[[#This Row], [Gender]],$AN$2:$AN$4,0)),"0", "1")</f>
        <v>0</v>
      </c>
      <c r="AF6957" s="60" t="str">
        <f>IF(ISERROR(MATCH([3]!Quota_Std_2022_23[[#This Row], [Quota Type]],[3]Sheet1!$AO$2:$AO$12,0)),"0", "1")</f>
        <v>0</v>
      </c>
      <c r="AG6957" s="60" t="str">
        <f>IF(ISERROR(MATCH(#REF!,$BA$2:$BA$8,0)),"0", "1")</f>
        <v>0</v>
      </c>
      <c r="AH6957" s="60" t="str">
        <f>IF(ISERROR(MATCH(Passout2023[[#This Row], [Nationality Pakistani/ Foreign]],$D$3:$D$4,0)),"0", "1")</f>
        <v>0</v>
      </c>
    </row>
    <row r="6958">
      <c r="Y6958" s="60" t="str">
        <f>IF(ISERROR(MATCH(Passout2023[[#This Row], [Degree Duration (year)]],$M$3:$M$10,0)),"0", "1")</f>
        <v>0</v>
      </c>
      <c r="Z6958" s="60" t="str">
        <f>IF(ISERROR(MATCH(Passout2023[[#This Row], [Admission Type]],$F$3:$F$6,0)),"0", "1")</f>
        <v>0</v>
      </c>
      <c r="AA6958" s="60" t="str">
        <f>IF(ISERROR(MATCH(Passout2023[[#This Row], [Batch Start Year]],$L$3:$L$25,0)),"0", "1")</f>
        <v>0</v>
      </c>
      <c r="AB6958" s="60" t="str">
        <f>IF(ISERROR(MATCH(Passout2023[[#This Row], [Batch Start Semester]],$K$3:$K$6,0)),"0", "1")</f>
        <v>0</v>
      </c>
      <c r="AC6958" s="60" t="str">
        <f>IF(ISERROR(MATCH([3]!Quota_Std_2022_23[[#This Row], [SESSION_TYPE]],$AX$2:$AX$5,0)),"0", "1")</f>
        <v>0</v>
      </c>
      <c r="AD6958" s="60" t="str">
        <f>IF(ISERROR(MATCH(#REF!,#REF!,0)),"0", "1")</f>
        <v>0</v>
      </c>
      <c r="AE6958" s="60" t="str">
        <f>IF(ISERROR(MATCH([3]!Quota_Std_2022_23[[#This Row], [Gender]],$AN$2:$AN$4,0)),"0", "1")</f>
        <v>0</v>
      </c>
      <c r="AF6958" s="60" t="str">
        <f>IF(ISERROR(MATCH([3]!Quota_Std_2022_23[[#This Row], [Quota Type]],[3]Sheet1!$AO$2:$AO$12,0)),"0", "1")</f>
        <v>0</v>
      </c>
      <c r="AG6958" s="60" t="str">
        <f>IF(ISERROR(MATCH(#REF!,$BA$2:$BA$8,0)),"0", "1")</f>
        <v>0</v>
      </c>
      <c r="AH6958" s="60" t="str">
        <f>IF(ISERROR(MATCH(Passout2023[[#This Row], [Nationality Pakistani/ Foreign]],$D$3:$D$4,0)),"0", "1")</f>
        <v>0</v>
      </c>
    </row>
    <row r="6959">
      <c r="Y6959" s="60" t="str">
        <f>IF(ISERROR(MATCH(Passout2023[[#This Row], [Degree Duration (year)]],$M$3:$M$10,0)),"0", "1")</f>
        <v>0</v>
      </c>
      <c r="Z6959" s="60" t="str">
        <f>IF(ISERROR(MATCH(Passout2023[[#This Row], [Admission Type]],$F$3:$F$6,0)),"0", "1")</f>
        <v>0</v>
      </c>
      <c r="AA6959" s="60" t="str">
        <f>IF(ISERROR(MATCH(Passout2023[[#This Row], [Batch Start Year]],$L$3:$L$25,0)),"0", "1")</f>
        <v>0</v>
      </c>
      <c r="AB6959" s="60" t="str">
        <f>IF(ISERROR(MATCH(Passout2023[[#This Row], [Batch Start Semester]],$K$3:$K$6,0)),"0", "1")</f>
        <v>0</v>
      </c>
      <c r="AC6959" s="60" t="str">
        <f>IF(ISERROR(MATCH([3]!Quota_Std_2022_23[[#This Row], [SESSION_TYPE]],$AX$2:$AX$5,0)),"0", "1")</f>
        <v>0</v>
      </c>
      <c r="AD6959" s="60" t="str">
        <f>IF(ISERROR(MATCH(#REF!,#REF!,0)),"0", "1")</f>
        <v>0</v>
      </c>
      <c r="AE6959" s="60" t="str">
        <f>IF(ISERROR(MATCH([3]!Quota_Std_2022_23[[#This Row], [Gender]],$AN$2:$AN$4,0)),"0", "1")</f>
        <v>0</v>
      </c>
      <c r="AF6959" s="60" t="str">
        <f>IF(ISERROR(MATCH([3]!Quota_Std_2022_23[[#This Row], [Quota Type]],[3]Sheet1!$AO$2:$AO$12,0)),"0", "1")</f>
        <v>0</v>
      </c>
      <c r="AG6959" s="60" t="str">
        <f>IF(ISERROR(MATCH(#REF!,$BA$2:$BA$8,0)),"0", "1")</f>
        <v>0</v>
      </c>
      <c r="AH6959" s="60" t="str">
        <f>IF(ISERROR(MATCH(Passout2023[[#This Row], [Nationality Pakistani/ Foreign]],$D$3:$D$4,0)),"0", "1")</f>
        <v>0</v>
      </c>
    </row>
    <row r="6960">
      <c r="Y6960" s="60" t="str">
        <f>IF(ISERROR(MATCH(Passout2023[[#This Row], [Degree Duration (year)]],$M$3:$M$10,0)),"0", "1")</f>
        <v>0</v>
      </c>
      <c r="Z6960" s="60" t="str">
        <f>IF(ISERROR(MATCH(Passout2023[[#This Row], [Admission Type]],$F$3:$F$6,0)),"0", "1")</f>
        <v>0</v>
      </c>
      <c r="AA6960" s="60" t="str">
        <f>IF(ISERROR(MATCH(Passout2023[[#This Row], [Batch Start Year]],$L$3:$L$25,0)),"0", "1")</f>
        <v>0</v>
      </c>
      <c r="AB6960" s="60" t="str">
        <f>IF(ISERROR(MATCH(Passout2023[[#This Row], [Batch Start Semester]],$K$3:$K$6,0)),"0", "1")</f>
        <v>0</v>
      </c>
      <c r="AC6960" s="60" t="str">
        <f>IF(ISERROR(MATCH([3]!Quota_Std_2022_23[[#This Row], [SESSION_TYPE]],$AX$2:$AX$5,0)),"0", "1")</f>
        <v>0</v>
      </c>
      <c r="AD6960" s="60" t="str">
        <f>IF(ISERROR(MATCH(#REF!,#REF!,0)),"0", "1")</f>
        <v>0</v>
      </c>
      <c r="AE6960" s="60" t="str">
        <f>IF(ISERROR(MATCH([3]!Quota_Std_2022_23[[#This Row], [Gender]],$AN$2:$AN$4,0)),"0", "1")</f>
        <v>0</v>
      </c>
      <c r="AF6960" s="60" t="str">
        <f>IF(ISERROR(MATCH([3]!Quota_Std_2022_23[[#This Row], [Quota Type]],[3]Sheet1!$AO$2:$AO$12,0)),"0", "1")</f>
        <v>0</v>
      </c>
      <c r="AG6960" s="60" t="str">
        <f>IF(ISERROR(MATCH(#REF!,$BA$2:$BA$8,0)),"0", "1")</f>
        <v>0</v>
      </c>
      <c r="AH6960" s="60" t="str">
        <f>IF(ISERROR(MATCH(Passout2023[[#This Row], [Nationality Pakistani/ Foreign]],$D$3:$D$4,0)),"0", "1")</f>
        <v>0</v>
      </c>
    </row>
    <row r="6961">
      <c r="Y6961" s="60" t="str">
        <f>IF(ISERROR(MATCH(Passout2023[[#This Row], [Degree Duration (year)]],$M$3:$M$10,0)),"0", "1")</f>
        <v>0</v>
      </c>
      <c r="Z6961" s="60" t="str">
        <f>IF(ISERROR(MATCH(Passout2023[[#This Row], [Admission Type]],$F$3:$F$6,0)),"0", "1")</f>
        <v>0</v>
      </c>
      <c r="AA6961" s="60" t="str">
        <f>IF(ISERROR(MATCH(Passout2023[[#This Row], [Batch Start Year]],$L$3:$L$25,0)),"0", "1")</f>
        <v>0</v>
      </c>
      <c r="AB6961" s="60" t="str">
        <f>IF(ISERROR(MATCH(Passout2023[[#This Row], [Batch Start Semester]],$K$3:$K$6,0)),"0", "1")</f>
        <v>0</v>
      </c>
      <c r="AC6961" s="60" t="str">
        <f>IF(ISERROR(MATCH([3]!Quota_Std_2022_23[[#This Row], [SESSION_TYPE]],$AX$2:$AX$5,0)),"0", "1")</f>
        <v>0</v>
      </c>
      <c r="AD6961" s="60" t="str">
        <f>IF(ISERROR(MATCH(#REF!,#REF!,0)),"0", "1")</f>
        <v>0</v>
      </c>
      <c r="AE6961" s="60" t="str">
        <f>IF(ISERROR(MATCH([3]!Quota_Std_2022_23[[#This Row], [Gender]],$AN$2:$AN$4,0)),"0", "1")</f>
        <v>0</v>
      </c>
      <c r="AF6961" s="60" t="str">
        <f>IF(ISERROR(MATCH([3]!Quota_Std_2022_23[[#This Row], [Quota Type]],[3]Sheet1!$AO$2:$AO$12,0)),"0", "1")</f>
        <v>0</v>
      </c>
      <c r="AG6961" s="60" t="str">
        <f>IF(ISERROR(MATCH(#REF!,$BA$2:$BA$8,0)),"0", "1")</f>
        <v>0</v>
      </c>
      <c r="AH6961" s="60" t="str">
        <f>IF(ISERROR(MATCH(Passout2023[[#This Row], [Nationality Pakistani/ Foreign]],$D$3:$D$4,0)),"0", "1")</f>
        <v>0</v>
      </c>
    </row>
    <row r="6962">
      <c r="Y6962" s="60" t="str">
        <f>IF(ISERROR(MATCH(Passout2023[[#This Row], [Degree Duration (year)]],$M$3:$M$10,0)),"0", "1")</f>
        <v>0</v>
      </c>
      <c r="Z6962" s="60" t="str">
        <f>IF(ISERROR(MATCH(Passout2023[[#This Row], [Admission Type]],$F$3:$F$6,0)),"0", "1")</f>
        <v>0</v>
      </c>
      <c r="AA6962" s="60" t="str">
        <f>IF(ISERROR(MATCH(Passout2023[[#This Row], [Batch Start Year]],$L$3:$L$25,0)),"0", "1")</f>
        <v>0</v>
      </c>
      <c r="AB6962" s="60" t="str">
        <f>IF(ISERROR(MATCH(Passout2023[[#This Row], [Batch Start Semester]],$K$3:$K$6,0)),"0", "1")</f>
        <v>0</v>
      </c>
      <c r="AC6962" s="60" t="str">
        <f>IF(ISERROR(MATCH([3]!Quota_Std_2022_23[[#This Row], [SESSION_TYPE]],$AX$2:$AX$5,0)),"0", "1")</f>
        <v>0</v>
      </c>
      <c r="AD6962" s="60" t="str">
        <f>IF(ISERROR(MATCH(#REF!,#REF!,0)),"0", "1")</f>
        <v>0</v>
      </c>
      <c r="AE6962" s="60" t="str">
        <f>IF(ISERROR(MATCH([3]!Quota_Std_2022_23[[#This Row], [Gender]],$AN$2:$AN$4,0)),"0", "1")</f>
        <v>0</v>
      </c>
      <c r="AF6962" s="60" t="str">
        <f>IF(ISERROR(MATCH([3]!Quota_Std_2022_23[[#This Row], [Quota Type]],[3]Sheet1!$AO$2:$AO$12,0)),"0", "1")</f>
        <v>0</v>
      </c>
      <c r="AG6962" s="60" t="str">
        <f>IF(ISERROR(MATCH(#REF!,$BA$2:$BA$8,0)),"0", "1")</f>
        <v>0</v>
      </c>
      <c r="AH6962" s="60" t="str">
        <f>IF(ISERROR(MATCH(Passout2023[[#This Row], [Nationality Pakistani/ Foreign]],$D$3:$D$4,0)),"0", "1")</f>
        <v>0</v>
      </c>
    </row>
    <row r="6963">
      <c r="Y6963" s="60" t="str">
        <f>IF(ISERROR(MATCH(Passout2023[[#This Row], [Degree Duration (year)]],$M$3:$M$10,0)),"0", "1")</f>
        <v>0</v>
      </c>
      <c r="Z6963" s="60" t="str">
        <f>IF(ISERROR(MATCH(Passout2023[[#This Row], [Admission Type]],$F$3:$F$6,0)),"0", "1")</f>
        <v>0</v>
      </c>
      <c r="AA6963" s="60" t="str">
        <f>IF(ISERROR(MATCH(Passout2023[[#This Row], [Batch Start Year]],$L$3:$L$25,0)),"0", "1")</f>
        <v>0</v>
      </c>
      <c r="AB6963" s="60" t="str">
        <f>IF(ISERROR(MATCH(Passout2023[[#This Row], [Batch Start Semester]],$K$3:$K$6,0)),"0", "1")</f>
        <v>0</v>
      </c>
      <c r="AC6963" s="60" t="str">
        <f>IF(ISERROR(MATCH([3]!Quota_Std_2022_23[[#This Row], [SESSION_TYPE]],$AX$2:$AX$5,0)),"0", "1")</f>
        <v>0</v>
      </c>
      <c r="AD6963" s="60" t="str">
        <f>IF(ISERROR(MATCH(#REF!,#REF!,0)),"0", "1")</f>
        <v>0</v>
      </c>
      <c r="AE6963" s="60" t="str">
        <f>IF(ISERROR(MATCH([3]!Quota_Std_2022_23[[#This Row], [Gender]],$AN$2:$AN$4,0)),"0", "1")</f>
        <v>0</v>
      </c>
      <c r="AF6963" s="60" t="str">
        <f>IF(ISERROR(MATCH([3]!Quota_Std_2022_23[[#This Row], [Quota Type]],[3]Sheet1!$AO$2:$AO$12,0)),"0", "1")</f>
        <v>0</v>
      </c>
      <c r="AG6963" s="60" t="str">
        <f>IF(ISERROR(MATCH(#REF!,$BA$2:$BA$8,0)),"0", "1")</f>
        <v>0</v>
      </c>
      <c r="AH6963" s="60" t="str">
        <f>IF(ISERROR(MATCH(Passout2023[[#This Row], [Nationality Pakistani/ Foreign]],$D$3:$D$4,0)),"0", "1")</f>
        <v>0</v>
      </c>
    </row>
    <row r="6964">
      <c r="Y6964" s="60" t="str">
        <f>IF(ISERROR(MATCH(Passout2023[[#This Row], [Degree Duration (year)]],$M$3:$M$10,0)),"0", "1")</f>
        <v>0</v>
      </c>
      <c r="Z6964" s="60" t="str">
        <f>IF(ISERROR(MATCH(Passout2023[[#This Row], [Admission Type]],$F$3:$F$6,0)),"0", "1")</f>
        <v>0</v>
      </c>
      <c r="AA6964" s="60" t="str">
        <f>IF(ISERROR(MATCH(Passout2023[[#This Row], [Batch Start Year]],$L$3:$L$25,0)),"0", "1")</f>
        <v>0</v>
      </c>
      <c r="AB6964" s="60" t="str">
        <f>IF(ISERROR(MATCH(Passout2023[[#This Row], [Batch Start Semester]],$K$3:$K$6,0)),"0", "1")</f>
        <v>0</v>
      </c>
      <c r="AC6964" s="60" t="str">
        <f>IF(ISERROR(MATCH([3]!Quota_Std_2022_23[[#This Row], [SESSION_TYPE]],$AX$2:$AX$5,0)),"0", "1")</f>
        <v>0</v>
      </c>
      <c r="AD6964" s="60" t="str">
        <f>IF(ISERROR(MATCH(#REF!,#REF!,0)),"0", "1")</f>
        <v>0</v>
      </c>
      <c r="AE6964" s="60" t="str">
        <f>IF(ISERROR(MATCH([3]!Quota_Std_2022_23[[#This Row], [Gender]],$AN$2:$AN$4,0)),"0", "1")</f>
        <v>0</v>
      </c>
      <c r="AF6964" s="60" t="str">
        <f>IF(ISERROR(MATCH([3]!Quota_Std_2022_23[[#This Row], [Quota Type]],[3]Sheet1!$AO$2:$AO$12,0)),"0", "1")</f>
        <v>0</v>
      </c>
      <c r="AG6964" s="60" t="str">
        <f>IF(ISERROR(MATCH(#REF!,$BA$2:$BA$8,0)),"0", "1")</f>
        <v>0</v>
      </c>
      <c r="AH6964" s="60" t="str">
        <f>IF(ISERROR(MATCH(Passout2023[[#This Row], [Nationality Pakistani/ Foreign]],$D$3:$D$4,0)),"0", "1")</f>
        <v>0</v>
      </c>
    </row>
    <row r="6965">
      <c r="Y6965" s="60" t="str">
        <f>IF(ISERROR(MATCH(Passout2023[[#This Row], [Degree Duration (year)]],$M$3:$M$10,0)),"0", "1")</f>
        <v>0</v>
      </c>
      <c r="Z6965" s="60" t="str">
        <f>IF(ISERROR(MATCH(Passout2023[[#This Row], [Admission Type]],$F$3:$F$6,0)),"0", "1")</f>
        <v>0</v>
      </c>
      <c r="AA6965" s="60" t="str">
        <f>IF(ISERROR(MATCH(Passout2023[[#This Row], [Batch Start Year]],$L$3:$L$25,0)),"0", "1")</f>
        <v>0</v>
      </c>
      <c r="AB6965" s="60" t="str">
        <f>IF(ISERROR(MATCH(Passout2023[[#This Row], [Batch Start Semester]],$K$3:$K$6,0)),"0", "1")</f>
        <v>0</v>
      </c>
      <c r="AC6965" s="60" t="str">
        <f>IF(ISERROR(MATCH([3]!Quota_Std_2022_23[[#This Row], [SESSION_TYPE]],$AX$2:$AX$5,0)),"0", "1")</f>
        <v>0</v>
      </c>
      <c r="AD6965" s="60" t="str">
        <f>IF(ISERROR(MATCH(#REF!,#REF!,0)),"0", "1")</f>
        <v>0</v>
      </c>
      <c r="AE6965" s="60" t="str">
        <f>IF(ISERROR(MATCH([3]!Quota_Std_2022_23[[#This Row], [Gender]],$AN$2:$AN$4,0)),"0", "1")</f>
        <v>0</v>
      </c>
      <c r="AF6965" s="60" t="str">
        <f>IF(ISERROR(MATCH([3]!Quota_Std_2022_23[[#This Row], [Quota Type]],[3]Sheet1!$AO$2:$AO$12,0)),"0", "1")</f>
        <v>0</v>
      </c>
      <c r="AG6965" s="60" t="str">
        <f>IF(ISERROR(MATCH(#REF!,$BA$2:$BA$8,0)),"0", "1")</f>
        <v>0</v>
      </c>
      <c r="AH6965" s="60" t="str">
        <f>IF(ISERROR(MATCH(Passout2023[[#This Row], [Nationality Pakistani/ Foreign]],$D$3:$D$4,0)),"0", "1")</f>
        <v>0</v>
      </c>
    </row>
    <row r="6966">
      <c r="Y6966" s="60" t="str">
        <f>IF(ISERROR(MATCH(Passout2023[[#This Row], [Degree Duration (year)]],$M$3:$M$10,0)),"0", "1")</f>
        <v>0</v>
      </c>
      <c r="Z6966" s="60" t="str">
        <f>IF(ISERROR(MATCH(Passout2023[[#This Row], [Admission Type]],$F$3:$F$6,0)),"0", "1")</f>
        <v>0</v>
      </c>
      <c r="AA6966" s="60" t="str">
        <f>IF(ISERROR(MATCH(Passout2023[[#This Row], [Batch Start Year]],$L$3:$L$25,0)),"0", "1")</f>
        <v>0</v>
      </c>
      <c r="AB6966" s="60" t="str">
        <f>IF(ISERROR(MATCH(Passout2023[[#This Row], [Batch Start Semester]],$K$3:$K$6,0)),"0", "1")</f>
        <v>0</v>
      </c>
      <c r="AC6966" s="60" t="str">
        <f>IF(ISERROR(MATCH([3]!Quota_Std_2022_23[[#This Row], [SESSION_TYPE]],$AX$2:$AX$5,0)),"0", "1")</f>
        <v>0</v>
      </c>
      <c r="AD6966" s="60" t="str">
        <f>IF(ISERROR(MATCH(#REF!,#REF!,0)),"0", "1")</f>
        <v>0</v>
      </c>
      <c r="AE6966" s="60" t="str">
        <f>IF(ISERROR(MATCH([3]!Quota_Std_2022_23[[#This Row], [Gender]],$AN$2:$AN$4,0)),"0", "1")</f>
        <v>0</v>
      </c>
      <c r="AF6966" s="60" t="str">
        <f>IF(ISERROR(MATCH([3]!Quota_Std_2022_23[[#This Row], [Quota Type]],[3]Sheet1!$AO$2:$AO$12,0)),"0", "1")</f>
        <v>0</v>
      </c>
      <c r="AG6966" s="60" t="str">
        <f>IF(ISERROR(MATCH(#REF!,$BA$2:$BA$8,0)),"0", "1")</f>
        <v>0</v>
      </c>
      <c r="AH6966" s="60" t="str">
        <f>IF(ISERROR(MATCH(Passout2023[[#This Row], [Nationality Pakistani/ Foreign]],$D$3:$D$4,0)),"0", "1")</f>
        <v>0</v>
      </c>
    </row>
    <row r="6967">
      <c r="Y6967" s="60" t="str">
        <f>IF(ISERROR(MATCH(Passout2023[[#This Row], [Degree Duration (year)]],$M$3:$M$10,0)),"0", "1")</f>
        <v>0</v>
      </c>
      <c r="Z6967" s="60" t="str">
        <f>IF(ISERROR(MATCH(Passout2023[[#This Row], [Admission Type]],$F$3:$F$6,0)),"0", "1")</f>
        <v>0</v>
      </c>
      <c r="AA6967" s="60" t="str">
        <f>IF(ISERROR(MATCH(Passout2023[[#This Row], [Batch Start Year]],$L$3:$L$25,0)),"0", "1")</f>
        <v>0</v>
      </c>
      <c r="AB6967" s="60" t="str">
        <f>IF(ISERROR(MATCH(Passout2023[[#This Row], [Batch Start Semester]],$K$3:$K$6,0)),"0", "1")</f>
        <v>0</v>
      </c>
      <c r="AC6967" s="60" t="str">
        <f>IF(ISERROR(MATCH([3]!Quota_Std_2022_23[[#This Row], [SESSION_TYPE]],$AX$2:$AX$5,0)),"0", "1")</f>
        <v>0</v>
      </c>
      <c r="AD6967" s="60" t="str">
        <f>IF(ISERROR(MATCH(#REF!,#REF!,0)),"0", "1")</f>
        <v>0</v>
      </c>
      <c r="AE6967" s="60" t="str">
        <f>IF(ISERROR(MATCH([3]!Quota_Std_2022_23[[#This Row], [Gender]],$AN$2:$AN$4,0)),"0", "1")</f>
        <v>0</v>
      </c>
      <c r="AF6967" s="60" t="str">
        <f>IF(ISERROR(MATCH([3]!Quota_Std_2022_23[[#This Row], [Quota Type]],[3]Sheet1!$AO$2:$AO$12,0)),"0", "1")</f>
        <v>0</v>
      </c>
      <c r="AG6967" s="60" t="str">
        <f>IF(ISERROR(MATCH(#REF!,$BA$2:$BA$8,0)),"0", "1")</f>
        <v>0</v>
      </c>
      <c r="AH6967" s="60" t="str">
        <f>IF(ISERROR(MATCH(Passout2023[[#This Row], [Nationality Pakistani/ Foreign]],$D$3:$D$4,0)),"0", "1")</f>
        <v>0</v>
      </c>
    </row>
    <row r="6968">
      <c r="Y6968" s="60" t="str">
        <f>IF(ISERROR(MATCH(Passout2023[[#This Row], [Degree Duration (year)]],$M$3:$M$10,0)),"0", "1")</f>
        <v>0</v>
      </c>
      <c r="Z6968" s="60" t="str">
        <f>IF(ISERROR(MATCH(Passout2023[[#This Row], [Admission Type]],$F$3:$F$6,0)),"0", "1")</f>
        <v>0</v>
      </c>
      <c r="AA6968" s="60" t="str">
        <f>IF(ISERROR(MATCH(Passout2023[[#This Row], [Batch Start Year]],$L$3:$L$25,0)),"0", "1")</f>
        <v>0</v>
      </c>
      <c r="AB6968" s="60" t="str">
        <f>IF(ISERROR(MATCH(Passout2023[[#This Row], [Batch Start Semester]],$K$3:$K$6,0)),"0", "1")</f>
        <v>0</v>
      </c>
      <c r="AC6968" s="60" t="str">
        <f>IF(ISERROR(MATCH([3]!Quota_Std_2022_23[[#This Row], [SESSION_TYPE]],$AX$2:$AX$5,0)),"0", "1")</f>
        <v>0</v>
      </c>
      <c r="AD6968" s="60" t="str">
        <f>IF(ISERROR(MATCH(#REF!,#REF!,0)),"0", "1")</f>
        <v>0</v>
      </c>
      <c r="AE6968" s="60" t="str">
        <f>IF(ISERROR(MATCH([3]!Quota_Std_2022_23[[#This Row], [Gender]],$AN$2:$AN$4,0)),"0", "1")</f>
        <v>0</v>
      </c>
      <c r="AF6968" s="60" t="str">
        <f>IF(ISERROR(MATCH([3]!Quota_Std_2022_23[[#This Row], [Quota Type]],[3]Sheet1!$AO$2:$AO$12,0)),"0", "1")</f>
        <v>0</v>
      </c>
      <c r="AG6968" s="60" t="str">
        <f>IF(ISERROR(MATCH(#REF!,$BA$2:$BA$8,0)),"0", "1")</f>
        <v>0</v>
      </c>
      <c r="AH6968" s="60" t="str">
        <f>IF(ISERROR(MATCH(Passout2023[[#This Row], [Nationality Pakistani/ Foreign]],$D$3:$D$4,0)),"0", "1")</f>
        <v>0</v>
      </c>
    </row>
    <row r="6969">
      <c r="Y6969" s="60" t="str">
        <f>IF(ISERROR(MATCH(Passout2023[[#This Row], [Degree Duration (year)]],$M$3:$M$10,0)),"0", "1")</f>
        <v>0</v>
      </c>
      <c r="Z6969" s="60" t="str">
        <f>IF(ISERROR(MATCH(Passout2023[[#This Row], [Admission Type]],$F$3:$F$6,0)),"0", "1")</f>
        <v>0</v>
      </c>
      <c r="AA6969" s="60" t="str">
        <f>IF(ISERROR(MATCH(Passout2023[[#This Row], [Batch Start Year]],$L$3:$L$25,0)),"0", "1")</f>
        <v>0</v>
      </c>
      <c r="AB6969" s="60" t="str">
        <f>IF(ISERROR(MATCH(Passout2023[[#This Row], [Batch Start Semester]],$K$3:$K$6,0)),"0", "1")</f>
        <v>0</v>
      </c>
      <c r="AC6969" s="60" t="str">
        <f>IF(ISERROR(MATCH([3]!Quota_Std_2022_23[[#This Row], [SESSION_TYPE]],$AX$2:$AX$5,0)),"0", "1")</f>
        <v>0</v>
      </c>
      <c r="AD6969" s="60" t="str">
        <f>IF(ISERROR(MATCH(#REF!,#REF!,0)),"0", "1")</f>
        <v>0</v>
      </c>
      <c r="AE6969" s="60" t="str">
        <f>IF(ISERROR(MATCH([3]!Quota_Std_2022_23[[#This Row], [Gender]],$AN$2:$AN$4,0)),"0", "1")</f>
        <v>0</v>
      </c>
      <c r="AF6969" s="60" t="str">
        <f>IF(ISERROR(MATCH([3]!Quota_Std_2022_23[[#This Row], [Quota Type]],[3]Sheet1!$AO$2:$AO$12,0)),"0", "1")</f>
        <v>0</v>
      </c>
      <c r="AG6969" s="60" t="str">
        <f>IF(ISERROR(MATCH(#REF!,$BA$2:$BA$8,0)),"0", "1")</f>
        <v>0</v>
      </c>
      <c r="AH6969" s="60" t="str">
        <f>IF(ISERROR(MATCH(Passout2023[[#This Row], [Nationality Pakistani/ Foreign]],$D$3:$D$4,0)),"0", "1")</f>
        <v>0</v>
      </c>
    </row>
    <row r="6970">
      <c r="Y6970" s="60" t="str">
        <f>IF(ISERROR(MATCH(Passout2023[[#This Row], [Degree Duration (year)]],$M$3:$M$10,0)),"0", "1")</f>
        <v>0</v>
      </c>
      <c r="Z6970" s="60" t="str">
        <f>IF(ISERROR(MATCH(Passout2023[[#This Row], [Admission Type]],$F$3:$F$6,0)),"0", "1")</f>
        <v>0</v>
      </c>
      <c r="AA6970" s="60" t="str">
        <f>IF(ISERROR(MATCH(Passout2023[[#This Row], [Batch Start Year]],$L$3:$L$25,0)),"0", "1")</f>
        <v>0</v>
      </c>
      <c r="AB6970" s="60" t="str">
        <f>IF(ISERROR(MATCH(Passout2023[[#This Row], [Batch Start Semester]],$K$3:$K$6,0)),"0", "1")</f>
        <v>0</v>
      </c>
      <c r="AC6970" s="60" t="str">
        <f>IF(ISERROR(MATCH([3]!Quota_Std_2022_23[[#This Row], [SESSION_TYPE]],$AX$2:$AX$5,0)),"0", "1")</f>
        <v>0</v>
      </c>
      <c r="AD6970" s="60" t="str">
        <f>IF(ISERROR(MATCH(#REF!,#REF!,0)),"0", "1")</f>
        <v>0</v>
      </c>
      <c r="AE6970" s="60" t="str">
        <f>IF(ISERROR(MATCH([3]!Quota_Std_2022_23[[#This Row], [Gender]],$AN$2:$AN$4,0)),"0", "1")</f>
        <v>0</v>
      </c>
      <c r="AF6970" s="60" t="str">
        <f>IF(ISERROR(MATCH([3]!Quota_Std_2022_23[[#This Row], [Quota Type]],[3]Sheet1!$AO$2:$AO$12,0)),"0", "1")</f>
        <v>0</v>
      </c>
      <c r="AG6970" s="60" t="str">
        <f>IF(ISERROR(MATCH(#REF!,$BA$2:$BA$8,0)),"0", "1")</f>
        <v>0</v>
      </c>
      <c r="AH6970" s="60" t="str">
        <f>IF(ISERROR(MATCH(Passout2023[[#This Row], [Nationality Pakistani/ Foreign]],$D$3:$D$4,0)),"0", "1")</f>
        <v>0</v>
      </c>
    </row>
    <row r="6971">
      <c r="Y6971" s="60" t="str">
        <f>IF(ISERROR(MATCH(Passout2023[[#This Row], [Degree Duration (year)]],$M$3:$M$10,0)),"0", "1")</f>
        <v>0</v>
      </c>
      <c r="Z6971" s="60" t="str">
        <f>IF(ISERROR(MATCH(Passout2023[[#This Row], [Admission Type]],$F$3:$F$6,0)),"0", "1")</f>
        <v>0</v>
      </c>
      <c r="AA6971" s="60" t="str">
        <f>IF(ISERROR(MATCH(Passout2023[[#This Row], [Batch Start Year]],$L$3:$L$25,0)),"0", "1")</f>
        <v>0</v>
      </c>
      <c r="AB6971" s="60" t="str">
        <f>IF(ISERROR(MATCH(Passout2023[[#This Row], [Batch Start Semester]],$K$3:$K$6,0)),"0", "1")</f>
        <v>0</v>
      </c>
      <c r="AC6971" s="60" t="str">
        <f>IF(ISERROR(MATCH([3]!Quota_Std_2022_23[[#This Row], [SESSION_TYPE]],$AX$2:$AX$5,0)),"0", "1")</f>
        <v>0</v>
      </c>
      <c r="AD6971" s="60" t="str">
        <f>IF(ISERROR(MATCH(#REF!,#REF!,0)),"0", "1")</f>
        <v>0</v>
      </c>
      <c r="AE6971" s="60" t="str">
        <f>IF(ISERROR(MATCH([3]!Quota_Std_2022_23[[#This Row], [Gender]],$AN$2:$AN$4,0)),"0", "1")</f>
        <v>0</v>
      </c>
      <c r="AF6971" s="60" t="str">
        <f>IF(ISERROR(MATCH([3]!Quota_Std_2022_23[[#This Row], [Quota Type]],[3]Sheet1!$AO$2:$AO$12,0)),"0", "1")</f>
        <v>0</v>
      </c>
      <c r="AG6971" s="60" t="str">
        <f>IF(ISERROR(MATCH(#REF!,$BA$2:$BA$8,0)),"0", "1")</f>
        <v>0</v>
      </c>
      <c r="AH6971" s="60" t="str">
        <f>IF(ISERROR(MATCH(Passout2023[[#This Row], [Nationality Pakistani/ Foreign]],$D$3:$D$4,0)),"0", "1")</f>
        <v>0</v>
      </c>
    </row>
    <row r="6972">
      <c r="Y6972" s="60" t="str">
        <f>IF(ISERROR(MATCH(Passout2023[[#This Row], [Degree Duration (year)]],$M$3:$M$10,0)),"0", "1")</f>
        <v>0</v>
      </c>
      <c r="Z6972" s="60" t="str">
        <f>IF(ISERROR(MATCH(Passout2023[[#This Row], [Admission Type]],$F$3:$F$6,0)),"0", "1")</f>
        <v>0</v>
      </c>
      <c r="AA6972" s="60" t="str">
        <f>IF(ISERROR(MATCH(Passout2023[[#This Row], [Batch Start Year]],$L$3:$L$25,0)),"0", "1")</f>
        <v>0</v>
      </c>
      <c r="AB6972" s="60" t="str">
        <f>IF(ISERROR(MATCH(Passout2023[[#This Row], [Batch Start Semester]],$K$3:$K$6,0)),"0", "1")</f>
        <v>0</v>
      </c>
      <c r="AC6972" s="60" t="str">
        <f>IF(ISERROR(MATCH([3]!Quota_Std_2022_23[[#This Row], [SESSION_TYPE]],$AX$2:$AX$5,0)),"0", "1")</f>
        <v>0</v>
      </c>
      <c r="AD6972" s="60" t="str">
        <f>IF(ISERROR(MATCH(#REF!,#REF!,0)),"0", "1")</f>
        <v>0</v>
      </c>
      <c r="AE6972" s="60" t="str">
        <f>IF(ISERROR(MATCH([3]!Quota_Std_2022_23[[#This Row], [Gender]],$AN$2:$AN$4,0)),"0", "1")</f>
        <v>0</v>
      </c>
      <c r="AF6972" s="60" t="str">
        <f>IF(ISERROR(MATCH([3]!Quota_Std_2022_23[[#This Row], [Quota Type]],[3]Sheet1!$AO$2:$AO$12,0)),"0", "1")</f>
        <v>0</v>
      </c>
      <c r="AG6972" s="60" t="str">
        <f>IF(ISERROR(MATCH(#REF!,$BA$2:$BA$8,0)),"0", "1")</f>
        <v>0</v>
      </c>
      <c r="AH6972" s="60" t="str">
        <f>IF(ISERROR(MATCH(Passout2023[[#This Row], [Nationality Pakistani/ Foreign]],$D$3:$D$4,0)),"0", "1")</f>
        <v>0</v>
      </c>
    </row>
    <row r="6973">
      <c r="Y6973" s="60" t="str">
        <f>IF(ISERROR(MATCH(Passout2023[[#This Row], [Degree Duration (year)]],$M$3:$M$10,0)),"0", "1")</f>
        <v>0</v>
      </c>
      <c r="Z6973" s="60" t="str">
        <f>IF(ISERROR(MATCH(Passout2023[[#This Row], [Admission Type]],$F$3:$F$6,0)),"0", "1")</f>
        <v>0</v>
      </c>
      <c r="AA6973" s="60" t="str">
        <f>IF(ISERROR(MATCH(Passout2023[[#This Row], [Batch Start Year]],$L$3:$L$25,0)),"0", "1")</f>
        <v>0</v>
      </c>
      <c r="AB6973" s="60" t="str">
        <f>IF(ISERROR(MATCH(Passout2023[[#This Row], [Batch Start Semester]],$K$3:$K$6,0)),"0", "1")</f>
        <v>0</v>
      </c>
      <c r="AC6973" s="60" t="str">
        <f>IF(ISERROR(MATCH([3]!Quota_Std_2022_23[[#This Row], [SESSION_TYPE]],$AX$2:$AX$5,0)),"0", "1")</f>
        <v>0</v>
      </c>
      <c r="AD6973" s="60" t="str">
        <f>IF(ISERROR(MATCH(#REF!,#REF!,0)),"0", "1")</f>
        <v>0</v>
      </c>
      <c r="AE6973" s="60" t="str">
        <f>IF(ISERROR(MATCH([3]!Quota_Std_2022_23[[#This Row], [Gender]],$AN$2:$AN$4,0)),"0", "1")</f>
        <v>0</v>
      </c>
      <c r="AF6973" s="60" t="str">
        <f>IF(ISERROR(MATCH([3]!Quota_Std_2022_23[[#This Row], [Quota Type]],[3]Sheet1!$AO$2:$AO$12,0)),"0", "1")</f>
        <v>0</v>
      </c>
      <c r="AG6973" s="60" t="str">
        <f>IF(ISERROR(MATCH(#REF!,$BA$2:$BA$8,0)),"0", "1")</f>
        <v>0</v>
      </c>
      <c r="AH6973" s="60" t="str">
        <f>IF(ISERROR(MATCH(Passout2023[[#This Row], [Nationality Pakistani/ Foreign]],$D$3:$D$4,0)),"0", "1")</f>
        <v>0</v>
      </c>
    </row>
    <row r="6974">
      <c r="Y6974" s="60" t="str">
        <f>IF(ISERROR(MATCH(Passout2023[[#This Row], [Degree Duration (year)]],$M$3:$M$10,0)),"0", "1")</f>
        <v>0</v>
      </c>
      <c r="Z6974" s="60" t="str">
        <f>IF(ISERROR(MATCH(Passout2023[[#This Row], [Admission Type]],$F$3:$F$6,0)),"0", "1")</f>
        <v>0</v>
      </c>
      <c r="AA6974" s="60" t="str">
        <f>IF(ISERROR(MATCH(Passout2023[[#This Row], [Batch Start Year]],$L$3:$L$25,0)),"0", "1")</f>
        <v>0</v>
      </c>
      <c r="AB6974" s="60" t="str">
        <f>IF(ISERROR(MATCH(Passout2023[[#This Row], [Batch Start Semester]],$K$3:$K$6,0)),"0", "1")</f>
        <v>0</v>
      </c>
      <c r="AC6974" s="60" t="str">
        <f>IF(ISERROR(MATCH([3]!Quota_Std_2022_23[[#This Row], [SESSION_TYPE]],$AX$2:$AX$5,0)),"0", "1")</f>
        <v>0</v>
      </c>
      <c r="AD6974" s="60" t="str">
        <f>IF(ISERROR(MATCH(#REF!,#REF!,0)),"0", "1")</f>
        <v>0</v>
      </c>
      <c r="AE6974" s="60" t="str">
        <f>IF(ISERROR(MATCH([3]!Quota_Std_2022_23[[#This Row], [Gender]],$AN$2:$AN$4,0)),"0", "1")</f>
        <v>0</v>
      </c>
      <c r="AF6974" s="60" t="str">
        <f>IF(ISERROR(MATCH([3]!Quota_Std_2022_23[[#This Row], [Quota Type]],[3]Sheet1!$AO$2:$AO$12,0)),"0", "1")</f>
        <v>0</v>
      </c>
      <c r="AG6974" s="60" t="str">
        <f>IF(ISERROR(MATCH(#REF!,$BA$2:$BA$8,0)),"0", "1")</f>
        <v>0</v>
      </c>
      <c r="AH6974" s="60" t="str">
        <f>IF(ISERROR(MATCH(Passout2023[[#This Row], [Nationality Pakistani/ Foreign]],$D$3:$D$4,0)),"0", "1")</f>
        <v>0</v>
      </c>
    </row>
    <row r="6975">
      <c r="Y6975" s="60" t="str">
        <f>IF(ISERROR(MATCH(Passout2023[[#This Row], [Degree Duration (year)]],$M$3:$M$10,0)),"0", "1")</f>
        <v>0</v>
      </c>
      <c r="Z6975" s="60" t="str">
        <f>IF(ISERROR(MATCH(Passout2023[[#This Row], [Admission Type]],$F$3:$F$6,0)),"0", "1")</f>
        <v>0</v>
      </c>
      <c r="AA6975" s="60" t="str">
        <f>IF(ISERROR(MATCH(Passout2023[[#This Row], [Batch Start Year]],$L$3:$L$25,0)),"0", "1")</f>
        <v>0</v>
      </c>
      <c r="AB6975" s="60" t="str">
        <f>IF(ISERROR(MATCH(Passout2023[[#This Row], [Batch Start Semester]],$K$3:$K$6,0)),"0", "1")</f>
        <v>0</v>
      </c>
      <c r="AC6975" s="60" t="str">
        <f>IF(ISERROR(MATCH([3]!Quota_Std_2022_23[[#This Row], [SESSION_TYPE]],$AX$2:$AX$5,0)),"0", "1")</f>
        <v>0</v>
      </c>
      <c r="AD6975" s="60" t="str">
        <f>IF(ISERROR(MATCH(#REF!,#REF!,0)),"0", "1")</f>
        <v>0</v>
      </c>
      <c r="AE6975" s="60" t="str">
        <f>IF(ISERROR(MATCH([3]!Quota_Std_2022_23[[#This Row], [Gender]],$AN$2:$AN$4,0)),"0", "1")</f>
        <v>0</v>
      </c>
      <c r="AF6975" s="60" t="str">
        <f>IF(ISERROR(MATCH([3]!Quota_Std_2022_23[[#This Row], [Quota Type]],[3]Sheet1!$AO$2:$AO$12,0)),"0", "1")</f>
        <v>0</v>
      </c>
      <c r="AG6975" s="60" t="str">
        <f>IF(ISERROR(MATCH(#REF!,$BA$2:$BA$8,0)),"0", "1")</f>
        <v>0</v>
      </c>
      <c r="AH6975" s="60" t="str">
        <f>IF(ISERROR(MATCH(Passout2023[[#This Row], [Nationality Pakistani/ Foreign]],$D$3:$D$4,0)),"0", "1")</f>
        <v>0</v>
      </c>
    </row>
    <row r="6976">
      <c r="Y6976" s="60" t="str">
        <f>IF(ISERROR(MATCH(Passout2023[[#This Row], [Degree Duration (year)]],$M$3:$M$10,0)),"0", "1")</f>
        <v>0</v>
      </c>
      <c r="Z6976" s="60" t="str">
        <f>IF(ISERROR(MATCH(Passout2023[[#This Row], [Admission Type]],$F$3:$F$6,0)),"0", "1")</f>
        <v>0</v>
      </c>
      <c r="AA6976" s="60" t="str">
        <f>IF(ISERROR(MATCH(Passout2023[[#This Row], [Batch Start Year]],$L$3:$L$25,0)),"0", "1")</f>
        <v>0</v>
      </c>
      <c r="AB6976" s="60" t="str">
        <f>IF(ISERROR(MATCH(Passout2023[[#This Row], [Batch Start Semester]],$K$3:$K$6,0)),"0", "1")</f>
        <v>0</v>
      </c>
      <c r="AC6976" s="60" t="str">
        <f>IF(ISERROR(MATCH([3]!Quota_Std_2022_23[[#This Row], [SESSION_TYPE]],$AX$2:$AX$5,0)),"0", "1")</f>
        <v>0</v>
      </c>
      <c r="AD6976" s="60" t="str">
        <f>IF(ISERROR(MATCH(#REF!,#REF!,0)),"0", "1")</f>
        <v>0</v>
      </c>
      <c r="AE6976" s="60" t="str">
        <f>IF(ISERROR(MATCH([3]!Quota_Std_2022_23[[#This Row], [Gender]],$AN$2:$AN$4,0)),"0", "1")</f>
        <v>0</v>
      </c>
      <c r="AF6976" s="60" t="str">
        <f>IF(ISERROR(MATCH([3]!Quota_Std_2022_23[[#This Row], [Quota Type]],[3]Sheet1!$AO$2:$AO$12,0)),"0", "1")</f>
        <v>0</v>
      </c>
      <c r="AG6976" s="60" t="str">
        <f>IF(ISERROR(MATCH(#REF!,$BA$2:$BA$8,0)),"0", "1")</f>
        <v>0</v>
      </c>
      <c r="AH6976" s="60" t="str">
        <f>IF(ISERROR(MATCH(Passout2023[[#This Row], [Nationality Pakistani/ Foreign]],$D$3:$D$4,0)),"0", "1")</f>
        <v>0</v>
      </c>
    </row>
    <row r="6977">
      <c r="Y6977" s="60" t="str">
        <f>IF(ISERROR(MATCH(Passout2023[[#This Row], [Degree Duration (year)]],$M$3:$M$10,0)),"0", "1")</f>
        <v>0</v>
      </c>
      <c r="Z6977" s="60" t="str">
        <f>IF(ISERROR(MATCH(Passout2023[[#This Row], [Admission Type]],$F$3:$F$6,0)),"0", "1")</f>
        <v>0</v>
      </c>
      <c r="AA6977" s="60" t="str">
        <f>IF(ISERROR(MATCH(Passout2023[[#This Row], [Batch Start Year]],$L$3:$L$25,0)),"0", "1")</f>
        <v>0</v>
      </c>
      <c r="AB6977" s="60" t="str">
        <f>IF(ISERROR(MATCH(Passout2023[[#This Row], [Batch Start Semester]],$K$3:$K$6,0)),"0", "1")</f>
        <v>0</v>
      </c>
      <c r="AC6977" s="60" t="str">
        <f>IF(ISERROR(MATCH([3]!Quota_Std_2022_23[[#This Row], [SESSION_TYPE]],$AX$2:$AX$5,0)),"0", "1")</f>
        <v>0</v>
      </c>
      <c r="AD6977" s="60" t="str">
        <f>IF(ISERROR(MATCH(#REF!,#REF!,0)),"0", "1")</f>
        <v>0</v>
      </c>
      <c r="AE6977" s="60" t="str">
        <f>IF(ISERROR(MATCH([3]!Quota_Std_2022_23[[#This Row], [Gender]],$AN$2:$AN$4,0)),"0", "1")</f>
        <v>0</v>
      </c>
      <c r="AF6977" s="60" t="str">
        <f>IF(ISERROR(MATCH([3]!Quota_Std_2022_23[[#This Row], [Quota Type]],[3]Sheet1!$AO$2:$AO$12,0)),"0", "1")</f>
        <v>0</v>
      </c>
      <c r="AG6977" s="60" t="str">
        <f>IF(ISERROR(MATCH(#REF!,$BA$2:$BA$8,0)),"0", "1")</f>
        <v>0</v>
      </c>
      <c r="AH6977" s="60" t="str">
        <f>IF(ISERROR(MATCH(Passout2023[[#This Row], [Nationality Pakistani/ Foreign]],$D$3:$D$4,0)),"0", "1")</f>
        <v>0</v>
      </c>
    </row>
    <row r="6978">
      <c r="Y6978" s="60" t="str">
        <f>IF(ISERROR(MATCH(Passout2023[[#This Row], [Degree Duration (year)]],$M$3:$M$10,0)),"0", "1")</f>
        <v>0</v>
      </c>
      <c r="Z6978" s="60" t="str">
        <f>IF(ISERROR(MATCH(Passout2023[[#This Row], [Admission Type]],$F$3:$F$6,0)),"0", "1")</f>
        <v>0</v>
      </c>
      <c r="AA6978" s="60" t="str">
        <f>IF(ISERROR(MATCH(Passout2023[[#This Row], [Batch Start Year]],$L$3:$L$25,0)),"0", "1")</f>
        <v>0</v>
      </c>
      <c r="AB6978" s="60" t="str">
        <f>IF(ISERROR(MATCH(Passout2023[[#This Row], [Batch Start Semester]],$K$3:$K$6,0)),"0", "1")</f>
        <v>0</v>
      </c>
      <c r="AC6978" s="60" t="str">
        <f>IF(ISERROR(MATCH([3]!Quota_Std_2022_23[[#This Row], [SESSION_TYPE]],$AX$2:$AX$5,0)),"0", "1")</f>
        <v>0</v>
      </c>
      <c r="AD6978" s="60" t="str">
        <f>IF(ISERROR(MATCH(#REF!,#REF!,0)),"0", "1")</f>
        <v>0</v>
      </c>
      <c r="AE6978" s="60" t="str">
        <f>IF(ISERROR(MATCH([3]!Quota_Std_2022_23[[#This Row], [Gender]],$AN$2:$AN$4,0)),"0", "1")</f>
        <v>0</v>
      </c>
      <c r="AF6978" s="60" t="str">
        <f>IF(ISERROR(MATCH([3]!Quota_Std_2022_23[[#This Row], [Quota Type]],[3]Sheet1!$AO$2:$AO$12,0)),"0", "1")</f>
        <v>0</v>
      </c>
      <c r="AG6978" s="60" t="str">
        <f>IF(ISERROR(MATCH(#REF!,$BA$2:$BA$8,0)),"0", "1")</f>
        <v>0</v>
      </c>
      <c r="AH6978" s="60" t="str">
        <f>IF(ISERROR(MATCH(Passout2023[[#This Row], [Nationality Pakistani/ Foreign]],$D$3:$D$4,0)),"0", "1")</f>
        <v>0</v>
      </c>
    </row>
    <row r="6979">
      <c r="Y6979" s="60" t="str">
        <f>IF(ISERROR(MATCH(Passout2023[[#This Row], [Degree Duration (year)]],$M$3:$M$10,0)),"0", "1")</f>
        <v>0</v>
      </c>
      <c r="Z6979" s="60" t="str">
        <f>IF(ISERROR(MATCH(Passout2023[[#This Row], [Admission Type]],$F$3:$F$6,0)),"0", "1")</f>
        <v>0</v>
      </c>
      <c r="AA6979" s="60" t="str">
        <f>IF(ISERROR(MATCH(Passout2023[[#This Row], [Batch Start Year]],$L$3:$L$25,0)),"0", "1")</f>
        <v>0</v>
      </c>
      <c r="AB6979" s="60" t="str">
        <f>IF(ISERROR(MATCH(Passout2023[[#This Row], [Batch Start Semester]],$K$3:$K$6,0)),"0", "1")</f>
        <v>0</v>
      </c>
      <c r="AC6979" s="60" t="str">
        <f>IF(ISERROR(MATCH([3]!Quota_Std_2022_23[[#This Row], [SESSION_TYPE]],$AX$2:$AX$5,0)),"0", "1")</f>
        <v>0</v>
      </c>
      <c r="AD6979" s="60" t="str">
        <f>IF(ISERROR(MATCH(#REF!,#REF!,0)),"0", "1")</f>
        <v>0</v>
      </c>
      <c r="AE6979" s="60" t="str">
        <f>IF(ISERROR(MATCH([3]!Quota_Std_2022_23[[#This Row], [Gender]],$AN$2:$AN$4,0)),"0", "1")</f>
        <v>0</v>
      </c>
      <c r="AF6979" s="60" t="str">
        <f>IF(ISERROR(MATCH([3]!Quota_Std_2022_23[[#This Row], [Quota Type]],[3]Sheet1!$AO$2:$AO$12,0)),"0", "1")</f>
        <v>0</v>
      </c>
      <c r="AG6979" s="60" t="str">
        <f>IF(ISERROR(MATCH(#REF!,$BA$2:$BA$8,0)),"0", "1")</f>
        <v>0</v>
      </c>
      <c r="AH6979" s="60" t="str">
        <f>IF(ISERROR(MATCH(Passout2023[[#This Row], [Nationality Pakistani/ Foreign]],$D$3:$D$4,0)),"0", "1")</f>
        <v>0</v>
      </c>
    </row>
    <row r="6980">
      <c r="Y6980" s="60" t="str">
        <f>IF(ISERROR(MATCH(Passout2023[[#This Row], [Degree Duration (year)]],$M$3:$M$10,0)),"0", "1")</f>
        <v>0</v>
      </c>
      <c r="Z6980" s="60" t="str">
        <f>IF(ISERROR(MATCH(Passout2023[[#This Row], [Admission Type]],$F$3:$F$6,0)),"0", "1")</f>
        <v>0</v>
      </c>
      <c r="AA6980" s="60" t="str">
        <f>IF(ISERROR(MATCH(Passout2023[[#This Row], [Batch Start Year]],$L$3:$L$25,0)),"0", "1")</f>
        <v>0</v>
      </c>
      <c r="AB6980" s="60" t="str">
        <f>IF(ISERROR(MATCH(Passout2023[[#This Row], [Batch Start Semester]],$K$3:$K$6,0)),"0", "1")</f>
        <v>0</v>
      </c>
      <c r="AC6980" s="60" t="str">
        <f>IF(ISERROR(MATCH([3]!Quota_Std_2022_23[[#This Row], [SESSION_TYPE]],$AX$2:$AX$5,0)),"0", "1")</f>
        <v>0</v>
      </c>
      <c r="AD6980" s="60" t="str">
        <f>IF(ISERROR(MATCH(#REF!,#REF!,0)),"0", "1")</f>
        <v>0</v>
      </c>
      <c r="AE6980" s="60" t="str">
        <f>IF(ISERROR(MATCH([3]!Quota_Std_2022_23[[#This Row], [Gender]],$AN$2:$AN$4,0)),"0", "1")</f>
        <v>0</v>
      </c>
      <c r="AF6980" s="60" t="str">
        <f>IF(ISERROR(MATCH([3]!Quota_Std_2022_23[[#This Row], [Quota Type]],[3]Sheet1!$AO$2:$AO$12,0)),"0", "1")</f>
        <v>0</v>
      </c>
      <c r="AG6980" s="60" t="str">
        <f>IF(ISERROR(MATCH(#REF!,$BA$2:$BA$8,0)),"0", "1")</f>
        <v>0</v>
      </c>
      <c r="AH6980" s="60" t="str">
        <f>IF(ISERROR(MATCH(Passout2023[[#This Row], [Nationality Pakistani/ Foreign]],$D$3:$D$4,0)),"0", "1")</f>
        <v>0</v>
      </c>
    </row>
    <row r="6981">
      <c r="Y6981" s="60" t="str">
        <f>IF(ISERROR(MATCH(Passout2023[[#This Row], [Degree Duration (year)]],$M$3:$M$10,0)),"0", "1")</f>
        <v>0</v>
      </c>
      <c r="Z6981" s="60" t="str">
        <f>IF(ISERROR(MATCH(Passout2023[[#This Row], [Admission Type]],$F$3:$F$6,0)),"0", "1")</f>
        <v>0</v>
      </c>
      <c r="AA6981" s="60" t="str">
        <f>IF(ISERROR(MATCH(Passout2023[[#This Row], [Batch Start Year]],$L$3:$L$25,0)),"0", "1")</f>
        <v>0</v>
      </c>
      <c r="AB6981" s="60" t="str">
        <f>IF(ISERROR(MATCH(Passout2023[[#This Row], [Batch Start Semester]],$K$3:$K$6,0)),"0", "1")</f>
        <v>0</v>
      </c>
      <c r="AC6981" s="60" t="str">
        <f>IF(ISERROR(MATCH([3]!Quota_Std_2022_23[[#This Row], [SESSION_TYPE]],$AX$2:$AX$5,0)),"0", "1")</f>
        <v>0</v>
      </c>
      <c r="AD6981" s="60" t="str">
        <f>IF(ISERROR(MATCH(#REF!,#REF!,0)),"0", "1")</f>
        <v>0</v>
      </c>
      <c r="AE6981" s="60" t="str">
        <f>IF(ISERROR(MATCH([3]!Quota_Std_2022_23[[#This Row], [Gender]],$AN$2:$AN$4,0)),"0", "1")</f>
        <v>0</v>
      </c>
      <c r="AF6981" s="60" t="str">
        <f>IF(ISERROR(MATCH([3]!Quota_Std_2022_23[[#This Row], [Quota Type]],[3]Sheet1!$AO$2:$AO$12,0)),"0", "1")</f>
        <v>0</v>
      </c>
      <c r="AG6981" s="60" t="str">
        <f>IF(ISERROR(MATCH(#REF!,$BA$2:$BA$8,0)),"0", "1")</f>
        <v>0</v>
      </c>
      <c r="AH6981" s="60" t="str">
        <f>IF(ISERROR(MATCH(Passout2023[[#This Row], [Nationality Pakistani/ Foreign]],$D$3:$D$4,0)),"0", "1")</f>
        <v>0</v>
      </c>
    </row>
    <row r="6982">
      <c r="Y6982" s="60" t="str">
        <f>IF(ISERROR(MATCH(Passout2023[[#This Row], [Degree Duration (year)]],$M$3:$M$10,0)),"0", "1")</f>
        <v>0</v>
      </c>
      <c r="Z6982" s="60" t="str">
        <f>IF(ISERROR(MATCH(Passout2023[[#This Row], [Admission Type]],$F$3:$F$6,0)),"0", "1")</f>
        <v>0</v>
      </c>
      <c r="AA6982" s="60" t="str">
        <f>IF(ISERROR(MATCH(Passout2023[[#This Row], [Batch Start Year]],$L$3:$L$25,0)),"0", "1")</f>
        <v>0</v>
      </c>
      <c r="AB6982" s="60" t="str">
        <f>IF(ISERROR(MATCH(Passout2023[[#This Row], [Batch Start Semester]],$K$3:$K$6,0)),"0", "1")</f>
        <v>0</v>
      </c>
      <c r="AC6982" s="60" t="str">
        <f>IF(ISERROR(MATCH([3]!Quota_Std_2022_23[[#This Row], [SESSION_TYPE]],$AX$2:$AX$5,0)),"0", "1")</f>
        <v>0</v>
      </c>
      <c r="AD6982" s="60" t="str">
        <f>IF(ISERROR(MATCH(#REF!,#REF!,0)),"0", "1")</f>
        <v>0</v>
      </c>
      <c r="AE6982" s="60" t="str">
        <f>IF(ISERROR(MATCH([3]!Quota_Std_2022_23[[#This Row], [Gender]],$AN$2:$AN$4,0)),"0", "1")</f>
        <v>0</v>
      </c>
      <c r="AF6982" s="60" t="str">
        <f>IF(ISERROR(MATCH([3]!Quota_Std_2022_23[[#This Row], [Quota Type]],[3]Sheet1!$AO$2:$AO$12,0)),"0", "1")</f>
        <v>0</v>
      </c>
      <c r="AG6982" s="60" t="str">
        <f>IF(ISERROR(MATCH(#REF!,$BA$2:$BA$8,0)),"0", "1")</f>
        <v>0</v>
      </c>
      <c r="AH6982" s="60" t="str">
        <f>IF(ISERROR(MATCH(Passout2023[[#This Row], [Nationality Pakistani/ Foreign]],$D$3:$D$4,0)),"0", "1")</f>
        <v>0</v>
      </c>
    </row>
    <row r="6983">
      <c r="Y6983" s="60" t="str">
        <f>IF(ISERROR(MATCH(Passout2023[[#This Row], [Degree Duration (year)]],$M$3:$M$10,0)),"0", "1")</f>
        <v>0</v>
      </c>
      <c r="Z6983" s="60" t="str">
        <f>IF(ISERROR(MATCH(Passout2023[[#This Row], [Admission Type]],$F$3:$F$6,0)),"0", "1")</f>
        <v>0</v>
      </c>
      <c r="AA6983" s="60" t="str">
        <f>IF(ISERROR(MATCH(Passout2023[[#This Row], [Batch Start Year]],$L$3:$L$25,0)),"0", "1")</f>
        <v>0</v>
      </c>
      <c r="AB6983" s="60" t="str">
        <f>IF(ISERROR(MATCH(Passout2023[[#This Row], [Batch Start Semester]],$K$3:$K$6,0)),"0", "1")</f>
        <v>0</v>
      </c>
      <c r="AC6983" s="60" t="str">
        <f>IF(ISERROR(MATCH([3]!Quota_Std_2022_23[[#This Row], [SESSION_TYPE]],$AX$2:$AX$5,0)),"0", "1")</f>
        <v>0</v>
      </c>
      <c r="AD6983" s="60" t="str">
        <f>IF(ISERROR(MATCH(#REF!,#REF!,0)),"0", "1")</f>
        <v>0</v>
      </c>
      <c r="AE6983" s="60" t="str">
        <f>IF(ISERROR(MATCH([3]!Quota_Std_2022_23[[#This Row], [Gender]],$AN$2:$AN$4,0)),"0", "1")</f>
        <v>0</v>
      </c>
      <c r="AF6983" s="60" t="str">
        <f>IF(ISERROR(MATCH([3]!Quota_Std_2022_23[[#This Row], [Quota Type]],[3]Sheet1!$AO$2:$AO$12,0)),"0", "1")</f>
        <v>0</v>
      </c>
      <c r="AG6983" s="60" t="str">
        <f>IF(ISERROR(MATCH(#REF!,$BA$2:$BA$8,0)),"0", "1")</f>
        <v>0</v>
      </c>
      <c r="AH6983" s="60" t="str">
        <f>IF(ISERROR(MATCH(Passout2023[[#This Row], [Nationality Pakistani/ Foreign]],$D$3:$D$4,0)),"0", "1")</f>
        <v>0</v>
      </c>
    </row>
    <row r="6984">
      <c r="Y6984" s="60" t="str">
        <f>IF(ISERROR(MATCH(Passout2023[[#This Row], [Degree Duration (year)]],$M$3:$M$10,0)),"0", "1")</f>
        <v>0</v>
      </c>
      <c r="Z6984" s="60" t="str">
        <f>IF(ISERROR(MATCH(Passout2023[[#This Row], [Admission Type]],$F$3:$F$6,0)),"0", "1")</f>
        <v>0</v>
      </c>
      <c r="AA6984" s="60" t="str">
        <f>IF(ISERROR(MATCH(Passout2023[[#This Row], [Batch Start Year]],$L$3:$L$25,0)),"0", "1")</f>
        <v>0</v>
      </c>
      <c r="AB6984" s="60" t="str">
        <f>IF(ISERROR(MATCH(Passout2023[[#This Row], [Batch Start Semester]],$K$3:$K$6,0)),"0", "1")</f>
        <v>0</v>
      </c>
      <c r="AC6984" s="60" t="str">
        <f>IF(ISERROR(MATCH([3]!Quota_Std_2022_23[[#This Row], [SESSION_TYPE]],$AX$2:$AX$5,0)),"0", "1")</f>
        <v>0</v>
      </c>
      <c r="AD6984" s="60" t="str">
        <f>IF(ISERROR(MATCH(#REF!,#REF!,0)),"0", "1")</f>
        <v>0</v>
      </c>
      <c r="AE6984" s="60" t="str">
        <f>IF(ISERROR(MATCH([3]!Quota_Std_2022_23[[#This Row], [Gender]],$AN$2:$AN$4,0)),"0", "1")</f>
        <v>0</v>
      </c>
      <c r="AF6984" s="60" t="str">
        <f>IF(ISERROR(MATCH([3]!Quota_Std_2022_23[[#This Row], [Quota Type]],[3]Sheet1!$AO$2:$AO$12,0)),"0", "1")</f>
        <v>0</v>
      </c>
      <c r="AG6984" s="60" t="str">
        <f>IF(ISERROR(MATCH(#REF!,$BA$2:$BA$8,0)),"0", "1")</f>
        <v>0</v>
      </c>
      <c r="AH6984" s="60" t="str">
        <f>IF(ISERROR(MATCH(Passout2023[[#This Row], [Nationality Pakistani/ Foreign]],$D$3:$D$4,0)),"0", "1")</f>
        <v>0</v>
      </c>
    </row>
    <row r="6985">
      <c r="Y6985" s="60" t="str">
        <f>IF(ISERROR(MATCH(Passout2023[[#This Row], [Degree Duration (year)]],$M$3:$M$10,0)),"0", "1")</f>
        <v>0</v>
      </c>
      <c r="Z6985" s="60" t="str">
        <f>IF(ISERROR(MATCH(Passout2023[[#This Row], [Admission Type]],$F$3:$F$6,0)),"0", "1")</f>
        <v>0</v>
      </c>
      <c r="AA6985" s="60" t="str">
        <f>IF(ISERROR(MATCH(Passout2023[[#This Row], [Batch Start Year]],$L$3:$L$25,0)),"0", "1")</f>
        <v>0</v>
      </c>
      <c r="AB6985" s="60" t="str">
        <f>IF(ISERROR(MATCH(Passout2023[[#This Row], [Batch Start Semester]],$K$3:$K$6,0)),"0", "1")</f>
        <v>0</v>
      </c>
      <c r="AC6985" s="60" t="str">
        <f>IF(ISERROR(MATCH([3]!Quota_Std_2022_23[[#This Row], [SESSION_TYPE]],$AX$2:$AX$5,0)),"0", "1")</f>
        <v>0</v>
      </c>
      <c r="AD6985" s="60" t="str">
        <f>IF(ISERROR(MATCH(#REF!,#REF!,0)),"0", "1")</f>
        <v>0</v>
      </c>
      <c r="AE6985" s="60" t="str">
        <f>IF(ISERROR(MATCH([3]!Quota_Std_2022_23[[#This Row], [Gender]],$AN$2:$AN$4,0)),"0", "1")</f>
        <v>0</v>
      </c>
      <c r="AF6985" s="60" t="str">
        <f>IF(ISERROR(MATCH([3]!Quota_Std_2022_23[[#This Row], [Quota Type]],[3]Sheet1!$AO$2:$AO$12,0)),"0", "1")</f>
        <v>0</v>
      </c>
      <c r="AG6985" s="60" t="str">
        <f>IF(ISERROR(MATCH(#REF!,$BA$2:$BA$8,0)),"0", "1")</f>
        <v>0</v>
      </c>
      <c r="AH6985" s="60" t="str">
        <f>IF(ISERROR(MATCH(Passout2023[[#This Row], [Nationality Pakistani/ Foreign]],$D$3:$D$4,0)),"0", "1")</f>
        <v>0</v>
      </c>
    </row>
    <row r="6986">
      <c r="Y6986" s="60" t="str">
        <f>IF(ISERROR(MATCH(Passout2023[[#This Row], [Degree Duration (year)]],$M$3:$M$10,0)),"0", "1")</f>
        <v>0</v>
      </c>
      <c r="Z6986" s="60" t="str">
        <f>IF(ISERROR(MATCH(Passout2023[[#This Row], [Admission Type]],$F$3:$F$6,0)),"0", "1")</f>
        <v>0</v>
      </c>
      <c r="AA6986" s="60" t="str">
        <f>IF(ISERROR(MATCH(Passout2023[[#This Row], [Batch Start Year]],$L$3:$L$25,0)),"0", "1")</f>
        <v>0</v>
      </c>
      <c r="AB6986" s="60" t="str">
        <f>IF(ISERROR(MATCH(Passout2023[[#This Row], [Batch Start Semester]],$K$3:$K$6,0)),"0", "1")</f>
        <v>0</v>
      </c>
      <c r="AC6986" s="60" t="str">
        <f>IF(ISERROR(MATCH([3]!Quota_Std_2022_23[[#This Row], [SESSION_TYPE]],$AX$2:$AX$5,0)),"0", "1")</f>
        <v>0</v>
      </c>
      <c r="AD6986" s="60" t="str">
        <f>IF(ISERROR(MATCH(#REF!,#REF!,0)),"0", "1")</f>
        <v>0</v>
      </c>
      <c r="AE6986" s="60" t="str">
        <f>IF(ISERROR(MATCH([3]!Quota_Std_2022_23[[#This Row], [Gender]],$AN$2:$AN$4,0)),"0", "1")</f>
        <v>0</v>
      </c>
      <c r="AF6986" s="60" t="str">
        <f>IF(ISERROR(MATCH([3]!Quota_Std_2022_23[[#This Row], [Quota Type]],[3]Sheet1!$AO$2:$AO$12,0)),"0", "1")</f>
        <v>0</v>
      </c>
      <c r="AG6986" s="60" t="str">
        <f>IF(ISERROR(MATCH(#REF!,$BA$2:$BA$8,0)),"0", "1")</f>
        <v>0</v>
      </c>
      <c r="AH6986" s="60" t="str">
        <f>IF(ISERROR(MATCH(Passout2023[[#This Row], [Nationality Pakistani/ Foreign]],$D$3:$D$4,0)),"0", "1")</f>
        <v>0</v>
      </c>
    </row>
    <row r="6987">
      <c r="Y6987" s="60" t="str">
        <f>IF(ISERROR(MATCH(Passout2023[[#This Row], [Degree Duration (year)]],$M$3:$M$10,0)),"0", "1")</f>
        <v>0</v>
      </c>
      <c r="Z6987" s="60" t="str">
        <f>IF(ISERROR(MATCH(Passout2023[[#This Row], [Admission Type]],$F$3:$F$6,0)),"0", "1")</f>
        <v>0</v>
      </c>
      <c r="AA6987" s="60" t="str">
        <f>IF(ISERROR(MATCH(Passout2023[[#This Row], [Batch Start Year]],$L$3:$L$25,0)),"0", "1")</f>
        <v>0</v>
      </c>
      <c r="AB6987" s="60" t="str">
        <f>IF(ISERROR(MATCH(Passout2023[[#This Row], [Batch Start Semester]],$K$3:$K$6,0)),"0", "1")</f>
        <v>0</v>
      </c>
      <c r="AC6987" s="60" t="str">
        <f>IF(ISERROR(MATCH([3]!Quota_Std_2022_23[[#This Row], [SESSION_TYPE]],$AX$2:$AX$5,0)),"0", "1")</f>
        <v>0</v>
      </c>
      <c r="AD6987" s="60" t="str">
        <f>IF(ISERROR(MATCH(#REF!,#REF!,0)),"0", "1")</f>
        <v>0</v>
      </c>
      <c r="AE6987" s="60" t="str">
        <f>IF(ISERROR(MATCH([3]!Quota_Std_2022_23[[#This Row], [Gender]],$AN$2:$AN$4,0)),"0", "1")</f>
        <v>0</v>
      </c>
      <c r="AF6987" s="60" t="str">
        <f>IF(ISERROR(MATCH([3]!Quota_Std_2022_23[[#This Row], [Quota Type]],[3]Sheet1!$AO$2:$AO$12,0)),"0", "1")</f>
        <v>0</v>
      </c>
      <c r="AG6987" s="60" t="str">
        <f>IF(ISERROR(MATCH(#REF!,$BA$2:$BA$8,0)),"0", "1")</f>
        <v>0</v>
      </c>
      <c r="AH6987" s="60" t="str">
        <f>IF(ISERROR(MATCH(Passout2023[[#This Row], [Nationality Pakistani/ Foreign]],$D$3:$D$4,0)),"0", "1")</f>
        <v>0</v>
      </c>
    </row>
    <row r="6988">
      <c r="Y6988" s="60" t="str">
        <f>IF(ISERROR(MATCH(Passout2023[[#This Row], [Degree Duration (year)]],$M$3:$M$10,0)),"0", "1")</f>
        <v>0</v>
      </c>
      <c r="Z6988" s="60" t="str">
        <f>IF(ISERROR(MATCH(Passout2023[[#This Row], [Admission Type]],$F$3:$F$6,0)),"0", "1")</f>
        <v>0</v>
      </c>
      <c r="AA6988" s="60" t="str">
        <f>IF(ISERROR(MATCH(Passout2023[[#This Row], [Batch Start Year]],$L$3:$L$25,0)),"0", "1")</f>
        <v>0</v>
      </c>
      <c r="AB6988" s="60" t="str">
        <f>IF(ISERROR(MATCH(Passout2023[[#This Row], [Batch Start Semester]],$K$3:$K$6,0)),"0", "1")</f>
        <v>0</v>
      </c>
      <c r="AC6988" s="60" t="str">
        <f>IF(ISERROR(MATCH([3]!Quota_Std_2022_23[[#This Row], [SESSION_TYPE]],$AX$2:$AX$5,0)),"0", "1")</f>
        <v>0</v>
      </c>
      <c r="AD6988" s="60" t="str">
        <f>IF(ISERROR(MATCH(#REF!,#REF!,0)),"0", "1")</f>
        <v>0</v>
      </c>
      <c r="AE6988" s="60" t="str">
        <f>IF(ISERROR(MATCH([3]!Quota_Std_2022_23[[#This Row], [Gender]],$AN$2:$AN$4,0)),"0", "1")</f>
        <v>0</v>
      </c>
      <c r="AF6988" s="60" t="str">
        <f>IF(ISERROR(MATCH([3]!Quota_Std_2022_23[[#This Row], [Quota Type]],[3]Sheet1!$AO$2:$AO$12,0)),"0", "1")</f>
        <v>0</v>
      </c>
      <c r="AG6988" s="60" t="str">
        <f>IF(ISERROR(MATCH(#REF!,$BA$2:$BA$8,0)),"0", "1")</f>
        <v>0</v>
      </c>
      <c r="AH6988" s="60" t="str">
        <f>IF(ISERROR(MATCH(Passout2023[[#This Row], [Nationality Pakistani/ Foreign]],$D$3:$D$4,0)),"0", "1")</f>
        <v>0</v>
      </c>
    </row>
    <row r="6989">
      <c r="Y6989" s="60" t="str">
        <f>IF(ISERROR(MATCH(Passout2023[[#This Row], [Degree Duration (year)]],$M$3:$M$10,0)),"0", "1")</f>
        <v>0</v>
      </c>
      <c r="Z6989" s="60" t="str">
        <f>IF(ISERROR(MATCH(Passout2023[[#This Row], [Admission Type]],$F$3:$F$6,0)),"0", "1")</f>
        <v>0</v>
      </c>
      <c r="AA6989" s="60" t="str">
        <f>IF(ISERROR(MATCH(Passout2023[[#This Row], [Batch Start Year]],$L$3:$L$25,0)),"0", "1")</f>
        <v>0</v>
      </c>
      <c r="AB6989" s="60" t="str">
        <f>IF(ISERROR(MATCH(Passout2023[[#This Row], [Batch Start Semester]],$K$3:$K$6,0)),"0", "1")</f>
        <v>0</v>
      </c>
      <c r="AC6989" s="60" t="str">
        <f>IF(ISERROR(MATCH([3]!Quota_Std_2022_23[[#This Row], [SESSION_TYPE]],$AX$2:$AX$5,0)),"0", "1")</f>
        <v>0</v>
      </c>
      <c r="AD6989" s="60" t="str">
        <f>IF(ISERROR(MATCH(#REF!,#REF!,0)),"0", "1")</f>
        <v>0</v>
      </c>
      <c r="AE6989" s="60" t="str">
        <f>IF(ISERROR(MATCH([3]!Quota_Std_2022_23[[#This Row], [Gender]],$AN$2:$AN$4,0)),"0", "1")</f>
        <v>0</v>
      </c>
      <c r="AF6989" s="60" t="str">
        <f>IF(ISERROR(MATCH([3]!Quota_Std_2022_23[[#This Row], [Quota Type]],[3]Sheet1!$AO$2:$AO$12,0)),"0", "1")</f>
        <v>0</v>
      </c>
      <c r="AG6989" s="60" t="str">
        <f>IF(ISERROR(MATCH(#REF!,$BA$2:$BA$8,0)),"0", "1")</f>
        <v>0</v>
      </c>
      <c r="AH6989" s="60" t="str">
        <f>IF(ISERROR(MATCH(Passout2023[[#This Row], [Nationality Pakistani/ Foreign]],$D$3:$D$4,0)),"0", "1")</f>
        <v>0</v>
      </c>
    </row>
    <row r="6990">
      <c r="Y6990" s="60" t="str">
        <f>IF(ISERROR(MATCH(Passout2023[[#This Row], [Degree Duration (year)]],$M$3:$M$10,0)),"0", "1")</f>
        <v>0</v>
      </c>
      <c r="Z6990" s="60" t="str">
        <f>IF(ISERROR(MATCH(Passout2023[[#This Row], [Admission Type]],$F$3:$F$6,0)),"0", "1")</f>
        <v>0</v>
      </c>
      <c r="AA6990" s="60" t="str">
        <f>IF(ISERROR(MATCH(Passout2023[[#This Row], [Batch Start Year]],$L$3:$L$25,0)),"0", "1")</f>
        <v>0</v>
      </c>
      <c r="AB6990" s="60" t="str">
        <f>IF(ISERROR(MATCH(Passout2023[[#This Row], [Batch Start Semester]],$K$3:$K$6,0)),"0", "1")</f>
        <v>0</v>
      </c>
      <c r="AC6990" s="60" t="str">
        <f>IF(ISERROR(MATCH([3]!Quota_Std_2022_23[[#This Row], [SESSION_TYPE]],$AX$2:$AX$5,0)),"0", "1")</f>
        <v>0</v>
      </c>
      <c r="AD6990" s="60" t="str">
        <f>IF(ISERROR(MATCH(#REF!,#REF!,0)),"0", "1")</f>
        <v>0</v>
      </c>
      <c r="AE6990" s="60" t="str">
        <f>IF(ISERROR(MATCH([3]!Quota_Std_2022_23[[#This Row], [Gender]],$AN$2:$AN$4,0)),"0", "1")</f>
        <v>0</v>
      </c>
      <c r="AF6990" s="60" t="str">
        <f>IF(ISERROR(MATCH([3]!Quota_Std_2022_23[[#This Row], [Quota Type]],[3]Sheet1!$AO$2:$AO$12,0)),"0", "1")</f>
        <v>0</v>
      </c>
      <c r="AG6990" s="60" t="str">
        <f>IF(ISERROR(MATCH(#REF!,$BA$2:$BA$8,0)),"0", "1")</f>
        <v>0</v>
      </c>
      <c r="AH6990" s="60" t="str">
        <f>IF(ISERROR(MATCH(Passout2023[[#This Row], [Nationality Pakistani/ Foreign]],$D$3:$D$4,0)),"0", "1")</f>
        <v>0</v>
      </c>
    </row>
    <row r="6991">
      <c r="Y6991" s="60" t="str">
        <f>IF(ISERROR(MATCH(Passout2023[[#This Row], [Degree Duration (year)]],$M$3:$M$10,0)),"0", "1")</f>
        <v>0</v>
      </c>
      <c r="Z6991" s="60" t="str">
        <f>IF(ISERROR(MATCH(Passout2023[[#This Row], [Admission Type]],$F$3:$F$6,0)),"0", "1")</f>
        <v>0</v>
      </c>
      <c r="AA6991" s="60" t="str">
        <f>IF(ISERROR(MATCH(Passout2023[[#This Row], [Batch Start Year]],$L$3:$L$25,0)),"0", "1")</f>
        <v>0</v>
      </c>
      <c r="AB6991" s="60" t="str">
        <f>IF(ISERROR(MATCH(Passout2023[[#This Row], [Batch Start Semester]],$K$3:$K$6,0)),"0", "1")</f>
        <v>0</v>
      </c>
      <c r="AC6991" s="60" t="str">
        <f>IF(ISERROR(MATCH([3]!Quota_Std_2022_23[[#This Row], [SESSION_TYPE]],$AX$2:$AX$5,0)),"0", "1")</f>
        <v>0</v>
      </c>
      <c r="AD6991" s="60" t="str">
        <f>IF(ISERROR(MATCH(#REF!,#REF!,0)),"0", "1")</f>
        <v>0</v>
      </c>
      <c r="AE6991" s="60" t="str">
        <f>IF(ISERROR(MATCH([3]!Quota_Std_2022_23[[#This Row], [Gender]],$AN$2:$AN$4,0)),"0", "1")</f>
        <v>0</v>
      </c>
      <c r="AF6991" s="60" t="str">
        <f>IF(ISERROR(MATCH([3]!Quota_Std_2022_23[[#This Row], [Quota Type]],[3]Sheet1!$AO$2:$AO$12,0)),"0", "1")</f>
        <v>0</v>
      </c>
      <c r="AG6991" s="60" t="str">
        <f>IF(ISERROR(MATCH(#REF!,$BA$2:$BA$8,0)),"0", "1")</f>
        <v>0</v>
      </c>
      <c r="AH6991" s="60" t="str">
        <f>IF(ISERROR(MATCH(Passout2023[[#This Row], [Nationality Pakistani/ Foreign]],$D$3:$D$4,0)),"0", "1")</f>
        <v>0</v>
      </c>
    </row>
    <row r="6992">
      <c r="Y6992" s="60" t="str">
        <f>IF(ISERROR(MATCH(Passout2023[[#This Row], [Degree Duration (year)]],$M$3:$M$10,0)),"0", "1")</f>
        <v>0</v>
      </c>
      <c r="Z6992" s="60" t="str">
        <f>IF(ISERROR(MATCH(Passout2023[[#This Row], [Admission Type]],$F$3:$F$6,0)),"0", "1")</f>
        <v>0</v>
      </c>
      <c r="AA6992" s="60" t="str">
        <f>IF(ISERROR(MATCH(Passout2023[[#This Row], [Batch Start Year]],$L$3:$L$25,0)),"0", "1")</f>
        <v>0</v>
      </c>
      <c r="AB6992" s="60" t="str">
        <f>IF(ISERROR(MATCH(Passout2023[[#This Row], [Batch Start Semester]],$K$3:$K$6,0)),"0", "1")</f>
        <v>0</v>
      </c>
      <c r="AC6992" s="60" t="str">
        <f>IF(ISERROR(MATCH([3]!Quota_Std_2022_23[[#This Row], [SESSION_TYPE]],$AX$2:$AX$5,0)),"0", "1")</f>
        <v>0</v>
      </c>
      <c r="AD6992" s="60" t="str">
        <f>IF(ISERROR(MATCH(#REF!,#REF!,0)),"0", "1")</f>
        <v>0</v>
      </c>
      <c r="AE6992" s="60" t="str">
        <f>IF(ISERROR(MATCH([3]!Quota_Std_2022_23[[#This Row], [Gender]],$AN$2:$AN$4,0)),"0", "1")</f>
        <v>0</v>
      </c>
      <c r="AF6992" s="60" t="str">
        <f>IF(ISERROR(MATCH([3]!Quota_Std_2022_23[[#This Row], [Quota Type]],[3]Sheet1!$AO$2:$AO$12,0)),"0", "1")</f>
        <v>0</v>
      </c>
      <c r="AG6992" s="60" t="str">
        <f>IF(ISERROR(MATCH(#REF!,$BA$2:$BA$8,0)),"0", "1")</f>
        <v>0</v>
      </c>
      <c r="AH6992" s="60" t="str">
        <f>IF(ISERROR(MATCH(Passout2023[[#This Row], [Nationality Pakistani/ Foreign]],$D$3:$D$4,0)),"0", "1")</f>
        <v>0</v>
      </c>
    </row>
    <row r="6993">
      <c r="Y6993" s="60" t="str">
        <f>IF(ISERROR(MATCH(Passout2023[[#This Row], [Degree Duration (year)]],$M$3:$M$10,0)),"0", "1")</f>
        <v>0</v>
      </c>
      <c r="Z6993" s="60" t="str">
        <f>IF(ISERROR(MATCH(Passout2023[[#This Row], [Admission Type]],$F$3:$F$6,0)),"0", "1")</f>
        <v>0</v>
      </c>
      <c r="AA6993" s="60" t="str">
        <f>IF(ISERROR(MATCH(Passout2023[[#This Row], [Batch Start Year]],$L$3:$L$25,0)),"0", "1")</f>
        <v>0</v>
      </c>
      <c r="AB6993" s="60" t="str">
        <f>IF(ISERROR(MATCH(Passout2023[[#This Row], [Batch Start Semester]],$K$3:$K$6,0)),"0", "1")</f>
        <v>0</v>
      </c>
      <c r="AC6993" s="60" t="str">
        <f>IF(ISERROR(MATCH([3]!Quota_Std_2022_23[[#This Row], [SESSION_TYPE]],$AX$2:$AX$5,0)),"0", "1")</f>
        <v>0</v>
      </c>
      <c r="AD6993" s="60" t="str">
        <f>IF(ISERROR(MATCH(#REF!,#REF!,0)),"0", "1")</f>
        <v>0</v>
      </c>
      <c r="AE6993" s="60" t="str">
        <f>IF(ISERROR(MATCH([3]!Quota_Std_2022_23[[#This Row], [Gender]],$AN$2:$AN$4,0)),"0", "1")</f>
        <v>0</v>
      </c>
      <c r="AF6993" s="60" t="str">
        <f>IF(ISERROR(MATCH([3]!Quota_Std_2022_23[[#This Row], [Quota Type]],[3]Sheet1!$AO$2:$AO$12,0)),"0", "1")</f>
        <v>0</v>
      </c>
      <c r="AG6993" s="60" t="str">
        <f>IF(ISERROR(MATCH(#REF!,$BA$2:$BA$8,0)),"0", "1")</f>
        <v>0</v>
      </c>
      <c r="AH6993" s="60" t="str">
        <f>IF(ISERROR(MATCH(Passout2023[[#This Row], [Nationality Pakistani/ Foreign]],$D$3:$D$4,0)),"0", "1")</f>
        <v>0</v>
      </c>
    </row>
    <row r="6994">
      <c r="Y6994" s="60" t="str">
        <f>IF(ISERROR(MATCH(Passout2023[[#This Row], [Degree Duration (year)]],$M$3:$M$10,0)),"0", "1")</f>
        <v>0</v>
      </c>
      <c r="Z6994" s="60" t="str">
        <f>IF(ISERROR(MATCH(Passout2023[[#This Row], [Admission Type]],$F$3:$F$6,0)),"0", "1")</f>
        <v>0</v>
      </c>
      <c r="AA6994" s="60" t="str">
        <f>IF(ISERROR(MATCH(Passout2023[[#This Row], [Batch Start Year]],$L$3:$L$25,0)),"0", "1")</f>
        <v>0</v>
      </c>
      <c r="AB6994" s="60" t="str">
        <f>IF(ISERROR(MATCH(Passout2023[[#This Row], [Batch Start Semester]],$K$3:$K$6,0)),"0", "1")</f>
        <v>0</v>
      </c>
      <c r="AC6994" s="60" t="str">
        <f>IF(ISERROR(MATCH([3]!Quota_Std_2022_23[[#This Row], [SESSION_TYPE]],$AX$2:$AX$5,0)),"0", "1")</f>
        <v>0</v>
      </c>
      <c r="AD6994" s="60" t="str">
        <f>IF(ISERROR(MATCH(#REF!,#REF!,0)),"0", "1")</f>
        <v>0</v>
      </c>
      <c r="AE6994" s="60" t="str">
        <f>IF(ISERROR(MATCH([3]!Quota_Std_2022_23[[#This Row], [Gender]],$AN$2:$AN$4,0)),"0", "1")</f>
        <v>0</v>
      </c>
      <c r="AF6994" s="60" t="str">
        <f>IF(ISERROR(MATCH([3]!Quota_Std_2022_23[[#This Row], [Quota Type]],[3]Sheet1!$AO$2:$AO$12,0)),"0", "1")</f>
        <v>0</v>
      </c>
      <c r="AG6994" s="60" t="str">
        <f>IF(ISERROR(MATCH(#REF!,$BA$2:$BA$8,0)),"0", "1")</f>
        <v>0</v>
      </c>
      <c r="AH6994" s="60" t="str">
        <f>IF(ISERROR(MATCH(Passout2023[[#This Row], [Nationality Pakistani/ Foreign]],$D$3:$D$4,0)),"0", "1")</f>
        <v>0</v>
      </c>
    </row>
    <row r="6995">
      <c r="Y6995" s="60" t="str">
        <f>IF(ISERROR(MATCH(Passout2023[[#This Row], [Degree Duration (year)]],$M$3:$M$10,0)),"0", "1")</f>
        <v>0</v>
      </c>
      <c r="Z6995" s="60" t="str">
        <f>IF(ISERROR(MATCH(Passout2023[[#This Row], [Admission Type]],$F$3:$F$6,0)),"0", "1")</f>
        <v>0</v>
      </c>
      <c r="AA6995" s="60" t="str">
        <f>IF(ISERROR(MATCH(Passout2023[[#This Row], [Batch Start Year]],$L$3:$L$25,0)),"0", "1")</f>
        <v>0</v>
      </c>
      <c r="AB6995" s="60" t="str">
        <f>IF(ISERROR(MATCH(Passout2023[[#This Row], [Batch Start Semester]],$K$3:$K$6,0)),"0", "1")</f>
        <v>0</v>
      </c>
      <c r="AC6995" s="60" t="str">
        <f>IF(ISERROR(MATCH([3]!Quota_Std_2022_23[[#This Row], [SESSION_TYPE]],$AX$2:$AX$5,0)),"0", "1")</f>
        <v>0</v>
      </c>
      <c r="AD6995" s="60" t="str">
        <f>IF(ISERROR(MATCH(#REF!,#REF!,0)),"0", "1")</f>
        <v>0</v>
      </c>
      <c r="AE6995" s="60" t="str">
        <f>IF(ISERROR(MATCH([3]!Quota_Std_2022_23[[#This Row], [Gender]],$AN$2:$AN$4,0)),"0", "1")</f>
        <v>0</v>
      </c>
      <c r="AF6995" s="60" t="str">
        <f>IF(ISERROR(MATCH([3]!Quota_Std_2022_23[[#This Row], [Quota Type]],[3]Sheet1!$AO$2:$AO$12,0)),"0", "1")</f>
        <v>0</v>
      </c>
      <c r="AG6995" s="60" t="str">
        <f>IF(ISERROR(MATCH(#REF!,$BA$2:$BA$8,0)),"0", "1")</f>
        <v>0</v>
      </c>
      <c r="AH6995" s="60" t="str">
        <f>IF(ISERROR(MATCH(Passout2023[[#This Row], [Nationality Pakistani/ Foreign]],$D$3:$D$4,0)),"0", "1")</f>
        <v>0</v>
      </c>
    </row>
    <row r="6996">
      <c r="Y6996" s="60" t="str">
        <f>IF(ISERROR(MATCH(Passout2023[[#This Row], [Degree Duration (year)]],$M$3:$M$10,0)),"0", "1")</f>
        <v>0</v>
      </c>
      <c r="Z6996" s="60" t="str">
        <f>IF(ISERROR(MATCH(Passout2023[[#This Row], [Admission Type]],$F$3:$F$6,0)),"0", "1")</f>
        <v>0</v>
      </c>
      <c r="AA6996" s="60" t="str">
        <f>IF(ISERROR(MATCH(Passout2023[[#This Row], [Batch Start Year]],$L$3:$L$25,0)),"0", "1")</f>
        <v>0</v>
      </c>
      <c r="AB6996" s="60" t="str">
        <f>IF(ISERROR(MATCH(Passout2023[[#This Row], [Batch Start Semester]],$K$3:$K$6,0)),"0", "1")</f>
        <v>0</v>
      </c>
      <c r="AC6996" s="60" t="str">
        <f>IF(ISERROR(MATCH([3]!Quota_Std_2022_23[[#This Row], [SESSION_TYPE]],$AX$2:$AX$5,0)),"0", "1")</f>
        <v>0</v>
      </c>
      <c r="AD6996" s="60" t="str">
        <f>IF(ISERROR(MATCH(#REF!,#REF!,0)),"0", "1")</f>
        <v>0</v>
      </c>
      <c r="AE6996" s="60" t="str">
        <f>IF(ISERROR(MATCH([3]!Quota_Std_2022_23[[#This Row], [Gender]],$AN$2:$AN$4,0)),"0", "1")</f>
        <v>0</v>
      </c>
      <c r="AF6996" s="60" t="str">
        <f>IF(ISERROR(MATCH([3]!Quota_Std_2022_23[[#This Row], [Quota Type]],[3]Sheet1!$AO$2:$AO$12,0)),"0", "1")</f>
        <v>0</v>
      </c>
      <c r="AG6996" s="60" t="str">
        <f>IF(ISERROR(MATCH(#REF!,$BA$2:$BA$8,0)),"0", "1")</f>
        <v>0</v>
      </c>
      <c r="AH6996" s="60" t="str">
        <f>IF(ISERROR(MATCH(Passout2023[[#This Row], [Nationality Pakistani/ Foreign]],$D$3:$D$4,0)),"0", "1")</f>
        <v>0</v>
      </c>
    </row>
    <row r="6997">
      <c r="Y6997" s="60" t="str">
        <f>IF(ISERROR(MATCH(Passout2023[[#This Row], [Degree Duration (year)]],$M$3:$M$10,0)),"0", "1")</f>
        <v>0</v>
      </c>
      <c r="Z6997" s="60" t="str">
        <f>IF(ISERROR(MATCH(Passout2023[[#This Row], [Admission Type]],$F$3:$F$6,0)),"0", "1")</f>
        <v>0</v>
      </c>
      <c r="AA6997" s="60" t="str">
        <f>IF(ISERROR(MATCH(Passout2023[[#This Row], [Batch Start Year]],$L$3:$L$25,0)),"0", "1")</f>
        <v>0</v>
      </c>
      <c r="AB6997" s="60" t="str">
        <f>IF(ISERROR(MATCH(Passout2023[[#This Row], [Batch Start Semester]],$K$3:$K$6,0)),"0", "1")</f>
        <v>0</v>
      </c>
      <c r="AC6997" s="60" t="str">
        <f>IF(ISERROR(MATCH([3]!Quota_Std_2022_23[[#This Row], [SESSION_TYPE]],$AX$2:$AX$5,0)),"0", "1")</f>
        <v>0</v>
      </c>
      <c r="AD6997" s="60" t="str">
        <f>IF(ISERROR(MATCH(#REF!,#REF!,0)),"0", "1")</f>
        <v>0</v>
      </c>
      <c r="AE6997" s="60" t="str">
        <f>IF(ISERROR(MATCH([3]!Quota_Std_2022_23[[#This Row], [Gender]],$AN$2:$AN$4,0)),"0", "1")</f>
        <v>0</v>
      </c>
      <c r="AF6997" s="60" t="str">
        <f>IF(ISERROR(MATCH([3]!Quota_Std_2022_23[[#This Row], [Quota Type]],[3]Sheet1!$AO$2:$AO$12,0)),"0", "1")</f>
        <v>0</v>
      </c>
      <c r="AG6997" s="60" t="str">
        <f>IF(ISERROR(MATCH(#REF!,$BA$2:$BA$8,0)),"0", "1")</f>
        <v>0</v>
      </c>
      <c r="AH6997" s="60" t="str">
        <f>IF(ISERROR(MATCH(Passout2023[[#This Row], [Nationality Pakistani/ Foreign]],$D$3:$D$4,0)),"0", "1")</f>
        <v>0</v>
      </c>
    </row>
    <row r="6998">
      <c r="Y6998" s="60" t="str">
        <f>IF(ISERROR(MATCH(Passout2023[[#This Row], [Degree Duration (year)]],$M$3:$M$10,0)),"0", "1")</f>
        <v>0</v>
      </c>
      <c r="Z6998" s="60" t="str">
        <f>IF(ISERROR(MATCH(Passout2023[[#This Row], [Admission Type]],$F$3:$F$6,0)),"0", "1")</f>
        <v>0</v>
      </c>
      <c r="AA6998" s="60" t="str">
        <f>IF(ISERROR(MATCH(Passout2023[[#This Row], [Batch Start Year]],$L$3:$L$25,0)),"0", "1")</f>
        <v>0</v>
      </c>
      <c r="AB6998" s="60" t="str">
        <f>IF(ISERROR(MATCH(Passout2023[[#This Row], [Batch Start Semester]],$K$3:$K$6,0)),"0", "1")</f>
        <v>0</v>
      </c>
      <c r="AC6998" s="60" t="str">
        <f>IF(ISERROR(MATCH([3]!Quota_Std_2022_23[[#This Row], [SESSION_TYPE]],$AX$2:$AX$5,0)),"0", "1")</f>
        <v>0</v>
      </c>
      <c r="AD6998" s="60" t="str">
        <f>IF(ISERROR(MATCH(#REF!,#REF!,0)),"0", "1")</f>
        <v>0</v>
      </c>
      <c r="AE6998" s="60" t="str">
        <f>IF(ISERROR(MATCH([3]!Quota_Std_2022_23[[#This Row], [Gender]],$AN$2:$AN$4,0)),"0", "1")</f>
        <v>0</v>
      </c>
      <c r="AF6998" s="60" t="str">
        <f>IF(ISERROR(MATCH([3]!Quota_Std_2022_23[[#This Row], [Quota Type]],[3]Sheet1!$AO$2:$AO$12,0)),"0", "1")</f>
        <v>0</v>
      </c>
      <c r="AG6998" s="60" t="str">
        <f>IF(ISERROR(MATCH(#REF!,$BA$2:$BA$8,0)),"0", "1")</f>
        <v>0</v>
      </c>
      <c r="AH6998" s="60" t="str">
        <f>IF(ISERROR(MATCH(Passout2023[[#This Row], [Nationality Pakistani/ Foreign]],$D$3:$D$4,0)),"0", "1")</f>
        <v>0</v>
      </c>
    </row>
    <row r="6999">
      <c r="Y6999" s="60" t="str">
        <f>IF(ISERROR(MATCH(Passout2023[[#This Row], [Degree Duration (year)]],$M$3:$M$10,0)),"0", "1")</f>
        <v>0</v>
      </c>
      <c r="Z6999" s="60" t="str">
        <f>IF(ISERROR(MATCH(Passout2023[[#This Row], [Admission Type]],$F$3:$F$6,0)),"0", "1")</f>
        <v>0</v>
      </c>
      <c r="AA6999" s="60" t="str">
        <f>IF(ISERROR(MATCH(Passout2023[[#This Row], [Batch Start Year]],$L$3:$L$25,0)),"0", "1")</f>
        <v>0</v>
      </c>
      <c r="AB6999" s="60" t="str">
        <f>IF(ISERROR(MATCH(Passout2023[[#This Row], [Batch Start Semester]],$K$3:$K$6,0)),"0", "1")</f>
        <v>0</v>
      </c>
      <c r="AC6999" s="60" t="str">
        <f>IF(ISERROR(MATCH([3]!Quota_Std_2022_23[[#This Row], [SESSION_TYPE]],$AX$2:$AX$5,0)),"0", "1")</f>
        <v>0</v>
      </c>
      <c r="AD6999" s="60" t="str">
        <f>IF(ISERROR(MATCH(#REF!,#REF!,0)),"0", "1")</f>
        <v>0</v>
      </c>
      <c r="AE6999" s="60" t="str">
        <f>IF(ISERROR(MATCH([3]!Quota_Std_2022_23[[#This Row], [Gender]],$AN$2:$AN$4,0)),"0", "1")</f>
        <v>0</v>
      </c>
      <c r="AF6999" s="60" t="str">
        <f>IF(ISERROR(MATCH([3]!Quota_Std_2022_23[[#This Row], [Quota Type]],[3]Sheet1!$AO$2:$AO$12,0)),"0", "1")</f>
        <v>0</v>
      </c>
      <c r="AG6999" s="60" t="str">
        <f>IF(ISERROR(MATCH(#REF!,$BA$2:$BA$8,0)),"0", "1")</f>
        <v>0</v>
      </c>
      <c r="AH6999" s="60" t="str">
        <f>IF(ISERROR(MATCH(Passout2023[[#This Row], [Nationality Pakistani/ Foreign]],$D$3:$D$4,0)),"0", "1")</f>
        <v>0</v>
      </c>
    </row>
    <row r="7000">
      <c r="Y7000" s="60" t="str">
        <f>IF(ISERROR(MATCH(Passout2023[[#This Row], [Degree Duration (year)]],$M$3:$M$10,0)),"0", "1")</f>
        <v>0</v>
      </c>
      <c r="Z7000" s="60" t="str">
        <f>IF(ISERROR(MATCH(Passout2023[[#This Row], [Admission Type]],$F$3:$F$6,0)),"0", "1")</f>
        <v>0</v>
      </c>
      <c r="AA7000" s="60" t="str">
        <f>IF(ISERROR(MATCH(Passout2023[[#This Row], [Batch Start Year]],$L$3:$L$25,0)),"0", "1")</f>
        <v>0</v>
      </c>
      <c r="AB7000" s="60" t="str">
        <f>IF(ISERROR(MATCH(Passout2023[[#This Row], [Batch Start Semester]],$K$3:$K$6,0)),"0", "1")</f>
        <v>0</v>
      </c>
      <c r="AC7000" s="60" t="str">
        <f>IF(ISERROR(MATCH([3]!Quota_Std_2022_23[[#This Row], [SESSION_TYPE]],$AX$2:$AX$5,0)),"0", "1")</f>
        <v>0</v>
      </c>
      <c r="AD7000" s="60" t="str">
        <f>IF(ISERROR(MATCH(#REF!,#REF!,0)),"0", "1")</f>
        <v>0</v>
      </c>
      <c r="AE7000" s="60" t="str">
        <f>IF(ISERROR(MATCH([3]!Quota_Std_2022_23[[#This Row], [Gender]],$AN$2:$AN$4,0)),"0", "1")</f>
        <v>0</v>
      </c>
      <c r="AF7000" s="60" t="str">
        <f>IF(ISERROR(MATCH([3]!Quota_Std_2022_23[[#This Row], [Quota Type]],[3]Sheet1!$AO$2:$AO$12,0)),"0", "1")</f>
        <v>0</v>
      </c>
      <c r="AG7000" s="60" t="str">
        <f>IF(ISERROR(MATCH(#REF!,$BA$2:$BA$8,0)),"0", "1")</f>
        <v>0</v>
      </c>
      <c r="AH7000" s="60" t="str">
        <f>IF(ISERROR(MATCH(Passout2023[[#This Row], [Nationality Pakistani/ Foreign]],$D$3:$D$4,0)),"0", "1")</f>
        <v>0</v>
      </c>
    </row>
    <row r="7001">
      <c r="Y7001" s="60" t="str">
        <f>IF(ISERROR(MATCH(Passout2023[[#This Row], [Degree Duration (year)]],$M$3:$M$10,0)),"0", "1")</f>
        <v>0</v>
      </c>
      <c r="Z7001" s="60" t="str">
        <f>IF(ISERROR(MATCH(Passout2023[[#This Row], [Admission Type]],$F$3:$F$6,0)),"0", "1")</f>
        <v>0</v>
      </c>
      <c r="AA7001" s="60" t="str">
        <f>IF(ISERROR(MATCH(Passout2023[[#This Row], [Batch Start Year]],$L$3:$L$25,0)),"0", "1")</f>
        <v>0</v>
      </c>
      <c r="AB7001" s="60" t="str">
        <f>IF(ISERROR(MATCH(Passout2023[[#This Row], [Batch Start Semester]],$K$3:$K$6,0)),"0", "1")</f>
        <v>0</v>
      </c>
      <c r="AC7001" s="60" t="str">
        <f>IF(ISERROR(MATCH([3]!Quota_Std_2022_23[[#This Row], [SESSION_TYPE]],$AX$2:$AX$5,0)),"0", "1")</f>
        <v>0</v>
      </c>
      <c r="AD7001" s="60" t="str">
        <f>IF(ISERROR(MATCH(#REF!,#REF!,0)),"0", "1")</f>
        <v>0</v>
      </c>
      <c r="AE7001" s="60" t="str">
        <f>IF(ISERROR(MATCH([3]!Quota_Std_2022_23[[#This Row], [Gender]],$AN$2:$AN$4,0)),"0", "1")</f>
        <v>0</v>
      </c>
      <c r="AF7001" s="60" t="str">
        <f>IF(ISERROR(MATCH([3]!Quota_Std_2022_23[[#This Row], [Quota Type]],[3]Sheet1!$AO$2:$AO$12,0)),"0", "1")</f>
        <v>0</v>
      </c>
      <c r="AG7001" s="60" t="str">
        <f>IF(ISERROR(MATCH(#REF!,$BA$2:$BA$8,0)),"0", "1")</f>
        <v>0</v>
      </c>
      <c r="AH7001" s="60" t="str">
        <f>IF(ISERROR(MATCH(Passout2023[[#This Row], [Nationality Pakistani/ Foreign]],$D$3:$D$4,0)),"0", "1")</f>
        <v>0</v>
      </c>
    </row>
    <row r="7002">
      <c r="Y7002" s="60" t="str">
        <f>IF(ISERROR(MATCH(Passout2023[[#This Row], [Degree Duration (year)]],$M$3:$M$10,0)),"0", "1")</f>
        <v>0</v>
      </c>
      <c r="Z7002" s="60" t="str">
        <f>IF(ISERROR(MATCH(Passout2023[[#This Row], [Admission Type]],$F$3:$F$6,0)),"0", "1")</f>
        <v>0</v>
      </c>
      <c r="AA7002" s="60" t="str">
        <f>IF(ISERROR(MATCH(Passout2023[[#This Row], [Batch Start Year]],$L$3:$L$25,0)),"0", "1")</f>
        <v>0</v>
      </c>
      <c r="AB7002" s="60" t="str">
        <f>IF(ISERROR(MATCH(Passout2023[[#This Row], [Batch Start Semester]],$K$3:$K$6,0)),"0", "1")</f>
        <v>0</v>
      </c>
      <c r="AC7002" s="60" t="str">
        <f>IF(ISERROR(MATCH([3]!Quota_Std_2022_23[[#This Row], [SESSION_TYPE]],$AX$2:$AX$5,0)),"0", "1")</f>
        <v>0</v>
      </c>
      <c r="AD7002" s="60" t="str">
        <f>IF(ISERROR(MATCH(#REF!,#REF!,0)),"0", "1")</f>
        <v>0</v>
      </c>
      <c r="AE7002" s="60" t="str">
        <f>IF(ISERROR(MATCH([3]!Quota_Std_2022_23[[#This Row], [Gender]],$AN$2:$AN$4,0)),"0", "1")</f>
        <v>0</v>
      </c>
      <c r="AF7002" s="60" t="str">
        <f>IF(ISERROR(MATCH([3]!Quota_Std_2022_23[[#This Row], [Quota Type]],[3]Sheet1!$AO$2:$AO$12,0)),"0", "1")</f>
        <v>0</v>
      </c>
      <c r="AG7002" s="60" t="str">
        <f>IF(ISERROR(MATCH(#REF!,$BA$2:$BA$8,0)),"0", "1")</f>
        <v>0</v>
      </c>
      <c r="AH7002" s="60" t="str">
        <f>IF(ISERROR(MATCH(Passout2023[[#This Row], [Nationality Pakistani/ Foreign]],$D$3:$D$4,0)),"0", "1")</f>
        <v>0</v>
      </c>
    </row>
    <row r="7003">
      <c r="Y7003" s="60" t="str">
        <f>IF(ISERROR(MATCH(Passout2023[[#This Row], [Degree Duration (year)]],$M$3:$M$10,0)),"0", "1")</f>
        <v>0</v>
      </c>
      <c r="Z7003" s="60" t="str">
        <f>IF(ISERROR(MATCH(Passout2023[[#This Row], [Admission Type]],$F$3:$F$6,0)),"0", "1")</f>
        <v>0</v>
      </c>
      <c r="AA7003" s="60" t="str">
        <f>IF(ISERROR(MATCH(Passout2023[[#This Row], [Batch Start Year]],$L$3:$L$25,0)),"0", "1")</f>
        <v>0</v>
      </c>
      <c r="AB7003" s="60" t="str">
        <f>IF(ISERROR(MATCH(Passout2023[[#This Row], [Batch Start Semester]],$K$3:$K$6,0)),"0", "1")</f>
        <v>0</v>
      </c>
      <c r="AC7003" s="60" t="str">
        <f>IF(ISERROR(MATCH([3]!Quota_Std_2022_23[[#This Row], [SESSION_TYPE]],$AX$2:$AX$5,0)),"0", "1")</f>
        <v>0</v>
      </c>
      <c r="AD7003" s="60" t="str">
        <f>IF(ISERROR(MATCH(#REF!,#REF!,0)),"0", "1")</f>
        <v>0</v>
      </c>
      <c r="AE7003" s="60" t="str">
        <f>IF(ISERROR(MATCH([3]!Quota_Std_2022_23[[#This Row], [Gender]],$AN$2:$AN$4,0)),"0", "1")</f>
        <v>0</v>
      </c>
      <c r="AF7003" s="60" t="str">
        <f>IF(ISERROR(MATCH([3]!Quota_Std_2022_23[[#This Row], [Quota Type]],[3]Sheet1!$AO$2:$AO$12,0)),"0", "1")</f>
        <v>0</v>
      </c>
      <c r="AG7003" s="60" t="str">
        <f>IF(ISERROR(MATCH(#REF!,$BA$2:$BA$8,0)),"0", "1")</f>
        <v>0</v>
      </c>
      <c r="AH7003" s="60" t="str">
        <f>IF(ISERROR(MATCH(Passout2023[[#This Row], [Nationality Pakistani/ Foreign]],$D$3:$D$4,0)),"0", "1")</f>
        <v>0</v>
      </c>
    </row>
    <row r="7004">
      <c r="Y7004" s="60" t="str">
        <f>IF(ISERROR(MATCH(Passout2023[[#This Row], [Degree Duration (year)]],$M$3:$M$10,0)),"0", "1")</f>
        <v>0</v>
      </c>
      <c r="Z7004" s="60" t="str">
        <f>IF(ISERROR(MATCH(Passout2023[[#This Row], [Admission Type]],$F$3:$F$6,0)),"0", "1")</f>
        <v>0</v>
      </c>
      <c r="AA7004" s="60" t="str">
        <f>IF(ISERROR(MATCH(Passout2023[[#This Row], [Batch Start Year]],$L$3:$L$25,0)),"0", "1")</f>
        <v>0</v>
      </c>
      <c r="AB7004" s="60" t="str">
        <f>IF(ISERROR(MATCH(Passout2023[[#This Row], [Batch Start Semester]],$K$3:$K$6,0)),"0", "1")</f>
        <v>0</v>
      </c>
      <c r="AC7004" s="60" t="str">
        <f>IF(ISERROR(MATCH([3]!Quota_Std_2022_23[[#This Row], [SESSION_TYPE]],$AX$2:$AX$5,0)),"0", "1")</f>
        <v>0</v>
      </c>
      <c r="AD7004" s="60" t="str">
        <f>IF(ISERROR(MATCH(#REF!,#REF!,0)),"0", "1")</f>
        <v>0</v>
      </c>
      <c r="AE7004" s="60" t="str">
        <f>IF(ISERROR(MATCH([3]!Quota_Std_2022_23[[#This Row], [Gender]],$AN$2:$AN$4,0)),"0", "1")</f>
        <v>0</v>
      </c>
      <c r="AF7004" s="60" t="str">
        <f>IF(ISERROR(MATCH([3]!Quota_Std_2022_23[[#This Row], [Quota Type]],[3]Sheet1!$AO$2:$AO$12,0)),"0", "1")</f>
        <v>0</v>
      </c>
      <c r="AG7004" s="60" t="str">
        <f>IF(ISERROR(MATCH(#REF!,$BA$2:$BA$8,0)),"0", "1")</f>
        <v>0</v>
      </c>
      <c r="AH7004" s="60" t="str">
        <f>IF(ISERROR(MATCH(Passout2023[[#This Row], [Nationality Pakistani/ Foreign]],$D$3:$D$4,0)),"0", "1")</f>
        <v>0</v>
      </c>
    </row>
    <row r="7005">
      <c r="Y7005" s="60" t="str">
        <f>IF(ISERROR(MATCH(Passout2023[[#This Row], [Degree Duration (year)]],$M$3:$M$10,0)),"0", "1")</f>
        <v>0</v>
      </c>
      <c r="Z7005" s="60" t="str">
        <f>IF(ISERROR(MATCH(Passout2023[[#This Row], [Admission Type]],$F$3:$F$6,0)),"0", "1")</f>
        <v>0</v>
      </c>
      <c r="AA7005" s="60" t="str">
        <f>IF(ISERROR(MATCH(Passout2023[[#This Row], [Batch Start Year]],$L$3:$L$25,0)),"0", "1")</f>
        <v>0</v>
      </c>
      <c r="AB7005" s="60" t="str">
        <f>IF(ISERROR(MATCH(Passout2023[[#This Row], [Batch Start Semester]],$K$3:$K$6,0)),"0", "1")</f>
        <v>0</v>
      </c>
      <c r="AC7005" s="60" t="str">
        <f>IF(ISERROR(MATCH([3]!Quota_Std_2022_23[[#This Row], [SESSION_TYPE]],$AX$2:$AX$5,0)),"0", "1")</f>
        <v>0</v>
      </c>
      <c r="AD7005" s="60" t="str">
        <f>IF(ISERROR(MATCH(#REF!,#REF!,0)),"0", "1")</f>
        <v>0</v>
      </c>
      <c r="AE7005" s="60" t="str">
        <f>IF(ISERROR(MATCH([3]!Quota_Std_2022_23[[#This Row], [Gender]],$AN$2:$AN$4,0)),"0", "1")</f>
        <v>0</v>
      </c>
      <c r="AF7005" s="60" t="str">
        <f>IF(ISERROR(MATCH([3]!Quota_Std_2022_23[[#This Row], [Quota Type]],[3]Sheet1!$AO$2:$AO$12,0)),"0", "1")</f>
        <v>0</v>
      </c>
      <c r="AG7005" s="60" t="str">
        <f>IF(ISERROR(MATCH(#REF!,$BA$2:$BA$8,0)),"0", "1")</f>
        <v>0</v>
      </c>
      <c r="AH7005" s="60" t="str">
        <f>IF(ISERROR(MATCH(Passout2023[[#This Row], [Nationality Pakistani/ Foreign]],$D$3:$D$4,0)),"0", "1")</f>
        <v>0</v>
      </c>
    </row>
    <row r="7006">
      <c r="Y7006" s="60" t="str">
        <f>IF(ISERROR(MATCH(Passout2023[[#This Row], [Degree Duration (year)]],$M$3:$M$10,0)),"0", "1")</f>
        <v>0</v>
      </c>
      <c r="Z7006" s="60" t="str">
        <f>IF(ISERROR(MATCH(Passout2023[[#This Row], [Admission Type]],$F$3:$F$6,0)),"0", "1")</f>
        <v>0</v>
      </c>
      <c r="AA7006" s="60" t="str">
        <f>IF(ISERROR(MATCH(Passout2023[[#This Row], [Batch Start Year]],$L$3:$L$25,0)),"0", "1")</f>
        <v>0</v>
      </c>
      <c r="AB7006" s="60" t="str">
        <f>IF(ISERROR(MATCH(Passout2023[[#This Row], [Batch Start Semester]],$K$3:$K$6,0)),"0", "1")</f>
        <v>0</v>
      </c>
      <c r="AC7006" s="60" t="str">
        <f>IF(ISERROR(MATCH([3]!Quota_Std_2022_23[[#This Row], [SESSION_TYPE]],$AX$2:$AX$5,0)),"0", "1")</f>
        <v>0</v>
      </c>
      <c r="AD7006" s="60" t="str">
        <f>IF(ISERROR(MATCH(#REF!,#REF!,0)),"0", "1")</f>
        <v>0</v>
      </c>
      <c r="AE7006" s="60" t="str">
        <f>IF(ISERROR(MATCH([3]!Quota_Std_2022_23[[#This Row], [Gender]],$AN$2:$AN$4,0)),"0", "1")</f>
        <v>0</v>
      </c>
      <c r="AF7006" s="60" t="str">
        <f>IF(ISERROR(MATCH([3]!Quota_Std_2022_23[[#This Row], [Quota Type]],[3]Sheet1!$AO$2:$AO$12,0)),"0", "1")</f>
        <v>0</v>
      </c>
      <c r="AG7006" s="60" t="str">
        <f>IF(ISERROR(MATCH(#REF!,$BA$2:$BA$8,0)),"0", "1")</f>
        <v>0</v>
      </c>
      <c r="AH7006" s="60" t="str">
        <f>IF(ISERROR(MATCH(Passout2023[[#This Row], [Nationality Pakistani/ Foreign]],$D$3:$D$4,0)),"0", "1")</f>
        <v>0</v>
      </c>
    </row>
    <row r="7007">
      <c r="Y7007" s="60" t="str">
        <f>IF(ISERROR(MATCH(Passout2023[[#This Row], [Degree Duration (year)]],$M$3:$M$10,0)),"0", "1")</f>
        <v>0</v>
      </c>
      <c r="Z7007" s="60" t="str">
        <f>IF(ISERROR(MATCH(Passout2023[[#This Row], [Admission Type]],$F$3:$F$6,0)),"0", "1")</f>
        <v>0</v>
      </c>
      <c r="AA7007" s="60" t="str">
        <f>IF(ISERROR(MATCH(Passout2023[[#This Row], [Batch Start Year]],$L$3:$L$25,0)),"0", "1")</f>
        <v>0</v>
      </c>
      <c r="AB7007" s="60" t="str">
        <f>IF(ISERROR(MATCH(Passout2023[[#This Row], [Batch Start Semester]],$K$3:$K$6,0)),"0", "1")</f>
        <v>0</v>
      </c>
      <c r="AC7007" s="60" t="str">
        <f>IF(ISERROR(MATCH([3]!Quota_Std_2022_23[[#This Row], [SESSION_TYPE]],$AX$2:$AX$5,0)),"0", "1")</f>
        <v>0</v>
      </c>
      <c r="AD7007" s="60" t="str">
        <f>IF(ISERROR(MATCH(#REF!,#REF!,0)),"0", "1")</f>
        <v>0</v>
      </c>
      <c r="AE7007" s="60" t="str">
        <f>IF(ISERROR(MATCH([3]!Quota_Std_2022_23[[#This Row], [Gender]],$AN$2:$AN$4,0)),"0", "1")</f>
        <v>0</v>
      </c>
      <c r="AF7007" s="60" t="str">
        <f>IF(ISERROR(MATCH([3]!Quota_Std_2022_23[[#This Row], [Quota Type]],[3]Sheet1!$AO$2:$AO$12,0)),"0", "1")</f>
        <v>0</v>
      </c>
      <c r="AG7007" s="60" t="str">
        <f>IF(ISERROR(MATCH(#REF!,$BA$2:$BA$8,0)),"0", "1")</f>
        <v>0</v>
      </c>
      <c r="AH7007" s="60" t="str">
        <f>IF(ISERROR(MATCH(Passout2023[[#This Row], [Nationality Pakistani/ Foreign]],$D$3:$D$4,0)),"0", "1")</f>
        <v>0</v>
      </c>
    </row>
    <row r="7008">
      <c r="Y7008" s="60" t="str">
        <f>IF(ISERROR(MATCH(Passout2023[[#This Row], [Degree Duration (year)]],$M$3:$M$10,0)),"0", "1")</f>
        <v>0</v>
      </c>
      <c r="Z7008" s="60" t="str">
        <f>IF(ISERROR(MATCH(Passout2023[[#This Row], [Admission Type]],$F$3:$F$6,0)),"0", "1")</f>
        <v>0</v>
      </c>
      <c r="AA7008" s="60" t="str">
        <f>IF(ISERROR(MATCH(Passout2023[[#This Row], [Batch Start Year]],$L$3:$L$25,0)),"0", "1")</f>
        <v>0</v>
      </c>
      <c r="AB7008" s="60" t="str">
        <f>IF(ISERROR(MATCH(Passout2023[[#This Row], [Batch Start Semester]],$K$3:$K$6,0)),"0", "1")</f>
        <v>0</v>
      </c>
      <c r="AC7008" s="60" t="str">
        <f>IF(ISERROR(MATCH([3]!Quota_Std_2022_23[[#This Row], [SESSION_TYPE]],$AX$2:$AX$5,0)),"0", "1")</f>
        <v>0</v>
      </c>
      <c r="AD7008" s="60" t="str">
        <f>IF(ISERROR(MATCH(#REF!,#REF!,0)),"0", "1")</f>
        <v>0</v>
      </c>
      <c r="AE7008" s="60" t="str">
        <f>IF(ISERROR(MATCH([3]!Quota_Std_2022_23[[#This Row], [Gender]],$AN$2:$AN$4,0)),"0", "1")</f>
        <v>0</v>
      </c>
      <c r="AF7008" s="60" t="str">
        <f>IF(ISERROR(MATCH([3]!Quota_Std_2022_23[[#This Row], [Quota Type]],[3]Sheet1!$AO$2:$AO$12,0)),"0", "1")</f>
        <v>0</v>
      </c>
      <c r="AG7008" s="60" t="str">
        <f>IF(ISERROR(MATCH(#REF!,$BA$2:$BA$8,0)),"0", "1")</f>
        <v>0</v>
      </c>
      <c r="AH7008" s="60" t="str">
        <f>IF(ISERROR(MATCH(Passout2023[[#This Row], [Nationality Pakistani/ Foreign]],$D$3:$D$4,0)),"0", "1")</f>
        <v>0</v>
      </c>
    </row>
    <row r="7009">
      <c r="Y7009" s="60" t="str">
        <f>IF(ISERROR(MATCH(Passout2023[[#This Row], [Degree Duration (year)]],$M$3:$M$10,0)),"0", "1")</f>
        <v>0</v>
      </c>
      <c r="Z7009" s="60" t="str">
        <f>IF(ISERROR(MATCH(Passout2023[[#This Row], [Admission Type]],$F$3:$F$6,0)),"0", "1")</f>
        <v>0</v>
      </c>
      <c r="AA7009" s="60" t="str">
        <f>IF(ISERROR(MATCH(Passout2023[[#This Row], [Batch Start Year]],$L$3:$L$25,0)),"0", "1")</f>
        <v>0</v>
      </c>
      <c r="AB7009" s="60" t="str">
        <f>IF(ISERROR(MATCH(Passout2023[[#This Row], [Batch Start Semester]],$K$3:$K$6,0)),"0", "1")</f>
        <v>0</v>
      </c>
      <c r="AC7009" s="60" t="str">
        <f>IF(ISERROR(MATCH([3]!Quota_Std_2022_23[[#This Row], [SESSION_TYPE]],$AX$2:$AX$5,0)),"0", "1")</f>
        <v>0</v>
      </c>
      <c r="AD7009" s="60" t="str">
        <f>IF(ISERROR(MATCH(#REF!,#REF!,0)),"0", "1")</f>
        <v>0</v>
      </c>
      <c r="AE7009" s="60" t="str">
        <f>IF(ISERROR(MATCH([3]!Quota_Std_2022_23[[#This Row], [Gender]],$AN$2:$AN$4,0)),"0", "1")</f>
        <v>0</v>
      </c>
      <c r="AF7009" s="60" t="str">
        <f>IF(ISERROR(MATCH([3]!Quota_Std_2022_23[[#This Row], [Quota Type]],[3]Sheet1!$AO$2:$AO$12,0)),"0", "1")</f>
        <v>0</v>
      </c>
      <c r="AG7009" s="60" t="str">
        <f>IF(ISERROR(MATCH(#REF!,$BA$2:$BA$8,0)),"0", "1")</f>
        <v>0</v>
      </c>
      <c r="AH7009" s="60" t="str">
        <f>IF(ISERROR(MATCH(Passout2023[[#This Row], [Nationality Pakistani/ Foreign]],$D$3:$D$4,0)),"0", "1")</f>
        <v>0</v>
      </c>
    </row>
    <row r="7010">
      <c r="Y7010" s="60" t="str">
        <f>IF(ISERROR(MATCH(Passout2023[[#This Row], [Degree Duration (year)]],$M$3:$M$10,0)),"0", "1")</f>
        <v>0</v>
      </c>
      <c r="Z7010" s="60" t="str">
        <f>IF(ISERROR(MATCH(Passout2023[[#This Row], [Admission Type]],$F$3:$F$6,0)),"0", "1")</f>
        <v>0</v>
      </c>
      <c r="AA7010" s="60" t="str">
        <f>IF(ISERROR(MATCH(Passout2023[[#This Row], [Batch Start Year]],$L$3:$L$25,0)),"0", "1")</f>
        <v>0</v>
      </c>
      <c r="AB7010" s="60" t="str">
        <f>IF(ISERROR(MATCH(Passout2023[[#This Row], [Batch Start Semester]],$K$3:$K$6,0)),"0", "1")</f>
        <v>0</v>
      </c>
      <c r="AC7010" s="60" t="str">
        <f>IF(ISERROR(MATCH([3]!Quota_Std_2022_23[[#This Row], [SESSION_TYPE]],$AX$2:$AX$5,0)),"0", "1")</f>
        <v>0</v>
      </c>
      <c r="AD7010" s="60" t="str">
        <f>IF(ISERROR(MATCH(#REF!,#REF!,0)),"0", "1")</f>
        <v>0</v>
      </c>
      <c r="AE7010" s="60" t="str">
        <f>IF(ISERROR(MATCH([3]!Quota_Std_2022_23[[#This Row], [Gender]],$AN$2:$AN$4,0)),"0", "1")</f>
        <v>0</v>
      </c>
      <c r="AF7010" s="60" t="str">
        <f>IF(ISERROR(MATCH([3]!Quota_Std_2022_23[[#This Row], [Quota Type]],[3]Sheet1!$AO$2:$AO$12,0)),"0", "1")</f>
        <v>0</v>
      </c>
      <c r="AG7010" s="60" t="str">
        <f>IF(ISERROR(MATCH(#REF!,$BA$2:$BA$8,0)),"0", "1")</f>
        <v>0</v>
      </c>
      <c r="AH7010" s="60" t="str">
        <f>IF(ISERROR(MATCH(Passout2023[[#This Row], [Nationality Pakistani/ Foreign]],$D$3:$D$4,0)),"0", "1")</f>
        <v>0</v>
      </c>
    </row>
    <row r="7011">
      <c r="Y7011" s="60" t="str">
        <f>IF(ISERROR(MATCH(Passout2023[[#This Row], [Degree Duration (year)]],$M$3:$M$10,0)),"0", "1")</f>
        <v>0</v>
      </c>
      <c r="Z7011" s="60" t="str">
        <f>IF(ISERROR(MATCH(Passout2023[[#This Row], [Admission Type]],$F$3:$F$6,0)),"0", "1")</f>
        <v>0</v>
      </c>
      <c r="AA7011" s="60" t="str">
        <f>IF(ISERROR(MATCH(Passout2023[[#This Row], [Batch Start Year]],$L$3:$L$25,0)),"0", "1")</f>
        <v>0</v>
      </c>
      <c r="AB7011" s="60" t="str">
        <f>IF(ISERROR(MATCH(Passout2023[[#This Row], [Batch Start Semester]],$K$3:$K$6,0)),"0", "1")</f>
        <v>0</v>
      </c>
      <c r="AC7011" s="60" t="str">
        <f>IF(ISERROR(MATCH([3]!Quota_Std_2022_23[[#This Row], [SESSION_TYPE]],$AX$2:$AX$5,0)),"0", "1")</f>
        <v>0</v>
      </c>
      <c r="AD7011" s="60" t="str">
        <f>IF(ISERROR(MATCH(#REF!,#REF!,0)),"0", "1")</f>
        <v>0</v>
      </c>
      <c r="AE7011" s="60" t="str">
        <f>IF(ISERROR(MATCH([3]!Quota_Std_2022_23[[#This Row], [Gender]],$AN$2:$AN$4,0)),"0", "1")</f>
        <v>0</v>
      </c>
      <c r="AF7011" s="60" t="str">
        <f>IF(ISERROR(MATCH([3]!Quota_Std_2022_23[[#This Row], [Quota Type]],[3]Sheet1!$AO$2:$AO$12,0)),"0", "1")</f>
        <v>0</v>
      </c>
      <c r="AG7011" s="60" t="str">
        <f>IF(ISERROR(MATCH(#REF!,$BA$2:$BA$8,0)),"0", "1")</f>
        <v>0</v>
      </c>
      <c r="AH7011" s="60" t="str">
        <f>IF(ISERROR(MATCH(Passout2023[[#This Row], [Nationality Pakistani/ Foreign]],$D$3:$D$4,0)),"0", "1")</f>
        <v>0</v>
      </c>
    </row>
    <row r="7012">
      <c r="Y7012" s="60" t="str">
        <f>IF(ISERROR(MATCH(Passout2023[[#This Row], [Degree Duration (year)]],$M$3:$M$10,0)),"0", "1")</f>
        <v>0</v>
      </c>
      <c r="Z7012" s="60" t="str">
        <f>IF(ISERROR(MATCH(Passout2023[[#This Row], [Admission Type]],$F$3:$F$6,0)),"0", "1")</f>
        <v>0</v>
      </c>
      <c r="AA7012" s="60" t="str">
        <f>IF(ISERROR(MATCH(Passout2023[[#This Row], [Batch Start Year]],$L$3:$L$25,0)),"0", "1")</f>
        <v>0</v>
      </c>
      <c r="AB7012" s="60" t="str">
        <f>IF(ISERROR(MATCH(Passout2023[[#This Row], [Batch Start Semester]],$K$3:$K$6,0)),"0", "1")</f>
        <v>0</v>
      </c>
      <c r="AC7012" s="60" t="str">
        <f>IF(ISERROR(MATCH([3]!Quota_Std_2022_23[[#This Row], [SESSION_TYPE]],$AX$2:$AX$5,0)),"0", "1")</f>
        <v>0</v>
      </c>
      <c r="AD7012" s="60" t="str">
        <f>IF(ISERROR(MATCH(#REF!,#REF!,0)),"0", "1")</f>
        <v>0</v>
      </c>
      <c r="AE7012" s="60" t="str">
        <f>IF(ISERROR(MATCH([3]!Quota_Std_2022_23[[#This Row], [Gender]],$AN$2:$AN$4,0)),"0", "1")</f>
        <v>0</v>
      </c>
      <c r="AF7012" s="60" t="str">
        <f>IF(ISERROR(MATCH([3]!Quota_Std_2022_23[[#This Row], [Quota Type]],[3]Sheet1!$AO$2:$AO$12,0)),"0", "1")</f>
        <v>0</v>
      </c>
      <c r="AG7012" s="60" t="str">
        <f>IF(ISERROR(MATCH(#REF!,$BA$2:$BA$8,0)),"0", "1")</f>
        <v>0</v>
      </c>
      <c r="AH7012" s="60" t="str">
        <f>IF(ISERROR(MATCH(Passout2023[[#This Row], [Nationality Pakistani/ Foreign]],$D$3:$D$4,0)),"0", "1")</f>
        <v>0</v>
      </c>
    </row>
    <row r="7013">
      <c r="Y7013" s="60" t="str">
        <f>IF(ISERROR(MATCH(Passout2023[[#This Row], [Degree Duration (year)]],$M$3:$M$10,0)),"0", "1")</f>
        <v>0</v>
      </c>
      <c r="Z7013" s="60" t="str">
        <f>IF(ISERROR(MATCH(Passout2023[[#This Row], [Admission Type]],$F$3:$F$6,0)),"0", "1")</f>
        <v>0</v>
      </c>
      <c r="AA7013" s="60" t="str">
        <f>IF(ISERROR(MATCH(Passout2023[[#This Row], [Batch Start Year]],$L$3:$L$25,0)),"0", "1")</f>
        <v>0</v>
      </c>
      <c r="AB7013" s="60" t="str">
        <f>IF(ISERROR(MATCH(Passout2023[[#This Row], [Batch Start Semester]],$K$3:$K$6,0)),"0", "1")</f>
        <v>0</v>
      </c>
      <c r="AC7013" s="60" t="str">
        <f>IF(ISERROR(MATCH([3]!Quota_Std_2022_23[[#This Row], [SESSION_TYPE]],$AX$2:$AX$5,0)),"0", "1")</f>
        <v>0</v>
      </c>
      <c r="AD7013" s="60" t="str">
        <f>IF(ISERROR(MATCH(#REF!,#REF!,0)),"0", "1")</f>
        <v>0</v>
      </c>
      <c r="AE7013" s="60" t="str">
        <f>IF(ISERROR(MATCH([3]!Quota_Std_2022_23[[#This Row], [Gender]],$AN$2:$AN$4,0)),"0", "1")</f>
        <v>0</v>
      </c>
      <c r="AF7013" s="60" t="str">
        <f>IF(ISERROR(MATCH([3]!Quota_Std_2022_23[[#This Row], [Quota Type]],[3]Sheet1!$AO$2:$AO$12,0)),"0", "1")</f>
        <v>0</v>
      </c>
      <c r="AG7013" s="60" t="str">
        <f>IF(ISERROR(MATCH(#REF!,$BA$2:$BA$8,0)),"0", "1")</f>
        <v>0</v>
      </c>
      <c r="AH7013" s="60" t="str">
        <f>IF(ISERROR(MATCH(Passout2023[[#This Row], [Nationality Pakistani/ Foreign]],$D$3:$D$4,0)),"0", "1")</f>
        <v>0</v>
      </c>
    </row>
    <row r="7014">
      <c r="Y7014" s="60" t="str">
        <f>IF(ISERROR(MATCH(Passout2023[[#This Row], [Degree Duration (year)]],$M$3:$M$10,0)),"0", "1")</f>
        <v>0</v>
      </c>
      <c r="Z7014" s="60" t="str">
        <f>IF(ISERROR(MATCH(Passout2023[[#This Row], [Admission Type]],$F$3:$F$6,0)),"0", "1")</f>
        <v>0</v>
      </c>
      <c r="AA7014" s="60" t="str">
        <f>IF(ISERROR(MATCH(Passout2023[[#This Row], [Batch Start Year]],$L$3:$L$25,0)),"0", "1")</f>
        <v>0</v>
      </c>
      <c r="AB7014" s="60" t="str">
        <f>IF(ISERROR(MATCH(Passout2023[[#This Row], [Batch Start Semester]],$K$3:$K$6,0)),"0", "1")</f>
        <v>0</v>
      </c>
      <c r="AC7014" s="60" t="str">
        <f>IF(ISERROR(MATCH([3]!Quota_Std_2022_23[[#This Row], [SESSION_TYPE]],$AX$2:$AX$5,0)),"0", "1")</f>
        <v>0</v>
      </c>
      <c r="AD7014" s="60" t="str">
        <f>IF(ISERROR(MATCH(#REF!,#REF!,0)),"0", "1")</f>
        <v>0</v>
      </c>
      <c r="AE7014" s="60" t="str">
        <f>IF(ISERROR(MATCH([3]!Quota_Std_2022_23[[#This Row], [Gender]],$AN$2:$AN$4,0)),"0", "1")</f>
        <v>0</v>
      </c>
      <c r="AF7014" s="60" t="str">
        <f>IF(ISERROR(MATCH([3]!Quota_Std_2022_23[[#This Row], [Quota Type]],[3]Sheet1!$AO$2:$AO$12,0)),"0", "1")</f>
        <v>0</v>
      </c>
      <c r="AG7014" s="60" t="str">
        <f>IF(ISERROR(MATCH(#REF!,$BA$2:$BA$8,0)),"0", "1")</f>
        <v>0</v>
      </c>
      <c r="AH7014" s="60" t="str">
        <f>IF(ISERROR(MATCH(Passout2023[[#This Row], [Nationality Pakistani/ Foreign]],$D$3:$D$4,0)),"0", "1")</f>
        <v>0</v>
      </c>
    </row>
    <row r="7015">
      <c r="Y7015" s="60" t="str">
        <f>IF(ISERROR(MATCH(Passout2023[[#This Row], [Degree Duration (year)]],$M$3:$M$10,0)),"0", "1")</f>
        <v>0</v>
      </c>
      <c r="Z7015" s="60" t="str">
        <f>IF(ISERROR(MATCH(Passout2023[[#This Row], [Admission Type]],$F$3:$F$6,0)),"0", "1")</f>
        <v>0</v>
      </c>
      <c r="AA7015" s="60" t="str">
        <f>IF(ISERROR(MATCH(Passout2023[[#This Row], [Batch Start Year]],$L$3:$L$25,0)),"0", "1")</f>
        <v>0</v>
      </c>
      <c r="AB7015" s="60" t="str">
        <f>IF(ISERROR(MATCH(Passout2023[[#This Row], [Batch Start Semester]],$K$3:$K$6,0)),"0", "1")</f>
        <v>0</v>
      </c>
      <c r="AC7015" s="60" t="str">
        <f>IF(ISERROR(MATCH([3]!Quota_Std_2022_23[[#This Row], [SESSION_TYPE]],$AX$2:$AX$5,0)),"0", "1")</f>
        <v>0</v>
      </c>
      <c r="AD7015" s="60" t="str">
        <f>IF(ISERROR(MATCH(#REF!,#REF!,0)),"0", "1")</f>
        <v>0</v>
      </c>
      <c r="AE7015" s="60" t="str">
        <f>IF(ISERROR(MATCH([3]!Quota_Std_2022_23[[#This Row], [Gender]],$AN$2:$AN$4,0)),"0", "1")</f>
        <v>0</v>
      </c>
      <c r="AF7015" s="60" t="str">
        <f>IF(ISERROR(MATCH([3]!Quota_Std_2022_23[[#This Row], [Quota Type]],[3]Sheet1!$AO$2:$AO$12,0)),"0", "1")</f>
        <v>0</v>
      </c>
      <c r="AG7015" s="60" t="str">
        <f>IF(ISERROR(MATCH(#REF!,$BA$2:$BA$8,0)),"0", "1")</f>
        <v>0</v>
      </c>
      <c r="AH7015" s="60" t="str">
        <f>IF(ISERROR(MATCH(Passout2023[[#This Row], [Nationality Pakistani/ Foreign]],$D$3:$D$4,0)),"0", "1")</f>
        <v>0</v>
      </c>
    </row>
    <row r="7016">
      <c r="Y7016" s="60" t="str">
        <f>IF(ISERROR(MATCH(Passout2023[[#This Row], [Degree Duration (year)]],$M$3:$M$10,0)),"0", "1")</f>
        <v>0</v>
      </c>
      <c r="Z7016" s="60" t="str">
        <f>IF(ISERROR(MATCH(Passout2023[[#This Row], [Admission Type]],$F$3:$F$6,0)),"0", "1")</f>
        <v>0</v>
      </c>
      <c r="AA7016" s="60" t="str">
        <f>IF(ISERROR(MATCH(Passout2023[[#This Row], [Batch Start Year]],$L$3:$L$25,0)),"0", "1")</f>
        <v>0</v>
      </c>
      <c r="AB7016" s="60" t="str">
        <f>IF(ISERROR(MATCH(Passout2023[[#This Row], [Batch Start Semester]],$K$3:$K$6,0)),"0", "1")</f>
        <v>0</v>
      </c>
      <c r="AC7016" s="60" t="str">
        <f>IF(ISERROR(MATCH([3]!Quota_Std_2022_23[[#This Row], [SESSION_TYPE]],$AX$2:$AX$5,0)),"0", "1")</f>
        <v>0</v>
      </c>
      <c r="AD7016" s="60" t="str">
        <f>IF(ISERROR(MATCH(#REF!,#REF!,0)),"0", "1")</f>
        <v>0</v>
      </c>
      <c r="AE7016" s="60" t="str">
        <f>IF(ISERROR(MATCH([3]!Quota_Std_2022_23[[#This Row], [Gender]],$AN$2:$AN$4,0)),"0", "1")</f>
        <v>0</v>
      </c>
      <c r="AF7016" s="60" t="str">
        <f>IF(ISERROR(MATCH([3]!Quota_Std_2022_23[[#This Row], [Quota Type]],[3]Sheet1!$AO$2:$AO$12,0)),"0", "1")</f>
        <v>0</v>
      </c>
      <c r="AG7016" s="60" t="str">
        <f>IF(ISERROR(MATCH(#REF!,$BA$2:$BA$8,0)),"0", "1")</f>
        <v>0</v>
      </c>
      <c r="AH7016" s="60" t="str">
        <f>IF(ISERROR(MATCH(Passout2023[[#This Row], [Nationality Pakistani/ Foreign]],$D$3:$D$4,0)),"0", "1")</f>
        <v>0</v>
      </c>
    </row>
    <row r="7017">
      <c r="Y7017" s="60" t="str">
        <f>IF(ISERROR(MATCH(Passout2023[[#This Row], [Degree Duration (year)]],$M$3:$M$10,0)),"0", "1")</f>
        <v>0</v>
      </c>
      <c r="Z7017" s="60" t="str">
        <f>IF(ISERROR(MATCH(Passout2023[[#This Row], [Admission Type]],$F$3:$F$6,0)),"0", "1")</f>
        <v>0</v>
      </c>
      <c r="AA7017" s="60" t="str">
        <f>IF(ISERROR(MATCH(Passout2023[[#This Row], [Batch Start Year]],$L$3:$L$25,0)),"0", "1")</f>
        <v>0</v>
      </c>
      <c r="AB7017" s="60" t="str">
        <f>IF(ISERROR(MATCH(Passout2023[[#This Row], [Batch Start Semester]],$K$3:$K$6,0)),"0", "1")</f>
        <v>0</v>
      </c>
      <c r="AC7017" s="60" t="str">
        <f>IF(ISERROR(MATCH([3]!Quota_Std_2022_23[[#This Row], [SESSION_TYPE]],$AX$2:$AX$5,0)),"0", "1")</f>
        <v>0</v>
      </c>
      <c r="AD7017" s="60" t="str">
        <f>IF(ISERROR(MATCH(#REF!,#REF!,0)),"0", "1")</f>
        <v>0</v>
      </c>
      <c r="AE7017" s="60" t="str">
        <f>IF(ISERROR(MATCH([3]!Quota_Std_2022_23[[#This Row], [Gender]],$AN$2:$AN$4,0)),"0", "1")</f>
        <v>0</v>
      </c>
      <c r="AF7017" s="60" t="str">
        <f>IF(ISERROR(MATCH([3]!Quota_Std_2022_23[[#This Row], [Quota Type]],[3]Sheet1!$AO$2:$AO$12,0)),"0", "1")</f>
        <v>0</v>
      </c>
      <c r="AG7017" s="60" t="str">
        <f>IF(ISERROR(MATCH(#REF!,$BA$2:$BA$8,0)),"0", "1")</f>
        <v>0</v>
      </c>
      <c r="AH7017" s="60" t="str">
        <f>IF(ISERROR(MATCH(Passout2023[[#This Row], [Nationality Pakistani/ Foreign]],$D$3:$D$4,0)),"0", "1")</f>
        <v>0</v>
      </c>
    </row>
    <row r="7018">
      <c r="Y7018" s="60" t="str">
        <f>IF(ISERROR(MATCH(Passout2023[[#This Row], [Degree Duration (year)]],$M$3:$M$10,0)),"0", "1")</f>
        <v>0</v>
      </c>
      <c r="Z7018" s="60" t="str">
        <f>IF(ISERROR(MATCH(Passout2023[[#This Row], [Admission Type]],$F$3:$F$6,0)),"0", "1")</f>
        <v>0</v>
      </c>
      <c r="AA7018" s="60" t="str">
        <f>IF(ISERROR(MATCH(Passout2023[[#This Row], [Batch Start Year]],$L$3:$L$25,0)),"0", "1")</f>
        <v>0</v>
      </c>
      <c r="AB7018" s="60" t="str">
        <f>IF(ISERROR(MATCH(Passout2023[[#This Row], [Batch Start Semester]],$K$3:$K$6,0)),"0", "1")</f>
        <v>0</v>
      </c>
      <c r="AC7018" s="60" t="str">
        <f>IF(ISERROR(MATCH([3]!Quota_Std_2022_23[[#This Row], [SESSION_TYPE]],$AX$2:$AX$5,0)),"0", "1")</f>
        <v>0</v>
      </c>
      <c r="AD7018" s="60" t="str">
        <f>IF(ISERROR(MATCH(#REF!,#REF!,0)),"0", "1")</f>
        <v>0</v>
      </c>
      <c r="AE7018" s="60" t="str">
        <f>IF(ISERROR(MATCH([3]!Quota_Std_2022_23[[#This Row], [Gender]],$AN$2:$AN$4,0)),"0", "1")</f>
        <v>0</v>
      </c>
      <c r="AF7018" s="60" t="str">
        <f>IF(ISERROR(MATCH([3]!Quota_Std_2022_23[[#This Row], [Quota Type]],[3]Sheet1!$AO$2:$AO$12,0)),"0", "1")</f>
        <v>0</v>
      </c>
      <c r="AG7018" s="60" t="str">
        <f>IF(ISERROR(MATCH(#REF!,$BA$2:$BA$8,0)),"0", "1")</f>
        <v>0</v>
      </c>
      <c r="AH7018" s="60" t="str">
        <f>IF(ISERROR(MATCH(Passout2023[[#This Row], [Nationality Pakistani/ Foreign]],$D$3:$D$4,0)),"0", "1")</f>
        <v>0</v>
      </c>
    </row>
    <row r="7019">
      <c r="Y7019" s="60" t="str">
        <f>IF(ISERROR(MATCH(Passout2023[[#This Row], [Degree Duration (year)]],$M$3:$M$10,0)),"0", "1")</f>
        <v>0</v>
      </c>
      <c r="Z7019" s="60" t="str">
        <f>IF(ISERROR(MATCH(Passout2023[[#This Row], [Admission Type]],$F$3:$F$6,0)),"0", "1")</f>
        <v>0</v>
      </c>
      <c r="AA7019" s="60" t="str">
        <f>IF(ISERROR(MATCH(Passout2023[[#This Row], [Batch Start Year]],$L$3:$L$25,0)),"0", "1")</f>
        <v>0</v>
      </c>
      <c r="AB7019" s="60" t="str">
        <f>IF(ISERROR(MATCH(Passout2023[[#This Row], [Batch Start Semester]],$K$3:$K$6,0)),"0", "1")</f>
        <v>0</v>
      </c>
      <c r="AC7019" s="60" t="str">
        <f>IF(ISERROR(MATCH([3]!Quota_Std_2022_23[[#This Row], [SESSION_TYPE]],$AX$2:$AX$5,0)),"0", "1")</f>
        <v>0</v>
      </c>
      <c r="AD7019" s="60" t="str">
        <f>IF(ISERROR(MATCH(#REF!,#REF!,0)),"0", "1")</f>
        <v>0</v>
      </c>
      <c r="AE7019" s="60" t="str">
        <f>IF(ISERROR(MATCH([3]!Quota_Std_2022_23[[#This Row], [Gender]],$AN$2:$AN$4,0)),"0", "1")</f>
        <v>0</v>
      </c>
      <c r="AF7019" s="60" t="str">
        <f>IF(ISERROR(MATCH([3]!Quota_Std_2022_23[[#This Row], [Quota Type]],[3]Sheet1!$AO$2:$AO$12,0)),"0", "1")</f>
        <v>0</v>
      </c>
      <c r="AG7019" s="60" t="str">
        <f>IF(ISERROR(MATCH(#REF!,$BA$2:$BA$8,0)),"0", "1")</f>
        <v>0</v>
      </c>
      <c r="AH7019" s="60" t="str">
        <f>IF(ISERROR(MATCH(Passout2023[[#This Row], [Nationality Pakistani/ Foreign]],$D$3:$D$4,0)),"0", "1")</f>
        <v>0</v>
      </c>
    </row>
    <row r="7020">
      <c r="Y7020" s="60" t="str">
        <f>IF(ISERROR(MATCH(Passout2023[[#This Row], [Degree Duration (year)]],$M$3:$M$10,0)),"0", "1")</f>
        <v>0</v>
      </c>
      <c r="Z7020" s="60" t="str">
        <f>IF(ISERROR(MATCH(Passout2023[[#This Row], [Admission Type]],$F$3:$F$6,0)),"0", "1")</f>
        <v>0</v>
      </c>
      <c r="AA7020" s="60" t="str">
        <f>IF(ISERROR(MATCH(Passout2023[[#This Row], [Batch Start Year]],$L$3:$L$25,0)),"0", "1")</f>
        <v>0</v>
      </c>
      <c r="AB7020" s="60" t="str">
        <f>IF(ISERROR(MATCH(Passout2023[[#This Row], [Batch Start Semester]],$K$3:$K$6,0)),"0", "1")</f>
        <v>0</v>
      </c>
      <c r="AC7020" s="60" t="str">
        <f>IF(ISERROR(MATCH([3]!Quota_Std_2022_23[[#This Row], [SESSION_TYPE]],$AX$2:$AX$5,0)),"0", "1")</f>
        <v>0</v>
      </c>
      <c r="AD7020" s="60" t="str">
        <f>IF(ISERROR(MATCH(#REF!,#REF!,0)),"0", "1")</f>
        <v>0</v>
      </c>
      <c r="AE7020" s="60" t="str">
        <f>IF(ISERROR(MATCH([3]!Quota_Std_2022_23[[#This Row], [Gender]],$AN$2:$AN$4,0)),"0", "1")</f>
        <v>0</v>
      </c>
      <c r="AF7020" s="60" t="str">
        <f>IF(ISERROR(MATCH([3]!Quota_Std_2022_23[[#This Row], [Quota Type]],[3]Sheet1!$AO$2:$AO$12,0)),"0", "1")</f>
        <v>0</v>
      </c>
      <c r="AG7020" s="60" t="str">
        <f>IF(ISERROR(MATCH(#REF!,$BA$2:$BA$8,0)),"0", "1")</f>
        <v>0</v>
      </c>
      <c r="AH7020" s="60" t="str">
        <f>IF(ISERROR(MATCH(Passout2023[[#This Row], [Nationality Pakistani/ Foreign]],$D$3:$D$4,0)),"0", "1")</f>
        <v>0</v>
      </c>
    </row>
    <row r="7021">
      <c r="Y7021" s="60" t="str">
        <f>IF(ISERROR(MATCH(Passout2023[[#This Row], [Degree Duration (year)]],$M$3:$M$10,0)),"0", "1")</f>
        <v>0</v>
      </c>
      <c r="Z7021" s="60" t="str">
        <f>IF(ISERROR(MATCH(Passout2023[[#This Row], [Admission Type]],$F$3:$F$6,0)),"0", "1")</f>
        <v>0</v>
      </c>
      <c r="AA7021" s="60" t="str">
        <f>IF(ISERROR(MATCH(Passout2023[[#This Row], [Batch Start Year]],$L$3:$L$25,0)),"0", "1")</f>
        <v>0</v>
      </c>
      <c r="AB7021" s="60" t="str">
        <f>IF(ISERROR(MATCH(Passout2023[[#This Row], [Batch Start Semester]],$K$3:$K$6,0)),"0", "1")</f>
        <v>0</v>
      </c>
      <c r="AC7021" s="60" t="str">
        <f>IF(ISERROR(MATCH([3]!Quota_Std_2022_23[[#This Row], [SESSION_TYPE]],$AX$2:$AX$5,0)),"0", "1")</f>
        <v>0</v>
      </c>
      <c r="AD7021" s="60" t="str">
        <f>IF(ISERROR(MATCH(#REF!,#REF!,0)),"0", "1")</f>
        <v>0</v>
      </c>
      <c r="AE7021" s="60" t="str">
        <f>IF(ISERROR(MATCH([3]!Quota_Std_2022_23[[#This Row], [Gender]],$AN$2:$AN$4,0)),"0", "1")</f>
        <v>0</v>
      </c>
      <c r="AF7021" s="60" t="str">
        <f>IF(ISERROR(MATCH([3]!Quota_Std_2022_23[[#This Row], [Quota Type]],[3]Sheet1!$AO$2:$AO$12,0)),"0", "1")</f>
        <v>0</v>
      </c>
      <c r="AG7021" s="60" t="str">
        <f>IF(ISERROR(MATCH(#REF!,$BA$2:$BA$8,0)),"0", "1")</f>
        <v>0</v>
      </c>
      <c r="AH7021" s="60" t="str">
        <f>IF(ISERROR(MATCH(Passout2023[[#This Row], [Nationality Pakistani/ Foreign]],$D$3:$D$4,0)),"0", "1")</f>
        <v>0</v>
      </c>
    </row>
    <row r="7022">
      <c r="Y7022" s="60" t="str">
        <f>IF(ISERROR(MATCH(Passout2023[[#This Row], [Degree Duration (year)]],$M$3:$M$10,0)),"0", "1")</f>
        <v>0</v>
      </c>
      <c r="Z7022" s="60" t="str">
        <f>IF(ISERROR(MATCH(Passout2023[[#This Row], [Admission Type]],$F$3:$F$6,0)),"0", "1")</f>
        <v>0</v>
      </c>
      <c r="AA7022" s="60" t="str">
        <f>IF(ISERROR(MATCH(Passout2023[[#This Row], [Batch Start Year]],$L$3:$L$25,0)),"0", "1")</f>
        <v>0</v>
      </c>
      <c r="AB7022" s="60" t="str">
        <f>IF(ISERROR(MATCH(Passout2023[[#This Row], [Batch Start Semester]],$K$3:$K$6,0)),"0", "1")</f>
        <v>0</v>
      </c>
      <c r="AC7022" s="60" t="str">
        <f>IF(ISERROR(MATCH([3]!Quota_Std_2022_23[[#This Row], [SESSION_TYPE]],$AX$2:$AX$5,0)),"0", "1")</f>
        <v>0</v>
      </c>
      <c r="AD7022" s="60" t="str">
        <f>IF(ISERROR(MATCH(#REF!,#REF!,0)),"0", "1")</f>
        <v>0</v>
      </c>
      <c r="AE7022" s="60" t="str">
        <f>IF(ISERROR(MATCH([3]!Quota_Std_2022_23[[#This Row], [Gender]],$AN$2:$AN$4,0)),"0", "1")</f>
        <v>0</v>
      </c>
      <c r="AF7022" s="60" t="str">
        <f>IF(ISERROR(MATCH([3]!Quota_Std_2022_23[[#This Row], [Quota Type]],[3]Sheet1!$AO$2:$AO$12,0)),"0", "1")</f>
        <v>0</v>
      </c>
      <c r="AG7022" s="60" t="str">
        <f>IF(ISERROR(MATCH(#REF!,$BA$2:$BA$8,0)),"0", "1")</f>
        <v>0</v>
      </c>
      <c r="AH7022" s="60" t="str">
        <f>IF(ISERROR(MATCH(Passout2023[[#This Row], [Nationality Pakistani/ Foreign]],$D$3:$D$4,0)),"0", "1")</f>
        <v>0</v>
      </c>
    </row>
    <row r="7023">
      <c r="Y7023" s="60" t="str">
        <f>IF(ISERROR(MATCH(Passout2023[[#This Row], [Degree Duration (year)]],$M$3:$M$10,0)),"0", "1")</f>
        <v>0</v>
      </c>
      <c r="Z7023" s="60" t="str">
        <f>IF(ISERROR(MATCH(Passout2023[[#This Row], [Admission Type]],$F$3:$F$6,0)),"0", "1")</f>
        <v>0</v>
      </c>
      <c r="AA7023" s="60" t="str">
        <f>IF(ISERROR(MATCH(Passout2023[[#This Row], [Batch Start Year]],$L$3:$L$25,0)),"0", "1")</f>
        <v>0</v>
      </c>
      <c r="AB7023" s="60" t="str">
        <f>IF(ISERROR(MATCH(Passout2023[[#This Row], [Batch Start Semester]],$K$3:$K$6,0)),"0", "1")</f>
        <v>0</v>
      </c>
      <c r="AC7023" s="60" t="str">
        <f>IF(ISERROR(MATCH([3]!Quota_Std_2022_23[[#This Row], [SESSION_TYPE]],$AX$2:$AX$5,0)),"0", "1")</f>
        <v>0</v>
      </c>
      <c r="AD7023" s="60" t="str">
        <f>IF(ISERROR(MATCH(#REF!,#REF!,0)),"0", "1")</f>
        <v>0</v>
      </c>
      <c r="AE7023" s="60" t="str">
        <f>IF(ISERROR(MATCH([3]!Quota_Std_2022_23[[#This Row], [Gender]],$AN$2:$AN$4,0)),"0", "1")</f>
        <v>0</v>
      </c>
      <c r="AF7023" s="60" t="str">
        <f>IF(ISERROR(MATCH([3]!Quota_Std_2022_23[[#This Row], [Quota Type]],[3]Sheet1!$AO$2:$AO$12,0)),"0", "1")</f>
        <v>0</v>
      </c>
      <c r="AG7023" s="60" t="str">
        <f>IF(ISERROR(MATCH(#REF!,$BA$2:$BA$8,0)),"0", "1")</f>
        <v>0</v>
      </c>
      <c r="AH7023" s="60" t="str">
        <f>IF(ISERROR(MATCH(Passout2023[[#This Row], [Nationality Pakistani/ Foreign]],$D$3:$D$4,0)),"0", "1")</f>
        <v>0</v>
      </c>
    </row>
    <row r="7024">
      <c r="Y7024" s="60" t="str">
        <f>IF(ISERROR(MATCH(Passout2023[[#This Row], [Degree Duration (year)]],$M$3:$M$10,0)),"0", "1")</f>
        <v>0</v>
      </c>
      <c r="Z7024" s="60" t="str">
        <f>IF(ISERROR(MATCH(Passout2023[[#This Row], [Admission Type]],$F$3:$F$6,0)),"0", "1")</f>
        <v>0</v>
      </c>
      <c r="AA7024" s="60" t="str">
        <f>IF(ISERROR(MATCH(Passout2023[[#This Row], [Batch Start Year]],$L$3:$L$25,0)),"0", "1")</f>
        <v>0</v>
      </c>
      <c r="AB7024" s="60" t="str">
        <f>IF(ISERROR(MATCH(Passout2023[[#This Row], [Batch Start Semester]],$K$3:$K$6,0)),"0", "1")</f>
        <v>0</v>
      </c>
      <c r="AC7024" s="60" t="str">
        <f>IF(ISERROR(MATCH([3]!Quota_Std_2022_23[[#This Row], [SESSION_TYPE]],$AX$2:$AX$5,0)),"0", "1")</f>
        <v>0</v>
      </c>
      <c r="AD7024" s="60" t="str">
        <f>IF(ISERROR(MATCH(#REF!,#REF!,0)),"0", "1")</f>
        <v>0</v>
      </c>
      <c r="AE7024" s="60" t="str">
        <f>IF(ISERROR(MATCH([3]!Quota_Std_2022_23[[#This Row], [Gender]],$AN$2:$AN$4,0)),"0", "1")</f>
        <v>0</v>
      </c>
      <c r="AF7024" s="60" t="str">
        <f>IF(ISERROR(MATCH([3]!Quota_Std_2022_23[[#This Row], [Quota Type]],[3]Sheet1!$AO$2:$AO$12,0)),"0", "1")</f>
        <v>0</v>
      </c>
      <c r="AG7024" s="60" t="str">
        <f>IF(ISERROR(MATCH(#REF!,$BA$2:$BA$8,0)),"0", "1")</f>
        <v>0</v>
      </c>
      <c r="AH7024" s="60" t="str">
        <f>IF(ISERROR(MATCH(Passout2023[[#This Row], [Nationality Pakistani/ Foreign]],$D$3:$D$4,0)),"0", "1")</f>
        <v>0</v>
      </c>
    </row>
    <row r="7025">
      <c r="Y7025" s="60" t="str">
        <f>IF(ISERROR(MATCH(Passout2023[[#This Row], [Degree Duration (year)]],$M$3:$M$10,0)),"0", "1")</f>
        <v>0</v>
      </c>
      <c r="Z7025" s="60" t="str">
        <f>IF(ISERROR(MATCH(Passout2023[[#This Row], [Admission Type]],$F$3:$F$6,0)),"0", "1")</f>
        <v>0</v>
      </c>
      <c r="AA7025" s="60" t="str">
        <f>IF(ISERROR(MATCH(Passout2023[[#This Row], [Batch Start Year]],$L$3:$L$25,0)),"0", "1")</f>
        <v>0</v>
      </c>
      <c r="AB7025" s="60" t="str">
        <f>IF(ISERROR(MATCH(Passout2023[[#This Row], [Batch Start Semester]],$K$3:$K$6,0)),"0", "1")</f>
        <v>0</v>
      </c>
      <c r="AC7025" s="60" t="str">
        <f>IF(ISERROR(MATCH([3]!Quota_Std_2022_23[[#This Row], [SESSION_TYPE]],$AX$2:$AX$5,0)),"0", "1")</f>
        <v>0</v>
      </c>
      <c r="AD7025" s="60" t="str">
        <f>IF(ISERROR(MATCH(#REF!,#REF!,0)),"0", "1")</f>
        <v>0</v>
      </c>
      <c r="AE7025" s="60" t="str">
        <f>IF(ISERROR(MATCH([3]!Quota_Std_2022_23[[#This Row], [Gender]],$AN$2:$AN$4,0)),"0", "1")</f>
        <v>0</v>
      </c>
      <c r="AF7025" s="60" t="str">
        <f>IF(ISERROR(MATCH([3]!Quota_Std_2022_23[[#This Row], [Quota Type]],[3]Sheet1!$AO$2:$AO$12,0)),"0", "1")</f>
        <v>0</v>
      </c>
      <c r="AG7025" s="60" t="str">
        <f>IF(ISERROR(MATCH(#REF!,$BA$2:$BA$8,0)),"0", "1")</f>
        <v>0</v>
      </c>
      <c r="AH7025" s="60" t="str">
        <f>IF(ISERROR(MATCH(Passout2023[[#This Row], [Nationality Pakistani/ Foreign]],$D$3:$D$4,0)),"0", "1")</f>
        <v>0</v>
      </c>
    </row>
    <row r="7026">
      <c r="Y7026" s="60" t="str">
        <f>IF(ISERROR(MATCH(Passout2023[[#This Row], [Degree Duration (year)]],$M$3:$M$10,0)),"0", "1")</f>
        <v>0</v>
      </c>
      <c r="Z7026" s="60" t="str">
        <f>IF(ISERROR(MATCH(Passout2023[[#This Row], [Admission Type]],$F$3:$F$6,0)),"0", "1")</f>
        <v>0</v>
      </c>
      <c r="AA7026" s="60" t="str">
        <f>IF(ISERROR(MATCH(Passout2023[[#This Row], [Batch Start Year]],$L$3:$L$25,0)),"0", "1")</f>
        <v>0</v>
      </c>
      <c r="AB7026" s="60" t="str">
        <f>IF(ISERROR(MATCH(Passout2023[[#This Row], [Batch Start Semester]],$K$3:$K$6,0)),"0", "1")</f>
        <v>0</v>
      </c>
      <c r="AC7026" s="60" t="str">
        <f>IF(ISERROR(MATCH([3]!Quota_Std_2022_23[[#This Row], [SESSION_TYPE]],$AX$2:$AX$5,0)),"0", "1")</f>
        <v>0</v>
      </c>
      <c r="AD7026" s="60" t="str">
        <f>IF(ISERROR(MATCH(#REF!,#REF!,0)),"0", "1")</f>
        <v>0</v>
      </c>
      <c r="AE7026" s="60" t="str">
        <f>IF(ISERROR(MATCH([3]!Quota_Std_2022_23[[#This Row], [Gender]],$AN$2:$AN$4,0)),"0", "1")</f>
        <v>0</v>
      </c>
      <c r="AF7026" s="60" t="str">
        <f>IF(ISERROR(MATCH([3]!Quota_Std_2022_23[[#This Row], [Quota Type]],[3]Sheet1!$AO$2:$AO$12,0)),"0", "1")</f>
        <v>0</v>
      </c>
      <c r="AG7026" s="60" t="str">
        <f>IF(ISERROR(MATCH(#REF!,$BA$2:$BA$8,0)),"0", "1")</f>
        <v>0</v>
      </c>
      <c r="AH7026" s="60" t="str">
        <f>IF(ISERROR(MATCH(Passout2023[[#This Row], [Nationality Pakistani/ Foreign]],$D$3:$D$4,0)),"0", "1")</f>
        <v>0</v>
      </c>
    </row>
    <row r="7027">
      <c r="Y7027" s="60" t="str">
        <f>IF(ISERROR(MATCH(Passout2023[[#This Row], [Degree Duration (year)]],$M$3:$M$10,0)),"0", "1")</f>
        <v>0</v>
      </c>
      <c r="Z7027" s="60" t="str">
        <f>IF(ISERROR(MATCH(Passout2023[[#This Row], [Admission Type]],$F$3:$F$6,0)),"0", "1")</f>
        <v>0</v>
      </c>
      <c r="AA7027" s="60" t="str">
        <f>IF(ISERROR(MATCH(Passout2023[[#This Row], [Batch Start Year]],$L$3:$L$25,0)),"0", "1")</f>
        <v>0</v>
      </c>
      <c r="AB7027" s="60" t="str">
        <f>IF(ISERROR(MATCH(Passout2023[[#This Row], [Batch Start Semester]],$K$3:$K$6,0)),"0", "1")</f>
        <v>0</v>
      </c>
      <c r="AC7027" s="60" t="str">
        <f>IF(ISERROR(MATCH([3]!Quota_Std_2022_23[[#This Row], [SESSION_TYPE]],$AX$2:$AX$5,0)),"0", "1")</f>
        <v>0</v>
      </c>
      <c r="AD7027" s="60" t="str">
        <f>IF(ISERROR(MATCH(#REF!,#REF!,0)),"0", "1")</f>
        <v>0</v>
      </c>
      <c r="AE7027" s="60" t="str">
        <f>IF(ISERROR(MATCH([3]!Quota_Std_2022_23[[#This Row], [Gender]],$AN$2:$AN$4,0)),"0", "1")</f>
        <v>0</v>
      </c>
      <c r="AF7027" s="60" t="str">
        <f>IF(ISERROR(MATCH([3]!Quota_Std_2022_23[[#This Row], [Quota Type]],[3]Sheet1!$AO$2:$AO$12,0)),"0", "1")</f>
        <v>0</v>
      </c>
      <c r="AG7027" s="60" t="str">
        <f>IF(ISERROR(MATCH(#REF!,$BA$2:$BA$8,0)),"0", "1")</f>
        <v>0</v>
      </c>
      <c r="AH7027" s="60" t="str">
        <f>IF(ISERROR(MATCH(Passout2023[[#This Row], [Nationality Pakistani/ Foreign]],$D$3:$D$4,0)),"0", "1")</f>
        <v>0</v>
      </c>
    </row>
    <row r="7028">
      <c r="Y7028" s="60" t="str">
        <f>IF(ISERROR(MATCH(Passout2023[[#This Row], [Degree Duration (year)]],$M$3:$M$10,0)),"0", "1")</f>
        <v>0</v>
      </c>
      <c r="Z7028" s="60" t="str">
        <f>IF(ISERROR(MATCH(Passout2023[[#This Row], [Admission Type]],$F$3:$F$6,0)),"0", "1")</f>
        <v>0</v>
      </c>
      <c r="AA7028" s="60" t="str">
        <f>IF(ISERROR(MATCH(Passout2023[[#This Row], [Batch Start Year]],$L$3:$L$25,0)),"0", "1")</f>
        <v>0</v>
      </c>
      <c r="AB7028" s="60" t="str">
        <f>IF(ISERROR(MATCH(Passout2023[[#This Row], [Batch Start Semester]],$K$3:$K$6,0)),"0", "1")</f>
        <v>0</v>
      </c>
      <c r="AC7028" s="60" t="str">
        <f>IF(ISERROR(MATCH([3]!Quota_Std_2022_23[[#This Row], [SESSION_TYPE]],$AX$2:$AX$5,0)),"0", "1")</f>
        <v>0</v>
      </c>
      <c r="AD7028" s="60" t="str">
        <f>IF(ISERROR(MATCH(#REF!,#REF!,0)),"0", "1")</f>
        <v>0</v>
      </c>
      <c r="AE7028" s="60" t="str">
        <f>IF(ISERROR(MATCH([3]!Quota_Std_2022_23[[#This Row], [Gender]],$AN$2:$AN$4,0)),"0", "1")</f>
        <v>0</v>
      </c>
      <c r="AF7028" s="60" t="str">
        <f>IF(ISERROR(MATCH([3]!Quota_Std_2022_23[[#This Row], [Quota Type]],[3]Sheet1!$AO$2:$AO$12,0)),"0", "1")</f>
        <v>0</v>
      </c>
      <c r="AG7028" s="60" t="str">
        <f>IF(ISERROR(MATCH(#REF!,$BA$2:$BA$8,0)),"0", "1")</f>
        <v>0</v>
      </c>
      <c r="AH7028" s="60" t="str">
        <f>IF(ISERROR(MATCH(Passout2023[[#This Row], [Nationality Pakistani/ Foreign]],$D$3:$D$4,0)),"0", "1")</f>
        <v>0</v>
      </c>
    </row>
    <row r="7029">
      <c r="Y7029" s="60" t="str">
        <f>IF(ISERROR(MATCH(Passout2023[[#This Row], [Degree Duration (year)]],$M$3:$M$10,0)),"0", "1")</f>
        <v>0</v>
      </c>
      <c r="Z7029" s="60" t="str">
        <f>IF(ISERROR(MATCH(Passout2023[[#This Row], [Admission Type]],$F$3:$F$6,0)),"0", "1")</f>
        <v>0</v>
      </c>
      <c r="AA7029" s="60" t="str">
        <f>IF(ISERROR(MATCH(Passout2023[[#This Row], [Batch Start Year]],$L$3:$L$25,0)),"0", "1")</f>
        <v>0</v>
      </c>
      <c r="AB7029" s="60" t="str">
        <f>IF(ISERROR(MATCH(Passout2023[[#This Row], [Batch Start Semester]],$K$3:$K$6,0)),"0", "1")</f>
        <v>0</v>
      </c>
      <c r="AC7029" s="60" t="str">
        <f>IF(ISERROR(MATCH([3]!Quota_Std_2022_23[[#This Row], [SESSION_TYPE]],$AX$2:$AX$5,0)),"0", "1")</f>
        <v>0</v>
      </c>
      <c r="AD7029" s="60" t="str">
        <f>IF(ISERROR(MATCH(#REF!,#REF!,0)),"0", "1")</f>
        <v>0</v>
      </c>
      <c r="AE7029" s="60" t="str">
        <f>IF(ISERROR(MATCH([3]!Quota_Std_2022_23[[#This Row], [Gender]],$AN$2:$AN$4,0)),"0", "1")</f>
        <v>0</v>
      </c>
      <c r="AF7029" s="60" t="str">
        <f>IF(ISERROR(MATCH([3]!Quota_Std_2022_23[[#This Row], [Quota Type]],[3]Sheet1!$AO$2:$AO$12,0)),"0", "1")</f>
        <v>0</v>
      </c>
      <c r="AG7029" s="60" t="str">
        <f>IF(ISERROR(MATCH(#REF!,$BA$2:$BA$8,0)),"0", "1")</f>
        <v>0</v>
      </c>
      <c r="AH7029" s="60" t="str">
        <f>IF(ISERROR(MATCH(Passout2023[[#This Row], [Nationality Pakistani/ Foreign]],$D$3:$D$4,0)),"0", "1")</f>
        <v>0</v>
      </c>
    </row>
    <row r="7030">
      <c r="Y7030" s="60" t="str">
        <f>IF(ISERROR(MATCH(Passout2023[[#This Row], [Degree Duration (year)]],$M$3:$M$10,0)),"0", "1")</f>
        <v>0</v>
      </c>
      <c r="Z7030" s="60" t="str">
        <f>IF(ISERROR(MATCH(Passout2023[[#This Row], [Admission Type]],$F$3:$F$6,0)),"0", "1")</f>
        <v>0</v>
      </c>
      <c r="AA7030" s="60" t="str">
        <f>IF(ISERROR(MATCH(Passout2023[[#This Row], [Batch Start Year]],$L$3:$L$25,0)),"0", "1")</f>
        <v>0</v>
      </c>
      <c r="AB7030" s="60" t="str">
        <f>IF(ISERROR(MATCH(Passout2023[[#This Row], [Batch Start Semester]],$K$3:$K$6,0)),"0", "1")</f>
        <v>0</v>
      </c>
      <c r="AC7030" s="60" t="str">
        <f>IF(ISERROR(MATCH([3]!Quota_Std_2022_23[[#This Row], [SESSION_TYPE]],$AX$2:$AX$5,0)),"0", "1")</f>
        <v>0</v>
      </c>
      <c r="AD7030" s="60" t="str">
        <f>IF(ISERROR(MATCH(#REF!,#REF!,0)),"0", "1")</f>
        <v>0</v>
      </c>
      <c r="AE7030" s="60" t="str">
        <f>IF(ISERROR(MATCH([3]!Quota_Std_2022_23[[#This Row], [Gender]],$AN$2:$AN$4,0)),"0", "1")</f>
        <v>0</v>
      </c>
      <c r="AF7030" s="60" t="str">
        <f>IF(ISERROR(MATCH([3]!Quota_Std_2022_23[[#This Row], [Quota Type]],[3]Sheet1!$AO$2:$AO$12,0)),"0", "1")</f>
        <v>0</v>
      </c>
      <c r="AG7030" s="60" t="str">
        <f>IF(ISERROR(MATCH(#REF!,$BA$2:$BA$8,0)),"0", "1")</f>
        <v>0</v>
      </c>
      <c r="AH7030" s="60" t="str">
        <f>IF(ISERROR(MATCH(Passout2023[[#This Row], [Nationality Pakistani/ Foreign]],$D$3:$D$4,0)),"0", "1")</f>
        <v>0</v>
      </c>
    </row>
    <row r="7031">
      <c r="Y7031" s="60" t="str">
        <f>IF(ISERROR(MATCH(Passout2023[[#This Row], [Degree Duration (year)]],$M$3:$M$10,0)),"0", "1")</f>
        <v>0</v>
      </c>
      <c r="Z7031" s="60" t="str">
        <f>IF(ISERROR(MATCH(Passout2023[[#This Row], [Admission Type]],$F$3:$F$6,0)),"0", "1")</f>
        <v>0</v>
      </c>
      <c r="AA7031" s="60" t="str">
        <f>IF(ISERROR(MATCH(Passout2023[[#This Row], [Batch Start Year]],$L$3:$L$25,0)),"0", "1")</f>
        <v>0</v>
      </c>
      <c r="AB7031" s="60" t="str">
        <f>IF(ISERROR(MATCH(Passout2023[[#This Row], [Batch Start Semester]],$K$3:$K$6,0)),"0", "1")</f>
        <v>0</v>
      </c>
      <c r="AC7031" s="60" t="str">
        <f>IF(ISERROR(MATCH([3]!Quota_Std_2022_23[[#This Row], [SESSION_TYPE]],$AX$2:$AX$5,0)),"0", "1")</f>
        <v>0</v>
      </c>
      <c r="AD7031" s="60" t="str">
        <f>IF(ISERROR(MATCH(#REF!,#REF!,0)),"0", "1")</f>
        <v>0</v>
      </c>
      <c r="AE7031" s="60" t="str">
        <f>IF(ISERROR(MATCH([3]!Quota_Std_2022_23[[#This Row], [Gender]],$AN$2:$AN$4,0)),"0", "1")</f>
        <v>0</v>
      </c>
      <c r="AF7031" s="60" t="str">
        <f>IF(ISERROR(MATCH([3]!Quota_Std_2022_23[[#This Row], [Quota Type]],[3]Sheet1!$AO$2:$AO$12,0)),"0", "1")</f>
        <v>0</v>
      </c>
      <c r="AG7031" s="60" t="str">
        <f>IF(ISERROR(MATCH(#REF!,$BA$2:$BA$8,0)),"0", "1")</f>
        <v>0</v>
      </c>
      <c r="AH7031" s="60" t="str">
        <f>IF(ISERROR(MATCH(Passout2023[[#This Row], [Nationality Pakistani/ Foreign]],$D$3:$D$4,0)),"0", "1")</f>
        <v>0</v>
      </c>
    </row>
    <row r="7032">
      <c r="Y7032" s="60" t="str">
        <f>IF(ISERROR(MATCH(Passout2023[[#This Row], [Degree Duration (year)]],$M$3:$M$10,0)),"0", "1")</f>
        <v>0</v>
      </c>
      <c r="Z7032" s="60" t="str">
        <f>IF(ISERROR(MATCH(Passout2023[[#This Row], [Admission Type]],$F$3:$F$6,0)),"0", "1")</f>
        <v>0</v>
      </c>
      <c r="AA7032" s="60" t="str">
        <f>IF(ISERROR(MATCH(Passout2023[[#This Row], [Batch Start Year]],$L$3:$L$25,0)),"0", "1")</f>
        <v>0</v>
      </c>
      <c r="AB7032" s="60" t="str">
        <f>IF(ISERROR(MATCH(Passout2023[[#This Row], [Batch Start Semester]],$K$3:$K$6,0)),"0", "1")</f>
        <v>0</v>
      </c>
      <c r="AC7032" s="60" t="str">
        <f>IF(ISERROR(MATCH([3]!Quota_Std_2022_23[[#This Row], [SESSION_TYPE]],$AX$2:$AX$5,0)),"0", "1")</f>
        <v>0</v>
      </c>
      <c r="AD7032" s="60" t="str">
        <f>IF(ISERROR(MATCH(#REF!,#REF!,0)),"0", "1")</f>
        <v>0</v>
      </c>
      <c r="AE7032" s="60" t="str">
        <f>IF(ISERROR(MATCH([3]!Quota_Std_2022_23[[#This Row], [Gender]],$AN$2:$AN$4,0)),"0", "1")</f>
        <v>0</v>
      </c>
      <c r="AF7032" s="60" t="str">
        <f>IF(ISERROR(MATCH([3]!Quota_Std_2022_23[[#This Row], [Quota Type]],[3]Sheet1!$AO$2:$AO$12,0)),"0", "1")</f>
        <v>0</v>
      </c>
      <c r="AG7032" s="60" t="str">
        <f>IF(ISERROR(MATCH(#REF!,$BA$2:$BA$8,0)),"0", "1")</f>
        <v>0</v>
      </c>
      <c r="AH7032" s="60" t="str">
        <f>IF(ISERROR(MATCH(Passout2023[[#This Row], [Nationality Pakistani/ Foreign]],$D$3:$D$4,0)),"0", "1")</f>
        <v>0</v>
      </c>
    </row>
    <row r="7033">
      <c r="Y7033" s="60" t="str">
        <f>IF(ISERROR(MATCH(Passout2023[[#This Row], [Degree Duration (year)]],$M$3:$M$10,0)),"0", "1")</f>
        <v>0</v>
      </c>
      <c r="Z7033" s="60" t="str">
        <f>IF(ISERROR(MATCH(Passout2023[[#This Row], [Admission Type]],$F$3:$F$6,0)),"0", "1")</f>
        <v>0</v>
      </c>
      <c r="AA7033" s="60" t="str">
        <f>IF(ISERROR(MATCH(Passout2023[[#This Row], [Batch Start Year]],$L$3:$L$25,0)),"0", "1")</f>
        <v>0</v>
      </c>
      <c r="AB7033" s="60" t="str">
        <f>IF(ISERROR(MATCH(Passout2023[[#This Row], [Batch Start Semester]],$K$3:$K$6,0)),"0", "1")</f>
        <v>0</v>
      </c>
      <c r="AC7033" s="60" t="str">
        <f>IF(ISERROR(MATCH([3]!Quota_Std_2022_23[[#This Row], [SESSION_TYPE]],$AX$2:$AX$5,0)),"0", "1")</f>
        <v>0</v>
      </c>
      <c r="AD7033" s="60" t="str">
        <f>IF(ISERROR(MATCH(#REF!,#REF!,0)),"0", "1")</f>
        <v>0</v>
      </c>
      <c r="AE7033" s="60" t="str">
        <f>IF(ISERROR(MATCH([3]!Quota_Std_2022_23[[#This Row], [Gender]],$AN$2:$AN$4,0)),"0", "1")</f>
        <v>0</v>
      </c>
      <c r="AF7033" s="60" t="str">
        <f>IF(ISERROR(MATCH([3]!Quota_Std_2022_23[[#This Row], [Quota Type]],[3]Sheet1!$AO$2:$AO$12,0)),"0", "1")</f>
        <v>0</v>
      </c>
      <c r="AG7033" s="60" t="str">
        <f>IF(ISERROR(MATCH(#REF!,$BA$2:$BA$8,0)),"0", "1")</f>
        <v>0</v>
      </c>
      <c r="AH7033" s="60" t="str">
        <f>IF(ISERROR(MATCH(Passout2023[[#This Row], [Nationality Pakistani/ Foreign]],$D$3:$D$4,0)),"0", "1")</f>
        <v>0</v>
      </c>
    </row>
    <row r="7034">
      <c r="Y7034" s="60" t="str">
        <f>IF(ISERROR(MATCH(Passout2023[[#This Row], [Degree Duration (year)]],$M$3:$M$10,0)),"0", "1")</f>
        <v>0</v>
      </c>
      <c r="Z7034" s="60" t="str">
        <f>IF(ISERROR(MATCH(Passout2023[[#This Row], [Admission Type]],$F$3:$F$6,0)),"0", "1")</f>
        <v>0</v>
      </c>
      <c r="AA7034" s="60" t="str">
        <f>IF(ISERROR(MATCH(Passout2023[[#This Row], [Batch Start Year]],$L$3:$L$25,0)),"0", "1")</f>
        <v>0</v>
      </c>
      <c r="AB7034" s="60" t="str">
        <f>IF(ISERROR(MATCH(Passout2023[[#This Row], [Batch Start Semester]],$K$3:$K$6,0)),"0", "1")</f>
        <v>0</v>
      </c>
      <c r="AC7034" s="60" t="str">
        <f>IF(ISERROR(MATCH([3]!Quota_Std_2022_23[[#This Row], [SESSION_TYPE]],$AX$2:$AX$5,0)),"0", "1")</f>
        <v>0</v>
      </c>
      <c r="AD7034" s="60" t="str">
        <f>IF(ISERROR(MATCH(#REF!,#REF!,0)),"0", "1")</f>
        <v>0</v>
      </c>
      <c r="AE7034" s="60" t="str">
        <f>IF(ISERROR(MATCH([3]!Quota_Std_2022_23[[#This Row], [Gender]],$AN$2:$AN$4,0)),"0", "1")</f>
        <v>0</v>
      </c>
      <c r="AF7034" s="60" t="str">
        <f>IF(ISERROR(MATCH([3]!Quota_Std_2022_23[[#This Row], [Quota Type]],[3]Sheet1!$AO$2:$AO$12,0)),"0", "1")</f>
        <v>0</v>
      </c>
      <c r="AG7034" s="60" t="str">
        <f>IF(ISERROR(MATCH(#REF!,$BA$2:$BA$8,0)),"0", "1")</f>
        <v>0</v>
      </c>
      <c r="AH7034" s="60" t="str">
        <f>IF(ISERROR(MATCH(Passout2023[[#This Row], [Nationality Pakistani/ Foreign]],$D$3:$D$4,0)),"0", "1")</f>
        <v>0</v>
      </c>
    </row>
    <row r="7035">
      <c r="Y7035" s="60" t="str">
        <f>IF(ISERROR(MATCH(Passout2023[[#This Row], [Degree Duration (year)]],$M$3:$M$10,0)),"0", "1")</f>
        <v>0</v>
      </c>
      <c r="Z7035" s="60" t="str">
        <f>IF(ISERROR(MATCH(Passout2023[[#This Row], [Admission Type]],$F$3:$F$6,0)),"0", "1")</f>
        <v>0</v>
      </c>
      <c r="AA7035" s="60" t="str">
        <f>IF(ISERROR(MATCH(Passout2023[[#This Row], [Batch Start Year]],$L$3:$L$25,0)),"0", "1")</f>
        <v>0</v>
      </c>
      <c r="AB7035" s="60" t="str">
        <f>IF(ISERROR(MATCH(Passout2023[[#This Row], [Batch Start Semester]],$K$3:$K$6,0)),"0", "1")</f>
        <v>0</v>
      </c>
      <c r="AC7035" s="60" t="str">
        <f>IF(ISERROR(MATCH([3]!Quota_Std_2022_23[[#This Row], [SESSION_TYPE]],$AX$2:$AX$5,0)),"0", "1")</f>
        <v>0</v>
      </c>
      <c r="AD7035" s="60" t="str">
        <f>IF(ISERROR(MATCH(#REF!,#REF!,0)),"0", "1")</f>
        <v>0</v>
      </c>
      <c r="AE7035" s="60" t="str">
        <f>IF(ISERROR(MATCH([3]!Quota_Std_2022_23[[#This Row], [Gender]],$AN$2:$AN$4,0)),"0", "1")</f>
        <v>0</v>
      </c>
      <c r="AF7035" s="60" t="str">
        <f>IF(ISERROR(MATCH([3]!Quota_Std_2022_23[[#This Row], [Quota Type]],[3]Sheet1!$AO$2:$AO$12,0)),"0", "1")</f>
        <v>0</v>
      </c>
      <c r="AG7035" s="60" t="str">
        <f>IF(ISERROR(MATCH(#REF!,$BA$2:$BA$8,0)),"0", "1")</f>
        <v>0</v>
      </c>
      <c r="AH7035" s="60" t="str">
        <f>IF(ISERROR(MATCH(Passout2023[[#This Row], [Nationality Pakistani/ Foreign]],$D$3:$D$4,0)),"0", "1")</f>
        <v>0</v>
      </c>
    </row>
    <row r="7036">
      <c r="Y7036" s="60" t="str">
        <f>IF(ISERROR(MATCH(Passout2023[[#This Row], [Degree Duration (year)]],$M$3:$M$10,0)),"0", "1")</f>
        <v>0</v>
      </c>
      <c r="Z7036" s="60" t="str">
        <f>IF(ISERROR(MATCH(Passout2023[[#This Row], [Admission Type]],$F$3:$F$6,0)),"0", "1")</f>
        <v>0</v>
      </c>
      <c r="AA7036" s="60" t="str">
        <f>IF(ISERROR(MATCH(Passout2023[[#This Row], [Batch Start Year]],$L$3:$L$25,0)),"0", "1")</f>
        <v>0</v>
      </c>
      <c r="AB7036" s="60" t="str">
        <f>IF(ISERROR(MATCH(Passout2023[[#This Row], [Batch Start Semester]],$K$3:$K$6,0)),"0", "1")</f>
        <v>0</v>
      </c>
      <c r="AC7036" s="60" t="str">
        <f>IF(ISERROR(MATCH([3]!Quota_Std_2022_23[[#This Row], [SESSION_TYPE]],$AX$2:$AX$5,0)),"0", "1")</f>
        <v>0</v>
      </c>
      <c r="AD7036" s="60" t="str">
        <f>IF(ISERROR(MATCH(#REF!,#REF!,0)),"0", "1")</f>
        <v>0</v>
      </c>
      <c r="AE7036" s="60" t="str">
        <f>IF(ISERROR(MATCH([3]!Quota_Std_2022_23[[#This Row], [Gender]],$AN$2:$AN$4,0)),"0", "1")</f>
        <v>0</v>
      </c>
      <c r="AF7036" s="60" t="str">
        <f>IF(ISERROR(MATCH([3]!Quota_Std_2022_23[[#This Row], [Quota Type]],[3]Sheet1!$AO$2:$AO$12,0)),"0", "1")</f>
        <v>0</v>
      </c>
      <c r="AG7036" s="60" t="str">
        <f>IF(ISERROR(MATCH(#REF!,$BA$2:$BA$8,0)),"0", "1")</f>
        <v>0</v>
      </c>
      <c r="AH7036" s="60" t="str">
        <f>IF(ISERROR(MATCH(Passout2023[[#This Row], [Nationality Pakistani/ Foreign]],$D$3:$D$4,0)),"0", "1")</f>
        <v>0</v>
      </c>
    </row>
    <row r="7037">
      <c r="Y7037" s="60" t="str">
        <f>IF(ISERROR(MATCH(Passout2023[[#This Row], [Degree Duration (year)]],$M$3:$M$10,0)),"0", "1")</f>
        <v>0</v>
      </c>
      <c r="Z7037" s="60" t="str">
        <f>IF(ISERROR(MATCH(Passout2023[[#This Row], [Admission Type]],$F$3:$F$6,0)),"0", "1")</f>
        <v>0</v>
      </c>
      <c r="AA7037" s="60" t="str">
        <f>IF(ISERROR(MATCH(Passout2023[[#This Row], [Batch Start Year]],$L$3:$L$25,0)),"0", "1")</f>
        <v>0</v>
      </c>
      <c r="AB7037" s="60" t="str">
        <f>IF(ISERROR(MATCH(Passout2023[[#This Row], [Batch Start Semester]],$K$3:$K$6,0)),"0", "1")</f>
        <v>0</v>
      </c>
      <c r="AC7037" s="60" t="str">
        <f>IF(ISERROR(MATCH([3]!Quota_Std_2022_23[[#This Row], [SESSION_TYPE]],$AX$2:$AX$5,0)),"0", "1")</f>
        <v>0</v>
      </c>
      <c r="AD7037" s="60" t="str">
        <f>IF(ISERROR(MATCH(#REF!,#REF!,0)),"0", "1")</f>
        <v>0</v>
      </c>
      <c r="AE7037" s="60" t="str">
        <f>IF(ISERROR(MATCH([3]!Quota_Std_2022_23[[#This Row], [Gender]],$AN$2:$AN$4,0)),"0", "1")</f>
        <v>0</v>
      </c>
      <c r="AF7037" s="60" t="str">
        <f>IF(ISERROR(MATCH([3]!Quota_Std_2022_23[[#This Row], [Quota Type]],[3]Sheet1!$AO$2:$AO$12,0)),"0", "1")</f>
        <v>0</v>
      </c>
      <c r="AG7037" s="60" t="str">
        <f>IF(ISERROR(MATCH(#REF!,$BA$2:$BA$8,0)),"0", "1")</f>
        <v>0</v>
      </c>
      <c r="AH7037" s="60" t="str">
        <f>IF(ISERROR(MATCH(Passout2023[[#This Row], [Nationality Pakistani/ Foreign]],$D$3:$D$4,0)),"0", "1")</f>
        <v>0</v>
      </c>
    </row>
    <row r="7038">
      <c r="Y7038" s="60" t="str">
        <f>IF(ISERROR(MATCH(Passout2023[[#This Row], [Degree Duration (year)]],$M$3:$M$10,0)),"0", "1")</f>
        <v>0</v>
      </c>
      <c r="Z7038" s="60" t="str">
        <f>IF(ISERROR(MATCH(Passout2023[[#This Row], [Admission Type]],$F$3:$F$6,0)),"0", "1")</f>
        <v>0</v>
      </c>
      <c r="AA7038" s="60" t="str">
        <f>IF(ISERROR(MATCH(Passout2023[[#This Row], [Batch Start Year]],$L$3:$L$25,0)),"0", "1")</f>
        <v>0</v>
      </c>
      <c r="AB7038" s="60" t="str">
        <f>IF(ISERROR(MATCH(Passout2023[[#This Row], [Batch Start Semester]],$K$3:$K$6,0)),"0", "1")</f>
        <v>0</v>
      </c>
      <c r="AC7038" s="60" t="str">
        <f>IF(ISERROR(MATCH([3]!Quota_Std_2022_23[[#This Row], [SESSION_TYPE]],$AX$2:$AX$5,0)),"0", "1")</f>
        <v>0</v>
      </c>
      <c r="AD7038" s="60" t="str">
        <f>IF(ISERROR(MATCH(#REF!,#REF!,0)),"0", "1")</f>
        <v>0</v>
      </c>
      <c r="AE7038" s="60" t="str">
        <f>IF(ISERROR(MATCH([3]!Quota_Std_2022_23[[#This Row], [Gender]],$AN$2:$AN$4,0)),"0", "1")</f>
        <v>0</v>
      </c>
      <c r="AF7038" s="60" t="str">
        <f>IF(ISERROR(MATCH([3]!Quota_Std_2022_23[[#This Row], [Quota Type]],[3]Sheet1!$AO$2:$AO$12,0)),"0", "1")</f>
        <v>0</v>
      </c>
      <c r="AG7038" s="60" t="str">
        <f>IF(ISERROR(MATCH(#REF!,$BA$2:$BA$8,0)),"0", "1")</f>
        <v>0</v>
      </c>
      <c r="AH7038" s="60" t="str">
        <f>IF(ISERROR(MATCH(Passout2023[[#This Row], [Nationality Pakistani/ Foreign]],$D$3:$D$4,0)),"0", "1")</f>
        <v>0</v>
      </c>
    </row>
    <row r="7039">
      <c r="Y7039" s="60" t="str">
        <f>IF(ISERROR(MATCH(Passout2023[[#This Row], [Degree Duration (year)]],$M$3:$M$10,0)),"0", "1")</f>
        <v>0</v>
      </c>
      <c r="Z7039" s="60" t="str">
        <f>IF(ISERROR(MATCH(Passout2023[[#This Row], [Admission Type]],$F$3:$F$6,0)),"0", "1")</f>
        <v>0</v>
      </c>
      <c r="AA7039" s="60" t="str">
        <f>IF(ISERROR(MATCH(Passout2023[[#This Row], [Batch Start Year]],$L$3:$L$25,0)),"0", "1")</f>
        <v>0</v>
      </c>
      <c r="AB7039" s="60" t="str">
        <f>IF(ISERROR(MATCH(Passout2023[[#This Row], [Batch Start Semester]],$K$3:$K$6,0)),"0", "1")</f>
        <v>0</v>
      </c>
      <c r="AC7039" s="60" t="str">
        <f>IF(ISERROR(MATCH([3]!Quota_Std_2022_23[[#This Row], [SESSION_TYPE]],$AX$2:$AX$5,0)),"0", "1")</f>
        <v>0</v>
      </c>
      <c r="AD7039" s="60" t="str">
        <f>IF(ISERROR(MATCH(#REF!,#REF!,0)),"0", "1")</f>
        <v>0</v>
      </c>
      <c r="AE7039" s="60" t="str">
        <f>IF(ISERROR(MATCH([3]!Quota_Std_2022_23[[#This Row], [Gender]],$AN$2:$AN$4,0)),"0", "1")</f>
        <v>0</v>
      </c>
      <c r="AF7039" s="60" t="str">
        <f>IF(ISERROR(MATCH([3]!Quota_Std_2022_23[[#This Row], [Quota Type]],[3]Sheet1!$AO$2:$AO$12,0)),"0", "1")</f>
        <v>0</v>
      </c>
      <c r="AG7039" s="60" t="str">
        <f>IF(ISERROR(MATCH(#REF!,$BA$2:$BA$8,0)),"0", "1")</f>
        <v>0</v>
      </c>
      <c r="AH7039" s="60" t="str">
        <f>IF(ISERROR(MATCH(Passout2023[[#This Row], [Nationality Pakistani/ Foreign]],$D$3:$D$4,0)),"0", "1")</f>
        <v>0</v>
      </c>
    </row>
    <row r="7040">
      <c r="Y7040" s="60" t="str">
        <f>IF(ISERROR(MATCH(Passout2023[[#This Row], [Degree Duration (year)]],$M$3:$M$10,0)),"0", "1")</f>
        <v>0</v>
      </c>
      <c r="Z7040" s="60" t="str">
        <f>IF(ISERROR(MATCH(Passout2023[[#This Row], [Admission Type]],$F$3:$F$6,0)),"0", "1")</f>
        <v>0</v>
      </c>
      <c r="AA7040" s="60" t="str">
        <f>IF(ISERROR(MATCH(Passout2023[[#This Row], [Batch Start Year]],$L$3:$L$25,0)),"0", "1")</f>
        <v>0</v>
      </c>
      <c r="AB7040" s="60" t="str">
        <f>IF(ISERROR(MATCH(Passout2023[[#This Row], [Batch Start Semester]],$K$3:$K$6,0)),"0", "1")</f>
        <v>0</v>
      </c>
      <c r="AC7040" s="60" t="str">
        <f>IF(ISERROR(MATCH([3]!Quota_Std_2022_23[[#This Row], [SESSION_TYPE]],$AX$2:$AX$5,0)),"0", "1")</f>
        <v>0</v>
      </c>
      <c r="AD7040" s="60" t="str">
        <f>IF(ISERROR(MATCH(#REF!,#REF!,0)),"0", "1")</f>
        <v>0</v>
      </c>
      <c r="AE7040" s="60" t="str">
        <f>IF(ISERROR(MATCH([3]!Quota_Std_2022_23[[#This Row], [Gender]],$AN$2:$AN$4,0)),"0", "1")</f>
        <v>0</v>
      </c>
      <c r="AF7040" s="60" t="str">
        <f>IF(ISERROR(MATCH([3]!Quota_Std_2022_23[[#This Row], [Quota Type]],[3]Sheet1!$AO$2:$AO$12,0)),"0", "1")</f>
        <v>0</v>
      </c>
      <c r="AG7040" s="60" t="str">
        <f>IF(ISERROR(MATCH(#REF!,$BA$2:$BA$8,0)),"0", "1")</f>
        <v>0</v>
      </c>
      <c r="AH7040" s="60" t="str">
        <f>IF(ISERROR(MATCH(Passout2023[[#This Row], [Nationality Pakistani/ Foreign]],$D$3:$D$4,0)),"0", "1")</f>
        <v>0</v>
      </c>
    </row>
    <row r="7041">
      <c r="Y7041" s="60" t="str">
        <f>IF(ISERROR(MATCH(Passout2023[[#This Row], [Degree Duration (year)]],$M$3:$M$10,0)),"0", "1")</f>
        <v>0</v>
      </c>
      <c r="Z7041" s="60" t="str">
        <f>IF(ISERROR(MATCH(Passout2023[[#This Row], [Admission Type]],$F$3:$F$6,0)),"0", "1")</f>
        <v>0</v>
      </c>
      <c r="AA7041" s="60" t="str">
        <f>IF(ISERROR(MATCH(Passout2023[[#This Row], [Batch Start Year]],$L$3:$L$25,0)),"0", "1")</f>
        <v>0</v>
      </c>
      <c r="AB7041" s="60" t="str">
        <f>IF(ISERROR(MATCH(Passout2023[[#This Row], [Batch Start Semester]],$K$3:$K$6,0)),"0", "1")</f>
        <v>0</v>
      </c>
      <c r="AC7041" s="60" t="str">
        <f>IF(ISERROR(MATCH([3]!Quota_Std_2022_23[[#This Row], [SESSION_TYPE]],$AX$2:$AX$5,0)),"0", "1")</f>
        <v>0</v>
      </c>
      <c r="AD7041" s="60" t="str">
        <f>IF(ISERROR(MATCH(#REF!,#REF!,0)),"0", "1")</f>
        <v>0</v>
      </c>
      <c r="AE7041" s="60" t="str">
        <f>IF(ISERROR(MATCH([3]!Quota_Std_2022_23[[#This Row], [Gender]],$AN$2:$AN$4,0)),"0", "1")</f>
        <v>0</v>
      </c>
      <c r="AF7041" s="60" t="str">
        <f>IF(ISERROR(MATCH([3]!Quota_Std_2022_23[[#This Row], [Quota Type]],[3]Sheet1!$AO$2:$AO$12,0)),"0", "1")</f>
        <v>0</v>
      </c>
      <c r="AG7041" s="60" t="str">
        <f>IF(ISERROR(MATCH(#REF!,$BA$2:$BA$8,0)),"0", "1")</f>
        <v>0</v>
      </c>
      <c r="AH7041" s="60" t="str">
        <f>IF(ISERROR(MATCH(Passout2023[[#This Row], [Nationality Pakistani/ Foreign]],$D$3:$D$4,0)),"0", "1")</f>
        <v>0</v>
      </c>
    </row>
    <row r="7042">
      <c r="Y7042" s="60" t="str">
        <f>IF(ISERROR(MATCH(Passout2023[[#This Row], [Degree Duration (year)]],$M$3:$M$10,0)),"0", "1")</f>
        <v>0</v>
      </c>
      <c r="Z7042" s="60" t="str">
        <f>IF(ISERROR(MATCH(Passout2023[[#This Row], [Admission Type]],$F$3:$F$6,0)),"0", "1")</f>
        <v>0</v>
      </c>
      <c r="AA7042" s="60" t="str">
        <f>IF(ISERROR(MATCH(Passout2023[[#This Row], [Batch Start Year]],$L$3:$L$25,0)),"0", "1")</f>
        <v>0</v>
      </c>
      <c r="AB7042" s="60" t="str">
        <f>IF(ISERROR(MATCH(Passout2023[[#This Row], [Batch Start Semester]],$K$3:$K$6,0)),"0", "1")</f>
        <v>0</v>
      </c>
      <c r="AC7042" s="60" t="str">
        <f>IF(ISERROR(MATCH([3]!Quota_Std_2022_23[[#This Row], [SESSION_TYPE]],$AX$2:$AX$5,0)),"0", "1")</f>
        <v>0</v>
      </c>
      <c r="AD7042" s="60" t="str">
        <f>IF(ISERROR(MATCH(#REF!,#REF!,0)),"0", "1")</f>
        <v>0</v>
      </c>
      <c r="AE7042" s="60" t="str">
        <f>IF(ISERROR(MATCH([3]!Quota_Std_2022_23[[#This Row], [Gender]],$AN$2:$AN$4,0)),"0", "1")</f>
        <v>0</v>
      </c>
      <c r="AF7042" s="60" t="str">
        <f>IF(ISERROR(MATCH([3]!Quota_Std_2022_23[[#This Row], [Quota Type]],[3]Sheet1!$AO$2:$AO$12,0)),"0", "1")</f>
        <v>0</v>
      </c>
      <c r="AG7042" s="60" t="str">
        <f>IF(ISERROR(MATCH(#REF!,$BA$2:$BA$8,0)),"0", "1")</f>
        <v>0</v>
      </c>
      <c r="AH7042" s="60" t="str">
        <f>IF(ISERROR(MATCH(Passout2023[[#This Row], [Nationality Pakistani/ Foreign]],$D$3:$D$4,0)),"0", "1")</f>
        <v>0</v>
      </c>
    </row>
    <row r="7043">
      <c r="Y7043" s="60" t="str">
        <f>IF(ISERROR(MATCH(Passout2023[[#This Row], [Degree Duration (year)]],$M$3:$M$10,0)),"0", "1")</f>
        <v>0</v>
      </c>
      <c r="Z7043" s="60" t="str">
        <f>IF(ISERROR(MATCH(Passout2023[[#This Row], [Admission Type]],$F$3:$F$6,0)),"0", "1")</f>
        <v>0</v>
      </c>
      <c r="AA7043" s="60" t="str">
        <f>IF(ISERROR(MATCH(Passout2023[[#This Row], [Batch Start Year]],$L$3:$L$25,0)),"0", "1")</f>
        <v>0</v>
      </c>
      <c r="AB7043" s="60" t="str">
        <f>IF(ISERROR(MATCH(Passout2023[[#This Row], [Batch Start Semester]],$K$3:$K$6,0)),"0", "1")</f>
        <v>0</v>
      </c>
      <c r="AC7043" s="60" t="str">
        <f>IF(ISERROR(MATCH([3]!Quota_Std_2022_23[[#This Row], [SESSION_TYPE]],$AX$2:$AX$5,0)),"0", "1")</f>
        <v>0</v>
      </c>
      <c r="AD7043" s="60" t="str">
        <f>IF(ISERROR(MATCH(#REF!,#REF!,0)),"0", "1")</f>
        <v>0</v>
      </c>
      <c r="AE7043" s="60" t="str">
        <f>IF(ISERROR(MATCH([3]!Quota_Std_2022_23[[#This Row], [Gender]],$AN$2:$AN$4,0)),"0", "1")</f>
        <v>0</v>
      </c>
      <c r="AF7043" s="60" t="str">
        <f>IF(ISERROR(MATCH([3]!Quota_Std_2022_23[[#This Row], [Quota Type]],[3]Sheet1!$AO$2:$AO$12,0)),"0", "1")</f>
        <v>0</v>
      </c>
      <c r="AG7043" s="60" t="str">
        <f>IF(ISERROR(MATCH(#REF!,$BA$2:$BA$8,0)),"0", "1")</f>
        <v>0</v>
      </c>
      <c r="AH7043" s="60" t="str">
        <f>IF(ISERROR(MATCH(Passout2023[[#This Row], [Nationality Pakistani/ Foreign]],$D$3:$D$4,0)),"0", "1")</f>
        <v>0</v>
      </c>
    </row>
    <row r="7044">
      <c r="Y7044" s="60" t="str">
        <f>IF(ISERROR(MATCH(Passout2023[[#This Row], [Degree Duration (year)]],$M$3:$M$10,0)),"0", "1")</f>
        <v>0</v>
      </c>
      <c r="Z7044" s="60" t="str">
        <f>IF(ISERROR(MATCH(Passout2023[[#This Row], [Admission Type]],$F$3:$F$6,0)),"0", "1")</f>
        <v>0</v>
      </c>
      <c r="AA7044" s="60" t="str">
        <f>IF(ISERROR(MATCH(Passout2023[[#This Row], [Batch Start Year]],$L$3:$L$25,0)),"0", "1")</f>
        <v>0</v>
      </c>
      <c r="AB7044" s="60" t="str">
        <f>IF(ISERROR(MATCH(Passout2023[[#This Row], [Batch Start Semester]],$K$3:$K$6,0)),"0", "1")</f>
        <v>0</v>
      </c>
      <c r="AC7044" s="60" t="str">
        <f>IF(ISERROR(MATCH([3]!Quota_Std_2022_23[[#This Row], [SESSION_TYPE]],$AX$2:$AX$5,0)),"0", "1")</f>
        <v>0</v>
      </c>
      <c r="AD7044" s="60" t="str">
        <f>IF(ISERROR(MATCH(#REF!,#REF!,0)),"0", "1")</f>
        <v>0</v>
      </c>
      <c r="AE7044" s="60" t="str">
        <f>IF(ISERROR(MATCH([3]!Quota_Std_2022_23[[#This Row], [Gender]],$AN$2:$AN$4,0)),"0", "1")</f>
        <v>0</v>
      </c>
      <c r="AF7044" s="60" t="str">
        <f>IF(ISERROR(MATCH([3]!Quota_Std_2022_23[[#This Row], [Quota Type]],[3]Sheet1!$AO$2:$AO$12,0)),"0", "1")</f>
        <v>0</v>
      </c>
      <c r="AG7044" s="60" t="str">
        <f>IF(ISERROR(MATCH(#REF!,$BA$2:$BA$8,0)),"0", "1")</f>
        <v>0</v>
      </c>
      <c r="AH7044" s="60" t="str">
        <f>IF(ISERROR(MATCH(Passout2023[[#This Row], [Nationality Pakistani/ Foreign]],$D$3:$D$4,0)),"0", "1")</f>
        <v>0</v>
      </c>
    </row>
    <row r="7045">
      <c r="Y7045" s="60" t="str">
        <f>IF(ISERROR(MATCH(Passout2023[[#This Row], [Degree Duration (year)]],$M$3:$M$10,0)),"0", "1")</f>
        <v>0</v>
      </c>
      <c r="Z7045" s="60" t="str">
        <f>IF(ISERROR(MATCH(Passout2023[[#This Row], [Admission Type]],$F$3:$F$6,0)),"0", "1")</f>
        <v>0</v>
      </c>
      <c r="AA7045" s="60" t="str">
        <f>IF(ISERROR(MATCH(Passout2023[[#This Row], [Batch Start Year]],$L$3:$L$25,0)),"0", "1")</f>
        <v>0</v>
      </c>
      <c r="AB7045" s="60" t="str">
        <f>IF(ISERROR(MATCH(Passout2023[[#This Row], [Batch Start Semester]],$K$3:$K$6,0)),"0", "1")</f>
        <v>0</v>
      </c>
      <c r="AC7045" s="60" t="str">
        <f>IF(ISERROR(MATCH([3]!Quota_Std_2022_23[[#This Row], [SESSION_TYPE]],$AX$2:$AX$5,0)),"0", "1")</f>
        <v>0</v>
      </c>
      <c r="AD7045" s="60" t="str">
        <f>IF(ISERROR(MATCH(#REF!,#REF!,0)),"0", "1")</f>
        <v>0</v>
      </c>
      <c r="AE7045" s="60" t="str">
        <f>IF(ISERROR(MATCH([3]!Quota_Std_2022_23[[#This Row], [Gender]],$AN$2:$AN$4,0)),"0", "1")</f>
        <v>0</v>
      </c>
      <c r="AF7045" s="60" t="str">
        <f>IF(ISERROR(MATCH([3]!Quota_Std_2022_23[[#This Row], [Quota Type]],[3]Sheet1!$AO$2:$AO$12,0)),"0", "1")</f>
        <v>0</v>
      </c>
      <c r="AG7045" s="60" t="str">
        <f>IF(ISERROR(MATCH(#REF!,$BA$2:$BA$8,0)),"0", "1")</f>
        <v>0</v>
      </c>
      <c r="AH7045" s="60" t="str">
        <f>IF(ISERROR(MATCH(Passout2023[[#This Row], [Nationality Pakistani/ Foreign]],$D$3:$D$4,0)),"0", "1")</f>
        <v>0</v>
      </c>
    </row>
    <row r="7046">
      <c r="Y7046" s="60" t="str">
        <f>IF(ISERROR(MATCH(Passout2023[[#This Row], [Degree Duration (year)]],$M$3:$M$10,0)),"0", "1")</f>
        <v>0</v>
      </c>
      <c r="Z7046" s="60" t="str">
        <f>IF(ISERROR(MATCH(Passout2023[[#This Row], [Admission Type]],$F$3:$F$6,0)),"0", "1")</f>
        <v>0</v>
      </c>
      <c r="AA7046" s="60" t="str">
        <f>IF(ISERROR(MATCH(Passout2023[[#This Row], [Batch Start Year]],$L$3:$L$25,0)),"0", "1")</f>
        <v>0</v>
      </c>
      <c r="AB7046" s="60" t="str">
        <f>IF(ISERROR(MATCH(Passout2023[[#This Row], [Batch Start Semester]],$K$3:$K$6,0)),"0", "1")</f>
        <v>0</v>
      </c>
      <c r="AC7046" s="60" t="str">
        <f>IF(ISERROR(MATCH([3]!Quota_Std_2022_23[[#This Row], [SESSION_TYPE]],$AX$2:$AX$5,0)),"0", "1")</f>
        <v>0</v>
      </c>
      <c r="AD7046" s="60" t="str">
        <f>IF(ISERROR(MATCH(#REF!,#REF!,0)),"0", "1")</f>
        <v>0</v>
      </c>
      <c r="AE7046" s="60" t="str">
        <f>IF(ISERROR(MATCH([3]!Quota_Std_2022_23[[#This Row], [Gender]],$AN$2:$AN$4,0)),"0", "1")</f>
        <v>0</v>
      </c>
      <c r="AF7046" s="60" t="str">
        <f>IF(ISERROR(MATCH([3]!Quota_Std_2022_23[[#This Row], [Quota Type]],[3]Sheet1!$AO$2:$AO$12,0)),"0", "1")</f>
        <v>0</v>
      </c>
      <c r="AG7046" s="60" t="str">
        <f>IF(ISERROR(MATCH(#REF!,$BA$2:$BA$8,0)),"0", "1")</f>
        <v>0</v>
      </c>
      <c r="AH7046" s="60" t="str">
        <f>IF(ISERROR(MATCH(Passout2023[[#This Row], [Nationality Pakistani/ Foreign]],$D$3:$D$4,0)),"0", "1")</f>
        <v>0</v>
      </c>
    </row>
    <row r="7047">
      <c r="Y7047" s="60" t="str">
        <f>IF(ISERROR(MATCH(Passout2023[[#This Row], [Degree Duration (year)]],$M$3:$M$10,0)),"0", "1")</f>
        <v>0</v>
      </c>
      <c r="Z7047" s="60" t="str">
        <f>IF(ISERROR(MATCH(Passout2023[[#This Row], [Admission Type]],$F$3:$F$6,0)),"0", "1")</f>
        <v>0</v>
      </c>
      <c r="AA7047" s="60" t="str">
        <f>IF(ISERROR(MATCH(Passout2023[[#This Row], [Batch Start Year]],$L$3:$L$25,0)),"0", "1")</f>
        <v>0</v>
      </c>
      <c r="AB7047" s="60" t="str">
        <f>IF(ISERROR(MATCH(Passout2023[[#This Row], [Batch Start Semester]],$K$3:$K$6,0)),"0", "1")</f>
        <v>0</v>
      </c>
      <c r="AC7047" s="60" t="str">
        <f>IF(ISERROR(MATCH([3]!Quota_Std_2022_23[[#This Row], [SESSION_TYPE]],$AX$2:$AX$5,0)),"0", "1")</f>
        <v>0</v>
      </c>
      <c r="AD7047" s="60" t="str">
        <f>IF(ISERROR(MATCH(#REF!,#REF!,0)),"0", "1")</f>
        <v>0</v>
      </c>
      <c r="AE7047" s="60" t="str">
        <f>IF(ISERROR(MATCH([3]!Quota_Std_2022_23[[#This Row], [Gender]],$AN$2:$AN$4,0)),"0", "1")</f>
        <v>0</v>
      </c>
      <c r="AF7047" s="60" t="str">
        <f>IF(ISERROR(MATCH([3]!Quota_Std_2022_23[[#This Row], [Quota Type]],[3]Sheet1!$AO$2:$AO$12,0)),"0", "1")</f>
        <v>0</v>
      </c>
      <c r="AG7047" s="60" t="str">
        <f>IF(ISERROR(MATCH(#REF!,$BA$2:$BA$8,0)),"0", "1")</f>
        <v>0</v>
      </c>
      <c r="AH7047" s="60" t="str">
        <f>IF(ISERROR(MATCH(Passout2023[[#This Row], [Nationality Pakistani/ Foreign]],$D$3:$D$4,0)),"0", "1")</f>
        <v>0</v>
      </c>
    </row>
    <row r="7048">
      <c r="Y7048" s="60" t="str">
        <f>IF(ISERROR(MATCH(Passout2023[[#This Row], [Degree Duration (year)]],$M$3:$M$10,0)),"0", "1")</f>
        <v>0</v>
      </c>
      <c r="Z7048" s="60" t="str">
        <f>IF(ISERROR(MATCH(Passout2023[[#This Row], [Admission Type]],$F$3:$F$6,0)),"0", "1")</f>
        <v>0</v>
      </c>
      <c r="AA7048" s="60" t="str">
        <f>IF(ISERROR(MATCH(Passout2023[[#This Row], [Batch Start Year]],$L$3:$L$25,0)),"0", "1")</f>
        <v>0</v>
      </c>
      <c r="AB7048" s="60" t="str">
        <f>IF(ISERROR(MATCH(Passout2023[[#This Row], [Batch Start Semester]],$K$3:$K$6,0)),"0", "1")</f>
        <v>0</v>
      </c>
      <c r="AC7048" s="60" t="str">
        <f>IF(ISERROR(MATCH([3]!Quota_Std_2022_23[[#This Row], [SESSION_TYPE]],$AX$2:$AX$5,0)),"0", "1")</f>
        <v>0</v>
      </c>
      <c r="AD7048" s="60" t="str">
        <f>IF(ISERROR(MATCH(#REF!,#REF!,0)),"0", "1")</f>
        <v>0</v>
      </c>
      <c r="AE7048" s="60" t="str">
        <f>IF(ISERROR(MATCH([3]!Quota_Std_2022_23[[#This Row], [Gender]],$AN$2:$AN$4,0)),"0", "1")</f>
        <v>0</v>
      </c>
      <c r="AF7048" s="60" t="str">
        <f>IF(ISERROR(MATCH([3]!Quota_Std_2022_23[[#This Row], [Quota Type]],[3]Sheet1!$AO$2:$AO$12,0)),"0", "1")</f>
        <v>0</v>
      </c>
      <c r="AG7048" s="60" t="str">
        <f>IF(ISERROR(MATCH(#REF!,$BA$2:$BA$8,0)),"0", "1")</f>
        <v>0</v>
      </c>
      <c r="AH7048" s="60" t="str">
        <f>IF(ISERROR(MATCH(Passout2023[[#This Row], [Nationality Pakistani/ Foreign]],$D$3:$D$4,0)),"0", "1")</f>
        <v>0</v>
      </c>
    </row>
    <row r="7049">
      <c r="Y7049" s="60" t="str">
        <f>IF(ISERROR(MATCH(Passout2023[[#This Row], [Degree Duration (year)]],$M$3:$M$10,0)),"0", "1")</f>
        <v>0</v>
      </c>
      <c r="Z7049" s="60" t="str">
        <f>IF(ISERROR(MATCH(Passout2023[[#This Row], [Admission Type]],$F$3:$F$6,0)),"0", "1")</f>
        <v>0</v>
      </c>
      <c r="AA7049" s="60" t="str">
        <f>IF(ISERROR(MATCH(Passout2023[[#This Row], [Batch Start Year]],$L$3:$L$25,0)),"0", "1")</f>
        <v>0</v>
      </c>
      <c r="AB7049" s="60" t="str">
        <f>IF(ISERROR(MATCH(Passout2023[[#This Row], [Batch Start Semester]],$K$3:$K$6,0)),"0", "1")</f>
        <v>0</v>
      </c>
      <c r="AC7049" s="60" t="str">
        <f>IF(ISERROR(MATCH([3]!Quota_Std_2022_23[[#This Row], [SESSION_TYPE]],$AX$2:$AX$5,0)),"0", "1")</f>
        <v>0</v>
      </c>
      <c r="AD7049" s="60" t="str">
        <f>IF(ISERROR(MATCH(#REF!,#REF!,0)),"0", "1")</f>
        <v>0</v>
      </c>
      <c r="AE7049" s="60" t="str">
        <f>IF(ISERROR(MATCH([3]!Quota_Std_2022_23[[#This Row], [Gender]],$AN$2:$AN$4,0)),"0", "1")</f>
        <v>0</v>
      </c>
      <c r="AF7049" s="60" t="str">
        <f>IF(ISERROR(MATCH([3]!Quota_Std_2022_23[[#This Row], [Quota Type]],[3]Sheet1!$AO$2:$AO$12,0)),"0", "1")</f>
        <v>0</v>
      </c>
      <c r="AG7049" s="60" t="str">
        <f>IF(ISERROR(MATCH(#REF!,$BA$2:$BA$8,0)),"0", "1")</f>
        <v>0</v>
      </c>
      <c r="AH7049" s="60" t="str">
        <f>IF(ISERROR(MATCH(Passout2023[[#This Row], [Nationality Pakistani/ Foreign]],$D$3:$D$4,0)),"0", "1")</f>
        <v>0</v>
      </c>
    </row>
    <row r="7050">
      <c r="Y7050" s="60" t="str">
        <f>IF(ISERROR(MATCH(Passout2023[[#This Row], [Degree Duration (year)]],$M$3:$M$10,0)),"0", "1")</f>
        <v>0</v>
      </c>
      <c r="Z7050" s="60" t="str">
        <f>IF(ISERROR(MATCH(Passout2023[[#This Row], [Admission Type]],$F$3:$F$6,0)),"0", "1")</f>
        <v>0</v>
      </c>
      <c r="AA7050" s="60" t="str">
        <f>IF(ISERROR(MATCH(Passout2023[[#This Row], [Batch Start Year]],$L$3:$L$25,0)),"0", "1")</f>
        <v>0</v>
      </c>
      <c r="AB7050" s="60" t="str">
        <f>IF(ISERROR(MATCH(Passout2023[[#This Row], [Batch Start Semester]],$K$3:$K$6,0)),"0", "1")</f>
        <v>0</v>
      </c>
      <c r="AC7050" s="60" t="str">
        <f>IF(ISERROR(MATCH([3]!Quota_Std_2022_23[[#This Row], [SESSION_TYPE]],$AX$2:$AX$5,0)),"0", "1")</f>
        <v>0</v>
      </c>
      <c r="AD7050" s="60" t="str">
        <f>IF(ISERROR(MATCH(#REF!,#REF!,0)),"0", "1")</f>
        <v>0</v>
      </c>
      <c r="AE7050" s="60" t="str">
        <f>IF(ISERROR(MATCH([3]!Quota_Std_2022_23[[#This Row], [Gender]],$AN$2:$AN$4,0)),"0", "1")</f>
        <v>0</v>
      </c>
      <c r="AF7050" s="60" t="str">
        <f>IF(ISERROR(MATCH([3]!Quota_Std_2022_23[[#This Row], [Quota Type]],[3]Sheet1!$AO$2:$AO$12,0)),"0", "1")</f>
        <v>0</v>
      </c>
      <c r="AG7050" s="60" t="str">
        <f>IF(ISERROR(MATCH(#REF!,$BA$2:$BA$8,0)),"0", "1")</f>
        <v>0</v>
      </c>
      <c r="AH7050" s="60" t="str">
        <f>IF(ISERROR(MATCH(Passout2023[[#This Row], [Nationality Pakistani/ Foreign]],$D$3:$D$4,0)),"0", "1")</f>
        <v>0</v>
      </c>
    </row>
    <row r="7051">
      <c r="Y7051" s="60" t="str">
        <f>IF(ISERROR(MATCH(Passout2023[[#This Row], [Degree Duration (year)]],$M$3:$M$10,0)),"0", "1")</f>
        <v>0</v>
      </c>
      <c r="Z7051" s="60" t="str">
        <f>IF(ISERROR(MATCH(Passout2023[[#This Row], [Admission Type]],$F$3:$F$6,0)),"0", "1")</f>
        <v>0</v>
      </c>
      <c r="AA7051" s="60" t="str">
        <f>IF(ISERROR(MATCH(Passout2023[[#This Row], [Batch Start Year]],$L$3:$L$25,0)),"0", "1")</f>
        <v>0</v>
      </c>
      <c r="AB7051" s="60" t="str">
        <f>IF(ISERROR(MATCH(Passout2023[[#This Row], [Batch Start Semester]],$K$3:$K$6,0)),"0", "1")</f>
        <v>0</v>
      </c>
      <c r="AC7051" s="60" t="str">
        <f>IF(ISERROR(MATCH([3]!Quota_Std_2022_23[[#This Row], [SESSION_TYPE]],$AX$2:$AX$5,0)),"0", "1")</f>
        <v>0</v>
      </c>
      <c r="AD7051" s="60" t="str">
        <f>IF(ISERROR(MATCH(#REF!,#REF!,0)),"0", "1")</f>
        <v>0</v>
      </c>
      <c r="AE7051" s="60" t="str">
        <f>IF(ISERROR(MATCH([3]!Quota_Std_2022_23[[#This Row], [Gender]],$AN$2:$AN$4,0)),"0", "1")</f>
        <v>0</v>
      </c>
      <c r="AF7051" s="60" t="str">
        <f>IF(ISERROR(MATCH([3]!Quota_Std_2022_23[[#This Row], [Quota Type]],[3]Sheet1!$AO$2:$AO$12,0)),"0", "1")</f>
        <v>0</v>
      </c>
      <c r="AG7051" s="60" t="str">
        <f>IF(ISERROR(MATCH(#REF!,$BA$2:$BA$8,0)),"0", "1")</f>
        <v>0</v>
      </c>
      <c r="AH7051" s="60" t="str">
        <f>IF(ISERROR(MATCH(Passout2023[[#This Row], [Nationality Pakistani/ Foreign]],$D$3:$D$4,0)),"0", "1")</f>
        <v>0</v>
      </c>
    </row>
    <row r="7052">
      <c r="Y7052" s="60" t="str">
        <f>IF(ISERROR(MATCH(Passout2023[[#This Row], [Degree Duration (year)]],$M$3:$M$10,0)),"0", "1")</f>
        <v>0</v>
      </c>
      <c r="Z7052" s="60" t="str">
        <f>IF(ISERROR(MATCH(Passout2023[[#This Row], [Admission Type]],$F$3:$F$6,0)),"0", "1")</f>
        <v>0</v>
      </c>
      <c r="AA7052" s="60" t="str">
        <f>IF(ISERROR(MATCH(Passout2023[[#This Row], [Batch Start Year]],$L$3:$L$25,0)),"0", "1")</f>
        <v>0</v>
      </c>
      <c r="AB7052" s="60" t="str">
        <f>IF(ISERROR(MATCH(Passout2023[[#This Row], [Batch Start Semester]],$K$3:$K$6,0)),"0", "1")</f>
        <v>0</v>
      </c>
      <c r="AC7052" s="60" t="str">
        <f>IF(ISERROR(MATCH([3]!Quota_Std_2022_23[[#This Row], [SESSION_TYPE]],$AX$2:$AX$5,0)),"0", "1")</f>
        <v>0</v>
      </c>
      <c r="AD7052" s="60" t="str">
        <f>IF(ISERROR(MATCH(#REF!,#REF!,0)),"0", "1")</f>
        <v>0</v>
      </c>
      <c r="AE7052" s="60" t="str">
        <f>IF(ISERROR(MATCH([3]!Quota_Std_2022_23[[#This Row], [Gender]],$AN$2:$AN$4,0)),"0", "1")</f>
        <v>0</v>
      </c>
      <c r="AF7052" s="60" t="str">
        <f>IF(ISERROR(MATCH([3]!Quota_Std_2022_23[[#This Row], [Quota Type]],[3]Sheet1!$AO$2:$AO$12,0)),"0", "1")</f>
        <v>0</v>
      </c>
      <c r="AG7052" s="60" t="str">
        <f>IF(ISERROR(MATCH(#REF!,$BA$2:$BA$8,0)),"0", "1")</f>
        <v>0</v>
      </c>
      <c r="AH7052" s="60" t="str">
        <f>IF(ISERROR(MATCH(Passout2023[[#This Row], [Nationality Pakistani/ Foreign]],$D$3:$D$4,0)),"0", "1")</f>
        <v>0</v>
      </c>
    </row>
    <row r="7053">
      <c r="Y7053" s="60" t="str">
        <f>IF(ISERROR(MATCH(Passout2023[[#This Row], [Degree Duration (year)]],$M$3:$M$10,0)),"0", "1")</f>
        <v>0</v>
      </c>
      <c r="Z7053" s="60" t="str">
        <f>IF(ISERROR(MATCH(Passout2023[[#This Row], [Admission Type]],$F$3:$F$6,0)),"0", "1")</f>
        <v>0</v>
      </c>
      <c r="AA7053" s="60" t="str">
        <f>IF(ISERROR(MATCH(Passout2023[[#This Row], [Batch Start Year]],$L$3:$L$25,0)),"0", "1")</f>
        <v>0</v>
      </c>
      <c r="AB7053" s="60" t="str">
        <f>IF(ISERROR(MATCH(Passout2023[[#This Row], [Batch Start Semester]],$K$3:$K$6,0)),"0", "1")</f>
        <v>0</v>
      </c>
      <c r="AC7053" s="60" t="str">
        <f>IF(ISERROR(MATCH([3]!Quota_Std_2022_23[[#This Row], [SESSION_TYPE]],$AX$2:$AX$5,0)),"0", "1")</f>
        <v>0</v>
      </c>
      <c r="AD7053" s="60" t="str">
        <f>IF(ISERROR(MATCH(#REF!,#REF!,0)),"0", "1")</f>
        <v>0</v>
      </c>
      <c r="AE7053" s="60" t="str">
        <f>IF(ISERROR(MATCH([3]!Quota_Std_2022_23[[#This Row], [Gender]],$AN$2:$AN$4,0)),"0", "1")</f>
        <v>0</v>
      </c>
      <c r="AF7053" s="60" t="str">
        <f>IF(ISERROR(MATCH([3]!Quota_Std_2022_23[[#This Row], [Quota Type]],[3]Sheet1!$AO$2:$AO$12,0)),"0", "1")</f>
        <v>0</v>
      </c>
      <c r="AG7053" s="60" t="str">
        <f>IF(ISERROR(MATCH(#REF!,$BA$2:$BA$8,0)),"0", "1")</f>
        <v>0</v>
      </c>
      <c r="AH7053" s="60" t="str">
        <f>IF(ISERROR(MATCH(Passout2023[[#This Row], [Nationality Pakistani/ Foreign]],$D$3:$D$4,0)),"0", "1")</f>
        <v>0</v>
      </c>
    </row>
    <row r="7054">
      <c r="Y7054" s="60" t="str">
        <f>IF(ISERROR(MATCH(Passout2023[[#This Row], [Degree Duration (year)]],$M$3:$M$10,0)),"0", "1")</f>
        <v>0</v>
      </c>
      <c r="Z7054" s="60" t="str">
        <f>IF(ISERROR(MATCH(Passout2023[[#This Row], [Admission Type]],$F$3:$F$6,0)),"0", "1")</f>
        <v>0</v>
      </c>
      <c r="AA7054" s="60" t="str">
        <f>IF(ISERROR(MATCH(Passout2023[[#This Row], [Batch Start Year]],$L$3:$L$25,0)),"0", "1")</f>
        <v>0</v>
      </c>
      <c r="AB7054" s="60" t="str">
        <f>IF(ISERROR(MATCH(Passout2023[[#This Row], [Batch Start Semester]],$K$3:$K$6,0)),"0", "1")</f>
        <v>0</v>
      </c>
      <c r="AC7054" s="60" t="str">
        <f>IF(ISERROR(MATCH([3]!Quota_Std_2022_23[[#This Row], [SESSION_TYPE]],$AX$2:$AX$5,0)),"0", "1")</f>
        <v>0</v>
      </c>
      <c r="AD7054" s="60" t="str">
        <f>IF(ISERROR(MATCH(#REF!,#REF!,0)),"0", "1")</f>
        <v>0</v>
      </c>
      <c r="AE7054" s="60" t="str">
        <f>IF(ISERROR(MATCH([3]!Quota_Std_2022_23[[#This Row], [Gender]],$AN$2:$AN$4,0)),"0", "1")</f>
        <v>0</v>
      </c>
      <c r="AF7054" s="60" t="str">
        <f>IF(ISERROR(MATCH([3]!Quota_Std_2022_23[[#This Row], [Quota Type]],[3]Sheet1!$AO$2:$AO$12,0)),"0", "1")</f>
        <v>0</v>
      </c>
      <c r="AG7054" s="60" t="str">
        <f>IF(ISERROR(MATCH(#REF!,$BA$2:$BA$8,0)),"0", "1")</f>
        <v>0</v>
      </c>
      <c r="AH7054" s="60" t="str">
        <f>IF(ISERROR(MATCH(Passout2023[[#This Row], [Nationality Pakistani/ Foreign]],$D$3:$D$4,0)),"0", "1")</f>
        <v>0</v>
      </c>
    </row>
    <row r="7055">
      <c r="Y7055" s="60" t="str">
        <f>IF(ISERROR(MATCH(Passout2023[[#This Row], [Degree Duration (year)]],$M$3:$M$10,0)),"0", "1")</f>
        <v>0</v>
      </c>
      <c r="Z7055" s="60" t="str">
        <f>IF(ISERROR(MATCH(Passout2023[[#This Row], [Admission Type]],$F$3:$F$6,0)),"0", "1")</f>
        <v>0</v>
      </c>
      <c r="AA7055" s="60" t="str">
        <f>IF(ISERROR(MATCH(Passout2023[[#This Row], [Batch Start Year]],$L$3:$L$25,0)),"0", "1")</f>
        <v>0</v>
      </c>
      <c r="AB7055" s="60" t="str">
        <f>IF(ISERROR(MATCH(Passout2023[[#This Row], [Batch Start Semester]],$K$3:$K$6,0)),"0", "1")</f>
        <v>0</v>
      </c>
      <c r="AC7055" s="60" t="str">
        <f>IF(ISERROR(MATCH([3]!Quota_Std_2022_23[[#This Row], [SESSION_TYPE]],$AX$2:$AX$5,0)),"0", "1")</f>
        <v>0</v>
      </c>
      <c r="AD7055" s="60" t="str">
        <f>IF(ISERROR(MATCH(#REF!,#REF!,0)),"0", "1")</f>
        <v>0</v>
      </c>
      <c r="AE7055" s="60" t="str">
        <f>IF(ISERROR(MATCH([3]!Quota_Std_2022_23[[#This Row], [Gender]],$AN$2:$AN$4,0)),"0", "1")</f>
        <v>0</v>
      </c>
      <c r="AF7055" s="60" t="str">
        <f>IF(ISERROR(MATCH([3]!Quota_Std_2022_23[[#This Row], [Quota Type]],[3]Sheet1!$AO$2:$AO$12,0)),"0", "1")</f>
        <v>0</v>
      </c>
      <c r="AG7055" s="60" t="str">
        <f>IF(ISERROR(MATCH(#REF!,$BA$2:$BA$8,0)),"0", "1")</f>
        <v>0</v>
      </c>
      <c r="AH7055" s="60" t="str">
        <f>IF(ISERROR(MATCH(Passout2023[[#This Row], [Nationality Pakistani/ Foreign]],$D$3:$D$4,0)),"0", "1")</f>
        <v>0</v>
      </c>
    </row>
    <row r="7056">
      <c r="Y7056" s="60" t="str">
        <f>IF(ISERROR(MATCH(Passout2023[[#This Row], [Degree Duration (year)]],$M$3:$M$10,0)),"0", "1")</f>
        <v>0</v>
      </c>
      <c r="Z7056" s="60" t="str">
        <f>IF(ISERROR(MATCH(Passout2023[[#This Row], [Admission Type]],$F$3:$F$6,0)),"0", "1")</f>
        <v>0</v>
      </c>
      <c r="AA7056" s="60" t="str">
        <f>IF(ISERROR(MATCH(Passout2023[[#This Row], [Batch Start Year]],$L$3:$L$25,0)),"0", "1")</f>
        <v>0</v>
      </c>
      <c r="AB7056" s="60" t="str">
        <f>IF(ISERROR(MATCH(Passout2023[[#This Row], [Batch Start Semester]],$K$3:$K$6,0)),"0", "1")</f>
        <v>0</v>
      </c>
      <c r="AC7056" s="60" t="str">
        <f>IF(ISERROR(MATCH([3]!Quota_Std_2022_23[[#This Row], [SESSION_TYPE]],$AX$2:$AX$5,0)),"0", "1")</f>
        <v>0</v>
      </c>
      <c r="AD7056" s="60" t="str">
        <f>IF(ISERROR(MATCH(#REF!,#REF!,0)),"0", "1")</f>
        <v>0</v>
      </c>
      <c r="AE7056" s="60" t="str">
        <f>IF(ISERROR(MATCH([3]!Quota_Std_2022_23[[#This Row], [Gender]],$AN$2:$AN$4,0)),"0", "1")</f>
        <v>0</v>
      </c>
      <c r="AF7056" s="60" t="str">
        <f>IF(ISERROR(MATCH([3]!Quota_Std_2022_23[[#This Row], [Quota Type]],[3]Sheet1!$AO$2:$AO$12,0)),"0", "1")</f>
        <v>0</v>
      </c>
      <c r="AG7056" s="60" t="str">
        <f>IF(ISERROR(MATCH(#REF!,$BA$2:$BA$8,0)),"0", "1")</f>
        <v>0</v>
      </c>
      <c r="AH7056" s="60" t="str">
        <f>IF(ISERROR(MATCH(Passout2023[[#This Row], [Nationality Pakistani/ Foreign]],$D$3:$D$4,0)),"0", "1")</f>
        <v>0</v>
      </c>
    </row>
    <row r="7057">
      <c r="Y7057" s="60" t="str">
        <f>IF(ISERROR(MATCH(Passout2023[[#This Row], [Degree Duration (year)]],$M$3:$M$10,0)),"0", "1")</f>
        <v>0</v>
      </c>
      <c r="Z7057" s="60" t="str">
        <f>IF(ISERROR(MATCH(Passout2023[[#This Row], [Admission Type]],$F$3:$F$6,0)),"0", "1")</f>
        <v>0</v>
      </c>
      <c r="AA7057" s="60" t="str">
        <f>IF(ISERROR(MATCH(Passout2023[[#This Row], [Batch Start Year]],$L$3:$L$25,0)),"0", "1")</f>
        <v>0</v>
      </c>
      <c r="AB7057" s="60" t="str">
        <f>IF(ISERROR(MATCH(Passout2023[[#This Row], [Batch Start Semester]],$K$3:$K$6,0)),"0", "1")</f>
        <v>0</v>
      </c>
      <c r="AC7057" s="60" t="str">
        <f>IF(ISERROR(MATCH([3]!Quota_Std_2022_23[[#This Row], [SESSION_TYPE]],$AX$2:$AX$5,0)),"0", "1")</f>
        <v>0</v>
      </c>
      <c r="AD7057" s="60" t="str">
        <f>IF(ISERROR(MATCH(#REF!,#REF!,0)),"0", "1")</f>
        <v>0</v>
      </c>
      <c r="AE7057" s="60" t="str">
        <f>IF(ISERROR(MATCH([3]!Quota_Std_2022_23[[#This Row], [Gender]],$AN$2:$AN$4,0)),"0", "1")</f>
        <v>0</v>
      </c>
      <c r="AF7057" s="60" t="str">
        <f>IF(ISERROR(MATCH([3]!Quota_Std_2022_23[[#This Row], [Quota Type]],[3]Sheet1!$AO$2:$AO$12,0)),"0", "1")</f>
        <v>0</v>
      </c>
      <c r="AG7057" s="60" t="str">
        <f>IF(ISERROR(MATCH(#REF!,$BA$2:$BA$8,0)),"0", "1")</f>
        <v>0</v>
      </c>
      <c r="AH7057" s="60" t="str">
        <f>IF(ISERROR(MATCH(Passout2023[[#This Row], [Nationality Pakistani/ Foreign]],$D$3:$D$4,0)),"0", "1")</f>
        <v>0</v>
      </c>
    </row>
    <row r="7058">
      <c r="Y7058" s="60" t="str">
        <f>IF(ISERROR(MATCH(Passout2023[[#This Row], [Degree Duration (year)]],$M$3:$M$10,0)),"0", "1")</f>
        <v>0</v>
      </c>
      <c r="Z7058" s="60" t="str">
        <f>IF(ISERROR(MATCH(Passout2023[[#This Row], [Admission Type]],$F$3:$F$6,0)),"0", "1")</f>
        <v>0</v>
      </c>
      <c r="AA7058" s="60" t="str">
        <f>IF(ISERROR(MATCH(Passout2023[[#This Row], [Batch Start Year]],$L$3:$L$25,0)),"0", "1")</f>
        <v>0</v>
      </c>
      <c r="AB7058" s="60" t="str">
        <f>IF(ISERROR(MATCH(Passout2023[[#This Row], [Batch Start Semester]],$K$3:$K$6,0)),"0", "1")</f>
        <v>0</v>
      </c>
      <c r="AC7058" s="60" t="str">
        <f>IF(ISERROR(MATCH([3]!Quota_Std_2022_23[[#This Row], [SESSION_TYPE]],$AX$2:$AX$5,0)),"0", "1")</f>
        <v>0</v>
      </c>
      <c r="AD7058" s="60" t="str">
        <f>IF(ISERROR(MATCH(#REF!,#REF!,0)),"0", "1")</f>
        <v>0</v>
      </c>
      <c r="AE7058" s="60" t="str">
        <f>IF(ISERROR(MATCH([3]!Quota_Std_2022_23[[#This Row], [Gender]],$AN$2:$AN$4,0)),"0", "1")</f>
        <v>0</v>
      </c>
      <c r="AF7058" s="60" t="str">
        <f>IF(ISERROR(MATCH([3]!Quota_Std_2022_23[[#This Row], [Quota Type]],[3]Sheet1!$AO$2:$AO$12,0)),"0", "1")</f>
        <v>0</v>
      </c>
      <c r="AG7058" s="60" t="str">
        <f>IF(ISERROR(MATCH(#REF!,$BA$2:$BA$8,0)),"0", "1")</f>
        <v>0</v>
      </c>
      <c r="AH7058" s="60" t="str">
        <f>IF(ISERROR(MATCH(Passout2023[[#This Row], [Nationality Pakistani/ Foreign]],$D$3:$D$4,0)),"0", "1")</f>
        <v>0</v>
      </c>
    </row>
    <row r="7059">
      <c r="Y7059" s="60" t="str">
        <f>IF(ISERROR(MATCH(Passout2023[[#This Row], [Degree Duration (year)]],$M$3:$M$10,0)),"0", "1")</f>
        <v>0</v>
      </c>
      <c r="Z7059" s="60" t="str">
        <f>IF(ISERROR(MATCH(Passout2023[[#This Row], [Admission Type]],$F$3:$F$6,0)),"0", "1")</f>
        <v>0</v>
      </c>
      <c r="AA7059" s="60" t="str">
        <f>IF(ISERROR(MATCH(Passout2023[[#This Row], [Batch Start Year]],$L$3:$L$25,0)),"0", "1")</f>
        <v>0</v>
      </c>
      <c r="AB7059" s="60" t="str">
        <f>IF(ISERROR(MATCH(Passout2023[[#This Row], [Batch Start Semester]],$K$3:$K$6,0)),"0", "1")</f>
        <v>0</v>
      </c>
      <c r="AC7059" s="60" t="str">
        <f>IF(ISERROR(MATCH([3]!Quota_Std_2022_23[[#This Row], [SESSION_TYPE]],$AX$2:$AX$5,0)),"0", "1")</f>
        <v>0</v>
      </c>
      <c r="AD7059" s="60" t="str">
        <f>IF(ISERROR(MATCH(#REF!,#REF!,0)),"0", "1")</f>
        <v>0</v>
      </c>
      <c r="AE7059" s="60" t="str">
        <f>IF(ISERROR(MATCH([3]!Quota_Std_2022_23[[#This Row], [Gender]],$AN$2:$AN$4,0)),"0", "1")</f>
        <v>0</v>
      </c>
      <c r="AF7059" s="60" t="str">
        <f>IF(ISERROR(MATCH([3]!Quota_Std_2022_23[[#This Row], [Quota Type]],[3]Sheet1!$AO$2:$AO$12,0)),"0", "1")</f>
        <v>0</v>
      </c>
      <c r="AG7059" s="60" t="str">
        <f>IF(ISERROR(MATCH(#REF!,$BA$2:$BA$8,0)),"0", "1")</f>
        <v>0</v>
      </c>
      <c r="AH7059" s="60" t="str">
        <f>IF(ISERROR(MATCH(Passout2023[[#This Row], [Nationality Pakistani/ Foreign]],$D$3:$D$4,0)),"0", "1")</f>
        <v>0</v>
      </c>
    </row>
    <row r="7060">
      <c r="Y7060" s="60" t="str">
        <f>IF(ISERROR(MATCH(Passout2023[[#This Row], [Degree Duration (year)]],$M$3:$M$10,0)),"0", "1")</f>
        <v>0</v>
      </c>
      <c r="Z7060" s="60" t="str">
        <f>IF(ISERROR(MATCH(Passout2023[[#This Row], [Admission Type]],$F$3:$F$6,0)),"0", "1")</f>
        <v>0</v>
      </c>
      <c r="AA7060" s="60" t="str">
        <f>IF(ISERROR(MATCH(Passout2023[[#This Row], [Batch Start Year]],$L$3:$L$25,0)),"0", "1")</f>
        <v>0</v>
      </c>
      <c r="AB7060" s="60" t="str">
        <f>IF(ISERROR(MATCH(Passout2023[[#This Row], [Batch Start Semester]],$K$3:$K$6,0)),"0", "1")</f>
        <v>0</v>
      </c>
      <c r="AC7060" s="60" t="str">
        <f>IF(ISERROR(MATCH([3]!Quota_Std_2022_23[[#This Row], [SESSION_TYPE]],$AX$2:$AX$5,0)),"0", "1")</f>
        <v>0</v>
      </c>
      <c r="AD7060" s="60" t="str">
        <f>IF(ISERROR(MATCH(#REF!,#REF!,0)),"0", "1")</f>
        <v>0</v>
      </c>
      <c r="AE7060" s="60" t="str">
        <f>IF(ISERROR(MATCH([3]!Quota_Std_2022_23[[#This Row], [Gender]],$AN$2:$AN$4,0)),"0", "1")</f>
        <v>0</v>
      </c>
      <c r="AF7060" s="60" t="str">
        <f>IF(ISERROR(MATCH([3]!Quota_Std_2022_23[[#This Row], [Quota Type]],[3]Sheet1!$AO$2:$AO$12,0)),"0", "1")</f>
        <v>0</v>
      </c>
      <c r="AG7060" s="60" t="str">
        <f>IF(ISERROR(MATCH(#REF!,$BA$2:$BA$8,0)),"0", "1")</f>
        <v>0</v>
      </c>
      <c r="AH7060" s="60" t="str">
        <f>IF(ISERROR(MATCH(Passout2023[[#This Row], [Nationality Pakistani/ Foreign]],$D$3:$D$4,0)),"0", "1")</f>
        <v>0</v>
      </c>
    </row>
    <row r="7061">
      <c r="Y7061" s="60" t="str">
        <f>IF(ISERROR(MATCH(Passout2023[[#This Row], [Degree Duration (year)]],$M$3:$M$10,0)),"0", "1")</f>
        <v>0</v>
      </c>
      <c r="Z7061" s="60" t="str">
        <f>IF(ISERROR(MATCH(Passout2023[[#This Row], [Admission Type]],$F$3:$F$6,0)),"0", "1")</f>
        <v>0</v>
      </c>
      <c r="AA7061" s="60" t="str">
        <f>IF(ISERROR(MATCH(Passout2023[[#This Row], [Batch Start Year]],$L$3:$L$25,0)),"0", "1")</f>
        <v>0</v>
      </c>
      <c r="AB7061" s="60" t="str">
        <f>IF(ISERROR(MATCH(Passout2023[[#This Row], [Batch Start Semester]],$K$3:$K$6,0)),"0", "1")</f>
        <v>0</v>
      </c>
      <c r="AC7061" s="60" t="str">
        <f>IF(ISERROR(MATCH([3]!Quota_Std_2022_23[[#This Row], [SESSION_TYPE]],$AX$2:$AX$5,0)),"0", "1")</f>
        <v>0</v>
      </c>
      <c r="AD7061" s="60" t="str">
        <f>IF(ISERROR(MATCH(#REF!,#REF!,0)),"0", "1")</f>
        <v>0</v>
      </c>
      <c r="AE7061" s="60" t="str">
        <f>IF(ISERROR(MATCH([3]!Quota_Std_2022_23[[#This Row], [Gender]],$AN$2:$AN$4,0)),"0", "1")</f>
        <v>0</v>
      </c>
      <c r="AF7061" s="60" t="str">
        <f>IF(ISERROR(MATCH([3]!Quota_Std_2022_23[[#This Row], [Quota Type]],[3]Sheet1!$AO$2:$AO$12,0)),"0", "1")</f>
        <v>0</v>
      </c>
      <c r="AG7061" s="60" t="str">
        <f>IF(ISERROR(MATCH(#REF!,$BA$2:$BA$8,0)),"0", "1")</f>
        <v>0</v>
      </c>
      <c r="AH7061" s="60" t="str">
        <f>IF(ISERROR(MATCH(Passout2023[[#This Row], [Nationality Pakistani/ Foreign]],$D$3:$D$4,0)),"0", "1")</f>
        <v>0</v>
      </c>
    </row>
    <row r="7062">
      <c r="Y7062" s="60" t="str">
        <f>IF(ISERROR(MATCH(Passout2023[[#This Row], [Degree Duration (year)]],$M$3:$M$10,0)),"0", "1")</f>
        <v>0</v>
      </c>
      <c r="Z7062" s="60" t="str">
        <f>IF(ISERROR(MATCH(Passout2023[[#This Row], [Admission Type]],$F$3:$F$6,0)),"0", "1")</f>
        <v>0</v>
      </c>
      <c r="AA7062" s="60" t="str">
        <f>IF(ISERROR(MATCH(Passout2023[[#This Row], [Batch Start Year]],$L$3:$L$25,0)),"0", "1")</f>
        <v>0</v>
      </c>
      <c r="AB7062" s="60" t="str">
        <f>IF(ISERROR(MATCH(Passout2023[[#This Row], [Batch Start Semester]],$K$3:$K$6,0)),"0", "1")</f>
        <v>0</v>
      </c>
      <c r="AC7062" s="60" t="str">
        <f>IF(ISERROR(MATCH([3]!Quota_Std_2022_23[[#This Row], [SESSION_TYPE]],$AX$2:$AX$5,0)),"0", "1")</f>
        <v>0</v>
      </c>
      <c r="AD7062" s="60" t="str">
        <f>IF(ISERROR(MATCH(#REF!,#REF!,0)),"0", "1")</f>
        <v>0</v>
      </c>
      <c r="AE7062" s="60" t="str">
        <f>IF(ISERROR(MATCH([3]!Quota_Std_2022_23[[#This Row], [Gender]],$AN$2:$AN$4,0)),"0", "1")</f>
        <v>0</v>
      </c>
      <c r="AF7062" s="60" t="str">
        <f>IF(ISERROR(MATCH([3]!Quota_Std_2022_23[[#This Row], [Quota Type]],[3]Sheet1!$AO$2:$AO$12,0)),"0", "1")</f>
        <v>0</v>
      </c>
      <c r="AG7062" s="60" t="str">
        <f>IF(ISERROR(MATCH(#REF!,$BA$2:$BA$8,0)),"0", "1")</f>
        <v>0</v>
      </c>
      <c r="AH7062" s="60" t="str">
        <f>IF(ISERROR(MATCH(Passout2023[[#This Row], [Nationality Pakistani/ Foreign]],$D$3:$D$4,0)),"0", "1")</f>
        <v>0</v>
      </c>
    </row>
    <row r="7063">
      <c r="Y7063" s="60" t="str">
        <f>IF(ISERROR(MATCH(Passout2023[[#This Row], [Degree Duration (year)]],$M$3:$M$10,0)),"0", "1")</f>
        <v>0</v>
      </c>
      <c r="Z7063" s="60" t="str">
        <f>IF(ISERROR(MATCH(Passout2023[[#This Row], [Admission Type]],$F$3:$F$6,0)),"0", "1")</f>
        <v>0</v>
      </c>
      <c r="AA7063" s="60" t="str">
        <f>IF(ISERROR(MATCH(Passout2023[[#This Row], [Batch Start Year]],$L$3:$L$25,0)),"0", "1")</f>
        <v>0</v>
      </c>
      <c r="AB7063" s="60" t="str">
        <f>IF(ISERROR(MATCH(Passout2023[[#This Row], [Batch Start Semester]],$K$3:$K$6,0)),"0", "1")</f>
        <v>0</v>
      </c>
      <c r="AC7063" s="60" t="str">
        <f>IF(ISERROR(MATCH([3]!Quota_Std_2022_23[[#This Row], [SESSION_TYPE]],$AX$2:$AX$5,0)),"0", "1")</f>
        <v>0</v>
      </c>
      <c r="AD7063" s="60" t="str">
        <f>IF(ISERROR(MATCH(#REF!,#REF!,0)),"0", "1")</f>
        <v>0</v>
      </c>
      <c r="AE7063" s="60" t="str">
        <f>IF(ISERROR(MATCH([3]!Quota_Std_2022_23[[#This Row], [Gender]],$AN$2:$AN$4,0)),"0", "1")</f>
        <v>0</v>
      </c>
      <c r="AF7063" s="60" t="str">
        <f>IF(ISERROR(MATCH([3]!Quota_Std_2022_23[[#This Row], [Quota Type]],[3]Sheet1!$AO$2:$AO$12,0)),"0", "1")</f>
        <v>0</v>
      </c>
      <c r="AG7063" s="60" t="str">
        <f>IF(ISERROR(MATCH(#REF!,$BA$2:$BA$8,0)),"0", "1")</f>
        <v>0</v>
      </c>
      <c r="AH7063" s="60" t="str">
        <f>IF(ISERROR(MATCH(Passout2023[[#This Row], [Nationality Pakistani/ Foreign]],$D$3:$D$4,0)),"0", "1")</f>
        <v>0</v>
      </c>
    </row>
    <row r="7064">
      <c r="Y7064" s="60" t="str">
        <f>IF(ISERROR(MATCH(Passout2023[[#This Row], [Degree Duration (year)]],$M$3:$M$10,0)),"0", "1")</f>
        <v>0</v>
      </c>
      <c r="Z7064" s="60" t="str">
        <f>IF(ISERROR(MATCH(Passout2023[[#This Row], [Admission Type]],$F$3:$F$6,0)),"0", "1")</f>
        <v>0</v>
      </c>
      <c r="AA7064" s="60" t="str">
        <f>IF(ISERROR(MATCH(Passout2023[[#This Row], [Batch Start Year]],$L$3:$L$25,0)),"0", "1")</f>
        <v>0</v>
      </c>
      <c r="AB7064" s="60" t="str">
        <f>IF(ISERROR(MATCH(Passout2023[[#This Row], [Batch Start Semester]],$K$3:$K$6,0)),"0", "1")</f>
        <v>0</v>
      </c>
      <c r="AC7064" s="60" t="str">
        <f>IF(ISERROR(MATCH([3]!Quota_Std_2022_23[[#This Row], [SESSION_TYPE]],$AX$2:$AX$5,0)),"0", "1")</f>
        <v>0</v>
      </c>
      <c r="AD7064" s="60" t="str">
        <f>IF(ISERROR(MATCH(#REF!,#REF!,0)),"0", "1")</f>
        <v>0</v>
      </c>
      <c r="AE7064" s="60" t="str">
        <f>IF(ISERROR(MATCH([3]!Quota_Std_2022_23[[#This Row], [Gender]],$AN$2:$AN$4,0)),"0", "1")</f>
        <v>0</v>
      </c>
      <c r="AF7064" s="60" t="str">
        <f>IF(ISERROR(MATCH([3]!Quota_Std_2022_23[[#This Row], [Quota Type]],[3]Sheet1!$AO$2:$AO$12,0)),"0", "1")</f>
        <v>0</v>
      </c>
      <c r="AG7064" s="60" t="str">
        <f>IF(ISERROR(MATCH(#REF!,$BA$2:$BA$8,0)),"0", "1")</f>
        <v>0</v>
      </c>
      <c r="AH7064" s="60" t="str">
        <f>IF(ISERROR(MATCH(Passout2023[[#This Row], [Nationality Pakistani/ Foreign]],$D$3:$D$4,0)),"0", "1")</f>
        <v>0</v>
      </c>
    </row>
    <row r="7065">
      <c r="Y7065" s="60" t="str">
        <f>IF(ISERROR(MATCH(Passout2023[[#This Row], [Degree Duration (year)]],$M$3:$M$10,0)),"0", "1")</f>
        <v>0</v>
      </c>
      <c r="Z7065" s="60" t="str">
        <f>IF(ISERROR(MATCH(Passout2023[[#This Row], [Admission Type]],$F$3:$F$6,0)),"0", "1")</f>
        <v>0</v>
      </c>
      <c r="AA7065" s="60" t="str">
        <f>IF(ISERROR(MATCH(Passout2023[[#This Row], [Batch Start Year]],$L$3:$L$25,0)),"0", "1")</f>
        <v>0</v>
      </c>
      <c r="AB7065" s="60" t="str">
        <f>IF(ISERROR(MATCH(Passout2023[[#This Row], [Batch Start Semester]],$K$3:$K$6,0)),"0", "1")</f>
        <v>0</v>
      </c>
      <c r="AC7065" s="60" t="str">
        <f>IF(ISERROR(MATCH([3]!Quota_Std_2022_23[[#This Row], [SESSION_TYPE]],$AX$2:$AX$5,0)),"0", "1")</f>
        <v>0</v>
      </c>
      <c r="AD7065" s="60" t="str">
        <f>IF(ISERROR(MATCH(#REF!,#REF!,0)),"0", "1")</f>
        <v>0</v>
      </c>
      <c r="AE7065" s="60" t="str">
        <f>IF(ISERROR(MATCH([3]!Quota_Std_2022_23[[#This Row], [Gender]],$AN$2:$AN$4,0)),"0", "1")</f>
        <v>0</v>
      </c>
      <c r="AF7065" s="60" t="str">
        <f>IF(ISERROR(MATCH([3]!Quota_Std_2022_23[[#This Row], [Quota Type]],[3]Sheet1!$AO$2:$AO$12,0)),"0", "1")</f>
        <v>0</v>
      </c>
      <c r="AG7065" s="60" t="str">
        <f>IF(ISERROR(MATCH(#REF!,$BA$2:$BA$8,0)),"0", "1")</f>
        <v>0</v>
      </c>
      <c r="AH7065" s="60" t="str">
        <f>IF(ISERROR(MATCH(Passout2023[[#This Row], [Nationality Pakistani/ Foreign]],$D$3:$D$4,0)),"0", "1")</f>
        <v>0</v>
      </c>
    </row>
    <row r="7066">
      <c r="Y7066" s="60" t="str">
        <f>IF(ISERROR(MATCH(Passout2023[[#This Row], [Degree Duration (year)]],$M$3:$M$10,0)),"0", "1")</f>
        <v>0</v>
      </c>
      <c r="Z7066" s="60" t="str">
        <f>IF(ISERROR(MATCH(Passout2023[[#This Row], [Admission Type]],$F$3:$F$6,0)),"0", "1")</f>
        <v>0</v>
      </c>
      <c r="AA7066" s="60" t="str">
        <f>IF(ISERROR(MATCH(Passout2023[[#This Row], [Batch Start Year]],$L$3:$L$25,0)),"0", "1")</f>
        <v>0</v>
      </c>
      <c r="AB7066" s="60" t="str">
        <f>IF(ISERROR(MATCH(Passout2023[[#This Row], [Batch Start Semester]],$K$3:$K$6,0)),"0", "1")</f>
        <v>0</v>
      </c>
      <c r="AC7066" s="60" t="str">
        <f>IF(ISERROR(MATCH([3]!Quota_Std_2022_23[[#This Row], [SESSION_TYPE]],$AX$2:$AX$5,0)),"0", "1")</f>
        <v>0</v>
      </c>
      <c r="AD7066" s="60" t="str">
        <f>IF(ISERROR(MATCH(#REF!,#REF!,0)),"0", "1")</f>
        <v>0</v>
      </c>
      <c r="AE7066" s="60" t="str">
        <f>IF(ISERROR(MATCH([3]!Quota_Std_2022_23[[#This Row], [Gender]],$AN$2:$AN$4,0)),"0", "1")</f>
        <v>0</v>
      </c>
      <c r="AF7066" s="60" t="str">
        <f>IF(ISERROR(MATCH([3]!Quota_Std_2022_23[[#This Row], [Quota Type]],[3]Sheet1!$AO$2:$AO$12,0)),"0", "1")</f>
        <v>0</v>
      </c>
      <c r="AG7066" s="60" t="str">
        <f>IF(ISERROR(MATCH(#REF!,$BA$2:$BA$8,0)),"0", "1")</f>
        <v>0</v>
      </c>
      <c r="AH7066" s="60" t="str">
        <f>IF(ISERROR(MATCH(Passout2023[[#This Row], [Nationality Pakistani/ Foreign]],$D$3:$D$4,0)),"0", "1")</f>
        <v>0</v>
      </c>
    </row>
    <row r="7067">
      <c r="Y7067" s="60" t="str">
        <f>IF(ISERROR(MATCH(Passout2023[[#This Row], [Degree Duration (year)]],$M$3:$M$10,0)),"0", "1")</f>
        <v>0</v>
      </c>
      <c r="Z7067" s="60" t="str">
        <f>IF(ISERROR(MATCH(Passout2023[[#This Row], [Admission Type]],$F$3:$F$6,0)),"0", "1")</f>
        <v>0</v>
      </c>
      <c r="AA7067" s="60" t="str">
        <f>IF(ISERROR(MATCH(Passout2023[[#This Row], [Batch Start Year]],$L$3:$L$25,0)),"0", "1")</f>
        <v>0</v>
      </c>
      <c r="AB7067" s="60" t="str">
        <f>IF(ISERROR(MATCH(Passout2023[[#This Row], [Batch Start Semester]],$K$3:$K$6,0)),"0", "1")</f>
        <v>0</v>
      </c>
      <c r="AC7067" s="60" t="str">
        <f>IF(ISERROR(MATCH([3]!Quota_Std_2022_23[[#This Row], [SESSION_TYPE]],$AX$2:$AX$5,0)),"0", "1")</f>
        <v>0</v>
      </c>
      <c r="AD7067" s="60" t="str">
        <f>IF(ISERROR(MATCH(#REF!,#REF!,0)),"0", "1")</f>
        <v>0</v>
      </c>
      <c r="AE7067" s="60" t="str">
        <f>IF(ISERROR(MATCH([3]!Quota_Std_2022_23[[#This Row], [Gender]],$AN$2:$AN$4,0)),"0", "1")</f>
        <v>0</v>
      </c>
      <c r="AF7067" s="60" t="str">
        <f>IF(ISERROR(MATCH([3]!Quota_Std_2022_23[[#This Row], [Quota Type]],[3]Sheet1!$AO$2:$AO$12,0)),"0", "1")</f>
        <v>0</v>
      </c>
      <c r="AG7067" s="60" t="str">
        <f>IF(ISERROR(MATCH(#REF!,$BA$2:$BA$8,0)),"0", "1")</f>
        <v>0</v>
      </c>
      <c r="AH7067" s="60" t="str">
        <f>IF(ISERROR(MATCH(Passout2023[[#This Row], [Nationality Pakistani/ Foreign]],$D$3:$D$4,0)),"0", "1")</f>
        <v>0</v>
      </c>
    </row>
    <row r="7068">
      <c r="Y7068" s="60" t="str">
        <f>IF(ISERROR(MATCH(Passout2023[[#This Row], [Degree Duration (year)]],$M$3:$M$10,0)),"0", "1")</f>
        <v>0</v>
      </c>
      <c r="Z7068" s="60" t="str">
        <f>IF(ISERROR(MATCH(Passout2023[[#This Row], [Admission Type]],$F$3:$F$6,0)),"0", "1")</f>
        <v>0</v>
      </c>
      <c r="AA7068" s="60" t="str">
        <f>IF(ISERROR(MATCH(Passout2023[[#This Row], [Batch Start Year]],$L$3:$L$25,0)),"0", "1")</f>
        <v>0</v>
      </c>
      <c r="AB7068" s="60" t="str">
        <f>IF(ISERROR(MATCH(Passout2023[[#This Row], [Batch Start Semester]],$K$3:$K$6,0)),"0", "1")</f>
        <v>0</v>
      </c>
      <c r="AC7068" s="60" t="str">
        <f>IF(ISERROR(MATCH([3]!Quota_Std_2022_23[[#This Row], [SESSION_TYPE]],$AX$2:$AX$5,0)),"0", "1")</f>
        <v>0</v>
      </c>
      <c r="AD7068" s="60" t="str">
        <f>IF(ISERROR(MATCH(#REF!,#REF!,0)),"0", "1")</f>
        <v>0</v>
      </c>
      <c r="AE7068" s="60" t="str">
        <f>IF(ISERROR(MATCH([3]!Quota_Std_2022_23[[#This Row], [Gender]],$AN$2:$AN$4,0)),"0", "1")</f>
        <v>0</v>
      </c>
      <c r="AF7068" s="60" t="str">
        <f>IF(ISERROR(MATCH([3]!Quota_Std_2022_23[[#This Row], [Quota Type]],[3]Sheet1!$AO$2:$AO$12,0)),"0", "1")</f>
        <v>0</v>
      </c>
      <c r="AG7068" s="60" t="str">
        <f>IF(ISERROR(MATCH(#REF!,$BA$2:$BA$8,0)),"0", "1")</f>
        <v>0</v>
      </c>
      <c r="AH7068" s="60" t="str">
        <f>IF(ISERROR(MATCH(Passout2023[[#This Row], [Nationality Pakistani/ Foreign]],$D$3:$D$4,0)),"0", "1")</f>
        <v>0</v>
      </c>
    </row>
    <row r="7069">
      <c r="Y7069" s="60" t="str">
        <f>IF(ISERROR(MATCH(Passout2023[[#This Row], [Degree Duration (year)]],$M$3:$M$10,0)),"0", "1")</f>
        <v>0</v>
      </c>
      <c r="Z7069" s="60" t="str">
        <f>IF(ISERROR(MATCH(Passout2023[[#This Row], [Admission Type]],$F$3:$F$6,0)),"0", "1")</f>
        <v>0</v>
      </c>
      <c r="AA7069" s="60" t="str">
        <f>IF(ISERROR(MATCH(Passout2023[[#This Row], [Batch Start Year]],$L$3:$L$25,0)),"0", "1")</f>
        <v>0</v>
      </c>
      <c r="AB7069" s="60" t="str">
        <f>IF(ISERROR(MATCH(Passout2023[[#This Row], [Batch Start Semester]],$K$3:$K$6,0)),"0", "1")</f>
        <v>0</v>
      </c>
      <c r="AC7069" s="60" t="str">
        <f>IF(ISERROR(MATCH([3]!Quota_Std_2022_23[[#This Row], [SESSION_TYPE]],$AX$2:$AX$5,0)),"0", "1")</f>
        <v>0</v>
      </c>
      <c r="AD7069" s="60" t="str">
        <f>IF(ISERROR(MATCH(#REF!,#REF!,0)),"0", "1")</f>
        <v>0</v>
      </c>
      <c r="AE7069" s="60" t="str">
        <f>IF(ISERROR(MATCH([3]!Quota_Std_2022_23[[#This Row], [Gender]],$AN$2:$AN$4,0)),"0", "1")</f>
        <v>0</v>
      </c>
      <c r="AF7069" s="60" t="str">
        <f>IF(ISERROR(MATCH([3]!Quota_Std_2022_23[[#This Row], [Quota Type]],[3]Sheet1!$AO$2:$AO$12,0)),"0", "1")</f>
        <v>0</v>
      </c>
      <c r="AG7069" s="60" t="str">
        <f>IF(ISERROR(MATCH(#REF!,$BA$2:$BA$8,0)),"0", "1")</f>
        <v>0</v>
      </c>
      <c r="AH7069" s="60" t="str">
        <f>IF(ISERROR(MATCH(Passout2023[[#This Row], [Nationality Pakistani/ Foreign]],$D$3:$D$4,0)),"0", "1")</f>
        <v>0</v>
      </c>
    </row>
    <row r="7070">
      <c r="Y7070" s="60" t="str">
        <f>IF(ISERROR(MATCH(Passout2023[[#This Row], [Degree Duration (year)]],$M$3:$M$10,0)),"0", "1")</f>
        <v>0</v>
      </c>
      <c r="Z7070" s="60" t="str">
        <f>IF(ISERROR(MATCH(Passout2023[[#This Row], [Admission Type]],$F$3:$F$6,0)),"0", "1")</f>
        <v>0</v>
      </c>
      <c r="AA7070" s="60" t="str">
        <f>IF(ISERROR(MATCH(Passout2023[[#This Row], [Batch Start Year]],$L$3:$L$25,0)),"0", "1")</f>
        <v>0</v>
      </c>
      <c r="AB7070" s="60" t="str">
        <f>IF(ISERROR(MATCH(Passout2023[[#This Row], [Batch Start Semester]],$K$3:$K$6,0)),"0", "1")</f>
        <v>0</v>
      </c>
      <c r="AC7070" s="60" t="str">
        <f>IF(ISERROR(MATCH([3]!Quota_Std_2022_23[[#This Row], [SESSION_TYPE]],$AX$2:$AX$5,0)),"0", "1")</f>
        <v>0</v>
      </c>
      <c r="AD7070" s="60" t="str">
        <f>IF(ISERROR(MATCH(#REF!,#REF!,0)),"0", "1")</f>
        <v>0</v>
      </c>
      <c r="AE7070" s="60" t="str">
        <f>IF(ISERROR(MATCH([3]!Quota_Std_2022_23[[#This Row], [Gender]],$AN$2:$AN$4,0)),"0", "1")</f>
        <v>0</v>
      </c>
      <c r="AF7070" s="60" t="str">
        <f>IF(ISERROR(MATCH([3]!Quota_Std_2022_23[[#This Row], [Quota Type]],[3]Sheet1!$AO$2:$AO$12,0)),"0", "1")</f>
        <v>0</v>
      </c>
      <c r="AG7070" s="60" t="str">
        <f>IF(ISERROR(MATCH(#REF!,$BA$2:$BA$8,0)),"0", "1")</f>
        <v>0</v>
      </c>
      <c r="AH7070" s="60" t="str">
        <f>IF(ISERROR(MATCH(Passout2023[[#This Row], [Nationality Pakistani/ Foreign]],$D$3:$D$4,0)),"0", "1")</f>
        <v>0</v>
      </c>
    </row>
    <row r="7071">
      <c r="Y7071" s="60" t="str">
        <f>IF(ISERROR(MATCH(Passout2023[[#This Row], [Degree Duration (year)]],$M$3:$M$10,0)),"0", "1")</f>
        <v>0</v>
      </c>
      <c r="Z7071" s="60" t="str">
        <f>IF(ISERROR(MATCH(Passout2023[[#This Row], [Admission Type]],$F$3:$F$6,0)),"0", "1")</f>
        <v>0</v>
      </c>
      <c r="AA7071" s="60" t="str">
        <f>IF(ISERROR(MATCH(Passout2023[[#This Row], [Batch Start Year]],$L$3:$L$25,0)),"0", "1")</f>
        <v>0</v>
      </c>
      <c r="AB7071" s="60" t="str">
        <f>IF(ISERROR(MATCH(Passout2023[[#This Row], [Batch Start Semester]],$K$3:$K$6,0)),"0", "1")</f>
        <v>0</v>
      </c>
      <c r="AC7071" s="60" t="str">
        <f>IF(ISERROR(MATCH([3]!Quota_Std_2022_23[[#This Row], [SESSION_TYPE]],$AX$2:$AX$5,0)),"0", "1")</f>
        <v>0</v>
      </c>
      <c r="AD7071" s="60" t="str">
        <f>IF(ISERROR(MATCH(#REF!,#REF!,0)),"0", "1")</f>
        <v>0</v>
      </c>
      <c r="AE7071" s="60" t="str">
        <f>IF(ISERROR(MATCH([3]!Quota_Std_2022_23[[#This Row], [Gender]],$AN$2:$AN$4,0)),"0", "1")</f>
        <v>0</v>
      </c>
      <c r="AF7071" s="60" t="str">
        <f>IF(ISERROR(MATCH([3]!Quota_Std_2022_23[[#This Row], [Quota Type]],[3]Sheet1!$AO$2:$AO$12,0)),"0", "1")</f>
        <v>0</v>
      </c>
      <c r="AG7071" s="60" t="str">
        <f>IF(ISERROR(MATCH(#REF!,$BA$2:$BA$8,0)),"0", "1")</f>
        <v>0</v>
      </c>
      <c r="AH7071" s="60" t="str">
        <f>IF(ISERROR(MATCH(Passout2023[[#This Row], [Nationality Pakistani/ Foreign]],$D$3:$D$4,0)),"0", "1")</f>
        <v>0</v>
      </c>
    </row>
    <row r="7072">
      <c r="Y7072" s="60" t="str">
        <f>IF(ISERROR(MATCH(Passout2023[[#This Row], [Degree Duration (year)]],$M$3:$M$10,0)),"0", "1")</f>
        <v>0</v>
      </c>
      <c r="Z7072" s="60" t="str">
        <f>IF(ISERROR(MATCH(Passout2023[[#This Row], [Admission Type]],$F$3:$F$6,0)),"0", "1")</f>
        <v>0</v>
      </c>
      <c r="AA7072" s="60" t="str">
        <f>IF(ISERROR(MATCH(Passout2023[[#This Row], [Batch Start Year]],$L$3:$L$25,0)),"0", "1")</f>
        <v>0</v>
      </c>
      <c r="AB7072" s="60" t="str">
        <f>IF(ISERROR(MATCH(Passout2023[[#This Row], [Batch Start Semester]],$K$3:$K$6,0)),"0", "1")</f>
        <v>0</v>
      </c>
      <c r="AC7072" s="60" t="str">
        <f>IF(ISERROR(MATCH([3]!Quota_Std_2022_23[[#This Row], [SESSION_TYPE]],$AX$2:$AX$5,0)),"0", "1")</f>
        <v>0</v>
      </c>
      <c r="AD7072" s="60" t="str">
        <f>IF(ISERROR(MATCH(#REF!,#REF!,0)),"0", "1")</f>
        <v>0</v>
      </c>
      <c r="AE7072" s="60" t="str">
        <f>IF(ISERROR(MATCH([3]!Quota_Std_2022_23[[#This Row], [Gender]],$AN$2:$AN$4,0)),"0", "1")</f>
        <v>0</v>
      </c>
      <c r="AF7072" s="60" t="str">
        <f>IF(ISERROR(MATCH([3]!Quota_Std_2022_23[[#This Row], [Quota Type]],[3]Sheet1!$AO$2:$AO$12,0)),"0", "1")</f>
        <v>0</v>
      </c>
      <c r="AG7072" s="60" t="str">
        <f>IF(ISERROR(MATCH(#REF!,$BA$2:$BA$8,0)),"0", "1")</f>
        <v>0</v>
      </c>
      <c r="AH7072" s="60" t="str">
        <f>IF(ISERROR(MATCH(Passout2023[[#This Row], [Nationality Pakistani/ Foreign]],$D$3:$D$4,0)),"0", "1")</f>
        <v>0</v>
      </c>
    </row>
    <row r="7073">
      <c r="Y7073" s="60" t="str">
        <f>IF(ISERROR(MATCH(Passout2023[[#This Row], [Degree Duration (year)]],$M$3:$M$10,0)),"0", "1")</f>
        <v>0</v>
      </c>
      <c r="Z7073" s="60" t="str">
        <f>IF(ISERROR(MATCH(Passout2023[[#This Row], [Admission Type]],$F$3:$F$6,0)),"0", "1")</f>
        <v>0</v>
      </c>
      <c r="AA7073" s="60" t="str">
        <f>IF(ISERROR(MATCH(Passout2023[[#This Row], [Batch Start Year]],$L$3:$L$25,0)),"0", "1")</f>
        <v>0</v>
      </c>
      <c r="AB7073" s="60" t="str">
        <f>IF(ISERROR(MATCH(Passout2023[[#This Row], [Batch Start Semester]],$K$3:$K$6,0)),"0", "1")</f>
        <v>0</v>
      </c>
      <c r="AC7073" s="60" t="str">
        <f>IF(ISERROR(MATCH([3]!Quota_Std_2022_23[[#This Row], [SESSION_TYPE]],$AX$2:$AX$5,0)),"0", "1")</f>
        <v>0</v>
      </c>
      <c r="AD7073" s="60" t="str">
        <f>IF(ISERROR(MATCH(#REF!,#REF!,0)),"0", "1")</f>
        <v>0</v>
      </c>
      <c r="AE7073" s="60" t="str">
        <f>IF(ISERROR(MATCH([3]!Quota_Std_2022_23[[#This Row], [Gender]],$AN$2:$AN$4,0)),"0", "1")</f>
        <v>0</v>
      </c>
      <c r="AF7073" s="60" t="str">
        <f>IF(ISERROR(MATCH([3]!Quota_Std_2022_23[[#This Row], [Quota Type]],[3]Sheet1!$AO$2:$AO$12,0)),"0", "1")</f>
        <v>0</v>
      </c>
      <c r="AG7073" s="60" t="str">
        <f>IF(ISERROR(MATCH(#REF!,$BA$2:$BA$8,0)),"0", "1")</f>
        <v>0</v>
      </c>
      <c r="AH7073" s="60" t="str">
        <f>IF(ISERROR(MATCH(Passout2023[[#This Row], [Nationality Pakistani/ Foreign]],$D$3:$D$4,0)),"0", "1")</f>
        <v>0</v>
      </c>
    </row>
    <row r="7074">
      <c r="Y7074" s="60" t="str">
        <f>IF(ISERROR(MATCH(Passout2023[[#This Row], [Degree Duration (year)]],$M$3:$M$10,0)),"0", "1")</f>
        <v>0</v>
      </c>
      <c r="Z7074" s="60" t="str">
        <f>IF(ISERROR(MATCH(Passout2023[[#This Row], [Admission Type]],$F$3:$F$6,0)),"0", "1")</f>
        <v>0</v>
      </c>
      <c r="AA7074" s="60" t="str">
        <f>IF(ISERROR(MATCH(Passout2023[[#This Row], [Batch Start Year]],$L$3:$L$25,0)),"0", "1")</f>
        <v>0</v>
      </c>
      <c r="AB7074" s="60" t="str">
        <f>IF(ISERROR(MATCH(Passout2023[[#This Row], [Batch Start Semester]],$K$3:$K$6,0)),"0", "1")</f>
        <v>0</v>
      </c>
      <c r="AC7074" s="60" t="str">
        <f>IF(ISERROR(MATCH([3]!Quota_Std_2022_23[[#This Row], [SESSION_TYPE]],$AX$2:$AX$5,0)),"0", "1")</f>
        <v>0</v>
      </c>
      <c r="AD7074" s="60" t="str">
        <f>IF(ISERROR(MATCH(#REF!,#REF!,0)),"0", "1")</f>
        <v>0</v>
      </c>
      <c r="AE7074" s="60" t="str">
        <f>IF(ISERROR(MATCH([3]!Quota_Std_2022_23[[#This Row], [Gender]],$AN$2:$AN$4,0)),"0", "1")</f>
        <v>0</v>
      </c>
      <c r="AF7074" s="60" t="str">
        <f>IF(ISERROR(MATCH([3]!Quota_Std_2022_23[[#This Row], [Quota Type]],[3]Sheet1!$AO$2:$AO$12,0)),"0", "1")</f>
        <v>0</v>
      </c>
      <c r="AG7074" s="60" t="str">
        <f>IF(ISERROR(MATCH(#REF!,$BA$2:$BA$8,0)),"0", "1")</f>
        <v>0</v>
      </c>
      <c r="AH7074" s="60" t="str">
        <f>IF(ISERROR(MATCH(Passout2023[[#This Row], [Nationality Pakistani/ Foreign]],$D$3:$D$4,0)),"0", "1")</f>
        <v>0</v>
      </c>
    </row>
    <row r="7075">
      <c r="Y7075" s="60" t="str">
        <f>IF(ISERROR(MATCH(Passout2023[[#This Row], [Degree Duration (year)]],$M$3:$M$10,0)),"0", "1")</f>
        <v>0</v>
      </c>
      <c r="Z7075" s="60" t="str">
        <f>IF(ISERROR(MATCH(Passout2023[[#This Row], [Admission Type]],$F$3:$F$6,0)),"0", "1")</f>
        <v>0</v>
      </c>
      <c r="AA7075" s="60" t="str">
        <f>IF(ISERROR(MATCH(Passout2023[[#This Row], [Batch Start Year]],$L$3:$L$25,0)),"0", "1")</f>
        <v>0</v>
      </c>
      <c r="AB7075" s="60" t="str">
        <f>IF(ISERROR(MATCH(Passout2023[[#This Row], [Batch Start Semester]],$K$3:$K$6,0)),"0", "1")</f>
        <v>0</v>
      </c>
      <c r="AC7075" s="60" t="str">
        <f>IF(ISERROR(MATCH([3]!Quota_Std_2022_23[[#This Row], [SESSION_TYPE]],$AX$2:$AX$5,0)),"0", "1")</f>
        <v>0</v>
      </c>
      <c r="AD7075" s="60" t="str">
        <f>IF(ISERROR(MATCH(#REF!,#REF!,0)),"0", "1")</f>
        <v>0</v>
      </c>
      <c r="AE7075" s="60" t="str">
        <f>IF(ISERROR(MATCH([3]!Quota_Std_2022_23[[#This Row], [Gender]],$AN$2:$AN$4,0)),"0", "1")</f>
        <v>0</v>
      </c>
      <c r="AF7075" s="60" t="str">
        <f>IF(ISERROR(MATCH([3]!Quota_Std_2022_23[[#This Row], [Quota Type]],[3]Sheet1!$AO$2:$AO$12,0)),"0", "1")</f>
        <v>0</v>
      </c>
      <c r="AG7075" s="60" t="str">
        <f>IF(ISERROR(MATCH(#REF!,$BA$2:$BA$8,0)),"0", "1")</f>
        <v>0</v>
      </c>
      <c r="AH7075" s="60" t="str">
        <f>IF(ISERROR(MATCH(Passout2023[[#This Row], [Nationality Pakistani/ Foreign]],$D$3:$D$4,0)),"0", "1")</f>
        <v>0</v>
      </c>
    </row>
    <row r="7076">
      <c r="Y7076" s="60" t="str">
        <f>IF(ISERROR(MATCH(Passout2023[[#This Row], [Degree Duration (year)]],$M$3:$M$10,0)),"0", "1")</f>
        <v>0</v>
      </c>
      <c r="Z7076" s="60" t="str">
        <f>IF(ISERROR(MATCH(Passout2023[[#This Row], [Admission Type]],$F$3:$F$6,0)),"0", "1")</f>
        <v>0</v>
      </c>
      <c r="AA7076" s="60" t="str">
        <f>IF(ISERROR(MATCH(Passout2023[[#This Row], [Batch Start Year]],$L$3:$L$25,0)),"0", "1")</f>
        <v>0</v>
      </c>
      <c r="AB7076" s="60" t="str">
        <f>IF(ISERROR(MATCH(Passout2023[[#This Row], [Batch Start Semester]],$K$3:$K$6,0)),"0", "1")</f>
        <v>0</v>
      </c>
      <c r="AC7076" s="60" t="str">
        <f>IF(ISERROR(MATCH([3]!Quota_Std_2022_23[[#This Row], [SESSION_TYPE]],$AX$2:$AX$5,0)),"0", "1")</f>
        <v>0</v>
      </c>
      <c r="AD7076" s="60" t="str">
        <f>IF(ISERROR(MATCH(#REF!,#REF!,0)),"0", "1")</f>
        <v>0</v>
      </c>
      <c r="AE7076" s="60" t="str">
        <f>IF(ISERROR(MATCH([3]!Quota_Std_2022_23[[#This Row], [Gender]],$AN$2:$AN$4,0)),"0", "1")</f>
        <v>0</v>
      </c>
      <c r="AF7076" s="60" t="str">
        <f>IF(ISERROR(MATCH([3]!Quota_Std_2022_23[[#This Row], [Quota Type]],[3]Sheet1!$AO$2:$AO$12,0)),"0", "1")</f>
        <v>0</v>
      </c>
      <c r="AG7076" s="60" t="str">
        <f>IF(ISERROR(MATCH(#REF!,$BA$2:$BA$8,0)),"0", "1")</f>
        <v>0</v>
      </c>
      <c r="AH7076" s="60" t="str">
        <f>IF(ISERROR(MATCH(Passout2023[[#This Row], [Nationality Pakistani/ Foreign]],$D$3:$D$4,0)),"0", "1")</f>
        <v>0</v>
      </c>
    </row>
    <row r="7077">
      <c r="Y7077" s="60" t="str">
        <f>IF(ISERROR(MATCH(Passout2023[[#This Row], [Degree Duration (year)]],$M$3:$M$10,0)),"0", "1")</f>
        <v>0</v>
      </c>
      <c r="Z7077" s="60" t="str">
        <f>IF(ISERROR(MATCH(Passout2023[[#This Row], [Admission Type]],$F$3:$F$6,0)),"0", "1")</f>
        <v>0</v>
      </c>
      <c r="AA7077" s="60" t="str">
        <f>IF(ISERROR(MATCH(Passout2023[[#This Row], [Batch Start Year]],$L$3:$L$25,0)),"0", "1")</f>
        <v>0</v>
      </c>
      <c r="AB7077" s="60" t="str">
        <f>IF(ISERROR(MATCH(Passout2023[[#This Row], [Batch Start Semester]],$K$3:$K$6,0)),"0", "1")</f>
        <v>0</v>
      </c>
      <c r="AC7077" s="60" t="str">
        <f>IF(ISERROR(MATCH([3]!Quota_Std_2022_23[[#This Row], [SESSION_TYPE]],$AX$2:$AX$5,0)),"0", "1")</f>
        <v>0</v>
      </c>
      <c r="AD7077" s="60" t="str">
        <f>IF(ISERROR(MATCH(#REF!,#REF!,0)),"0", "1")</f>
        <v>0</v>
      </c>
      <c r="AE7077" s="60" t="str">
        <f>IF(ISERROR(MATCH([3]!Quota_Std_2022_23[[#This Row], [Gender]],$AN$2:$AN$4,0)),"0", "1")</f>
        <v>0</v>
      </c>
      <c r="AF7077" s="60" t="str">
        <f>IF(ISERROR(MATCH([3]!Quota_Std_2022_23[[#This Row], [Quota Type]],[3]Sheet1!$AO$2:$AO$12,0)),"0", "1")</f>
        <v>0</v>
      </c>
      <c r="AG7077" s="60" t="str">
        <f>IF(ISERROR(MATCH(#REF!,$BA$2:$BA$8,0)),"0", "1")</f>
        <v>0</v>
      </c>
      <c r="AH7077" s="60" t="str">
        <f>IF(ISERROR(MATCH(Passout2023[[#This Row], [Nationality Pakistani/ Foreign]],$D$3:$D$4,0)),"0", "1")</f>
        <v>0</v>
      </c>
    </row>
    <row r="7078">
      <c r="Y7078" s="60" t="str">
        <f>IF(ISERROR(MATCH(Passout2023[[#This Row], [Degree Duration (year)]],$M$3:$M$10,0)),"0", "1")</f>
        <v>0</v>
      </c>
      <c r="Z7078" s="60" t="str">
        <f>IF(ISERROR(MATCH(Passout2023[[#This Row], [Admission Type]],$F$3:$F$6,0)),"0", "1")</f>
        <v>0</v>
      </c>
      <c r="AA7078" s="60" t="str">
        <f>IF(ISERROR(MATCH(Passout2023[[#This Row], [Batch Start Year]],$L$3:$L$25,0)),"0", "1")</f>
        <v>0</v>
      </c>
      <c r="AB7078" s="60" t="str">
        <f>IF(ISERROR(MATCH(Passout2023[[#This Row], [Batch Start Semester]],$K$3:$K$6,0)),"0", "1")</f>
        <v>0</v>
      </c>
      <c r="AC7078" s="60" t="str">
        <f>IF(ISERROR(MATCH([3]!Quota_Std_2022_23[[#This Row], [SESSION_TYPE]],$AX$2:$AX$5,0)),"0", "1")</f>
        <v>0</v>
      </c>
      <c r="AD7078" s="60" t="str">
        <f>IF(ISERROR(MATCH(#REF!,#REF!,0)),"0", "1")</f>
        <v>0</v>
      </c>
      <c r="AE7078" s="60" t="str">
        <f>IF(ISERROR(MATCH([3]!Quota_Std_2022_23[[#This Row], [Gender]],$AN$2:$AN$4,0)),"0", "1")</f>
        <v>0</v>
      </c>
      <c r="AF7078" s="60" t="str">
        <f>IF(ISERROR(MATCH([3]!Quota_Std_2022_23[[#This Row], [Quota Type]],[3]Sheet1!$AO$2:$AO$12,0)),"0", "1")</f>
        <v>0</v>
      </c>
      <c r="AG7078" s="60" t="str">
        <f>IF(ISERROR(MATCH(#REF!,$BA$2:$BA$8,0)),"0", "1")</f>
        <v>0</v>
      </c>
      <c r="AH7078" s="60" t="str">
        <f>IF(ISERROR(MATCH(Passout2023[[#This Row], [Nationality Pakistani/ Foreign]],$D$3:$D$4,0)),"0", "1")</f>
        <v>0</v>
      </c>
    </row>
    <row r="7079">
      <c r="Y7079" s="60" t="str">
        <f>IF(ISERROR(MATCH(Passout2023[[#This Row], [Degree Duration (year)]],$M$3:$M$10,0)),"0", "1")</f>
        <v>0</v>
      </c>
      <c r="Z7079" s="60" t="str">
        <f>IF(ISERROR(MATCH(Passout2023[[#This Row], [Admission Type]],$F$3:$F$6,0)),"0", "1")</f>
        <v>0</v>
      </c>
      <c r="AA7079" s="60" t="str">
        <f>IF(ISERROR(MATCH(Passout2023[[#This Row], [Batch Start Year]],$L$3:$L$25,0)),"0", "1")</f>
        <v>0</v>
      </c>
      <c r="AB7079" s="60" t="str">
        <f>IF(ISERROR(MATCH(Passout2023[[#This Row], [Batch Start Semester]],$K$3:$K$6,0)),"0", "1")</f>
        <v>0</v>
      </c>
      <c r="AC7079" s="60" t="str">
        <f>IF(ISERROR(MATCH([3]!Quota_Std_2022_23[[#This Row], [SESSION_TYPE]],$AX$2:$AX$5,0)),"0", "1")</f>
        <v>0</v>
      </c>
      <c r="AD7079" s="60" t="str">
        <f>IF(ISERROR(MATCH(#REF!,#REF!,0)),"0", "1")</f>
        <v>0</v>
      </c>
      <c r="AE7079" s="60" t="str">
        <f>IF(ISERROR(MATCH([3]!Quota_Std_2022_23[[#This Row], [Gender]],$AN$2:$AN$4,0)),"0", "1")</f>
        <v>0</v>
      </c>
      <c r="AF7079" s="60" t="str">
        <f>IF(ISERROR(MATCH([3]!Quota_Std_2022_23[[#This Row], [Quota Type]],[3]Sheet1!$AO$2:$AO$12,0)),"0", "1")</f>
        <v>0</v>
      </c>
      <c r="AG7079" s="60" t="str">
        <f>IF(ISERROR(MATCH(#REF!,$BA$2:$BA$8,0)),"0", "1")</f>
        <v>0</v>
      </c>
      <c r="AH7079" s="60" t="str">
        <f>IF(ISERROR(MATCH(Passout2023[[#This Row], [Nationality Pakistani/ Foreign]],$D$3:$D$4,0)),"0", "1")</f>
        <v>0</v>
      </c>
    </row>
    <row r="7080">
      <c r="Y7080" s="60" t="str">
        <f>IF(ISERROR(MATCH(Passout2023[[#This Row], [Degree Duration (year)]],$M$3:$M$10,0)),"0", "1")</f>
        <v>0</v>
      </c>
      <c r="Z7080" s="60" t="str">
        <f>IF(ISERROR(MATCH(Passout2023[[#This Row], [Admission Type]],$F$3:$F$6,0)),"0", "1")</f>
        <v>0</v>
      </c>
      <c r="AA7080" s="60" t="str">
        <f>IF(ISERROR(MATCH(Passout2023[[#This Row], [Batch Start Year]],$L$3:$L$25,0)),"0", "1")</f>
        <v>0</v>
      </c>
      <c r="AB7080" s="60" t="str">
        <f>IF(ISERROR(MATCH(Passout2023[[#This Row], [Batch Start Semester]],$K$3:$K$6,0)),"0", "1")</f>
        <v>0</v>
      </c>
      <c r="AC7080" s="60" t="str">
        <f>IF(ISERROR(MATCH([3]!Quota_Std_2022_23[[#This Row], [SESSION_TYPE]],$AX$2:$AX$5,0)),"0", "1")</f>
        <v>0</v>
      </c>
      <c r="AD7080" s="60" t="str">
        <f>IF(ISERROR(MATCH(#REF!,#REF!,0)),"0", "1")</f>
        <v>0</v>
      </c>
      <c r="AE7080" s="60" t="str">
        <f>IF(ISERROR(MATCH([3]!Quota_Std_2022_23[[#This Row], [Gender]],$AN$2:$AN$4,0)),"0", "1")</f>
        <v>0</v>
      </c>
      <c r="AF7080" s="60" t="str">
        <f>IF(ISERROR(MATCH([3]!Quota_Std_2022_23[[#This Row], [Quota Type]],[3]Sheet1!$AO$2:$AO$12,0)),"0", "1")</f>
        <v>0</v>
      </c>
      <c r="AG7080" s="60" t="str">
        <f>IF(ISERROR(MATCH(#REF!,$BA$2:$BA$8,0)),"0", "1")</f>
        <v>0</v>
      </c>
      <c r="AH7080" s="60" t="str">
        <f>IF(ISERROR(MATCH(Passout2023[[#This Row], [Nationality Pakistani/ Foreign]],$D$3:$D$4,0)),"0", "1")</f>
        <v>0</v>
      </c>
    </row>
    <row r="7081">
      <c r="Y7081" s="60" t="str">
        <f>IF(ISERROR(MATCH(Passout2023[[#This Row], [Degree Duration (year)]],$M$3:$M$10,0)),"0", "1")</f>
        <v>0</v>
      </c>
      <c r="Z7081" s="60" t="str">
        <f>IF(ISERROR(MATCH(Passout2023[[#This Row], [Admission Type]],$F$3:$F$6,0)),"0", "1")</f>
        <v>0</v>
      </c>
      <c r="AA7081" s="60" t="str">
        <f>IF(ISERROR(MATCH(Passout2023[[#This Row], [Batch Start Year]],$L$3:$L$25,0)),"0", "1")</f>
        <v>0</v>
      </c>
      <c r="AB7081" s="60" t="str">
        <f>IF(ISERROR(MATCH(Passout2023[[#This Row], [Batch Start Semester]],$K$3:$K$6,0)),"0", "1")</f>
        <v>0</v>
      </c>
      <c r="AC7081" s="60" t="str">
        <f>IF(ISERROR(MATCH([3]!Quota_Std_2022_23[[#This Row], [SESSION_TYPE]],$AX$2:$AX$5,0)),"0", "1")</f>
        <v>0</v>
      </c>
      <c r="AD7081" s="60" t="str">
        <f>IF(ISERROR(MATCH(#REF!,#REF!,0)),"0", "1")</f>
        <v>0</v>
      </c>
      <c r="AE7081" s="60" t="str">
        <f>IF(ISERROR(MATCH([3]!Quota_Std_2022_23[[#This Row], [Gender]],$AN$2:$AN$4,0)),"0", "1")</f>
        <v>0</v>
      </c>
      <c r="AF7081" s="60" t="str">
        <f>IF(ISERROR(MATCH([3]!Quota_Std_2022_23[[#This Row], [Quota Type]],[3]Sheet1!$AO$2:$AO$12,0)),"0", "1")</f>
        <v>0</v>
      </c>
      <c r="AG7081" s="60" t="str">
        <f>IF(ISERROR(MATCH(#REF!,$BA$2:$BA$8,0)),"0", "1")</f>
        <v>0</v>
      </c>
      <c r="AH7081" s="60" t="str">
        <f>IF(ISERROR(MATCH(Passout2023[[#This Row], [Nationality Pakistani/ Foreign]],$D$3:$D$4,0)),"0", "1")</f>
        <v>0</v>
      </c>
    </row>
    <row r="7082">
      <c r="Y7082" s="60" t="str">
        <f>IF(ISERROR(MATCH(Passout2023[[#This Row], [Degree Duration (year)]],$M$3:$M$10,0)),"0", "1")</f>
        <v>0</v>
      </c>
      <c r="Z7082" s="60" t="str">
        <f>IF(ISERROR(MATCH(Passout2023[[#This Row], [Admission Type]],$F$3:$F$6,0)),"0", "1")</f>
        <v>0</v>
      </c>
      <c r="AA7082" s="60" t="str">
        <f>IF(ISERROR(MATCH(Passout2023[[#This Row], [Batch Start Year]],$L$3:$L$25,0)),"0", "1")</f>
        <v>0</v>
      </c>
      <c r="AB7082" s="60" t="str">
        <f>IF(ISERROR(MATCH(Passout2023[[#This Row], [Batch Start Semester]],$K$3:$K$6,0)),"0", "1")</f>
        <v>0</v>
      </c>
      <c r="AC7082" s="60" t="str">
        <f>IF(ISERROR(MATCH([3]!Quota_Std_2022_23[[#This Row], [SESSION_TYPE]],$AX$2:$AX$5,0)),"0", "1")</f>
        <v>0</v>
      </c>
      <c r="AD7082" s="60" t="str">
        <f>IF(ISERROR(MATCH(#REF!,#REF!,0)),"0", "1")</f>
        <v>0</v>
      </c>
      <c r="AE7082" s="60" t="str">
        <f>IF(ISERROR(MATCH([3]!Quota_Std_2022_23[[#This Row], [Gender]],$AN$2:$AN$4,0)),"0", "1")</f>
        <v>0</v>
      </c>
      <c r="AF7082" s="60" t="str">
        <f>IF(ISERROR(MATCH([3]!Quota_Std_2022_23[[#This Row], [Quota Type]],[3]Sheet1!$AO$2:$AO$12,0)),"0", "1")</f>
        <v>0</v>
      </c>
      <c r="AG7082" s="60" t="str">
        <f>IF(ISERROR(MATCH(#REF!,$BA$2:$BA$8,0)),"0", "1")</f>
        <v>0</v>
      </c>
      <c r="AH7082" s="60" t="str">
        <f>IF(ISERROR(MATCH(Passout2023[[#This Row], [Nationality Pakistani/ Foreign]],$D$3:$D$4,0)),"0", "1")</f>
        <v>0</v>
      </c>
    </row>
    <row r="7083">
      <c r="Y7083" s="60" t="str">
        <f>IF(ISERROR(MATCH(Passout2023[[#This Row], [Degree Duration (year)]],$M$3:$M$10,0)),"0", "1")</f>
        <v>0</v>
      </c>
      <c r="Z7083" s="60" t="str">
        <f>IF(ISERROR(MATCH(Passout2023[[#This Row], [Admission Type]],$F$3:$F$6,0)),"0", "1")</f>
        <v>0</v>
      </c>
      <c r="AA7083" s="60" t="str">
        <f>IF(ISERROR(MATCH(Passout2023[[#This Row], [Batch Start Year]],$L$3:$L$25,0)),"0", "1")</f>
        <v>0</v>
      </c>
      <c r="AB7083" s="60" t="str">
        <f>IF(ISERROR(MATCH(Passout2023[[#This Row], [Batch Start Semester]],$K$3:$K$6,0)),"0", "1")</f>
        <v>0</v>
      </c>
      <c r="AC7083" s="60" t="str">
        <f>IF(ISERROR(MATCH([3]!Quota_Std_2022_23[[#This Row], [SESSION_TYPE]],$AX$2:$AX$5,0)),"0", "1")</f>
        <v>0</v>
      </c>
      <c r="AD7083" s="60" t="str">
        <f>IF(ISERROR(MATCH(#REF!,#REF!,0)),"0", "1")</f>
        <v>0</v>
      </c>
      <c r="AE7083" s="60" t="str">
        <f>IF(ISERROR(MATCH([3]!Quota_Std_2022_23[[#This Row], [Gender]],$AN$2:$AN$4,0)),"0", "1")</f>
        <v>0</v>
      </c>
      <c r="AF7083" s="60" t="str">
        <f>IF(ISERROR(MATCH([3]!Quota_Std_2022_23[[#This Row], [Quota Type]],[3]Sheet1!$AO$2:$AO$12,0)),"0", "1")</f>
        <v>0</v>
      </c>
      <c r="AG7083" s="60" t="str">
        <f>IF(ISERROR(MATCH(#REF!,$BA$2:$BA$8,0)),"0", "1")</f>
        <v>0</v>
      </c>
      <c r="AH7083" s="60" t="str">
        <f>IF(ISERROR(MATCH(Passout2023[[#This Row], [Nationality Pakistani/ Foreign]],$D$3:$D$4,0)),"0", "1")</f>
        <v>0</v>
      </c>
    </row>
    <row r="7084">
      <c r="Y7084" s="60" t="str">
        <f>IF(ISERROR(MATCH(Passout2023[[#This Row], [Degree Duration (year)]],$M$3:$M$10,0)),"0", "1")</f>
        <v>0</v>
      </c>
      <c r="Z7084" s="60" t="str">
        <f>IF(ISERROR(MATCH(Passout2023[[#This Row], [Admission Type]],$F$3:$F$6,0)),"0", "1")</f>
        <v>0</v>
      </c>
      <c r="AA7084" s="60" t="str">
        <f>IF(ISERROR(MATCH(Passout2023[[#This Row], [Batch Start Year]],$L$3:$L$25,0)),"0", "1")</f>
        <v>0</v>
      </c>
      <c r="AB7084" s="60" t="str">
        <f>IF(ISERROR(MATCH(Passout2023[[#This Row], [Batch Start Semester]],$K$3:$K$6,0)),"0", "1")</f>
        <v>0</v>
      </c>
      <c r="AC7084" s="60" t="str">
        <f>IF(ISERROR(MATCH([3]!Quota_Std_2022_23[[#This Row], [SESSION_TYPE]],$AX$2:$AX$5,0)),"0", "1")</f>
        <v>0</v>
      </c>
      <c r="AD7084" s="60" t="str">
        <f>IF(ISERROR(MATCH(#REF!,#REF!,0)),"0", "1")</f>
        <v>0</v>
      </c>
      <c r="AE7084" s="60" t="str">
        <f>IF(ISERROR(MATCH([3]!Quota_Std_2022_23[[#This Row], [Gender]],$AN$2:$AN$4,0)),"0", "1")</f>
        <v>0</v>
      </c>
      <c r="AF7084" s="60" t="str">
        <f>IF(ISERROR(MATCH([3]!Quota_Std_2022_23[[#This Row], [Quota Type]],[3]Sheet1!$AO$2:$AO$12,0)),"0", "1")</f>
        <v>0</v>
      </c>
      <c r="AG7084" s="60" t="str">
        <f>IF(ISERROR(MATCH(#REF!,$BA$2:$BA$8,0)),"0", "1")</f>
        <v>0</v>
      </c>
      <c r="AH7084" s="60" t="str">
        <f>IF(ISERROR(MATCH(Passout2023[[#This Row], [Nationality Pakistani/ Foreign]],$D$3:$D$4,0)),"0", "1")</f>
        <v>0</v>
      </c>
    </row>
    <row r="7085">
      <c r="Y7085" s="60" t="str">
        <f>IF(ISERROR(MATCH(Passout2023[[#This Row], [Degree Duration (year)]],$M$3:$M$10,0)),"0", "1")</f>
        <v>0</v>
      </c>
      <c r="Z7085" s="60" t="str">
        <f>IF(ISERROR(MATCH(Passout2023[[#This Row], [Admission Type]],$F$3:$F$6,0)),"0", "1")</f>
        <v>0</v>
      </c>
      <c r="AA7085" s="60" t="str">
        <f>IF(ISERROR(MATCH(Passout2023[[#This Row], [Batch Start Year]],$L$3:$L$25,0)),"0", "1")</f>
        <v>0</v>
      </c>
      <c r="AB7085" s="60" t="str">
        <f>IF(ISERROR(MATCH(Passout2023[[#This Row], [Batch Start Semester]],$K$3:$K$6,0)),"0", "1")</f>
        <v>0</v>
      </c>
      <c r="AC7085" s="60" t="str">
        <f>IF(ISERROR(MATCH([3]!Quota_Std_2022_23[[#This Row], [SESSION_TYPE]],$AX$2:$AX$5,0)),"0", "1")</f>
        <v>0</v>
      </c>
      <c r="AD7085" s="60" t="str">
        <f>IF(ISERROR(MATCH(#REF!,#REF!,0)),"0", "1")</f>
        <v>0</v>
      </c>
      <c r="AE7085" s="60" t="str">
        <f>IF(ISERROR(MATCH([3]!Quota_Std_2022_23[[#This Row], [Gender]],$AN$2:$AN$4,0)),"0", "1")</f>
        <v>0</v>
      </c>
      <c r="AF7085" s="60" t="str">
        <f>IF(ISERROR(MATCH([3]!Quota_Std_2022_23[[#This Row], [Quota Type]],[3]Sheet1!$AO$2:$AO$12,0)),"0", "1")</f>
        <v>0</v>
      </c>
      <c r="AG7085" s="60" t="str">
        <f>IF(ISERROR(MATCH(#REF!,$BA$2:$BA$8,0)),"0", "1")</f>
        <v>0</v>
      </c>
      <c r="AH7085" s="60" t="str">
        <f>IF(ISERROR(MATCH(Passout2023[[#This Row], [Nationality Pakistani/ Foreign]],$D$3:$D$4,0)),"0", "1")</f>
        <v>0</v>
      </c>
    </row>
    <row r="7086">
      <c r="Y7086" s="60" t="str">
        <f>IF(ISERROR(MATCH(Passout2023[[#This Row], [Degree Duration (year)]],$M$3:$M$10,0)),"0", "1")</f>
        <v>0</v>
      </c>
      <c r="Z7086" s="60" t="str">
        <f>IF(ISERROR(MATCH(Passout2023[[#This Row], [Admission Type]],$F$3:$F$6,0)),"0", "1")</f>
        <v>0</v>
      </c>
      <c r="AA7086" s="60" t="str">
        <f>IF(ISERROR(MATCH(Passout2023[[#This Row], [Batch Start Year]],$L$3:$L$25,0)),"0", "1")</f>
        <v>0</v>
      </c>
      <c r="AB7086" s="60" t="str">
        <f>IF(ISERROR(MATCH(Passout2023[[#This Row], [Batch Start Semester]],$K$3:$K$6,0)),"0", "1")</f>
        <v>0</v>
      </c>
      <c r="AC7086" s="60" t="str">
        <f>IF(ISERROR(MATCH([3]!Quota_Std_2022_23[[#This Row], [SESSION_TYPE]],$AX$2:$AX$5,0)),"0", "1")</f>
        <v>0</v>
      </c>
      <c r="AD7086" s="60" t="str">
        <f>IF(ISERROR(MATCH(#REF!,#REF!,0)),"0", "1")</f>
        <v>0</v>
      </c>
      <c r="AE7086" s="60" t="str">
        <f>IF(ISERROR(MATCH([3]!Quota_Std_2022_23[[#This Row], [Gender]],$AN$2:$AN$4,0)),"0", "1")</f>
        <v>0</v>
      </c>
      <c r="AF7086" s="60" t="str">
        <f>IF(ISERROR(MATCH([3]!Quota_Std_2022_23[[#This Row], [Quota Type]],[3]Sheet1!$AO$2:$AO$12,0)),"0", "1")</f>
        <v>0</v>
      </c>
      <c r="AG7086" s="60" t="str">
        <f>IF(ISERROR(MATCH(#REF!,$BA$2:$BA$8,0)),"0", "1")</f>
        <v>0</v>
      </c>
      <c r="AH7086" s="60" t="str">
        <f>IF(ISERROR(MATCH(Passout2023[[#This Row], [Nationality Pakistani/ Foreign]],$D$3:$D$4,0)),"0", "1")</f>
        <v>0</v>
      </c>
    </row>
    <row r="7087">
      <c r="Y7087" s="60" t="str">
        <f>IF(ISERROR(MATCH(Passout2023[[#This Row], [Degree Duration (year)]],$M$3:$M$10,0)),"0", "1")</f>
        <v>0</v>
      </c>
      <c r="Z7087" s="60" t="str">
        <f>IF(ISERROR(MATCH(Passout2023[[#This Row], [Admission Type]],$F$3:$F$6,0)),"0", "1")</f>
        <v>0</v>
      </c>
      <c r="AA7087" s="60" t="str">
        <f>IF(ISERROR(MATCH(Passout2023[[#This Row], [Batch Start Year]],$L$3:$L$25,0)),"0", "1")</f>
        <v>0</v>
      </c>
      <c r="AB7087" s="60" t="str">
        <f>IF(ISERROR(MATCH(Passout2023[[#This Row], [Batch Start Semester]],$K$3:$K$6,0)),"0", "1")</f>
        <v>0</v>
      </c>
      <c r="AC7087" s="60" t="str">
        <f>IF(ISERROR(MATCH([3]!Quota_Std_2022_23[[#This Row], [SESSION_TYPE]],$AX$2:$AX$5,0)),"0", "1")</f>
        <v>0</v>
      </c>
      <c r="AD7087" s="60" t="str">
        <f>IF(ISERROR(MATCH(#REF!,#REF!,0)),"0", "1")</f>
        <v>0</v>
      </c>
      <c r="AE7087" s="60" t="str">
        <f>IF(ISERROR(MATCH([3]!Quota_Std_2022_23[[#This Row], [Gender]],$AN$2:$AN$4,0)),"0", "1")</f>
        <v>0</v>
      </c>
      <c r="AF7087" s="60" t="str">
        <f>IF(ISERROR(MATCH([3]!Quota_Std_2022_23[[#This Row], [Quota Type]],[3]Sheet1!$AO$2:$AO$12,0)),"0", "1")</f>
        <v>0</v>
      </c>
      <c r="AG7087" s="60" t="str">
        <f>IF(ISERROR(MATCH(#REF!,$BA$2:$BA$8,0)),"0", "1")</f>
        <v>0</v>
      </c>
      <c r="AH7087" s="60" t="str">
        <f>IF(ISERROR(MATCH(Passout2023[[#This Row], [Nationality Pakistani/ Foreign]],$D$3:$D$4,0)),"0", "1")</f>
        <v>0</v>
      </c>
    </row>
    <row r="7088">
      <c r="Y7088" s="60" t="str">
        <f>IF(ISERROR(MATCH(Passout2023[[#This Row], [Degree Duration (year)]],$M$3:$M$10,0)),"0", "1")</f>
        <v>0</v>
      </c>
      <c r="Z7088" s="60" t="str">
        <f>IF(ISERROR(MATCH(Passout2023[[#This Row], [Admission Type]],$F$3:$F$6,0)),"0", "1")</f>
        <v>0</v>
      </c>
      <c r="AA7088" s="60" t="str">
        <f>IF(ISERROR(MATCH(Passout2023[[#This Row], [Batch Start Year]],$L$3:$L$25,0)),"0", "1")</f>
        <v>0</v>
      </c>
      <c r="AB7088" s="60" t="str">
        <f>IF(ISERROR(MATCH(Passout2023[[#This Row], [Batch Start Semester]],$K$3:$K$6,0)),"0", "1")</f>
        <v>0</v>
      </c>
      <c r="AC7088" s="60" t="str">
        <f>IF(ISERROR(MATCH([3]!Quota_Std_2022_23[[#This Row], [SESSION_TYPE]],$AX$2:$AX$5,0)),"0", "1")</f>
        <v>0</v>
      </c>
      <c r="AD7088" s="60" t="str">
        <f>IF(ISERROR(MATCH(#REF!,#REF!,0)),"0", "1")</f>
        <v>0</v>
      </c>
      <c r="AE7088" s="60" t="str">
        <f>IF(ISERROR(MATCH([3]!Quota_Std_2022_23[[#This Row], [Gender]],$AN$2:$AN$4,0)),"0", "1")</f>
        <v>0</v>
      </c>
      <c r="AF7088" s="60" t="str">
        <f>IF(ISERROR(MATCH([3]!Quota_Std_2022_23[[#This Row], [Quota Type]],[3]Sheet1!$AO$2:$AO$12,0)),"0", "1")</f>
        <v>0</v>
      </c>
      <c r="AG7088" s="60" t="str">
        <f>IF(ISERROR(MATCH(#REF!,$BA$2:$BA$8,0)),"0", "1")</f>
        <v>0</v>
      </c>
      <c r="AH7088" s="60" t="str">
        <f>IF(ISERROR(MATCH(Passout2023[[#This Row], [Nationality Pakistani/ Foreign]],$D$3:$D$4,0)),"0", "1")</f>
        <v>0</v>
      </c>
    </row>
    <row r="7089">
      <c r="Y7089" s="60" t="str">
        <f>IF(ISERROR(MATCH(Passout2023[[#This Row], [Degree Duration (year)]],$M$3:$M$10,0)),"0", "1")</f>
        <v>0</v>
      </c>
      <c r="Z7089" s="60" t="str">
        <f>IF(ISERROR(MATCH(Passout2023[[#This Row], [Admission Type]],$F$3:$F$6,0)),"0", "1")</f>
        <v>0</v>
      </c>
      <c r="AA7089" s="60" t="str">
        <f>IF(ISERROR(MATCH(Passout2023[[#This Row], [Batch Start Year]],$L$3:$L$25,0)),"0", "1")</f>
        <v>0</v>
      </c>
      <c r="AB7089" s="60" t="str">
        <f>IF(ISERROR(MATCH(Passout2023[[#This Row], [Batch Start Semester]],$K$3:$K$6,0)),"0", "1")</f>
        <v>0</v>
      </c>
      <c r="AC7089" s="60" t="str">
        <f>IF(ISERROR(MATCH([3]!Quota_Std_2022_23[[#This Row], [SESSION_TYPE]],$AX$2:$AX$5,0)),"0", "1")</f>
        <v>0</v>
      </c>
      <c r="AD7089" s="60" t="str">
        <f>IF(ISERROR(MATCH(#REF!,#REF!,0)),"0", "1")</f>
        <v>0</v>
      </c>
      <c r="AE7089" s="60" t="str">
        <f>IF(ISERROR(MATCH([3]!Quota_Std_2022_23[[#This Row], [Gender]],$AN$2:$AN$4,0)),"0", "1")</f>
        <v>0</v>
      </c>
      <c r="AF7089" s="60" t="str">
        <f>IF(ISERROR(MATCH([3]!Quota_Std_2022_23[[#This Row], [Quota Type]],[3]Sheet1!$AO$2:$AO$12,0)),"0", "1")</f>
        <v>0</v>
      </c>
      <c r="AG7089" s="60" t="str">
        <f>IF(ISERROR(MATCH(#REF!,$BA$2:$BA$8,0)),"0", "1")</f>
        <v>0</v>
      </c>
      <c r="AH7089" s="60" t="str">
        <f>IF(ISERROR(MATCH(Passout2023[[#This Row], [Nationality Pakistani/ Foreign]],$D$3:$D$4,0)),"0", "1")</f>
        <v>0</v>
      </c>
    </row>
    <row r="7090">
      <c r="Y7090" s="60" t="str">
        <f>IF(ISERROR(MATCH(Passout2023[[#This Row], [Degree Duration (year)]],$M$3:$M$10,0)),"0", "1")</f>
        <v>0</v>
      </c>
      <c r="Z7090" s="60" t="str">
        <f>IF(ISERROR(MATCH(Passout2023[[#This Row], [Admission Type]],$F$3:$F$6,0)),"0", "1")</f>
        <v>0</v>
      </c>
      <c r="AA7090" s="60" t="str">
        <f>IF(ISERROR(MATCH(Passout2023[[#This Row], [Batch Start Year]],$L$3:$L$25,0)),"0", "1")</f>
        <v>0</v>
      </c>
      <c r="AB7090" s="60" t="str">
        <f>IF(ISERROR(MATCH(Passout2023[[#This Row], [Batch Start Semester]],$K$3:$K$6,0)),"0", "1")</f>
        <v>0</v>
      </c>
      <c r="AC7090" s="60" t="str">
        <f>IF(ISERROR(MATCH([3]!Quota_Std_2022_23[[#This Row], [SESSION_TYPE]],$AX$2:$AX$5,0)),"0", "1")</f>
        <v>0</v>
      </c>
      <c r="AD7090" s="60" t="str">
        <f>IF(ISERROR(MATCH(#REF!,#REF!,0)),"0", "1")</f>
        <v>0</v>
      </c>
      <c r="AE7090" s="60" t="str">
        <f>IF(ISERROR(MATCH([3]!Quota_Std_2022_23[[#This Row], [Gender]],$AN$2:$AN$4,0)),"0", "1")</f>
        <v>0</v>
      </c>
      <c r="AF7090" s="60" t="str">
        <f>IF(ISERROR(MATCH([3]!Quota_Std_2022_23[[#This Row], [Quota Type]],[3]Sheet1!$AO$2:$AO$12,0)),"0", "1")</f>
        <v>0</v>
      </c>
      <c r="AG7090" s="60" t="str">
        <f>IF(ISERROR(MATCH(#REF!,$BA$2:$BA$8,0)),"0", "1")</f>
        <v>0</v>
      </c>
      <c r="AH7090" s="60" t="str">
        <f>IF(ISERROR(MATCH(Passout2023[[#This Row], [Nationality Pakistani/ Foreign]],$D$3:$D$4,0)),"0", "1")</f>
        <v>0</v>
      </c>
    </row>
    <row r="7091">
      <c r="Y7091" s="60" t="str">
        <f>IF(ISERROR(MATCH(Passout2023[[#This Row], [Degree Duration (year)]],$M$3:$M$10,0)),"0", "1")</f>
        <v>0</v>
      </c>
      <c r="Z7091" s="60" t="str">
        <f>IF(ISERROR(MATCH(Passout2023[[#This Row], [Admission Type]],$F$3:$F$6,0)),"0", "1")</f>
        <v>0</v>
      </c>
      <c r="AA7091" s="60" t="str">
        <f>IF(ISERROR(MATCH(Passout2023[[#This Row], [Batch Start Year]],$L$3:$L$25,0)),"0", "1")</f>
        <v>0</v>
      </c>
      <c r="AB7091" s="60" t="str">
        <f>IF(ISERROR(MATCH(Passout2023[[#This Row], [Batch Start Semester]],$K$3:$K$6,0)),"0", "1")</f>
        <v>0</v>
      </c>
      <c r="AC7091" s="60" t="str">
        <f>IF(ISERROR(MATCH([3]!Quota_Std_2022_23[[#This Row], [SESSION_TYPE]],$AX$2:$AX$5,0)),"0", "1")</f>
        <v>0</v>
      </c>
      <c r="AD7091" s="60" t="str">
        <f>IF(ISERROR(MATCH(#REF!,#REF!,0)),"0", "1")</f>
        <v>0</v>
      </c>
      <c r="AE7091" s="60" t="str">
        <f>IF(ISERROR(MATCH([3]!Quota_Std_2022_23[[#This Row], [Gender]],$AN$2:$AN$4,0)),"0", "1")</f>
        <v>0</v>
      </c>
      <c r="AF7091" s="60" t="str">
        <f>IF(ISERROR(MATCH([3]!Quota_Std_2022_23[[#This Row], [Quota Type]],[3]Sheet1!$AO$2:$AO$12,0)),"0", "1")</f>
        <v>0</v>
      </c>
      <c r="AG7091" s="60" t="str">
        <f>IF(ISERROR(MATCH(#REF!,$BA$2:$BA$8,0)),"0", "1")</f>
        <v>0</v>
      </c>
      <c r="AH7091" s="60" t="str">
        <f>IF(ISERROR(MATCH(Passout2023[[#This Row], [Nationality Pakistani/ Foreign]],$D$3:$D$4,0)),"0", "1")</f>
        <v>0</v>
      </c>
    </row>
    <row r="7092">
      <c r="Y7092" s="60" t="str">
        <f>IF(ISERROR(MATCH(Passout2023[[#This Row], [Degree Duration (year)]],$M$3:$M$10,0)),"0", "1")</f>
        <v>0</v>
      </c>
      <c r="Z7092" s="60" t="str">
        <f>IF(ISERROR(MATCH(Passout2023[[#This Row], [Admission Type]],$F$3:$F$6,0)),"0", "1")</f>
        <v>0</v>
      </c>
      <c r="AA7092" s="60" t="str">
        <f>IF(ISERROR(MATCH(Passout2023[[#This Row], [Batch Start Year]],$L$3:$L$25,0)),"0", "1")</f>
        <v>0</v>
      </c>
      <c r="AB7092" s="60" t="str">
        <f>IF(ISERROR(MATCH(Passout2023[[#This Row], [Batch Start Semester]],$K$3:$K$6,0)),"0", "1")</f>
        <v>0</v>
      </c>
      <c r="AC7092" s="60" t="str">
        <f>IF(ISERROR(MATCH([3]!Quota_Std_2022_23[[#This Row], [SESSION_TYPE]],$AX$2:$AX$5,0)),"0", "1")</f>
        <v>0</v>
      </c>
      <c r="AD7092" s="60" t="str">
        <f>IF(ISERROR(MATCH(#REF!,#REF!,0)),"0", "1")</f>
        <v>0</v>
      </c>
      <c r="AE7092" s="60" t="str">
        <f>IF(ISERROR(MATCH([3]!Quota_Std_2022_23[[#This Row], [Gender]],$AN$2:$AN$4,0)),"0", "1")</f>
        <v>0</v>
      </c>
      <c r="AF7092" s="60" t="str">
        <f>IF(ISERROR(MATCH([3]!Quota_Std_2022_23[[#This Row], [Quota Type]],[3]Sheet1!$AO$2:$AO$12,0)),"0", "1")</f>
        <v>0</v>
      </c>
      <c r="AG7092" s="60" t="str">
        <f>IF(ISERROR(MATCH(#REF!,$BA$2:$BA$8,0)),"0", "1")</f>
        <v>0</v>
      </c>
      <c r="AH7092" s="60" t="str">
        <f>IF(ISERROR(MATCH(Passout2023[[#This Row], [Nationality Pakistani/ Foreign]],$D$3:$D$4,0)),"0", "1")</f>
        <v>0</v>
      </c>
    </row>
    <row r="7093">
      <c r="Y7093" s="60" t="str">
        <f>IF(ISERROR(MATCH(Passout2023[[#This Row], [Degree Duration (year)]],$M$3:$M$10,0)),"0", "1")</f>
        <v>0</v>
      </c>
      <c r="Z7093" s="60" t="str">
        <f>IF(ISERROR(MATCH(Passout2023[[#This Row], [Admission Type]],$F$3:$F$6,0)),"0", "1")</f>
        <v>0</v>
      </c>
      <c r="AA7093" s="60" t="str">
        <f>IF(ISERROR(MATCH(Passout2023[[#This Row], [Batch Start Year]],$L$3:$L$25,0)),"0", "1")</f>
        <v>0</v>
      </c>
      <c r="AB7093" s="60" t="str">
        <f>IF(ISERROR(MATCH(Passout2023[[#This Row], [Batch Start Semester]],$K$3:$K$6,0)),"0", "1")</f>
        <v>0</v>
      </c>
      <c r="AC7093" s="60" t="str">
        <f>IF(ISERROR(MATCH([3]!Quota_Std_2022_23[[#This Row], [SESSION_TYPE]],$AX$2:$AX$5,0)),"0", "1")</f>
        <v>0</v>
      </c>
      <c r="AD7093" s="60" t="str">
        <f>IF(ISERROR(MATCH(#REF!,#REF!,0)),"0", "1")</f>
        <v>0</v>
      </c>
      <c r="AE7093" s="60" t="str">
        <f>IF(ISERROR(MATCH([3]!Quota_Std_2022_23[[#This Row], [Gender]],$AN$2:$AN$4,0)),"0", "1")</f>
        <v>0</v>
      </c>
      <c r="AF7093" s="60" t="str">
        <f>IF(ISERROR(MATCH([3]!Quota_Std_2022_23[[#This Row], [Quota Type]],[3]Sheet1!$AO$2:$AO$12,0)),"0", "1")</f>
        <v>0</v>
      </c>
      <c r="AG7093" s="60" t="str">
        <f>IF(ISERROR(MATCH(#REF!,$BA$2:$BA$8,0)),"0", "1")</f>
        <v>0</v>
      </c>
      <c r="AH7093" s="60" t="str">
        <f>IF(ISERROR(MATCH(Passout2023[[#This Row], [Nationality Pakistani/ Foreign]],$D$3:$D$4,0)),"0", "1")</f>
        <v>0</v>
      </c>
    </row>
    <row r="7094">
      <c r="Y7094" s="60" t="str">
        <f>IF(ISERROR(MATCH(Passout2023[[#This Row], [Degree Duration (year)]],$M$3:$M$10,0)),"0", "1")</f>
        <v>0</v>
      </c>
      <c r="Z7094" s="60" t="str">
        <f>IF(ISERROR(MATCH(Passout2023[[#This Row], [Admission Type]],$F$3:$F$6,0)),"0", "1")</f>
        <v>0</v>
      </c>
      <c r="AA7094" s="60" t="str">
        <f>IF(ISERROR(MATCH(Passout2023[[#This Row], [Batch Start Year]],$L$3:$L$25,0)),"0", "1")</f>
        <v>0</v>
      </c>
      <c r="AB7094" s="60" t="str">
        <f>IF(ISERROR(MATCH(Passout2023[[#This Row], [Batch Start Semester]],$K$3:$K$6,0)),"0", "1")</f>
        <v>0</v>
      </c>
      <c r="AC7094" s="60" t="str">
        <f>IF(ISERROR(MATCH([3]!Quota_Std_2022_23[[#This Row], [SESSION_TYPE]],$AX$2:$AX$5,0)),"0", "1")</f>
        <v>0</v>
      </c>
      <c r="AD7094" s="60" t="str">
        <f>IF(ISERROR(MATCH(#REF!,#REF!,0)),"0", "1")</f>
        <v>0</v>
      </c>
      <c r="AE7094" s="60" t="str">
        <f>IF(ISERROR(MATCH([3]!Quota_Std_2022_23[[#This Row], [Gender]],$AN$2:$AN$4,0)),"0", "1")</f>
        <v>0</v>
      </c>
      <c r="AF7094" s="60" t="str">
        <f>IF(ISERROR(MATCH([3]!Quota_Std_2022_23[[#This Row], [Quota Type]],[3]Sheet1!$AO$2:$AO$12,0)),"0", "1")</f>
        <v>0</v>
      </c>
      <c r="AG7094" s="60" t="str">
        <f>IF(ISERROR(MATCH(#REF!,$BA$2:$BA$8,0)),"0", "1")</f>
        <v>0</v>
      </c>
      <c r="AH7094" s="60" t="str">
        <f>IF(ISERROR(MATCH(Passout2023[[#This Row], [Nationality Pakistani/ Foreign]],$D$3:$D$4,0)),"0", "1")</f>
        <v>0</v>
      </c>
    </row>
    <row r="7095">
      <c r="Y7095" s="60" t="str">
        <f>IF(ISERROR(MATCH(Passout2023[[#This Row], [Degree Duration (year)]],$M$3:$M$10,0)),"0", "1")</f>
        <v>0</v>
      </c>
      <c r="Z7095" s="60" t="str">
        <f>IF(ISERROR(MATCH(Passout2023[[#This Row], [Admission Type]],$F$3:$F$6,0)),"0", "1")</f>
        <v>0</v>
      </c>
      <c r="AA7095" s="60" t="str">
        <f>IF(ISERROR(MATCH(Passout2023[[#This Row], [Batch Start Year]],$L$3:$L$25,0)),"0", "1")</f>
        <v>0</v>
      </c>
      <c r="AB7095" s="60" t="str">
        <f>IF(ISERROR(MATCH(Passout2023[[#This Row], [Batch Start Semester]],$K$3:$K$6,0)),"0", "1")</f>
        <v>0</v>
      </c>
      <c r="AC7095" s="60" t="str">
        <f>IF(ISERROR(MATCH([3]!Quota_Std_2022_23[[#This Row], [SESSION_TYPE]],$AX$2:$AX$5,0)),"0", "1")</f>
        <v>0</v>
      </c>
      <c r="AD7095" s="60" t="str">
        <f>IF(ISERROR(MATCH(#REF!,#REF!,0)),"0", "1")</f>
        <v>0</v>
      </c>
      <c r="AE7095" s="60" t="str">
        <f>IF(ISERROR(MATCH([3]!Quota_Std_2022_23[[#This Row], [Gender]],$AN$2:$AN$4,0)),"0", "1")</f>
        <v>0</v>
      </c>
      <c r="AF7095" s="60" t="str">
        <f>IF(ISERROR(MATCH([3]!Quota_Std_2022_23[[#This Row], [Quota Type]],[3]Sheet1!$AO$2:$AO$12,0)),"0", "1")</f>
        <v>0</v>
      </c>
      <c r="AG7095" s="60" t="str">
        <f>IF(ISERROR(MATCH(#REF!,$BA$2:$BA$8,0)),"0", "1")</f>
        <v>0</v>
      </c>
      <c r="AH7095" s="60" t="str">
        <f>IF(ISERROR(MATCH(Passout2023[[#This Row], [Nationality Pakistani/ Foreign]],$D$3:$D$4,0)),"0", "1")</f>
        <v>0</v>
      </c>
    </row>
    <row r="7096">
      <c r="Y7096" s="60" t="str">
        <f>IF(ISERROR(MATCH(Passout2023[[#This Row], [Degree Duration (year)]],$M$3:$M$10,0)),"0", "1")</f>
        <v>0</v>
      </c>
      <c r="Z7096" s="60" t="str">
        <f>IF(ISERROR(MATCH(Passout2023[[#This Row], [Admission Type]],$F$3:$F$6,0)),"0", "1")</f>
        <v>0</v>
      </c>
      <c r="AA7096" s="60" t="str">
        <f>IF(ISERROR(MATCH(Passout2023[[#This Row], [Batch Start Year]],$L$3:$L$25,0)),"0", "1")</f>
        <v>0</v>
      </c>
      <c r="AB7096" s="60" t="str">
        <f>IF(ISERROR(MATCH(Passout2023[[#This Row], [Batch Start Semester]],$K$3:$K$6,0)),"0", "1")</f>
        <v>0</v>
      </c>
      <c r="AC7096" s="60" t="str">
        <f>IF(ISERROR(MATCH([3]!Quota_Std_2022_23[[#This Row], [SESSION_TYPE]],$AX$2:$AX$5,0)),"0", "1")</f>
        <v>0</v>
      </c>
      <c r="AD7096" s="60" t="str">
        <f>IF(ISERROR(MATCH(#REF!,#REF!,0)),"0", "1")</f>
        <v>0</v>
      </c>
      <c r="AE7096" s="60" t="str">
        <f>IF(ISERROR(MATCH([3]!Quota_Std_2022_23[[#This Row], [Gender]],$AN$2:$AN$4,0)),"0", "1")</f>
        <v>0</v>
      </c>
      <c r="AF7096" s="60" t="str">
        <f>IF(ISERROR(MATCH([3]!Quota_Std_2022_23[[#This Row], [Quota Type]],[3]Sheet1!$AO$2:$AO$12,0)),"0", "1")</f>
        <v>0</v>
      </c>
      <c r="AG7096" s="60" t="str">
        <f>IF(ISERROR(MATCH(#REF!,$BA$2:$BA$8,0)),"0", "1")</f>
        <v>0</v>
      </c>
      <c r="AH7096" s="60" t="str">
        <f>IF(ISERROR(MATCH(Passout2023[[#This Row], [Nationality Pakistani/ Foreign]],$D$3:$D$4,0)),"0", "1")</f>
        <v>0</v>
      </c>
    </row>
    <row r="7097">
      <c r="Y7097" s="60" t="str">
        <f>IF(ISERROR(MATCH(Passout2023[[#This Row], [Degree Duration (year)]],$M$3:$M$10,0)),"0", "1")</f>
        <v>0</v>
      </c>
      <c r="Z7097" s="60" t="str">
        <f>IF(ISERROR(MATCH(Passout2023[[#This Row], [Admission Type]],$F$3:$F$6,0)),"0", "1")</f>
        <v>0</v>
      </c>
      <c r="AA7097" s="60" t="str">
        <f>IF(ISERROR(MATCH(Passout2023[[#This Row], [Batch Start Year]],$L$3:$L$25,0)),"0", "1")</f>
        <v>0</v>
      </c>
      <c r="AB7097" s="60" t="str">
        <f>IF(ISERROR(MATCH(Passout2023[[#This Row], [Batch Start Semester]],$K$3:$K$6,0)),"0", "1")</f>
        <v>0</v>
      </c>
      <c r="AC7097" s="60" t="str">
        <f>IF(ISERROR(MATCH([3]!Quota_Std_2022_23[[#This Row], [SESSION_TYPE]],$AX$2:$AX$5,0)),"0", "1")</f>
        <v>0</v>
      </c>
      <c r="AD7097" s="60" t="str">
        <f>IF(ISERROR(MATCH(#REF!,#REF!,0)),"0", "1")</f>
        <v>0</v>
      </c>
      <c r="AE7097" s="60" t="str">
        <f>IF(ISERROR(MATCH([3]!Quota_Std_2022_23[[#This Row], [Gender]],$AN$2:$AN$4,0)),"0", "1")</f>
        <v>0</v>
      </c>
      <c r="AF7097" s="60" t="str">
        <f>IF(ISERROR(MATCH([3]!Quota_Std_2022_23[[#This Row], [Quota Type]],[3]Sheet1!$AO$2:$AO$12,0)),"0", "1")</f>
        <v>0</v>
      </c>
      <c r="AG7097" s="60" t="str">
        <f>IF(ISERROR(MATCH(#REF!,$BA$2:$BA$8,0)),"0", "1")</f>
        <v>0</v>
      </c>
      <c r="AH7097" s="60" t="str">
        <f>IF(ISERROR(MATCH(Passout2023[[#This Row], [Nationality Pakistani/ Foreign]],$D$3:$D$4,0)),"0", "1")</f>
        <v>0</v>
      </c>
    </row>
    <row r="7098">
      <c r="Y7098" s="60" t="str">
        <f>IF(ISERROR(MATCH(Passout2023[[#This Row], [Degree Duration (year)]],$M$3:$M$10,0)),"0", "1")</f>
        <v>0</v>
      </c>
      <c r="Z7098" s="60" t="str">
        <f>IF(ISERROR(MATCH(Passout2023[[#This Row], [Admission Type]],$F$3:$F$6,0)),"0", "1")</f>
        <v>0</v>
      </c>
      <c r="AA7098" s="60" t="str">
        <f>IF(ISERROR(MATCH(Passout2023[[#This Row], [Batch Start Year]],$L$3:$L$25,0)),"0", "1")</f>
        <v>0</v>
      </c>
      <c r="AB7098" s="60" t="str">
        <f>IF(ISERROR(MATCH(Passout2023[[#This Row], [Batch Start Semester]],$K$3:$K$6,0)),"0", "1")</f>
        <v>0</v>
      </c>
      <c r="AC7098" s="60" t="str">
        <f>IF(ISERROR(MATCH([3]!Quota_Std_2022_23[[#This Row], [SESSION_TYPE]],$AX$2:$AX$5,0)),"0", "1")</f>
        <v>0</v>
      </c>
      <c r="AD7098" s="60" t="str">
        <f>IF(ISERROR(MATCH(#REF!,#REF!,0)),"0", "1")</f>
        <v>0</v>
      </c>
      <c r="AE7098" s="60" t="str">
        <f>IF(ISERROR(MATCH([3]!Quota_Std_2022_23[[#This Row], [Gender]],$AN$2:$AN$4,0)),"0", "1")</f>
        <v>0</v>
      </c>
      <c r="AF7098" s="60" t="str">
        <f>IF(ISERROR(MATCH([3]!Quota_Std_2022_23[[#This Row], [Quota Type]],[3]Sheet1!$AO$2:$AO$12,0)),"0", "1")</f>
        <v>0</v>
      </c>
      <c r="AG7098" s="60" t="str">
        <f>IF(ISERROR(MATCH(#REF!,$BA$2:$BA$8,0)),"0", "1")</f>
        <v>0</v>
      </c>
      <c r="AH7098" s="60" t="str">
        <f>IF(ISERROR(MATCH(Passout2023[[#This Row], [Nationality Pakistani/ Foreign]],$D$3:$D$4,0)),"0", "1")</f>
        <v>0</v>
      </c>
    </row>
    <row r="7099">
      <c r="Y7099" s="60" t="str">
        <f>IF(ISERROR(MATCH(Passout2023[[#This Row], [Degree Duration (year)]],$M$3:$M$10,0)),"0", "1")</f>
        <v>0</v>
      </c>
      <c r="Z7099" s="60" t="str">
        <f>IF(ISERROR(MATCH(Passout2023[[#This Row], [Admission Type]],$F$3:$F$6,0)),"0", "1")</f>
        <v>0</v>
      </c>
      <c r="AA7099" s="60" t="str">
        <f>IF(ISERROR(MATCH(Passout2023[[#This Row], [Batch Start Year]],$L$3:$L$25,0)),"0", "1")</f>
        <v>0</v>
      </c>
      <c r="AB7099" s="60" t="str">
        <f>IF(ISERROR(MATCH(Passout2023[[#This Row], [Batch Start Semester]],$K$3:$K$6,0)),"0", "1")</f>
        <v>0</v>
      </c>
      <c r="AC7099" s="60" t="str">
        <f>IF(ISERROR(MATCH([3]!Quota_Std_2022_23[[#This Row], [SESSION_TYPE]],$AX$2:$AX$5,0)),"0", "1")</f>
        <v>0</v>
      </c>
      <c r="AD7099" s="60" t="str">
        <f>IF(ISERROR(MATCH(#REF!,#REF!,0)),"0", "1")</f>
        <v>0</v>
      </c>
      <c r="AE7099" s="60" t="str">
        <f>IF(ISERROR(MATCH([3]!Quota_Std_2022_23[[#This Row], [Gender]],$AN$2:$AN$4,0)),"0", "1")</f>
        <v>0</v>
      </c>
      <c r="AF7099" s="60" t="str">
        <f>IF(ISERROR(MATCH([3]!Quota_Std_2022_23[[#This Row], [Quota Type]],[3]Sheet1!$AO$2:$AO$12,0)),"0", "1")</f>
        <v>0</v>
      </c>
      <c r="AG7099" s="60" t="str">
        <f>IF(ISERROR(MATCH(#REF!,$BA$2:$BA$8,0)),"0", "1")</f>
        <v>0</v>
      </c>
      <c r="AH7099" s="60" t="str">
        <f>IF(ISERROR(MATCH(Passout2023[[#This Row], [Nationality Pakistani/ Foreign]],$D$3:$D$4,0)),"0", "1")</f>
        <v>0</v>
      </c>
    </row>
    <row r="7100">
      <c r="Y7100" s="60" t="str">
        <f>IF(ISERROR(MATCH(Passout2023[[#This Row], [Degree Duration (year)]],$M$3:$M$10,0)),"0", "1")</f>
        <v>0</v>
      </c>
      <c r="Z7100" s="60" t="str">
        <f>IF(ISERROR(MATCH(Passout2023[[#This Row], [Admission Type]],$F$3:$F$6,0)),"0", "1")</f>
        <v>0</v>
      </c>
      <c r="AA7100" s="60" t="str">
        <f>IF(ISERROR(MATCH(Passout2023[[#This Row], [Batch Start Year]],$L$3:$L$25,0)),"0", "1")</f>
        <v>0</v>
      </c>
      <c r="AB7100" s="60" t="str">
        <f>IF(ISERROR(MATCH(Passout2023[[#This Row], [Batch Start Semester]],$K$3:$K$6,0)),"0", "1")</f>
        <v>0</v>
      </c>
      <c r="AC7100" s="60" t="str">
        <f>IF(ISERROR(MATCH([3]!Quota_Std_2022_23[[#This Row], [SESSION_TYPE]],$AX$2:$AX$5,0)),"0", "1")</f>
        <v>0</v>
      </c>
      <c r="AD7100" s="60" t="str">
        <f>IF(ISERROR(MATCH(#REF!,#REF!,0)),"0", "1")</f>
        <v>0</v>
      </c>
      <c r="AE7100" s="60" t="str">
        <f>IF(ISERROR(MATCH([3]!Quota_Std_2022_23[[#This Row], [Gender]],$AN$2:$AN$4,0)),"0", "1")</f>
        <v>0</v>
      </c>
      <c r="AF7100" s="60" t="str">
        <f>IF(ISERROR(MATCH([3]!Quota_Std_2022_23[[#This Row], [Quota Type]],[3]Sheet1!$AO$2:$AO$12,0)),"0", "1")</f>
        <v>0</v>
      </c>
      <c r="AG7100" s="60" t="str">
        <f>IF(ISERROR(MATCH(#REF!,$BA$2:$BA$8,0)),"0", "1")</f>
        <v>0</v>
      </c>
      <c r="AH7100" s="60" t="str">
        <f>IF(ISERROR(MATCH(Passout2023[[#This Row], [Nationality Pakistani/ Foreign]],$D$3:$D$4,0)),"0", "1")</f>
        <v>0</v>
      </c>
    </row>
    <row r="7101">
      <c r="Y7101" s="60" t="str">
        <f>IF(ISERROR(MATCH(Passout2023[[#This Row], [Degree Duration (year)]],$M$3:$M$10,0)),"0", "1")</f>
        <v>0</v>
      </c>
      <c r="Z7101" s="60" t="str">
        <f>IF(ISERROR(MATCH(Passout2023[[#This Row], [Admission Type]],$F$3:$F$6,0)),"0", "1")</f>
        <v>0</v>
      </c>
      <c r="AA7101" s="60" t="str">
        <f>IF(ISERROR(MATCH(Passout2023[[#This Row], [Batch Start Year]],$L$3:$L$25,0)),"0", "1")</f>
        <v>0</v>
      </c>
      <c r="AB7101" s="60" t="str">
        <f>IF(ISERROR(MATCH(Passout2023[[#This Row], [Batch Start Semester]],$K$3:$K$6,0)),"0", "1")</f>
        <v>0</v>
      </c>
      <c r="AC7101" s="60" t="str">
        <f>IF(ISERROR(MATCH([3]!Quota_Std_2022_23[[#This Row], [SESSION_TYPE]],$AX$2:$AX$5,0)),"0", "1")</f>
        <v>0</v>
      </c>
      <c r="AD7101" s="60" t="str">
        <f>IF(ISERROR(MATCH(#REF!,#REF!,0)),"0", "1")</f>
        <v>0</v>
      </c>
      <c r="AE7101" s="60" t="str">
        <f>IF(ISERROR(MATCH([3]!Quota_Std_2022_23[[#This Row], [Gender]],$AN$2:$AN$4,0)),"0", "1")</f>
        <v>0</v>
      </c>
      <c r="AF7101" s="60" t="str">
        <f>IF(ISERROR(MATCH([3]!Quota_Std_2022_23[[#This Row], [Quota Type]],[3]Sheet1!$AO$2:$AO$12,0)),"0", "1")</f>
        <v>0</v>
      </c>
      <c r="AG7101" s="60" t="str">
        <f>IF(ISERROR(MATCH(#REF!,$BA$2:$BA$8,0)),"0", "1")</f>
        <v>0</v>
      </c>
      <c r="AH7101" s="60" t="str">
        <f>IF(ISERROR(MATCH(Passout2023[[#This Row], [Nationality Pakistani/ Foreign]],$D$3:$D$4,0)),"0", "1")</f>
        <v>0</v>
      </c>
    </row>
    <row r="7102">
      <c r="Y7102" s="60" t="str">
        <f>IF(ISERROR(MATCH(Passout2023[[#This Row], [Degree Duration (year)]],$M$3:$M$10,0)),"0", "1")</f>
        <v>0</v>
      </c>
      <c r="Z7102" s="60" t="str">
        <f>IF(ISERROR(MATCH(Passout2023[[#This Row], [Admission Type]],$F$3:$F$6,0)),"0", "1")</f>
        <v>0</v>
      </c>
      <c r="AA7102" s="60" t="str">
        <f>IF(ISERROR(MATCH(Passout2023[[#This Row], [Batch Start Year]],$L$3:$L$25,0)),"0", "1")</f>
        <v>0</v>
      </c>
      <c r="AB7102" s="60" t="str">
        <f>IF(ISERROR(MATCH(Passout2023[[#This Row], [Batch Start Semester]],$K$3:$K$6,0)),"0", "1")</f>
        <v>0</v>
      </c>
      <c r="AC7102" s="60" t="str">
        <f>IF(ISERROR(MATCH([3]!Quota_Std_2022_23[[#This Row], [SESSION_TYPE]],$AX$2:$AX$5,0)),"0", "1")</f>
        <v>0</v>
      </c>
      <c r="AD7102" s="60" t="str">
        <f>IF(ISERROR(MATCH(#REF!,#REF!,0)),"0", "1")</f>
        <v>0</v>
      </c>
      <c r="AE7102" s="60" t="str">
        <f>IF(ISERROR(MATCH([3]!Quota_Std_2022_23[[#This Row], [Gender]],$AN$2:$AN$4,0)),"0", "1")</f>
        <v>0</v>
      </c>
      <c r="AF7102" s="60" t="str">
        <f>IF(ISERROR(MATCH([3]!Quota_Std_2022_23[[#This Row], [Quota Type]],[3]Sheet1!$AO$2:$AO$12,0)),"0", "1")</f>
        <v>0</v>
      </c>
      <c r="AG7102" s="60" t="str">
        <f>IF(ISERROR(MATCH(#REF!,$BA$2:$BA$8,0)),"0", "1")</f>
        <v>0</v>
      </c>
      <c r="AH7102" s="60" t="str">
        <f>IF(ISERROR(MATCH(Passout2023[[#This Row], [Nationality Pakistani/ Foreign]],$D$3:$D$4,0)),"0", "1")</f>
        <v>0</v>
      </c>
    </row>
    <row r="7103">
      <c r="Y7103" s="60" t="str">
        <f>IF(ISERROR(MATCH(Passout2023[[#This Row], [Degree Duration (year)]],$M$3:$M$10,0)),"0", "1")</f>
        <v>0</v>
      </c>
      <c r="Z7103" s="60" t="str">
        <f>IF(ISERROR(MATCH(Passout2023[[#This Row], [Admission Type]],$F$3:$F$6,0)),"0", "1")</f>
        <v>0</v>
      </c>
      <c r="AA7103" s="60" t="str">
        <f>IF(ISERROR(MATCH(Passout2023[[#This Row], [Batch Start Year]],$L$3:$L$25,0)),"0", "1")</f>
        <v>0</v>
      </c>
      <c r="AB7103" s="60" t="str">
        <f>IF(ISERROR(MATCH(Passout2023[[#This Row], [Batch Start Semester]],$K$3:$K$6,0)),"0", "1")</f>
        <v>0</v>
      </c>
      <c r="AC7103" s="60" t="str">
        <f>IF(ISERROR(MATCH([3]!Quota_Std_2022_23[[#This Row], [SESSION_TYPE]],$AX$2:$AX$5,0)),"0", "1")</f>
        <v>0</v>
      </c>
      <c r="AD7103" s="60" t="str">
        <f>IF(ISERROR(MATCH(#REF!,#REF!,0)),"0", "1")</f>
        <v>0</v>
      </c>
      <c r="AE7103" s="60" t="str">
        <f>IF(ISERROR(MATCH([3]!Quota_Std_2022_23[[#This Row], [Gender]],$AN$2:$AN$4,0)),"0", "1")</f>
        <v>0</v>
      </c>
      <c r="AF7103" s="60" t="str">
        <f>IF(ISERROR(MATCH([3]!Quota_Std_2022_23[[#This Row], [Quota Type]],[3]Sheet1!$AO$2:$AO$12,0)),"0", "1")</f>
        <v>0</v>
      </c>
      <c r="AG7103" s="60" t="str">
        <f>IF(ISERROR(MATCH(#REF!,$BA$2:$BA$8,0)),"0", "1")</f>
        <v>0</v>
      </c>
      <c r="AH7103" s="60" t="str">
        <f>IF(ISERROR(MATCH(Passout2023[[#This Row], [Nationality Pakistani/ Foreign]],$D$3:$D$4,0)),"0", "1")</f>
        <v>0</v>
      </c>
    </row>
    <row r="7104">
      <c r="Y7104" s="60" t="str">
        <f>IF(ISERROR(MATCH(Passout2023[[#This Row], [Degree Duration (year)]],$M$3:$M$10,0)),"0", "1")</f>
        <v>0</v>
      </c>
      <c r="Z7104" s="60" t="str">
        <f>IF(ISERROR(MATCH(Passout2023[[#This Row], [Admission Type]],$F$3:$F$6,0)),"0", "1")</f>
        <v>0</v>
      </c>
      <c r="AA7104" s="60" t="str">
        <f>IF(ISERROR(MATCH(Passout2023[[#This Row], [Batch Start Year]],$L$3:$L$25,0)),"0", "1")</f>
        <v>0</v>
      </c>
      <c r="AB7104" s="60" t="str">
        <f>IF(ISERROR(MATCH(Passout2023[[#This Row], [Batch Start Semester]],$K$3:$K$6,0)),"0", "1")</f>
        <v>0</v>
      </c>
      <c r="AC7104" s="60" t="str">
        <f>IF(ISERROR(MATCH([3]!Quota_Std_2022_23[[#This Row], [SESSION_TYPE]],$AX$2:$AX$5,0)),"0", "1")</f>
        <v>0</v>
      </c>
      <c r="AD7104" s="60" t="str">
        <f>IF(ISERROR(MATCH(#REF!,#REF!,0)),"0", "1")</f>
        <v>0</v>
      </c>
      <c r="AE7104" s="60" t="str">
        <f>IF(ISERROR(MATCH([3]!Quota_Std_2022_23[[#This Row], [Gender]],$AN$2:$AN$4,0)),"0", "1")</f>
        <v>0</v>
      </c>
      <c r="AF7104" s="60" t="str">
        <f>IF(ISERROR(MATCH([3]!Quota_Std_2022_23[[#This Row], [Quota Type]],[3]Sheet1!$AO$2:$AO$12,0)),"0", "1")</f>
        <v>0</v>
      </c>
      <c r="AG7104" s="60" t="str">
        <f>IF(ISERROR(MATCH(#REF!,$BA$2:$BA$8,0)),"0", "1")</f>
        <v>0</v>
      </c>
      <c r="AH7104" s="60" t="str">
        <f>IF(ISERROR(MATCH(Passout2023[[#This Row], [Nationality Pakistani/ Foreign]],$D$3:$D$4,0)),"0", "1")</f>
        <v>0</v>
      </c>
    </row>
    <row r="7105">
      <c r="Y7105" s="60" t="str">
        <f>IF(ISERROR(MATCH(Passout2023[[#This Row], [Degree Duration (year)]],$M$3:$M$10,0)),"0", "1")</f>
        <v>0</v>
      </c>
      <c r="Z7105" s="60" t="str">
        <f>IF(ISERROR(MATCH(Passout2023[[#This Row], [Admission Type]],$F$3:$F$6,0)),"0", "1")</f>
        <v>0</v>
      </c>
      <c r="AA7105" s="60" t="str">
        <f>IF(ISERROR(MATCH(Passout2023[[#This Row], [Batch Start Year]],$L$3:$L$25,0)),"0", "1")</f>
        <v>0</v>
      </c>
      <c r="AB7105" s="60" t="str">
        <f>IF(ISERROR(MATCH(Passout2023[[#This Row], [Batch Start Semester]],$K$3:$K$6,0)),"0", "1")</f>
        <v>0</v>
      </c>
      <c r="AC7105" s="60" t="str">
        <f>IF(ISERROR(MATCH([3]!Quota_Std_2022_23[[#This Row], [SESSION_TYPE]],$AX$2:$AX$5,0)),"0", "1")</f>
        <v>0</v>
      </c>
      <c r="AD7105" s="60" t="str">
        <f>IF(ISERROR(MATCH(#REF!,#REF!,0)),"0", "1")</f>
        <v>0</v>
      </c>
      <c r="AE7105" s="60" t="str">
        <f>IF(ISERROR(MATCH([3]!Quota_Std_2022_23[[#This Row], [Gender]],$AN$2:$AN$4,0)),"0", "1")</f>
        <v>0</v>
      </c>
      <c r="AF7105" s="60" t="str">
        <f>IF(ISERROR(MATCH([3]!Quota_Std_2022_23[[#This Row], [Quota Type]],[3]Sheet1!$AO$2:$AO$12,0)),"0", "1")</f>
        <v>0</v>
      </c>
      <c r="AG7105" s="60" t="str">
        <f>IF(ISERROR(MATCH(#REF!,$BA$2:$BA$8,0)),"0", "1")</f>
        <v>0</v>
      </c>
      <c r="AH7105" s="60" t="str">
        <f>IF(ISERROR(MATCH(Passout2023[[#This Row], [Nationality Pakistani/ Foreign]],$D$3:$D$4,0)),"0", "1")</f>
        <v>0</v>
      </c>
    </row>
    <row r="7106">
      <c r="Y7106" s="60" t="str">
        <f>IF(ISERROR(MATCH(Passout2023[[#This Row], [Degree Duration (year)]],$M$3:$M$10,0)),"0", "1")</f>
        <v>0</v>
      </c>
      <c r="Z7106" s="60" t="str">
        <f>IF(ISERROR(MATCH(Passout2023[[#This Row], [Admission Type]],$F$3:$F$6,0)),"0", "1")</f>
        <v>0</v>
      </c>
      <c r="AA7106" s="60" t="str">
        <f>IF(ISERROR(MATCH(Passout2023[[#This Row], [Batch Start Year]],$L$3:$L$25,0)),"0", "1")</f>
        <v>0</v>
      </c>
      <c r="AB7106" s="60" t="str">
        <f>IF(ISERROR(MATCH(Passout2023[[#This Row], [Batch Start Semester]],$K$3:$K$6,0)),"0", "1")</f>
        <v>0</v>
      </c>
      <c r="AC7106" s="60" t="str">
        <f>IF(ISERROR(MATCH([3]!Quota_Std_2022_23[[#This Row], [SESSION_TYPE]],$AX$2:$AX$5,0)),"0", "1")</f>
        <v>0</v>
      </c>
      <c r="AD7106" s="60" t="str">
        <f>IF(ISERROR(MATCH(#REF!,#REF!,0)),"0", "1")</f>
        <v>0</v>
      </c>
      <c r="AE7106" s="60" t="str">
        <f>IF(ISERROR(MATCH([3]!Quota_Std_2022_23[[#This Row], [Gender]],$AN$2:$AN$4,0)),"0", "1")</f>
        <v>0</v>
      </c>
      <c r="AF7106" s="60" t="str">
        <f>IF(ISERROR(MATCH([3]!Quota_Std_2022_23[[#This Row], [Quota Type]],[3]Sheet1!$AO$2:$AO$12,0)),"0", "1")</f>
        <v>0</v>
      </c>
      <c r="AG7106" s="60" t="str">
        <f>IF(ISERROR(MATCH(#REF!,$BA$2:$BA$8,0)),"0", "1")</f>
        <v>0</v>
      </c>
      <c r="AH7106" s="60" t="str">
        <f>IF(ISERROR(MATCH(Passout2023[[#This Row], [Nationality Pakistani/ Foreign]],$D$3:$D$4,0)),"0", "1")</f>
        <v>0</v>
      </c>
    </row>
    <row r="7107">
      <c r="Y7107" s="60" t="str">
        <f>IF(ISERROR(MATCH(Passout2023[[#This Row], [Degree Duration (year)]],$M$3:$M$10,0)),"0", "1")</f>
        <v>0</v>
      </c>
      <c r="Z7107" s="60" t="str">
        <f>IF(ISERROR(MATCH(Passout2023[[#This Row], [Admission Type]],$F$3:$F$6,0)),"0", "1")</f>
        <v>0</v>
      </c>
      <c r="AA7107" s="60" t="str">
        <f>IF(ISERROR(MATCH(Passout2023[[#This Row], [Batch Start Year]],$L$3:$L$25,0)),"0", "1")</f>
        <v>0</v>
      </c>
      <c r="AB7107" s="60" t="str">
        <f>IF(ISERROR(MATCH(Passout2023[[#This Row], [Batch Start Semester]],$K$3:$K$6,0)),"0", "1")</f>
        <v>0</v>
      </c>
      <c r="AC7107" s="60" t="str">
        <f>IF(ISERROR(MATCH([3]!Quota_Std_2022_23[[#This Row], [SESSION_TYPE]],$AX$2:$AX$5,0)),"0", "1")</f>
        <v>0</v>
      </c>
      <c r="AD7107" s="60" t="str">
        <f>IF(ISERROR(MATCH(#REF!,#REF!,0)),"0", "1")</f>
        <v>0</v>
      </c>
      <c r="AE7107" s="60" t="str">
        <f>IF(ISERROR(MATCH([3]!Quota_Std_2022_23[[#This Row], [Gender]],$AN$2:$AN$4,0)),"0", "1")</f>
        <v>0</v>
      </c>
      <c r="AF7107" s="60" t="str">
        <f>IF(ISERROR(MATCH([3]!Quota_Std_2022_23[[#This Row], [Quota Type]],[3]Sheet1!$AO$2:$AO$12,0)),"0", "1")</f>
        <v>0</v>
      </c>
      <c r="AG7107" s="60" t="str">
        <f>IF(ISERROR(MATCH(#REF!,$BA$2:$BA$8,0)),"0", "1")</f>
        <v>0</v>
      </c>
      <c r="AH7107" s="60" t="str">
        <f>IF(ISERROR(MATCH(Passout2023[[#This Row], [Nationality Pakistani/ Foreign]],$D$3:$D$4,0)),"0", "1")</f>
        <v>0</v>
      </c>
    </row>
    <row r="7108">
      <c r="Y7108" s="60" t="str">
        <f>IF(ISERROR(MATCH(Passout2023[[#This Row], [Degree Duration (year)]],$M$3:$M$10,0)),"0", "1")</f>
        <v>0</v>
      </c>
      <c r="Z7108" s="60" t="str">
        <f>IF(ISERROR(MATCH(Passout2023[[#This Row], [Admission Type]],$F$3:$F$6,0)),"0", "1")</f>
        <v>0</v>
      </c>
      <c r="AA7108" s="60" t="str">
        <f>IF(ISERROR(MATCH(Passout2023[[#This Row], [Batch Start Year]],$L$3:$L$25,0)),"0", "1")</f>
        <v>0</v>
      </c>
      <c r="AB7108" s="60" t="str">
        <f>IF(ISERROR(MATCH(Passout2023[[#This Row], [Batch Start Semester]],$K$3:$K$6,0)),"0", "1")</f>
        <v>0</v>
      </c>
      <c r="AC7108" s="60" t="str">
        <f>IF(ISERROR(MATCH([3]!Quota_Std_2022_23[[#This Row], [SESSION_TYPE]],$AX$2:$AX$5,0)),"0", "1")</f>
        <v>0</v>
      </c>
      <c r="AD7108" s="60" t="str">
        <f>IF(ISERROR(MATCH(#REF!,#REF!,0)),"0", "1")</f>
        <v>0</v>
      </c>
      <c r="AE7108" s="60" t="str">
        <f>IF(ISERROR(MATCH([3]!Quota_Std_2022_23[[#This Row], [Gender]],$AN$2:$AN$4,0)),"0", "1")</f>
        <v>0</v>
      </c>
      <c r="AF7108" s="60" t="str">
        <f>IF(ISERROR(MATCH([3]!Quota_Std_2022_23[[#This Row], [Quota Type]],[3]Sheet1!$AO$2:$AO$12,0)),"0", "1")</f>
        <v>0</v>
      </c>
      <c r="AG7108" s="60" t="str">
        <f>IF(ISERROR(MATCH(#REF!,$BA$2:$BA$8,0)),"0", "1")</f>
        <v>0</v>
      </c>
      <c r="AH7108" s="60" t="str">
        <f>IF(ISERROR(MATCH(Passout2023[[#This Row], [Nationality Pakistani/ Foreign]],$D$3:$D$4,0)),"0", "1")</f>
        <v>0</v>
      </c>
    </row>
    <row r="7109">
      <c r="Y7109" s="60" t="str">
        <f>IF(ISERROR(MATCH(Passout2023[[#This Row], [Degree Duration (year)]],$M$3:$M$10,0)),"0", "1")</f>
        <v>0</v>
      </c>
      <c r="Z7109" s="60" t="str">
        <f>IF(ISERROR(MATCH(Passout2023[[#This Row], [Admission Type]],$F$3:$F$6,0)),"0", "1")</f>
        <v>0</v>
      </c>
      <c r="AA7109" s="60" t="str">
        <f>IF(ISERROR(MATCH(Passout2023[[#This Row], [Batch Start Year]],$L$3:$L$25,0)),"0", "1")</f>
        <v>0</v>
      </c>
      <c r="AB7109" s="60" t="str">
        <f>IF(ISERROR(MATCH(Passout2023[[#This Row], [Batch Start Semester]],$K$3:$K$6,0)),"0", "1")</f>
        <v>0</v>
      </c>
      <c r="AC7109" s="60" t="str">
        <f>IF(ISERROR(MATCH([3]!Quota_Std_2022_23[[#This Row], [SESSION_TYPE]],$AX$2:$AX$5,0)),"0", "1")</f>
        <v>0</v>
      </c>
      <c r="AD7109" s="60" t="str">
        <f>IF(ISERROR(MATCH(#REF!,#REF!,0)),"0", "1")</f>
        <v>0</v>
      </c>
      <c r="AE7109" s="60" t="str">
        <f>IF(ISERROR(MATCH([3]!Quota_Std_2022_23[[#This Row], [Gender]],$AN$2:$AN$4,0)),"0", "1")</f>
        <v>0</v>
      </c>
      <c r="AF7109" s="60" t="str">
        <f>IF(ISERROR(MATCH([3]!Quota_Std_2022_23[[#This Row], [Quota Type]],[3]Sheet1!$AO$2:$AO$12,0)),"0", "1")</f>
        <v>0</v>
      </c>
      <c r="AG7109" s="60" t="str">
        <f>IF(ISERROR(MATCH(#REF!,$BA$2:$BA$8,0)),"0", "1")</f>
        <v>0</v>
      </c>
      <c r="AH7109" s="60" t="str">
        <f>IF(ISERROR(MATCH(Passout2023[[#This Row], [Nationality Pakistani/ Foreign]],$D$3:$D$4,0)),"0", "1")</f>
        <v>0</v>
      </c>
    </row>
    <row r="7110">
      <c r="Y7110" s="60" t="str">
        <f>IF(ISERROR(MATCH(Passout2023[[#This Row], [Degree Duration (year)]],$M$3:$M$10,0)),"0", "1")</f>
        <v>0</v>
      </c>
      <c r="Z7110" s="60" t="str">
        <f>IF(ISERROR(MATCH(Passout2023[[#This Row], [Admission Type]],$F$3:$F$6,0)),"0", "1")</f>
        <v>0</v>
      </c>
      <c r="AA7110" s="60" t="str">
        <f>IF(ISERROR(MATCH(Passout2023[[#This Row], [Batch Start Year]],$L$3:$L$25,0)),"0", "1")</f>
        <v>0</v>
      </c>
      <c r="AB7110" s="60" t="str">
        <f>IF(ISERROR(MATCH(Passout2023[[#This Row], [Batch Start Semester]],$K$3:$K$6,0)),"0", "1")</f>
        <v>0</v>
      </c>
      <c r="AC7110" s="60" t="str">
        <f>IF(ISERROR(MATCH([3]!Quota_Std_2022_23[[#This Row], [SESSION_TYPE]],$AX$2:$AX$5,0)),"0", "1")</f>
        <v>0</v>
      </c>
      <c r="AD7110" s="60" t="str">
        <f>IF(ISERROR(MATCH(#REF!,#REF!,0)),"0", "1")</f>
        <v>0</v>
      </c>
      <c r="AE7110" s="60" t="str">
        <f>IF(ISERROR(MATCH([3]!Quota_Std_2022_23[[#This Row], [Gender]],$AN$2:$AN$4,0)),"0", "1")</f>
        <v>0</v>
      </c>
      <c r="AF7110" s="60" t="str">
        <f>IF(ISERROR(MATCH([3]!Quota_Std_2022_23[[#This Row], [Quota Type]],[3]Sheet1!$AO$2:$AO$12,0)),"0", "1")</f>
        <v>0</v>
      </c>
      <c r="AG7110" s="60" t="str">
        <f>IF(ISERROR(MATCH(#REF!,$BA$2:$BA$8,0)),"0", "1")</f>
        <v>0</v>
      </c>
      <c r="AH7110" s="60" t="str">
        <f>IF(ISERROR(MATCH(Passout2023[[#This Row], [Nationality Pakistani/ Foreign]],$D$3:$D$4,0)),"0", "1")</f>
        <v>0</v>
      </c>
    </row>
    <row r="7111">
      <c r="Y7111" s="60" t="str">
        <f>IF(ISERROR(MATCH(Passout2023[[#This Row], [Degree Duration (year)]],$M$3:$M$10,0)),"0", "1")</f>
        <v>0</v>
      </c>
      <c r="Z7111" s="60" t="str">
        <f>IF(ISERROR(MATCH(Passout2023[[#This Row], [Admission Type]],$F$3:$F$6,0)),"0", "1")</f>
        <v>0</v>
      </c>
      <c r="AA7111" s="60" t="str">
        <f>IF(ISERROR(MATCH(Passout2023[[#This Row], [Batch Start Year]],$L$3:$L$25,0)),"0", "1")</f>
        <v>0</v>
      </c>
      <c r="AB7111" s="60" t="str">
        <f>IF(ISERROR(MATCH(Passout2023[[#This Row], [Batch Start Semester]],$K$3:$K$6,0)),"0", "1")</f>
        <v>0</v>
      </c>
      <c r="AC7111" s="60" t="str">
        <f>IF(ISERROR(MATCH([3]!Quota_Std_2022_23[[#This Row], [SESSION_TYPE]],$AX$2:$AX$5,0)),"0", "1")</f>
        <v>0</v>
      </c>
      <c r="AD7111" s="60" t="str">
        <f>IF(ISERROR(MATCH(#REF!,#REF!,0)),"0", "1")</f>
        <v>0</v>
      </c>
      <c r="AE7111" s="60" t="str">
        <f>IF(ISERROR(MATCH([3]!Quota_Std_2022_23[[#This Row], [Gender]],$AN$2:$AN$4,0)),"0", "1")</f>
        <v>0</v>
      </c>
      <c r="AF7111" s="60" t="str">
        <f>IF(ISERROR(MATCH([3]!Quota_Std_2022_23[[#This Row], [Quota Type]],[3]Sheet1!$AO$2:$AO$12,0)),"0", "1")</f>
        <v>0</v>
      </c>
      <c r="AG7111" s="60" t="str">
        <f>IF(ISERROR(MATCH(#REF!,$BA$2:$BA$8,0)),"0", "1")</f>
        <v>0</v>
      </c>
      <c r="AH7111" s="60" t="str">
        <f>IF(ISERROR(MATCH(Passout2023[[#This Row], [Nationality Pakistani/ Foreign]],$D$3:$D$4,0)),"0", "1")</f>
        <v>0</v>
      </c>
    </row>
    <row r="7112">
      <c r="Y7112" s="60" t="str">
        <f>IF(ISERROR(MATCH(Passout2023[[#This Row], [Degree Duration (year)]],$M$3:$M$10,0)),"0", "1")</f>
        <v>0</v>
      </c>
      <c r="Z7112" s="60" t="str">
        <f>IF(ISERROR(MATCH(Passout2023[[#This Row], [Admission Type]],$F$3:$F$6,0)),"0", "1")</f>
        <v>0</v>
      </c>
      <c r="AA7112" s="60" t="str">
        <f>IF(ISERROR(MATCH(Passout2023[[#This Row], [Batch Start Year]],$L$3:$L$25,0)),"0", "1")</f>
        <v>0</v>
      </c>
      <c r="AB7112" s="60" t="str">
        <f>IF(ISERROR(MATCH(Passout2023[[#This Row], [Batch Start Semester]],$K$3:$K$6,0)),"0", "1")</f>
        <v>0</v>
      </c>
      <c r="AC7112" s="60" t="str">
        <f>IF(ISERROR(MATCH([3]!Quota_Std_2022_23[[#This Row], [SESSION_TYPE]],$AX$2:$AX$5,0)),"0", "1")</f>
        <v>0</v>
      </c>
      <c r="AD7112" s="60" t="str">
        <f>IF(ISERROR(MATCH(#REF!,#REF!,0)),"0", "1")</f>
        <v>0</v>
      </c>
      <c r="AE7112" s="60" t="str">
        <f>IF(ISERROR(MATCH([3]!Quota_Std_2022_23[[#This Row], [Gender]],$AN$2:$AN$4,0)),"0", "1")</f>
        <v>0</v>
      </c>
      <c r="AF7112" s="60" t="str">
        <f>IF(ISERROR(MATCH([3]!Quota_Std_2022_23[[#This Row], [Quota Type]],[3]Sheet1!$AO$2:$AO$12,0)),"0", "1")</f>
        <v>0</v>
      </c>
      <c r="AG7112" s="60" t="str">
        <f>IF(ISERROR(MATCH(#REF!,$BA$2:$BA$8,0)),"0", "1")</f>
        <v>0</v>
      </c>
      <c r="AH7112" s="60" t="str">
        <f>IF(ISERROR(MATCH(Passout2023[[#This Row], [Nationality Pakistani/ Foreign]],$D$3:$D$4,0)),"0", "1")</f>
        <v>0</v>
      </c>
    </row>
    <row r="7113">
      <c r="Y7113" s="60" t="str">
        <f>IF(ISERROR(MATCH(Passout2023[[#This Row], [Degree Duration (year)]],$M$3:$M$10,0)),"0", "1")</f>
        <v>0</v>
      </c>
      <c r="Z7113" s="60" t="str">
        <f>IF(ISERROR(MATCH(Passout2023[[#This Row], [Admission Type]],$F$3:$F$6,0)),"0", "1")</f>
        <v>0</v>
      </c>
      <c r="AA7113" s="60" t="str">
        <f>IF(ISERROR(MATCH(Passout2023[[#This Row], [Batch Start Year]],$L$3:$L$25,0)),"0", "1")</f>
        <v>0</v>
      </c>
      <c r="AB7113" s="60" t="str">
        <f>IF(ISERROR(MATCH(Passout2023[[#This Row], [Batch Start Semester]],$K$3:$K$6,0)),"0", "1")</f>
        <v>0</v>
      </c>
      <c r="AC7113" s="60" t="str">
        <f>IF(ISERROR(MATCH([3]!Quota_Std_2022_23[[#This Row], [SESSION_TYPE]],$AX$2:$AX$5,0)),"0", "1")</f>
        <v>0</v>
      </c>
      <c r="AD7113" s="60" t="str">
        <f>IF(ISERROR(MATCH(#REF!,#REF!,0)),"0", "1")</f>
        <v>0</v>
      </c>
      <c r="AE7113" s="60" t="str">
        <f>IF(ISERROR(MATCH([3]!Quota_Std_2022_23[[#This Row], [Gender]],$AN$2:$AN$4,0)),"0", "1")</f>
        <v>0</v>
      </c>
      <c r="AF7113" s="60" t="str">
        <f>IF(ISERROR(MATCH([3]!Quota_Std_2022_23[[#This Row], [Quota Type]],[3]Sheet1!$AO$2:$AO$12,0)),"0", "1")</f>
        <v>0</v>
      </c>
      <c r="AG7113" s="60" t="str">
        <f>IF(ISERROR(MATCH(#REF!,$BA$2:$BA$8,0)),"0", "1")</f>
        <v>0</v>
      </c>
      <c r="AH7113" s="60" t="str">
        <f>IF(ISERROR(MATCH(Passout2023[[#This Row], [Nationality Pakistani/ Foreign]],$D$3:$D$4,0)),"0", "1")</f>
        <v>0</v>
      </c>
    </row>
    <row r="7114">
      <c r="Y7114" s="60" t="str">
        <f>IF(ISERROR(MATCH(Passout2023[[#This Row], [Degree Duration (year)]],$M$3:$M$10,0)),"0", "1")</f>
        <v>0</v>
      </c>
      <c r="Z7114" s="60" t="str">
        <f>IF(ISERROR(MATCH(Passout2023[[#This Row], [Admission Type]],$F$3:$F$6,0)),"0", "1")</f>
        <v>0</v>
      </c>
      <c r="AA7114" s="60" t="str">
        <f>IF(ISERROR(MATCH(Passout2023[[#This Row], [Batch Start Year]],$L$3:$L$25,0)),"0", "1")</f>
        <v>0</v>
      </c>
      <c r="AB7114" s="60" t="str">
        <f>IF(ISERROR(MATCH(Passout2023[[#This Row], [Batch Start Semester]],$K$3:$K$6,0)),"0", "1")</f>
        <v>0</v>
      </c>
      <c r="AC7114" s="60" t="str">
        <f>IF(ISERROR(MATCH([3]!Quota_Std_2022_23[[#This Row], [SESSION_TYPE]],$AX$2:$AX$5,0)),"0", "1")</f>
        <v>0</v>
      </c>
      <c r="AD7114" s="60" t="str">
        <f>IF(ISERROR(MATCH(#REF!,#REF!,0)),"0", "1")</f>
        <v>0</v>
      </c>
      <c r="AE7114" s="60" t="str">
        <f>IF(ISERROR(MATCH([3]!Quota_Std_2022_23[[#This Row], [Gender]],$AN$2:$AN$4,0)),"0", "1")</f>
        <v>0</v>
      </c>
      <c r="AF7114" s="60" t="str">
        <f>IF(ISERROR(MATCH([3]!Quota_Std_2022_23[[#This Row], [Quota Type]],[3]Sheet1!$AO$2:$AO$12,0)),"0", "1")</f>
        <v>0</v>
      </c>
      <c r="AG7114" s="60" t="str">
        <f>IF(ISERROR(MATCH(#REF!,$BA$2:$BA$8,0)),"0", "1")</f>
        <v>0</v>
      </c>
      <c r="AH7114" s="60" t="str">
        <f>IF(ISERROR(MATCH(Passout2023[[#This Row], [Nationality Pakistani/ Foreign]],$D$3:$D$4,0)),"0", "1")</f>
        <v>0</v>
      </c>
    </row>
    <row r="7115">
      <c r="Y7115" s="60" t="str">
        <f>IF(ISERROR(MATCH(Passout2023[[#This Row], [Degree Duration (year)]],$M$3:$M$10,0)),"0", "1")</f>
        <v>0</v>
      </c>
      <c r="Z7115" s="60" t="str">
        <f>IF(ISERROR(MATCH(Passout2023[[#This Row], [Admission Type]],$F$3:$F$6,0)),"0", "1")</f>
        <v>0</v>
      </c>
      <c r="AA7115" s="60" t="str">
        <f>IF(ISERROR(MATCH(Passout2023[[#This Row], [Batch Start Year]],$L$3:$L$25,0)),"0", "1")</f>
        <v>0</v>
      </c>
      <c r="AB7115" s="60" t="str">
        <f>IF(ISERROR(MATCH(Passout2023[[#This Row], [Batch Start Semester]],$K$3:$K$6,0)),"0", "1")</f>
        <v>0</v>
      </c>
      <c r="AC7115" s="60" t="str">
        <f>IF(ISERROR(MATCH([3]!Quota_Std_2022_23[[#This Row], [SESSION_TYPE]],$AX$2:$AX$5,0)),"0", "1")</f>
        <v>0</v>
      </c>
      <c r="AD7115" s="60" t="str">
        <f>IF(ISERROR(MATCH(#REF!,#REF!,0)),"0", "1")</f>
        <v>0</v>
      </c>
      <c r="AE7115" s="60" t="str">
        <f>IF(ISERROR(MATCH([3]!Quota_Std_2022_23[[#This Row], [Gender]],$AN$2:$AN$4,0)),"0", "1")</f>
        <v>0</v>
      </c>
      <c r="AF7115" s="60" t="str">
        <f>IF(ISERROR(MATCH([3]!Quota_Std_2022_23[[#This Row], [Quota Type]],[3]Sheet1!$AO$2:$AO$12,0)),"0", "1")</f>
        <v>0</v>
      </c>
      <c r="AG7115" s="60" t="str">
        <f>IF(ISERROR(MATCH(#REF!,$BA$2:$BA$8,0)),"0", "1")</f>
        <v>0</v>
      </c>
      <c r="AH7115" s="60" t="str">
        <f>IF(ISERROR(MATCH(Passout2023[[#This Row], [Nationality Pakistani/ Foreign]],$D$3:$D$4,0)),"0", "1")</f>
        <v>0</v>
      </c>
    </row>
    <row r="7116">
      <c r="Y7116" s="60" t="str">
        <f>IF(ISERROR(MATCH(Passout2023[[#This Row], [Degree Duration (year)]],$M$3:$M$10,0)),"0", "1")</f>
        <v>0</v>
      </c>
      <c r="Z7116" s="60" t="str">
        <f>IF(ISERROR(MATCH(Passout2023[[#This Row], [Admission Type]],$F$3:$F$6,0)),"0", "1")</f>
        <v>0</v>
      </c>
      <c r="AA7116" s="60" t="str">
        <f>IF(ISERROR(MATCH(Passout2023[[#This Row], [Batch Start Year]],$L$3:$L$25,0)),"0", "1")</f>
        <v>0</v>
      </c>
      <c r="AB7116" s="60" t="str">
        <f>IF(ISERROR(MATCH(Passout2023[[#This Row], [Batch Start Semester]],$K$3:$K$6,0)),"0", "1")</f>
        <v>0</v>
      </c>
      <c r="AC7116" s="60" t="str">
        <f>IF(ISERROR(MATCH([3]!Quota_Std_2022_23[[#This Row], [SESSION_TYPE]],$AX$2:$AX$5,0)),"0", "1")</f>
        <v>0</v>
      </c>
      <c r="AD7116" s="60" t="str">
        <f>IF(ISERROR(MATCH(#REF!,#REF!,0)),"0", "1")</f>
        <v>0</v>
      </c>
      <c r="AE7116" s="60" t="str">
        <f>IF(ISERROR(MATCH([3]!Quota_Std_2022_23[[#This Row], [Gender]],$AN$2:$AN$4,0)),"0", "1")</f>
        <v>0</v>
      </c>
      <c r="AF7116" s="60" t="str">
        <f>IF(ISERROR(MATCH([3]!Quota_Std_2022_23[[#This Row], [Quota Type]],[3]Sheet1!$AO$2:$AO$12,0)),"0", "1")</f>
        <v>0</v>
      </c>
      <c r="AG7116" s="60" t="str">
        <f>IF(ISERROR(MATCH(#REF!,$BA$2:$BA$8,0)),"0", "1")</f>
        <v>0</v>
      </c>
      <c r="AH7116" s="60" t="str">
        <f>IF(ISERROR(MATCH(Passout2023[[#This Row], [Nationality Pakistani/ Foreign]],$D$3:$D$4,0)),"0", "1")</f>
        <v>0</v>
      </c>
    </row>
    <row r="7117">
      <c r="Y7117" s="60" t="str">
        <f>IF(ISERROR(MATCH(Passout2023[[#This Row], [Degree Duration (year)]],$M$3:$M$10,0)),"0", "1")</f>
        <v>0</v>
      </c>
      <c r="Z7117" s="60" t="str">
        <f>IF(ISERROR(MATCH(Passout2023[[#This Row], [Admission Type]],$F$3:$F$6,0)),"0", "1")</f>
        <v>0</v>
      </c>
      <c r="AA7117" s="60" t="str">
        <f>IF(ISERROR(MATCH(Passout2023[[#This Row], [Batch Start Year]],$L$3:$L$25,0)),"0", "1")</f>
        <v>0</v>
      </c>
      <c r="AB7117" s="60" t="str">
        <f>IF(ISERROR(MATCH(Passout2023[[#This Row], [Batch Start Semester]],$K$3:$K$6,0)),"0", "1")</f>
        <v>0</v>
      </c>
      <c r="AC7117" s="60" t="str">
        <f>IF(ISERROR(MATCH([3]!Quota_Std_2022_23[[#This Row], [SESSION_TYPE]],$AX$2:$AX$5,0)),"0", "1")</f>
        <v>0</v>
      </c>
      <c r="AD7117" s="60" t="str">
        <f>IF(ISERROR(MATCH(#REF!,#REF!,0)),"0", "1")</f>
        <v>0</v>
      </c>
      <c r="AE7117" s="60" t="str">
        <f>IF(ISERROR(MATCH([3]!Quota_Std_2022_23[[#This Row], [Gender]],$AN$2:$AN$4,0)),"0", "1")</f>
        <v>0</v>
      </c>
      <c r="AF7117" s="60" t="str">
        <f>IF(ISERROR(MATCH([3]!Quota_Std_2022_23[[#This Row], [Quota Type]],[3]Sheet1!$AO$2:$AO$12,0)),"0", "1")</f>
        <v>0</v>
      </c>
      <c r="AG7117" s="60" t="str">
        <f>IF(ISERROR(MATCH(#REF!,$BA$2:$BA$8,0)),"0", "1")</f>
        <v>0</v>
      </c>
      <c r="AH7117" s="60" t="str">
        <f>IF(ISERROR(MATCH(Passout2023[[#This Row], [Nationality Pakistani/ Foreign]],$D$3:$D$4,0)),"0", "1")</f>
        <v>0</v>
      </c>
    </row>
    <row r="7118">
      <c r="Y7118" s="60" t="str">
        <f>IF(ISERROR(MATCH(Passout2023[[#This Row], [Degree Duration (year)]],$M$3:$M$10,0)),"0", "1")</f>
        <v>0</v>
      </c>
      <c r="Z7118" s="60" t="str">
        <f>IF(ISERROR(MATCH(Passout2023[[#This Row], [Admission Type]],$F$3:$F$6,0)),"0", "1")</f>
        <v>0</v>
      </c>
      <c r="AA7118" s="60" t="str">
        <f>IF(ISERROR(MATCH(Passout2023[[#This Row], [Batch Start Year]],$L$3:$L$25,0)),"0", "1")</f>
        <v>0</v>
      </c>
      <c r="AB7118" s="60" t="str">
        <f>IF(ISERROR(MATCH(Passout2023[[#This Row], [Batch Start Semester]],$K$3:$K$6,0)),"0", "1")</f>
        <v>0</v>
      </c>
      <c r="AC7118" s="60" t="str">
        <f>IF(ISERROR(MATCH([3]!Quota_Std_2022_23[[#This Row], [SESSION_TYPE]],$AX$2:$AX$5,0)),"0", "1")</f>
        <v>0</v>
      </c>
      <c r="AD7118" s="60" t="str">
        <f>IF(ISERROR(MATCH(#REF!,#REF!,0)),"0", "1")</f>
        <v>0</v>
      </c>
      <c r="AE7118" s="60" t="str">
        <f>IF(ISERROR(MATCH([3]!Quota_Std_2022_23[[#This Row], [Gender]],$AN$2:$AN$4,0)),"0", "1")</f>
        <v>0</v>
      </c>
      <c r="AF7118" s="60" t="str">
        <f>IF(ISERROR(MATCH([3]!Quota_Std_2022_23[[#This Row], [Quota Type]],[3]Sheet1!$AO$2:$AO$12,0)),"0", "1")</f>
        <v>0</v>
      </c>
      <c r="AG7118" s="60" t="str">
        <f>IF(ISERROR(MATCH(#REF!,$BA$2:$BA$8,0)),"0", "1")</f>
        <v>0</v>
      </c>
      <c r="AH7118" s="60" t="str">
        <f>IF(ISERROR(MATCH(Passout2023[[#This Row], [Nationality Pakistani/ Foreign]],$D$3:$D$4,0)),"0", "1")</f>
        <v>0</v>
      </c>
    </row>
    <row r="7119">
      <c r="Y7119" s="60" t="str">
        <f>IF(ISERROR(MATCH(Passout2023[[#This Row], [Degree Duration (year)]],$M$3:$M$10,0)),"0", "1")</f>
        <v>0</v>
      </c>
      <c r="Z7119" s="60" t="str">
        <f>IF(ISERROR(MATCH(Passout2023[[#This Row], [Admission Type]],$F$3:$F$6,0)),"0", "1")</f>
        <v>0</v>
      </c>
      <c r="AA7119" s="60" t="str">
        <f>IF(ISERROR(MATCH(Passout2023[[#This Row], [Batch Start Year]],$L$3:$L$25,0)),"0", "1")</f>
        <v>0</v>
      </c>
      <c r="AB7119" s="60" t="str">
        <f>IF(ISERROR(MATCH(Passout2023[[#This Row], [Batch Start Semester]],$K$3:$K$6,0)),"0", "1")</f>
        <v>0</v>
      </c>
      <c r="AC7119" s="60" t="str">
        <f>IF(ISERROR(MATCH([3]!Quota_Std_2022_23[[#This Row], [SESSION_TYPE]],$AX$2:$AX$5,0)),"0", "1")</f>
        <v>0</v>
      </c>
      <c r="AD7119" s="60" t="str">
        <f>IF(ISERROR(MATCH(#REF!,#REF!,0)),"0", "1")</f>
        <v>0</v>
      </c>
      <c r="AE7119" s="60" t="str">
        <f>IF(ISERROR(MATCH([3]!Quota_Std_2022_23[[#This Row], [Gender]],$AN$2:$AN$4,0)),"0", "1")</f>
        <v>0</v>
      </c>
      <c r="AF7119" s="60" t="str">
        <f>IF(ISERROR(MATCH([3]!Quota_Std_2022_23[[#This Row], [Quota Type]],[3]Sheet1!$AO$2:$AO$12,0)),"0", "1")</f>
        <v>0</v>
      </c>
      <c r="AG7119" s="60" t="str">
        <f>IF(ISERROR(MATCH(#REF!,$BA$2:$BA$8,0)),"0", "1")</f>
        <v>0</v>
      </c>
      <c r="AH7119" s="60" t="str">
        <f>IF(ISERROR(MATCH(Passout2023[[#This Row], [Nationality Pakistani/ Foreign]],$D$3:$D$4,0)),"0", "1")</f>
        <v>0</v>
      </c>
    </row>
    <row r="7120">
      <c r="Y7120" s="60" t="str">
        <f>IF(ISERROR(MATCH(Passout2023[[#This Row], [Degree Duration (year)]],$M$3:$M$10,0)),"0", "1")</f>
        <v>0</v>
      </c>
      <c r="Z7120" s="60" t="str">
        <f>IF(ISERROR(MATCH(Passout2023[[#This Row], [Admission Type]],$F$3:$F$6,0)),"0", "1")</f>
        <v>0</v>
      </c>
      <c r="AA7120" s="60" t="str">
        <f>IF(ISERROR(MATCH(Passout2023[[#This Row], [Batch Start Year]],$L$3:$L$25,0)),"0", "1")</f>
        <v>0</v>
      </c>
      <c r="AB7120" s="60" t="str">
        <f>IF(ISERROR(MATCH(Passout2023[[#This Row], [Batch Start Semester]],$K$3:$K$6,0)),"0", "1")</f>
        <v>0</v>
      </c>
      <c r="AC7120" s="60" t="str">
        <f>IF(ISERROR(MATCH([3]!Quota_Std_2022_23[[#This Row], [SESSION_TYPE]],$AX$2:$AX$5,0)),"0", "1")</f>
        <v>0</v>
      </c>
      <c r="AD7120" s="60" t="str">
        <f>IF(ISERROR(MATCH(#REF!,#REF!,0)),"0", "1")</f>
        <v>0</v>
      </c>
      <c r="AE7120" s="60" t="str">
        <f>IF(ISERROR(MATCH([3]!Quota_Std_2022_23[[#This Row], [Gender]],$AN$2:$AN$4,0)),"0", "1")</f>
        <v>0</v>
      </c>
      <c r="AF7120" s="60" t="str">
        <f>IF(ISERROR(MATCH([3]!Quota_Std_2022_23[[#This Row], [Quota Type]],[3]Sheet1!$AO$2:$AO$12,0)),"0", "1")</f>
        <v>0</v>
      </c>
      <c r="AG7120" s="60" t="str">
        <f>IF(ISERROR(MATCH(#REF!,$BA$2:$BA$8,0)),"0", "1")</f>
        <v>0</v>
      </c>
      <c r="AH7120" s="60" t="str">
        <f>IF(ISERROR(MATCH(Passout2023[[#This Row], [Nationality Pakistani/ Foreign]],$D$3:$D$4,0)),"0", "1")</f>
        <v>0</v>
      </c>
    </row>
    <row r="7121">
      <c r="Y7121" s="60" t="str">
        <f>IF(ISERROR(MATCH(Passout2023[[#This Row], [Degree Duration (year)]],$M$3:$M$10,0)),"0", "1")</f>
        <v>0</v>
      </c>
      <c r="Z7121" s="60" t="str">
        <f>IF(ISERROR(MATCH(Passout2023[[#This Row], [Admission Type]],$F$3:$F$6,0)),"0", "1")</f>
        <v>0</v>
      </c>
      <c r="AA7121" s="60" t="str">
        <f>IF(ISERROR(MATCH(Passout2023[[#This Row], [Batch Start Year]],$L$3:$L$25,0)),"0", "1")</f>
        <v>0</v>
      </c>
      <c r="AB7121" s="60" t="str">
        <f>IF(ISERROR(MATCH(Passout2023[[#This Row], [Batch Start Semester]],$K$3:$K$6,0)),"0", "1")</f>
        <v>0</v>
      </c>
      <c r="AC7121" s="60" t="str">
        <f>IF(ISERROR(MATCH([3]!Quota_Std_2022_23[[#This Row], [SESSION_TYPE]],$AX$2:$AX$5,0)),"0", "1")</f>
        <v>0</v>
      </c>
      <c r="AD7121" s="60" t="str">
        <f>IF(ISERROR(MATCH(#REF!,#REF!,0)),"0", "1")</f>
        <v>0</v>
      </c>
      <c r="AE7121" s="60" t="str">
        <f>IF(ISERROR(MATCH([3]!Quota_Std_2022_23[[#This Row], [Gender]],$AN$2:$AN$4,0)),"0", "1")</f>
        <v>0</v>
      </c>
      <c r="AF7121" s="60" t="str">
        <f>IF(ISERROR(MATCH([3]!Quota_Std_2022_23[[#This Row], [Quota Type]],[3]Sheet1!$AO$2:$AO$12,0)),"0", "1")</f>
        <v>0</v>
      </c>
      <c r="AG7121" s="60" t="str">
        <f>IF(ISERROR(MATCH(#REF!,$BA$2:$BA$8,0)),"0", "1")</f>
        <v>0</v>
      </c>
      <c r="AH7121" s="60" t="str">
        <f>IF(ISERROR(MATCH(Passout2023[[#This Row], [Nationality Pakistani/ Foreign]],$D$3:$D$4,0)),"0", "1")</f>
        <v>0</v>
      </c>
    </row>
    <row r="7122">
      <c r="Y7122" s="60" t="str">
        <f>IF(ISERROR(MATCH(Passout2023[[#This Row], [Degree Duration (year)]],$M$3:$M$10,0)),"0", "1")</f>
        <v>0</v>
      </c>
      <c r="Z7122" s="60" t="str">
        <f>IF(ISERROR(MATCH(Passout2023[[#This Row], [Admission Type]],$F$3:$F$6,0)),"0", "1")</f>
        <v>0</v>
      </c>
      <c r="AA7122" s="60" t="str">
        <f>IF(ISERROR(MATCH(Passout2023[[#This Row], [Batch Start Year]],$L$3:$L$25,0)),"0", "1")</f>
        <v>0</v>
      </c>
      <c r="AB7122" s="60" t="str">
        <f>IF(ISERROR(MATCH(Passout2023[[#This Row], [Batch Start Semester]],$K$3:$K$6,0)),"0", "1")</f>
        <v>0</v>
      </c>
      <c r="AC7122" s="60" t="str">
        <f>IF(ISERROR(MATCH([3]!Quota_Std_2022_23[[#This Row], [SESSION_TYPE]],$AX$2:$AX$5,0)),"0", "1")</f>
        <v>0</v>
      </c>
      <c r="AD7122" s="60" t="str">
        <f>IF(ISERROR(MATCH(#REF!,#REF!,0)),"0", "1")</f>
        <v>0</v>
      </c>
      <c r="AE7122" s="60" t="str">
        <f>IF(ISERROR(MATCH([3]!Quota_Std_2022_23[[#This Row], [Gender]],$AN$2:$AN$4,0)),"0", "1")</f>
        <v>0</v>
      </c>
      <c r="AF7122" s="60" t="str">
        <f>IF(ISERROR(MATCH([3]!Quota_Std_2022_23[[#This Row], [Quota Type]],[3]Sheet1!$AO$2:$AO$12,0)),"0", "1")</f>
        <v>0</v>
      </c>
      <c r="AG7122" s="60" t="str">
        <f>IF(ISERROR(MATCH(#REF!,$BA$2:$BA$8,0)),"0", "1")</f>
        <v>0</v>
      </c>
      <c r="AH7122" s="60" t="str">
        <f>IF(ISERROR(MATCH(Passout2023[[#This Row], [Nationality Pakistani/ Foreign]],$D$3:$D$4,0)),"0", "1")</f>
        <v>0</v>
      </c>
    </row>
    <row r="7123">
      <c r="Y7123" s="60" t="str">
        <f>IF(ISERROR(MATCH(Passout2023[[#This Row], [Degree Duration (year)]],$M$3:$M$10,0)),"0", "1")</f>
        <v>0</v>
      </c>
      <c r="Z7123" s="60" t="str">
        <f>IF(ISERROR(MATCH(Passout2023[[#This Row], [Admission Type]],$F$3:$F$6,0)),"0", "1")</f>
        <v>0</v>
      </c>
      <c r="AA7123" s="60" t="str">
        <f>IF(ISERROR(MATCH(Passout2023[[#This Row], [Batch Start Year]],$L$3:$L$25,0)),"0", "1")</f>
        <v>0</v>
      </c>
      <c r="AB7123" s="60" t="str">
        <f>IF(ISERROR(MATCH(Passout2023[[#This Row], [Batch Start Semester]],$K$3:$K$6,0)),"0", "1")</f>
        <v>0</v>
      </c>
      <c r="AC7123" s="60" t="str">
        <f>IF(ISERROR(MATCH([3]!Quota_Std_2022_23[[#This Row], [SESSION_TYPE]],$AX$2:$AX$5,0)),"0", "1")</f>
        <v>0</v>
      </c>
      <c r="AD7123" s="60" t="str">
        <f>IF(ISERROR(MATCH(#REF!,#REF!,0)),"0", "1")</f>
        <v>0</v>
      </c>
      <c r="AE7123" s="60" t="str">
        <f>IF(ISERROR(MATCH([3]!Quota_Std_2022_23[[#This Row], [Gender]],$AN$2:$AN$4,0)),"0", "1")</f>
        <v>0</v>
      </c>
      <c r="AF7123" s="60" t="str">
        <f>IF(ISERROR(MATCH([3]!Quota_Std_2022_23[[#This Row], [Quota Type]],[3]Sheet1!$AO$2:$AO$12,0)),"0", "1")</f>
        <v>0</v>
      </c>
      <c r="AG7123" s="60" t="str">
        <f>IF(ISERROR(MATCH(#REF!,$BA$2:$BA$8,0)),"0", "1")</f>
        <v>0</v>
      </c>
      <c r="AH7123" s="60" t="str">
        <f>IF(ISERROR(MATCH(Passout2023[[#This Row], [Nationality Pakistani/ Foreign]],$D$3:$D$4,0)),"0", "1")</f>
        <v>0</v>
      </c>
    </row>
    <row r="7124">
      <c r="Y7124" s="60" t="str">
        <f>IF(ISERROR(MATCH(Passout2023[[#This Row], [Degree Duration (year)]],$M$3:$M$10,0)),"0", "1")</f>
        <v>0</v>
      </c>
      <c r="Z7124" s="60" t="str">
        <f>IF(ISERROR(MATCH(Passout2023[[#This Row], [Admission Type]],$F$3:$F$6,0)),"0", "1")</f>
        <v>0</v>
      </c>
      <c r="AA7124" s="60" t="str">
        <f>IF(ISERROR(MATCH(Passout2023[[#This Row], [Batch Start Year]],$L$3:$L$25,0)),"0", "1")</f>
        <v>0</v>
      </c>
      <c r="AB7124" s="60" t="str">
        <f>IF(ISERROR(MATCH(Passout2023[[#This Row], [Batch Start Semester]],$K$3:$K$6,0)),"0", "1")</f>
        <v>0</v>
      </c>
      <c r="AC7124" s="60" t="str">
        <f>IF(ISERROR(MATCH([3]!Quota_Std_2022_23[[#This Row], [SESSION_TYPE]],$AX$2:$AX$5,0)),"0", "1")</f>
        <v>0</v>
      </c>
      <c r="AD7124" s="60" t="str">
        <f>IF(ISERROR(MATCH(#REF!,#REF!,0)),"0", "1")</f>
        <v>0</v>
      </c>
      <c r="AE7124" s="60" t="str">
        <f>IF(ISERROR(MATCH([3]!Quota_Std_2022_23[[#This Row], [Gender]],$AN$2:$AN$4,0)),"0", "1")</f>
        <v>0</v>
      </c>
      <c r="AF7124" s="60" t="str">
        <f>IF(ISERROR(MATCH([3]!Quota_Std_2022_23[[#This Row], [Quota Type]],[3]Sheet1!$AO$2:$AO$12,0)),"0", "1")</f>
        <v>0</v>
      </c>
      <c r="AG7124" s="60" t="str">
        <f>IF(ISERROR(MATCH(#REF!,$BA$2:$BA$8,0)),"0", "1")</f>
        <v>0</v>
      </c>
      <c r="AH7124" s="60" t="str">
        <f>IF(ISERROR(MATCH(Passout2023[[#This Row], [Nationality Pakistani/ Foreign]],$D$3:$D$4,0)),"0", "1")</f>
        <v>0</v>
      </c>
    </row>
    <row r="7125">
      <c r="Y7125" s="60" t="str">
        <f>IF(ISERROR(MATCH(Passout2023[[#This Row], [Degree Duration (year)]],$M$3:$M$10,0)),"0", "1")</f>
        <v>0</v>
      </c>
      <c r="Z7125" s="60" t="str">
        <f>IF(ISERROR(MATCH(Passout2023[[#This Row], [Admission Type]],$F$3:$F$6,0)),"0", "1")</f>
        <v>0</v>
      </c>
      <c r="AA7125" s="60" t="str">
        <f>IF(ISERROR(MATCH(Passout2023[[#This Row], [Batch Start Year]],$L$3:$L$25,0)),"0", "1")</f>
        <v>0</v>
      </c>
      <c r="AB7125" s="60" t="str">
        <f>IF(ISERROR(MATCH(Passout2023[[#This Row], [Batch Start Semester]],$K$3:$K$6,0)),"0", "1")</f>
        <v>0</v>
      </c>
      <c r="AC7125" s="60" t="str">
        <f>IF(ISERROR(MATCH([3]!Quota_Std_2022_23[[#This Row], [SESSION_TYPE]],$AX$2:$AX$5,0)),"0", "1")</f>
        <v>0</v>
      </c>
      <c r="AD7125" s="60" t="str">
        <f>IF(ISERROR(MATCH(#REF!,#REF!,0)),"0", "1")</f>
        <v>0</v>
      </c>
      <c r="AE7125" s="60" t="str">
        <f>IF(ISERROR(MATCH([3]!Quota_Std_2022_23[[#This Row], [Gender]],$AN$2:$AN$4,0)),"0", "1")</f>
        <v>0</v>
      </c>
      <c r="AF7125" s="60" t="str">
        <f>IF(ISERROR(MATCH([3]!Quota_Std_2022_23[[#This Row], [Quota Type]],[3]Sheet1!$AO$2:$AO$12,0)),"0", "1")</f>
        <v>0</v>
      </c>
      <c r="AG7125" s="60" t="str">
        <f>IF(ISERROR(MATCH(#REF!,$BA$2:$BA$8,0)),"0", "1")</f>
        <v>0</v>
      </c>
      <c r="AH7125" s="60" t="str">
        <f>IF(ISERROR(MATCH(Passout2023[[#This Row], [Nationality Pakistani/ Foreign]],$D$3:$D$4,0)),"0", "1")</f>
        <v>0</v>
      </c>
    </row>
    <row r="7126">
      <c r="Y7126" s="60" t="str">
        <f>IF(ISERROR(MATCH(Passout2023[[#This Row], [Degree Duration (year)]],$M$3:$M$10,0)),"0", "1")</f>
        <v>0</v>
      </c>
      <c r="Z7126" s="60" t="str">
        <f>IF(ISERROR(MATCH(Passout2023[[#This Row], [Admission Type]],$F$3:$F$6,0)),"0", "1")</f>
        <v>0</v>
      </c>
      <c r="AA7126" s="60" t="str">
        <f>IF(ISERROR(MATCH(Passout2023[[#This Row], [Batch Start Year]],$L$3:$L$25,0)),"0", "1")</f>
        <v>0</v>
      </c>
      <c r="AB7126" s="60" t="str">
        <f>IF(ISERROR(MATCH(Passout2023[[#This Row], [Batch Start Semester]],$K$3:$K$6,0)),"0", "1")</f>
        <v>0</v>
      </c>
      <c r="AC7126" s="60" t="str">
        <f>IF(ISERROR(MATCH([3]!Quota_Std_2022_23[[#This Row], [SESSION_TYPE]],$AX$2:$AX$5,0)),"0", "1")</f>
        <v>0</v>
      </c>
      <c r="AD7126" s="60" t="str">
        <f>IF(ISERROR(MATCH(#REF!,#REF!,0)),"0", "1")</f>
        <v>0</v>
      </c>
      <c r="AE7126" s="60" t="str">
        <f>IF(ISERROR(MATCH([3]!Quota_Std_2022_23[[#This Row], [Gender]],$AN$2:$AN$4,0)),"0", "1")</f>
        <v>0</v>
      </c>
      <c r="AF7126" s="60" t="str">
        <f>IF(ISERROR(MATCH([3]!Quota_Std_2022_23[[#This Row], [Quota Type]],[3]Sheet1!$AO$2:$AO$12,0)),"0", "1")</f>
        <v>0</v>
      </c>
      <c r="AG7126" s="60" t="str">
        <f>IF(ISERROR(MATCH(#REF!,$BA$2:$BA$8,0)),"0", "1")</f>
        <v>0</v>
      </c>
      <c r="AH7126" s="60" t="str">
        <f>IF(ISERROR(MATCH(Passout2023[[#This Row], [Nationality Pakistani/ Foreign]],$D$3:$D$4,0)),"0", "1")</f>
        <v>0</v>
      </c>
    </row>
    <row r="7127">
      <c r="Y7127" s="60" t="str">
        <f>IF(ISERROR(MATCH(Passout2023[[#This Row], [Degree Duration (year)]],$M$3:$M$10,0)),"0", "1")</f>
        <v>0</v>
      </c>
      <c r="Z7127" s="60" t="str">
        <f>IF(ISERROR(MATCH(Passout2023[[#This Row], [Admission Type]],$F$3:$F$6,0)),"0", "1")</f>
        <v>0</v>
      </c>
      <c r="AA7127" s="60" t="str">
        <f>IF(ISERROR(MATCH(Passout2023[[#This Row], [Batch Start Year]],$L$3:$L$25,0)),"0", "1")</f>
        <v>0</v>
      </c>
      <c r="AB7127" s="60" t="str">
        <f>IF(ISERROR(MATCH(Passout2023[[#This Row], [Batch Start Semester]],$K$3:$K$6,0)),"0", "1")</f>
        <v>0</v>
      </c>
      <c r="AC7127" s="60" t="str">
        <f>IF(ISERROR(MATCH([3]!Quota_Std_2022_23[[#This Row], [SESSION_TYPE]],$AX$2:$AX$5,0)),"0", "1")</f>
        <v>0</v>
      </c>
      <c r="AD7127" s="60" t="str">
        <f>IF(ISERROR(MATCH(#REF!,#REF!,0)),"0", "1")</f>
        <v>0</v>
      </c>
      <c r="AE7127" s="60" t="str">
        <f>IF(ISERROR(MATCH([3]!Quota_Std_2022_23[[#This Row], [Gender]],$AN$2:$AN$4,0)),"0", "1")</f>
        <v>0</v>
      </c>
      <c r="AF7127" s="60" t="str">
        <f>IF(ISERROR(MATCH([3]!Quota_Std_2022_23[[#This Row], [Quota Type]],[3]Sheet1!$AO$2:$AO$12,0)),"0", "1")</f>
        <v>0</v>
      </c>
      <c r="AG7127" s="60" t="str">
        <f>IF(ISERROR(MATCH(#REF!,$BA$2:$BA$8,0)),"0", "1")</f>
        <v>0</v>
      </c>
      <c r="AH7127" s="60" t="str">
        <f>IF(ISERROR(MATCH(Passout2023[[#This Row], [Nationality Pakistani/ Foreign]],$D$3:$D$4,0)),"0", "1")</f>
        <v>0</v>
      </c>
    </row>
    <row r="7128">
      <c r="Y7128" s="60" t="str">
        <f>IF(ISERROR(MATCH(Passout2023[[#This Row], [Degree Duration (year)]],$M$3:$M$10,0)),"0", "1")</f>
        <v>0</v>
      </c>
      <c r="Z7128" s="60" t="str">
        <f>IF(ISERROR(MATCH(Passout2023[[#This Row], [Admission Type]],$F$3:$F$6,0)),"0", "1")</f>
        <v>0</v>
      </c>
      <c r="AA7128" s="60" t="str">
        <f>IF(ISERROR(MATCH(Passout2023[[#This Row], [Batch Start Year]],$L$3:$L$25,0)),"0", "1")</f>
        <v>0</v>
      </c>
      <c r="AB7128" s="60" t="str">
        <f>IF(ISERROR(MATCH(Passout2023[[#This Row], [Batch Start Semester]],$K$3:$K$6,0)),"0", "1")</f>
        <v>0</v>
      </c>
      <c r="AC7128" s="60" t="str">
        <f>IF(ISERROR(MATCH([3]!Quota_Std_2022_23[[#This Row], [SESSION_TYPE]],$AX$2:$AX$5,0)),"0", "1")</f>
        <v>0</v>
      </c>
      <c r="AD7128" s="60" t="str">
        <f>IF(ISERROR(MATCH(#REF!,#REF!,0)),"0", "1")</f>
        <v>0</v>
      </c>
      <c r="AE7128" s="60" t="str">
        <f>IF(ISERROR(MATCH([3]!Quota_Std_2022_23[[#This Row], [Gender]],$AN$2:$AN$4,0)),"0", "1")</f>
        <v>0</v>
      </c>
      <c r="AF7128" s="60" t="str">
        <f>IF(ISERROR(MATCH([3]!Quota_Std_2022_23[[#This Row], [Quota Type]],[3]Sheet1!$AO$2:$AO$12,0)),"0", "1")</f>
        <v>0</v>
      </c>
      <c r="AG7128" s="60" t="str">
        <f>IF(ISERROR(MATCH(#REF!,$BA$2:$BA$8,0)),"0", "1")</f>
        <v>0</v>
      </c>
      <c r="AH7128" s="60" t="str">
        <f>IF(ISERROR(MATCH(Passout2023[[#This Row], [Nationality Pakistani/ Foreign]],$D$3:$D$4,0)),"0", "1")</f>
        <v>0</v>
      </c>
    </row>
    <row r="7129">
      <c r="Y7129" s="60" t="str">
        <f>IF(ISERROR(MATCH(Passout2023[[#This Row], [Degree Duration (year)]],$M$3:$M$10,0)),"0", "1")</f>
        <v>0</v>
      </c>
      <c r="Z7129" s="60" t="str">
        <f>IF(ISERROR(MATCH(Passout2023[[#This Row], [Admission Type]],$F$3:$F$6,0)),"0", "1")</f>
        <v>0</v>
      </c>
      <c r="AA7129" s="60" t="str">
        <f>IF(ISERROR(MATCH(Passout2023[[#This Row], [Batch Start Year]],$L$3:$L$25,0)),"0", "1")</f>
        <v>0</v>
      </c>
      <c r="AB7129" s="60" t="str">
        <f>IF(ISERROR(MATCH(Passout2023[[#This Row], [Batch Start Semester]],$K$3:$K$6,0)),"0", "1")</f>
        <v>0</v>
      </c>
      <c r="AC7129" s="60" t="str">
        <f>IF(ISERROR(MATCH([3]!Quota_Std_2022_23[[#This Row], [SESSION_TYPE]],$AX$2:$AX$5,0)),"0", "1")</f>
        <v>0</v>
      </c>
      <c r="AD7129" s="60" t="str">
        <f>IF(ISERROR(MATCH(#REF!,#REF!,0)),"0", "1")</f>
        <v>0</v>
      </c>
      <c r="AE7129" s="60" t="str">
        <f>IF(ISERROR(MATCH([3]!Quota_Std_2022_23[[#This Row], [Gender]],$AN$2:$AN$4,0)),"0", "1")</f>
        <v>0</v>
      </c>
      <c r="AF7129" s="60" t="str">
        <f>IF(ISERROR(MATCH([3]!Quota_Std_2022_23[[#This Row], [Quota Type]],[3]Sheet1!$AO$2:$AO$12,0)),"0", "1")</f>
        <v>0</v>
      </c>
      <c r="AG7129" s="60" t="str">
        <f>IF(ISERROR(MATCH(#REF!,$BA$2:$BA$8,0)),"0", "1")</f>
        <v>0</v>
      </c>
      <c r="AH7129" s="60" t="str">
        <f>IF(ISERROR(MATCH(Passout2023[[#This Row], [Nationality Pakistani/ Foreign]],$D$3:$D$4,0)),"0", "1")</f>
        <v>0</v>
      </c>
    </row>
    <row r="7130">
      <c r="Y7130" s="60" t="str">
        <f>IF(ISERROR(MATCH(Passout2023[[#This Row], [Degree Duration (year)]],$M$3:$M$10,0)),"0", "1")</f>
        <v>0</v>
      </c>
      <c r="Z7130" s="60" t="str">
        <f>IF(ISERROR(MATCH(Passout2023[[#This Row], [Admission Type]],$F$3:$F$6,0)),"0", "1")</f>
        <v>0</v>
      </c>
      <c r="AA7130" s="60" t="str">
        <f>IF(ISERROR(MATCH(Passout2023[[#This Row], [Batch Start Year]],$L$3:$L$25,0)),"0", "1")</f>
        <v>0</v>
      </c>
      <c r="AB7130" s="60" t="str">
        <f>IF(ISERROR(MATCH(Passout2023[[#This Row], [Batch Start Semester]],$K$3:$K$6,0)),"0", "1")</f>
        <v>0</v>
      </c>
      <c r="AC7130" s="60" t="str">
        <f>IF(ISERROR(MATCH([3]!Quota_Std_2022_23[[#This Row], [SESSION_TYPE]],$AX$2:$AX$5,0)),"0", "1")</f>
        <v>0</v>
      </c>
      <c r="AD7130" s="60" t="str">
        <f>IF(ISERROR(MATCH(#REF!,#REF!,0)),"0", "1")</f>
        <v>0</v>
      </c>
      <c r="AE7130" s="60" t="str">
        <f>IF(ISERROR(MATCH([3]!Quota_Std_2022_23[[#This Row], [Gender]],$AN$2:$AN$4,0)),"0", "1")</f>
        <v>0</v>
      </c>
      <c r="AF7130" s="60" t="str">
        <f>IF(ISERROR(MATCH([3]!Quota_Std_2022_23[[#This Row], [Quota Type]],[3]Sheet1!$AO$2:$AO$12,0)),"0", "1")</f>
        <v>0</v>
      </c>
      <c r="AG7130" s="60" t="str">
        <f>IF(ISERROR(MATCH(#REF!,$BA$2:$BA$8,0)),"0", "1")</f>
        <v>0</v>
      </c>
      <c r="AH7130" s="60" t="str">
        <f>IF(ISERROR(MATCH(Passout2023[[#This Row], [Nationality Pakistani/ Foreign]],$D$3:$D$4,0)),"0", "1")</f>
        <v>0</v>
      </c>
    </row>
    <row r="7131">
      <c r="Y7131" s="60" t="str">
        <f>IF(ISERROR(MATCH(Passout2023[[#This Row], [Degree Duration (year)]],$M$3:$M$10,0)),"0", "1")</f>
        <v>0</v>
      </c>
      <c r="Z7131" s="60" t="str">
        <f>IF(ISERROR(MATCH(Passout2023[[#This Row], [Admission Type]],$F$3:$F$6,0)),"0", "1")</f>
        <v>0</v>
      </c>
      <c r="AA7131" s="60" t="str">
        <f>IF(ISERROR(MATCH(Passout2023[[#This Row], [Batch Start Year]],$L$3:$L$25,0)),"0", "1")</f>
        <v>0</v>
      </c>
      <c r="AB7131" s="60" t="str">
        <f>IF(ISERROR(MATCH(Passout2023[[#This Row], [Batch Start Semester]],$K$3:$K$6,0)),"0", "1")</f>
        <v>0</v>
      </c>
      <c r="AC7131" s="60" t="str">
        <f>IF(ISERROR(MATCH([3]!Quota_Std_2022_23[[#This Row], [SESSION_TYPE]],$AX$2:$AX$5,0)),"0", "1")</f>
        <v>0</v>
      </c>
      <c r="AD7131" s="60" t="str">
        <f>IF(ISERROR(MATCH(#REF!,#REF!,0)),"0", "1")</f>
        <v>0</v>
      </c>
      <c r="AE7131" s="60" t="str">
        <f>IF(ISERROR(MATCH([3]!Quota_Std_2022_23[[#This Row], [Gender]],$AN$2:$AN$4,0)),"0", "1")</f>
        <v>0</v>
      </c>
      <c r="AF7131" s="60" t="str">
        <f>IF(ISERROR(MATCH([3]!Quota_Std_2022_23[[#This Row], [Quota Type]],[3]Sheet1!$AO$2:$AO$12,0)),"0", "1")</f>
        <v>0</v>
      </c>
      <c r="AG7131" s="60" t="str">
        <f>IF(ISERROR(MATCH(#REF!,$BA$2:$BA$8,0)),"0", "1")</f>
        <v>0</v>
      </c>
      <c r="AH7131" s="60" t="str">
        <f>IF(ISERROR(MATCH(Passout2023[[#This Row], [Nationality Pakistani/ Foreign]],$D$3:$D$4,0)),"0", "1")</f>
        <v>0</v>
      </c>
    </row>
    <row r="7132">
      <c r="Y7132" s="60" t="str">
        <f>IF(ISERROR(MATCH(Passout2023[[#This Row], [Degree Duration (year)]],$M$3:$M$10,0)),"0", "1")</f>
        <v>0</v>
      </c>
      <c r="Z7132" s="60" t="str">
        <f>IF(ISERROR(MATCH(Passout2023[[#This Row], [Admission Type]],$F$3:$F$6,0)),"0", "1")</f>
        <v>0</v>
      </c>
      <c r="AA7132" s="60" t="str">
        <f>IF(ISERROR(MATCH(Passout2023[[#This Row], [Batch Start Year]],$L$3:$L$25,0)),"0", "1")</f>
        <v>0</v>
      </c>
      <c r="AB7132" s="60" t="str">
        <f>IF(ISERROR(MATCH(Passout2023[[#This Row], [Batch Start Semester]],$K$3:$K$6,0)),"0", "1")</f>
        <v>0</v>
      </c>
      <c r="AC7132" s="60" t="str">
        <f>IF(ISERROR(MATCH([3]!Quota_Std_2022_23[[#This Row], [SESSION_TYPE]],$AX$2:$AX$5,0)),"0", "1")</f>
        <v>0</v>
      </c>
      <c r="AD7132" s="60" t="str">
        <f>IF(ISERROR(MATCH(#REF!,#REF!,0)),"0", "1")</f>
        <v>0</v>
      </c>
      <c r="AE7132" s="60" t="str">
        <f>IF(ISERROR(MATCH([3]!Quota_Std_2022_23[[#This Row], [Gender]],$AN$2:$AN$4,0)),"0", "1")</f>
        <v>0</v>
      </c>
      <c r="AF7132" s="60" t="str">
        <f>IF(ISERROR(MATCH([3]!Quota_Std_2022_23[[#This Row], [Quota Type]],[3]Sheet1!$AO$2:$AO$12,0)),"0", "1")</f>
        <v>0</v>
      </c>
      <c r="AG7132" s="60" t="str">
        <f>IF(ISERROR(MATCH(#REF!,$BA$2:$BA$8,0)),"0", "1")</f>
        <v>0</v>
      </c>
      <c r="AH7132" s="60" t="str">
        <f>IF(ISERROR(MATCH(Passout2023[[#This Row], [Nationality Pakistani/ Foreign]],$D$3:$D$4,0)),"0", "1")</f>
        <v>0</v>
      </c>
    </row>
    <row r="7133">
      <c r="Y7133" s="60" t="str">
        <f>IF(ISERROR(MATCH(Passout2023[[#This Row], [Degree Duration (year)]],$M$3:$M$10,0)),"0", "1")</f>
        <v>0</v>
      </c>
      <c r="Z7133" s="60" t="str">
        <f>IF(ISERROR(MATCH(Passout2023[[#This Row], [Admission Type]],$F$3:$F$6,0)),"0", "1")</f>
        <v>0</v>
      </c>
      <c r="AA7133" s="60" t="str">
        <f>IF(ISERROR(MATCH(Passout2023[[#This Row], [Batch Start Year]],$L$3:$L$25,0)),"0", "1")</f>
        <v>0</v>
      </c>
      <c r="AB7133" s="60" t="str">
        <f>IF(ISERROR(MATCH(Passout2023[[#This Row], [Batch Start Semester]],$K$3:$K$6,0)),"0", "1")</f>
        <v>0</v>
      </c>
      <c r="AC7133" s="60" t="str">
        <f>IF(ISERROR(MATCH([3]!Quota_Std_2022_23[[#This Row], [SESSION_TYPE]],$AX$2:$AX$5,0)),"0", "1")</f>
        <v>0</v>
      </c>
      <c r="AD7133" s="60" t="str">
        <f>IF(ISERROR(MATCH(#REF!,#REF!,0)),"0", "1")</f>
        <v>0</v>
      </c>
      <c r="AE7133" s="60" t="str">
        <f>IF(ISERROR(MATCH([3]!Quota_Std_2022_23[[#This Row], [Gender]],$AN$2:$AN$4,0)),"0", "1")</f>
        <v>0</v>
      </c>
      <c r="AF7133" s="60" t="str">
        <f>IF(ISERROR(MATCH([3]!Quota_Std_2022_23[[#This Row], [Quota Type]],[3]Sheet1!$AO$2:$AO$12,0)),"0", "1")</f>
        <v>0</v>
      </c>
      <c r="AG7133" s="60" t="str">
        <f>IF(ISERROR(MATCH(#REF!,$BA$2:$BA$8,0)),"0", "1")</f>
        <v>0</v>
      </c>
      <c r="AH7133" s="60" t="str">
        <f>IF(ISERROR(MATCH(Passout2023[[#This Row], [Nationality Pakistani/ Foreign]],$D$3:$D$4,0)),"0", "1")</f>
        <v>0</v>
      </c>
    </row>
    <row r="7134">
      <c r="Y7134" s="60" t="str">
        <f>IF(ISERROR(MATCH(Passout2023[[#This Row], [Degree Duration (year)]],$M$3:$M$10,0)),"0", "1")</f>
        <v>0</v>
      </c>
      <c r="Z7134" s="60" t="str">
        <f>IF(ISERROR(MATCH(Passout2023[[#This Row], [Admission Type]],$F$3:$F$6,0)),"0", "1")</f>
        <v>0</v>
      </c>
      <c r="AA7134" s="60" t="str">
        <f>IF(ISERROR(MATCH(Passout2023[[#This Row], [Batch Start Year]],$L$3:$L$25,0)),"0", "1")</f>
        <v>0</v>
      </c>
      <c r="AB7134" s="60" t="str">
        <f>IF(ISERROR(MATCH(Passout2023[[#This Row], [Batch Start Semester]],$K$3:$K$6,0)),"0", "1")</f>
        <v>0</v>
      </c>
      <c r="AC7134" s="60" t="str">
        <f>IF(ISERROR(MATCH([3]!Quota_Std_2022_23[[#This Row], [SESSION_TYPE]],$AX$2:$AX$5,0)),"0", "1")</f>
        <v>0</v>
      </c>
      <c r="AD7134" s="60" t="str">
        <f>IF(ISERROR(MATCH(#REF!,#REF!,0)),"0", "1")</f>
        <v>0</v>
      </c>
      <c r="AE7134" s="60" t="str">
        <f>IF(ISERROR(MATCH([3]!Quota_Std_2022_23[[#This Row], [Gender]],$AN$2:$AN$4,0)),"0", "1")</f>
        <v>0</v>
      </c>
      <c r="AF7134" s="60" t="str">
        <f>IF(ISERROR(MATCH([3]!Quota_Std_2022_23[[#This Row], [Quota Type]],[3]Sheet1!$AO$2:$AO$12,0)),"0", "1")</f>
        <v>0</v>
      </c>
      <c r="AG7134" s="60" t="str">
        <f>IF(ISERROR(MATCH(#REF!,$BA$2:$BA$8,0)),"0", "1")</f>
        <v>0</v>
      </c>
      <c r="AH7134" s="60" t="str">
        <f>IF(ISERROR(MATCH(Passout2023[[#This Row], [Nationality Pakistani/ Foreign]],$D$3:$D$4,0)),"0", "1")</f>
        <v>0</v>
      </c>
    </row>
    <row r="7135">
      <c r="Y7135" s="60" t="str">
        <f>IF(ISERROR(MATCH(Passout2023[[#This Row], [Degree Duration (year)]],$M$3:$M$10,0)),"0", "1")</f>
        <v>0</v>
      </c>
      <c r="Z7135" s="60" t="str">
        <f>IF(ISERROR(MATCH(Passout2023[[#This Row], [Admission Type]],$F$3:$F$6,0)),"0", "1")</f>
        <v>0</v>
      </c>
      <c r="AA7135" s="60" t="str">
        <f>IF(ISERROR(MATCH(Passout2023[[#This Row], [Batch Start Year]],$L$3:$L$25,0)),"0", "1")</f>
        <v>0</v>
      </c>
      <c r="AB7135" s="60" t="str">
        <f>IF(ISERROR(MATCH(Passout2023[[#This Row], [Batch Start Semester]],$K$3:$K$6,0)),"0", "1")</f>
        <v>0</v>
      </c>
      <c r="AC7135" s="60" t="str">
        <f>IF(ISERROR(MATCH([3]!Quota_Std_2022_23[[#This Row], [SESSION_TYPE]],$AX$2:$AX$5,0)),"0", "1")</f>
        <v>0</v>
      </c>
      <c r="AD7135" s="60" t="str">
        <f>IF(ISERROR(MATCH(#REF!,#REF!,0)),"0", "1")</f>
        <v>0</v>
      </c>
      <c r="AE7135" s="60" t="str">
        <f>IF(ISERROR(MATCH([3]!Quota_Std_2022_23[[#This Row], [Gender]],$AN$2:$AN$4,0)),"0", "1")</f>
        <v>0</v>
      </c>
      <c r="AF7135" s="60" t="str">
        <f>IF(ISERROR(MATCH([3]!Quota_Std_2022_23[[#This Row], [Quota Type]],[3]Sheet1!$AO$2:$AO$12,0)),"0", "1")</f>
        <v>0</v>
      </c>
      <c r="AG7135" s="60" t="str">
        <f>IF(ISERROR(MATCH(#REF!,$BA$2:$BA$8,0)),"0", "1")</f>
        <v>0</v>
      </c>
      <c r="AH7135" s="60" t="str">
        <f>IF(ISERROR(MATCH(Passout2023[[#This Row], [Nationality Pakistani/ Foreign]],$D$3:$D$4,0)),"0", "1")</f>
        <v>0</v>
      </c>
    </row>
    <row r="7136">
      <c r="Y7136" s="60" t="str">
        <f>IF(ISERROR(MATCH(Passout2023[[#This Row], [Degree Duration (year)]],$M$3:$M$10,0)),"0", "1")</f>
        <v>0</v>
      </c>
      <c r="Z7136" s="60" t="str">
        <f>IF(ISERROR(MATCH(Passout2023[[#This Row], [Admission Type]],$F$3:$F$6,0)),"0", "1")</f>
        <v>0</v>
      </c>
      <c r="AA7136" s="60" t="str">
        <f>IF(ISERROR(MATCH(Passout2023[[#This Row], [Batch Start Year]],$L$3:$L$25,0)),"0", "1")</f>
        <v>0</v>
      </c>
      <c r="AB7136" s="60" t="str">
        <f>IF(ISERROR(MATCH(Passout2023[[#This Row], [Batch Start Semester]],$K$3:$K$6,0)),"0", "1")</f>
        <v>0</v>
      </c>
      <c r="AC7136" s="60" t="str">
        <f>IF(ISERROR(MATCH([3]!Quota_Std_2022_23[[#This Row], [SESSION_TYPE]],$AX$2:$AX$5,0)),"0", "1")</f>
        <v>0</v>
      </c>
      <c r="AD7136" s="60" t="str">
        <f>IF(ISERROR(MATCH(#REF!,#REF!,0)),"0", "1")</f>
        <v>0</v>
      </c>
      <c r="AE7136" s="60" t="str">
        <f>IF(ISERROR(MATCH([3]!Quota_Std_2022_23[[#This Row], [Gender]],$AN$2:$AN$4,0)),"0", "1")</f>
        <v>0</v>
      </c>
      <c r="AF7136" s="60" t="str">
        <f>IF(ISERROR(MATCH([3]!Quota_Std_2022_23[[#This Row], [Quota Type]],[3]Sheet1!$AO$2:$AO$12,0)),"0", "1")</f>
        <v>0</v>
      </c>
      <c r="AG7136" s="60" t="str">
        <f>IF(ISERROR(MATCH(#REF!,$BA$2:$BA$8,0)),"0", "1")</f>
        <v>0</v>
      </c>
      <c r="AH7136" s="60" t="str">
        <f>IF(ISERROR(MATCH(Passout2023[[#This Row], [Nationality Pakistani/ Foreign]],$D$3:$D$4,0)),"0", "1")</f>
        <v>0</v>
      </c>
    </row>
    <row r="7137">
      <c r="Y7137" s="60" t="str">
        <f>IF(ISERROR(MATCH(Passout2023[[#This Row], [Degree Duration (year)]],$M$3:$M$10,0)),"0", "1")</f>
        <v>0</v>
      </c>
      <c r="Z7137" s="60" t="str">
        <f>IF(ISERROR(MATCH(Passout2023[[#This Row], [Admission Type]],$F$3:$F$6,0)),"0", "1")</f>
        <v>0</v>
      </c>
      <c r="AA7137" s="60" t="str">
        <f>IF(ISERROR(MATCH(Passout2023[[#This Row], [Batch Start Year]],$L$3:$L$25,0)),"0", "1")</f>
        <v>0</v>
      </c>
      <c r="AB7137" s="60" t="str">
        <f>IF(ISERROR(MATCH(Passout2023[[#This Row], [Batch Start Semester]],$K$3:$K$6,0)),"0", "1")</f>
        <v>0</v>
      </c>
      <c r="AC7137" s="60" t="str">
        <f>IF(ISERROR(MATCH([3]!Quota_Std_2022_23[[#This Row], [SESSION_TYPE]],$AX$2:$AX$5,0)),"0", "1")</f>
        <v>0</v>
      </c>
      <c r="AD7137" s="60" t="str">
        <f>IF(ISERROR(MATCH(#REF!,#REF!,0)),"0", "1")</f>
        <v>0</v>
      </c>
      <c r="AE7137" s="60" t="str">
        <f>IF(ISERROR(MATCH([3]!Quota_Std_2022_23[[#This Row], [Gender]],$AN$2:$AN$4,0)),"0", "1")</f>
        <v>0</v>
      </c>
      <c r="AF7137" s="60" t="str">
        <f>IF(ISERROR(MATCH([3]!Quota_Std_2022_23[[#This Row], [Quota Type]],[3]Sheet1!$AO$2:$AO$12,0)),"0", "1")</f>
        <v>0</v>
      </c>
      <c r="AG7137" s="60" t="str">
        <f>IF(ISERROR(MATCH(#REF!,$BA$2:$BA$8,0)),"0", "1")</f>
        <v>0</v>
      </c>
      <c r="AH7137" s="60" t="str">
        <f>IF(ISERROR(MATCH(Passout2023[[#This Row], [Nationality Pakistani/ Foreign]],$D$3:$D$4,0)),"0", "1")</f>
        <v>0</v>
      </c>
    </row>
    <row r="7138">
      <c r="Y7138" s="60" t="str">
        <f>IF(ISERROR(MATCH(Passout2023[[#This Row], [Degree Duration (year)]],$M$3:$M$10,0)),"0", "1")</f>
        <v>0</v>
      </c>
      <c r="Z7138" s="60" t="str">
        <f>IF(ISERROR(MATCH(Passout2023[[#This Row], [Admission Type]],$F$3:$F$6,0)),"0", "1")</f>
        <v>0</v>
      </c>
      <c r="AA7138" s="60" t="str">
        <f>IF(ISERROR(MATCH(Passout2023[[#This Row], [Batch Start Year]],$L$3:$L$25,0)),"0", "1")</f>
        <v>0</v>
      </c>
      <c r="AB7138" s="60" t="str">
        <f>IF(ISERROR(MATCH(Passout2023[[#This Row], [Batch Start Semester]],$K$3:$K$6,0)),"0", "1")</f>
        <v>0</v>
      </c>
      <c r="AC7138" s="60" t="str">
        <f>IF(ISERROR(MATCH([3]!Quota_Std_2022_23[[#This Row], [SESSION_TYPE]],$AX$2:$AX$5,0)),"0", "1")</f>
        <v>0</v>
      </c>
      <c r="AD7138" s="60" t="str">
        <f>IF(ISERROR(MATCH(#REF!,#REF!,0)),"0", "1")</f>
        <v>0</v>
      </c>
      <c r="AE7138" s="60" t="str">
        <f>IF(ISERROR(MATCH([3]!Quota_Std_2022_23[[#This Row], [Gender]],$AN$2:$AN$4,0)),"0", "1")</f>
        <v>0</v>
      </c>
      <c r="AF7138" s="60" t="str">
        <f>IF(ISERROR(MATCH([3]!Quota_Std_2022_23[[#This Row], [Quota Type]],[3]Sheet1!$AO$2:$AO$12,0)),"0", "1")</f>
        <v>0</v>
      </c>
      <c r="AG7138" s="60" t="str">
        <f>IF(ISERROR(MATCH(#REF!,$BA$2:$BA$8,0)),"0", "1")</f>
        <v>0</v>
      </c>
      <c r="AH7138" s="60" t="str">
        <f>IF(ISERROR(MATCH(Passout2023[[#This Row], [Nationality Pakistani/ Foreign]],$D$3:$D$4,0)),"0", "1")</f>
        <v>0</v>
      </c>
    </row>
    <row r="7139">
      <c r="Y7139" s="60" t="str">
        <f>IF(ISERROR(MATCH(Passout2023[[#This Row], [Degree Duration (year)]],$M$3:$M$10,0)),"0", "1")</f>
        <v>0</v>
      </c>
      <c r="Z7139" s="60" t="str">
        <f>IF(ISERROR(MATCH(Passout2023[[#This Row], [Admission Type]],$F$3:$F$6,0)),"0", "1")</f>
        <v>0</v>
      </c>
      <c r="AA7139" s="60" t="str">
        <f>IF(ISERROR(MATCH(Passout2023[[#This Row], [Batch Start Year]],$L$3:$L$25,0)),"0", "1")</f>
        <v>0</v>
      </c>
      <c r="AB7139" s="60" t="str">
        <f>IF(ISERROR(MATCH(Passout2023[[#This Row], [Batch Start Semester]],$K$3:$K$6,0)),"0", "1")</f>
        <v>0</v>
      </c>
      <c r="AC7139" s="60" t="str">
        <f>IF(ISERROR(MATCH([3]!Quota_Std_2022_23[[#This Row], [SESSION_TYPE]],$AX$2:$AX$5,0)),"0", "1")</f>
        <v>0</v>
      </c>
      <c r="AD7139" s="60" t="str">
        <f>IF(ISERROR(MATCH(#REF!,#REF!,0)),"0", "1")</f>
        <v>0</v>
      </c>
      <c r="AE7139" s="60" t="str">
        <f>IF(ISERROR(MATCH([3]!Quota_Std_2022_23[[#This Row], [Gender]],$AN$2:$AN$4,0)),"0", "1")</f>
        <v>0</v>
      </c>
      <c r="AF7139" s="60" t="str">
        <f>IF(ISERROR(MATCH([3]!Quota_Std_2022_23[[#This Row], [Quota Type]],[3]Sheet1!$AO$2:$AO$12,0)),"0", "1")</f>
        <v>0</v>
      </c>
      <c r="AG7139" s="60" t="str">
        <f>IF(ISERROR(MATCH(#REF!,$BA$2:$BA$8,0)),"0", "1")</f>
        <v>0</v>
      </c>
      <c r="AH7139" s="60" t="str">
        <f>IF(ISERROR(MATCH(Passout2023[[#This Row], [Nationality Pakistani/ Foreign]],$D$3:$D$4,0)),"0", "1")</f>
        <v>0</v>
      </c>
    </row>
    <row r="7140">
      <c r="Y7140" s="60" t="str">
        <f>IF(ISERROR(MATCH(Passout2023[[#This Row], [Degree Duration (year)]],$M$3:$M$10,0)),"0", "1")</f>
        <v>0</v>
      </c>
      <c r="Z7140" s="60" t="str">
        <f>IF(ISERROR(MATCH(Passout2023[[#This Row], [Admission Type]],$F$3:$F$6,0)),"0", "1")</f>
        <v>0</v>
      </c>
      <c r="AA7140" s="60" t="str">
        <f>IF(ISERROR(MATCH(Passout2023[[#This Row], [Batch Start Year]],$L$3:$L$25,0)),"0", "1")</f>
        <v>0</v>
      </c>
      <c r="AB7140" s="60" t="str">
        <f>IF(ISERROR(MATCH(Passout2023[[#This Row], [Batch Start Semester]],$K$3:$K$6,0)),"0", "1")</f>
        <v>0</v>
      </c>
      <c r="AC7140" s="60" t="str">
        <f>IF(ISERROR(MATCH([3]!Quota_Std_2022_23[[#This Row], [SESSION_TYPE]],$AX$2:$AX$5,0)),"0", "1")</f>
        <v>0</v>
      </c>
      <c r="AD7140" s="60" t="str">
        <f>IF(ISERROR(MATCH(#REF!,#REF!,0)),"0", "1")</f>
        <v>0</v>
      </c>
      <c r="AE7140" s="60" t="str">
        <f>IF(ISERROR(MATCH([3]!Quota_Std_2022_23[[#This Row], [Gender]],$AN$2:$AN$4,0)),"0", "1")</f>
        <v>0</v>
      </c>
      <c r="AF7140" s="60" t="str">
        <f>IF(ISERROR(MATCH([3]!Quota_Std_2022_23[[#This Row], [Quota Type]],[3]Sheet1!$AO$2:$AO$12,0)),"0", "1")</f>
        <v>0</v>
      </c>
      <c r="AG7140" s="60" t="str">
        <f>IF(ISERROR(MATCH(#REF!,$BA$2:$BA$8,0)),"0", "1")</f>
        <v>0</v>
      </c>
      <c r="AH7140" s="60" t="str">
        <f>IF(ISERROR(MATCH(Passout2023[[#This Row], [Nationality Pakistani/ Foreign]],$D$3:$D$4,0)),"0", "1")</f>
        <v>0</v>
      </c>
    </row>
    <row r="7141">
      <c r="Y7141" s="60" t="str">
        <f>IF(ISERROR(MATCH(Passout2023[[#This Row], [Degree Duration (year)]],$M$3:$M$10,0)),"0", "1")</f>
        <v>0</v>
      </c>
      <c r="Z7141" s="60" t="str">
        <f>IF(ISERROR(MATCH(Passout2023[[#This Row], [Admission Type]],$F$3:$F$6,0)),"0", "1")</f>
        <v>0</v>
      </c>
      <c r="AA7141" s="60" t="str">
        <f>IF(ISERROR(MATCH(Passout2023[[#This Row], [Batch Start Year]],$L$3:$L$25,0)),"0", "1")</f>
        <v>0</v>
      </c>
      <c r="AB7141" s="60" t="str">
        <f>IF(ISERROR(MATCH(Passout2023[[#This Row], [Batch Start Semester]],$K$3:$K$6,0)),"0", "1")</f>
        <v>0</v>
      </c>
      <c r="AC7141" s="60" t="str">
        <f>IF(ISERROR(MATCH([3]!Quota_Std_2022_23[[#This Row], [SESSION_TYPE]],$AX$2:$AX$5,0)),"0", "1")</f>
        <v>0</v>
      </c>
      <c r="AD7141" s="60" t="str">
        <f>IF(ISERROR(MATCH(#REF!,#REF!,0)),"0", "1")</f>
        <v>0</v>
      </c>
      <c r="AE7141" s="60" t="str">
        <f>IF(ISERROR(MATCH([3]!Quota_Std_2022_23[[#This Row], [Gender]],$AN$2:$AN$4,0)),"0", "1")</f>
        <v>0</v>
      </c>
      <c r="AF7141" s="60" t="str">
        <f>IF(ISERROR(MATCH([3]!Quota_Std_2022_23[[#This Row], [Quota Type]],[3]Sheet1!$AO$2:$AO$12,0)),"0", "1")</f>
        <v>0</v>
      </c>
      <c r="AG7141" s="60" t="str">
        <f>IF(ISERROR(MATCH(#REF!,$BA$2:$BA$8,0)),"0", "1")</f>
        <v>0</v>
      </c>
      <c r="AH7141" s="60" t="str">
        <f>IF(ISERROR(MATCH(Passout2023[[#This Row], [Nationality Pakistani/ Foreign]],$D$3:$D$4,0)),"0", "1")</f>
        <v>0</v>
      </c>
    </row>
    <row r="7142">
      <c r="Y7142" s="60" t="str">
        <f>IF(ISERROR(MATCH(Passout2023[[#This Row], [Degree Duration (year)]],$M$3:$M$10,0)),"0", "1")</f>
        <v>0</v>
      </c>
      <c r="Z7142" s="60" t="str">
        <f>IF(ISERROR(MATCH(Passout2023[[#This Row], [Admission Type]],$F$3:$F$6,0)),"0", "1")</f>
        <v>0</v>
      </c>
      <c r="AA7142" s="60" t="str">
        <f>IF(ISERROR(MATCH(Passout2023[[#This Row], [Batch Start Year]],$L$3:$L$25,0)),"0", "1")</f>
        <v>0</v>
      </c>
      <c r="AB7142" s="60" t="str">
        <f>IF(ISERROR(MATCH(Passout2023[[#This Row], [Batch Start Semester]],$K$3:$K$6,0)),"0", "1")</f>
        <v>0</v>
      </c>
      <c r="AC7142" s="60" t="str">
        <f>IF(ISERROR(MATCH([3]!Quota_Std_2022_23[[#This Row], [SESSION_TYPE]],$AX$2:$AX$5,0)),"0", "1")</f>
        <v>0</v>
      </c>
      <c r="AD7142" s="60" t="str">
        <f>IF(ISERROR(MATCH(#REF!,#REF!,0)),"0", "1")</f>
        <v>0</v>
      </c>
      <c r="AE7142" s="60" t="str">
        <f>IF(ISERROR(MATCH([3]!Quota_Std_2022_23[[#This Row], [Gender]],$AN$2:$AN$4,0)),"0", "1")</f>
        <v>0</v>
      </c>
      <c r="AF7142" s="60" t="str">
        <f>IF(ISERROR(MATCH([3]!Quota_Std_2022_23[[#This Row], [Quota Type]],[3]Sheet1!$AO$2:$AO$12,0)),"0", "1")</f>
        <v>0</v>
      </c>
      <c r="AG7142" s="60" t="str">
        <f>IF(ISERROR(MATCH(#REF!,$BA$2:$BA$8,0)),"0", "1")</f>
        <v>0</v>
      </c>
      <c r="AH7142" s="60" t="str">
        <f>IF(ISERROR(MATCH(Passout2023[[#This Row], [Nationality Pakistani/ Foreign]],$D$3:$D$4,0)),"0", "1")</f>
        <v>0</v>
      </c>
    </row>
    <row r="7143">
      <c r="Y7143" s="60" t="str">
        <f>IF(ISERROR(MATCH(Passout2023[[#This Row], [Degree Duration (year)]],$M$3:$M$10,0)),"0", "1")</f>
        <v>0</v>
      </c>
      <c r="Z7143" s="60" t="str">
        <f>IF(ISERROR(MATCH(Passout2023[[#This Row], [Admission Type]],$F$3:$F$6,0)),"0", "1")</f>
        <v>0</v>
      </c>
      <c r="AA7143" s="60" t="str">
        <f>IF(ISERROR(MATCH(Passout2023[[#This Row], [Batch Start Year]],$L$3:$L$25,0)),"0", "1")</f>
        <v>0</v>
      </c>
      <c r="AB7143" s="60" t="str">
        <f>IF(ISERROR(MATCH(Passout2023[[#This Row], [Batch Start Semester]],$K$3:$K$6,0)),"0", "1")</f>
        <v>0</v>
      </c>
      <c r="AC7143" s="60" t="str">
        <f>IF(ISERROR(MATCH([3]!Quota_Std_2022_23[[#This Row], [SESSION_TYPE]],$AX$2:$AX$5,0)),"0", "1")</f>
        <v>0</v>
      </c>
      <c r="AD7143" s="60" t="str">
        <f>IF(ISERROR(MATCH(#REF!,#REF!,0)),"0", "1")</f>
        <v>0</v>
      </c>
      <c r="AE7143" s="60" t="str">
        <f>IF(ISERROR(MATCH([3]!Quota_Std_2022_23[[#This Row], [Gender]],$AN$2:$AN$4,0)),"0", "1")</f>
        <v>0</v>
      </c>
      <c r="AF7143" s="60" t="str">
        <f>IF(ISERROR(MATCH([3]!Quota_Std_2022_23[[#This Row], [Quota Type]],[3]Sheet1!$AO$2:$AO$12,0)),"0", "1")</f>
        <v>0</v>
      </c>
      <c r="AG7143" s="60" t="str">
        <f>IF(ISERROR(MATCH(#REF!,$BA$2:$BA$8,0)),"0", "1")</f>
        <v>0</v>
      </c>
      <c r="AH7143" s="60" t="str">
        <f>IF(ISERROR(MATCH(Passout2023[[#This Row], [Nationality Pakistani/ Foreign]],$D$3:$D$4,0)),"0", "1")</f>
        <v>0</v>
      </c>
    </row>
    <row r="7144">
      <c r="Y7144" s="60" t="str">
        <f>IF(ISERROR(MATCH(Passout2023[[#This Row], [Degree Duration (year)]],$M$3:$M$10,0)),"0", "1")</f>
        <v>0</v>
      </c>
      <c r="Z7144" s="60" t="str">
        <f>IF(ISERROR(MATCH(Passout2023[[#This Row], [Admission Type]],$F$3:$F$6,0)),"0", "1")</f>
        <v>0</v>
      </c>
      <c r="AA7144" s="60" t="str">
        <f>IF(ISERROR(MATCH(Passout2023[[#This Row], [Batch Start Year]],$L$3:$L$25,0)),"0", "1")</f>
        <v>0</v>
      </c>
      <c r="AB7144" s="60" t="str">
        <f>IF(ISERROR(MATCH(Passout2023[[#This Row], [Batch Start Semester]],$K$3:$K$6,0)),"0", "1")</f>
        <v>0</v>
      </c>
      <c r="AC7144" s="60" t="str">
        <f>IF(ISERROR(MATCH([3]!Quota_Std_2022_23[[#This Row], [SESSION_TYPE]],$AX$2:$AX$5,0)),"0", "1")</f>
        <v>0</v>
      </c>
      <c r="AD7144" s="60" t="str">
        <f>IF(ISERROR(MATCH(#REF!,#REF!,0)),"0", "1")</f>
        <v>0</v>
      </c>
      <c r="AE7144" s="60" t="str">
        <f>IF(ISERROR(MATCH([3]!Quota_Std_2022_23[[#This Row], [Gender]],$AN$2:$AN$4,0)),"0", "1")</f>
        <v>0</v>
      </c>
      <c r="AF7144" s="60" t="str">
        <f>IF(ISERROR(MATCH([3]!Quota_Std_2022_23[[#This Row], [Quota Type]],[3]Sheet1!$AO$2:$AO$12,0)),"0", "1")</f>
        <v>0</v>
      </c>
      <c r="AG7144" s="60" t="str">
        <f>IF(ISERROR(MATCH(#REF!,$BA$2:$BA$8,0)),"0", "1")</f>
        <v>0</v>
      </c>
      <c r="AH7144" s="60" t="str">
        <f>IF(ISERROR(MATCH(Passout2023[[#This Row], [Nationality Pakistani/ Foreign]],$D$3:$D$4,0)),"0", "1")</f>
        <v>0</v>
      </c>
    </row>
    <row r="7145">
      <c r="Y7145" s="60" t="str">
        <f>IF(ISERROR(MATCH(Passout2023[[#This Row], [Degree Duration (year)]],$M$3:$M$10,0)),"0", "1")</f>
        <v>0</v>
      </c>
      <c r="Z7145" s="60" t="str">
        <f>IF(ISERROR(MATCH(Passout2023[[#This Row], [Admission Type]],$F$3:$F$6,0)),"0", "1")</f>
        <v>0</v>
      </c>
      <c r="AA7145" s="60" t="str">
        <f>IF(ISERROR(MATCH(Passout2023[[#This Row], [Batch Start Year]],$L$3:$L$25,0)),"0", "1")</f>
        <v>0</v>
      </c>
      <c r="AB7145" s="60" t="str">
        <f>IF(ISERROR(MATCH(Passout2023[[#This Row], [Batch Start Semester]],$K$3:$K$6,0)),"0", "1")</f>
        <v>0</v>
      </c>
      <c r="AC7145" s="60" t="str">
        <f>IF(ISERROR(MATCH([3]!Quota_Std_2022_23[[#This Row], [SESSION_TYPE]],$AX$2:$AX$5,0)),"0", "1")</f>
        <v>0</v>
      </c>
      <c r="AD7145" s="60" t="str">
        <f>IF(ISERROR(MATCH(#REF!,#REF!,0)),"0", "1")</f>
        <v>0</v>
      </c>
      <c r="AE7145" s="60" t="str">
        <f>IF(ISERROR(MATCH([3]!Quota_Std_2022_23[[#This Row], [Gender]],$AN$2:$AN$4,0)),"0", "1")</f>
        <v>0</v>
      </c>
      <c r="AF7145" s="60" t="str">
        <f>IF(ISERROR(MATCH([3]!Quota_Std_2022_23[[#This Row], [Quota Type]],[3]Sheet1!$AO$2:$AO$12,0)),"0", "1")</f>
        <v>0</v>
      </c>
      <c r="AG7145" s="60" t="str">
        <f>IF(ISERROR(MATCH(#REF!,$BA$2:$BA$8,0)),"0", "1")</f>
        <v>0</v>
      </c>
      <c r="AH7145" s="60" t="str">
        <f>IF(ISERROR(MATCH(Passout2023[[#This Row], [Nationality Pakistani/ Foreign]],$D$3:$D$4,0)),"0", "1")</f>
        <v>0</v>
      </c>
    </row>
    <row r="7146">
      <c r="Y7146" s="60" t="str">
        <f>IF(ISERROR(MATCH(Passout2023[[#This Row], [Degree Duration (year)]],$M$3:$M$10,0)),"0", "1")</f>
        <v>0</v>
      </c>
      <c r="Z7146" s="60" t="str">
        <f>IF(ISERROR(MATCH(Passout2023[[#This Row], [Admission Type]],$F$3:$F$6,0)),"0", "1")</f>
        <v>0</v>
      </c>
      <c r="AA7146" s="60" t="str">
        <f>IF(ISERROR(MATCH(Passout2023[[#This Row], [Batch Start Year]],$L$3:$L$25,0)),"0", "1")</f>
        <v>0</v>
      </c>
      <c r="AB7146" s="60" t="str">
        <f>IF(ISERROR(MATCH(Passout2023[[#This Row], [Batch Start Semester]],$K$3:$K$6,0)),"0", "1")</f>
        <v>0</v>
      </c>
      <c r="AC7146" s="60" t="str">
        <f>IF(ISERROR(MATCH([3]!Quota_Std_2022_23[[#This Row], [SESSION_TYPE]],$AX$2:$AX$5,0)),"0", "1")</f>
        <v>0</v>
      </c>
      <c r="AD7146" s="60" t="str">
        <f>IF(ISERROR(MATCH(#REF!,#REF!,0)),"0", "1")</f>
        <v>0</v>
      </c>
      <c r="AE7146" s="60" t="str">
        <f>IF(ISERROR(MATCH([3]!Quota_Std_2022_23[[#This Row], [Gender]],$AN$2:$AN$4,0)),"0", "1")</f>
        <v>0</v>
      </c>
      <c r="AF7146" s="60" t="str">
        <f>IF(ISERROR(MATCH([3]!Quota_Std_2022_23[[#This Row], [Quota Type]],[3]Sheet1!$AO$2:$AO$12,0)),"0", "1")</f>
        <v>0</v>
      </c>
      <c r="AG7146" s="60" t="str">
        <f>IF(ISERROR(MATCH(#REF!,$BA$2:$BA$8,0)),"0", "1")</f>
        <v>0</v>
      </c>
      <c r="AH7146" s="60" t="str">
        <f>IF(ISERROR(MATCH(Passout2023[[#This Row], [Nationality Pakistani/ Foreign]],$D$3:$D$4,0)),"0", "1")</f>
        <v>0</v>
      </c>
    </row>
    <row r="7147">
      <c r="Y7147" s="60" t="str">
        <f>IF(ISERROR(MATCH(Passout2023[[#This Row], [Degree Duration (year)]],$M$3:$M$10,0)),"0", "1")</f>
        <v>0</v>
      </c>
      <c r="Z7147" s="60" t="str">
        <f>IF(ISERROR(MATCH(Passout2023[[#This Row], [Admission Type]],$F$3:$F$6,0)),"0", "1")</f>
        <v>0</v>
      </c>
      <c r="AA7147" s="60" t="str">
        <f>IF(ISERROR(MATCH(Passout2023[[#This Row], [Batch Start Year]],$L$3:$L$25,0)),"0", "1")</f>
        <v>0</v>
      </c>
      <c r="AB7147" s="60" t="str">
        <f>IF(ISERROR(MATCH(Passout2023[[#This Row], [Batch Start Semester]],$K$3:$K$6,0)),"0", "1")</f>
        <v>0</v>
      </c>
      <c r="AC7147" s="60" t="str">
        <f>IF(ISERROR(MATCH([3]!Quota_Std_2022_23[[#This Row], [SESSION_TYPE]],$AX$2:$AX$5,0)),"0", "1")</f>
        <v>0</v>
      </c>
      <c r="AD7147" s="60" t="str">
        <f>IF(ISERROR(MATCH(#REF!,#REF!,0)),"0", "1")</f>
        <v>0</v>
      </c>
      <c r="AE7147" s="60" t="str">
        <f>IF(ISERROR(MATCH([3]!Quota_Std_2022_23[[#This Row], [Gender]],$AN$2:$AN$4,0)),"0", "1")</f>
        <v>0</v>
      </c>
      <c r="AF7147" s="60" t="str">
        <f>IF(ISERROR(MATCH([3]!Quota_Std_2022_23[[#This Row], [Quota Type]],[3]Sheet1!$AO$2:$AO$12,0)),"0", "1")</f>
        <v>0</v>
      </c>
      <c r="AG7147" s="60" t="str">
        <f>IF(ISERROR(MATCH(#REF!,$BA$2:$BA$8,0)),"0", "1")</f>
        <v>0</v>
      </c>
      <c r="AH7147" s="60" t="str">
        <f>IF(ISERROR(MATCH(Passout2023[[#This Row], [Nationality Pakistani/ Foreign]],$D$3:$D$4,0)),"0", "1")</f>
        <v>0</v>
      </c>
    </row>
    <row r="7148">
      <c r="Y7148" s="60" t="str">
        <f>IF(ISERROR(MATCH(Passout2023[[#This Row], [Degree Duration (year)]],$M$3:$M$10,0)),"0", "1")</f>
        <v>0</v>
      </c>
      <c r="Z7148" s="60" t="str">
        <f>IF(ISERROR(MATCH(Passout2023[[#This Row], [Admission Type]],$F$3:$F$6,0)),"0", "1")</f>
        <v>0</v>
      </c>
      <c r="AA7148" s="60" t="str">
        <f>IF(ISERROR(MATCH(Passout2023[[#This Row], [Batch Start Year]],$L$3:$L$25,0)),"0", "1")</f>
        <v>0</v>
      </c>
      <c r="AB7148" s="60" t="str">
        <f>IF(ISERROR(MATCH(Passout2023[[#This Row], [Batch Start Semester]],$K$3:$K$6,0)),"0", "1")</f>
        <v>0</v>
      </c>
      <c r="AC7148" s="60" t="str">
        <f>IF(ISERROR(MATCH([3]!Quota_Std_2022_23[[#This Row], [SESSION_TYPE]],$AX$2:$AX$5,0)),"0", "1")</f>
        <v>0</v>
      </c>
      <c r="AD7148" s="60" t="str">
        <f>IF(ISERROR(MATCH(#REF!,#REF!,0)),"0", "1")</f>
        <v>0</v>
      </c>
      <c r="AE7148" s="60" t="str">
        <f>IF(ISERROR(MATCH([3]!Quota_Std_2022_23[[#This Row], [Gender]],$AN$2:$AN$4,0)),"0", "1")</f>
        <v>0</v>
      </c>
      <c r="AF7148" s="60" t="str">
        <f>IF(ISERROR(MATCH([3]!Quota_Std_2022_23[[#This Row], [Quota Type]],[3]Sheet1!$AO$2:$AO$12,0)),"0", "1")</f>
        <v>0</v>
      </c>
      <c r="AG7148" s="60" t="str">
        <f>IF(ISERROR(MATCH(#REF!,$BA$2:$BA$8,0)),"0", "1")</f>
        <v>0</v>
      </c>
      <c r="AH7148" s="60" t="str">
        <f>IF(ISERROR(MATCH(Passout2023[[#This Row], [Nationality Pakistani/ Foreign]],$D$3:$D$4,0)),"0", "1")</f>
        <v>0</v>
      </c>
    </row>
    <row r="7149">
      <c r="Y7149" s="60" t="str">
        <f>IF(ISERROR(MATCH(Passout2023[[#This Row], [Degree Duration (year)]],$M$3:$M$10,0)),"0", "1")</f>
        <v>0</v>
      </c>
      <c r="Z7149" s="60" t="str">
        <f>IF(ISERROR(MATCH(Passout2023[[#This Row], [Admission Type]],$F$3:$F$6,0)),"0", "1")</f>
        <v>0</v>
      </c>
      <c r="AA7149" s="60" t="str">
        <f>IF(ISERROR(MATCH(Passout2023[[#This Row], [Batch Start Year]],$L$3:$L$25,0)),"0", "1")</f>
        <v>0</v>
      </c>
      <c r="AB7149" s="60" t="str">
        <f>IF(ISERROR(MATCH(Passout2023[[#This Row], [Batch Start Semester]],$K$3:$K$6,0)),"0", "1")</f>
        <v>0</v>
      </c>
      <c r="AC7149" s="60" t="str">
        <f>IF(ISERROR(MATCH([3]!Quota_Std_2022_23[[#This Row], [SESSION_TYPE]],$AX$2:$AX$5,0)),"0", "1")</f>
        <v>0</v>
      </c>
      <c r="AD7149" s="60" t="str">
        <f>IF(ISERROR(MATCH(#REF!,#REF!,0)),"0", "1")</f>
        <v>0</v>
      </c>
      <c r="AE7149" s="60" t="str">
        <f>IF(ISERROR(MATCH([3]!Quota_Std_2022_23[[#This Row], [Gender]],$AN$2:$AN$4,0)),"0", "1")</f>
        <v>0</v>
      </c>
      <c r="AF7149" s="60" t="str">
        <f>IF(ISERROR(MATCH([3]!Quota_Std_2022_23[[#This Row], [Quota Type]],[3]Sheet1!$AO$2:$AO$12,0)),"0", "1")</f>
        <v>0</v>
      </c>
      <c r="AG7149" s="60" t="str">
        <f>IF(ISERROR(MATCH(#REF!,$BA$2:$BA$8,0)),"0", "1")</f>
        <v>0</v>
      </c>
      <c r="AH7149" s="60" t="str">
        <f>IF(ISERROR(MATCH(Passout2023[[#This Row], [Nationality Pakistani/ Foreign]],$D$3:$D$4,0)),"0", "1")</f>
        <v>0</v>
      </c>
    </row>
    <row r="7150">
      <c r="Y7150" s="60" t="str">
        <f>IF(ISERROR(MATCH(Passout2023[[#This Row], [Degree Duration (year)]],$M$3:$M$10,0)),"0", "1")</f>
        <v>0</v>
      </c>
      <c r="Z7150" s="60" t="str">
        <f>IF(ISERROR(MATCH(Passout2023[[#This Row], [Admission Type]],$F$3:$F$6,0)),"0", "1")</f>
        <v>0</v>
      </c>
      <c r="AA7150" s="60" t="str">
        <f>IF(ISERROR(MATCH(Passout2023[[#This Row], [Batch Start Year]],$L$3:$L$25,0)),"0", "1")</f>
        <v>0</v>
      </c>
      <c r="AB7150" s="60" t="str">
        <f>IF(ISERROR(MATCH(Passout2023[[#This Row], [Batch Start Semester]],$K$3:$K$6,0)),"0", "1")</f>
        <v>0</v>
      </c>
      <c r="AC7150" s="60" t="str">
        <f>IF(ISERROR(MATCH([3]!Quota_Std_2022_23[[#This Row], [SESSION_TYPE]],$AX$2:$AX$5,0)),"0", "1")</f>
        <v>0</v>
      </c>
      <c r="AD7150" s="60" t="str">
        <f>IF(ISERROR(MATCH(#REF!,#REF!,0)),"0", "1")</f>
        <v>0</v>
      </c>
      <c r="AE7150" s="60" t="str">
        <f>IF(ISERROR(MATCH([3]!Quota_Std_2022_23[[#This Row], [Gender]],$AN$2:$AN$4,0)),"0", "1")</f>
        <v>0</v>
      </c>
      <c r="AF7150" s="60" t="str">
        <f>IF(ISERROR(MATCH([3]!Quota_Std_2022_23[[#This Row], [Quota Type]],[3]Sheet1!$AO$2:$AO$12,0)),"0", "1")</f>
        <v>0</v>
      </c>
      <c r="AG7150" s="60" t="str">
        <f>IF(ISERROR(MATCH(#REF!,$BA$2:$BA$8,0)),"0", "1")</f>
        <v>0</v>
      </c>
      <c r="AH7150" s="60" t="str">
        <f>IF(ISERROR(MATCH(Passout2023[[#This Row], [Nationality Pakistani/ Foreign]],$D$3:$D$4,0)),"0", "1")</f>
        <v>0</v>
      </c>
    </row>
    <row r="7151">
      <c r="Y7151" s="60" t="str">
        <f>IF(ISERROR(MATCH(Passout2023[[#This Row], [Degree Duration (year)]],$M$3:$M$10,0)),"0", "1")</f>
        <v>0</v>
      </c>
      <c r="Z7151" s="60" t="str">
        <f>IF(ISERROR(MATCH(Passout2023[[#This Row], [Admission Type]],$F$3:$F$6,0)),"0", "1")</f>
        <v>0</v>
      </c>
      <c r="AA7151" s="60" t="str">
        <f>IF(ISERROR(MATCH(Passout2023[[#This Row], [Batch Start Year]],$L$3:$L$25,0)),"0", "1")</f>
        <v>0</v>
      </c>
      <c r="AB7151" s="60" t="str">
        <f>IF(ISERROR(MATCH(Passout2023[[#This Row], [Batch Start Semester]],$K$3:$K$6,0)),"0", "1")</f>
        <v>0</v>
      </c>
      <c r="AC7151" s="60" t="str">
        <f>IF(ISERROR(MATCH([3]!Quota_Std_2022_23[[#This Row], [SESSION_TYPE]],$AX$2:$AX$5,0)),"0", "1")</f>
        <v>0</v>
      </c>
      <c r="AD7151" s="60" t="str">
        <f>IF(ISERROR(MATCH(#REF!,#REF!,0)),"0", "1")</f>
        <v>0</v>
      </c>
      <c r="AE7151" s="60" t="str">
        <f>IF(ISERROR(MATCH([3]!Quota_Std_2022_23[[#This Row], [Gender]],$AN$2:$AN$4,0)),"0", "1")</f>
        <v>0</v>
      </c>
      <c r="AF7151" s="60" t="str">
        <f>IF(ISERROR(MATCH([3]!Quota_Std_2022_23[[#This Row], [Quota Type]],[3]Sheet1!$AO$2:$AO$12,0)),"0", "1")</f>
        <v>0</v>
      </c>
      <c r="AG7151" s="60" t="str">
        <f>IF(ISERROR(MATCH(#REF!,$BA$2:$BA$8,0)),"0", "1")</f>
        <v>0</v>
      </c>
      <c r="AH7151" s="60" t="str">
        <f>IF(ISERROR(MATCH(Passout2023[[#This Row], [Nationality Pakistani/ Foreign]],$D$3:$D$4,0)),"0", "1")</f>
        <v>0</v>
      </c>
    </row>
    <row r="7152">
      <c r="Y7152" s="60" t="str">
        <f>IF(ISERROR(MATCH(Passout2023[[#This Row], [Degree Duration (year)]],$M$3:$M$10,0)),"0", "1")</f>
        <v>0</v>
      </c>
      <c r="Z7152" s="60" t="str">
        <f>IF(ISERROR(MATCH(Passout2023[[#This Row], [Admission Type]],$F$3:$F$6,0)),"0", "1")</f>
        <v>0</v>
      </c>
      <c r="AA7152" s="60" t="str">
        <f>IF(ISERROR(MATCH(Passout2023[[#This Row], [Batch Start Year]],$L$3:$L$25,0)),"0", "1")</f>
        <v>0</v>
      </c>
      <c r="AB7152" s="60" t="str">
        <f>IF(ISERROR(MATCH(Passout2023[[#This Row], [Batch Start Semester]],$K$3:$K$6,0)),"0", "1")</f>
        <v>0</v>
      </c>
      <c r="AC7152" s="60" t="str">
        <f>IF(ISERROR(MATCH([3]!Quota_Std_2022_23[[#This Row], [SESSION_TYPE]],$AX$2:$AX$5,0)),"0", "1")</f>
        <v>0</v>
      </c>
      <c r="AD7152" s="60" t="str">
        <f>IF(ISERROR(MATCH(#REF!,#REF!,0)),"0", "1")</f>
        <v>0</v>
      </c>
      <c r="AE7152" s="60" t="str">
        <f>IF(ISERROR(MATCH([3]!Quota_Std_2022_23[[#This Row], [Gender]],$AN$2:$AN$4,0)),"0", "1")</f>
        <v>0</v>
      </c>
      <c r="AF7152" s="60" t="str">
        <f>IF(ISERROR(MATCH([3]!Quota_Std_2022_23[[#This Row], [Quota Type]],[3]Sheet1!$AO$2:$AO$12,0)),"0", "1")</f>
        <v>0</v>
      </c>
      <c r="AG7152" s="60" t="str">
        <f>IF(ISERROR(MATCH(#REF!,$BA$2:$BA$8,0)),"0", "1")</f>
        <v>0</v>
      </c>
      <c r="AH7152" s="60" t="str">
        <f>IF(ISERROR(MATCH(Passout2023[[#This Row], [Nationality Pakistani/ Foreign]],$D$3:$D$4,0)),"0", "1")</f>
        <v>0</v>
      </c>
    </row>
    <row r="7153">
      <c r="Y7153" s="60" t="str">
        <f>IF(ISERROR(MATCH(Passout2023[[#This Row], [Degree Duration (year)]],$M$3:$M$10,0)),"0", "1")</f>
        <v>0</v>
      </c>
      <c r="Z7153" s="60" t="str">
        <f>IF(ISERROR(MATCH(Passout2023[[#This Row], [Admission Type]],$F$3:$F$6,0)),"0", "1")</f>
        <v>0</v>
      </c>
      <c r="AA7153" s="60" t="str">
        <f>IF(ISERROR(MATCH(Passout2023[[#This Row], [Batch Start Year]],$L$3:$L$25,0)),"0", "1")</f>
        <v>0</v>
      </c>
      <c r="AB7153" s="60" t="str">
        <f>IF(ISERROR(MATCH(Passout2023[[#This Row], [Batch Start Semester]],$K$3:$K$6,0)),"0", "1")</f>
        <v>0</v>
      </c>
      <c r="AC7153" s="60" t="str">
        <f>IF(ISERROR(MATCH([3]!Quota_Std_2022_23[[#This Row], [SESSION_TYPE]],$AX$2:$AX$5,0)),"0", "1")</f>
        <v>0</v>
      </c>
      <c r="AD7153" s="60" t="str">
        <f>IF(ISERROR(MATCH(#REF!,#REF!,0)),"0", "1")</f>
        <v>0</v>
      </c>
      <c r="AE7153" s="60" t="str">
        <f>IF(ISERROR(MATCH([3]!Quota_Std_2022_23[[#This Row], [Gender]],$AN$2:$AN$4,0)),"0", "1")</f>
        <v>0</v>
      </c>
      <c r="AF7153" s="60" t="str">
        <f>IF(ISERROR(MATCH([3]!Quota_Std_2022_23[[#This Row], [Quota Type]],[3]Sheet1!$AO$2:$AO$12,0)),"0", "1")</f>
        <v>0</v>
      </c>
      <c r="AG7153" s="60" t="str">
        <f>IF(ISERROR(MATCH(#REF!,$BA$2:$BA$8,0)),"0", "1")</f>
        <v>0</v>
      </c>
      <c r="AH7153" s="60" t="str">
        <f>IF(ISERROR(MATCH(Passout2023[[#This Row], [Nationality Pakistani/ Foreign]],$D$3:$D$4,0)),"0", "1")</f>
        <v>0</v>
      </c>
    </row>
    <row r="7154">
      <c r="Y7154" s="60" t="str">
        <f>IF(ISERROR(MATCH(Passout2023[[#This Row], [Degree Duration (year)]],$M$3:$M$10,0)),"0", "1")</f>
        <v>0</v>
      </c>
      <c r="Z7154" s="60" t="str">
        <f>IF(ISERROR(MATCH(Passout2023[[#This Row], [Admission Type]],$F$3:$F$6,0)),"0", "1")</f>
        <v>0</v>
      </c>
      <c r="AA7154" s="60" t="str">
        <f>IF(ISERROR(MATCH(Passout2023[[#This Row], [Batch Start Year]],$L$3:$L$25,0)),"0", "1")</f>
        <v>0</v>
      </c>
      <c r="AB7154" s="60" t="str">
        <f>IF(ISERROR(MATCH(Passout2023[[#This Row], [Batch Start Semester]],$K$3:$K$6,0)),"0", "1")</f>
        <v>0</v>
      </c>
      <c r="AC7154" s="60" t="str">
        <f>IF(ISERROR(MATCH([3]!Quota_Std_2022_23[[#This Row], [SESSION_TYPE]],$AX$2:$AX$5,0)),"0", "1")</f>
        <v>0</v>
      </c>
      <c r="AD7154" s="60" t="str">
        <f>IF(ISERROR(MATCH(#REF!,#REF!,0)),"0", "1")</f>
        <v>0</v>
      </c>
      <c r="AE7154" s="60" t="str">
        <f>IF(ISERROR(MATCH([3]!Quota_Std_2022_23[[#This Row], [Gender]],$AN$2:$AN$4,0)),"0", "1")</f>
        <v>0</v>
      </c>
      <c r="AF7154" s="60" t="str">
        <f>IF(ISERROR(MATCH([3]!Quota_Std_2022_23[[#This Row], [Quota Type]],[3]Sheet1!$AO$2:$AO$12,0)),"0", "1")</f>
        <v>0</v>
      </c>
      <c r="AG7154" s="60" t="str">
        <f>IF(ISERROR(MATCH(#REF!,$BA$2:$BA$8,0)),"0", "1")</f>
        <v>0</v>
      </c>
      <c r="AH7154" s="60" t="str">
        <f>IF(ISERROR(MATCH(Passout2023[[#This Row], [Nationality Pakistani/ Foreign]],$D$3:$D$4,0)),"0", "1")</f>
        <v>0</v>
      </c>
    </row>
    <row r="7155">
      <c r="Y7155" s="60" t="str">
        <f>IF(ISERROR(MATCH(Passout2023[[#This Row], [Degree Duration (year)]],$M$3:$M$10,0)),"0", "1")</f>
        <v>0</v>
      </c>
      <c r="Z7155" s="60" t="str">
        <f>IF(ISERROR(MATCH(Passout2023[[#This Row], [Admission Type]],$F$3:$F$6,0)),"0", "1")</f>
        <v>0</v>
      </c>
      <c r="AA7155" s="60" t="str">
        <f>IF(ISERROR(MATCH(Passout2023[[#This Row], [Batch Start Year]],$L$3:$L$25,0)),"0", "1")</f>
        <v>0</v>
      </c>
      <c r="AB7155" s="60" t="str">
        <f>IF(ISERROR(MATCH(Passout2023[[#This Row], [Batch Start Semester]],$K$3:$K$6,0)),"0", "1")</f>
        <v>0</v>
      </c>
      <c r="AC7155" s="60" t="str">
        <f>IF(ISERROR(MATCH([3]!Quota_Std_2022_23[[#This Row], [SESSION_TYPE]],$AX$2:$AX$5,0)),"0", "1")</f>
        <v>0</v>
      </c>
      <c r="AD7155" s="60" t="str">
        <f>IF(ISERROR(MATCH(#REF!,#REF!,0)),"0", "1")</f>
        <v>0</v>
      </c>
      <c r="AE7155" s="60" t="str">
        <f>IF(ISERROR(MATCH([3]!Quota_Std_2022_23[[#This Row], [Gender]],$AN$2:$AN$4,0)),"0", "1")</f>
        <v>0</v>
      </c>
      <c r="AF7155" s="60" t="str">
        <f>IF(ISERROR(MATCH([3]!Quota_Std_2022_23[[#This Row], [Quota Type]],[3]Sheet1!$AO$2:$AO$12,0)),"0", "1")</f>
        <v>0</v>
      </c>
      <c r="AG7155" s="60" t="str">
        <f>IF(ISERROR(MATCH(#REF!,$BA$2:$BA$8,0)),"0", "1")</f>
        <v>0</v>
      </c>
      <c r="AH7155" s="60" t="str">
        <f>IF(ISERROR(MATCH(Passout2023[[#This Row], [Nationality Pakistani/ Foreign]],$D$3:$D$4,0)),"0", "1")</f>
        <v>0</v>
      </c>
    </row>
    <row r="7156">
      <c r="Y7156" s="60" t="str">
        <f>IF(ISERROR(MATCH(Passout2023[[#This Row], [Degree Duration (year)]],$M$3:$M$10,0)),"0", "1")</f>
        <v>0</v>
      </c>
      <c r="Z7156" s="60" t="str">
        <f>IF(ISERROR(MATCH(Passout2023[[#This Row], [Admission Type]],$F$3:$F$6,0)),"0", "1")</f>
        <v>0</v>
      </c>
      <c r="AA7156" s="60" t="str">
        <f>IF(ISERROR(MATCH(Passout2023[[#This Row], [Batch Start Year]],$L$3:$L$25,0)),"0", "1")</f>
        <v>0</v>
      </c>
      <c r="AB7156" s="60" t="str">
        <f>IF(ISERROR(MATCH(Passout2023[[#This Row], [Batch Start Semester]],$K$3:$K$6,0)),"0", "1")</f>
        <v>0</v>
      </c>
      <c r="AC7156" s="60" t="str">
        <f>IF(ISERROR(MATCH([3]!Quota_Std_2022_23[[#This Row], [SESSION_TYPE]],$AX$2:$AX$5,0)),"0", "1")</f>
        <v>0</v>
      </c>
      <c r="AD7156" s="60" t="str">
        <f>IF(ISERROR(MATCH(#REF!,#REF!,0)),"0", "1")</f>
        <v>0</v>
      </c>
      <c r="AE7156" s="60" t="str">
        <f>IF(ISERROR(MATCH([3]!Quota_Std_2022_23[[#This Row], [Gender]],$AN$2:$AN$4,0)),"0", "1")</f>
        <v>0</v>
      </c>
      <c r="AF7156" s="60" t="str">
        <f>IF(ISERROR(MATCH([3]!Quota_Std_2022_23[[#This Row], [Quota Type]],[3]Sheet1!$AO$2:$AO$12,0)),"0", "1")</f>
        <v>0</v>
      </c>
      <c r="AG7156" s="60" t="str">
        <f>IF(ISERROR(MATCH(#REF!,$BA$2:$BA$8,0)),"0", "1")</f>
        <v>0</v>
      </c>
      <c r="AH7156" s="60" t="str">
        <f>IF(ISERROR(MATCH(Passout2023[[#This Row], [Nationality Pakistani/ Foreign]],$D$3:$D$4,0)),"0", "1")</f>
        <v>0</v>
      </c>
    </row>
    <row r="7157">
      <c r="Y7157" s="60" t="str">
        <f>IF(ISERROR(MATCH(Passout2023[[#This Row], [Degree Duration (year)]],$M$3:$M$10,0)),"0", "1")</f>
        <v>0</v>
      </c>
      <c r="Z7157" s="60" t="str">
        <f>IF(ISERROR(MATCH(Passout2023[[#This Row], [Admission Type]],$F$3:$F$6,0)),"0", "1")</f>
        <v>0</v>
      </c>
      <c r="AA7157" s="60" t="str">
        <f>IF(ISERROR(MATCH(Passout2023[[#This Row], [Batch Start Year]],$L$3:$L$25,0)),"0", "1")</f>
        <v>0</v>
      </c>
      <c r="AB7157" s="60" t="str">
        <f>IF(ISERROR(MATCH(Passout2023[[#This Row], [Batch Start Semester]],$K$3:$K$6,0)),"0", "1")</f>
        <v>0</v>
      </c>
      <c r="AC7157" s="60" t="str">
        <f>IF(ISERROR(MATCH([3]!Quota_Std_2022_23[[#This Row], [SESSION_TYPE]],$AX$2:$AX$5,0)),"0", "1")</f>
        <v>0</v>
      </c>
      <c r="AD7157" s="60" t="str">
        <f>IF(ISERROR(MATCH(#REF!,#REF!,0)),"0", "1")</f>
        <v>0</v>
      </c>
      <c r="AE7157" s="60" t="str">
        <f>IF(ISERROR(MATCH([3]!Quota_Std_2022_23[[#This Row], [Gender]],$AN$2:$AN$4,0)),"0", "1")</f>
        <v>0</v>
      </c>
      <c r="AF7157" s="60" t="str">
        <f>IF(ISERROR(MATCH([3]!Quota_Std_2022_23[[#This Row], [Quota Type]],[3]Sheet1!$AO$2:$AO$12,0)),"0", "1")</f>
        <v>0</v>
      </c>
      <c r="AG7157" s="60" t="str">
        <f>IF(ISERROR(MATCH(#REF!,$BA$2:$BA$8,0)),"0", "1")</f>
        <v>0</v>
      </c>
      <c r="AH7157" s="60" t="str">
        <f>IF(ISERROR(MATCH(Passout2023[[#This Row], [Nationality Pakistani/ Foreign]],$D$3:$D$4,0)),"0", "1")</f>
        <v>0</v>
      </c>
    </row>
    <row r="7158">
      <c r="Y7158" s="60" t="str">
        <f>IF(ISERROR(MATCH(Passout2023[[#This Row], [Degree Duration (year)]],$M$3:$M$10,0)),"0", "1")</f>
        <v>0</v>
      </c>
      <c r="Z7158" s="60" t="str">
        <f>IF(ISERROR(MATCH(Passout2023[[#This Row], [Admission Type]],$F$3:$F$6,0)),"0", "1")</f>
        <v>0</v>
      </c>
      <c r="AA7158" s="60" t="str">
        <f>IF(ISERROR(MATCH(Passout2023[[#This Row], [Batch Start Year]],$L$3:$L$25,0)),"0", "1")</f>
        <v>0</v>
      </c>
      <c r="AB7158" s="60" t="str">
        <f>IF(ISERROR(MATCH(Passout2023[[#This Row], [Batch Start Semester]],$K$3:$K$6,0)),"0", "1")</f>
        <v>0</v>
      </c>
      <c r="AC7158" s="60" t="str">
        <f>IF(ISERROR(MATCH([3]!Quota_Std_2022_23[[#This Row], [SESSION_TYPE]],$AX$2:$AX$5,0)),"0", "1")</f>
        <v>0</v>
      </c>
      <c r="AD7158" s="60" t="str">
        <f>IF(ISERROR(MATCH(#REF!,#REF!,0)),"0", "1")</f>
        <v>0</v>
      </c>
      <c r="AE7158" s="60" t="str">
        <f>IF(ISERROR(MATCH([3]!Quota_Std_2022_23[[#This Row], [Gender]],$AN$2:$AN$4,0)),"0", "1")</f>
        <v>0</v>
      </c>
      <c r="AF7158" s="60" t="str">
        <f>IF(ISERROR(MATCH([3]!Quota_Std_2022_23[[#This Row], [Quota Type]],[3]Sheet1!$AO$2:$AO$12,0)),"0", "1")</f>
        <v>0</v>
      </c>
      <c r="AG7158" s="60" t="str">
        <f>IF(ISERROR(MATCH(#REF!,$BA$2:$BA$8,0)),"0", "1")</f>
        <v>0</v>
      </c>
      <c r="AH7158" s="60" t="str">
        <f>IF(ISERROR(MATCH(Passout2023[[#This Row], [Nationality Pakistani/ Foreign]],$D$3:$D$4,0)),"0", "1")</f>
        <v>0</v>
      </c>
    </row>
    <row r="7159">
      <c r="Y7159" s="60" t="str">
        <f>IF(ISERROR(MATCH(Passout2023[[#This Row], [Degree Duration (year)]],$M$3:$M$10,0)),"0", "1")</f>
        <v>0</v>
      </c>
      <c r="Z7159" s="60" t="str">
        <f>IF(ISERROR(MATCH(Passout2023[[#This Row], [Admission Type]],$F$3:$F$6,0)),"0", "1")</f>
        <v>0</v>
      </c>
      <c r="AA7159" s="60" t="str">
        <f>IF(ISERROR(MATCH(Passout2023[[#This Row], [Batch Start Year]],$L$3:$L$25,0)),"0", "1")</f>
        <v>0</v>
      </c>
      <c r="AB7159" s="60" t="str">
        <f>IF(ISERROR(MATCH(Passout2023[[#This Row], [Batch Start Semester]],$K$3:$K$6,0)),"0", "1")</f>
        <v>0</v>
      </c>
      <c r="AC7159" s="60" t="str">
        <f>IF(ISERROR(MATCH([3]!Quota_Std_2022_23[[#This Row], [SESSION_TYPE]],$AX$2:$AX$5,0)),"0", "1")</f>
        <v>0</v>
      </c>
      <c r="AD7159" s="60" t="str">
        <f>IF(ISERROR(MATCH(#REF!,#REF!,0)),"0", "1")</f>
        <v>0</v>
      </c>
      <c r="AE7159" s="60" t="str">
        <f>IF(ISERROR(MATCH([3]!Quota_Std_2022_23[[#This Row], [Gender]],$AN$2:$AN$4,0)),"0", "1")</f>
        <v>0</v>
      </c>
      <c r="AF7159" s="60" t="str">
        <f>IF(ISERROR(MATCH([3]!Quota_Std_2022_23[[#This Row], [Quota Type]],[3]Sheet1!$AO$2:$AO$12,0)),"0", "1")</f>
        <v>0</v>
      </c>
      <c r="AG7159" s="60" t="str">
        <f>IF(ISERROR(MATCH(#REF!,$BA$2:$BA$8,0)),"0", "1")</f>
        <v>0</v>
      </c>
      <c r="AH7159" s="60" t="str">
        <f>IF(ISERROR(MATCH(Passout2023[[#This Row], [Nationality Pakistani/ Foreign]],$D$3:$D$4,0)),"0", "1")</f>
        <v>0</v>
      </c>
    </row>
    <row r="7160">
      <c r="Y7160" s="60" t="str">
        <f>IF(ISERROR(MATCH(Passout2023[[#This Row], [Degree Duration (year)]],$M$3:$M$10,0)),"0", "1")</f>
        <v>0</v>
      </c>
      <c r="Z7160" s="60" t="str">
        <f>IF(ISERROR(MATCH(Passout2023[[#This Row], [Admission Type]],$F$3:$F$6,0)),"0", "1")</f>
        <v>0</v>
      </c>
      <c r="AA7160" s="60" t="str">
        <f>IF(ISERROR(MATCH(Passout2023[[#This Row], [Batch Start Year]],$L$3:$L$25,0)),"0", "1")</f>
        <v>0</v>
      </c>
      <c r="AB7160" s="60" t="str">
        <f>IF(ISERROR(MATCH(Passout2023[[#This Row], [Batch Start Semester]],$K$3:$K$6,0)),"0", "1")</f>
        <v>0</v>
      </c>
      <c r="AC7160" s="60" t="str">
        <f>IF(ISERROR(MATCH([3]!Quota_Std_2022_23[[#This Row], [SESSION_TYPE]],$AX$2:$AX$5,0)),"0", "1")</f>
        <v>0</v>
      </c>
      <c r="AD7160" s="60" t="str">
        <f>IF(ISERROR(MATCH(#REF!,#REF!,0)),"0", "1")</f>
        <v>0</v>
      </c>
      <c r="AE7160" s="60" t="str">
        <f>IF(ISERROR(MATCH([3]!Quota_Std_2022_23[[#This Row], [Gender]],$AN$2:$AN$4,0)),"0", "1")</f>
        <v>0</v>
      </c>
      <c r="AF7160" s="60" t="str">
        <f>IF(ISERROR(MATCH([3]!Quota_Std_2022_23[[#This Row], [Quota Type]],[3]Sheet1!$AO$2:$AO$12,0)),"0", "1")</f>
        <v>0</v>
      </c>
      <c r="AG7160" s="60" t="str">
        <f>IF(ISERROR(MATCH(#REF!,$BA$2:$BA$8,0)),"0", "1")</f>
        <v>0</v>
      </c>
      <c r="AH7160" s="60" t="str">
        <f>IF(ISERROR(MATCH(Passout2023[[#This Row], [Nationality Pakistani/ Foreign]],$D$3:$D$4,0)),"0", "1")</f>
        <v>0</v>
      </c>
    </row>
    <row r="7161">
      <c r="Y7161" s="60" t="str">
        <f>IF(ISERROR(MATCH(Passout2023[[#This Row], [Degree Duration (year)]],$M$3:$M$10,0)),"0", "1")</f>
        <v>0</v>
      </c>
      <c r="Z7161" s="60" t="str">
        <f>IF(ISERROR(MATCH(Passout2023[[#This Row], [Admission Type]],$F$3:$F$6,0)),"0", "1")</f>
        <v>0</v>
      </c>
      <c r="AA7161" s="60" t="str">
        <f>IF(ISERROR(MATCH(Passout2023[[#This Row], [Batch Start Year]],$L$3:$L$25,0)),"0", "1")</f>
        <v>0</v>
      </c>
      <c r="AB7161" s="60" t="str">
        <f>IF(ISERROR(MATCH(Passout2023[[#This Row], [Batch Start Semester]],$K$3:$K$6,0)),"0", "1")</f>
        <v>0</v>
      </c>
      <c r="AC7161" s="60" t="str">
        <f>IF(ISERROR(MATCH([3]!Quota_Std_2022_23[[#This Row], [SESSION_TYPE]],$AX$2:$AX$5,0)),"0", "1")</f>
        <v>0</v>
      </c>
      <c r="AD7161" s="60" t="str">
        <f>IF(ISERROR(MATCH(#REF!,#REF!,0)),"0", "1")</f>
        <v>0</v>
      </c>
      <c r="AE7161" s="60" t="str">
        <f>IF(ISERROR(MATCH([3]!Quota_Std_2022_23[[#This Row], [Gender]],$AN$2:$AN$4,0)),"0", "1")</f>
        <v>0</v>
      </c>
      <c r="AF7161" s="60" t="str">
        <f>IF(ISERROR(MATCH([3]!Quota_Std_2022_23[[#This Row], [Quota Type]],[3]Sheet1!$AO$2:$AO$12,0)),"0", "1")</f>
        <v>0</v>
      </c>
      <c r="AG7161" s="60" t="str">
        <f>IF(ISERROR(MATCH(#REF!,$BA$2:$BA$8,0)),"0", "1")</f>
        <v>0</v>
      </c>
      <c r="AH7161" s="60" t="str">
        <f>IF(ISERROR(MATCH(Passout2023[[#This Row], [Nationality Pakistani/ Foreign]],$D$3:$D$4,0)),"0", "1")</f>
        <v>0</v>
      </c>
    </row>
    <row r="7162">
      <c r="Y7162" s="60" t="str">
        <f>IF(ISERROR(MATCH(Passout2023[[#This Row], [Degree Duration (year)]],$M$3:$M$10,0)),"0", "1")</f>
        <v>0</v>
      </c>
      <c r="Z7162" s="60" t="str">
        <f>IF(ISERROR(MATCH(Passout2023[[#This Row], [Admission Type]],$F$3:$F$6,0)),"0", "1")</f>
        <v>0</v>
      </c>
      <c r="AA7162" s="60" t="str">
        <f>IF(ISERROR(MATCH(Passout2023[[#This Row], [Batch Start Year]],$L$3:$L$25,0)),"0", "1")</f>
        <v>0</v>
      </c>
      <c r="AB7162" s="60" t="str">
        <f>IF(ISERROR(MATCH(Passout2023[[#This Row], [Batch Start Semester]],$K$3:$K$6,0)),"0", "1")</f>
        <v>0</v>
      </c>
      <c r="AC7162" s="60" t="str">
        <f>IF(ISERROR(MATCH([3]!Quota_Std_2022_23[[#This Row], [SESSION_TYPE]],$AX$2:$AX$5,0)),"0", "1")</f>
        <v>0</v>
      </c>
      <c r="AD7162" s="60" t="str">
        <f>IF(ISERROR(MATCH(#REF!,#REF!,0)),"0", "1")</f>
        <v>0</v>
      </c>
      <c r="AE7162" s="60" t="str">
        <f>IF(ISERROR(MATCH([3]!Quota_Std_2022_23[[#This Row], [Gender]],$AN$2:$AN$4,0)),"0", "1")</f>
        <v>0</v>
      </c>
      <c r="AF7162" s="60" t="str">
        <f>IF(ISERROR(MATCH([3]!Quota_Std_2022_23[[#This Row], [Quota Type]],[3]Sheet1!$AO$2:$AO$12,0)),"0", "1")</f>
        <v>0</v>
      </c>
      <c r="AG7162" s="60" t="str">
        <f>IF(ISERROR(MATCH(#REF!,$BA$2:$BA$8,0)),"0", "1")</f>
        <v>0</v>
      </c>
      <c r="AH7162" s="60" t="str">
        <f>IF(ISERROR(MATCH(Passout2023[[#This Row], [Nationality Pakistani/ Foreign]],$D$3:$D$4,0)),"0", "1")</f>
        <v>0</v>
      </c>
    </row>
    <row r="7163">
      <c r="Y7163" s="60" t="str">
        <f>IF(ISERROR(MATCH(Passout2023[[#This Row], [Degree Duration (year)]],$M$3:$M$10,0)),"0", "1")</f>
        <v>0</v>
      </c>
      <c r="Z7163" s="60" t="str">
        <f>IF(ISERROR(MATCH(Passout2023[[#This Row], [Admission Type]],$F$3:$F$6,0)),"0", "1")</f>
        <v>0</v>
      </c>
      <c r="AA7163" s="60" t="str">
        <f>IF(ISERROR(MATCH(Passout2023[[#This Row], [Batch Start Year]],$L$3:$L$25,0)),"0", "1")</f>
        <v>0</v>
      </c>
      <c r="AB7163" s="60" t="str">
        <f>IF(ISERROR(MATCH(Passout2023[[#This Row], [Batch Start Semester]],$K$3:$K$6,0)),"0", "1")</f>
        <v>0</v>
      </c>
      <c r="AC7163" s="60" t="str">
        <f>IF(ISERROR(MATCH([3]!Quota_Std_2022_23[[#This Row], [SESSION_TYPE]],$AX$2:$AX$5,0)),"0", "1")</f>
        <v>0</v>
      </c>
      <c r="AD7163" s="60" t="str">
        <f>IF(ISERROR(MATCH(#REF!,#REF!,0)),"0", "1")</f>
        <v>0</v>
      </c>
      <c r="AE7163" s="60" t="str">
        <f>IF(ISERROR(MATCH([3]!Quota_Std_2022_23[[#This Row], [Gender]],$AN$2:$AN$4,0)),"0", "1")</f>
        <v>0</v>
      </c>
      <c r="AF7163" s="60" t="str">
        <f>IF(ISERROR(MATCH([3]!Quota_Std_2022_23[[#This Row], [Quota Type]],[3]Sheet1!$AO$2:$AO$12,0)),"0", "1")</f>
        <v>0</v>
      </c>
      <c r="AG7163" s="60" t="str">
        <f>IF(ISERROR(MATCH(#REF!,$BA$2:$BA$8,0)),"0", "1")</f>
        <v>0</v>
      </c>
      <c r="AH7163" s="60" t="str">
        <f>IF(ISERROR(MATCH(Passout2023[[#This Row], [Nationality Pakistani/ Foreign]],$D$3:$D$4,0)),"0", "1")</f>
        <v>0</v>
      </c>
    </row>
    <row r="7164">
      <c r="Y7164" s="60" t="str">
        <f>IF(ISERROR(MATCH(Passout2023[[#This Row], [Degree Duration (year)]],$M$3:$M$10,0)),"0", "1")</f>
        <v>0</v>
      </c>
      <c r="Z7164" s="60" t="str">
        <f>IF(ISERROR(MATCH(Passout2023[[#This Row], [Admission Type]],$F$3:$F$6,0)),"0", "1")</f>
        <v>0</v>
      </c>
      <c r="AA7164" s="60" t="str">
        <f>IF(ISERROR(MATCH(Passout2023[[#This Row], [Batch Start Year]],$L$3:$L$25,0)),"0", "1")</f>
        <v>0</v>
      </c>
      <c r="AB7164" s="60" t="str">
        <f>IF(ISERROR(MATCH(Passout2023[[#This Row], [Batch Start Semester]],$K$3:$K$6,0)),"0", "1")</f>
        <v>0</v>
      </c>
      <c r="AC7164" s="60" t="str">
        <f>IF(ISERROR(MATCH([3]!Quota_Std_2022_23[[#This Row], [SESSION_TYPE]],$AX$2:$AX$5,0)),"0", "1")</f>
        <v>0</v>
      </c>
      <c r="AD7164" s="60" t="str">
        <f>IF(ISERROR(MATCH(#REF!,#REF!,0)),"0", "1")</f>
        <v>0</v>
      </c>
      <c r="AE7164" s="60" t="str">
        <f>IF(ISERROR(MATCH([3]!Quota_Std_2022_23[[#This Row], [Gender]],$AN$2:$AN$4,0)),"0", "1")</f>
        <v>0</v>
      </c>
      <c r="AF7164" s="60" t="str">
        <f>IF(ISERROR(MATCH([3]!Quota_Std_2022_23[[#This Row], [Quota Type]],[3]Sheet1!$AO$2:$AO$12,0)),"0", "1")</f>
        <v>0</v>
      </c>
      <c r="AG7164" s="60" t="str">
        <f>IF(ISERROR(MATCH(#REF!,$BA$2:$BA$8,0)),"0", "1")</f>
        <v>0</v>
      </c>
      <c r="AH7164" s="60" t="str">
        <f>IF(ISERROR(MATCH(Passout2023[[#This Row], [Nationality Pakistani/ Foreign]],$D$3:$D$4,0)),"0", "1")</f>
        <v>0</v>
      </c>
    </row>
    <row r="7165">
      <c r="Y7165" s="60" t="str">
        <f>IF(ISERROR(MATCH(Passout2023[[#This Row], [Degree Duration (year)]],$M$3:$M$10,0)),"0", "1")</f>
        <v>0</v>
      </c>
      <c r="Z7165" s="60" t="str">
        <f>IF(ISERROR(MATCH(Passout2023[[#This Row], [Admission Type]],$F$3:$F$6,0)),"0", "1")</f>
        <v>0</v>
      </c>
      <c r="AA7165" s="60" t="str">
        <f>IF(ISERROR(MATCH(Passout2023[[#This Row], [Batch Start Year]],$L$3:$L$25,0)),"0", "1")</f>
        <v>0</v>
      </c>
      <c r="AB7165" s="60" t="str">
        <f>IF(ISERROR(MATCH(Passout2023[[#This Row], [Batch Start Semester]],$K$3:$K$6,0)),"0", "1")</f>
        <v>0</v>
      </c>
      <c r="AC7165" s="60" t="str">
        <f>IF(ISERROR(MATCH([3]!Quota_Std_2022_23[[#This Row], [SESSION_TYPE]],$AX$2:$AX$5,0)),"0", "1")</f>
        <v>0</v>
      </c>
      <c r="AD7165" s="60" t="str">
        <f>IF(ISERROR(MATCH(#REF!,#REF!,0)),"0", "1")</f>
        <v>0</v>
      </c>
      <c r="AE7165" s="60" t="str">
        <f>IF(ISERROR(MATCH([3]!Quota_Std_2022_23[[#This Row], [Gender]],$AN$2:$AN$4,0)),"0", "1")</f>
        <v>0</v>
      </c>
      <c r="AF7165" s="60" t="str">
        <f>IF(ISERROR(MATCH([3]!Quota_Std_2022_23[[#This Row], [Quota Type]],[3]Sheet1!$AO$2:$AO$12,0)),"0", "1")</f>
        <v>0</v>
      </c>
      <c r="AG7165" s="60" t="str">
        <f>IF(ISERROR(MATCH(#REF!,$BA$2:$BA$8,0)),"0", "1")</f>
        <v>0</v>
      </c>
      <c r="AH7165" s="60" t="str">
        <f>IF(ISERROR(MATCH(Passout2023[[#This Row], [Nationality Pakistani/ Foreign]],$D$3:$D$4,0)),"0", "1")</f>
        <v>0</v>
      </c>
    </row>
    <row r="7166">
      <c r="Y7166" s="60" t="str">
        <f>IF(ISERROR(MATCH(Passout2023[[#This Row], [Degree Duration (year)]],$M$3:$M$10,0)),"0", "1")</f>
        <v>0</v>
      </c>
      <c r="Z7166" s="60" t="str">
        <f>IF(ISERROR(MATCH(Passout2023[[#This Row], [Admission Type]],$F$3:$F$6,0)),"0", "1")</f>
        <v>0</v>
      </c>
      <c r="AA7166" s="60" t="str">
        <f>IF(ISERROR(MATCH(Passout2023[[#This Row], [Batch Start Year]],$L$3:$L$25,0)),"0", "1")</f>
        <v>0</v>
      </c>
      <c r="AB7166" s="60" t="str">
        <f>IF(ISERROR(MATCH(Passout2023[[#This Row], [Batch Start Semester]],$K$3:$K$6,0)),"0", "1")</f>
        <v>0</v>
      </c>
      <c r="AC7166" s="60" t="str">
        <f>IF(ISERROR(MATCH([3]!Quota_Std_2022_23[[#This Row], [SESSION_TYPE]],$AX$2:$AX$5,0)),"0", "1")</f>
        <v>0</v>
      </c>
      <c r="AD7166" s="60" t="str">
        <f>IF(ISERROR(MATCH(#REF!,#REF!,0)),"0", "1")</f>
        <v>0</v>
      </c>
      <c r="AE7166" s="60" t="str">
        <f>IF(ISERROR(MATCH([3]!Quota_Std_2022_23[[#This Row], [Gender]],$AN$2:$AN$4,0)),"0", "1")</f>
        <v>0</v>
      </c>
      <c r="AF7166" s="60" t="str">
        <f>IF(ISERROR(MATCH([3]!Quota_Std_2022_23[[#This Row], [Quota Type]],[3]Sheet1!$AO$2:$AO$12,0)),"0", "1")</f>
        <v>0</v>
      </c>
      <c r="AG7166" s="60" t="str">
        <f>IF(ISERROR(MATCH(#REF!,$BA$2:$BA$8,0)),"0", "1")</f>
        <v>0</v>
      </c>
      <c r="AH7166" s="60" t="str">
        <f>IF(ISERROR(MATCH(Passout2023[[#This Row], [Nationality Pakistani/ Foreign]],$D$3:$D$4,0)),"0", "1")</f>
        <v>0</v>
      </c>
    </row>
    <row r="7167">
      <c r="Y7167" s="60" t="str">
        <f>IF(ISERROR(MATCH(Passout2023[[#This Row], [Degree Duration (year)]],$M$3:$M$10,0)),"0", "1")</f>
        <v>0</v>
      </c>
      <c r="Z7167" s="60" t="str">
        <f>IF(ISERROR(MATCH(Passout2023[[#This Row], [Admission Type]],$F$3:$F$6,0)),"0", "1")</f>
        <v>0</v>
      </c>
      <c r="AA7167" s="60" t="str">
        <f>IF(ISERROR(MATCH(Passout2023[[#This Row], [Batch Start Year]],$L$3:$L$25,0)),"0", "1")</f>
        <v>0</v>
      </c>
      <c r="AB7167" s="60" t="str">
        <f>IF(ISERROR(MATCH(Passout2023[[#This Row], [Batch Start Semester]],$K$3:$K$6,0)),"0", "1")</f>
        <v>0</v>
      </c>
      <c r="AC7167" s="60" t="str">
        <f>IF(ISERROR(MATCH([3]!Quota_Std_2022_23[[#This Row], [SESSION_TYPE]],$AX$2:$AX$5,0)),"0", "1")</f>
        <v>0</v>
      </c>
      <c r="AD7167" s="60" t="str">
        <f>IF(ISERROR(MATCH(#REF!,#REF!,0)),"0", "1")</f>
        <v>0</v>
      </c>
      <c r="AE7167" s="60" t="str">
        <f>IF(ISERROR(MATCH([3]!Quota_Std_2022_23[[#This Row], [Gender]],$AN$2:$AN$4,0)),"0", "1")</f>
        <v>0</v>
      </c>
      <c r="AF7167" s="60" t="str">
        <f>IF(ISERROR(MATCH([3]!Quota_Std_2022_23[[#This Row], [Quota Type]],[3]Sheet1!$AO$2:$AO$12,0)),"0", "1")</f>
        <v>0</v>
      </c>
      <c r="AG7167" s="60" t="str">
        <f>IF(ISERROR(MATCH(#REF!,$BA$2:$BA$8,0)),"0", "1")</f>
        <v>0</v>
      </c>
      <c r="AH7167" s="60" t="str">
        <f>IF(ISERROR(MATCH(Passout2023[[#This Row], [Nationality Pakistani/ Foreign]],$D$3:$D$4,0)),"0", "1")</f>
        <v>0</v>
      </c>
    </row>
    <row r="7168">
      <c r="Y7168" s="60" t="str">
        <f>IF(ISERROR(MATCH(Passout2023[[#This Row], [Degree Duration (year)]],$M$3:$M$10,0)),"0", "1")</f>
        <v>0</v>
      </c>
      <c r="Z7168" s="60" t="str">
        <f>IF(ISERROR(MATCH(Passout2023[[#This Row], [Admission Type]],$F$3:$F$6,0)),"0", "1")</f>
        <v>0</v>
      </c>
      <c r="AA7168" s="60" t="str">
        <f>IF(ISERROR(MATCH(Passout2023[[#This Row], [Batch Start Year]],$L$3:$L$25,0)),"0", "1")</f>
        <v>0</v>
      </c>
      <c r="AB7168" s="60" t="str">
        <f>IF(ISERROR(MATCH(Passout2023[[#This Row], [Batch Start Semester]],$K$3:$K$6,0)),"0", "1")</f>
        <v>0</v>
      </c>
      <c r="AC7168" s="60" t="str">
        <f>IF(ISERROR(MATCH([3]!Quota_Std_2022_23[[#This Row], [SESSION_TYPE]],$AX$2:$AX$5,0)),"0", "1")</f>
        <v>0</v>
      </c>
      <c r="AD7168" s="60" t="str">
        <f>IF(ISERROR(MATCH(#REF!,#REF!,0)),"0", "1")</f>
        <v>0</v>
      </c>
      <c r="AE7168" s="60" t="str">
        <f>IF(ISERROR(MATCH([3]!Quota_Std_2022_23[[#This Row], [Gender]],$AN$2:$AN$4,0)),"0", "1")</f>
        <v>0</v>
      </c>
      <c r="AF7168" s="60" t="str">
        <f>IF(ISERROR(MATCH([3]!Quota_Std_2022_23[[#This Row], [Quota Type]],[3]Sheet1!$AO$2:$AO$12,0)),"0", "1")</f>
        <v>0</v>
      </c>
      <c r="AG7168" s="60" t="str">
        <f>IF(ISERROR(MATCH(#REF!,$BA$2:$BA$8,0)),"0", "1")</f>
        <v>0</v>
      </c>
      <c r="AH7168" s="60" t="str">
        <f>IF(ISERROR(MATCH(Passout2023[[#This Row], [Nationality Pakistani/ Foreign]],$D$3:$D$4,0)),"0", "1")</f>
        <v>0</v>
      </c>
    </row>
    <row r="7169">
      <c r="Y7169" s="60" t="str">
        <f>IF(ISERROR(MATCH(Passout2023[[#This Row], [Degree Duration (year)]],$M$3:$M$10,0)),"0", "1")</f>
        <v>0</v>
      </c>
      <c r="Z7169" s="60" t="str">
        <f>IF(ISERROR(MATCH(Passout2023[[#This Row], [Admission Type]],$F$3:$F$6,0)),"0", "1")</f>
        <v>0</v>
      </c>
      <c r="AA7169" s="60" t="str">
        <f>IF(ISERROR(MATCH(Passout2023[[#This Row], [Batch Start Year]],$L$3:$L$25,0)),"0", "1")</f>
        <v>0</v>
      </c>
      <c r="AB7169" s="60" t="str">
        <f>IF(ISERROR(MATCH(Passout2023[[#This Row], [Batch Start Semester]],$K$3:$K$6,0)),"0", "1")</f>
        <v>0</v>
      </c>
      <c r="AC7169" s="60" t="str">
        <f>IF(ISERROR(MATCH([3]!Quota_Std_2022_23[[#This Row], [SESSION_TYPE]],$AX$2:$AX$5,0)),"0", "1")</f>
        <v>0</v>
      </c>
      <c r="AD7169" s="60" t="str">
        <f>IF(ISERROR(MATCH(#REF!,#REF!,0)),"0", "1")</f>
        <v>0</v>
      </c>
      <c r="AE7169" s="60" t="str">
        <f>IF(ISERROR(MATCH([3]!Quota_Std_2022_23[[#This Row], [Gender]],$AN$2:$AN$4,0)),"0", "1")</f>
        <v>0</v>
      </c>
      <c r="AF7169" s="60" t="str">
        <f>IF(ISERROR(MATCH([3]!Quota_Std_2022_23[[#This Row], [Quota Type]],[3]Sheet1!$AO$2:$AO$12,0)),"0", "1")</f>
        <v>0</v>
      </c>
      <c r="AG7169" s="60" t="str">
        <f>IF(ISERROR(MATCH(#REF!,$BA$2:$BA$8,0)),"0", "1")</f>
        <v>0</v>
      </c>
      <c r="AH7169" s="60" t="str">
        <f>IF(ISERROR(MATCH(Passout2023[[#This Row], [Nationality Pakistani/ Foreign]],$D$3:$D$4,0)),"0", "1")</f>
        <v>0</v>
      </c>
    </row>
    <row r="7170">
      <c r="Y7170" s="60" t="str">
        <f>IF(ISERROR(MATCH(Passout2023[[#This Row], [Degree Duration (year)]],$M$3:$M$10,0)),"0", "1")</f>
        <v>0</v>
      </c>
      <c r="Z7170" s="60" t="str">
        <f>IF(ISERROR(MATCH(Passout2023[[#This Row], [Admission Type]],$F$3:$F$6,0)),"0", "1")</f>
        <v>0</v>
      </c>
      <c r="AA7170" s="60" t="str">
        <f>IF(ISERROR(MATCH(Passout2023[[#This Row], [Batch Start Year]],$L$3:$L$25,0)),"0", "1")</f>
        <v>0</v>
      </c>
      <c r="AB7170" s="60" t="str">
        <f>IF(ISERROR(MATCH(Passout2023[[#This Row], [Batch Start Semester]],$K$3:$K$6,0)),"0", "1")</f>
        <v>0</v>
      </c>
      <c r="AC7170" s="60" t="str">
        <f>IF(ISERROR(MATCH([3]!Quota_Std_2022_23[[#This Row], [SESSION_TYPE]],$AX$2:$AX$5,0)),"0", "1")</f>
        <v>0</v>
      </c>
      <c r="AD7170" s="60" t="str">
        <f>IF(ISERROR(MATCH(#REF!,#REF!,0)),"0", "1")</f>
        <v>0</v>
      </c>
      <c r="AE7170" s="60" t="str">
        <f>IF(ISERROR(MATCH([3]!Quota_Std_2022_23[[#This Row], [Gender]],$AN$2:$AN$4,0)),"0", "1")</f>
        <v>0</v>
      </c>
      <c r="AF7170" s="60" t="str">
        <f>IF(ISERROR(MATCH([3]!Quota_Std_2022_23[[#This Row], [Quota Type]],[3]Sheet1!$AO$2:$AO$12,0)),"0", "1")</f>
        <v>0</v>
      </c>
      <c r="AG7170" s="60" t="str">
        <f>IF(ISERROR(MATCH(#REF!,$BA$2:$BA$8,0)),"0", "1")</f>
        <v>0</v>
      </c>
      <c r="AH7170" s="60" t="str">
        <f>IF(ISERROR(MATCH(Passout2023[[#This Row], [Nationality Pakistani/ Foreign]],$D$3:$D$4,0)),"0", "1")</f>
        <v>0</v>
      </c>
    </row>
    <row r="7171">
      <c r="Y7171" s="60" t="str">
        <f>IF(ISERROR(MATCH(Passout2023[[#This Row], [Degree Duration (year)]],$M$3:$M$10,0)),"0", "1")</f>
        <v>0</v>
      </c>
      <c r="Z7171" s="60" t="str">
        <f>IF(ISERROR(MATCH(Passout2023[[#This Row], [Admission Type]],$F$3:$F$6,0)),"0", "1")</f>
        <v>0</v>
      </c>
      <c r="AA7171" s="60" t="str">
        <f>IF(ISERROR(MATCH(Passout2023[[#This Row], [Batch Start Year]],$L$3:$L$25,0)),"0", "1")</f>
        <v>0</v>
      </c>
      <c r="AB7171" s="60" t="str">
        <f>IF(ISERROR(MATCH(Passout2023[[#This Row], [Batch Start Semester]],$K$3:$K$6,0)),"0", "1")</f>
        <v>0</v>
      </c>
      <c r="AC7171" s="60" t="str">
        <f>IF(ISERROR(MATCH([3]!Quota_Std_2022_23[[#This Row], [SESSION_TYPE]],$AX$2:$AX$5,0)),"0", "1")</f>
        <v>0</v>
      </c>
      <c r="AD7171" s="60" t="str">
        <f>IF(ISERROR(MATCH(#REF!,#REF!,0)),"0", "1")</f>
        <v>0</v>
      </c>
      <c r="AE7171" s="60" t="str">
        <f>IF(ISERROR(MATCH([3]!Quota_Std_2022_23[[#This Row], [Gender]],$AN$2:$AN$4,0)),"0", "1")</f>
        <v>0</v>
      </c>
      <c r="AF7171" s="60" t="str">
        <f>IF(ISERROR(MATCH([3]!Quota_Std_2022_23[[#This Row], [Quota Type]],[3]Sheet1!$AO$2:$AO$12,0)),"0", "1")</f>
        <v>0</v>
      </c>
      <c r="AG7171" s="60" t="str">
        <f>IF(ISERROR(MATCH(#REF!,$BA$2:$BA$8,0)),"0", "1")</f>
        <v>0</v>
      </c>
      <c r="AH7171" s="60" t="str">
        <f>IF(ISERROR(MATCH(Passout2023[[#This Row], [Nationality Pakistani/ Foreign]],$D$3:$D$4,0)),"0", "1")</f>
        <v>0</v>
      </c>
    </row>
    <row r="7172">
      <c r="Y7172" s="60" t="str">
        <f>IF(ISERROR(MATCH(Passout2023[[#This Row], [Degree Duration (year)]],$M$3:$M$10,0)),"0", "1")</f>
        <v>0</v>
      </c>
      <c r="Z7172" s="60" t="str">
        <f>IF(ISERROR(MATCH(Passout2023[[#This Row], [Admission Type]],$F$3:$F$6,0)),"0", "1")</f>
        <v>0</v>
      </c>
      <c r="AA7172" s="60" t="str">
        <f>IF(ISERROR(MATCH(Passout2023[[#This Row], [Batch Start Year]],$L$3:$L$25,0)),"0", "1")</f>
        <v>0</v>
      </c>
      <c r="AB7172" s="60" t="str">
        <f>IF(ISERROR(MATCH(Passout2023[[#This Row], [Batch Start Semester]],$K$3:$K$6,0)),"0", "1")</f>
        <v>0</v>
      </c>
      <c r="AC7172" s="60" t="str">
        <f>IF(ISERROR(MATCH([3]!Quota_Std_2022_23[[#This Row], [SESSION_TYPE]],$AX$2:$AX$5,0)),"0", "1")</f>
        <v>0</v>
      </c>
      <c r="AD7172" s="60" t="str">
        <f>IF(ISERROR(MATCH(#REF!,#REF!,0)),"0", "1")</f>
        <v>0</v>
      </c>
      <c r="AE7172" s="60" t="str">
        <f>IF(ISERROR(MATCH([3]!Quota_Std_2022_23[[#This Row], [Gender]],$AN$2:$AN$4,0)),"0", "1")</f>
        <v>0</v>
      </c>
      <c r="AF7172" s="60" t="str">
        <f>IF(ISERROR(MATCH([3]!Quota_Std_2022_23[[#This Row], [Quota Type]],[3]Sheet1!$AO$2:$AO$12,0)),"0", "1")</f>
        <v>0</v>
      </c>
      <c r="AG7172" s="60" t="str">
        <f>IF(ISERROR(MATCH(#REF!,$BA$2:$BA$8,0)),"0", "1")</f>
        <v>0</v>
      </c>
      <c r="AH7172" s="60" t="str">
        <f>IF(ISERROR(MATCH(Passout2023[[#This Row], [Nationality Pakistani/ Foreign]],$D$3:$D$4,0)),"0", "1")</f>
        <v>0</v>
      </c>
    </row>
    <row r="7173">
      <c r="Y7173" s="60" t="str">
        <f>IF(ISERROR(MATCH(Passout2023[[#This Row], [Degree Duration (year)]],$M$3:$M$10,0)),"0", "1")</f>
        <v>0</v>
      </c>
      <c r="Z7173" s="60" t="str">
        <f>IF(ISERROR(MATCH(Passout2023[[#This Row], [Admission Type]],$F$3:$F$6,0)),"0", "1")</f>
        <v>0</v>
      </c>
      <c r="AA7173" s="60" t="str">
        <f>IF(ISERROR(MATCH(Passout2023[[#This Row], [Batch Start Year]],$L$3:$L$25,0)),"0", "1")</f>
        <v>0</v>
      </c>
      <c r="AB7173" s="60" t="str">
        <f>IF(ISERROR(MATCH(Passout2023[[#This Row], [Batch Start Semester]],$K$3:$K$6,0)),"0", "1")</f>
        <v>0</v>
      </c>
      <c r="AC7173" s="60" t="str">
        <f>IF(ISERROR(MATCH([3]!Quota_Std_2022_23[[#This Row], [SESSION_TYPE]],$AX$2:$AX$5,0)),"0", "1")</f>
        <v>0</v>
      </c>
      <c r="AD7173" s="60" t="str">
        <f>IF(ISERROR(MATCH(#REF!,#REF!,0)),"0", "1")</f>
        <v>0</v>
      </c>
      <c r="AE7173" s="60" t="str">
        <f>IF(ISERROR(MATCH([3]!Quota_Std_2022_23[[#This Row], [Gender]],$AN$2:$AN$4,0)),"0", "1")</f>
        <v>0</v>
      </c>
      <c r="AF7173" s="60" t="str">
        <f>IF(ISERROR(MATCH([3]!Quota_Std_2022_23[[#This Row], [Quota Type]],[3]Sheet1!$AO$2:$AO$12,0)),"0", "1")</f>
        <v>0</v>
      </c>
      <c r="AG7173" s="60" t="str">
        <f>IF(ISERROR(MATCH(#REF!,$BA$2:$BA$8,0)),"0", "1")</f>
        <v>0</v>
      </c>
      <c r="AH7173" s="60" t="str">
        <f>IF(ISERROR(MATCH(Passout2023[[#This Row], [Nationality Pakistani/ Foreign]],$D$3:$D$4,0)),"0", "1")</f>
        <v>0</v>
      </c>
    </row>
    <row r="7174">
      <c r="Y7174" s="60" t="str">
        <f>IF(ISERROR(MATCH(Passout2023[[#This Row], [Degree Duration (year)]],$M$3:$M$10,0)),"0", "1")</f>
        <v>0</v>
      </c>
      <c r="Z7174" s="60" t="str">
        <f>IF(ISERROR(MATCH(Passout2023[[#This Row], [Admission Type]],$F$3:$F$6,0)),"0", "1")</f>
        <v>0</v>
      </c>
      <c r="AA7174" s="60" t="str">
        <f>IF(ISERROR(MATCH(Passout2023[[#This Row], [Batch Start Year]],$L$3:$L$25,0)),"0", "1")</f>
        <v>0</v>
      </c>
      <c r="AB7174" s="60" t="str">
        <f>IF(ISERROR(MATCH(Passout2023[[#This Row], [Batch Start Semester]],$K$3:$K$6,0)),"0", "1")</f>
        <v>0</v>
      </c>
      <c r="AC7174" s="60" t="str">
        <f>IF(ISERROR(MATCH([3]!Quota_Std_2022_23[[#This Row], [SESSION_TYPE]],$AX$2:$AX$5,0)),"0", "1")</f>
        <v>0</v>
      </c>
      <c r="AD7174" s="60" t="str">
        <f>IF(ISERROR(MATCH(#REF!,#REF!,0)),"0", "1")</f>
        <v>0</v>
      </c>
      <c r="AE7174" s="60" t="str">
        <f>IF(ISERROR(MATCH([3]!Quota_Std_2022_23[[#This Row], [Gender]],$AN$2:$AN$4,0)),"0", "1")</f>
        <v>0</v>
      </c>
      <c r="AF7174" s="60" t="str">
        <f>IF(ISERROR(MATCH([3]!Quota_Std_2022_23[[#This Row], [Quota Type]],[3]Sheet1!$AO$2:$AO$12,0)),"0", "1")</f>
        <v>0</v>
      </c>
      <c r="AG7174" s="60" t="str">
        <f>IF(ISERROR(MATCH(#REF!,$BA$2:$BA$8,0)),"0", "1")</f>
        <v>0</v>
      </c>
      <c r="AH7174" s="60" t="str">
        <f>IF(ISERROR(MATCH(Passout2023[[#This Row], [Nationality Pakistani/ Foreign]],$D$3:$D$4,0)),"0", "1")</f>
        <v>0</v>
      </c>
    </row>
    <row r="7175">
      <c r="Y7175" s="60" t="str">
        <f>IF(ISERROR(MATCH(Passout2023[[#This Row], [Degree Duration (year)]],$M$3:$M$10,0)),"0", "1")</f>
        <v>0</v>
      </c>
      <c r="Z7175" s="60" t="str">
        <f>IF(ISERROR(MATCH(Passout2023[[#This Row], [Admission Type]],$F$3:$F$6,0)),"0", "1")</f>
        <v>0</v>
      </c>
      <c r="AA7175" s="60" t="str">
        <f>IF(ISERROR(MATCH(Passout2023[[#This Row], [Batch Start Year]],$L$3:$L$25,0)),"0", "1")</f>
        <v>0</v>
      </c>
      <c r="AB7175" s="60" t="str">
        <f>IF(ISERROR(MATCH(Passout2023[[#This Row], [Batch Start Semester]],$K$3:$K$6,0)),"0", "1")</f>
        <v>0</v>
      </c>
      <c r="AC7175" s="60" t="str">
        <f>IF(ISERROR(MATCH([3]!Quota_Std_2022_23[[#This Row], [SESSION_TYPE]],$AX$2:$AX$5,0)),"0", "1")</f>
        <v>0</v>
      </c>
      <c r="AD7175" s="60" t="str">
        <f>IF(ISERROR(MATCH(#REF!,#REF!,0)),"0", "1")</f>
        <v>0</v>
      </c>
      <c r="AE7175" s="60" t="str">
        <f>IF(ISERROR(MATCH([3]!Quota_Std_2022_23[[#This Row], [Gender]],$AN$2:$AN$4,0)),"0", "1")</f>
        <v>0</v>
      </c>
      <c r="AF7175" s="60" t="str">
        <f>IF(ISERROR(MATCH([3]!Quota_Std_2022_23[[#This Row], [Quota Type]],[3]Sheet1!$AO$2:$AO$12,0)),"0", "1")</f>
        <v>0</v>
      </c>
      <c r="AG7175" s="60" t="str">
        <f>IF(ISERROR(MATCH(#REF!,$BA$2:$BA$8,0)),"0", "1")</f>
        <v>0</v>
      </c>
      <c r="AH7175" s="60" t="str">
        <f>IF(ISERROR(MATCH(Passout2023[[#This Row], [Nationality Pakistani/ Foreign]],$D$3:$D$4,0)),"0", "1")</f>
        <v>0</v>
      </c>
    </row>
    <row r="7176">
      <c r="Y7176" s="60" t="str">
        <f>IF(ISERROR(MATCH(Passout2023[[#This Row], [Degree Duration (year)]],$M$3:$M$10,0)),"0", "1")</f>
        <v>0</v>
      </c>
      <c r="Z7176" s="60" t="str">
        <f>IF(ISERROR(MATCH(Passout2023[[#This Row], [Admission Type]],$F$3:$F$6,0)),"0", "1")</f>
        <v>0</v>
      </c>
      <c r="AA7176" s="60" t="str">
        <f>IF(ISERROR(MATCH(Passout2023[[#This Row], [Batch Start Year]],$L$3:$L$25,0)),"0", "1")</f>
        <v>0</v>
      </c>
      <c r="AB7176" s="60" t="str">
        <f>IF(ISERROR(MATCH(Passout2023[[#This Row], [Batch Start Semester]],$K$3:$K$6,0)),"0", "1")</f>
        <v>0</v>
      </c>
      <c r="AC7176" s="60" t="str">
        <f>IF(ISERROR(MATCH([3]!Quota_Std_2022_23[[#This Row], [SESSION_TYPE]],$AX$2:$AX$5,0)),"0", "1")</f>
        <v>0</v>
      </c>
      <c r="AD7176" s="60" t="str">
        <f>IF(ISERROR(MATCH(#REF!,#REF!,0)),"0", "1")</f>
        <v>0</v>
      </c>
      <c r="AE7176" s="60" t="str">
        <f>IF(ISERROR(MATCH([3]!Quota_Std_2022_23[[#This Row], [Gender]],$AN$2:$AN$4,0)),"0", "1")</f>
        <v>0</v>
      </c>
      <c r="AF7176" s="60" t="str">
        <f>IF(ISERROR(MATCH([3]!Quota_Std_2022_23[[#This Row], [Quota Type]],[3]Sheet1!$AO$2:$AO$12,0)),"0", "1")</f>
        <v>0</v>
      </c>
      <c r="AG7176" s="60" t="str">
        <f>IF(ISERROR(MATCH(#REF!,$BA$2:$BA$8,0)),"0", "1")</f>
        <v>0</v>
      </c>
      <c r="AH7176" s="60" t="str">
        <f>IF(ISERROR(MATCH(Passout2023[[#This Row], [Nationality Pakistani/ Foreign]],$D$3:$D$4,0)),"0", "1")</f>
        <v>0</v>
      </c>
    </row>
    <row r="7177">
      <c r="Y7177" s="60" t="str">
        <f>IF(ISERROR(MATCH(Passout2023[[#This Row], [Degree Duration (year)]],$M$3:$M$10,0)),"0", "1")</f>
        <v>0</v>
      </c>
      <c r="Z7177" s="60" t="str">
        <f>IF(ISERROR(MATCH(Passout2023[[#This Row], [Admission Type]],$F$3:$F$6,0)),"0", "1")</f>
        <v>0</v>
      </c>
      <c r="AA7177" s="60" t="str">
        <f>IF(ISERROR(MATCH(Passout2023[[#This Row], [Batch Start Year]],$L$3:$L$25,0)),"0", "1")</f>
        <v>0</v>
      </c>
      <c r="AB7177" s="60" t="str">
        <f>IF(ISERROR(MATCH(Passout2023[[#This Row], [Batch Start Semester]],$K$3:$K$6,0)),"0", "1")</f>
        <v>0</v>
      </c>
      <c r="AC7177" s="60" t="str">
        <f>IF(ISERROR(MATCH([3]!Quota_Std_2022_23[[#This Row], [SESSION_TYPE]],$AX$2:$AX$5,0)),"0", "1")</f>
        <v>0</v>
      </c>
      <c r="AD7177" s="60" t="str">
        <f>IF(ISERROR(MATCH(#REF!,#REF!,0)),"0", "1")</f>
        <v>0</v>
      </c>
      <c r="AE7177" s="60" t="str">
        <f>IF(ISERROR(MATCH([3]!Quota_Std_2022_23[[#This Row], [Gender]],$AN$2:$AN$4,0)),"0", "1")</f>
        <v>0</v>
      </c>
      <c r="AF7177" s="60" t="str">
        <f>IF(ISERROR(MATCH([3]!Quota_Std_2022_23[[#This Row], [Quota Type]],[3]Sheet1!$AO$2:$AO$12,0)),"0", "1")</f>
        <v>0</v>
      </c>
      <c r="AG7177" s="60" t="str">
        <f>IF(ISERROR(MATCH(#REF!,$BA$2:$BA$8,0)),"0", "1")</f>
        <v>0</v>
      </c>
      <c r="AH7177" s="60" t="str">
        <f>IF(ISERROR(MATCH(Passout2023[[#This Row], [Nationality Pakistani/ Foreign]],$D$3:$D$4,0)),"0", "1")</f>
        <v>0</v>
      </c>
    </row>
    <row r="7178">
      <c r="Y7178" s="60" t="str">
        <f>IF(ISERROR(MATCH(Passout2023[[#This Row], [Degree Duration (year)]],$M$3:$M$10,0)),"0", "1")</f>
        <v>0</v>
      </c>
      <c r="Z7178" s="60" t="str">
        <f>IF(ISERROR(MATCH(Passout2023[[#This Row], [Admission Type]],$F$3:$F$6,0)),"0", "1")</f>
        <v>0</v>
      </c>
      <c r="AA7178" s="60" t="str">
        <f>IF(ISERROR(MATCH(Passout2023[[#This Row], [Batch Start Year]],$L$3:$L$25,0)),"0", "1")</f>
        <v>0</v>
      </c>
      <c r="AB7178" s="60" t="str">
        <f>IF(ISERROR(MATCH(Passout2023[[#This Row], [Batch Start Semester]],$K$3:$K$6,0)),"0", "1")</f>
        <v>0</v>
      </c>
      <c r="AC7178" s="60" t="str">
        <f>IF(ISERROR(MATCH([3]!Quota_Std_2022_23[[#This Row], [SESSION_TYPE]],$AX$2:$AX$5,0)),"0", "1")</f>
        <v>0</v>
      </c>
      <c r="AD7178" s="60" t="str">
        <f>IF(ISERROR(MATCH(#REF!,#REF!,0)),"0", "1")</f>
        <v>0</v>
      </c>
      <c r="AE7178" s="60" t="str">
        <f>IF(ISERROR(MATCH([3]!Quota_Std_2022_23[[#This Row], [Gender]],$AN$2:$AN$4,0)),"0", "1")</f>
        <v>0</v>
      </c>
      <c r="AF7178" s="60" t="str">
        <f>IF(ISERROR(MATCH([3]!Quota_Std_2022_23[[#This Row], [Quota Type]],[3]Sheet1!$AO$2:$AO$12,0)),"0", "1")</f>
        <v>0</v>
      </c>
      <c r="AG7178" s="60" t="str">
        <f>IF(ISERROR(MATCH(#REF!,$BA$2:$BA$8,0)),"0", "1")</f>
        <v>0</v>
      </c>
      <c r="AH7178" s="60" t="str">
        <f>IF(ISERROR(MATCH(Passout2023[[#This Row], [Nationality Pakistani/ Foreign]],$D$3:$D$4,0)),"0", "1")</f>
        <v>0</v>
      </c>
    </row>
    <row r="7179">
      <c r="Y7179" s="60" t="str">
        <f>IF(ISERROR(MATCH(Passout2023[[#This Row], [Degree Duration (year)]],$M$3:$M$10,0)),"0", "1")</f>
        <v>0</v>
      </c>
      <c r="Z7179" s="60" t="str">
        <f>IF(ISERROR(MATCH(Passout2023[[#This Row], [Admission Type]],$F$3:$F$6,0)),"0", "1")</f>
        <v>0</v>
      </c>
      <c r="AA7179" s="60" t="str">
        <f>IF(ISERROR(MATCH(Passout2023[[#This Row], [Batch Start Year]],$L$3:$L$25,0)),"0", "1")</f>
        <v>0</v>
      </c>
      <c r="AB7179" s="60" t="str">
        <f>IF(ISERROR(MATCH(Passout2023[[#This Row], [Batch Start Semester]],$K$3:$K$6,0)),"0", "1")</f>
        <v>0</v>
      </c>
      <c r="AC7179" s="60" t="str">
        <f>IF(ISERROR(MATCH([3]!Quota_Std_2022_23[[#This Row], [SESSION_TYPE]],$AX$2:$AX$5,0)),"0", "1")</f>
        <v>0</v>
      </c>
      <c r="AD7179" s="60" t="str">
        <f>IF(ISERROR(MATCH(#REF!,#REF!,0)),"0", "1")</f>
        <v>0</v>
      </c>
      <c r="AE7179" s="60" t="str">
        <f>IF(ISERROR(MATCH([3]!Quota_Std_2022_23[[#This Row], [Gender]],$AN$2:$AN$4,0)),"0", "1")</f>
        <v>0</v>
      </c>
      <c r="AF7179" s="60" t="str">
        <f>IF(ISERROR(MATCH([3]!Quota_Std_2022_23[[#This Row], [Quota Type]],[3]Sheet1!$AO$2:$AO$12,0)),"0", "1")</f>
        <v>0</v>
      </c>
      <c r="AG7179" s="60" t="str">
        <f>IF(ISERROR(MATCH(#REF!,$BA$2:$BA$8,0)),"0", "1")</f>
        <v>0</v>
      </c>
      <c r="AH7179" s="60" t="str">
        <f>IF(ISERROR(MATCH(Passout2023[[#This Row], [Nationality Pakistani/ Foreign]],$D$3:$D$4,0)),"0", "1")</f>
        <v>0</v>
      </c>
    </row>
    <row r="7180">
      <c r="Y7180" s="60" t="str">
        <f>IF(ISERROR(MATCH(Passout2023[[#This Row], [Degree Duration (year)]],$M$3:$M$10,0)),"0", "1")</f>
        <v>0</v>
      </c>
      <c r="Z7180" s="60" t="str">
        <f>IF(ISERROR(MATCH(Passout2023[[#This Row], [Admission Type]],$F$3:$F$6,0)),"0", "1")</f>
        <v>0</v>
      </c>
      <c r="AA7180" s="60" t="str">
        <f>IF(ISERROR(MATCH(Passout2023[[#This Row], [Batch Start Year]],$L$3:$L$25,0)),"0", "1")</f>
        <v>0</v>
      </c>
      <c r="AB7180" s="60" t="str">
        <f>IF(ISERROR(MATCH(Passout2023[[#This Row], [Batch Start Semester]],$K$3:$K$6,0)),"0", "1")</f>
        <v>0</v>
      </c>
      <c r="AC7180" s="60" t="str">
        <f>IF(ISERROR(MATCH([3]!Quota_Std_2022_23[[#This Row], [SESSION_TYPE]],$AX$2:$AX$5,0)),"0", "1")</f>
        <v>0</v>
      </c>
      <c r="AD7180" s="60" t="str">
        <f>IF(ISERROR(MATCH(#REF!,#REF!,0)),"0", "1")</f>
        <v>0</v>
      </c>
      <c r="AE7180" s="60" t="str">
        <f>IF(ISERROR(MATCH([3]!Quota_Std_2022_23[[#This Row], [Gender]],$AN$2:$AN$4,0)),"0", "1")</f>
        <v>0</v>
      </c>
      <c r="AF7180" s="60" t="str">
        <f>IF(ISERROR(MATCH([3]!Quota_Std_2022_23[[#This Row], [Quota Type]],[3]Sheet1!$AO$2:$AO$12,0)),"0", "1")</f>
        <v>0</v>
      </c>
      <c r="AG7180" s="60" t="str">
        <f>IF(ISERROR(MATCH(#REF!,$BA$2:$BA$8,0)),"0", "1")</f>
        <v>0</v>
      </c>
      <c r="AH7180" s="60" t="str">
        <f>IF(ISERROR(MATCH(Passout2023[[#This Row], [Nationality Pakistani/ Foreign]],$D$3:$D$4,0)),"0", "1")</f>
        <v>0</v>
      </c>
    </row>
    <row r="7181">
      <c r="Y7181" s="60" t="str">
        <f>IF(ISERROR(MATCH(Passout2023[[#This Row], [Degree Duration (year)]],$M$3:$M$10,0)),"0", "1")</f>
        <v>0</v>
      </c>
      <c r="Z7181" s="60" t="str">
        <f>IF(ISERROR(MATCH(Passout2023[[#This Row], [Admission Type]],$F$3:$F$6,0)),"0", "1")</f>
        <v>0</v>
      </c>
      <c r="AA7181" s="60" t="str">
        <f>IF(ISERROR(MATCH(Passout2023[[#This Row], [Batch Start Year]],$L$3:$L$25,0)),"0", "1")</f>
        <v>0</v>
      </c>
      <c r="AB7181" s="60" t="str">
        <f>IF(ISERROR(MATCH(Passout2023[[#This Row], [Batch Start Semester]],$K$3:$K$6,0)),"0", "1")</f>
        <v>0</v>
      </c>
      <c r="AC7181" s="60" t="str">
        <f>IF(ISERROR(MATCH([3]!Quota_Std_2022_23[[#This Row], [SESSION_TYPE]],$AX$2:$AX$5,0)),"0", "1")</f>
        <v>0</v>
      </c>
      <c r="AD7181" s="60" t="str">
        <f>IF(ISERROR(MATCH(#REF!,#REF!,0)),"0", "1")</f>
        <v>0</v>
      </c>
      <c r="AE7181" s="60" t="str">
        <f>IF(ISERROR(MATCH([3]!Quota_Std_2022_23[[#This Row], [Gender]],$AN$2:$AN$4,0)),"0", "1")</f>
        <v>0</v>
      </c>
      <c r="AF7181" s="60" t="str">
        <f>IF(ISERROR(MATCH([3]!Quota_Std_2022_23[[#This Row], [Quota Type]],[3]Sheet1!$AO$2:$AO$12,0)),"0", "1")</f>
        <v>0</v>
      </c>
      <c r="AG7181" s="60" t="str">
        <f>IF(ISERROR(MATCH(#REF!,$BA$2:$BA$8,0)),"0", "1")</f>
        <v>0</v>
      </c>
      <c r="AH7181" s="60" t="str">
        <f>IF(ISERROR(MATCH(Passout2023[[#This Row], [Nationality Pakistani/ Foreign]],$D$3:$D$4,0)),"0", "1")</f>
        <v>0</v>
      </c>
    </row>
    <row r="7182">
      <c r="Y7182" s="60" t="str">
        <f>IF(ISERROR(MATCH(Passout2023[[#This Row], [Degree Duration (year)]],$M$3:$M$10,0)),"0", "1")</f>
        <v>0</v>
      </c>
      <c r="Z7182" s="60" t="str">
        <f>IF(ISERROR(MATCH(Passout2023[[#This Row], [Admission Type]],$F$3:$F$6,0)),"0", "1")</f>
        <v>0</v>
      </c>
      <c r="AA7182" s="60" t="str">
        <f>IF(ISERROR(MATCH(Passout2023[[#This Row], [Batch Start Year]],$L$3:$L$25,0)),"0", "1")</f>
        <v>0</v>
      </c>
      <c r="AB7182" s="60" t="str">
        <f>IF(ISERROR(MATCH(Passout2023[[#This Row], [Batch Start Semester]],$K$3:$K$6,0)),"0", "1")</f>
        <v>0</v>
      </c>
      <c r="AC7182" s="60" t="str">
        <f>IF(ISERROR(MATCH([3]!Quota_Std_2022_23[[#This Row], [SESSION_TYPE]],$AX$2:$AX$5,0)),"0", "1")</f>
        <v>0</v>
      </c>
      <c r="AD7182" s="60" t="str">
        <f>IF(ISERROR(MATCH(#REF!,#REF!,0)),"0", "1")</f>
        <v>0</v>
      </c>
      <c r="AE7182" s="60" t="str">
        <f>IF(ISERROR(MATCH([3]!Quota_Std_2022_23[[#This Row], [Gender]],$AN$2:$AN$4,0)),"0", "1")</f>
        <v>0</v>
      </c>
      <c r="AF7182" s="60" t="str">
        <f>IF(ISERROR(MATCH([3]!Quota_Std_2022_23[[#This Row], [Quota Type]],[3]Sheet1!$AO$2:$AO$12,0)),"0", "1")</f>
        <v>0</v>
      </c>
      <c r="AG7182" s="60" t="str">
        <f>IF(ISERROR(MATCH(#REF!,$BA$2:$BA$8,0)),"0", "1")</f>
        <v>0</v>
      </c>
      <c r="AH7182" s="60" t="str">
        <f>IF(ISERROR(MATCH(Passout2023[[#This Row], [Nationality Pakistani/ Foreign]],$D$3:$D$4,0)),"0", "1")</f>
        <v>0</v>
      </c>
    </row>
    <row r="7183">
      <c r="Y7183" s="60" t="str">
        <f>IF(ISERROR(MATCH(Passout2023[[#This Row], [Degree Duration (year)]],$M$3:$M$10,0)),"0", "1")</f>
        <v>0</v>
      </c>
      <c r="Z7183" s="60" t="str">
        <f>IF(ISERROR(MATCH(Passout2023[[#This Row], [Admission Type]],$F$3:$F$6,0)),"0", "1")</f>
        <v>0</v>
      </c>
      <c r="AA7183" s="60" t="str">
        <f>IF(ISERROR(MATCH(Passout2023[[#This Row], [Batch Start Year]],$L$3:$L$25,0)),"0", "1")</f>
        <v>0</v>
      </c>
      <c r="AB7183" s="60" t="str">
        <f>IF(ISERROR(MATCH(Passout2023[[#This Row], [Batch Start Semester]],$K$3:$K$6,0)),"0", "1")</f>
        <v>0</v>
      </c>
      <c r="AC7183" s="60" t="str">
        <f>IF(ISERROR(MATCH([3]!Quota_Std_2022_23[[#This Row], [SESSION_TYPE]],$AX$2:$AX$5,0)),"0", "1")</f>
        <v>0</v>
      </c>
      <c r="AD7183" s="60" t="str">
        <f>IF(ISERROR(MATCH(#REF!,#REF!,0)),"0", "1")</f>
        <v>0</v>
      </c>
      <c r="AE7183" s="60" t="str">
        <f>IF(ISERROR(MATCH([3]!Quota_Std_2022_23[[#This Row], [Gender]],$AN$2:$AN$4,0)),"0", "1")</f>
        <v>0</v>
      </c>
      <c r="AF7183" s="60" t="str">
        <f>IF(ISERROR(MATCH([3]!Quota_Std_2022_23[[#This Row], [Quota Type]],[3]Sheet1!$AO$2:$AO$12,0)),"0", "1")</f>
        <v>0</v>
      </c>
      <c r="AG7183" s="60" t="str">
        <f>IF(ISERROR(MATCH(#REF!,$BA$2:$BA$8,0)),"0", "1")</f>
        <v>0</v>
      </c>
      <c r="AH7183" s="60" t="str">
        <f>IF(ISERROR(MATCH(Passout2023[[#This Row], [Nationality Pakistani/ Foreign]],$D$3:$D$4,0)),"0", "1")</f>
        <v>0</v>
      </c>
    </row>
    <row r="7184">
      <c r="Y7184" s="60" t="str">
        <f>IF(ISERROR(MATCH(Passout2023[[#This Row], [Degree Duration (year)]],$M$3:$M$10,0)),"0", "1")</f>
        <v>0</v>
      </c>
      <c r="Z7184" s="60" t="str">
        <f>IF(ISERROR(MATCH(Passout2023[[#This Row], [Admission Type]],$F$3:$F$6,0)),"0", "1")</f>
        <v>0</v>
      </c>
      <c r="AA7184" s="60" t="str">
        <f>IF(ISERROR(MATCH(Passout2023[[#This Row], [Batch Start Year]],$L$3:$L$25,0)),"0", "1")</f>
        <v>0</v>
      </c>
      <c r="AB7184" s="60" t="str">
        <f>IF(ISERROR(MATCH(Passout2023[[#This Row], [Batch Start Semester]],$K$3:$K$6,0)),"0", "1")</f>
        <v>0</v>
      </c>
      <c r="AC7184" s="60" t="str">
        <f>IF(ISERROR(MATCH([3]!Quota_Std_2022_23[[#This Row], [SESSION_TYPE]],$AX$2:$AX$5,0)),"0", "1")</f>
        <v>0</v>
      </c>
      <c r="AD7184" s="60" t="str">
        <f>IF(ISERROR(MATCH(#REF!,#REF!,0)),"0", "1")</f>
        <v>0</v>
      </c>
      <c r="AE7184" s="60" t="str">
        <f>IF(ISERROR(MATCH([3]!Quota_Std_2022_23[[#This Row], [Gender]],$AN$2:$AN$4,0)),"0", "1")</f>
        <v>0</v>
      </c>
      <c r="AF7184" s="60" t="str">
        <f>IF(ISERROR(MATCH([3]!Quota_Std_2022_23[[#This Row], [Quota Type]],[3]Sheet1!$AO$2:$AO$12,0)),"0", "1")</f>
        <v>0</v>
      </c>
      <c r="AG7184" s="60" t="str">
        <f>IF(ISERROR(MATCH(#REF!,$BA$2:$BA$8,0)),"0", "1")</f>
        <v>0</v>
      </c>
      <c r="AH7184" s="60" t="str">
        <f>IF(ISERROR(MATCH(Passout2023[[#This Row], [Nationality Pakistani/ Foreign]],$D$3:$D$4,0)),"0", "1")</f>
        <v>0</v>
      </c>
    </row>
    <row r="7185">
      <c r="Y7185" s="60" t="str">
        <f>IF(ISERROR(MATCH(Passout2023[[#This Row], [Degree Duration (year)]],$M$3:$M$10,0)),"0", "1")</f>
        <v>0</v>
      </c>
      <c r="Z7185" s="60" t="str">
        <f>IF(ISERROR(MATCH(Passout2023[[#This Row], [Admission Type]],$F$3:$F$6,0)),"0", "1")</f>
        <v>0</v>
      </c>
      <c r="AA7185" s="60" t="str">
        <f>IF(ISERROR(MATCH(Passout2023[[#This Row], [Batch Start Year]],$L$3:$L$25,0)),"0", "1")</f>
        <v>0</v>
      </c>
      <c r="AB7185" s="60" t="str">
        <f>IF(ISERROR(MATCH(Passout2023[[#This Row], [Batch Start Semester]],$K$3:$K$6,0)),"0", "1")</f>
        <v>0</v>
      </c>
      <c r="AC7185" s="60" t="str">
        <f>IF(ISERROR(MATCH([3]!Quota_Std_2022_23[[#This Row], [SESSION_TYPE]],$AX$2:$AX$5,0)),"0", "1")</f>
        <v>0</v>
      </c>
      <c r="AD7185" s="60" t="str">
        <f>IF(ISERROR(MATCH(#REF!,#REF!,0)),"0", "1")</f>
        <v>0</v>
      </c>
      <c r="AE7185" s="60" t="str">
        <f>IF(ISERROR(MATCH([3]!Quota_Std_2022_23[[#This Row], [Gender]],$AN$2:$AN$4,0)),"0", "1")</f>
        <v>0</v>
      </c>
      <c r="AF7185" s="60" t="str">
        <f>IF(ISERROR(MATCH([3]!Quota_Std_2022_23[[#This Row], [Quota Type]],[3]Sheet1!$AO$2:$AO$12,0)),"0", "1")</f>
        <v>0</v>
      </c>
      <c r="AG7185" s="60" t="str">
        <f>IF(ISERROR(MATCH(#REF!,$BA$2:$BA$8,0)),"0", "1")</f>
        <v>0</v>
      </c>
      <c r="AH7185" s="60" t="str">
        <f>IF(ISERROR(MATCH(Passout2023[[#This Row], [Nationality Pakistani/ Foreign]],$D$3:$D$4,0)),"0", "1")</f>
        <v>0</v>
      </c>
    </row>
    <row r="7186">
      <c r="Y7186" s="60" t="str">
        <f>IF(ISERROR(MATCH(Passout2023[[#This Row], [Degree Duration (year)]],$M$3:$M$10,0)),"0", "1")</f>
        <v>0</v>
      </c>
      <c r="Z7186" s="60" t="str">
        <f>IF(ISERROR(MATCH(Passout2023[[#This Row], [Admission Type]],$F$3:$F$6,0)),"0", "1")</f>
        <v>0</v>
      </c>
      <c r="AA7186" s="60" t="str">
        <f>IF(ISERROR(MATCH(Passout2023[[#This Row], [Batch Start Year]],$L$3:$L$25,0)),"0", "1")</f>
        <v>0</v>
      </c>
      <c r="AB7186" s="60" t="str">
        <f>IF(ISERROR(MATCH(Passout2023[[#This Row], [Batch Start Semester]],$K$3:$K$6,0)),"0", "1")</f>
        <v>0</v>
      </c>
      <c r="AC7186" s="60" t="str">
        <f>IF(ISERROR(MATCH([3]!Quota_Std_2022_23[[#This Row], [SESSION_TYPE]],$AX$2:$AX$5,0)),"0", "1")</f>
        <v>0</v>
      </c>
      <c r="AD7186" s="60" t="str">
        <f>IF(ISERROR(MATCH(#REF!,#REF!,0)),"0", "1")</f>
        <v>0</v>
      </c>
      <c r="AE7186" s="60" t="str">
        <f>IF(ISERROR(MATCH([3]!Quota_Std_2022_23[[#This Row], [Gender]],$AN$2:$AN$4,0)),"0", "1")</f>
        <v>0</v>
      </c>
      <c r="AF7186" s="60" t="str">
        <f>IF(ISERROR(MATCH([3]!Quota_Std_2022_23[[#This Row], [Quota Type]],[3]Sheet1!$AO$2:$AO$12,0)),"0", "1")</f>
        <v>0</v>
      </c>
      <c r="AG7186" s="60" t="str">
        <f>IF(ISERROR(MATCH(#REF!,$BA$2:$BA$8,0)),"0", "1")</f>
        <v>0</v>
      </c>
      <c r="AH7186" s="60" t="str">
        <f>IF(ISERROR(MATCH(Passout2023[[#This Row], [Nationality Pakistani/ Foreign]],$D$3:$D$4,0)),"0", "1")</f>
        <v>0</v>
      </c>
    </row>
    <row r="7187">
      <c r="Y7187" s="60" t="str">
        <f>IF(ISERROR(MATCH(Passout2023[[#This Row], [Degree Duration (year)]],$M$3:$M$10,0)),"0", "1")</f>
        <v>0</v>
      </c>
      <c r="Z7187" s="60" t="str">
        <f>IF(ISERROR(MATCH(Passout2023[[#This Row], [Admission Type]],$F$3:$F$6,0)),"0", "1")</f>
        <v>0</v>
      </c>
      <c r="AA7187" s="60" t="str">
        <f>IF(ISERROR(MATCH(Passout2023[[#This Row], [Batch Start Year]],$L$3:$L$25,0)),"0", "1")</f>
        <v>0</v>
      </c>
      <c r="AB7187" s="60" t="str">
        <f>IF(ISERROR(MATCH(Passout2023[[#This Row], [Batch Start Semester]],$K$3:$K$6,0)),"0", "1")</f>
        <v>0</v>
      </c>
      <c r="AC7187" s="60" t="str">
        <f>IF(ISERROR(MATCH([3]!Quota_Std_2022_23[[#This Row], [SESSION_TYPE]],$AX$2:$AX$5,0)),"0", "1")</f>
        <v>0</v>
      </c>
      <c r="AD7187" s="60" t="str">
        <f>IF(ISERROR(MATCH(#REF!,#REF!,0)),"0", "1")</f>
        <v>0</v>
      </c>
      <c r="AE7187" s="60" t="str">
        <f>IF(ISERROR(MATCH([3]!Quota_Std_2022_23[[#This Row], [Gender]],$AN$2:$AN$4,0)),"0", "1")</f>
        <v>0</v>
      </c>
      <c r="AF7187" s="60" t="str">
        <f>IF(ISERROR(MATCH([3]!Quota_Std_2022_23[[#This Row], [Quota Type]],[3]Sheet1!$AO$2:$AO$12,0)),"0", "1")</f>
        <v>0</v>
      </c>
      <c r="AG7187" s="60" t="str">
        <f>IF(ISERROR(MATCH(#REF!,$BA$2:$BA$8,0)),"0", "1")</f>
        <v>0</v>
      </c>
      <c r="AH7187" s="60" t="str">
        <f>IF(ISERROR(MATCH(Passout2023[[#This Row], [Nationality Pakistani/ Foreign]],$D$3:$D$4,0)),"0", "1")</f>
        <v>0</v>
      </c>
    </row>
    <row r="7188">
      <c r="Y7188" s="60" t="str">
        <f>IF(ISERROR(MATCH(Passout2023[[#This Row], [Degree Duration (year)]],$M$3:$M$10,0)),"0", "1")</f>
        <v>0</v>
      </c>
      <c r="Z7188" s="60" t="str">
        <f>IF(ISERROR(MATCH(Passout2023[[#This Row], [Admission Type]],$F$3:$F$6,0)),"0", "1")</f>
        <v>0</v>
      </c>
      <c r="AA7188" s="60" t="str">
        <f>IF(ISERROR(MATCH(Passout2023[[#This Row], [Batch Start Year]],$L$3:$L$25,0)),"0", "1")</f>
        <v>0</v>
      </c>
      <c r="AB7188" s="60" t="str">
        <f>IF(ISERROR(MATCH(Passout2023[[#This Row], [Batch Start Semester]],$K$3:$K$6,0)),"0", "1")</f>
        <v>0</v>
      </c>
      <c r="AC7188" s="60" t="str">
        <f>IF(ISERROR(MATCH([3]!Quota_Std_2022_23[[#This Row], [SESSION_TYPE]],$AX$2:$AX$5,0)),"0", "1")</f>
        <v>0</v>
      </c>
      <c r="AD7188" s="60" t="str">
        <f>IF(ISERROR(MATCH(#REF!,#REF!,0)),"0", "1")</f>
        <v>0</v>
      </c>
      <c r="AE7188" s="60" t="str">
        <f>IF(ISERROR(MATCH([3]!Quota_Std_2022_23[[#This Row], [Gender]],$AN$2:$AN$4,0)),"0", "1")</f>
        <v>0</v>
      </c>
      <c r="AF7188" s="60" t="str">
        <f>IF(ISERROR(MATCH([3]!Quota_Std_2022_23[[#This Row], [Quota Type]],[3]Sheet1!$AO$2:$AO$12,0)),"0", "1")</f>
        <v>0</v>
      </c>
      <c r="AG7188" s="60" t="str">
        <f>IF(ISERROR(MATCH(#REF!,$BA$2:$BA$8,0)),"0", "1")</f>
        <v>0</v>
      </c>
      <c r="AH7188" s="60" t="str">
        <f>IF(ISERROR(MATCH(Passout2023[[#This Row], [Nationality Pakistani/ Foreign]],$D$3:$D$4,0)),"0", "1")</f>
        <v>0</v>
      </c>
    </row>
    <row r="7189">
      <c r="Y7189" s="60" t="str">
        <f>IF(ISERROR(MATCH(Passout2023[[#This Row], [Degree Duration (year)]],$M$3:$M$10,0)),"0", "1")</f>
        <v>0</v>
      </c>
      <c r="Z7189" s="60" t="str">
        <f>IF(ISERROR(MATCH(Passout2023[[#This Row], [Admission Type]],$F$3:$F$6,0)),"0", "1")</f>
        <v>0</v>
      </c>
      <c r="AA7189" s="60" t="str">
        <f>IF(ISERROR(MATCH(Passout2023[[#This Row], [Batch Start Year]],$L$3:$L$25,0)),"0", "1")</f>
        <v>0</v>
      </c>
      <c r="AB7189" s="60" t="str">
        <f>IF(ISERROR(MATCH(Passout2023[[#This Row], [Batch Start Semester]],$K$3:$K$6,0)),"0", "1")</f>
        <v>0</v>
      </c>
      <c r="AC7189" s="60" t="str">
        <f>IF(ISERROR(MATCH([3]!Quota_Std_2022_23[[#This Row], [SESSION_TYPE]],$AX$2:$AX$5,0)),"0", "1")</f>
        <v>0</v>
      </c>
      <c r="AD7189" s="60" t="str">
        <f>IF(ISERROR(MATCH(#REF!,#REF!,0)),"0", "1")</f>
        <v>0</v>
      </c>
      <c r="AE7189" s="60" t="str">
        <f>IF(ISERROR(MATCH([3]!Quota_Std_2022_23[[#This Row], [Gender]],$AN$2:$AN$4,0)),"0", "1")</f>
        <v>0</v>
      </c>
      <c r="AF7189" s="60" t="str">
        <f>IF(ISERROR(MATCH([3]!Quota_Std_2022_23[[#This Row], [Quota Type]],[3]Sheet1!$AO$2:$AO$12,0)),"0", "1")</f>
        <v>0</v>
      </c>
      <c r="AG7189" s="60" t="str">
        <f>IF(ISERROR(MATCH(#REF!,$BA$2:$BA$8,0)),"0", "1")</f>
        <v>0</v>
      </c>
      <c r="AH7189" s="60" t="str">
        <f>IF(ISERROR(MATCH(Passout2023[[#This Row], [Nationality Pakistani/ Foreign]],$D$3:$D$4,0)),"0", "1")</f>
        <v>0</v>
      </c>
    </row>
    <row r="7190">
      <c r="Y7190" s="60" t="str">
        <f>IF(ISERROR(MATCH(Passout2023[[#This Row], [Degree Duration (year)]],$M$3:$M$10,0)),"0", "1")</f>
        <v>0</v>
      </c>
      <c r="Z7190" s="60" t="str">
        <f>IF(ISERROR(MATCH(Passout2023[[#This Row], [Admission Type]],$F$3:$F$6,0)),"0", "1")</f>
        <v>0</v>
      </c>
      <c r="AA7190" s="60" t="str">
        <f>IF(ISERROR(MATCH(Passout2023[[#This Row], [Batch Start Year]],$L$3:$L$25,0)),"0", "1")</f>
        <v>0</v>
      </c>
      <c r="AB7190" s="60" t="str">
        <f>IF(ISERROR(MATCH(Passout2023[[#This Row], [Batch Start Semester]],$K$3:$K$6,0)),"0", "1")</f>
        <v>0</v>
      </c>
      <c r="AC7190" s="60" t="str">
        <f>IF(ISERROR(MATCH([3]!Quota_Std_2022_23[[#This Row], [SESSION_TYPE]],$AX$2:$AX$5,0)),"0", "1")</f>
        <v>0</v>
      </c>
      <c r="AD7190" s="60" t="str">
        <f>IF(ISERROR(MATCH(#REF!,#REF!,0)),"0", "1")</f>
        <v>0</v>
      </c>
      <c r="AE7190" s="60" t="str">
        <f>IF(ISERROR(MATCH([3]!Quota_Std_2022_23[[#This Row], [Gender]],$AN$2:$AN$4,0)),"0", "1")</f>
        <v>0</v>
      </c>
      <c r="AF7190" s="60" t="str">
        <f>IF(ISERROR(MATCH([3]!Quota_Std_2022_23[[#This Row], [Quota Type]],[3]Sheet1!$AO$2:$AO$12,0)),"0", "1")</f>
        <v>0</v>
      </c>
      <c r="AG7190" s="60" t="str">
        <f>IF(ISERROR(MATCH(#REF!,$BA$2:$BA$8,0)),"0", "1")</f>
        <v>0</v>
      </c>
      <c r="AH7190" s="60" t="str">
        <f>IF(ISERROR(MATCH(Passout2023[[#This Row], [Nationality Pakistani/ Foreign]],$D$3:$D$4,0)),"0", "1")</f>
        <v>0</v>
      </c>
    </row>
    <row r="7191">
      <c r="Y7191" s="60" t="str">
        <f>IF(ISERROR(MATCH(Passout2023[[#This Row], [Degree Duration (year)]],$M$3:$M$10,0)),"0", "1")</f>
        <v>0</v>
      </c>
      <c r="Z7191" s="60" t="str">
        <f>IF(ISERROR(MATCH(Passout2023[[#This Row], [Admission Type]],$F$3:$F$6,0)),"0", "1")</f>
        <v>0</v>
      </c>
      <c r="AA7191" s="60" t="str">
        <f>IF(ISERROR(MATCH(Passout2023[[#This Row], [Batch Start Year]],$L$3:$L$25,0)),"0", "1")</f>
        <v>0</v>
      </c>
      <c r="AB7191" s="60" t="str">
        <f>IF(ISERROR(MATCH(Passout2023[[#This Row], [Batch Start Semester]],$K$3:$K$6,0)),"0", "1")</f>
        <v>0</v>
      </c>
      <c r="AC7191" s="60" t="str">
        <f>IF(ISERROR(MATCH([3]!Quota_Std_2022_23[[#This Row], [SESSION_TYPE]],$AX$2:$AX$5,0)),"0", "1")</f>
        <v>0</v>
      </c>
      <c r="AD7191" s="60" t="str">
        <f>IF(ISERROR(MATCH(#REF!,#REF!,0)),"0", "1")</f>
        <v>0</v>
      </c>
      <c r="AE7191" s="60" t="str">
        <f>IF(ISERROR(MATCH([3]!Quota_Std_2022_23[[#This Row], [Gender]],$AN$2:$AN$4,0)),"0", "1")</f>
        <v>0</v>
      </c>
      <c r="AF7191" s="60" t="str">
        <f>IF(ISERROR(MATCH([3]!Quota_Std_2022_23[[#This Row], [Quota Type]],[3]Sheet1!$AO$2:$AO$12,0)),"0", "1")</f>
        <v>0</v>
      </c>
      <c r="AG7191" s="60" t="str">
        <f>IF(ISERROR(MATCH(#REF!,$BA$2:$BA$8,0)),"0", "1")</f>
        <v>0</v>
      </c>
      <c r="AH7191" s="60" t="str">
        <f>IF(ISERROR(MATCH(Passout2023[[#This Row], [Nationality Pakistani/ Foreign]],$D$3:$D$4,0)),"0", "1")</f>
        <v>0</v>
      </c>
    </row>
    <row r="7192">
      <c r="Y7192" s="60" t="str">
        <f>IF(ISERROR(MATCH(Passout2023[[#This Row], [Degree Duration (year)]],$M$3:$M$10,0)),"0", "1")</f>
        <v>0</v>
      </c>
      <c r="Z7192" s="60" t="str">
        <f>IF(ISERROR(MATCH(Passout2023[[#This Row], [Admission Type]],$F$3:$F$6,0)),"0", "1")</f>
        <v>0</v>
      </c>
      <c r="AA7192" s="60" t="str">
        <f>IF(ISERROR(MATCH(Passout2023[[#This Row], [Batch Start Year]],$L$3:$L$25,0)),"0", "1")</f>
        <v>0</v>
      </c>
      <c r="AB7192" s="60" t="str">
        <f>IF(ISERROR(MATCH(Passout2023[[#This Row], [Batch Start Semester]],$K$3:$K$6,0)),"0", "1")</f>
        <v>0</v>
      </c>
      <c r="AC7192" s="60" t="str">
        <f>IF(ISERROR(MATCH([3]!Quota_Std_2022_23[[#This Row], [SESSION_TYPE]],$AX$2:$AX$5,0)),"0", "1")</f>
        <v>0</v>
      </c>
      <c r="AD7192" s="60" t="str">
        <f>IF(ISERROR(MATCH(#REF!,#REF!,0)),"0", "1")</f>
        <v>0</v>
      </c>
      <c r="AE7192" s="60" t="str">
        <f>IF(ISERROR(MATCH([3]!Quota_Std_2022_23[[#This Row], [Gender]],$AN$2:$AN$4,0)),"0", "1")</f>
        <v>0</v>
      </c>
      <c r="AF7192" s="60" t="str">
        <f>IF(ISERROR(MATCH([3]!Quota_Std_2022_23[[#This Row], [Quota Type]],[3]Sheet1!$AO$2:$AO$12,0)),"0", "1")</f>
        <v>0</v>
      </c>
      <c r="AG7192" s="60" t="str">
        <f>IF(ISERROR(MATCH(#REF!,$BA$2:$BA$8,0)),"0", "1")</f>
        <v>0</v>
      </c>
      <c r="AH7192" s="60" t="str">
        <f>IF(ISERROR(MATCH(Passout2023[[#This Row], [Nationality Pakistani/ Foreign]],$D$3:$D$4,0)),"0", "1")</f>
        <v>0</v>
      </c>
    </row>
    <row r="7193">
      <c r="Y7193" s="60" t="str">
        <f>IF(ISERROR(MATCH(Passout2023[[#This Row], [Degree Duration (year)]],$M$3:$M$10,0)),"0", "1")</f>
        <v>0</v>
      </c>
      <c r="Z7193" s="60" t="str">
        <f>IF(ISERROR(MATCH(Passout2023[[#This Row], [Admission Type]],$F$3:$F$6,0)),"0", "1")</f>
        <v>0</v>
      </c>
      <c r="AA7193" s="60" t="str">
        <f>IF(ISERROR(MATCH(Passout2023[[#This Row], [Batch Start Year]],$L$3:$L$25,0)),"0", "1")</f>
        <v>0</v>
      </c>
      <c r="AB7193" s="60" t="str">
        <f>IF(ISERROR(MATCH(Passout2023[[#This Row], [Batch Start Semester]],$K$3:$K$6,0)),"0", "1")</f>
        <v>0</v>
      </c>
      <c r="AC7193" s="60" t="str">
        <f>IF(ISERROR(MATCH([3]!Quota_Std_2022_23[[#This Row], [SESSION_TYPE]],$AX$2:$AX$5,0)),"0", "1")</f>
        <v>0</v>
      </c>
      <c r="AD7193" s="60" t="str">
        <f>IF(ISERROR(MATCH(#REF!,#REF!,0)),"0", "1")</f>
        <v>0</v>
      </c>
      <c r="AE7193" s="60" t="str">
        <f>IF(ISERROR(MATCH([3]!Quota_Std_2022_23[[#This Row], [Gender]],$AN$2:$AN$4,0)),"0", "1")</f>
        <v>0</v>
      </c>
      <c r="AF7193" s="60" t="str">
        <f>IF(ISERROR(MATCH([3]!Quota_Std_2022_23[[#This Row], [Quota Type]],[3]Sheet1!$AO$2:$AO$12,0)),"0", "1")</f>
        <v>0</v>
      </c>
      <c r="AG7193" s="60" t="str">
        <f>IF(ISERROR(MATCH(#REF!,$BA$2:$BA$8,0)),"0", "1")</f>
        <v>0</v>
      </c>
      <c r="AH7193" s="60" t="str">
        <f>IF(ISERROR(MATCH(Passout2023[[#This Row], [Nationality Pakistani/ Foreign]],$D$3:$D$4,0)),"0", "1")</f>
        <v>0</v>
      </c>
    </row>
    <row r="7194">
      <c r="Y7194" s="60" t="str">
        <f>IF(ISERROR(MATCH(Passout2023[[#This Row], [Degree Duration (year)]],$M$3:$M$10,0)),"0", "1")</f>
        <v>0</v>
      </c>
      <c r="Z7194" s="60" t="str">
        <f>IF(ISERROR(MATCH(Passout2023[[#This Row], [Admission Type]],$F$3:$F$6,0)),"0", "1")</f>
        <v>0</v>
      </c>
      <c r="AA7194" s="60" t="str">
        <f>IF(ISERROR(MATCH(Passout2023[[#This Row], [Batch Start Year]],$L$3:$L$25,0)),"0", "1")</f>
        <v>0</v>
      </c>
      <c r="AB7194" s="60" t="str">
        <f>IF(ISERROR(MATCH(Passout2023[[#This Row], [Batch Start Semester]],$K$3:$K$6,0)),"0", "1")</f>
        <v>0</v>
      </c>
      <c r="AC7194" s="60" t="str">
        <f>IF(ISERROR(MATCH([3]!Quota_Std_2022_23[[#This Row], [SESSION_TYPE]],$AX$2:$AX$5,0)),"0", "1")</f>
        <v>0</v>
      </c>
      <c r="AD7194" s="60" t="str">
        <f>IF(ISERROR(MATCH(#REF!,#REF!,0)),"0", "1")</f>
        <v>0</v>
      </c>
      <c r="AE7194" s="60" t="str">
        <f>IF(ISERROR(MATCH([3]!Quota_Std_2022_23[[#This Row], [Gender]],$AN$2:$AN$4,0)),"0", "1")</f>
        <v>0</v>
      </c>
      <c r="AF7194" s="60" t="str">
        <f>IF(ISERROR(MATCH([3]!Quota_Std_2022_23[[#This Row], [Quota Type]],[3]Sheet1!$AO$2:$AO$12,0)),"0", "1")</f>
        <v>0</v>
      </c>
      <c r="AG7194" s="60" t="str">
        <f>IF(ISERROR(MATCH(#REF!,$BA$2:$BA$8,0)),"0", "1")</f>
        <v>0</v>
      </c>
      <c r="AH7194" s="60" t="str">
        <f>IF(ISERROR(MATCH(Passout2023[[#This Row], [Nationality Pakistani/ Foreign]],$D$3:$D$4,0)),"0", "1")</f>
        <v>0</v>
      </c>
    </row>
    <row r="7195">
      <c r="Y7195" s="60" t="str">
        <f>IF(ISERROR(MATCH(Passout2023[[#This Row], [Degree Duration (year)]],$M$3:$M$10,0)),"0", "1")</f>
        <v>0</v>
      </c>
      <c r="Z7195" s="60" t="str">
        <f>IF(ISERROR(MATCH(Passout2023[[#This Row], [Admission Type]],$F$3:$F$6,0)),"0", "1")</f>
        <v>0</v>
      </c>
      <c r="AA7195" s="60" t="str">
        <f>IF(ISERROR(MATCH(Passout2023[[#This Row], [Batch Start Year]],$L$3:$L$25,0)),"0", "1")</f>
        <v>0</v>
      </c>
      <c r="AB7195" s="60" t="str">
        <f>IF(ISERROR(MATCH(Passout2023[[#This Row], [Batch Start Semester]],$K$3:$K$6,0)),"0", "1")</f>
        <v>0</v>
      </c>
      <c r="AC7195" s="60" t="str">
        <f>IF(ISERROR(MATCH([3]!Quota_Std_2022_23[[#This Row], [SESSION_TYPE]],$AX$2:$AX$5,0)),"0", "1")</f>
        <v>0</v>
      </c>
      <c r="AD7195" s="60" t="str">
        <f>IF(ISERROR(MATCH(#REF!,#REF!,0)),"0", "1")</f>
        <v>0</v>
      </c>
      <c r="AE7195" s="60" t="str">
        <f>IF(ISERROR(MATCH([3]!Quota_Std_2022_23[[#This Row], [Gender]],$AN$2:$AN$4,0)),"0", "1")</f>
        <v>0</v>
      </c>
      <c r="AF7195" s="60" t="str">
        <f>IF(ISERROR(MATCH([3]!Quota_Std_2022_23[[#This Row], [Quota Type]],[3]Sheet1!$AO$2:$AO$12,0)),"0", "1")</f>
        <v>0</v>
      </c>
      <c r="AG7195" s="60" t="str">
        <f>IF(ISERROR(MATCH(#REF!,$BA$2:$BA$8,0)),"0", "1")</f>
        <v>0</v>
      </c>
      <c r="AH7195" s="60" t="str">
        <f>IF(ISERROR(MATCH(Passout2023[[#This Row], [Nationality Pakistani/ Foreign]],$D$3:$D$4,0)),"0", "1")</f>
        <v>0</v>
      </c>
    </row>
    <row r="7196">
      <c r="Y7196" s="60" t="str">
        <f>IF(ISERROR(MATCH(Passout2023[[#This Row], [Degree Duration (year)]],$M$3:$M$10,0)),"0", "1")</f>
        <v>0</v>
      </c>
      <c r="Z7196" s="60" t="str">
        <f>IF(ISERROR(MATCH(Passout2023[[#This Row], [Admission Type]],$F$3:$F$6,0)),"0", "1")</f>
        <v>0</v>
      </c>
      <c r="AA7196" s="60" t="str">
        <f>IF(ISERROR(MATCH(Passout2023[[#This Row], [Batch Start Year]],$L$3:$L$25,0)),"0", "1")</f>
        <v>0</v>
      </c>
      <c r="AB7196" s="60" t="str">
        <f>IF(ISERROR(MATCH(Passout2023[[#This Row], [Batch Start Semester]],$K$3:$K$6,0)),"0", "1")</f>
        <v>0</v>
      </c>
      <c r="AC7196" s="60" t="str">
        <f>IF(ISERROR(MATCH([3]!Quota_Std_2022_23[[#This Row], [SESSION_TYPE]],$AX$2:$AX$5,0)),"0", "1")</f>
        <v>0</v>
      </c>
      <c r="AD7196" s="60" t="str">
        <f>IF(ISERROR(MATCH(#REF!,#REF!,0)),"0", "1")</f>
        <v>0</v>
      </c>
      <c r="AE7196" s="60" t="str">
        <f>IF(ISERROR(MATCH([3]!Quota_Std_2022_23[[#This Row], [Gender]],$AN$2:$AN$4,0)),"0", "1")</f>
        <v>0</v>
      </c>
      <c r="AF7196" s="60" t="str">
        <f>IF(ISERROR(MATCH([3]!Quota_Std_2022_23[[#This Row], [Quota Type]],[3]Sheet1!$AO$2:$AO$12,0)),"0", "1")</f>
        <v>0</v>
      </c>
      <c r="AG7196" s="60" t="str">
        <f>IF(ISERROR(MATCH(#REF!,$BA$2:$BA$8,0)),"0", "1")</f>
        <v>0</v>
      </c>
      <c r="AH7196" s="60" t="str">
        <f>IF(ISERROR(MATCH(Passout2023[[#This Row], [Nationality Pakistani/ Foreign]],$D$3:$D$4,0)),"0", "1")</f>
        <v>0</v>
      </c>
    </row>
    <row r="7197">
      <c r="Y7197" s="60" t="str">
        <f>IF(ISERROR(MATCH(Passout2023[[#This Row], [Degree Duration (year)]],$M$3:$M$10,0)),"0", "1")</f>
        <v>0</v>
      </c>
      <c r="Z7197" s="60" t="str">
        <f>IF(ISERROR(MATCH(Passout2023[[#This Row], [Admission Type]],$F$3:$F$6,0)),"0", "1")</f>
        <v>0</v>
      </c>
      <c r="AA7197" s="60" t="str">
        <f>IF(ISERROR(MATCH(Passout2023[[#This Row], [Batch Start Year]],$L$3:$L$25,0)),"0", "1")</f>
        <v>0</v>
      </c>
      <c r="AB7197" s="60" t="str">
        <f>IF(ISERROR(MATCH(Passout2023[[#This Row], [Batch Start Semester]],$K$3:$K$6,0)),"0", "1")</f>
        <v>0</v>
      </c>
      <c r="AC7197" s="60" t="str">
        <f>IF(ISERROR(MATCH([3]!Quota_Std_2022_23[[#This Row], [SESSION_TYPE]],$AX$2:$AX$5,0)),"0", "1")</f>
        <v>0</v>
      </c>
      <c r="AD7197" s="60" t="str">
        <f>IF(ISERROR(MATCH(#REF!,#REF!,0)),"0", "1")</f>
        <v>0</v>
      </c>
      <c r="AE7197" s="60" t="str">
        <f>IF(ISERROR(MATCH([3]!Quota_Std_2022_23[[#This Row], [Gender]],$AN$2:$AN$4,0)),"0", "1")</f>
        <v>0</v>
      </c>
      <c r="AF7197" s="60" t="str">
        <f>IF(ISERROR(MATCH([3]!Quota_Std_2022_23[[#This Row], [Quota Type]],[3]Sheet1!$AO$2:$AO$12,0)),"0", "1")</f>
        <v>0</v>
      </c>
      <c r="AG7197" s="60" t="str">
        <f>IF(ISERROR(MATCH(#REF!,$BA$2:$BA$8,0)),"0", "1")</f>
        <v>0</v>
      </c>
      <c r="AH7197" s="60" t="str">
        <f>IF(ISERROR(MATCH(Passout2023[[#This Row], [Nationality Pakistani/ Foreign]],$D$3:$D$4,0)),"0", "1")</f>
        <v>0</v>
      </c>
    </row>
    <row r="7198">
      <c r="Y7198" s="60" t="str">
        <f>IF(ISERROR(MATCH(Passout2023[[#This Row], [Degree Duration (year)]],$M$3:$M$10,0)),"0", "1")</f>
        <v>0</v>
      </c>
      <c r="Z7198" s="60" t="str">
        <f>IF(ISERROR(MATCH(Passout2023[[#This Row], [Admission Type]],$F$3:$F$6,0)),"0", "1")</f>
        <v>0</v>
      </c>
      <c r="AA7198" s="60" t="str">
        <f>IF(ISERROR(MATCH(Passout2023[[#This Row], [Batch Start Year]],$L$3:$L$25,0)),"0", "1")</f>
        <v>0</v>
      </c>
      <c r="AB7198" s="60" t="str">
        <f>IF(ISERROR(MATCH(Passout2023[[#This Row], [Batch Start Semester]],$K$3:$K$6,0)),"0", "1")</f>
        <v>0</v>
      </c>
      <c r="AC7198" s="60" t="str">
        <f>IF(ISERROR(MATCH([3]!Quota_Std_2022_23[[#This Row], [SESSION_TYPE]],$AX$2:$AX$5,0)),"0", "1")</f>
        <v>0</v>
      </c>
      <c r="AD7198" s="60" t="str">
        <f>IF(ISERROR(MATCH(#REF!,#REF!,0)),"0", "1")</f>
        <v>0</v>
      </c>
      <c r="AE7198" s="60" t="str">
        <f>IF(ISERROR(MATCH([3]!Quota_Std_2022_23[[#This Row], [Gender]],$AN$2:$AN$4,0)),"0", "1")</f>
        <v>0</v>
      </c>
      <c r="AF7198" s="60" t="str">
        <f>IF(ISERROR(MATCH([3]!Quota_Std_2022_23[[#This Row], [Quota Type]],[3]Sheet1!$AO$2:$AO$12,0)),"0", "1")</f>
        <v>0</v>
      </c>
      <c r="AG7198" s="60" t="str">
        <f>IF(ISERROR(MATCH(#REF!,$BA$2:$BA$8,0)),"0", "1")</f>
        <v>0</v>
      </c>
      <c r="AH7198" s="60" t="str">
        <f>IF(ISERROR(MATCH(Passout2023[[#This Row], [Nationality Pakistani/ Foreign]],$D$3:$D$4,0)),"0", "1")</f>
        <v>0</v>
      </c>
    </row>
    <row r="7199">
      <c r="Y7199" s="60" t="str">
        <f>IF(ISERROR(MATCH(Passout2023[[#This Row], [Degree Duration (year)]],$M$3:$M$10,0)),"0", "1")</f>
        <v>0</v>
      </c>
      <c r="Z7199" s="60" t="str">
        <f>IF(ISERROR(MATCH(Passout2023[[#This Row], [Admission Type]],$F$3:$F$6,0)),"0", "1")</f>
        <v>0</v>
      </c>
      <c r="AA7199" s="60" t="str">
        <f>IF(ISERROR(MATCH(Passout2023[[#This Row], [Batch Start Year]],$L$3:$L$25,0)),"0", "1")</f>
        <v>0</v>
      </c>
      <c r="AB7199" s="60" t="str">
        <f>IF(ISERROR(MATCH(Passout2023[[#This Row], [Batch Start Semester]],$K$3:$K$6,0)),"0", "1")</f>
        <v>0</v>
      </c>
      <c r="AC7199" s="60" t="str">
        <f>IF(ISERROR(MATCH([3]!Quota_Std_2022_23[[#This Row], [SESSION_TYPE]],$AX$2:$AX$5,0)),"0", "1")</f>
        <v>0</v>
      </c>
      <c r="AD7199" s="60" t="str">
        <f>IF(ISERROR(MATCH(#REF!,#REF!,0)),"0", "1")</f>
        <v>0</v>
      </c>
      <c r="AE7199" s="60" t="str">
        <f>IF(ISERROR(MATCH([3]!Quota_Std_2022_23[[#This Row], [Gender]],$AN$2:$AN$4,0)),"0", "1")</f>
        <v>0</v>
      </c>
      <c r="AF7199" s="60" t="str">
        <f>IF(ISERROR(MATCH([3]!Quota_Std_2022_23[[#This Row], [Quota Type]],[3]Sheet1!$AO$2:$AO$12,0)),"0", "1")</f>
        <v>0</v>
      </c>
      <c r="AG7199" s="60" t="str">
        <f>IF(ISERROR(MATCH(#REF!,$BA$2:$BA$8,0)),"0", "1")</f>
        <v>0</v>
      </c>
      <c r="AH7199" s="60" t="str">
        <f>IF(ISERROR(MATCH(Passout2023[[#This Row], [Nationality Pakistani/ Foreign]],$D$3:$D$4,0)),"0", "1")</f>
        <v>0</v>
      </c>
    </row>
    <row r="7200">
      <c r="Y7200" s="60" t="str">
        <f>IF(ISERROR(MATCH(Passout2023[[#This Row], [Degree Duration (year)]],$M$3:$M$10,0)),"0", "1")</f>
        <v>0</v>
      </c>
      <c r="Z7200" s="60" t="str">
        <f>IF(ISERROR(MATCH(Passout2023[[#This Row], [Admission Type]],$F$3:$F$6,0)),"0", "1")</f>
        <v>0</v>
      </c>
      <c r="AA7200" s="60" t="str">
        <f>IF(ISERROR(MATCH(Passout2023[[#This Row], [Batch Start Year]],$L$3:$L$25,0)),"0", "1")</f>
        <v>0</v>
      </c>
      <c r="AB7200" s="60" t="str">
        <f>IF(ISERROR(MATCH(Passout2023[[#This Row], [Batch Start Semester]],$K$3:$K$6,0)),"0", "1")</f>
        <v>0</v>
      </c>
      <c r="AC7200" s="60" t="str">
        <f>IF(ISERROR(MATCH([3]!Quota_Std_2022_23[[#This Row], [SESSION_TYPE]],$AX$2:$AX$5,0)),"0", "1")</f>
        <v>0</v>
      </c>
      <c r="AD7200" s="60" t="str">
        <f>IF(ISERROR(MATCH(#REF!,#REF!,0)),"0", "1")</f>
        <v>0</v>
      </c>
      <c r="AE7200" s="60" t="str">
        <f>IF(ISERROR(MATCH([3]!Quota_Std_2022_23[[#This Row], [Gender]],$AN$2:$AN$4,0)),"0", "1")</f>
        <v>0</v>
      </c>
      <c r="AF7200" s="60" t="str">
        <f>IF(ISERROR(MATCH([3]!Quota_Std_2022_23[[#This Row], [Quota Type]],[3]Sheet1!$AO$2:$AO$12,0)),"0", "1")</f>
        <v>0</v>
      </c>
      <c r="AG7200" s="60" t="str">
        <f>IF(ISERROR(MATCH(#REF!,$BA$2:$BA$8,0)),"0", "1")</f>
        <v>0</v>
      </c>
      <c r="AH7200" s="60" t="str">
        <f>IF(ISERROR(MATCH(Passout2023[[#This Row], [Nationality Pakistani/ Foreign]],$D$3:$D$4,0)),"0", "1")</f>
        <v>0</v>
      </c>
    </row>
    <row r="7201">
      <c r="Y7201" s="60" t="str">
        <f>IF(ISERROR(MATCH(Passout2023[[#This Row], [Degree Duration (year)]],$M$3:$M$10,0)),"0", "1")</f>
        <v>0</v>
      </c>
      <c r="Z7201" s="60" t="str">
        <f>IF(ISERROR(MATCH(Passout2023[[#This Row], [Admission Type]],$F$3:$F$6,0)),"0", "1")</f>
        <v>0</v>
      </c>
      <c r="AA7201" s="60" t="str">
        <f>IF(ISERROR(MATCH(Passout2023[[#This Row], [Batch Start Year]],$L$3:$L$25,0)),"0", "1")</f>
        <v>0</v>
      </c>
      <c r="AB7201" s="60" t="str">
        <f>IF(ISERROR(MATCH(Passout2023[[#This Row], [Batch Start Semester]],$K$3:$K$6,0)),"0", "1")</f>
        <v>0</v>
      </c>
      <c r="AC7201" s="60" t="str">
        <f>IF(ISERROR(MATCH([3]!Quota_Std_2022_23[[#This Row], [SESSION_TYPE]],$AX$2:$AX$5,0)),"0", "1")</f>
        <v>0</v>
      </c>
      <c r="AD7201" s="60" t="str">
        <f>IF(ISERROR(MATCH(#REF!,#REF!,0)),"0", "1")</f>
        <v>0</v>
      </c>
      <c r="AE7201" s="60" t="str">
        <f>IF(ISERROR(MATCH([3]!Quota_Std_2022_23[[#This Row], [Gender]],$AN$2:$AN$4,0)),"0", "1")</f>
        <v>0</v>
      </c>
      <c r="AF7201" s="60" t="str">
        <f>IF(ISERROR(MATCH([3]!Quota_Std_2022_23[[#This Row], [Quota Type]],[3]Sheet1!$AO$2:$AO$12,0)),"0", "1")</f>
        <v>0</v>
      </c>
      <c r="AG7201" s="60" t="str">
        <f>IF(ISERROR(MATCH(#REF!,$BA$2:$BA$8,0)),"0", "1")</f>
        <v>0</v>
      </c>
      <c r="AH7201" s="60" t="str">
        <f>IF(ISERROR(MATCH(Passout2023[[#This Row], [Nationality Pakistani/ Foreign]],$D$3:$D$4,0)),"0", "1")</f>
        <v>0</v>
      </c>
    </row>
    <row r="7202">
      <c r="Y7202" s="60" t="str">
        <f>IF(ISERROR(MATCH(Passout2023[[#This Row], [Degree Duration (year)]],$M$3:$M$10,0)),"0", "1")</f>
        <v>0</v>
      </c>
      <c r="Z7202" s="60" t="str">
        <f>IF(ISERROR(MATCH(Passout2023[[#This Row], [Admission Type]],$F$3:$F$6,0)),"0", "1")</f>
        <v>0</v>
      </c>
      <c r="AA7202" s="60" t="str">
        <f>IF(ISERROR(MATCH(Passout2023[[#This Row], [Batch Start Year]],$L$3:$L$25,0)),"0", "1")</f>
        <v>0</v>
      </c>
      <c r="AB7202" s="60" t="str">
        <f>IF(ISERROR(MATCH(Passout2023[[#This Row], [Batch Start Semester]],$K$3:$K$6,0)),"0", "1")</f>
        <v>0</v>
      </c>
      <c r="AC7202" s="60" t="str">
        <f>IF(ISERROR(MATCH([3]!Quota_Std_2022_23[[#This Row], [SESSION_TYPE]],$AX$2:$AX$5,0)),"0", "1")</f>
        <v>0</v>
      </c>
      <c r="AD7202" s="60" t="str">
        <f>IF(ISERROR(MATCH(#REF!,#REF!,0)),"0", "1")</f>
        <v>0</v>
      </c>
      <c r="AE7202" s="60" t="str">
        <f>IF(ISERROR(MATCH([3]!Quota_Std_2022_23[[#This Row], [Gender]],$AN$2:$AN$4,0)),"0", "1")</f>
        <v>0</v>
      </c>
      <c r="AF7202" s="60" t="str">
        <f>IF(ISERROR(MATCH([3]!Quota_Std_2022_23[[#This Row], [Quota Type]],[3]Sheet1!$AO$2:$AO$12,0)),"0", "1")</f>
        <v>0</v>
      </c>
      <c r="AG7202" s="60" t="str">
        <f>IF(ISERROR(MATCH(#REF!,$BA$2:$BA$8,0)),"0", "1")</f>
        <v>0</v>
      </c>
      <c r="AH7202" s="60" t="str">
        <f>IF(ISERROR(MATCH(Passout2023[[#This Row], [Nationality Pakistani/ Foreign]],$D$3:$D$4,0)),"0", "1")</f>
        <v>0</v>
      </c>
    </row>
    <row r="7203">
      <c r="Y7203" s="60" t="str">
        <f>IF(ISERROR(MATCH(Passout2023[[#This Row], [Degree Duration (year)]],$M$3:$M$10,0)),"0", "1")</f>
        <v>0</v>
      </c>
      <c r="Z7203" s="60" t="str">
        <f>IF(ISERROR(MATCH(Passout2023[[#This Row], [Admission Type]],$F$3:$F$6,0)),"0", "1")</f>
        <v>0</v>
      </c>
      <c r="AA7203" s="60" t="str">
        <f>IF(ISERROR(MATCH(Passout2023[[#This Row], [Batch Start Year]],$L$3:$L$25,0)),"0", "1")</f>
        <v>0</v>
      </c>
      <c r="AB7203" s="60" t="str">
        <f>IF(ISERROR(MATCH(Passout2023[[#This Row], [Batch Start Semester]],$K$3:$K$6,0)),"0", "1")</f>
        <v>0</v>
      </c>
      <c r="AC7203" s="60" t="str">
        <f>IF(ISERROR(MATCH([3]!Quota_Std_2022_23[[#This Row], [SESSION_TYPE]],$AX$2:$AX$5,0)),"0", "1")</f>
        <v>0</v>
      </c>
      <c r="AD7203" s="60" t="str">
        <f>IF(ISERROR(MATCH(#REF!,#REF!,0)),"0", "1")</f>
        <v>0</v>
      </c>
      <c r="AE7203" s="60" t="str">
        <f>IF(ISERROR(MATCH([3]!Quota_Std_2022_23[[#This Row], [Gender]],$AN$2:$AN$4,0)),"0", "1")</f>
        <v>0</v>
      </c>
      <c r="AF7203" s="60" t="str">
        <f>IF(ISERROR(MATCH([3]!Quota_Std_2022_23[[#This Row], [Quota Type]],[3]Sheet1!$AO$2:$AO$12,0)),"0", "1")</f>
        <v>0</v>
      </c>
      <c r="AG7203" s="60" t="str">
        <f>IF(ISERROR(MATCH(#REF!,$BA$2:$BA$8,0)),"0", "1")</f>
        <v>0</v>
      </c>
      <c r="AH7203" s="60" t="str">
        <f>IF(ISERROR(MATCH(Passout2023[[#This Row], [Nationality Pakistani/ Foreign]],$D$3:$D$4,0)),"0", "1")</f>
        <v>0</v>
      </c>
    </row>
    <row r="7204">
      <c r="Y7204" s="60" t="str">
        <f>IF(ISERROR(MATCH(Passout2023[[#This Row], [Degree Duration (year)]],$M$3:$M$10,0)),"0", "1")</f>
        <v>0</v>
      </c>
      <c r="Z7204" s="60" t="str">
        <f>IF(ISERROR(MATCH(Passout2023[[#This Row], [Admission Type]],$F$3:$F$6,0)),"0", "1")</f>
        <v>0</v>
      </c>
      <c r="AA7204" s="60" t="str">
        <f>IF(ISERROR(MATCH(Passout2023[[#This Row], [Batch Start Year]],$L$3:$L$25,0)),"0", "1")</f>
        <v>0</v>
      </c>
      <c r="AB7204" s="60" t="str">
        <f>IF(ISERROR(MATCH(Passout2023[[#This Row], [Batch Start Semester]],$K$3:$K$6,0)),"0", "1")</f>
        <v>0</v>
      </c>
      <c r="AC7204" s="60" t="str">
        <f>IF(ISERROR(MATCH([3]!Quota_Std_2022_23[[#This Row], [SESSION_TYPE]],$AX$2:$AX$5,0)),"0", "1")</f>
        <v>0</v>
      </c>
      <c r="AD7204" s="60" t="str">
        <f>IF(ISERROR(MATCH(#REF!,#REF!,0)),"0", "1")</f>
        <v>0</v>
      </c>
      <c r="AE7204" s="60" t="str">
        <f>IF(ISERROR(MATCH([3]!Quota_Std_2022_23[[#This Row], [Gender]],$AN$2:$AN$4,0)),"0", "1")</f>
        <v>0</v>
      </c>
      <c r="AF7204" s="60" t="str">
        <f>IF(ISERROR(MATCH([3]!Quota_Std_2022_23[[#This Row], [Quota Type]],[3]Sheet1!$AO$2:$AO$12,0)),"0", "1")</f>
        <v>0</v>
      </c>
      <c r="AG7204" s="60" t="str">
        <f>IF(ISERROR(MATCH(#REF!,$BA$2:$BA$8,0)),"0", "1")</f>
        <v>0</v>
      </c>
      <c r="AH7204" s="60" t="str">
        <f>IF(ISERROR(MATCH(Passout2023[[#This Row], [Nationality Pakistani/ Foreign]],$D$3:$D$4,0)),"0", "1")</f>
        <v>0</v>
      </c>
    </row>
    <row r="7205">
      <c r="Y7205" s="60" t="str">
        <f>IF(ISERROR(MATCH(Passout2023[[#This Row], [Degree Duration (year)]],$M$3:$M$10,0)),"0", "1")</f>
        <v>0</v>
      </c>
      <c r="Z7205" s="60" t="str">
        <f>IF(ISERROR(MATCH(Passout2023[[#This Row], [Admission Type]],$F$3:$F$6,0)),"0", "1")</f>
        <v>0</v>
      </c>
      <c r="AA7205" s="60" t="str">
        <f>IF(ISERROR(MATCH(Passout2023[[#This Row], [Batch Start Year]],$L$3:$L$25,0)),"0", "1")</f>
        <v>0</v>
      </c>
      <c r="AB7205" s="60" t="str">
        <f>IF(ISERROR(MATCH(Passout2023[[#This Row], [Batch Start Semester]],$K$3:$K$6,0)),"0", "1")</f>
        <v>0</v>
      </c>
      <c r="AC7205" s="60" t="str">
        <f>IF(ISERROR(MATCH([3]!Quota_Std_2022_23[[#This Row], [SESSION_TYPE]],$AX$2:$AX$5,0)),"0", "1")</f>
        <v>0</v>
      </c>
      <c r="AD7205" s="60" t="str">
        <f>IF(ISERROR(MATCH(#REF!,#REF!,0)),"0", "1")</f>
        <v>0</v>
      </c>
      <c r="AE7205" s="60" t="str">
        <f>IF(ISERROR(MATCH([3]!Quota_Std_2022_23[[#This Row], [Gender]],$AN$2:$AN$4,0)),"0", "1")</f>
        <v>0</v>
      </c>
      <c r="AF7205" s="60" t="str">
        <f>IF(ISERROR(MATCH([3]!Quota_Std_2022_23[[#This Row], [Quota Type]],[3]Sheet1!$AO$2:$AO$12,0)),"0", "1")</f>
        <v>0</v>
      </c>
      <c r="AG7205" s="60" t="str">
        <f>IF(ISERROR(MATCH(#REF!,$BA$2:$BA$8,0)),"0", "1")</f>
        <v>0</v>
      </c>
      <c r="AH7205" s="60" t="str">
        <f>IF(ISERROR(MATCH(Passout2023[[#This Row], [Nationality Pakistani/ Foreign]],$D$3:$D$4,0)),"0", "1")</f>
        <v>0</v>
      </c>
    </row>
    <row r="7206">
      <c r="Y7206" s="60" t="str">
        <f>IF(ISERROR(MATCH(Passout2023[[#This Row], [Degree Duration (year)]],$M$3:$M$10,0)),"0", "1")</f>
        <v>0</v>
      </c>
      <c r="Z7206" s="60" t="str">
        <f>IF(ISERROR(MATCH(Passout2023[[#This Row], [Admission Type]],$F$3:$F$6,0)),"0", "1")</f>
        <v>0</v>
      </c>
      <c r="AA7206" s="60" t="str">
        <f>IF(ISERROR(MATCH(Passout2023[[#This Row], [Batch Start Year]],$L$3:$L$25,0)),"0", "1")</f>
        <v>0</v>
      </c>
      <c r="AB7206" s="60" t="str">
        <f>IF(ISERROR(MATCH(Passout2023[[#This Row], [Batch Start Semester]],$K$3:$K$6,0)),"0", "1")</f>
        <v>0</v>
      </c>
      <c r="AC7206" s="60" t="str">
        <f>IF(ISERROR(MATCH([3]!Quota_Std_2022_23[[#This Row], [SESSION_TYPE]],$AX$2:$AX$5,0)),"0", "1")</f>
        <v>0</v>
      </c>
      <c r="AD7206" s="60" t="str">
        <f>IF(ISERROR(MATCH(#REF!,#REF!,0)),"0", "1")</f>
        <v>0</v>
      </c>
      <c r="AE7206" s="60" t="str">
        <f>IF(ISERROR(MATCH([3]!Quota_Std_2022_23[[#This Row], [Gender]],$AN$2:$AN$4,0)),"0", "1")</f>
        <v>0</v>
      </c>
      <c r="AF7206" s="60" t="str">
        <f>IF(ISERROR(MATCH([3]!Quota_Std_2022_23[[#This Row], [Quota Type]],[3]Sheet1!$AO$2:$AO$12,0)),"0", "1")</f>
        <v>0</v>
      </c>
      <c r="AG7206" s="60" t="str">
        <f>IF(ISERROR(MATCH(#REF!,$BA$2:$BA$8,0)),"0", "1")</f>
        <v>0</v>
      </c>
      <c r="AH7206" s="60" t="str">
        <f>IF(ISERROR(MATCH(Passout2023[[#This Row], [Nationality Pakistani/ Foreign]],$D$3:$D$4,0)),"0", "1")</f>
        <v>0</v>
      </c>
    </row>
    <row r="7207">
      <c r="Y7207" s="60" t="str">
        <f>IF(ISERROR(MATCH(Passout2023[[#This Row], [Degree Duration (year)]],$M$3:$M$10,0)),"0", "1")</f>
        <v>0</v>
      </c>
      <c r="Z7207" s="60" t="str">
        <f>IF(ISERROR(MATCH(Passout2023[[#This Row], [Admission Type]],$F$3:$F$6,0)),"0", "1")</f>
        <v>0</v>
      </c>
      <c r="AA7207" s="60" t="str">
        <f>IF(ISERROR(MATCH(Passout2023[[#This Row], [Batch Start Year]],$L$3:$L$25,0)),"0", "1")</f>
        <v>0</v>
      </c>
      <c r="AB7207" s="60" t="str">
        <f>IF(ISERROR(MATCH(Passout2023[[#This Row], [Batch Start Semester]],$K$3:$K$6,0)),"0", "1")</f>
        <v>0</v>
      </c>
      <c r="AC7207" s="60" t="str">
        <f>IF(ISERROR(MATCH([3]!Quota_Std_2022_23[[#This Row], [SESSION_TYPE]],$AX$2:$AX$5,0)),"0", "1")</f>
        <v>0</v>
      </c>
      <c r="AD7207" s="60" t="str">
        <f>IF(ISERROR(MATCH(#REF!,#REF!,0)),"0", "1")</f>
        <v>0</v>
      </c>
      <c r="AE7207" s="60" t="str">
        <f>IF(ISERROR(MATCH([3]!Quota_Std_2022_23[[#This Row], [Gender]],$AN$2:$AN$4,0)),"0", "1")</f>
        <v>0</v>
      </c>
      <c r="AF7207" s="60" t="str">
        <f>IF(ISERROR(MATCH([3]!Quota_Std_2022_23[[#This Row], [Quota Type]],[3]Sheet1!$AO$2:$AO$12,0)),"0", "1")</f>
        <v>0</v>
      </c>
      <c r="AG7207" s="60" t="str">
        <f>IF(ISERROR(MATCH(#REF!,$BA$2:$BA$8,0)),"0", "1")</f>
        <v>0</v>
      </c>
      <c r="AH7207" s="60" t="str">
        <f>IF(ISERROR(MATCH(Passout2023[[#This Row], [Nationality Pakistani/ Foreign]],$D$3:$D$4,0)),"0", "1")</f>
        <v>0</v>
      </c>
    </row>
    <row r="7208">
      <c r="Y7208" s="60" t="str">
        <f>IF(ISERROR(MATCH(Passout2023[[#This Row], [Degree Duration (year)]],$M$3:$M$10,0)),"0", "1")</f>
        <v>0</v>
      </c>
      <c r="Z7208" s="60" t="str">
        <f>IF(ISERROR(MATCH(Passout2023[[#This Row], [Admission Type]],$F$3:$F$6,0)),"0", "1")</f>
        <v>0</v>
      </c>
      <c r="AA7208" s="60" t="str">
        <f>IF(ISERROR(MATCH(Passout2023[[#This Row], [Batch Start Year]],$L$3:$L$25,0)),"0", "1")</f>
        <v>0</v>
      </c>
      <c r="AB7208" s="60" t="str">
        <f>IF(ISERROR(MATCH(Passout2023[[#This Row], [Batch Start Semester]],$K$3:$K$6,0)),"0", "1")</f>
        <v>0</v>
      </c>
      <c r="AC7208" s="60" t="str">
        <f>IF(ISERROR(MATCH([3]!Quota_Std_2022_23[[#This Row], [SESSION_TYPE]],$AX$2:$AX$5,0)),"0", "1")</f>
        <v>0</v>
      </c>
      <c r="AD7208" s="60" t="str">
        <f>IF(ISERROR(MATCH(#REF!,#REF!,0)),"0", "1")</f>
        <v>0</v>
      </c>
      <c r="AE7208" s="60" t="str">
        <f>IF(ISERROR(MATCH([3]!Quota_Std_2022_23[[#This Row], [Gender]],$AN$2:$AN$4,0)),"0", "1")</f>
        <v>0</v>
      </c>
      <c r="AF7208" s="60" t="str">
        <f>IF(ISERROR(MATCH([3]!Quota_Std_2022_23[[#This Row], [Quota Type]],[3]Sheet1!$AO$2:$AO$12,0)),"0", "1")</f>
        <v>0</v>
      </c>
      <c r="AG7208" s="60" t="str">
        <f>IF(ISERROR(MATCH(#REF!,$BA$2:$BA$8,0)),"0", "1")</f>
        <v>0</v>
      </c>
      <c r="AH7208" s="60" t="str">
        <f>IF(ISERROR(MATCH(Passout2023[[#This Row], [Nationality Pakistani/ Foreign]],$D$3:$D$4,0)),"0", "1")</f>
        <v>0</v>
      </c>
    </row>
    <row r="7209">
      <c r="Y7209" s="60" t="str">
        <f>IF(ISERROR(MATCH(Passout2023[[#This Row], [Degree Duration (year)]],$M$3:$M$10,0)),"0", "1")</f>
        <v>0</v>
      </c>
      <c r="Z7209" s="60" t="str">
        <f>IF(ISERROR(MATCH(Passout2023[[#This Row], [Admission Type]],$F$3:$F$6,0)),"0", "1")</f>
        <v>0</v>
      </c>
      <c r="AA7209" s="60" t="str">
        <f>IF(ISERROR(MATCH(Passout2023[[#This Row], [Batch Start Year]],$L$3:$L$25,0)),"0", "1")</f>
        <v>0</v>
      </c>
      <c r="AB7209" s="60" t="str">
        <f>IF(ISERROR(MATCH(Passout2023[[#This Row], [Batch Start Semester]],$K$3:$K$6,0)),"0", "1")</f>
        <v>0</v>
      </c>
      <c r="AC7209" s="60" t="str">
        <f>IF(ISERROR(MATCH([3]!Quota_Std_2022_23[[#This Row], [SESSION_TYPE]],$AX$2:$AX$5,0)),"0", "1")</f>
        <v>0</v>
      </c>
      <c r="AD7209" s="60" t="str">
        <f>IF(ISERROR(MATCH(#REF!,#REF!,0)),"0", "1")</f>
        <v>0</v>
      </c>
      <c r="AE7209" s="60" t="str">
        <f>IF(ISERROR(MATCH([3]!Quota_Std_2022_23[[#This Row], [Gender]],$AN$2:$AN$4,0)),"0", "1")</f>
        <v>0</v>
      </c>
      <c r="AF7209" s="60" t="str">
        <f>IF(ISERROR(MATCH([3]!Quota_Std_2022_23[[#This Row], [Quota Type]],[3]Sheet1!$AO$2:$AO$12,0)),"0", "1")</f>
        <v>0</v>
      </c>
      <c r="AG7209" s="60" t="str">
        <f>IF(ISERROR(MATCH(#REF!,$BA$2:$BA$8,0)),"0", "1")</f>
        <v>0</v>
      </c>
      <c r="AH7209" s="60" t="str">
        <f>IF(ISERROR(MATCH(Passout2023[[#This Row], [Nationality Pakistani/ Foreign]],$D$3:$D$4,0)),"0", "1")</f>
        <v>0</v>
      </c>
    </row>
    <row r="7210">
      <c r="Y7210" s="60" t="str">
        <f>IF(ISERROR(MATCH(Passout2023[[#This Row], [Degree Duration (year)]],$M$3:$M$10,0)),"0", "1")</f>
        <v>0</v>
      </c>
      <c r="Z7210" s="60" t="str">
        <f>IF(ISERROR(MATCH(Passout2023[[#This Row], [Admission Type]],$F$3:$F$6,0)),"0", "1")</f>
        <v>0</v>
      </c>
      <c r="AA7210" s="60" t="str">
        <f>IF(ISERROR(MATCH(Passout2023[[#This Row], [Batch Start Year]],$L$3:$L$25,0)),"0", "1")</f>
        <v>0</v>
      </c>
      <c r="AB7210" s="60" t="str">
        <f>IF(ISERROR(MATCH(Passout2023[[#This Row], [Batch Start Semester]],$K$3:$K$6,0)),"0", "1")</f>
        <v>0</v>
      </c>
      <c r="AC7210" s="60" t="str">
        <f>IF(ISERROR(MATCH([3]!Quota_Std_2022_23[[#This Row], [SESSION_TYPE]],$AX$2:$AX$5,0)),"0", "1")</f>
        <v>0</v>
      </c>
      <c r="AD7210" s="60" t="str">
        <f>IF(ISERROR(MATCH(#REF!,#REF!,0)),"0", "1")</f>
        <v>0</v>
      </c>
      <c r="AE7210" s="60" t="str">
        <f>IF(ISERROR(MATCH([3]!Quota_Std_2022_23[[#This Row], [Gender]],$AN$2:$AN$4,0)),"0", "1")</f>
        <v>0</v>
      </c>
      <c r="AF7210" s="60" t="str">
        <f>IF(ISERROR(MATCH([3]!Quota_Std_2022_23[[#This Row], [Quota Type]],[3]Sheet1!$AO$2:$AO$12,0)),"0", "1")</f>
        <v>0</v>
      </c>
      <c r="AG7210" s="60" t="str">
        <f>IF(ISERROR(MATCH(#REF!,$BA$2:$BA$8,0)),"0", "1")</f>
        <v>0</v>
      </c>
      <c r="AH7210" s="60" t="str">
        <f>IF(ISERROR(MATCH(Passout2023[[#This Row], [Nationality Pakistani/ Foreign]],$D$3:$D$4,0)),"0", "1")</f>
        <v>0</v>
      </c>
    </row>
    <row r="7211">
      <c r="Y7211" s="60" t="str">
        <f>IF(ISERROR(MATCH(Passout2023[[#This Row], [Degree Duration (year)]],$M$3:$M$10,0)),"0", "1")</f>
        <v>0</v>
      </c>
      <c r="Z7211" s="60" t="str">
        <f>IF(ISERROR(MATCH(Passout2023[[#This Row], [Admission Type]],$F$3:$F$6,0)),"0", "1")</f>
        <v>0</v>
      </c>
      <c r="AA7211" s="60" t="str">
        <f>IF(ISERROR(MATCH(Passout2023[[#This Row], [Batch Start Year]],$L$3:$L$25,0)),"0", "1")</f>
        <v>0</v>
      </c>
      <c r="AB7211" s="60" t="str">
        <f>IF(ISERROR(MATCH(Passout2023[[#This Row], [Batch Start Semester]],$K$3:$K$6,0)),"0", "1")</f>
        <v>0</v>
      </c>
      <c r="AC7211" s="60" t="str">
        <f>IF(ISERROR(MATCH([3]!Quota_Std_2022_23[[#This Row], [SESSION_TYPE]],$AX$2:$AX$5,0)),"0", "1")</f>
        <v>0</v>
      </c>
      <c r="AD7211" s="60" t="str">
        <f>IF(ISERROR(MATCH(#REF!,#REF!,0)),"0", "1")</f>
        <v>0</v>
      </c>
      <c r="AE7211" s="60" t="str">
        <f>IF(ISERROR(MATCH([3]!Quota_Std_2022_23[[#This Row], [Gender]],$AN$2:$AN$4,0)),"0", "1")</f>
        <v>0</v>
      </c>
      <c r="AF7211" s="60" t="str">
        <f>IF(ISERROR(MATCH([3]!Quota_Std_2022_23[[#This Row], [Quota Type]],[3]Sheet1!$AO$2:$AO$12,0)),"0", "1")</f>
        <v>0</v>
      </c>
      <c r="AG7211" s="60" t="str">
        <f>IF(ISERROR(MATCH(#REF!,$BA$2:$BA$8,0)),"0", "1")</f>
        <v>0</v>
      </c>
      <c r="AH7211" s="60" t="str">
        <f>IF(ISERROR(MATCH(Passout2023[[#This Row], [Nationality Pakistani/ Foreign]],$D$3:$D$4,0)),"0", "1")</f>
        <v>0</v>
      </c>
    </row>
    <row r="7212">
      <c r="Y7212" s="60" t="str">
        <f>IF(ISERROR(MATCH(Passout2023[[#This Row], [Degree Duration (year)]],$M$3:$M$10,0)),"0", "1")</f>
        <v>0</v>
      </c>
      <c r="Z7212" s="60" t="str">
        <f>IF(ISERROR(MATCH(Passout2023[[#This Row], [Admission Type]],$F$3:$F$6,0)),"0", "1")</f>
        <v>0</v>
      </c>
      <c r="AA7212" s="60" t="str">
        <f>IF(ISERROR(MATCH(Passout2023[[#This Row], [Batch Start Year]],$L$3:$L$25,0)),"0", "1")</f>
        <v>0</v>
      </c>
      <c r="AB7212" s="60" t="str">
        <f>IF(ISERROR(MATCH(Passout2023[[#This Row], [Batch Start Semester]],$K$3:$K$6,0)),"0", "1")</f>
        <v>0</v>
      </c>
      <c r="AC7212" s="60" t="str">
        <f>IF(ISERROR(MATCH([3]!Quota_Std_2022_23[[#This Row], [SESSION_TYPE]],$AX$2:$AX$5,0)),"0", "1")</f>
        <v>0</v>
      </c>
      <c r="AD7212" s="60" t="str">
        <f>IF(ISERROR(MATCH(#REF!,#REF!,0)),"0", "1")</f>
        <v>0</v>
      </c>
      <c r="AE7212" s="60" t="str">
        <f>IF(ISERROR(MATCH([3]!Quota_Std_2022_23[[#This Row], [Gender]],$AN$2:$AN$4,0)),"0", "1")</f>
        <v>0</v>
      </c>
      <c r="AF7212" s="60" t="str">
        <f>IF(ISERROR(MATCH([3]!Quota_Std_2022_23[[#This Row], [Quota Type]],[3]Sheet1!$AO$2:$AO$12,0)),"0", "1")</f>
        <v>0</v>
      </c>
      <c r="AG7212" s="60" t="str">
        <f>IF(ISERROR(MATCH(#REF!,$BA$2:$BA$8,0)),"0", "1")</f>
        <v>0</v>
      </c>
      <c r="AH7212" s="60" t="str">
        <f>IF(ISERROR(MATCH(Passout2023[[#This Row], [Nationality Pakistani/ Foreign]],$D$3:$D$4,0)),"0", "1")</f>
        <v>0</v>
      </c>
    </row>
    <row r="7213">
      <c r="Y7213" s="60" t="str">
        <f>IF(ISERROR(MATCH(Passout2023[[#This Row], [Degree Duration (year)]],$M$3:$M$10,0)),"0", "1")</f>
        <v>0</v>
      </c>
      <c r="Z7213" s="60" t="str">
        <f>IF(ISERROR(MATCH(Passout2023[[#This Row], [Admission Type]],$F$3:$F$6,0)),"0", "1")</f>
        <v>0</v>
      </c>
      <c r="AA7213" s="60" t="str">
        <f>IF(ISERROR(MATCH(Passout2023[[#This Row], [Batch Start Year]],$L$3:$L$25,0)),"0", "1")</f>
        <v>0</v>
      </c>
      <c r="AB7213" s="60" t="str">
        <f>IF(ISERROR(MATCH(Passout2023[[#This Row], [Batch Start Semester]],$K$3:$K$6,0)),"0", "1")</f>
        <v>0</v>
      </c>
      <c r="AC7213" s="60" t="str">
        <f>IF(ISERROR(MATCH([3]!Quota_Std_2022_23[[#This Row], [SESSION_TYPE]],$AX$2:$AX$5,0)),"0", "1")</f>
        <v>0</v>
      </c>
      <c r="AD7213" s="60" t="str">
        <f>IF(ISERROR(MATCH(#REF!,#REF!,0)),"0", "1")</f>
        <v>0</v>
      </c>
      <c r="AE7213" s="60" t="str">
        <f>IF(ISERROR(MATCH([3]!Quota_Std_2022_23[[#This Row], [Gender]],$AN$2:$AN$4,0)),"0", "1")</f>
        <v>0</v>
      </c>
      <c r="AF7213" s="60" t="str">
        <f>IF(ISERROR(MATCH([3]!Quota_Std_2022_23[[#This Row], [Quota Type]],[3]Sheet1!$AO$2:$AO$12,0)),"0", "1")</f>
        <v>0</v>
      </c>
      <c r="AG7213" s="60" t="str">
        <f>IF(ISERROR(MATCH(#REF!,$BA$2:$BA$8,0)),"0", "1")</f>
        <v>0</v>
      </c>
      <c r="AH7213" s="60" t="str">
        <f>IF(ISERROR(MATCH(Passout2023[[#This Row], [Nationality Pakistani/ Foreign]],$D$3:$D$4,0)),"0", "1")</f>
        <v>0</v>
      </c>
    </row>
    <row r="7214">
      <c r="Y7214" s="60" t="str">
        <f>IF(ISERROR(MATCH(Passout2023[[#This Row], [Degree Duration (year)]],$M$3:$M$10,0)),"0", "1")</f>
        <v>0</v>
      </c>
      <c r="Z7214" s="60" t="str">
        <f>IF(ISERROR(MATCH(Passout2023[[#This Row], [Admission Type]],$F$3:$F$6,0)),"0", "1")</f>
        <v>0</v>
      </c>
      <c r="AA7214" s="60" t="str">
        <f>IF(ISERROR(MATCH(Passout2023[[#This Row], [Batch Start Year]],$L$3:$L$25,0)),"0", "1")</f>
        <v>0</v>
      </c>
      <c r="AB7214" s="60" t="str">
        <f>IF(ISERROR(MATCH(Passout2023[[#This Row], [Batch Start Semester]],$K$3:$K$6,0)),"0", "1")</f>
        <v>0</v>
      </c>
      <c r="AC7214" s="60" t="str">
        <f>IF(ISERROR(MATCH([3]!Quota_Std_2022_23[[#This Row], [SESSION_TYPE]],$AX$2:$AX$5,0)),"0", "1")</f>
        <v>0</v>
      </c>
      <c r="AD7214" s="60" t="str">
        <f>IF(ISERROR(MATCH(#REF!,#REF!,0)),"0", "1")</f>
        <v>0</v>
      </c>
      <c r="AE7214" s="60" t="str">
        <f>IF(ISERROR(MATCH([3]!Quota_Std_2022_23[[#This Row], [Gender]],$AN$2:$AN$4,0)),"0", "1")</f>
        <v>0</v>
      </c>
      <c r="AF7214" s="60" t="str">
        <f>IF(ISERROR(MATCH([3]!Quota_Std_2022_23[[#This Row], [Quota Type]],[3]Sheet1!$AO$2:$AO$12,0)),"0", "1")</f>
        <v>0</v>
      </c>
      <c r="AG7214" s="60" t="str">
        <f>IF(ISERROR(MATCH(#REF!,$BA$2:$BA$8,0)),"0", "1")</f>
        <v>0</v>
      </c>
      <c r="AH7214" s="60" t="str">
        <f>IF(ISERROR(MATCH(Passout2023[[#This Row], [Nationality Pakistani/ Foreign]],$D$3:$D$4,0)),"0", "1")</f>
        <v>0</v>
      </c>
    </row>
    <row r="7215">
      <c r="Y7215" s="60" t="str">
        <f>IF(ISERROR(MATCH(Passout2023[[#This Row], [Degree Duration (year)]],$M$3:$M$10,0)),"0", "1")</f>
        <v>0</v>
      </c>
      <c r="Z7215" s="60" t="str">
        <f>IF(ISERROR(MATCH(Passout2023[[#This Row], [Admission Type]],$F$3:$F$6,0)),"0", "1")</f>
        <v>0</v>
      </c>
      <c r="AA7215" s="60" t="str">
        <f>IF(ISERROR(MATCH(Passout2023[[#This Row], [Batch Start Year]],$L$3:$L$25,0)),"0", "1")</f>
        <v>0</v>
      </c>
      <c r="AB7215" s="60" t="str">
        <f>IF(ISERROR(MATCH(Passout2023[[#This Row], [Batch Start Semester]],$K$3:$K$6,0)),"0", "1")</f>
        <v>0</v>
      </c>
      <c r="AC7215" s="60" t="str">
        <f>IF(ISERROR(MATCH([3]!Quota_Std_2022_23[[#This Row], [SESSION_TYPE]],$AX$2:$AX$5,0)),"0", "1")</f>
        <v>0</v>
      </c>
      <c r="AD7215" s="60" t="str">
        <f>IF(ISERROR(MATCH(#REF!,#REF!,0)),"0", "1")</f>
        <v>0</v>
      </c>
      <c r="AE7215" s="60" t="str">
        <f>IF(ISERROR(MATCH([3]!Quota_Std_2022_23[[#This Row], [Gender]],$AN$2:$AN$4,0)),"0", "1")</f>
        <v>0</v>
      </c>
      <c r="AF7215" s="60" t="str">
        <f>IF(ISERROR(MATCH([3]!Quota_Std_2022_23[[#This Row], [Quota Type]],[3]Sheet1!$AO$2:$AO$12,0)),"0", "1")</f>
        <v>0</v>
      </c>
      <c r="AG7215" s="60" t="str">
        <f>IF(ISERROR(MATCH(#REF!,$BA$2:$BA$8,0)),"0", "1")</f>
        <v>0</v>
      </c>
      <c r="AH7215" s="60" t="str">
        <f>IF(ISERROR(MATCH(Passout2023[[#This Row], [Nationality Pakistani/ Foreign]],$D$3:$D$4,0)),"0", "1")</f>
        <v>0</v>
      </c>
    </row>
    <row r="7216">
      <c r="Y7216" s="60" t="str">
        <f>IF(ISERROR(MATCH(Passout2023[[#This Row], [Degree Duration (year)]],$M$3:$M$10,0)),"0", "1")</f>
        <v>0</v>
      </c>
      <c r="Z7216" s="60" t="str">
        <f>IF(ISERROR(MATCH(Passout2023[[#This Row], [Admission Type]],$F$3:$F$6,0)),"0", "1")</f>
        <v>0</v>
      </c>
      <c r="AA7216" s="60" t="str">
        <f>IF(ISERROR(MATCH(Passout2023[[#This Row], [Batch Start Year]],$L$3:$L$25,0)),"0", "1")</f>
        <v>0</v>
      </c>
      <c r="AB7216" s="60" t="str">
        <f>IF(ISERROR(MATCH(Passout2023[[#This Row], [Batch Start Semester]],$K$3:$K$6,0)),"0", "1")</f>
        <v>0</v>
      </c>
      <c r="AC7216" s="60" t="str">
        <f>IF(ISERROR(MATCH([3]!Quota_Std_2022_23[[#This Row], [SESSION_TYPE]],$AX$2:$AX$5,0)),"0", "1")</f>
        <v>0</v>
      </c>
      <c r="AD7216" s="60" t="str">
        <f>IF(ISERROR(MATCH(#REF!,#REF!,0)),"0", "1")</f>
        <v>0</v>
      </c>
      <c r="AE7216" s="60" t="str">
        <f>IF(ISERROR(MATCH([3]!Quota_Std_2022_23[[#This Row], [Gender]],$AN$2:$AN$4,0)),"0", "1")</f>
        <v>0</v>
      </c>
      <c r="AF7216" s="60" t="str">
        <f>IF(ISERROR(MATCH([3]!Quota_Std_2022_23[[#This Row], [Quota Type]],[3]Sheet1!$AO$2:$AO$12,0)),"0", "1")</f>
        <v>0</v>
      </c>
      <c r="AG7216" s="60" t="str">
        <f>IF(ISERROR(MATCH(#REF!,$BA$2:$BA$8,0)),"0", "1")</f>
        <v>0</v>
      </c>
      <c r="AH7216" s="60" t="str">
        <f>IF(ISERROR(MATCH(Passout2023[[#This Row], [Nationality Pakistani/ Foreign]],$D$3:$D$4,0)),"0", "1")</f>
        <v>0</v>
      </c>
    </row>
    <row r="7217">
      <c r="Y7217" s="60" t="str">
        <f>IF(ISERROR(MATCH(Passout2023[[#This Row], [Degree Duration (year)]],$M$3:$M$10,0)),"0", "1")</f>
        <v>0</v>
      </c>
      <c r="Z7217" s="60" t="str">
        <f>IF(ISERROR(MATCH(Passout2023[[#This Row], [Admission Type]],$F$3:$F$6,0)),"0", "1")</f>
        <v>0</v>
      </c>
      <c r="AA7217" s="60" t="str">
        <f>IF(ISERROR(MATCH(Passout2023[[#This Row], [Batch Start Year]],$L$3:$L$25,0)),"0", "1")</f>
        <v>0</v>
      </c>
      <c r="AB7217" s="60" t="str">
        <f>IF(ISERROR(MATCH(Passout2023[[#This Row], [Batch Start Semester]],$K$3:$K$6,0)),"0", "1")</f>
        <v>0</v>
      </c>
      <c r="AC7217" s="60" t="str">
        <f>IF(ISERROR(MATCH([3]!Quota_Std_2022_23[[#This Row], [SESSION_TYPE]],$AX$2:$AX$5,0)),"0", "1")</f>
        <v>0</v>
      </c>
      <c r="AD7217" s="60" t="str">
        <f>IF(ISERROR(MATCH(#REF!,#REF!,0)),"0", "1")</f>
        <v>0</v>
      </c>
      <c r="AE7217" s="60" t="str">
        <f>IF(ISERROR(MATCH([3]!Quota_Std_2022_23[[#This Row], [Gender]],$AN$2:$AN$4,0)),"0", "1")</f>
        <v>0</v>
      </c>
      <c r="AF7217" s="60" t="str">
        <f>IF(ISERROR(MATCH([3]!Quota_Std_2022_23[[#This Row], [Quota Type]],[3]Sheet1!$AO$2:$AO$12,0)),"0", "1")</f>
        <v>0</v>
      </c>
      <c r="AG7217" s="60" t="str">
        <f>IF(ISERROR(MATCH(#REF!,$BA$2:$BA$8,0)),"0", "1")</f>
        <v>0</v>
      </c>
      <c r="AH7217" s="60" t="str">
        <f>IF(ISERROR(MATCH(Passout2023[[#This Row], [Nationality Pakistani/ Foreign]],$D$3:$D$4,0)),"0", "1")</f>
        <v>0</v>
      </c>
    </row>
    <row r="7218">
      <c r="Y7218" s="60" t="str">
        <f>IF(ISERROR(MATCH(Passout2023[[#This Row], [Degree Duration (year)]],$M$3:$M$10,0)),"0", "1")</f>
        <v>0</v>
      </c>
      <c r="Z7218" s="60" t="str">
        <f>IF(ISERROR(MATCH(Passout2023[[#This Row], [Admission Type]],$F$3:$F$6,0)),"0", "1")</f>
        <v>0</v>
      </c>
      <c r="AA7218" s="60" t="str">
        <f>IF(ISERROR(MATCH(Passout2023[[#This Row], [Batch Start Year]],$L$3:$L$25,0)),"0", "1")</f>
        <v>0</v>
      </c>
      <c r="AB7218" s="60" t="str">
        <f>IF(ISERROR(MATCH(Passout2023[[#This Row], [Batch Start Semester]],$K$3:$K$6,0)),"0", "1")</f>
        <v>0</v>
      </c>
      <c r="AC7218" s="60" t="str">
        <f>IF(ISERROR(MATCH([3]!Quota_Std_2022_23[[#This Row], [SESSION_TYPE]],$AX$2:$AX$5,0)),"0", "1")</f>
        <v>0</v>
      </c>
      <c r="AD7218" s="60" t="str">
        <f>IF(ISERROR(MATCH(#REF!,#REF!,0)),"0", "1")</f>
        <v>0</v>
      </c>
      <c r="AE7218" s="60" t="str">
        <f>IF(ISERROR(MATCH([3]!Quota_Std_2022_23[[#This Row], [Gender]],$AN$2:$AN$4,0)),"0", "1")</f>
        <v>0</v>
      </c>
      <c r="AF7218" s="60" t="str">
        <f>IF(ISERROR(MATCH([3]!Quota_Std_2022_23[[#This Row], [Quota Type]],[3]Sheet1!$AO$2:$AO$12,0)),"0", "1")</f>
        <v>0</v>
      </c>
      <c r="AG7218" s="60" t="str">
        <f>IF(ISERROR(MATCH(#REF!,$BA$2:$BA$8,0)),"0", "1")</f>
        <v>0</v>
      </c>
      <c r="AH7218" s="60" t="str">
        <f>IF(ISERROR(MATCH(Passout2023[[#This Row], [Nationality Pakistani/ Foreign]],$D$3:$D$4,0)),"0", "1")</f>
        <v>0</v>
      </c>
    </row>
    <row r="7219">
      <c r="Y7219" s="60" t="str">
        <f>IF(ISERROR(MATCH(Passout2023[[#This Row], [Degree Duration (year)]],$M$3:$M$10,0)),"0", "1")</f>
        <v>0</v>
      </c>
      <c r="Z7219" s="60" t="str">
        <f>IF(ISERROR(MATCH(Passout2023[[#This Row], [Admission Type]],$F$3:$F$6,0)),"0", "1")</f>
        <v>0</v>
      </c>
      <c r="AA7219" s="60" t="str">
        <f>IF(ISERROR(MATCH(Passout2023[[#This Row], [Batch Start Year]],$L$3:$L$25,0)),"0", "1")</f>
        <v>0</v>
      </c>
      <c r="AB7219" s="60" t="str">
        <f>IF(ISERROR(MATCH(Passout2023[[#This Row], [Batch Start Semester]],$K$3:$K$6,0)),"0", "1")</f>
        <v>0</v>
      </c>
      <c r="AC7219" s="60" t="str">
        <f>IF(ISERROR(MATCH([3]!Quota_Std_2022_23[[#This Row], [SESSION_TYPE]],$AX$2:$AX$5,0)),"0", "1")</f>
        <v>0</v>
      </c>
      <c r="AD7219" s="60" t="str">
        <f>IF(ISERROR(MATCH(#REF!,#REF!,0)),"0", "1")</f>
        <v>0</v>
      </c>
      <c r="AE7219" s="60" t="str">
        <f>IF(ISERROR(MATCH([3]!Quota_Std_2022_23[[#This Row], [Gender]],$AN$2:$AN$4,0)),"0", "1")</f>
        <v>0</v>
      </c>
      <c r="AF7219" s="60" t="str">
        <f>IF(ISERROR(MATCH([3]!Quota_Std_2022_23[[#This Row], [Quota Type]],[3]Sheet1!$AO$2:$AO$12,0)),"0", "1")</f>
        <v>0</v>
      </c>
      <c r="AG7219" s="60" t="str">
        <f>IF(ISERROR(MATCH(#REF!,$BA$2:$BA$8,0)),"0", "1")</f>
        <v>0</v>
      </c>
      <c r="AH7219" s="60" t="str">
        <f>IF(ISERROR(MATCH(Passout2023[[#This Row], [Nationality Pakistani/ Foreign]],$D$3:$D$4,0)),"0", "1")</f>
        <v>0</v>
      </c>
    </row>
    <row r="7220">
      <c r="Y7220" s="60" t="str">
        <f>IF(ISERROR(MATCH(Passout2023[[#This Row], [Degree Duration (year)]],$M$3:$M$10,0)),"0", "1")</f>
        <v>0</v>
      </c>
      <c r="Z7220" s="60" t="str">
        <f>IF(ISERROR(MATCH(Passout2023[[#This Row], [Admission Type]],$F$3:$F$6,0)),"0", "1")</f>
        <v>0</v>
      </c>
      <c r="AA7220" s="60" t="str">
        <f>IF(ISERROR(MATCH(Passout2023[[#This Row], [Batch Start Year]],$L$3:$L$25,0)),"0", "1")</f>
        <v>0</v>
      </c>
      <c r="AB7220" s="60" t="str">
        <f>IF(ISERROR(MATCH(Passout2023[[#This Row], [Batch Start Semester]],$K$3:$K$6,0)),"0", "1")</f>
        <v>0</v>
      </c>
      <c r="AC7220" s="60" t="str">
        <f>IF(ISERROR(MATCH([3]!Quota_Std_2022_23[[#This Row], [SESSION_TYPE]],$AX$2:$AX$5,0)),"0", "1")</f>
        <v>0</v>
      </c>
      <c r="AD7220" s="60" t="str">
        <f>IF(ISERROR(MATCH(#REF!,#REF!,0)),"0", "1")</f>
        <v>0</v>
      </c>
      <c r="AE7220" s="60" t="str">
        <f>IF(ISERROR(MATCH([3]!Quota_Std_2022_23[[#This Row], [Gender]],$AN$2:$AN$4,0)),"0", "1")</f>
        <v>0</v>
      </c>
      <c r="AF7220" s="60" t="str">
        <f>IF(ISERROR(MATCH([3]!Quota_Std_2022_23[[#This Row], [Quota Type]],[3]Sheet1!$AO$2:$AO$12,0)),"0", "1")</f>
        <v>0</v>
      </c>
      <c r="AG7220" s="60" t="str">
        <f>IF(ISERROR(MATCH(#REF!,$BA$2:$BA$8,0)),"0", "1")</f>
        <v>0</v>
      </c>
      <c r="AH7220" s="60" t="str">
        <f>IF(ISERROR(MATCH(Passout2023[[#This Row], [Nationality Pakistani/ Foreign]],$D$3:$D$4,0)),"0", "1")</f>
        <v>0</v>
      </c>
    </row>
    <row r="7221">
      <c r="Y7221" s="60" t="str">
        <f>IF(ISERROR(MATCH(Passout2023[[#This Row], [Degree Duration (year)]],$M$3:$M$10,0)),"0", "1")</f>
        <v>0</v>
      </c>
      <c r="Z7221" s="60" t="str">
        <f>IF(ISERROR(MATCH(Passout2023[[#This Row], [Admission Type]],$F$3:$F$6,0)),"0", "1")</f>
        <v>0</v>
      </c>
      <c r="AA7221" s="60" t="str">
        <f>IF(ISERROR(MATCH(Passout2023[[#This Row], [Batch Start Year]],$L$3:$L$25,0)),"0", "1")</f>
        <v>0</v>
      </c>
      <c r="AB7221" s="60" t="str">
        <f>IF(ISERROR(MATCH(Passout2023[[#This Row], [Batch Start Semester]],$K$3:$K$6,0)),"0", "1")</f>
        <v>0</v>
      </c>
      <c r="AC7221" s="60" t="str">
        <f>IF(ISERROR(MATCH([3]!Quota_Std_2022_23[[#This Row], [SESSION_TYPE]],$AX$2:$AX$5,0)),"0", "1")</f>
        <v>0</v>
      </c>
      <c r="AD7221" s="60" t="str">
        <f>IF(ISERROR(MATCH(#REF!,#REF!,0)),"0", "1")</f>
        <v>0</v>
      </c>
      <c r="AE7221" s="60" t="str">
        <f>IF(ISERROR(MATCH([3]!Quota_Std_2022_23[[#This Row], [Gender]],$AN$2:$AN$4,0)),"0", "1")</f>
        <v>0</v>
      </c>
      <c r="AF7221" s="60" t="str">
        <f>IF(ISERROR(MATCH([3]!Quota_Std_2022_23[[#This Row], [Quota Type]],[3]Sheet1!$AO$2:$AO$12,0)),"0", "1")</f>
        <v>0</v>
      </c>
      <c r="AG7221" s="60" t="str">
        <f>IF(ISERROR(MATCH(#REF!,$BA$2:$BA$8,0)),"0", "1")</f>
        <v>0</v>
      </c>
      <c r="AH7221" s="60" t="str">
        <f>IF(ISERROR(MATCH(Passout2023[[#This Row], [Nationality Pakistani/ Foreign]],$D$3:$D$4,0)),"0", "1")</f>
        <v>0</v>
      </c>
    </row>
    <row r="7222">
      <c r="Y7222" s="60" t="str">
        <f>IF(ISERROR(MATCH(Passout2023[[#This Row], [Degree Duration (year)]],$M$3:$M$10,0)),"0", "1")</f>
        <v>0</v>
      </c>
      <c r="Z7222" s="60" t="str">
        <f>IF(ISERROR(MATCH(Passout2023[[#This Row], [Admission Type]],$F$3:$F$6,0)),"0", "1")</f>
        <v>0</v>
      </c>
      <c r="AA7222" s="60" t="str">
        <f>IF(ISERROR(MATCH(Passout2023[[#This Row], [Batch Start Year]],$L$3:$L$25,0)),"0", "1")</f>
        <v>0</v>
      </c>
      <c r="AB7222" s="60" t="str">
        <f>IF(ISERROR(MATCH(Passout2023[[#This Row], [Batch Start Semester]],$K$3:$K$6,0)),"0", "1")</f>
        <v>0</v>
      </c>
      <c r="AC7222" s="60" t="str">
        <f>IF(ISERROR(MATCH([3]!Quota_Std_2022_23[[#This Row], [SESSION_TYPE]],$AX$2:$AX$5,0)),"0", "1")</f>
        <v>0</v>
      </c>
      <c r="AD7222" s="60" t="str">
        <f>IF(ISERROR(MATCH(#REF!,#REF!,0)),"0", "1")</f>
        <v>0</v>
      </c>
      <c r="AE7222" s="60" t="str">
        <f>IF(ISERROR(MATCH([3]!Quota_Std_2022_23[[#This Row], [Gender]],$AN$2:$AN$4,0)),"0", "1")</f>
        <v>0</v>
      </c>
      <c r="AF7222" s="60" t="str">
        <f>IF(ISERROR(MATCH([3]!Quota_Std_2022_23[[#This Row], [Quota Type]],[3]Sheet1!$AO$2:$AO$12,0)),"0", "1")</f>
        <v>0</v>
      </c>
      <c r="AG7222" s="60" t="str">
        <f>IF(ISERROR(MATCH(#REF!,$BA$2:$BA$8,0)),"0", "1")</f>
        <v>0</v>
      </c>
      <c r="AH7222" s="60" t="str">
        <f>IF(ISERROR(MATCH(Passout2023[[#This Row], [Nationality Pakistani/ Foreign]],$D$3:$D$4,0)),"0", "1")</f>
        <v>0</v>
      </c>
    </row>
    <row r="7223">
      <c r="Y7223" s="60" t="str">
        <f>IF(ISERROR(MATCH(Passout2023[[#This Row], [Degree Duration (year)]],$M$3:$M$10,0)),"0", "1")</f>
        <v>0</v>
      </c>
      <c r="Z7223" s="60" t="str">
        <f>IF(ISERROR(MATCH(Passout2023[[#This Row], [Admission Type]],$F$3:$F$6,0)),"0", "1")</f>
        <v>0</v>
      </c>
      <c r="AA7223" s="60" t="str">
        <f>IF(ISERROR(MATCH(Passout2023[[#This Row], [Batch Start Year]],$L$3:$L$25,0)),"0", "1")</f>
        <v>0</v>
      </c>
      <c r="AB7223" s="60" t="str">
        <f>IF(ISERROR(MATCH(Passout2023[[#This Row], [Batch Start Semester]],$K$3:$K$6,0)),"0", "1")</f>
        <v>0</v>
      </c>
      <c r="AC7223" s="60" t="str">
        <f>IF(ISERROR(MATCH([3]!Quota_Std_2022_23[[#This Row], [SESSION_TYPE]],$AX$2:$AX$5,0)),"0", "1")</f>
        <v>0</v>
      </c>
      <c r="AD7223" s="60" t="str">
        <f>IF(ISERROR(MATCH(#REF!,#REF!,0)),"0", "1")</f>
        <v>0</v>
      </c>
      <c r="AE7223" s="60" t="str">
        <f>IF(ISERROR(MATCH([3]!Quota_Std_2022_23[[#This Row], [Gender]],$AN$2:$AN$4,0)),"0", "1")</f>
        <v>0</v>
      </c>
      <c r="AF7223" s="60" t="str">
        <f>IF(ISERROR(MATCH([3]!Quota_Std_2022_23[[#This Row], [Quota Type]],[3]Sheet1!$AO$2:$AO$12,0)),"0", "1")</f>
        <v>0</v>
      </c>
      <c r="AG7223" s="60" t="str">
        <f>IF(ISERROR(MATCH(#REF!,$BA$2:$BA$8,0)),"0", "1")</f>
        <v>0</v>
      </c>
      <c r="AH7223" s="60" t="str">
        <f>IF(ISERROR(MATCH(Passout2023[[#This Row], [Nationality Pakistani/ Foreign]],$D$3:$D$4,0)),"0", "1")</f>
        <v>0</v>
      </c>
    </row>
    <row r="7224">
      <c r="Y7224" s="60" t="str">
        <f>IF(ISERROR(MATCH(Passout2023[[#This Row], [Degree Duration (year)]],$M$3:$M$10,0)),"0", "1")</f>
        <v>0</v>
      </c>
      <c r="Z7224" s="60" t="str">
        <f>IF(ISERROR(MATCH(Passout2023[[#This Row], [Admission Type]],$F$3:$F$6,0)),"0", "1")</f>
        <v>0</v>
      </c>
      <c r="AA7224" s="60" t="str">
        <f>IF(ISERROR(MATCH(Passout2023[[#This Row], [Batch Start Year]],$L$3:$L$25,0)),"0", "1")</f>
        <v>0</v>
      </c>
      <c r="AB7224" s="60" t="str">
        <f>IF(ISERROR(MATCH(Passout2023[[#This Row], [Batch Start Semester]],$K$3:$K$6,0)),"0", "1")</f>
        <v>0</v>
      </c>
      <c r="AC7224" s="60" t="str">
        <f>IF(ISERROR(MATCH([3]!Quota_Std_2022_23[[#This Row], [SESSION_TYPE]],$AX$2:$AX$5,0)),"0", "1")</f>
        <v>0</v>
      </c>
      <c r="AD7224" s="60" t="str">
        <f>IF(ISERROR(MATCH(#REF!,#REF!,0)),"0", "1")</f>
        <v>0</v>
      </c>
      <c r="AE7224" s="60" t="str">
        <f>IF(ISERROR(MATCH([3]!Quota_Std_2022_23[[#This Row], [Gender]],$AN$2:$AN$4,0)),"0", "1")</f>
        <v>0</v>
      </c>
      <c r="AF7224" s="60" t="str">
        <f>IF(ISERROR(MATCH([3]!Quota_Std_2022_23[[#This Row], [Quota Type]],[3]Sheet1!$AO$2:$AO$12,0)),"0", "1")</f>
        <v>0</v>
      </c>
      <c r="AG7224" s="60" t="str">
        <f>IF(ISERROR(MATCH(#REF!,$BA$2:$BA$8,0)),"0", "1")</f>
        <v>0</v>
      </c>
      <c r="AH7224" s="60" t="str">
        <f>IF(ISERROR(MATCH(Passout2023[[#This Row], [Nationality Pakistani/ Foreign]],$D$3:$D$4,0)),"0", "1")</f>
        <v>0</v>
      </c>
    </row>
    <row r="7225">
      <c r="Y7225" s="60" t="str">
        <f>IF(ISERROR(MATCH(Passout2023[[#This Row], [Degree Duration (year)]],$M$3:$M$10,0)),"0", "1")</f>
        <v>0</v>
      </c>
      <c r="Z7225" s="60" t="str">
        <f>IF(ISERROR(MATCH(Passout2023[[#This Row], [Admission Type]],$F$3:$F$6,0)),"0", "1")</f>
        <v>0</v>
      </c>
      <c r="AA7225" s="60" t="str">
        <f>IF(ISERROR(MATCH(Passout2023[[#This Row], [Batch Start Year]],$L$3:$L$25,0)),"0", "1")</f>
        <v>0</v>
      </c>
      <c r="AB7225" s="60" t="str">
        <f>IF(ISERROR(MATCH(Passout2023[[#This Row], [Batch Start Semester]],$K$3:$K$6,0)),"0", "1")</f>
        <v>0</v>
      </c>
      <c r="AC7225" s="60" t="str">
        <f>IF(ISERROR(MATCH([3]!Quota_Std_2022_23[[#This Row], [SESSION_TYPE]],$AX$2:$AX$5,0)),"0", "1")</f>
        <v>0</v>
      </c>
      <c r="AD7225" s="60" t="str">
        <f>IF(ISERROR(MATCH(#REF!,#REF!,0)),"0", "1")</f>
        <v>0</v>
      </c>
      <c r="AE7225" s="60" t="str">
        <f>IF(ISERROR(MATCH([3]!Quota_Std_2022_23[[#This Row], [Gender]],$AN$2:$AN$4,0)),"0", "1")</f>
        <v>0</v>
      </c>
      <c r="AF7225" s="60" t="str">
        <f>IF(ISERROR(MATCH([3]!Quota_Std_2022_23[[#This Row], [Quota Type]],[3]Sheet1!$AO$2:$AO$12,0)),"0", "1")</f>
        <v>0</v>
      </c>
      <c r="AG7225" s="60" t="str">
        <f>IF(ISERROR(MATCH(#REF!,$BA$2:$BA$8,0)),"0", "1")</f>
        <v>0</v>
      </c>
      <c r="AH7225" s="60" t="str">
        <f>IF(ISERROR(MATCH(Passout2023[[#This Row], [Nationality Pakistani/ Foreign]],$D$3:$D$4,0)),"0", "1")</f>
        <v>0</v>
      </c>
    </row>
    <row r="7226">
      <c r="Y7226" s="60" t="str">
        <f>IF(ISERROR(MATCH(Passout2023[[#This Row], [Degree Duration (year)]],$M$3:$M$10,0)),"0", "1")</f>
        <v>0</v>
      </c>
      <c r="Z7226" s="60" t="str">
        <f>IF(ISERROR(MATCH(Passout2023[[#This Row], [Admission Type]],$F$3:$F$6,0)),"0", "1")</f>
        <v>0</v>
      </c>
      <c r="AA7226" s="60" t="str">
        <f>IF(ISERROR(MATCH(Passout2023[[#This Row], [Batch Start Year]],$L$3:$L$25,0)),"0", "1")</f>
        <v>0</v>
      </c>
      <c r="AB7226" s="60" t="str">
        <f>IF(ISERROR(MATCH(Passout2023[[#This Row], [Batch Start Semester]],$K$3:$K$6,0)),"0", "1")</f>
        <v>0</v>
      </c>
      <c r="AC7226" s="60" t="str">
        <f>IF(ISERROR(MATCH([3]!Quota_Std_2022_23[[#This Row], [SESSION_TYPE]],$AX$2:$AX$5,0)),"0", "1")</f>
        <v>0</v>
      </c>
      <c r="AD7226" s="60" t="str">
        <f>IF(ISERROR(MATCH(#REF!,#REF!,0)),"0", "1")</f>
        <v>0</v>
      </c>
      <c r="AE7226" s="60" t="str">
        <f>IF(ISERROR(MATCH([3]!Quota_Std_2022_23[[#This Row], [Gender]],$AN$2:$AN$4,0)),"0", "1")</f>
        <v>0</v>
      </c>
      <c r="AF7226" s="60" t="str">
        <f>IF(ISERROR(MATCH([3]!Quota_Std_2022_23[[#This Row], [Quota Type]],[3]Sheet1!$AO$2:$AO$12,0)),"0", "1")</f>
        <v>0</v>
      </c>
      <c r="AG7226" s="60" t="str">
        <f>IF(ISERROR(MATCH(#REF!,$BA$2:$BA$8,0)),"0", "1")</f>
        <v>0</v>
      </c>
      <c r="AH7226" s="60" t="str">
        <f>IF(ISERROR(MATCH(Passout2023[[#This Row], [Nationality Pakistani/ Foreign]],$D$3:$D$4,0)),"0", "1")</f>
        <v>0</v>
      </c>
    </row>
    <row r="7227">
      <c r="Y7227" s="60" t="str">
        <f>IF(ISERROR(MATCH(Passout2023[[#This Row], [Degree Duration (year)]],$M$3:$M$10,0)),"0", "1")</f>
        <v>0</v>
      </c>
      <c r="Z7227" s="60" t="str">
        <f>IF(ISERROR(MATCH(Passout2023[[#This Row], [Admission Type]],$F$3:$F$6,0)),"0", "1")</f>
        <v>0</v>
      </c>
      <c r="AA7227" s="60" t="str">
        <f>IF(ISERROR(MATCH(Passout2023[[#This Row], [Batch Start Year]],$L$3:$L$25,0)),"0", "1")</f>
        <v>0</v>
      </c>
      <c r="AB7227" s="60" t="str">
        <f>IF(ISERROR(MATCH(Passout2023[[#This Row], [Batch Start Semester]],$K$3:$K$6,0)),"0", "1")</f>
        <v>0</v>
      </c>
      <c r="AC7227" s="60" t="str">
        <f>IF(ISERROR(MATCH([3]!Quota_Std_2022_23[[#This Row], [SESSION_TYPE]],$AX$2:$AX$5,0)),"0", "1")</f>
        <v>0</v>
      </c>
      <c r="AD7227" s="60" t="str">
        <f>IF(ISERROR(MATCH(#REF!,#REF!,0)),"0", "1")</f>
        <v>0</v>
      </c>
      <c r="AE7227" s="60" t="str">
        <f>IF(ISERROR(MATCH([3]!Quota_Std_2022_23[[#This Row], [Gender]],$AN$2:$AN$4,0)),"0", "1")</f>
        <v>0</v>
      </c>
      <c r="AF7227" s="60" t="str">
        <f>IF(ISERROR(MATCH([3]!Quota_Std_2022_23[[#This Row], [Quota Type]],[3]Sheet1!$AO$2:$AO$12,0)),"0", "1")</f>
        <v>0</v>
      </c>
      <c r="AG7227" s="60" t="str">
        <f>IF(ISERROR(MATCH(#REF!,$BA$2:$BA$8,0)),"0", "1")</f>
        <v>0</v>
      </c>
      <c r="AH7227" s="60" t="str">
        <f>IF(ISERROR(MATCH(Passout2023[[#This Row], [Nationality Pakistani/ Foreign]],$D$3:$D$4,0)),"0", "1")</f>
        <v>0</v>
      </c>
    </row>
    <row r="7228">
      <c r="Y7228" s="60" t="str">
        <f>IF(ISERROR(MATCH(Passout2023[[#This Row], [Degree Duration (year)]],$M$3:$M$10,0)),"0", "1")</f>
        <v>0</v>
      </c>
      <c r="Z7228" s="60" t="str">
        <f>IF(ISERROR(MATCH(Passout2023[[#This Row], [Admission Type]],$F$3:$F$6,0)),"0", "1")</f>
        <v>0</v>
      </c>
      <c r="AA7228" s="60" t="str">
        <f>IF(ISERROR(MATCH(Passout2023[[#This Row], [Batch Start Year]],$L$3:$L$25,0)),"0", "1")</f>
        <v>0</v>
      </c>
      <c r="AB7228" s="60" t="str">
        <f>IF(ISERROR(MATCH(Passout2023[[#This Row], [Batch Start Semester]],$K$3:$K$6,0)),"0", "1")</f>
        <v>0</v>
      </c>
      <c r="AC7228" s="60" t="str">
        <f>IF(ISERROR(MATCH([3]!Quota_Std_2022_23[[#This Row], [SESSION_TYPE]],$AX$2:$AX$5,0)),"0", "1")</f>
        <v>0</v>
      </c>
      <c r="AD7228" s="60" t="str">
        <f>IF(ISERROR(MATCH(#REF!,#REF!,0)),"0", "1")</f>
        <v>0</v>
      </c>
      <c r="AE7228" s="60" t="str">
        <f>IF(ISERROR(MATCH([3]!Quota_Std_2022_23[[#This Row], [Gender]],$AN$2:$AN$4,0)),"0", "1")</f>
        <v>0</v>
      </c>
      <c r="AF7228" s="60" t="str">
        <f>IF(ISERROR(MATCH([3]!Quota_Std_2022_23[[#This Row], [Quota Type]],[3]Sheet1!$AO$2:$AO$12,0)),"0", "1")</f>
        <v>0</v>
      </c>
      <c r="AG7228" s="60" t="str">
        <f>IF(ISERROR(MATCH(#REF!,$BA$2:$BA$8,0)),"0", "1")</f>
        <v>0</v>
      </c>
      <c r="AH7228" s="60" t="str">
        <f>IF(ISERROR(MATCH(Passout2023[[#This Row], [Nationality Pakistani/ Foreign]],$D$3:$D$4,0)),"0", "1")</f>
        <v>0</v>
      </c>
    </row>
    <row r="7229">
      <c r="Y7229" s="60" t="str">
        <f>IF(ISERROR(MATCH(Passout2023[[#This Row], [Degree Duration (year)]],$M$3:$M$10,0)),"0", "1")</f>
        <v>0</v>
      </c>
      <c r="Z7229" s="60" t="str">
        <f>IF(ISERROR(MATCH(Passout2023[[#This Row], [Admission Type]],$F$3:$F$6,0)),"0", "1")</f>
        <v>0</v>
      </c>
      <c r="AA7229" s="60" t="str">
        <f>IF(ISERROR(MATCH(Passout2023[[#This Row], [Batch Start Year]],$L$3:$L$25,0)),"0", "1")</f>
        <v>0</v>
      </c>
      <c r="AB7229" s="60" t="str">
        <f>IF(ISERROR(MATCH(Passout2023[[#This Row], [Batch Start Semester]],$K$3:$K$6,0)),"0", "1")</f>
        <v>0</v>
      </c>
      <c r="AC7229" s="60" t="str">
        <f>IF(ISERROR(MATCH([3]!Quota_Std_2022_23[[#This Row], [SESSION_TYPE]],$AX$2:$AX$5,0)),"0", "1")</f>
        <v>0</v>
      </c>
      <c r="AD7229" s="60" t="str">
        <f>IF(ISERROR(MATCH(#REF!,#REF!,0)),"0", "1")</f>
        <v>0</v>
      </c>
      <c r="AE7229" s="60" t="str">
        <f>IF(ISERROR(MATCH([3]!Quota_Std_2022_23[[#This Row], [Gender]],$AN$2:$AN$4,0)),"0", "1")</f>
        <v>0</v>
      </c>
      <c r="AF7229" s="60" t="str">
        <f>IF(ISERROR(MATCH([3]!Quota_Std_2022_23[[#This Row], [Quota Type]],[3]Sheet1!$AO$2:$AO$12,0)),"0", "1")</f>
        <v>0</v>
      </c>
      <c r="AG7229" s="60" t="str">
        <f>IF(ISERROR(MATCH(#REF!,$BA$2:$BA$8,0)),"0", "1")</f>
        <v>0</v>
      </c>
      <c r="AH7229" s="60" t="str">
        <f>IF(ISERROR(MATCH(Passout2023[[#This Row], [Nationality Pakistani/ Foreign]],$D$3:$D$4,0)),"0", "1")</f>
        <v>0</v>
      </c>
    </row>
    <row r="7230">
      <c r="Y7230" s="60" t="str">
        <f>IF(ISERROR(MATCH(Passout2023[[#This Row], [Degree Duration (year)]],$M$3:$M$10,0)),"0", "1")</f>
        <v>0</v>
      </c>
      <c r="Z7230" s="60" t="str">
        <f>IF(ISERROR(MATCH(Passout2023[[#This Row], [Admission Type]],$F$3:$F$6,0)),"0", "1")</f>
        <v>0</v>
      </c>
      <c r="AA7230" s="60" t="str">
        <f>IF(ISERROR(MATCH(Passout2023[[#This Row], [Batch Start Year]],$L$3:$L$25,0)),"0", "1")</f>
        <v>0</v>
      </c>
      <c r="AB7230" s="60" t="str">
        <f>IF(ISERROR(MATCH(Passout2023[[#This Row], [Batch Start Semester]],$K$3:$K$6,0)),"0", "1")</f>
        <v>0</v>
      </c>
      <c r="AC7230" s="60" t="str">
        <f>IF(ISERROR(MATCH([3]!Quota_Std_2022_23[[#This Row], [SESSION_TYPE]],$AX$2:$AX$5,0)),"0", "1")</f>
        <v>0</v>
      </c>
      <c r="AD7230" s="60" t="str">
        <f>IF(ISERROR(MATCH(#REF!,#REF!,0)),"0", "1")</f>
        <v>0</v>
      </c>
      <c r="AE7230" s="60" t="str">
        <f>IF(ISERROR(MATCH([3]!Quota_Std_2022_23[[#This Row], [Gender]],$AN$2:$AN$4,0)),"0", "1")</f>
        <v>0</v>
      </c>
      <c r="AF7230" s="60" t="str">
        <f>IF(ISERROR(MATCH([3]!Quota_Std_2022_23[[#This Row], [Quota Type]],[3]Sheet1!$AO$2:$AO$12,0)),"0", "1")</f>
        <v>0</v>
      </c>
      <c r="AG7230" s="60" t="str">
        <f>IF(ISERROR(MATCH(#REF!,$BA$2:$BA$8,0)),"0", "1")</f>
        <v>0</v>
      </c>
      <c r="AH7230" s="60" t="str">
        <f>IF(ISERROR(MATCH(Passout2023[[#This Row], [Nationality Pakistani/ Foreign]],$D$3:$D$4,0)),"0", "1")</f>
        <v>0</v>
      </c>
    </row>
    <row r="7231">
      <c r="Y7231" s="60" t="str">
        <f>IF(ISERROR(MATCH(Passout2023[[#This Row], [Degree Duration (year)]],$M$3:$M$10,0)),"0", "1")</f>
        <v>0</v>
      </c>
      <c r="Z7231" s="60" t="str">
        <f>IF(ISERROR(MATCH(Passout2023[[#This Row], [Admission Type]],$F$3:$F$6,0)),"0", "1")</f>
        <v>0</v>
      </c>
      <c r="AA7231" s="60" t="str">
        <f>IF(ISERROR(MATCH(Passout2023[[#This Row], [Batch Start Year]],$L$3:$L$25,0)),"0", "1")</f>
        <v>0</v>
      </c>
      <c r="AB7231" s="60" t="str">
        <f>IF(ISERROR(MATCH(Passout2023[[#This Row], [Batch Start Semester]],$K$3:$K$6,0)),"0", "1")</f>
        <v>0</v>
      </c>
      <c r="AC7231" s="60" t="str">
        <f>IF(ISERROR(MATCH([3]!Quota_Std_2022_23[[#This Row], [SESSION_TYPE]],$AX$2:$AX$5,0)),"0", "1")</f>
        <v>0</v>
      </c>
      <c r="AD7231" s="60" t="str">
        <f>IF(ISERROR(MATCH(#REF!,#REF!,0)),"0", "1")</f>
        <v>0</v>
      </c>
      <c r="AE7231" s="60" t="str">
        <f>IF(ISERROR(MATCH([3]!Quota_Std_2022_23[[#This Row], [Gender]],$AN$2:$AN$4,0)),"0", "1")</f>
        <v>0</v>
      </c>
      <c r="AF7231" s="60" t="str">
        <f>IF(ISERROR(MATCH([3]!Quota_Std_2022_23[[#This Row], [Quota Type]],[3]Sheet1!$AO$2:$AO$12,0)),"0", "1")</f>
        <v>0</v>
      </c>
      <c r="AG7231" s="60" t="str">
        <f>IF(ISERROR(MATCH(#REF!,$BA$2:$BA$8,0)),"0", "1")</f>
        <v>0</v>
      </c>
      <c r="AH7231" s="60" t="str">
        <f>IF(ISERROR(MATCH(Passout2023[[#This Row], [Nationality Pakistani/ Foreign]],$D$3:$D$4,0)),"0", "1")</f>
        <v>0</v>
      </c>
    </row>
    <row r="7232">
      <c r="Y7232" s="60" t="str">
        <f>IF(ISERROR(MATCH(Passout2023[[#This Row], [Degree Duration (year)]],$M$3:$M$10,0)),"0", "1")</f>
        <v>0</v>
      </c>
      <c r="Z7232" s="60" t="str">
        <f>IF(ISERROR(MATCH(Passout2023[[#This Row], [Admission Type]],$F$3:$F$6,0)),"0", "1")</f>
        <v>0</v>
      </c>
      <c r="AA7232" s="60" t="str">
        <f>IF(ISERROR(MATCH(Passout2023[[#This Row], [Batch Start Year]],$L$3:$L$25,0)),"0", "1")</f>
        <v>0</v>
      </c>
      <c r="AB7232" s="60" t="str">
        <f>IF(ISERROR(MATCH(Passout2023[[#This Row], [Batch Start Semester]],$K$3:$K$6,0)),"0", "1")</f>
        <v>0</v>
      </c>
      <c r="AC7232" s="60" t="str">
        <f>IF(ISERROR(MATCH([3]!Quota_Std_2022_23[[#This Row], [SESSION_TYPE]],$AX$2:$AX$5,0)),"0", "1")</f>
        <v>0</v>
      </c>
      <c r="AD7232" s="60" t="str">
        <f>IF(ISERROR(MATCH(#REF!,#REF!,0)),"0", "1")</f>
        <v>0</v>
      </c>
      <c r="AE7232" s="60" t="str">
        <f>IF(ISERROR(MATCH([3]!Quota_Std_2022_23[[#This Row], [Gender]],$AN$2:$AN$4,0)),"0", "1")</f>
        <v>0</v>
      </c>
      <c r="AF7232" s="60" t="str">
        <f>IF(ISERROR(MATCH([3]!Quota_Std_2022_23[[#This Row], [Quota Type]],[3]Sheet1!$AO$2:$AO$12,0)),"0", "1")</f>
        <v>0</v>
      </c>
      <c r="AG7232" s="60" t="str">
        <f>IF(ISERROR(MATCH(#REF!,$BA$2:$BA$8,0)),"0", "1")</f>
        <v>0</v>
      </c>
      <c r="AH7232" s="60" t="str">
        <f>IF(ISERROR(MATCH(Passout2023[[#This Row], [Nationality Pakistani/ Foreign]],$D$3:$D$4,0)),"0", "1")</f>
        <v>0</v>
      </c>
    </row>
    <row r="7233">
      <c r="Y7233" s="60" t="str">
        <f>IF(ISERROR(MATCH(Passout2023[[#This Row], [Degree Duration (year)]],$M$3:$M$10,0)),"0", "1")</f>
        <v>0</v>
      </c>
      <c r="Z7233" s="60" t="str">
        <f>IF(ISERROR(MATCH(Passout2023[[#This Row], [Admission Type]],$F$3:$F$6,0)),"0", "1")</f>
        <v>0</v>
      </c>
      <c r="AA7233" s="60" t="str">
        <f>IF(ISERROR(MATCH(Passout2023[[#This Row], [Batch Start Year]],$L$3:$L$25,0)),"0", "1")</f>
        <v>0</v>
      </c>
      <c r="AB7233" s="60" t="str">
        <f>IF(ISERROR(MATCH(Passout2023[[#This Row], [Batch Start Semester]],$K$3:$K$6,0)),"0", "1")</f>
        <v>0</v>
      </c>
      <c r="AC7233" s="60" t="str">
        <f>IF(ISERROR(MATCH([3]!Quota_Std_2022_23[[#This Row], [SESSION_TYPE]],$AX$2:$AX$5,0)),"0", "1")</f>
        <v>0</v>
      </c>
      <c r="AD7233" s="60" t="str">
        <f>IF(ISERROR(MATCH(#REF!,#REF!,0)),"0", "1")</f>
        <v>0</v>
      </c>
      <c r="AE7233" s="60" t="str">
        <f>IF(ISERROR(MATCH([3]!Quota_Std_2022_23[[#This Row], [Gender]],$AN$2:$AN$4,0)),"0", "1")</f>
        <v>0</v>
      </c>
      <c r="AF7233" s="60" t="str">
        <f>IF(ISERROR(MATCH([3]!Quota_Std_2022_23[[#This Row], [Quota Type]],[3]Sheet1!$AO$2:$AO$12,0)),"0", "1")</f>
        <v>0</v>
      </c>
      <c r="AG7233" s="60" t="str">
        <f>IF(ISERROR(MATCH(#REF!,$BA$2:$BA$8,0)),"0", "1")</f>
        <v>0</v>
      </c>
      <c r="AH7233" s="60" t="str">
        <f>IF(ISERROR(MATCH(Passout2023[[#This Row], [Nationality Pakistani/ Foreign]],$D$3:$D$4,0)),"0", "1")</f>
        <v>0</v>
      </c>
    </row>
    <row r="7234">
      <c r="Y7234" s="60" t="str">
        <f>IF(ISERROR(MATCH(Passout2023[[#This Row], [Degree Duration (year)]],$M$3:$M$10,0)),"0", "1")</f>
        <v>0</v>
      </c>
      <c r="Z7234" s="60" t="str">
        <f>IF(ISERROR(MATCH(Passout2023[[#This Row], [Admission Type]],$F$3:$F$6,0)),"0", "1")</f>
        <v>0</v>
      </c>
      <c r="AA7234" s="60" t="str">
        <f>IF(ISERROR(MATCH(Passout2023[[#This Row], [Batch Start Year]],$L$3:$L$25,0)),"0", "1")</f>
        <v>0</v>
      </c>
      <c r="AB7234" s="60" t="str">
        <f>IF(ISERROR(MATCH(Passout2023[[#This Row], [Batch Start Semester]],$K$3:$K$6,0)),"0", "1")</f>
        <v>0</v>
      </c>
      <c r="AC7234" s="60" t="str">
        <f>IF(ISERROR(MATCH([3]!Quota_Std_2022_23[[#This Row], [SESSION_TYPE]],$AX$2:$AX$5,0)),"0", "1")</f>
        <v>0</v>
      </c>
      <c r="AD7234" s="60" t="str">
        <f>IF(ISERROR(MATCH(#REF!,#REF!,0)),"0", "1")</f>
        <v>0</v>
      </c>
      <c r="AE7234" s="60" t="str">
        <f>IF(ISERROR(MATCH([3]!Quota_Std_2022_23[[#This Row], [Gender]],$AN$2:$AN$4,0)),"0", "1")</f>
        <v>0</v>
      </c>
      <c r="AF7234" s="60" t="str">
        <f>IF(ISERROR(MATCH([3]!Quota_Std_2022_23[[#This Row], [Quota Type]],[3]Sheet1!$AO$2:$AO$12,0)),"0", "1")</f>
        <v>0</v>
      </c>
      <c r="AG7234" s="60" t="str">
        <f>IF(ISERROR(MATCH(#REF!,$BA$2:$BA$8,0)),"0", "1")</f>
        <v>0</v>
      </c>
      <c r="AH7234" s="60" t="str">
        <f>IF(ISERROR(MATCH(Passout2023[[#This Row], [Nationality Pakistani/ Foreign]],$D$3:$D$4,0)),"0", "1")</f>
        <v>0</v>
      </c>
    </row>
    <row r="7235">
      <c r="Y7235" s="60" t="str">
        <f>IF(ISERROR(MATCH(Passout2023[[#This Row], [Degree Duration (year)]],$M$3:$M$10,0)),"0", "1")</f>
        <v>0</v>
      </c>
      <c r="Z7235" s="60" t="str">
        <f>IF(ISERROR(MATCH(Passout2023[[#This Row], [Admission Type]],$F$3:$F$6,0)),"0", "1")</f>
        <v>0</v>
      </c>
      <c r="AA7235" s="60" t="str">
        <f>IF(ISERROR(MATCH(Passout2023[[#This Row], [Batch Start Year]],$L$3:$L$25,0)),"0", "1")</f>
        <v>0</v>
      </c>
      <c r="AB7235" s="60" t="str">
        <f>IF(ISERROR(MATCH(Passout2023[[#This Row], [Batch Start Semester]],$K$3:$K$6,0)),"0", "1")</f>
        <v>0</v>
      </c>
      <c r="AC7235" s="60" t="str">
        <f>IF(ISERROR(MATCH([3]!Quota_Std_2022_23[[#This Row], [SESSION_TYPE]],$AX$2:$AX$5,0)),"0", "1")</f>
        <v>0</v>
      </c>
      <c r="AD7235" s="60" t="str">
        <f>IF(ISERROR(MATCH(#REF!,#REF!,0)),"0", "1")</f>
        <v>0</v>
      </c>
      <c r="AE7235" s="60" t="str">
        <f>IF(ISERROR(MATCH([3]!Quota_Std_2022_23[[#This Row], [Gender]],$AN$2:$AN$4,0)),"0", "1")</f>
        <v>0</v>
      </c>
      <c r="AF7235" s="60" t="str">
        <f>IF(ISERROR(MATCH([3]!Quota_Std_2022_23[[#This Row], [Quota Type]],[3]Sheet1!$AO$2:$AO$12,0)),"0", "1")</f>
        <v>0</v>
      </c>
      <c r="AG7235" s="60" t="str">
        <f>IF(ISERROR(MATCH(#REF!,$BA$2:$BA$8,0)),"0", "1")</f>
        <v>0</v>
      </c>
      <c r="AH7235" s="60" t="str">
        <f>IF(ISERROR(MATCH(Passout2023[[#This Row], [Nationality Pakistani/ Foreign]],$D$3:$D$4,0)),"0", "1")</f>
        <v>0</v>
      </c>
    </row>
    <row r="7236">
      <c r="Y7236" s="60" t="str">
        <f>IF(ISERROR(MATCH(Passout2023[[#This Row], [Degree Duration (year)]],$M$3:$M$10,0)),"0", "1")</f>
        <v>0</v>
      </c>
      <c r="Z7236" s="60" t="str">
        <f>IF(ISERROR(MATCH(Passout2023[[#This Row], [Admission Type]],$F$3:$F$6,0)),"0", "1")</f>
        <v>0</v>
      </c>
      <c r="AA7236" s="60" t="str">
        <f>IF(ISERROR(MATCH(Passout2023[[#This Row], [Batch Start Year]],$L$3:$L$25,0)),"0", "1")</f>
        <v>0</v>
      </c>
      <c r="AB7236" s="60" t="str">
        <f>IF(ISERROR(MATCH(Passout2023[[#This Row], [Batch Start Semester]],$K$3:$K$6,0)),"0", "1")</f>
        <v>0</v>
      </c>
      <c r="AC7236" s="60" t="str">
        <f>IF(ISERROR(MATCH([3]!Quota_Std_2022_23[[#This Row], [SESSION_TYPE]],$AX$2:$AX$5,0)),"0", "1")</f>
        <v>0</v>
      </c>
      <c r="AD7236" s="60" t="str">
        <f>IF(ISERROR(MATCH(#REF!,#REF!,0)),"0", "1")</f>
        <v>0</v>
      </c>
      <c r="AE7236" s="60" t="str">
        <f>IF(ISERROR(MATCH([3]!Quota_Std_2022_23[[#This Row], [Gender]],$AN$2:$AN$4,0)),"0", "1")</f>
        <v>0</v>
      </c>
      <c r="AF7236" s="60" t="str">
        <f>IF(ISERROR(MATCH([3]!Quota_Std_2022_23[[#This Row], [Quota Type]],[3]Sheet1!$AO$2:$AO$12,0)),"0", "1")</f>
        <v>0</v>
      </c>
      <c r="AG7236" s="60" t="str">
        <f>IF(ISERROR(MATCH(#REF!,$BA$2:$BA$8,0)),"0", "1")</f>
        <v>0</v>
      </c>
      <c r="AH7236" s="60" t="str">
        <f>IF(ISERROR(MATCH(Passout2023[[#This Row], [Nationality Pakistani/ Foreign]],$D$3:$D$4,0)),"0", "1")</f>
        <v>0</v>
      </c>
    </row>
    <row r="7237">
      <c r="Y7237" s="60" t="str">
        <f>IF(ISERROR(MATCH(Passout2023[[#This Row], [Degree Duration (year)]],$M$3:$M$10,0)),"0", "1")</f>
        <v>0</v>
      </c>
      <c r="Z7237" s="60" t="str">
        <f>IF(ISERROR(MATCH(Passout2023[[#This Row], [Admission Type]],$F$3:$F$6,0)),"0", "1")</f>
        <v>0</v>
      </c>
      <c r="AA7237" s="60" t="str">
        <f>IF(ISERROR(MATCH(Passout2023[[#This Row], [Batch Start Year]],$L$3:$L$25,0)),"0", "1")</f>
        <v>0</v>
      </c>
      <c r="AB7237" s="60" t="str">
        <f>IF(ISERROR(MATCH(Passout2023[[#This Row], [Batch Start Semester]],$K$3:$K$6,0)),"0", "1")</f>
        <v>0</v>
      </c>
      <c r="AC7237" s="60" t="str">
        <f>IF(ISERROR(MATCH([3]!Quota_Std_2022_23[[#This Row], [SESSION_TYPE]],$AX$2:$AX$5,0)),"0", "1")</f>
        <v>0</v>
      </c>
      <c r="AD7237" s="60" t="str">
        <f>IF(ISERROR(MATCH(#REF!,#REF!,0)),"0", "1")</f>
        <v>0</v>
      </c>
      <c r="AE7237" s="60" t="str">
        <f>IF(ISERROR(MATCH([3]!Quota_Std_2022_23[[#This Row], [Gender]],$AN$2:$AN$4,0)),"0", "1")</f>
        <v>0</v>
      </c>
      <c r="AF7237" s="60" t="str">
        <f>IF(ISERROR(MATCH([3]!Quota_Std_2022_23[[#This Row], [Quota Type]],[3]Sheet1!$AO$2:$AO$12,0)),"0", "1")</f>
        <v>0</v>
      </c>
      <c r="AG7237" s="60" t="str">
        <f>IF(ISERROR(MATCH(#REF!,$BA$2:$BA$8,0)),"0", "1")</f>
        <v>0</v>
      </c>
      <c r="AH7237" s="60" t="str">
        <f>IF(ISERROR(MATCH(Passout2023[[#This Row], [Nationality Pakistani/ Foreign]],$D$3:$D$4,0)),"0", "1")</f>
        <v>0</v>
      </c>
    </row>
    <row r="7238">
      <c r="Y7238" s="60" t="str">
        <f>IF(ISERROR(MATCH(Passout2023[[#This Row], [Degree Duration (year)]],$M$3:$M$10,0)),"0", "1")</f>
        <v>0</v>
      </c>
      <c r="Z7238" s="60" t="str">
        <f>IF(ISERROR(MATCH(Passout2023[[#This Row], [Admission Type]],$F$3:$F$6,0)),"0", "1")</f>
        <v>0</v>
      </c>
      <c r="AA7238" s="60" t="str">
        <f>IF(ISERROR(MATCH(Passout2023[[#This Row], [Batch Start Year]],$L$3:$L$25,0)),"0", "1")</f>
        <v>0</v>
      </c>
      <c r="AB7238" s="60" t="str">
        <f>IF(ISERROR(MATCH(Passout2023[[#This Row], [Batch Start Semester]],$K$3:$K$6,0)),"0", "1")</f>
        <v>0</v>
      </c>
      <c r="AC7238" s="60" t="str">
        <f>IF(ISERROR(MATCH([3]!Quota_Std_2022_23[[#This Row], [SESSION_TYPE]],$AX$2:$AX$5,0)),"0", "1")</f>
        <v>0</v>
      </c>
      <c r="AD7238" s="60" t="str">
        <f>IF(ISERROR(MATCH(#REF!,#REF!,0)),"0", "1")</f>
        <v>0</v>
      </c>
      <c r="AE7238" s="60" t="str">
        <f>IF(ISERROR(MATCH([3]!Quota_Std_2022_23[[#This Row], [Gender]],$AN$2:$AN$4,0)),"0", "1")</f>
        <v>0</v>
      </c>
      <c r="AF7238" s="60" t="str">
        <f>IF(ISERROR(MATCH([3]!Quota_Std_2022_23[[#This Row], [Quota Type]],[3]Sheet1!$AO$2:$AO$12,0)),"0", "1")</f>
        <v>0</v>
      </c>
      <c r="AG7238" s="60" t="str">
        <f>IF(ISERROR(MATCH(#REF!,$BA$2:$BA$8,0)),"0", "1")</f>
        <v>0</v>
      </c>
      <c r="AH7238" s="60" t="str">
        <f>IF(ISERROR(MATCH(Passout2023[[#This Row], [Nationality Pakistani/ Foreign]],$D$3:$D$4,0)),"0", "1")</f>
        <v>0</v>
      </c>
    </row>
    <row r="7239">
      <c r="Y7239" s="60" t="str">
        <f>IF(ISERROR(MATCH(Passout2023[[#This Row], [Degree Duration (year)]],$M$3:$M$10,0)),"0", "1")</f>
        <v>0</v>
      </c>
      <c r="Z7239" s="60" t="str">
        <f>IF(ISERROR(MATCH(Passout2023[[#This Row], [Admission Type]],$F$3:$F$6,0)),"0", "1")</f>
        <v>0</v>
      </c>
      <c r="AA7239" s="60" t="str">
        <f>IF(ISERROR(MATCH(Passout2023[[#This Row], [Batch Start Year]],$L$3:$L$25,0)),"0", "1")</f>
        <v>0</v>
      </c>
      <c r="AB7239" s="60" t="str">
        <f>IF(ISERROR(MATCH(Passout2023[[#This Row], [Batch Start Semester]],$K$3:$K$6,0)),"0", "1")</f>
        <v>0</v>
      </c>
      <c r="AC7239" s="60" t="str">
        <f>IF(ISERROR(MATCH([3]!Quota_Std_2022_23[[#This Row], [SESSION_TYPE]],$AX$2:$AX$5,0)),"0", "1")</f>
        <v>0</v>
      </c>
      <c r="AD7239" s="60" t="str">
        <f>IF(ISERROR(MATCH(#REF!,#REF!,0)),"0", "1")</f>
        <v>0</v>
      </c>
      <c r="AE7239" s="60" t="str">
        <f>IF(ISERROR(MATCH([3]!Quota_Std_2022_23[[#This Row], [Gender]],$AN$2:$AN$4,0)),"0", "1")</f>
        <v>0</v>
      </c>
      <c r="AF7239" s="60" t="str">
        <f>IF(ISERROR(MATCH([3]!Quota_Std_2022_23[[#This Row], [Quota Type]],[3]Sheet1!$AO$2:$AO$12,0)),"0", "1")</f>
        <v>0</v>
      </c>
      <c r="AG7239" s="60" t="str">
        <f>IF(ISERROR(MATCH(#REF!,$BA$2:$BA$8,0)),"0", "1")</f>
        <v>0</v>
      </c>
      <c r="AH7239" s="60" t="str">
        <f>IF(ISERROR(MATCH(Passout2023[[#This Row], [Nationality Pakistani/ Foreign]],$D$3:$D$4,0)),"0", "1")</f>
        <v>0</v>
      </c>
    </row>
    <row r="7240">
      <c r="Y7240" s="60" t="str">
        <f>IF(ISERROR(MATCH(Passout2023[[#This Row], [Degree Duration (year)]],$M$3:$M$10,0)),"0", "1")</f>
        <v>0</v>
      </c>
      <c r="Z7240" s="60" t="str">
        <f>IF(ISERROR(MATCH(Passout2023[[#This Row], [Admission Type]],$F$3:$F$6,0)),"0", "1")</f>
        <v>0</v>
      </c>
      <c r="AA7240" s="60" t="str">
        <f>IF(ISERROR(MATCH(Passout2023[[#This Row], [Batch Start Year]],$L$3:$L$25,0)),"0", "1")</f>
        <v>0</v>
      </c>
      <c r="AB7240" s="60" t="str">
        <f>IF(ISERROR(MATCH(Passout2023[[#This Row], [Batch Start Semester]],$K$3:$K$6,0)),"0", "1")</f>
        <v>0</v>
      </c>
      <c r="AC7240" s="60" t="str">
        <f>IF(ISERROR(MATCH([3]!Quota_Std_2022_23[[#This Row], [SESSION_TYPE]],$AX$2:$AX$5,0)),"0", "1")</f>
        <v>0</v>
      </c>
      <c r="AD7240" s="60" t="str">
        <f>IF(ISERROR(MATCH(#REF!,#REF!,0)),"0", "1")</f>
        <v>0</v>
      </c>
      <c r="AE7240" s="60" t="str">
        <f>IF(ISERROR(MATCH([3]!Quota_Std_2022_23[[#This Row], [Gender]],$AN$2:$AN$4,0)),"0", "1")</f>
        <v>0</v>
      </c>
      <c r="AF7240" s="60" t="str">
        <f>IF(ISERROR(MATCH([3]!Quota_Std_2022_23[[#This Row], [Quota Type]],[3]Sheet1!$AO$2:$AO$12,0)),"0", "1")</f>
        <v>0</v>
      </c>
      <c r="AG7240" s="60" t="str">
        <f>IF(ISERROR(MATCH(#REF!,$BA$2:$BA$8,0)),"0", "1")</f>
        <v>0</v>
      </c>
      <c r="AH7240" s="60" t="str">
        <f>IF(ISERROR(MATCH(Passout2023[[#This Row], [Nationality Pakistani/ Foreign]],$D$3:$D$4,0)),"0", "1")</f>
        <v>0</v>
      </c>
    </row>
    <row r="7241">
      <c r="Y7241" s="60" t="str">
        <f>IF(ISERROR(MATCH(Passout2023[[#This Row], [Degree Duration (year)]],$M$3:$M$10,0)),"0", "1")</f>
        <v>0</v>
      </c>
      <c r="Z7241" s="60" t="str">
        <f>IF(ISERROR(MATCH(Passout2023[[#This Row], [Admission Type]],$F$3:$F$6,0)),"0", "1")</f>
        <v>0</v>
      </c>
      <c r="AA7241" s="60" t="str">
        <f>IF(ISERROR(MATCH(Passout2023[[#This Row], [Batch Start Year]],$L$3:$L$25,0)),"0", "1")</f>
        <v>0</v>
      </c>
      <c r="AB7241" s="60" t="str">
        <f>IF(ISERROR(MATCH(Passout2023[[#This Row], [Batch Start Semester]],$K$3:$K$6,0)),"0", "1")</f>
        <v>0</v>
      </c>
      <c r="AC7241" s="60" t="str">
        <f>IF(ISERROR(MATCH([3]!Quota_Std_2022_23[[#This Row], [SESSION_TYPE]],$AX$2:$AX$5,0)),"0", "1")</f>
        <v>0</v>
      </c>
      <c r="AD7241" s="60" t="str">
        <f>IF(ISERROR(MATCH(#REF!,#REF!,0)),"0", "1")</f>
        <v>0</v>
      </c>
      <c r="AE7241" s="60" t="str">
        <f>IF(ISERROR(MATCH([3]!Quota_Std_2022_23[[#This Row], [Gender]],$AN$2:$AN$4,0)),"0", "1")</f>
        <v>0</v>
      </c>
      <c r="AF7241" s="60" t="str">
        <f>IF(ISERROR(MATCH([3]!Quota_Std_2022_23[[#This Row], [Quota Type]],[3]Sheet1!$AO$2:$AO$12,0)),"0", "1")</f>
        <v>0</v>
      </c>
      <c r="AG7241" s="60" t="str">
        <f>IF(ISERROR(MATCH(#REF!,$BA$2:$BA$8,0)),"0", "1")</f>
        <v>0</v>
      </c>
      <c r="AH7241" s="60" t="str">
        <f>IF(ISERROR(MATCH(Passout2023[[#This Row], [Nationality Pakistani/ Foreign]],$D$3:$D$4,0)),"0", "1")</f>
        <v>0</v>
      </c>
    </row>
    <row r="7242">
      <c r="Y7242" s="60" t="str">
        <f>IF(ISERROR(MATCH(Passout2023[[#This Row], [Degree Duration (year)]],$M$3:$M$10,0)),"0", "1")</f>
        <v>0</v>
      </c>
      <c r="Z7242" s="60" t="str">
        <f>IF(ISERROR(MATCH(Passout2023[[#This Row], [Admission Type]],$F$3:$F$6,0)),"0", "1")</f>
        <v>0</v>
      </c>
      <c r="AA7242" s="60" t="str">
        <f>IF(ISERROR(MATCH(Passout2023[[#This Row], [Batch Start Year]],$L$3:$L$25,0)),"0", "1")</f>
        <v>0</v>
      </c>
      <c r="AB7242" s="60" t="str">
        <f>IF(ISERROR(MATCH(Passout2023[[#This Row], [Batch Start Semester]],$K$3:$K$6,0)),"0", "1")</f>
        <v>0</v>
      </c>
      <c r="AC7242" s="60" t="str">
        <f>IF(ISERROR(MATCH([3]!Quota_Std_2022_23[[#This Row], [SESSION_TYPE]],$AX$2:$AX$5,0)),"0", "1")</f>
        <v>0</v>
      </c>
      <c r="AD7242" s="60" t="str">
        <f>IF(ISERROR(MATCH(#REF!,#REF!,0)),"0", "1")</f>
        <v>0</v>
      </c>
      <c r="AE7242" s="60" t="str">
        <f>IF(ISERROR(MATCH([3]!Quota_Std_2022_23[[#This Row], [Gender]],$AN$2:$AN$4,0)),"0", "1")</f>
        <v>0</v>
      </c>
      <c r="AF7242" s="60" t="str">
        <f>IF(ISERROR(MATCH([3]!Quota_Std_2022_23[[#This Row], [Quota Type]],[3]Sheet1!$AO$2:$AO$12,0)),"0", "1")</f>
        <v>0</v>
      </c>
      <c r="AG7242" s="60" t="str">
        <f>IF(ISERROR(MATCH(#REF!,$BA$2:$BA$8,0)),"0", "1")</f>
        <v>0</v>
      </c>
      <c r="AH7242" s="60" t="str">
        <f>IF(ISERROR(MATCH(Passout2023[[#This Row], [Nationality Pakistani/ Foreign]],$D$3:$D$4,0)),"0", "1")</f>
        <v>0</v>
      </c>
    </row>
    <row r="7243">
      <c r="Y7243" s="60" t="str">
        <f>IF(ISERROR(MATCH(Passout2023[[#This Row], [Degree Duration (year)]],$M$3:$M$10,0)),"0", "1")</f>
        <v>0</v>
      </c>
      <c r="Z7243" s="60" t="str">
        <f>IF(ISERROR(MATCH(Passout2023[[#This Row], [Admission Type]],$F$3:$F$6,0)),"0", "1")</f>
        <v>0</v>
      </c>
      <c r="AA7243" s="60" t="str">
        <f>IF(ISERROR(MATCH(Passout2023[[#This Row], [Batch Start Year]],$L$3:$L$25,0)),"0", "1")</f>
        <v>0</v>
      </c>
      <c r="AB7243" s="60" t="str">
        <f>IF(ISERROR(MATCH(Passout2023[[#This Row], [Batch Start Semester]],$K$3:$K$6,0)),"0", "1")</f>
        <v>0</v>
      </c>
      <c r="AC7243" s="60" t="str">
        <f>IF(ISERROR(MATCH([3]!Quota_Std_2022_23[[#This Row], [SESSION_TYPE]],$AX$2:$AX$5,0)),"0", "1")</f>
        <v>0</v>
      </c>
      <c r="AD7243" s="60" t="str">
        <f>IF(ISERROR(MATCH(#REF!,#REF!,0)),"0", "1")</f>
        <v>0</v>
      </c>
      <c r="AE7243" s="60" t="str">
        <f>IF(ISERROR(MATCH([3]!Quota_Std_2022_23[[#This Row], [Gender]],$AN$2:$AN$4,0)),"0", "1")</f>
        <v>0</v>
      </c>
      <c r="AF7243" s="60" t="str">
        <f>IF(ISERROR(MATCH([3]!Quota_Std_2022_23[[#This Row], [Quota Type]],[3]Sheet1!$AO$2:$AO$12,0)),"0", "1")</f>
        <v>0</v>
      </c>
      <c r="AG7243" s="60" t="str">
        <f>IF(ISERROR(MATCH(#REF!,$BA$2:$BA$8,0)),"0", "1")</f>
        <v>0</v>
      </c>
      <c r="AH7243" s="60" t="str">
        <f>IF(ISERROR(MATCH(Passout2023[[#This Row], [Nationality Pakistani/ Foreign]],$D$3:$D$4,0)),"0", "1")</f>
        <v>0</v>
      </c>
    </row>
    <row r="7244">
      <c r="Y7244" s="60" t="str">
        <f>IF(ISERROR(MATCH(Passout2023[[#This Row], [Degree Duration (year)]],$M$3:$M$10,0)),"0", "1")</f>
        <v>0</v>
      </c>
      <c r="Z7244" s="60" t="str">
        <f>IF(ISERROR(MATCH(Passout2023[[#This Row], [Admission Type]],$F$3:$F$6,0)),"0", "1")</f>
        <v>0</v>
      </c>
      <c r="AA7244" s="60" t="str">
        <f>IF(ISERROR(MATCH(Passout2023[[#This Row], [Batch Start Year]],$L$3:$L$25,0)),"0", "1")</f>
        <v>0</v>
      </c>
      <c r="AB7244" s="60" t="str">
        <f>IF(ISERROR(MATCH(Passout2023[[#This Row], [Batch Start Semester]],$K$3:$K$6,0)),"0", "1")</f>
        <v>0</v>
      </c>
      <c r="AC7244" s="60" t="str">
        <f>IF(ISERROR(MATCH([3]!Quota_Std_2022_23[[#This Row], [SESSION_TYPE]],$AX$2:$AX$5,0)),"0", "1")</f>
        <v>0</v>
      </c>
      <c r="AD7244" s="60" t="str">
        <f>IF(ISERROR(MATCH(#REF!,#REF!,0)),"0", "1")</f>
        <v>0</v>
      </c>
      <c r="AE7244" s="60" t="str">
        <f>IF(ISERROR(MATCH([3]!Quota_Std_2022_23[[#This Row], [Gender]],$AN$2:$AN$4,0)),"0", "1")</f>
        <v>0</v>
      </c>
      <c r="AF7244" s="60" t="str">
        <f>IF(ISERROR(MATCH([3]!Quota_Std_2022_23[[#This Row], [Quota Type]],[3]Sheet1!$AO$2:$AO$12,0)),"0", "1")</f>
        <v>0</v>
      </c>
      <c r="AG7244" s="60" t="str">
        <f>IF(ISERROR(MATCH(#REF!,$BA$2:$BA$8,0)),"0", "1")</f>
        <v>0</v>
      </c>
      <c r="AH7244" s="60" t="str">
        <f>IF(ISERROR(MATCH(Passout2023[[#This Row], [Nationality Pakistani/ Foreign]],$D$3:$D$4,0)),"0", "1")</f>
        <v>0</v>
      </c>
    </row>
    <row r="7245">
      <c r="Y7245" s="60" t="str">
        <f>IF(ISERROR(MATCH(Passout2023[[#This Row], [Degree Duration (year)]],$M$3:$M$10,0)),"0", "1")</f>
        <v>0</v>
      </c>
      <c r="Z7245" s="60" t="str">
        <f>IF(ISERROR(MATCH(Passout2023[[#This Row], [Admission Type]],$F$3:$F$6,0)),"0", "1")</f>
        <v>0</v>
      </c>
      <c r="AA7245" s="60" t="str">
        <f>IF(ISERROR(MATCH(Passout2023[[#This Row], [Batch Start Year]],$L$3:$L$25,0)),"0", "1")</f>
        <v>0</v>
      </c>
      <c r="AB7245" s="60" t="str">
        <f>IF(ISERROR(MATCH(Passout2023[[#This Row], [Batch Start Semester]],$K$3:$K$6,0)),"0", "1")</f>
        <v>0</v>
      </c>
      <c r="AC7245" s="60" t="str">
        <f>IF(ISERROR(MATCH([3]!Quota_Std_2022_23[[#This Row], [SESSION_TYPE]],$AX$2:$AX$5,0)),"0", "1")</f>
        <v>0</v>
      </c>
      <c r="AD7245" s="60" t="str">
        <f>IF(ISERROR(MATCH(#REF!,#REF!,0)),"0", "1")</f>
        <v>0</v>
      </c>
      <c r="AE7245" s="60" t="str">
        <f>IF(ISERROR(MATCH([3]!Quota_Std_2022_23[[#This Row], [Gender]],$AN$2:$AN$4,0)),"0", "1")</f>
        <v>0</v>
      </c>
      <c r="AF7245" s="60" t="str">
        <f>IF(ISERROR(MATCH([3]!Quota_Std_2022_23[[#This Row], [Quota Type]],[3]Sheet1!$AO$2:$AO$12,0)),"0", "1")</f>
        <v>0</v>
      </c>
      <c r="AG7245" s="60" t="str">
        <f>IF(ISERROR(MATCH(#REF!,$BA$2:$BA$8,0)),"0", "1")</f>
        <v>0</v>
      </c>
      <c r="AH7245" s="60" t="str">
        <f>IF(ISERROR(MATCH(Passout2023[[#This Row], [Nationality Pakistani/ Foreign]],$D$3:$D$4,0)),"0", "1")</f>
        <v>0</v>
      </c>
    </row>
    <row r="7246">
      <c r="Y7246" s="60" t="str">
        <f>IF(ISERROR(MATCH(Passout2023[[#This Row], [Degree Duration (year)]],$M$3:$M$10,0)),"0", "1")</f>
        <v>0</v>
      </c>
      <c r="Z7246" s="60" t="str">
        <f>IF(ISERROR(MATCH(Passout2023[[#This Row], [Admission Type]],$F$3:$F$6,0)),"0", "1")</f>
        <v>0</v>
      </c>
      <c r="AA7246" s="60" t="str">
        <f>IF(ISERROR(MATCH(Passout2023[[#This Row], [Batch Start Year]],$L$3:$L$25,0)),"0", "1")</f>
        <v>0</v>
      </c>
      <c r="AB7246" s="60" t="str">
        <f>IF(ISERROR(MATCH(Passout2023[[#This Row], [Batch Start Semester]],$K$3:$K$6,0)),"0", "1")</f>
        <v>0</v>
      </c>
      <c r="AC7246" s="60" t="str">
        <f>IF(ISERROR(MATCH([3]!Quota_Std_2022_23[[#This Row], [SESSION_TYPE]],$AX$2:$AX$5,0)),"0", "1")</f>
        <v>0</v>
      </c>
      <c r="AD7246" s="60" t="str">
        <f>IF(ISERROR(MATCH(#REF!,#REF!,0)),"0", "1")</f>
        <v>0</v>
      </c>
      <c r="AE7246" s="60" t="str">
        <f>IF(ISERROR(MATCH([3]!Quota_Std_2022_23[[#This Row], [Gender]],$AN$2:$AN$4,0)),"0", "1")</f>
        <v>0</v>
      </c>
      <c r="AF7246" s="60" t="str">
        <f>IF(ISERROR(MATCH([3]!Quota_Std_2022_23[[#This Row], [Quota Type]],[3]Sheet1!$AO$2:$AO$12,0)),"0", "1")</f>
        <v>0</v>
      </c>
      <c r="AG7246" s="60" t="str">
        <f>IF(ISERROR(MATCH(#REF!,$BA$2:$BA$8,0)),"0", "1")</f>
        <v>0</v>
      </c>
      <c r="AH7246" s="60" t="str">
        <f>IF(ISERROR(MATCH(Passout2023[[#This Row], [Nationality Pakistani/ Foreign]],$D$3:$D$4,0)),"0", "1")</f>
        <v>0</v>
      </c>
    </row>
    <row r="7247">
      <c r="Y7247" s="60" t="str">
        <f>IF(ISERROR(MATCH(Passout2023[[#This Row], [Degree Duration (year)]],$M$3:$M$10,0)),"0", "1")</f>
        <v>0</v>
      </c>
      <c r="Z7247" s="60" t="str">
        <f>IF(ISERROR(MATCH(Passout2023[[#This Row], [Admission Type]],$F$3:$F$6,0)),"0", "1")</f>
        <v>0</v>
      </c>
      <c r="AA7247" s="60" t="str">
        <f>IF(ISERROR(MATCH(Passout2023[[#This Row], [Batch Start Year]],$L$3:$L$25,0)),"0", "1")</f>
        <v>0</v>
      </c>
      <c r="AB7247" s="60" t="str">
        <f>IF(ISERROR(MATCH(Passout2023[[#This Row], [Batch Start Semester]],$K$3:$K$6,0)),"0", "1")</f>
        <v>0</v>
      </c>
      <c r="AC7247" s="60" t="str">
        <f>IF(ISERROR(MATCH([3]!Quota_Std_2022_23[[#This Row], [SESSION_TYPE]],$AX$2:$AX$5,0)),"0", "1")</f>
        <v>0</v>
      </c>
      <c r="AD7247" s="60" t="str">
        <f>IF(ISERROR(MATCH(#REF!,#REF!,0)),"0", "1")</f>
        <v>0</v>
      </c>
      <c r="AE7247" s="60" t="str">
        <f>IF(ISERROR(MATCH([3]!Quota_Std_2022_23[[#This Row], [Gender]],$AN$2:$AN$4,0)),"0", "1")</f>
        <v>0</v>
      </c>
      <c r="AF7247" s="60" t="str">
        <f>IF(ISERROR(MATCH([3]!Quota_Std_2022_23[[#This Row], [Quota Type]],[3]Sheet1!$AO$2:$AO$12,0)),"0", "1")</f>
        <v>0</v>
      </c>
      <c r="AG7247" s="60" t="str">
        <f>IF(ISERROR(MATCH(#REF!,$BA$2:$BA$8,0)),"0", "1")</f>
        <v>0</v>
      </c>
      <c r="AH7247" s="60" t="str">
        <f>IF(ISERROR(MATCH(Passout2023[[#This Row], [Nationality Pakistani/ Foreign]],$D$3:$D$4,0)),"0", "1")</f>
        <v>0</v>
      </c>
    </row>
    <row r="7248">
      <c r="Y7248" s="60" t="str">
        <f>IF(ISERROR(MATCH(Passout2023[[#This Row], [Degree Duration (year)]],$M$3:$M$10,0)),"0", "1")</f>
        <v>0</v>
      </c>
      <c r="Z7248" s="60" t="str">
        <f>IF(ISERROR(MATCH(Passout2023[[#This Row], [Admission Type]],$F$3:$F$6,0)),"0", "1")</f>
        <v>0</v>
      </c>
      <c r="AA7248" s="60" t="str">
        <f>IF(ISERROR(MATCH(Passout2023[[#This Row], [Batch Start Year]],$L$3:$L$25,0)),"0", "1")</f>
        <v>0</v>
      </c>
      <c r="AB7248" s="60" t="str">
        <f>IF(ISERROR(MATCH(Passout2023[[#This Row], [Batch Start Semester]],$K$3:$K$6,0)),"0", "1")</f>
        <v>0</v>
      </c>
      <c r="AC7248" s="60" t="str">
        <f>IF(ISERROR(MATCH([3]!Quota_Std_2022_23[[#This Row], [SESSION_TYPE]],$AX$2:$AX$5,0)),"0", "1")</f>
        <v>0</v>
      </c>
      <c r="AD7248" s="60" t="str">
        <f>IF(ISERROR(MATCH(#REF!,#REF!,0)),"0", "1")</f>
        <v>0</v>
      </c>
      <c r="AE7248" s="60" t="str">
        <f>IF(ISERROR(MATCH([3]!Quota_Std_2022_23[[#This Row], [Gender]],$AN$2:$AN$4,0)),"0", "1")</f>
        <v>0</v>
      </c>
      <c r="AF7248" s="60" t="str">
        <f>IF(ISERROR(MATCH([3]!Quota_Std_2022_23[[#This Row], [Quota Type]],[3]Sheet1!$AO$2:$AO$12,0)),"0", "1")</f>
        <v>0</v>
      </c>
      <c r="AG7248" s="60" t="str">
        <f>IF(ISERROR(MATCH(#REF!,$BA$2:$BA$8,0)),"0", "1")</f>
        <v>0</v>
      </c>
      <c r="AH7248" s="60" t="str">
        <f>IF(ISERROR(MATCH(Passout2023[[#This Row], [Nationality Pakistani/ Foreign]],$D$3:$D$4,0)),"0", "1")</f>
        <v>0</v>
      </c>
    </row>
    <row r="7249">
      <c r="Y7249" s="60" t="str">
        <f>IF(ISERROR(MATCH(Passout2023[[#This Row], [Degree Duration (year)]],$M$3:$M$10,0)),"0", "1")</f>
        <v>0</v>
      </c>
      <c r="Z7249" s="60" t="str">
        <f>IF(ISERROR(MATCH(Passout2023[[#This Row], [Admission Type]],$F$3:$F$6,0)),"0", "1")</f>
        <v>0</v>
      </c>
      <c r="AA7249" s="60" t="str">
        <f>IF(ISERROR(MATCH(Passout2023[[#This Row], [Batch Start Year]],$L$3:$L$25,0)),"0", "1")</f>
        <v>0</v>
      </c>
      <c r="AB7249" s="60" t="str">
        <f>IF(ISERROR(MATCH(Passout2023[[#This Row], [Batch Start Semester]],$K$3:$K$6,0)),"0", "1")</f>
        <v>0</v>
      </c>
      <c r="AC7249" s="60" t="str">
        <f>IF(ISERROR(MATCH([3]!Quota_Std_2022_23[[#This Row], [SESSION_TYPE]],$AX$2:$AX$5,0)),"0", "1")</f>
        <v>0</v>
      </c>
      <c r="AD7249" s="60" t="str">
        <f>IF(ISERROR(MATCH(#REF!,#REF!,0)),"0", "1")</f>
        <v>0</v>
      </c>
      <c r="AE7249" s="60" t="str">
        <f>IF(ISERROR(MATCH([3]!Quota_Std_2022_23[[#This Row], [Gender]],$AN$2:$AN$4,0)),"0", "1")</f>
        <v>0</v>
      </c>
      <c r="AF7249" s="60" t="str">
        <f>IF(ISERROR(MATCH([3]!Quota_Std_2022_23[[#This Row], [Quota Type]],[3]Sheet1!$AO$2:$AO$12,0)),"0", "1")</f>
        <v>0</v>
      </c>
      <c r="AG7249" s="60" t="str">
        <f>IF(ISERROR(MATCH(#REF!,$BA$2:$BA$8,0)),"0", "1")</f>
        <v>0</v>
      </c>
      <c r="AH7249" s="60" t="str">
        <f>IF(ISERROR(MATCH(Passout2023[[#This Row], [Nationality Pakistani/ Foreign]],$D$3:$D$4,0)),"0", "1")</f>
        <v>0</v>
      </c>
    </row>
    <row r="7250">
      <c r="Y7250" s="60" t="str">
        <f>IF(ISERROR(MATCH(Passout2023[[#This Row], [Degree Duration (year)]],$M$3:$M$10,0)),"0", "1")</f>
        <v>0</v>
      </c>
      <c r="Z7250" s="60" t="str">
        <f>IF(ISERROR(MATCH(Passout2023[[#This Row], [Admission Type]],$F$3:$F$6,0)),"0", "1")</f>
        <v>0</v>
      </c>
      <c r="AA7250" s="60" t="str">
        <f>IF(ISERROR(MATCH(Passout2023[[#This Row], [Batch Start Year]],$L$3:$L$25,0)),"0", "1")</f>
        <v>0</v>
      </c>
      <c r="AB7250" s="60" t="str">
        <f>IF(ISERROR(MATCH(Passout2023[[#This Row], [Batch Start Semester]],$K$3:$K$6,0)),"0", "1")</f>
        <v>0</v>
      </c>
      <c r="AC7250" s="60" t="str">
        <f>IF(ISERROR(MATCH([3]!Quota_Std_2022_23[[#This Row], [SESSION_TYPE]],$AX$2:$AX$5,0)),"0", "1")</f>
        <v>0</v>
      </c>
      <c r="AD7250" s="60" t="str">
        <f>IF(ISERROR(MATCH(#REF!,#REF!,0)),"0", "1")</f>
        <v>0</v>
      </c>
      <c r="AE7250" s="60" t="str">
        <f>IF(ISERROR(MATCH([3]!Quota_Std_2022_23[[#This Row], [Gender]],$AN$2:$AN$4,0)),"0", "1")</f>
        <v>0</v>
      </c>
      <c r="AF7250" s="60" t="str">
        <f>IF(ISERROR(MATCH([3]!Quota_Std_2022_23[[#This Row], [Quota Type]],[3]Sheet1!$AO$2:$AO$12,0)),"0", "1")</f>
        <v>0</v>
      </c>
      <c r="AG7250" s="60" t="str">
        <f>IF(ISERROR(MATCH(#REF!,$BA$2:$BA$8,0)),"0", "1")</f>
        <v>0</v>
      </c>
      <c r="AH7250" s="60" t="str">
        <f>IF(ISERROR(MATCH(Passout2023[[#This Row], [Nationality Pakistani/ Foreign]],$D$3:$D$4,0)),"0", "1")</f>
        <v>0</v>
      </c>
    </row>
    <row r="7251">
      <c r="Y7251" s="60" t="str">
        <f>IF(ISERROR(MATCH(Passout2023[[#This Row], [Degree Duration (year)]],$M$3:$M$10,0)),"0", "1")</f>
        <v>0</v>
      </c>
      <c r="Z7251" s="60" t="str">
        <f>IF(ISERROR(MATCH(Passout2023[[#This Row], [Admission Type]],$F$3:$F$6,0)),"0", "1")</f>
        <v>0</v>
      </c>
      <c r="AA7251" s="60" t="str">
        <f>IF(ISERROR(MATCH(Passout2023[[#This Row], [Batch Start Year]],$L$3:$L$25,0)),"0", "1")</f>
        <v>0</v>
      </c>
      <c r="AB7251" s="60" t="str">
        <f>IF(ISERROR(MATCH(Passout2023[[#This Row], [Batch Start Semester]],$K$3:$K$6,0)),"0", "1")</f>
        <v>0</v>
      </c>
      <c r="AC7251" s="60" t="str">
        <f>IF(ISERROR(MATCH([3]!Quota_Std_2022_23[[#This Row], [SESSION_TYPE]],$AX$2:$AX$5,0)),"0", "1")</f>
        <v>0</v>
      </c>
      <c r="AD7251" s="60" t="str">
        <f>IF(ISERROR(MATCH(#REF!,#REF!,0)),"0", "1")</f>
        <v>0</v>
      </c>
      <c r="AE7251" s="60" t="str">
        <f>IF(ISERROR(MATCH([3]!Quota_Std_2022_23[[#This Row], [Gender]],$AN$2:$AN$4,0)),"0", "1")</f>
        <v>0</v>
      </c>
      <c r="AF7251" s="60" t="str">
        <f>IF(ISERROR(MATCH([3]!Quota_Std_2022_23[[#This Row], [Quota Type]],[3]Sheet1!$AO$2:$AO$12,0)),"0", "1")</f>
        <v>0</v>
      </c>
      <c r="AG7251" s="60" t="str">
        <f>IF(ISERROR(MATCH(#REF!,$BA$2:$BA$8,0)),"0", "1")</f>
        <v>0</v>
      </c>
      <c r="AH7251" s="60" t="str">
        <f>IF(ISERROR(MATCH(Passout2023[[#This Row], [Nationality Pakistani/ Foreign]],$D$3:$D$4,0)),"0", "1")</f>
        <v>0</v>
      </c>
    </row>
    <row r="7252">
      <c r="Y7252" s="60" t="str">
        <f>IF(ISERROR(MATCH(Passout2023[[#This Row], [Degree Duration (year)]],$M$3:$M$10,0)),"0", "1")</f>
        <v>0</v>
      </c>
      <c r="Z7252" s="60" t="str">
        <f>IF(ISERROR(MATCH(Passout2023[[#This Row], [Admission Type]],$F$3:$F$6,0)),"0", "1")</f>
        <v>0</v>
      </c>
      <c r="AA7252" s="60" t="str">
        <f>IF(ISERROR(MATCH(Passout2023[[#This Row], [Batch Start Year]],$L$3:$L$25,0)),"0", "1")</f>
        <v>0</v>
      </c>
      <c r="AB7252" s="60" t="str">
        <f>IF(ISERROR(MATCH(Passout2023[[#This Row], [Batch Start Semester]],$K$3:$K$6,0)),"0", "1")</f>
        <v>0</v>
      </c>
      <c r="AC7252" s="60" t="str">
        <f>IF(ISERROR(MATCH([3]!Quota_Std_2022_23[[#This Row], [SESSION_TYPE]],$AX$2:$AX$5,0)),"0", "1")</f>
        <v>0</v>
      </c>
      <c r="AD7252" s="60" t="str">
        <f>IF(ISERROR(MATCH(#REF!,#REF!,0)),"0", "1")</f>
        <v>0</v>
      </c>
      <c r="AE7252" s="60" t="str">
        <f>IF(ISERROR(MATCH([3]!Quota_Std_2022_23[[#This Row], [Gender]],$AN$2:$AN$4,0)),"0", "1")</f>
        <v>0</v>
      </c>
      <c r="AF7252" s="60" t="str">
        <f>IF(ISERROR(MATCH([3]!Quota_Std_2022_23[[#This Row], [Quota Type]],[3]Sheet1!$AO$2:$AO$12,0)),"0", "1")</f>
        <v>0</v>
      </c>
      <c r="AG7252" s="60" t="str">
        <f>IF(ISERROR(MATCH(#REF!,$BA$2:$BA$8,0)),"0", "1")</f>
        <v>0</v>
      </c>
      <c r="AH7252" s="60" t="str">
        <f>IF(ISERROR(MATCH(Passout2023[[#This Row], [Nationality Pakistani/ Foreign]],$D$3:$D$4,0)),"0", "1")</f>
        <v>0</v>
      </c>
    </row>
    <row r="7253">
      <c r="Y7253" s="60" t="str">
        <f>IF(ISERROR(MATCH(Passout2023[[#This Row], [Degree Duration (year)]],$M$3:$M$10,0)),"0", "1")</f>
        <v>0</v>
      </c>
      <c r="Z7253" s="60" t="str">
        <f>IF(ISERROR(MATCH(Passout2023[[#This Row], [Admission Type]],$F$3:$F$6,0)),"0", "1")</f>
        <v>0</v>
      </c>
      <c r="AA7253" s="60" t="str">
        <f>IF(ISERROR(MATCH(Passout2023[[#This Row], [Batch Start Year]],$L$3:$L$25,0)),"0", "1")</f>
        <v>0</v>
      </c>
      <c r="AB7253" s="60" t="str">
        <f>IF(ISERROR(MATCH(Passout2023[[#This Row], [Batch Start Semester]],$K$3:$K$6,0)),"0", "1")</f>
        <v>0</v>
      </c>
      <c r="AC7253" s="60" t="str">
        <f>IF(ISERROR(MATCH([3]!Quota_Std_2022_23[[#This Row], [SESSION_TYPE]],$AX$2:$AX$5,0)),"0", "1")</f>
        <v>0</v>
      </c>
      <c r="AD7253" s="60" t="str">
        <f>IF(ISERROR(MATCH(#REF!,#REF!,0)),"0", "1")</f>
        <v>0</v>
      </c>
      <c r="AE7253" s="60" t="str">
        <f>IF(ISERROR(MATCH([3]!Quota_Std_2022_23[[#This Row], [Gender]],$AN$2:$AN$4,0)),"0", "1")</f>
        <v>0</v>
      </c>
      <c r="AF7253" s="60" t="str">
        <f>IF(ISERROR(MATCH([3]!Quota_Std_2022_23[[#This Row], [Quota Type]],[3]Sheet1!$AO$2:$AO$12,0)),"0", "1")</f>
        <v>0</v>
      </c>
      <c r="AG7253" s="60" t="str">
        <f>IF(ISERROR(MATCH(#REF!,$BA$2:$BA$8,0)),"0", "1")</f>
        <v>0</v>
      </c>
      <c r="AH7253" s="60" t="str">
        <f>IF(ISERROR(MATCH(Passout2023[[#This Row], [Nationality Pakistani/ Foreign]],$D$3:$D$4,0)),"0", "1")</f>
        <v>0</v>
      </c>
    </row>
    <row r="7254">
      <c r="Y7254" s="60" t="str">
        <f>IF(ISERROR(MATCH(Passout2023[[#This Row], [Degree Duration (year)]],$M$3:$M$10,0)),"0", "1")</f>
        <v>0</v>
      </c>
      <c r="Z7254" s="60" t="str">
        <f>IF(ISERROR(MATCH(Passout2023[[#This Row], [Admission Type]],$F$3:$F$6,0)),"0", "1")</f>
        <v>0</v>
      </c>
      <c r="AA7254" s="60" t="str">
        <f>IF(ISERROR(MATCH(Passout2023[[#This Row], [Batch Start Year]],$L$3:$L$25,0)),"0", "1")</f>
        <v>0</v>
      </c>
      <c r="AB7254" s="60" t="str">
        <f>IF(ISERROR(MATCH(Passout2023[[#This Row], [Batch Start Semester]],$K$3:$K$6,0)),"0", "1")</f>
        <v>0</v>
      </c>
      <c r="AC7254" s="60" t="str">
        <f>IF(ISERROR(MATCH([3]!Quota_Std_2022_23[[#This Row], [SESSION_TYPE]],$AX$2:$AX$5,0)),"0", "1")</f>
        <v>0</v>
      </c>
      <c r="AD7254" s="60" t="str">
        <f>IF(ISERROR(MATCH(#REF!,#REF!,0)),"0", "1")</f>
        <v>0</v>
      </c>
      <c r="AE7254" s="60" t="str">
        <f>IF(ISERROR(MATCH([3]!Quota_Std_2022_23[[#This Row], [Gender]],$AN$2:$AN$4,0)),"0", "1")</f>
        <v>0</v>
      </c>
      <c r="AF7254" s="60" t="str">
        <f>IF(ISERROR(MATCH([3]!Quota_Std_2022_23[[#This Row], [Quota Type]],[3]Sheet1!$AO$2:$AO$12,0)),"0", "1")</f>
        <v>0</v>
      </c>
      <c r="AG7254" s="60" t="str">
        <f>IF(ISERROR(MATCH(#REF!,$BA$2:$BA$8,0)),"0", "1")</f>
        <v>0</v>
      </c>
      <c r="AH7254" s="60" t="str">
        <f>IF(ISERROR(MATCH(Passout2023[[#This Row], [Nationality Pakistani/ Foreign]],$D$3:$D$4,0)),"0", "1")</f>
        <v>0</v>
      </c>
    </row>
    <row r="7255">
      <c r="Y7255" s="60" t="str">
        <f>IF(ISERROR(MATCH(Passout2023[[#This Row], [Degree Duration (year)]],$M$3:$M$10,0)),"0", "1")</f>
        <v>0</v>
      </c>
      <c r="Z7255" s="60" t="str">
        <f>IF(ISERROR(MATCH(Passout2023[[#This Row], [Admission Type]],$F$3:$F$6,0)),"0", "1")</f>
        <v>0</v>
      </c>
      <c r="AA7255" s="60" t="str">
        <f>IF(ISERROR(MATCH(Passout2023[[#This Row], [Batch Start Year]],$L$3:$L$25,0)),"0", "1")</f>
        <v>0</v>
      </c>
      <c r="AB7255" s="60" t="str">
        <f>IF(ISERROR(MATCH(Passout2023[[#This Row], [Batch Start Semester]],$K$3:$K$6,0)),"0", "1")</f>
        <v>0</v>
      </c>
      <c r="AC7255" s="60" t="str">
        <f>IF(ISERROR(MATCH([3]!Quota_Std_2022_23[[#This Row], [SESSION_TYPE]],$AX$2:$AX$5,0)),"0", "1")</f>
        <v>0</v>
      </c>
      <c r="AD7255" s="60" t="str">
        <f>IF(ISERROR(MATCH(#REF!,#REF!,0)),"0", "1")</f>
        <v>0</v>
      </c>
      <c r="AE7255" s="60" t="str">
        <f>IF(ISERROR(MATCH([3]!Quota_Std_2022_23[[#This Row], [Gender]],$AN$2:$AN$4,0)),"0", "1")</f>
        <v>0</v>
      </c>
      <c r="AF7255" s="60" t="str">
        <f>IF(ISERROR(MATCH([3]!Quota_Std_2022_23[[#This Row], [Quota Type]],[3]Sheet1!$AO$2:$AO$12,0)),"0", "1")</f>
        <v>0</v>
      </c>
      <c r="AG7255" s="60" t="str">
        <f>IF(ISERROR(MATCH(#REF!,$BA$2:$BA$8,0)),"0", "1")</f>
        <v>0</v>
      </c>
      <c r="AH7255" s="60" t="str">
        <f>IF(ISERROR(MATCH(Passout2023[[#This Row], [Nationality Pakistani/ Foreign]],$D$3:$D$4,0)),"0", "1")</f>
        <v>0</v>
      </c>
    </row>
    <row r="7256">
      <c r="Y7256" s="60" t="str">
        <f>IF(ISERROR(MATCH(Passout2023[[#This Row], [Degree Duration (year)]],$M$3:$M$10,0)),"0", "1")</f>
        <v>0</v>
      </c>
      <c r="Z7256" s="60" t="str">
        <f>IF(ISERROR(MATCH(Passout2023[[#This Row], [Admission Type]],$F$3:$F$6,0)),"0", "1")</f>
        <v>0</v>
      </c>
      <c r="AA7256" s="60" t="str">
        <f>IF(ISERROR(MATCH(Passout2023[[#This Row], [Batch Start Year]],$L$3:$L$25,0)),"0", "1")</f>
        <v>0</v>
      </c>
      <c r="AB7256" s="60" t="str">
        <f>IF(ISERROR(MATCH(Passout2023[[#This Row], [Batch Start Semester]],$K$3:$K$6,0)),"0", "1")</f>
        <v>0</v>
      </c>
      <c r="AC7256" s="60" t="str">
        <f>IF(ISERROR(MATCH([3]!Quota_Std_2022_23[[#This Row], [SESSION_TYPE]],$AX$2:$AX$5,0)),"0", "1")</f>
        <v>0</v>
      </c>
      <c r="AD7256" s="60" t="str">
        <f>IF(ISERROR(MATCH(#REF!,#REF!,0)),"0", "1")</f>
        <v>0</v>
      </c>
      <c r="AE7256" s="60" t="str">
        <f>IF(ISERROR(MATCH([3]!Quota_Std_2022_23[[#This Row], [Gender]],$AN$2:$AN$4,0)),"0", "1")</f>
        <v>0</v>
      </c>
      <c r="AF7256" s="60" t="str">
        <f>IF(ISERROR(MATCH([3]!Quota_Std_2022_23[[#This Row], [Quota Type]],[3]Sheet1!$AO$2:$AO$12,0)),"0", "1")</f>
        <v>0</v>
      </c>
      <c r="AG7256" s="60" t="str">
        <f>IF(ISERROR(MATCH(#REF!,$BA$2:$BA$8,0)),"0", "1")</f>
        <v>0</v>
      </c>
      <c r="AH7256" s="60" t="str">
        <f>IF(ISERROR(MATCH(Passout2023[[#This Row], [Nationality Pakistani/ Foreign]],$D$3:$D$4,0)),"0", "1")</f>
        <v>0</v>
      </c>
    </row>
    <row r="7257">
      <c r="Y7257" s="60" t="str">
        <f>IF(ISERROR(MATCH(Passout2023[[#This Row], [Degree Duration (year)]],$M$3:$M$10,0)),"0", "1")</f>
        <v>0</v>
      </c>
      <c r="Z7257" s="60" t="str">
        <f>IF(ISERROR(MATCH(Passout2023[[#This Row], [Admission Type]],$F$3:$F$6,0)),"0", "1")</f>
        <v>0</v>
      </c>
      <c r="AA7257" s="60" t="str">
        <f>IF(ISERROR(MATCH(Passout2023[[#This Row], [Batch Start Year]],$L$3:$L$25,0)),"0", "1")</f>
        <v>0</v>
      </c>
      <c r="AB7257" s="60" t="str">
        <f>IF(ISERROR(MATCH(Passout2023[[#This Row], [Batch Start Semester]],$K$3:$K$6,0)),"0", "1")</f>
        <v>0</v>
      </c>
      <c r="AC7257" s="60" t="str">
        <f>IF(ISERROR(MATCH([3]!Quota_Std_2022_23[[#This Row], [SESSION_TYPE]],$AX$2:$AX$5,0)),"0", "1")</f>
        <v>0</v>
      </c>
      <c r="AD7257" s="60" t="str">
        <f>IF(ISERROR(MATCH(#REF!,#REF!,0)),"0", "1")</f>
        <v>0</v>
      </c>
      <c r="AE7257" s="60" t="str">
        <f>IF(ISERROR(MATCH([3]!Quota_Std_2022_23[[#This Row], [Gender]],$AN$2:$AN$4,0)),"0", "1")</f>
        <v>0</v>
      </c>
      <c r="AF7257" s="60" t="str">
        <f>IF(ISERROR(MATCH([3]!Quota_Std_2022_23[[#This Row], [Quota Type]],[3]Sheet1!$AO$2:$AO$12,0)),"0", "1")</f>
        <v>0</v>
      </c>
      <c r="AG7257" s="60" t="str">
        <f>IF(ISERROR(MATCH(#REF!,$BA$2:$BA$8,0)),"0", "1")</f>
        <v>0</v>
      </c>
      <c r="AH7257" s="60" t="str">
        <f>IF(ISERROR(MATCH(Passout2023[[#This Row], [Nationality Pakistani/ Foreign]],$D$3:$D$4,0)),"0", "1")</f>
        <v>0</v>
      </c>
    </row>
    <row r="7258">
      <c r="Y7258" s="60" t="str">
        <f>IF(ISERROR(MATCH(Passout2023[[#This Row], [Degree Duration (year)]],$M$3:$M$10,0)),"0", "1")</f>
        <v>0</v>
      </c>
      <c r="Z7258" s="60" t="str">
        <f>IF(ISERROR(MATCH(Passout2023[[#This Row], [Admission Type]],$F$3:$F$6,0)),"0", "1")</f>
        <v>0</v>
      </c>
      <c r="AA7258" s="60" t="str">
        <f>IF(ISERROR(MATCH(Passout2023[[#This Row], [Batch Start Year]],$L$3:$L$25,0)),"0", "1")</f>
        <v>0</v>
      </c>
      <c r="AB7258" s="60" t="str">
        <f>IF(ISERROR(MATCH(Passout2023[[#This Row], [Batch Start Semester]],$K$3:$K$6,0)),"0", "1")</f>
        <v>0</v>
      </c>
      <c r="AC7258" s="60" t="str">
        <f>IF(ISERROR(MATCH([3]!Quota_Std_2022_23[[#This Row], [SESSION_TYPE]],$AX$2:$AX$5,0)),"0", "1")</f>
        <v>0</v>
      </c>
      <c r="AD7258" s="60" t="str">
        <f>IF(ISERROR(MATCH(#REF!,#REF!,0)),"0", "1")</f>
        <v>0</v>
      </c>
      <c r="AE7258" s="60" t="str">
        <f>IF(ISERROR(MATCH([3]!Quota_Std_2022_23[[#This Row], [Gender]],$AN$2:$AN$4,0)),"0", "1")</f>
        <v>0</v>
      </c>
      <c r="AF7258" s="60" t="str">
        <f>IF(ISERROR(MATCH([3]!Quota_Std_2022_23[[#This Row], [Quota Type]],[3]Sheet1!$AO$2:$AO$12,0)),"0", "1")</f>
        <v>0</v>
      </c>
      <c r="AG7258" s="60" t="str">
        <f>IF(ISERROR(MATCH(#REF!,$BA$2:$BA$8,0)),"0", "1")</f>
        <v>0</v>
      </c>
      <c r="AH7258" s="60" t="str">
        <f>IF(ISERROR(MATCH(Passout2023[[#This Row], [Nationality Pakistani/ Foreign]],$D$3:$D$4,0)),"0", "1")</f>
        <v>0</v>
      </c>
    </row>
    <row r="7259">
      <c r="Y7259" s="60" t="str">
        <f>IF(ISERROR(MATCH(Passout2023[[#This Row], [Degree Duration (year)]],$M$3:$M$10,0)),"0", "1")</f>
        <v>0</v>
      </c>
      <c r="Z7259" s="60" t="str">
        <f>IF(ISERROR(MATCH(Passout2023[[#This Row], [Admission Type]],$F$3:$F$6,0)),"0", "1")</f>
        <v>0</v>
      </c>
      <c r="AA7259" s="60" t="str">
        <f>IF(ISERROR(MATCH(Passout2023[[#This Row], [Batch Start Year]],$L$3:$L$25,0)),"0", "1")</f>
        <v>0</v>
      </c>
      <c r="AB7259" s="60" t="str">
        <f>IF(ISERROR(MATCH(Passout2023[[#This Row], [Batch Start Semester]],$K$3:$K$6,0)),"0", "1")</f>
        <v>0</v>
      </c>
      <c r="AC7259" s="60" t="str">
        <f>IF(ISERROR(MATCH([3]!Quota_Std_2022_23[[#This Row], [SESSION_TYPE]],$AX$2:$AX$5,0)),"0", "1")</f>
        <v>0</v>
      </c>
      <c r="AD7259" s="60" t="str">
        <f>IF(ISERROR(MATCH(#REF!,#REF!,0)),"0", "1")</f>
        <v>0</v>
      </c>
      <c r="AE7259" s="60" t="str">
        <f>IF(ISERROR(MATCH([3]!Quota_Std_2022_23[[#This Row], [Gender]],$AN$2:$AN$4,0)),"0", "1")</f>
        <v>0</v>
      </c>
      <c r="AF7259" s="60" t="str">
        <f>IF(ISERROR(MATCH([3]!Quota_Std_2022_23[[#This Row], [Quota Type]],[3]Sheet1!$AO$2:$AO$12,0)),"0", "1")</f>
        <v>0</v>
      </c>
      <c r="AG7259" s="60" t="str">
        <f>IF(ISERROR(MATCH(#REF!,$BA$2:$BA$8,0)),"0", "1")</f>
        <v>0</v>
      </c>
      <c r="AH7259" s="60" t="str">
        <f>IF(ISERROR(MATCH(Passout2023[[#This Row], [Nationality Pakistani/ Foreign]],$D$3:$D$4,0)),"0", "1")</f>
        <v>0</v>
      </c>
    </row>
    <row r="7260">
      <c r="Y7260" s="60" t="str">
        <f>IF(ISERROR(MATCH(Passout2023[[#This Row], [Degree Duration (year)]],$M$3:$M$10,0)),"0", "1")</f>
        <v>0</v>
      </c>
      <c r="Z7260" s="60" t="str">
        <f>IF(ISERROR(MATCH(Passout2023[[#This Row], [Admission Type]],$F$3:$F$6,0)),"0", "1")</f>
        <v>0</v>
      </c>
      <c r="AA7260" s="60" t="str">
        <f>IF(ISERROR(MATCH(Passout2023[[#This Row], [Batch Start Year]],$L$3:$L$25,0)),"0", "1")</f>
        <v>0</v>
      </c>
      <c r="AB7260" s="60" t="str">
        <f>IF(ISERROR(MATCH(Passout2023[[#This Row], [Batch Start Semester]],$K$3:$K$6,0)),"0", "1")</f>
        <v>0</v>
      </c>
      <c r="AC7260" s="60" t="str">
        <f>IF(ISERROR(MATCH([3]!Quota_Std_2022_23[[#This Row], [SESSION_TYPE]],$AX$2:$AX$5,0)),"0", "1")</f>
        <v>0</v>
      </c>
      <c r="AD7260" s="60" t="str">
        <f>IF(ISERROR(MATCH(#REF!,#REF!,0)),"0", "1")</f>
        <v>0</v>
      </c>
      <c r="AE7260" s="60" t="str">
        <f>IF(ISERROR(MATCH([3]!Quota_Std_2022_23[[#This Row], [Gender]],$AN$2:$AN$4,0)),"0", "1")</f>
        <v>0</v>
      </c>
      <c r="AF7260" s="60" t="str">
        <f>IF(ISERROR(MATCH([3]!Quota_Std_2022_23[[#This Row], [Quota Type]],[3]Sheet1!$AO$2:$AO$12,0)),"0", "1")</f>
        <v>0</v>
      </c>
      <c r="AG7260" s="60" t="str">
        <f>IF(ISERROR(MATCH(#REF!,$BA$2:$BA$8,0)),"0", "1")</f>
        <v>0</v>
      </c>
      <c r="AH7260" s="60" t="str">
        <f>IF(ISERROR(MATCH(Passout2023[[#This Row], [Nationality Pakistani/ Foreign]],$D$3:$D$4,0)),"0", "1")</f>
        <v>0</v>
      </c>
    </row>
    <row r="7261">
      <c r="Y7261" s="60" t="str">
        <f>IF(ISERROR(MATCH(Passout2023[[#This Row], [Degree Duration (year)]],$M$3:$M$10,0)),"0", "1")</f>
        <v>0</v>
      </c>
      <c r="Z7261" s="60" t="str">
        <f>IF(ISERROR(MATCH(Passout2023[[#This Row], [Admission Type]],$F$3:$F$6,0)),"0", "1")</f>
        <v>0</v>
      </c>
      <c r="AA7261" s="60" t="str">
        <f>IF(ISERROR(MATCH(Passout2023[[#This Row], [Batch Start Year]],$L$3:$L$25,0)),"0", "1")</f>
        <v>0</v>
      </c>
      <c r="AB7261" s="60" t="str">
        <f>IF(ISERROR(MATCH(Passout2023[[#This Row], [Batch Start Semester]],$K$3:$K$6,0)),"0", "1")</f>
        <v>0</v>
      </c>
      <c r="AC7261" s="60" t="str">
        <f>IF(ISERROR(MATCH([3]!Quota_Std_2022_23[[#This Row], [SESSION_TYPE]],$AX$2:$AX$5,0)),"0", "1")</f>
        <v>0</v>
      </c>
      <c r="AD7261" s="60" t="str">
        <f>IF(ISERROR(MATCH(#REF!,#REF!,0)),"0", "1")</f>
        <v>0</v>
      </c>
      <c r="AE7261" s="60" t="str">
        <f>IF(ISERROR(MATCH([3]!Quota_Std_2022_23[[#This Row], [Gender]],$AN$2:$AN$4,0)),"0", "1")</f>
        <v>0</v>
      </c>
      <c r="AF7261" s="60" t="str">
        <f>IF(ISERROR(MATCH([3]!Quota_Std_2022_23[[#This Row], [Quota Type]],[3]Sheet1!$AO$2:$AO$12,0)),"0", "1")</f>
        <v>0</v>
      </c>
      <c r="AG7261" s="60" t="str">
        <f>IF(ISERROR(MATCH(#REF!,$BA$2:$BA$8,0)),"0", "1")</f>
        <v>0</v>
      </c>
      <c r="AH7261" s="60" t="str">
        <f>IF(ISERROR(MATCH(Passout2023[[#This Row], [Nationality Pakistani/ Foreign]],$D$3:$D$4,0)),"0", "1")</f>
        <v>0</v>
      </c>
    </row>
    <row r="7262">
      <c r="Y7262" s="60" t="str">
        <f>IF(ISERROR(MATCH(Passout2023[[#This Row], [Degree Duration (year)]],$M$3:$M$10,0)),"0", "1")</f>
        <v>0</v>
      </c>
      <c r="Z7262" s="60" t="str">
        <f>IF(ISERROR(MATCH(Passout2023[[#This Row], [Admission Type]],$F$3:$F$6,0)),"0", "1")</f>
        <v>0</v>
      </c>
      <c r="AA7262" s="60" t="str">
        <f>IF(ISERROR(MATCH(Passout2023[[#This Row], [Batch Start Year]],$L$3:$L$25,0)),"0", "1")</f>
        <v>0</v>
      </c>
      <c r="AB7262" s="60" t="str">
        <f>IF(ISERROR(MATCH(Passout2023[[#This Row], [Batch Start Semester]],$K$3:$K$6,0)),"0", "1")</f>
        <v>0</v>
      </c>
      <c r="AC7262" s="60" t="str">
        <f>IF(ISERROR(MATCH([3]!Quota_Std_2022_23[[#This Row], [SESSION_TYPE]],$AX$2:$AX$5,0)),"0", "1")</f>
        <v>0</v>
      </c>
      <c r="AD7262" s="60" t="str">
        <f>IF(ISERROR(MATCH(#REF!,#REF!,0)),"0", "1")</f>
        <v>0</v>
      </c>
      <c r="AE7262" s="60" t="str">
        <f>IF(ISERROR(MATCH([3]!Quota_Std_2022_23[[#This Row], [Gender]],$AN$2:$AN$4,0)),"0", "1")</f>
        <v>0</v>
      </c>
      <c r="AF7262" s="60" t="str">
        <f>IF(ISERROR(MATCH([3]!Quota_Std_2022_23[[#This Row], [Quota Type]],[3]Sheet1!$AO$2:$AO$12,0)),"0", "1")</f>
        <v>0</v>
      </c>
      <c r="AG7262" s="60" t="str">
        <f>IF(ISERROR(MATCH(#REF!,$BA$2:$BA$8,0)),"0", "1")</f>
        <v>0</v>
      </c>
      <c r="AH7262" s="60" t="str">
        <f>IF(ISERROR(MATCH(Passout2023[[#This Row], [Nationality Pakistani/ Foreign]],$D$3:$D$4,0)),"0", "1")</f>
        <v>0</v>
      </c>
    </row>
    <row r="7263">
      <c r="Y7263" s="60" t="str">
        <f>IF(ISERROR(MATCH(Passout2023[[#This Row], [Degree Duration (year)]],$M$3:$M$10,0)),"0", "1")</f>
        <v>0</v>
      </c>
      <c r="Z7263" s="60" t="str">
        <f>IF(ISERROR(MATCH(Passout2023[[#This Row], [Admission Type]],$F$3:$F$6,0)),"0", "1")</f>
        <v>0</v>
      </c>
      <c r="AA7263" s="60" t="str">
        <f>IF(ISERROR(MATCH(Passout2023[[#This Row], [Batch Start Year]],$L$3:$L$25,0)),"0", "1")</f>
        <v>0</v>
      </c>
      <c r="AB7263" s="60" t="str">
        <f>IF(ISERROR(MATCH(Passout2023[[#This Row], [Batch Start Semester]],$K$3:$K$6,0)),"0", "1")</f>
        <v>0</v>
      </c>
      <c r="AC7263" s="60" t="str">
        <f>IF(ISERROR(MATCH([3]!Quota_Std_2022_23[[#This Row], [SESSION_TYPE]],$AX$2:$AX$5,0)),"0", "1")</f>
        <v>0</v>
      </c>
      <c r="AD7263" s="60" t="str">
        <f>IF(ISERROR(MATCH(#REF!,#REF!,0)),"0", "1")</f>
        <v>0</v>
      </c>
      <c r="AE7263" s="60" t="str">
        <f>IF(ISERROR(MATCH([3]!Quota_Std_2022_23[[#This Row], [Gender]],$AN$2:$AN$4,0)),"0", "1")</f>
        <v>0</v>
      </c>
      <c r="AF7263" s="60" t="str">
        <f>IF(ISERROR(MATCH([3]!Quota_Std_2022_23[[#This Row], [Quota Type]],[3]Sheet1!$AO$2:$AO$12,0)),"0", "1")</f>
        <v>0</v>
      </c>
      <c r="AG7263" s="60" t="str">
        <f>IF(ISERROR(MATCH(#REF!,$BA$2:$BA$8,0)),"0", "1")</f>
        <v>0</v>
      </c>
      <c r="AH7263" s="60" t="str">
        <f>IF(ISERROR(MATCH(Passout2023[[#This Row], [Nationality Pakistani/ Foreign]],$D$3:$D$4,0)),"0", "1")</f>
        <v>0</v>
      </c>
    </row>
    <row r="7264">
      <c r="Y7264" s="60" t="str">
        <f>IF(ISERROR(MATCH(Passout2023[[#This Row], [Degree Duration (year)]],$M$3:$M$10,0)),"0", "1")</f>
        <v>0</v>
      </c>
      <c r="Z7264" s="60" t="str">
        <f>IF(ISERROR(MATCH(Passout2023[[#This Row], [Admission Type]],$F$3:$F$6,0)),"0", "1")</f>
        <v>0</v>
      </c>
      <c r="AA7264" s="60" t="str">
        <f>IF(ISERROR(MATCH(Passout2023[[#This Row], [Batch Start Year]],$L$3:$L$25,0)),"0", "1")</f>
        <v>0</v>
      </c>
      <c r="AB7264" s="60" t="str">
        <f>IF(ISERROR(MATCH(Passout2023[[#This Row], [Batch Start Semester]],$K$3:$K$6,0)),"0", "1")</f>
        <v>0</v>
      </c>
      <c r="AC7264" s="60" t="str">
        <f>IF(ISERROR(MATCH([3]!Quota_Std_2022_23[[#This Row], [SESSION_TYPE]],$AX$2:$AX$5,0)),"0", "1")</f>
        <v>0</v>
      </c>
      <c r="AD7264" s="60" t="str">
        <f>IF(ISERROR(MATCH(#REF!,#REF!,0)),"0", "1")</f>
        <v>0</v>
      </c>
      <c r="AE7264" s="60" t="str">
        <f>IF(ISERROR(MATCH([3]!Quota_Std_2022_23[[#This Row], [Gender]],$AN$2:$AN$4,0)),"0", "1")</f>
        <v>0</v>
      </c>
      <c r="AF7264" s="60" t="str">
        <f>IF(ISERROR(MATCH([3]!Quota_Std_2022_23[[#This Row], [Quota Type]],[3]Sheet1!$AO$2:$AO$12,0)),"0", "1")</f>
        <v>0</v>
      </c>
      <c r="AG7264" s="60" t="str">
        <f>IF(ISERROR(MATCH(#REF!,$BA$2:$BA$8,0)),"0", "1")</f>
        <v>0</v>
      </c>
      <c r="AH7264" s="60" t="str">
        <f>IF(ISERROR(MATCH(Passout2023[[#This Row], [Nationality Pakistani/ Foreign]],$D$3:$D$4,0)),"0", "1")</f>
        <v>0</v>
      </c>
    </row>
    <row r="7265">
      <c r="Y7265" s="60" t="str">
        <f>IF(ISERROR(MATCH(Passout2023[[#This Row], [Degree Duration (year)]],$M$3:$M$10,0)),"0", "1")</f>
        <v>0</v>
      </c>
      <c r="Z7265" s="60" t="str">
        <f>IF(ISERROR(MATCH(Passout2023[[#This Row], [Admission Type]],$F$3:$F$6,0)),"0", "1")</f>
        <v>0</v>
      </c>
      <c r="AA7265" s="60" t="str">
        <f>IF(ISERROR(MATCH(Passout2023[[#This Row], [Batch Start Year]],$L$3:$L$25,0)),"0", "1")</f>
        <v>0</v>
      </c>
      <c r="AB7265" s="60" t="str">
        <f>IF(ISERROR(MATCH(Passout2023[[#This Row], [Batch Start Semester]],$K$3:$K$6,0)),"0", "1")</f>
        <v>0</v>
      </c>
      <c r="AC7265" s="60" t="str">
        <f>IF(ISERROR(MATCH([3]!Quota_Std_2022_23[[#This Row], [SESSION_TYPE]],$AX$2:$AX$5,0)),"0", "1")</f>
        <v>0</v>
      </c>
      <c r="AD7265" s="60" t="str">
        <f>IF(ISERROR(MATCH(#REF!,#REF!,0)),"0", "1")</f>
        <v>0</v>
      </c>
      <c r="AE7265" s="60" t="str">
        <f>IF(ISERROR(MATCH([3]!Quota_Std_2022_23[[#This Row], [Gender]],$AN$2:$AN$4,0)),"0", "1")</f>
        <v>0</v>
      </c>
      <c r="AF7265" s="60" t="str">
        <f>IF(ISERROR(MATCH([3]!Quota_Std_2022_23[[#This Row], [Quota Type]],[3]Sheet1!$AO$2:$AO$12,0)),"0", "1")</f>
        <v>0</v>
      </c>
      <c r="AG7265" s="60" t="str">
        <f>IF(ISERROR(MATCH(#REF!,$BA$2:$BA$8,0)),"0", "1")</f>
        <v>0</v>
      </c>
      <c r="AH7265" s="60" t="str">
        <f>IF(ISERROR(MATCH(Passout2023[[#This Row], [Nationality Pakistani/ Foreign]],$D$3:$D$4,0)),"0", "1")</f>
        <v>0</v>
      </c>
    </row>
    <row r="7266">
      <c r="Y7266" s="60" t="str">
        <f>IF(ISERROR(MATCH(Passout2023[[#This Row], [Degree Duration (year)]],$M$3:$M$10,0)),"0", "1")</f>
        <v>0</v>
      </c>
      <c r="Z7266" s="60" t="str">
        <f>IF(ISERROR(MATCH(Passout2023[[#This Row], [Admission Type]],$F$3:$F$6,0)),"0", "1")</f>
        <v>0</v>
      </c>
      <c r="AA7266" s="60" t="str">
        <f>IF(ISERROR(MATCH(Passout2023[[#This Row], [Batch Start Year]],$L$3:$L$25,0)),"0", "1")</f>
        <v>0</v>
      </c>
      <c r="AB7266" s="60" t="str">
        <f>IF(ISERROR(MATCH(Passout2023[[#This Row], [Batch Start Semester]],$K$3:$K$6,0)),"0", "1")</f>
        <v>0</v>
      </c>
      <c r="AC7266" s="60" t="str">
        <f>IF(ISERROR(MATCH([3]!Quota_Std_2022_23[[#This Row], [SESSION_TYPE]],$AX$2:$AX$5,0)),"0", "1")</f>
        <v>0</v>
      </c>
      <c r="AD7266" s="60" t="str">
        <f>IF(ISERROR(MATCH(#REF!,#REF!,0)),"0", "1")</f>
        <v>0</v>
      </c>
      <c r="AE7266" s="60" t="str">
        <f>IF(ISERROR(MATCH([3]!Quota_Std_2022_23[[#This Row], [Gender]],$AN$2:$AN$4,0)),"0", "1")</f>
        <v>0</v>
      </c>
      <c r="AF7266" s="60" t="str">
        <f>IF(ISERROR(MATCH([3]!Quota_Std_2022_23[[#This Row], [Quota Type]],[3]Sheet1!$AO$2:$AO$12,0)),"0", "1")</f>
        <v>0</v>
      </c>
      <c r="AG7266" s="60" t="str">
        <f>IF(ISERROR(MATCH(#REF!,$BA$2:$BA$8,0)),"0", "1")</f>
        <v>0</v>
      </c>
      <c r="AH7266" s="60" t="str">
        <f>IF(ISERROR(MATCH(Passout2023[[#This Row], [Nationality Pakistani/ Foreign]],$D$3:$D$4,0)),"0", "1")</f>
        <v>0</v>
      </c>
    </row>
    <row r="7267">
      <c r="Y7267" s="60" t="str">
        <f>IF(ISERROR(MATCH(Passout2023[[#This Row], [Degree Duration (year)]],$M$3:$M$10,0)),"0", "1")</f>
        <v>0</v>
      </c>
      <c r="Z7267" s="60" t="str">
        <f>IF(ISERROR(MATCH(Passout2023[[#This Row], [Admission Type]],$F$3:$F$6,0)),"0", "1")</f>
        <v>0</v>
      </c>
      <c r="AA7267" s="60" t="str">
        <f>IF(ISERROR(MATCH(Passout2023[[#This Row], [Batch Start Year]],$L$3:$L$25,0)),"0", "1")</f>
        <v>0</v>
      </c>
      <c r="AB7267" s="60" t="str">
        <f>IF(ISERROR(MATCH(Passout2023[[#This Row], [Batch Start Semester]],$K$3:$K$6,0)),"0", "1")</f>
        <v>0</v>
      </c>
      <c r="AC7267" s="60" t="str">
        <f>IF(ISERROR(MATCH([3]!Quota_Std_2022_23[[#This Row], [SESSION_TYPE]],$AX$2:$AX$5,0)),"0", "1")</f>
        <v>0</v>
      </c>
      <c r="AD7267" s="60" t="str">
        <f>IF(ISERROR(MATCH(#REF!,#REF!,0)),"0", "1")</f>
        <v>0</v>
      </c>
      <c r="AE7267" s="60" t="str">
        <f>IF(ISERROR(MATCH([3]!Quota_Std_2022_23[[#This Row], [Gender]],$AN$2:$AN$4,0)),"0", "1")</f>
        <v>0</v>
      </c>
      <c r="AF7267" s="60" t="str">
        <f>IF(ISERROR(MATCH([3]!Quota_Std_2022_23[[#This Row], [Quota Type]],[3]Sheet1!$AO$2:$AO$12,0)),"0", "1")</f>
        <v>0</v>
      </c>
      <c r="AG7267" s="60" t="str">
        <f>IF(ISERROR(MATCH(#REF!,$BA$2:$BA$8,0)),"0", "1")</f>
        <v>0</v>
      </c>
      <c r="AH7267" s="60" t="str">
        <f>IF(ISERROR(MATCH(Passout2023[[#This Row], [Nationality Pakistani/ Foreign]],$D$3:$D$4,0)),"0", "1")</f>
        <v>0</v>
      </c>
    </row>
    <row r="7268">
      <c r="Y7268" s="60" t="str">
        <f>IF(ISERROR(MATCH(Passout2023[[#This Row], [Degree Duration (year)]],$M$3:$M$10,0)),"0", "1")</f>
        <v>0</v>
      </c>
      <c r="Z7268" s="60" t="str">
        <f>IF(ISERROR(MATCH(Passout2023[[#This Row], [Admission Type]],$F$3:$F$6,0)),"0", "1")</f>
        <v>0</v>
      </c>
      <c r="AA7268" s="60" t="str">
        <f>IF(ISERROR(MATCH(Passout2023[[#This Row], [Batch Start Year]],$L$3:$L$25,0)),"0", "1")</f>
        <v>0</v>
      </c>
      <c r="AB7268" s="60" t="str">
        <f>IF(ISERROR(MATCH(Passout2023[[#This Row], [Batch Start Semester]],$K$3:$K$6,0)),"0", "1")</f>
        <v>0</v>
      </c>
      <c r="AC7268" s="60" t="str">
        <f>IF(ISERROR(MATCH([3]!Quota_Std_2022_23[[#This Row], [SESSION_TYPE]],$AX$2:$AX$5,0)),"0", "1")</f>
        <v>0</v>
      </c>
      <c r="AD7268" s="60" t="str">
        <f>IF(ISERROR(MATCH(#REF!,#REF!,0)),"0", "1")</f>
        <v>0</v>
      </c>
      <c r="AE7268" s="60" t="str">
        <f>IF(ISERROR(MATCH([3]!Quota_Std_2022_23[[#This Row], [Gender]],$AN$2:$AN$4,0)),"0", "1")</f>
        <v>0</v>
      </c>
      <c r="AF7268" s="60" t="str">
        <f>IF(ISERROR(MATCH([3]!Quota_Std_2022_23[[#This Row], [Quota Type]],[3]Sheet1!$AO$2:$AO$12,0)),"0", "1")</f>
        <v>0</v>
      </c>
      <c r="AG7268" s="60" t="str">
        <f>IF(ISERROR(MATCH(#REF!,$BA$2:$BA$8,0)),"0", "1")</f>
        <v>0</v>
      </c>
      <c r="AH7268" s="60" t="str">
        <f>IF(ISERROR(MATCH(Passout2023[[#This Row], [Nationality Pakistani/ Foreign]],$D$3:$D$4,0)),"0", "1")</f>
        <v>0</v>
      </c>
    </row>
    <row r="7269">
      <c r="Y7269" s="60" t="str">
        <f>IF(ISERROR(MATCH(Passout2023[[#This Row], [Degree Duration (year)]],$M$3:$M$10,0)),"0", "1")</f>
        <v>0</v>
      </c>
      <c r="Z7269" s="60" t="str">
        <f>IF(ISERROR(MATCH(Passout2023[[#This Row], [Admission Type]],$F$3:$F$6,0)),"0", "1")</f>
        <v>0</v>
      </c>
      <c r="AA7269" s="60" t="str">
        <f>IF(ISERROR(MATCH(Passout2023[[#This Row], [Batch Start Year]],$L$3:$L$25,0)),"0", "1")</f>
        <v>0</v>
      </c>
      <c r="AB7269" s="60" t="str">
        <f>IF(ISERROR(MATCH(Passout2023[[#This Row], [Batch Start Semester]],$K$3:$K$6,0)),"0", "1")</f>
        <v>0</v>
      </c>
      <c r="AC7269" s="60" t="str">
        <f>IF(ISERROR(MATCH([3]!Quota_Std_2022_23[[#This Row], [SESSION_TYPE]],$AX$2:$AX$5,0)),"0", "1")</f>
        <v>0</v>
      </c>
      <c r="AD7269" s="60" t="str">
        <f>IF(ISERROR(MATCH(#REF!,#REF!,0)),"0", "1")</f>
        <v>0</v>
      </c>
      <c r="AE7269" s="60" t="str">
        <f>IF(ISERROR(MATCH([3]!Quota_Std_2022_23[[#This Row], [Gender]],$AN$2:$AN$4,0)),"0", "1")</f>
        <v>0</v>
      </c>
      <c r="AF7269" s="60" t="str">
        <f>IF(ISERROR(MATCH([3]!Quota_Std_2022_23[[#This Row], [Quota Type]],[3]Sheet1!$AO$2:$AO$12,0)),"0", "1")</f>
        <v>0</v>
      </c>
      <c r="AG7269" s="60" t="str">
        <f>IF(ISERROR(MATCH(#REF!,$BA$2:$BA$8,0)),"0", "1")</f>
        <v>0</v>
      </c>
      <c r="AH7269" s="60" t="str">
        <f>IF(ISERROR(MATCH(Passout2023[[#This Row], [Nationality Pakistani/ Foreign]],$D$3:$D$4,0)),"0", "1")</f>
        <v>0</v>
      </c>
    </row>
    <row r="7270">
      <c r="Y7270" s="60" t="str">
        <f>IF(ISERROR(MATCH(Passout2023[[#This Row], [Degree Duration (year)]],$M$3:$M$10,0)),"0", "1")</f>
        <v>0</v>
      </c>
      <c r="Z7270" s="60" t="str">
        <f>IF(ISERROR(MATCH(Passout2023[[#This Row], [Admission Type]],$F$3:$F$6,0)),"0", "1")</f>
        <v>0</v>
      </c>
      <c r="AA7270" s="60" t="str">
        <f>IF(ISERROR(MATCH(Passout2023[[#This Row], [Batch Start Year]],$L$3:$L$25,0)),"0", "1")</f>
        <v>0</v>
      </c>
      <c r="AB7270" s="60" t="str">
        <f>IF(ISERROR(MATCH(Passout2023[[#This Row], [Batch Start Semester]],$K$3:$K$6,0)),"0", "1")</f>
        <v>0</v>
      </c>
      <c r="AC7270" s="60" t="str">
        <f>IF(ISERROR(MATCH([3]!Quota_Std_2022_23[[#This Row], [SESSION_TYPE]],$AX$2:$AX$5,0)),"0", "1")</f>
        <v>0</v>
      </c>
      <c r="AD7270" s="60" t="str">
        <f>IF(ISERROR(MATCH(#REF!,#REF!,0)),"0", "1")</f>
        <v>0</v>
      </c>
      <c r="AE7270" s="60" t="str">
        <f>IF(ISERROR(MATCH([3]!Quota_Std_2022_23[[#This Row], [Gender]],$AN$2:$AN$4,0)),"0", "1")</f>
        <v>0</v>
      </c>
      <c r="AF7270" s="60" t="str">
        <f>IF(ISERROR(MATCH([3]!Quota_Std_2022_23[[#This Row], [Quota Type]],[3]Sheet1!$AO$2:$AO$12,0)),"0", "1")</f>
        <v>0</v>
      </c>
      <c r="AG7270" s="60" t="str">
        <f>IF(ISERROR(MATCH(#REF!,$BA$2:$BA$8,0)),"0", "1")</f>
        <v>0</v>
      </c>
      <c r="AH7270" s="60" t="str">
        <f>IF(ISERROR(MATCH(Passout2023[[#This Row], [Nationality Pakistani/ Foreign]],$D$3:$D$4,0)),"0", "1")</f>
        <v>0</v>
      </c>
    </row>
    <row r="7271">
      <c r="Y7271" s="60" t="str">
        <f>IF(ISERROR(MATCH(Passout2023[[#This Row], [Degree Duration (year)]],$M$3:$M$10,0)),"0", "1")</f>
        <v>0</v>
      </c>
      <c r="Z7271" s="60" t="str">
        <f>IF(ISERROR(MATCH(Passout2023[[#This Row], [Admission Type]],$F$3:$F$6,0)),"0", "1")</f>
        <v>0</v>
      </c>
      <c r="AA7271" s="60" t="str">
        <f>IF(ISERROR(MATCH(Passout2023[[#This Row], [Batch Start Year]],$L$3:$L$25,0)),"0", "1")</f>
        <v>0</v>
      </c>
      <c r="AB7271" s="60" t="str">
        <f>IF(ISERROR(MATCH(Passout2023[[#This Row], [Batch Start Semester]],$K$3:$K$6,0)),"0", "1")</f>
        <v>0</v>
      </c>
      <c r="AC7271" s="60" t="str">
        <f>IF(ISERROR(MATCH([3]!Quota_Std_2022_23[[#This Row], [SESSION_TYPE]],$AX$2:$AX$5,0)),"0", "1")</f>
        <v>0</v>
      </c>
      <c r="AD7271" s="60" t="str">
        <f>IF(ISERROR(MATCH(#REF!,#REF!,0)),"0", "1")</f>
        <v>0</v>
      </c>
      <c r="AE7271" s="60" t="str">
        <f>IF(ISERROR(MATCH([3]!Quota_Std_2022_23[[#This Row], [Gender]],$AN$2:$AN$4,0)),"0", "1")</f>
        <v>0</v>
      </c>
      <c r="AF7271" s="60" t="str">
        <f>IF(ISERROR(MATCH([3]!Quota_Std_2022_23[[#This Row], [Quota Type]],[3]Sheet1!$AO$2:$AO$12,0)),"0", "1")</f>
        <v>0</v>
      </c>
      <c r="AG7271" s="60" t="str">
        <f>IF(ISERROR(MATCH(#REF!,$BA$2:$BA$8,0)),"0", "1")</f>
        <v>0</v>
      </c>
      <c r="AH7271" s="60" t="str">
        <f>IF(ISERROR(MATCH(Passout2023[[#This Row], [Nationality Pakistani/ Foreign]],$D$3:$D$4,0)),"0", "1")</f>
        <v>0</v>
      </c>
    </row>
    <row r="7272">
      <c r="Y7272" s="60" t="str">
        <f>IF(ISERROR(MATCH(Passout2023[[#This Row], [Degree Duration (year)]],$M$3:$M$10,0)),"0", "1")</f>
        <v>0</v>
      </c>
      <c r="Z7272" s="60" t="str">
        <f>IF(ISERROR(MATCH(Passout2023[[#This Row], [Admission Type]],$F$3:$F$6,0)),"0", "1")</f>
        <v>0</v>
      </c>
      <c r="AA7272" s="60" t="str">
        <f>IF(ISERROR(MATCH(Passout2023[[#This Row], [Batch Start Year]],$L$3:$L$25,0)),"0", "1")</f>
        <v>0</v>
      </c>
      <c r="AB7272" s="60" t="str">
        <f>IF(ISERROR(MATCH(Passout2023[[#This Row], [Batch Start Semester]],$K$3:$K$6,0)),"0", "1")</f>
        <v>0</v>
      </c>
      <c r="AC7272" s="60" t="str">
        <f>IF(ISERROR(MATCH([3]!Quota_Std_2022_23[[#This Row], [SESSION_TYPE]],$AX$2:$AX$5,0)),"0", "1")</f>
        <v>0</v>
      </c>
      <c r="AD7272" s="60" t="str">
        <f>IF(ISERROR(MATCH(#REF!,#REF!,0)),"0", "1")</f>
        <v>0</v>
      </c>
      <c r="AE7272" s="60" t="str">
        <f>IF(ISERROR(MATCH([3]!Quota_Std_2022_23[[#This Row], [Gender]],$AN$2:$AN$4,0)),"0", "1")</f>
        <v>0</v>
      </c>
      <c r="AF7272" s="60" t="str">
        <f>IF(ISERROR(MATCH([3]!Quota_Std_2022_23[[#This Row], [Quota Type]],[3]Sheet1!$AO$2:$AO$12,0)),"0", "1")</f>
        <v>0</v>
      </c>
      <c r="AG7272" s="60" t="str">
        <f>IF(ISERROR(MATCH(#REF!,$BA$2:$BA$8,0)),"0", "1")</f>
        <v>0</v>
      </c>
      <c r="AH7272" s="60" t="str">
        <f>IF(ISERROR(MATCH(Passout2023[[#This Row], [Nationality Pakistani/ Foreign]],$D$3:$D$4,0)),"0", "1")</f>
        <v>0</v>
      </c>
    </row>
    <row r="7273">
      <c r="Y7273" s="60" t="str">
        <f>IF(ISERROR(MATCH(Passout2023[[#This Row], [Degree Duration (year)]],$M$3:$M$10,0)),"0", "1")</f>
        <v>0</v>
      </c>
      <c r="Z7273" s="60" t="str">
        <f>IF(ISERROR(MATCH(Passout2023[[#This Row], [Admission Type]],$F$3:$F$6,0)),"0", "1")</f>
        <v>0</v>
      </c>
      <c r="AA7273" s="60" t="str">
        <f>IF(ISERROR(MATCH(Passout2023[[#This Row], [Batch Start Year]],$L$3:$L$25,0)),"0", "1")</f>
        <v>0</v>
      </c>
      <c r="AB7273" s="60" t="str">
        <f>IF(ISERROR(MATCH(Passout2023[[#This Row], [Batch Start Semester]],$K$3:$K$6,0)),"0", "1")</f>
        <v>0</v>
      </c>
      <c r="AC7273" s="60" t="str">
        <f>IF(ISERROR(MATCH([3]!Quota_Std_2022_23[[#This Row], [SESSION_TYPE]],$AX$2:$AX$5,0)),"0", "1")</f>
        <v>0</v>
      </c>
      <c r="AD7273" s="60" t="str">
        <f>IF(ISERROR(MATCH(#REF!,#REF!,0)),"0", "1")</f>
        <v>0</v>
      </c>
      <c r="AE7273" s="60" t="str">
        <f>IF(ISERROR(MATCH([3]!Quota_Std_2022_23[[#This Row], [Gender]],$AN$2:$AN$4,0)),"0", "1")</f>
        <v>0</v>
      </c>
      <c r="AF7273" s="60" t="str">
        <f>IF(ISERROR(MATCH([3]!Quota_Std_2022_23[[#This Row], [Quota Type]],[3]Sheet1!$AO$2:$AO$12,0)),"0", "1")</f>
        <v>0</v>
      </c>
      <c r="AG7273" s="60" t="str">
        <f>IF(ISERROR(MATCH(#REF!,$BA$2:$BA$8,0)),"0", "1")</f>
        <v>0</v>
      </c>
      <c r="AH7273" s="60" t="str">
        <f>IF(ISERROR(MATCH(Passout2023[[#This Row], [Nationality Pakistani/ Foreign]],$D$3:$D$4,0)),"0", "1")</f>
        <v>0</v>
      </c>
    </row>
    <row r="7274">
      <c r="Y7274" s="60" t="str">
        <f>IF(ISERROR(MATCH(Passout2023[[#This Row], [Degree Duration (year)]],$M$3:$M$10,0)),"0", "1")</f>
        <v>0</v>
      </c>
      <c r="Z7274" s="60" t="str">
        <f>IF(ISERROR(MATCH(Passout2023[[#This Row], [Admission Type]],$F$3:$F$6,0)),"0", "1")</f>
        <v>0</v>
      </c>
      <c r="AA7274" s="60" t="str">
        <f>IF(ISERROR(MATCH(Passout2023[[#This Row], [Batch Start Year]],$L$3:$L$25,0)),"0", "1")</f>
        <v>0</v>
      </c>
      <c r="AB7274" s="60" t="str">
        <f>IF(ISERROR(MATCH(Passout2023[[#This Row], [Batch Start Semester]],$K$3:$K$6,0)),"0", "1")</f>
        <v>0</v>
      </c>
      <c r="AC7274" s="60" t="str">
        <f>IF(ISERROR(MATCH([3]!Quota_Std_2022_23[[#This Row], [SESSION_TYPE]],$AX$2:$AX$5,0)),"0", "1")</f>
        <v>0</v>
      </c>
      <c r="AD7274" s="60" t="str">
        <f>IF(ISERROR(MATCH(#REF!,#REF!,0)),"0", "1")</f>
        <v>0</v>
      </c>
      <c r="AE7274" s="60" t="str">
        <f>IF(ISERROR(MATCH([3]!Quota_Std_2022_23[[#This Row], [Gender]],$AN$2:$AN$4,0)),"0", "1")</f>
        <v>0</v>
      </c>
      <c r="AF7274" s="60" t="str">
        <f>IF(ISERROR(MATCH([3]!Quota_Std_2022_23[[#This Row], [Quota Type]],[3]Sheet1!$AO$2:$AO$12,0)),"0", "1")</f>
        <v>0</v>
      </c>
      <c r="AG7274" s="60" t="str">
        <f>IF(ISERROR(MATCH(#REF!,$BA$2:$BA$8,0)),"0", "1")</f>
        <v>0</v>
      </c>
      <c r="AH7274" s="60" t="str">
        <f>IF(ISERROR(MATCH(Passout2023[[#This Row], [Nationality Pakistani/ Foreign]],$D$3:$D$4,0)),"0", "1")</f>
        <v>0</v>
      </c>
    </row>
    <row r="7275">
      <c r="Y7275" s="60" t="str">
        <f>IF(ISERROR(MATCH(Passout2023[[#This Row], [Degree Duration (year)]],$M$3:$M$10,0)),"0", "1")</f>
        <v>0</v>
      </c>
      <c r="Z7275" s="60" t="str">
        <f>IF(ISERROR(MATCH(Passout2023[[#This Row], [Admission Type]],$F$3:$F$6,0)),"0", "1")</f>
        <v>0</v>
      </c>
      <c r="AA7275" s="60" t="str">
        <f>IF(ISERROR(MATCH(Passout2023[[#This Row], [Batch Start Year]],$L$3:$L$25,0)),"0", "1")</f>
        <v>0</v>
      </c>
      <c r="AB7275" s="60" t="str">
        <f>IF(ISERROR(MATCH(Passout2023[[#This Row], [Batch Start Semester]],$K$3:$K$6,0)),"0", "1")</f>
        <v>0</v>
      </c>
      <c r="AC7275" s="60" t="str">
        <f>IF(ISERROR(MATCH([3]!Quota_Std_2022_23[[#This Row], [SESSION_TYPE]],$AX$2:$AX$5,0)),"0", "1")</f>
        <v>0</v>
      </c>
      <c r="AD7275" s="60" t="str">
        <f>IF(ISERROR(MATCH(#REF!,#REF!,0)),"0", "1")</f>
        <v>0</v>
      </c>
      <c r="AE7275" s="60" t="str">
        <f>IF(ISERROR(MATCH([3]!Quota_Std_2022_23[[#This Row], [Gender]],$AN$2:$AN$4,0)),"0", "1")</f>
        <v>0</v>
      </c>
      <c r="AF7275" s="60" t="str">
        <f>IF(ISERROR(MATCH([3]!Quota_Std_2022_23[[#This Row], [Quota Type]],[3]Sheet1!$AO$2:$AO$12,0)),"0", "1")</f>
        <v>0</v>
      </c>
      <c r="AG7275" s="60" t="str">
        <f>IF(ISERROR(MATCH(#REF!,$BA$2:$BA$8,0)),"0", "1")</f>
        <v>0</v>
      </c>
      <c r="AH7275" s="60" t="str">
        <f>IF(ISERROR(MATCH(Passout2023[[#This Row], [Nationality Pakistani/ Foreign]],$D$3:$D$4,0)),"0", "1")</f>
        <v>0</v>
      </c>
    </row>
    <row r="7276">
      <c r="Y7276" s="60" t="str">
        <f>IF(ISERROR(MATCH(Passout2023[[#This Row], [Degree Duration (year)]],$M$3:$M$10,0)),"0", "1")</f>
        <v>0</v>
      </c>
      <c r="Z7276" s="60" t="str">
        <f>IF(ISERROR(MATCH(Passout2023[[#This Row], [Admission Type]],$F$3:$F$6,0)),"0", "1")</f>
        <v>0</v>
      </c>
      <c r="AA7276" s="60" t="str">
        <f>IF(ISERROR(MATCH(Passout2023[[#This Row], [Batch Start Year]],$L$3:$L$25,0)),"0", "1")</f>
        <v>0</v>
      </c>
      <c r="AB7276" s="60" t="str">
        <f>IF(ISERROR(MATCH(Passout2023[[#This Row], [Batch Start Semester]],$K$3:$K$6,0)),"0", "1")</f>
        <v>0</v>
      </c>
      <c r="AC7276" s="60" t="str">
        <f>IF(ISERROR(MATCH([3]!Quota_Std_2022_23[[#This Row], [SESSION_TYPE]],$AX$2:$AX$5,0)),"0", "1")</f>
        <v>0</v>
      </c>
      <c r="AD7276" s="60" t="str">
        <f>IF(ISERROR(MATCH(#REF!,#REF!,0)),"0", "1")</f>
        <v>0</v>
      </c>
      <c r="AE7276" s="60" t="str">
        <f>IF(ISERROR(MATCH([3]!Quota_Std_2022_23[[#This Row], [Gender]],$AN$2:$AN$4,0)),"0", "1")</f>
        <v>0</v>
      </c>
      <c r="AF7276" s="60" t="str">
        <f>IF(ISERROR(MATCH([3]!Quota_Std_2022_23[[#This Row], [Quota Type]],[3]Sheet1!$AO$2:$AO$12,0)),"0", "1")</f>
        <v>0</v>
      </c>
      <c r="AG7276" s="60" t="str">
        <f>IF(ISERROR(MATCH(#REF!,$BA$2:$BA$8,0)),"0", "1")</f>
        <v>0</v>
      </c>
      <c r="AH7276" s="60" t="str">
        <f>IF(ISERROR(MATCH(Passout2023[[#This Row], [Nationality Pakistani/ Foreign]],$D$3:$D$4,0)),"0", "1")</f>
        <v>0</v>
      </c>
    </row>
    <row r="7277">
      <c r="Y7277" s="60" t="str">
        <f>IF(ISERROR(MATCH(Passout2023[[#This Row], [Degree Duration (year)]],$M$3:$M$10,0)),"0", "1")</f>
        <v>0</v>
      </c>
      <c r="Z7277" s="60" t="str">
        <f>IF(ISERROR(MATCH(Passout2023[[#This Row], [Admission Type]],$F$3:$F$6,0)),"0", "1")</f>
        <v>0</v>
      </c>
      <c r="AA7277" s="60" t="str">
        <f>IF(ISERROR(MATCH(Passout2023[[#This Row], [Batch Start Year]],$L$3:$L$25,0)),"0", "1")</f>
        <v>0</v>
      </c>
      <c r="AB7277" s="60" t="str">
        <f>IF(ISERROR(MATCH(Passout2023[[#This Row], [Batch Start Semester]],$K$3:$K$6,0)),"0", "1")</f>
        <v>0</v>
      </c>
      <c r="AC7277" s="60" t="str">
        <f>IF(ISERROR(MATCH([3]!Quota_Std_2022_23[[#This Row], [SESSION_TYPE]],$AX$2:$AX$5,0)),"0", "1")</f>
        <v>0</v>
      </c>
      <c r="AD7277" s="60" t="str">
        <f>IF(ISERROR(MATCH(#REF!,#REF!,0)),"0", "1")</f>
        <v>0</v>
      </c>
      <c r="AE7277" s="60" t="str">
        <f>IF(ISERROR(MATCH([3]!Quota_Std_2022_23[[#This Row], [Gender]],$AN$2:$AN$4,0)),"0", "1")</f>
        <v>0</v>
      </c>
      <c r="AF7277" s="60" t="str">
        <f>IF(ISERROR(MATCH([3]!Quota_Std_2022_23[[#This Row], [Quota Type]],[3]Sheet1!$AO$2:$AO$12,0)),"0", "1")</f>
        <v>0</v>
      </c>
      <c r="AG7277" s="60" t="str">
        <f>IF(ISERROR(MATCH(#REF!,$BA$2:$BA$8,0)),"0", "1")</f>
        <v>0</v>
      </c>
      <c r="AH7277" s="60" t="str">
        <f>IF(ISERROR(MATCH(Passout2023[[#This Row], [Nationality Pakistani/ Foreign]],$D$3:$D$4,0)),"0", "1")</f>
        <v>0</v>
      </c>
    </row>
    <row r="7278">
      <c r="Y7278" s="60" t="str">
        <f>IF(ISERROR(MATCH(Passout2023[[#This Row], [Degree Duration (year)]],$M$3:$M$10,0)),"0", "1")</f>
        <v>0</v>
      </c>
      <c r="Z7278" s="60" t="str">
        <f>IF(ISERROR(MATCH(Passout2023[[#This Row], [Admission Type]],$F$3:$F$6,0)),"0", "1")</f>
        <v>0</v>
      </c>
      <c r="AA7278" s="60" t="str">
        <f>IF(ISERROR(MATCH(Passout2023[[#This Row], [Batch Start Year]],$L$3:$L$25,0)),"0", "1")</f>
        <v>0</v>
      </c>
      <c r="AB7278" s="60" t="str">
        <f>IF(ISERROR(MATCH(Passout2023[[#This Row], [Batch Start Semester]],$K$3:$K$6,0)),"0", "1")</f>
        <v>0</v>
      </c>
      <c r="AC7278" s="60" t="str">
        <f>IF(ISERROR(MATCH([3]!Quota_Std_2022_23[[#This Row], [SESSION_TYPE]],$AX$2:$AX$5,0)),"0", "1")</f>
        <v>0</v>
      </c>
      <c r="AD7278" s="60" t="str">
        <f>IF(ISERROR(MATCH(#REF!,#REF!,0)),"0", "1")</f>
        <v>0</v>
      </c>
      <c r="AE7278" s="60" t="str">
        <f>IF(ISERROR(MATCH([3]!Quota_Std_2022_23[[#This Row], [Gender]],$AN$2:$AN$4,0)),"0", "1")</f>
        <v>0</v>
      </c>
      <c r="AF7278" s="60" t="str">
        <f>IF(ISERROR(MATCH([3]!Quota_Std_2022_23[[#This Row], [Quota Type]],[3]Sheet1!$AO$2:$AO$12,0)),"0", "1")</f>
        <v>0</v>
      </c>
      <c r="AG7278" s="60" t="str">
        <f>IF(ISERROR(MATCH(#REF!,$BA$2:$BA$8,0)),"0", "1")</f>
        <v>0</v>
      </c>
      <c r="AH7278" s="60" t="str">
        <f>IF(ISERROR(MATCH(Passout2023[[#This Row], [Nationality Pakistani/ Foreign]],$D$3:$D$4,0)),"0", "1")</f>
        <v>0</v>
      </c>
    </row>
    <row r="7279">
      <c r="Y7279" s="60" t="str">
        <f>IF(ISERROR(MATCH(Passout2023[[#This Row], [Degree Duration (year)]],$M$3:$M$10,0)),"0", "1")</f>
        <v>0</v>
      </c>
      <c r="Z7279" s="60" t="str">
        <f>IF(ISERROR(MATCH(Passout2023[[#This Row], [Admission Type]],$F$3:$F$6,0)),"0", "1")</f>
        <v>0</v>
      </c>
      <c r="AA7279" s="60" t="str">
        <f>IF(ISERROR(MATCH(Passout2023[[#This Row], [Batch Start Year]],$L$3:$L$25,0)),"0", "1")</f>
        <v>0</v>
      </c>
      <c r="AB7279" s="60" t="str">
        <f>IF(ISERROR(MATCH(Passout2023[[#This Row], [Batch Start Semester]],$K$3:$K$6,0)),"0", "1")</f>
        <v>0</v>
      </c>
      <c r="AC7279" s="60" t="str">
        <f>IF(ISERROR(MATCH([3]!Quota_Std_2022_23[[#This Row], [SESSION_TYPE]],$AX$2:$AX$5,0)),"0", "1")</f>
        <v>0</v>
      </c>
      <c r="AD7279" s="60" t="str">
        <f>IF(ISERROR(MATCH(#REF!,#REF!,0)),"0", "1")</f>
        <v>0</v>
      </c>
      <c r="AE7279" s="60" t="str">
        <f>IF(ISERROR(MATCH([3]!Quota_Std_2022_23[[#This Row], [Gender]],$AN$2:$AN$4,0)),"0", "1")</f>
        <v>0</v>
      </c>
      <c r="AF7279" s="60" t="str">
        <f>IF(ISERROR(MATCH([3]!Quota_Std_2022_23[[#This Row], [Quota Type]],[3]Sheet1!$AO$2:$AO$12,0)),"0", "1")</f>
        <v>0</v>
      </c>
      <c r="AG7279" s="60" t="str">
        <f>IF(ISERROR(MATCH(#REF!,$BA$2:$BA$8,0)),"0", "1")</f>
        <v>0</v>
      </c>
      <c r="AH7279" s="60" t="str">
        <f>IF(ISERROR(MATCH(Passout2023[[#This Row], [Nationality Pakistani/ Foreign]],$D$3:$D$4,0)),"0", "1")</f>
        <v>0</v>
      </c>
    </row>
    <row r="7280">
      <c r="Y7280" s="60" t="str">
        <f>IF(ISERROR(MATCH(Passout2023[[#This Row], [Degree Duration (year)]],$M$3:$M$10,0)),"0", "1")</f>
        <v>0</v>
      </c>
      <c r="Z7280" s="60" t="str">
        <f>IF(ISERROR(MATCH(Passout2023[[#This Row], [Admission Type]],$F$3:$F$6,0)),"0", "1")</f>
        <v>0</v>
      </c>
      <c r="AA7280" s="60" t="str">
        <f>IF(ISERROR(MATCH(Passout2023[[#This Row], [Batch Start Year]],$L$3:$L$25,0)),"0", "1")</f>
        <v>0</v>
      </c>
      <c r="AB7280" s="60" t="str">
        <f>IF(ISERROR(MATCH(Passout2023[[#This Row], [Batch Start Semester]],$K$3:$K$6,0)),"0", "1")</f>
        <v>0</v>
      </c>
      <c r="AC7280" s="60" t="str">
        <f>IF(ISERROR(MATCH([3]!Quota_Std_2022_23[[#This Row], [SESSION_TYPE]],$AX$2:$AX$5,0)),"0", "1")</f>
        <v>0</v>
      </c>
      <c r="AD7280" s="60" t="str">
        <f>IF(ISERROR(MATCH(#REF!,#REF!,0)),"0", "1")</f>
        <v>0</v>
      </c>
      <c r="AE7280" s="60" t="str">
        <f>IF(ISERROR(MATCH([3]!Quota_Std_2022_23[[#This Row], [Gender]],$AN$2:$AN$4,0)),"0", "1")</f>
        <v>0</v>
      </c>
      <c r="AF7280" s="60" t="str">
        <f>IF(ISERROR(MATCH([3]!Quota_Std_2022_23[[#This Row], [Quota Type]],[3]Sheet1!$AO$2:$AO$12,0)),"0", "1")</f>
        <v>0</v>
      </c>
      <c r="AG7280" s="60" t="str">
        <f>IF(ISERROR(MATCH(#REF!,$BA$2:$BA$8,0)),"0", "1")</f>
        <v>0</v>
      </c>
      <c r="AH7280" s="60" t="str">
        <f>IF(ISERROR(MATCH(Passout2023[[#This Row], [Nationality Pakistani/ Foreign]],$D$3:$D$4,0)),"0", "1")</f>
        <v>0</v>
      </c>
    </row>
    <row r="7281">
      <c r="Y7281" s="60" t="str">
        <f>IF(ISERROR(MATCH(Passout2023[[#This Row], [Degree Duration (year)]],$M$3:$M$10,0)),"0", "1")</f>
        <v>0</v>
      </c>
      <c r="Z7281" s="60" t="str">
        <f>IF(ISERROR(MATCH(Passout2023[[#This Row], [Admission Type]],$F$3:$F$6,0)),"0", "1")</f>
        <v>0</v>
      </c>
      <c r="AA7281" s="60" t="str">
        <f>IF(ISERROR(MATCH(Passout2023[[#This Row], [Batch Start Year]],$L$3:$L$25,0)),"0", "1")</f>
        <v>0</v>
      </c>
      <c r="AB7281" s="60" t="str">
        <f>IF(ISERROR(MATCH(Passout2023[[#This Row], [Batch Start Semester]],$K$3:$K$6,0)),"0", "1")</f>
        <v>0</v>
      </c>
      <c r="AC7281" s="60" t="str">
        <f>IF(ISERROR(MATCH([3]!Quota_Std_2022_23[[#This Row], [SESSION_TYPE]],$AX$2:$AX$5,0)),"0", "1")</f>
        <v>0</v>
      </c>
      <c r="AD7281" s="60" t="str">
        <f>IF(ISERROR(MATCH(#REF!,#REF!,0)),"0", "1")</f>
        <v>0</v>
      </c>
      <c r="AE7281" s="60" t="str">
        <f>IF(ISERROR(MATCH([3]!Quota_Std_2022_23[[#This Row], [Gender]],$AN$2:$AN$4,0)),"0", "1")</f>
        <v>0</v>
      </c>
      <c r="AF7281" s="60" t="str">
        <f>IF(ISERROR(MATCH([3]!Quota_Std_2022_23[[#This Row], [Quota Type]],[3]Sheet1!$AO$2:$AO$12,0)),"0", "1")</f>
        <v>0</v>
      </c>
      <c r="AG7281" s="60" t="str">
        <f>IF(ISERROR(MATCH(#REF!,$BA$2:$BA$8,0)),"0", "1")</f>
        <v>0</v>
      </c>
      <c r="AH7281" s="60" t="str">
        <f>IF(ISERROR(MATCH(Passout2023[[#This Row], [Nationality Pakistani/ Foreign]],$D$3:$D$4,0)),"0", "1")</f>
        <v>0</v>
      </c>
    </row>
    <row r="7282">
      <c r="Y7282" s="60" t="str">
        <f>IF(ISERROR(MATCH(Passout2023[[#This Row], [Degree Duration (year)]],$M$3:$M$10,0)),"0", "1")</f>
        <v>0</v>
      </c>
      <c r="Z7282" s="60" t="str">
        <f>IF(ISERROR(MATCH(Passout2023[[#This Row], [Admission Type]],$F$3:$F$6,0)),"0", "1")</f>
        <v>0</v>
      </c>
      <c r="AA7282" s="60" t="str">
        <f>IF(ISERROR(MATCH(Passout2023[[#This Row], [Batch Start Year]],$L$3:$L$25,0)),"0", "1")</f>
        <v>0</v>
      </c>
      <c r="AB7282" s="60" t="str">
        <f>IF(ISERROR(MATCH(Passout2023[[#This Row], [Batch Start Semester]],$K$3:$K$6,0)),"0", "1")</f>
        <v>0</v>
      </c>
      <c r="AC7282" s="60" t="str">
        <f>IF(ISERROR(MATCH([3]!Quota_Std_2022_23[[#This Row], [SESSION_TYPE]],$AX$2:$AX$5,0)),"0", "1")</f>
        <v>0</v>
      </c>
      <c r="AD7282" s="60" t="str">
        <f>IF(ISERROR(MATCH(#REF!,#REF!,0)),"0", "1")</f>
        <v>0</v>
      </c>
      <c r="AE7282" s="60" t="str">
        <f>IF(ISERROR(MATCH([3]!Quota_Std_2022_23[[#This Row], [Gender]],$AN$2:$AN$4,0)),"0", "1")</f>
        <v>0</v>
      </c>
      <c r="AF7282" s="60" t="str">
        <f>IF(ISERROR(MATCH([3]!Quota_Std_2022_23[[#This Row], [Quota Type]],[3]Sheet1!$AO$2:$AO$12,0)),"0", "1")</f>
        <v>0</v>
      </c>
      <c r="AG7282" s="60" t="str">
        <f>IF(ISERROR(MATCH(#REF!,$BA$2:$BA$8,0)),"0", "1")</f>
        <v>0</v>
      </c>
      <c r="AH7282" s="60" t="str">
        <f>IF(ISERROR(MATCH(Passout2023[[#This Row], [Nationality Pakistani/ Foreign]],$D$3:$D$4,0)),"0", "1")</f>
        <v>0</v>
      </c>
    </row>
    <row r="7283">
      <c r="Y7283" s="60" t="str">
        <f>IF(ISERROR(MATCH(Passout2023[[#This Row], [Degree Duration (year)]],$M$3:$M$10,0)),"0", "1")</f>
        <v>0</v>
      </c>
      <c r="Z7283" s="60" t="str">
        <f>IF(ISERROR(MATCH(Passout2023[[#This Row], [Admission Type]],$F$3:$F$6,0)),"0", "1")</f>
        <v>0</v>
      </c>
      <c r="AA7283" s="60" t="str">
        <f>IF(ISERROR(MATCH(Passout2023[[#This Row], [Batch Start Year]],$L$3:$L$25,0)),"0", "1")</f>
        <v>0</v>
      </c>
      <c r="AB7283" s="60" t="str">
        <f>IF(ISERROR(MATCH(Passout2023[[#This Row], [Batch Start Semester]],$K$3:$K$6,0)),"0", "1")</f>
        <v>0</v>
      </c>
      <c r="AC7283" s="60" t="str">
        <f>IF(ISERROR(MATCH([3]!Quota_Std_2022_23[[#This Row], [SESSION_TYPE]],$AX$2:$AX$5,0)),"0", "1")</f>
        <v>0</v>
      </c>
      <c r="AD7283" s="60" t="str">
        <f>IF(ISERROR(MATCH(#REF!,#REF!,0)),"0", "1")</f>
        <v>0</v>
      </c>
      <c r="AE7283" s="60" t="str">
        <f>IF(ISERROR(MATCH([3]!Quota_Std_2022_23[[#This Row], [Gender]],$AN$2:$AN$4,0)),"0", "1")</f>
        <v>0</v>
      </c>
      <c r="AF7283" s="60" t="str">
        <f>IF(ISERROR(MATCH([3]!Quota_Std_2022_23[[#This Row], [Quota Type]],[3]Sheet1!$AO$2:$AO$12,0)),"0", "1")</f>
        <v>0</v>
      </c>
      <c r="AG7283" s="60" t="str">
        <f>IF(ISERROR(MATCH(#REF!,$BA$2:$BA$8,0)),"0", "1")</f>
        <v>0</v>
      </c>
      <c r="AH7283" s="60" t="str">
        <f>IF(ISERROR(MATCH(Passout2023[[#This Row], [Nationality Pakistani/ Foreign]],$D$3:$D$4,0)),"0", "1")</f>
        <v>0</v>
      </c>
    </row>
    <row r="7284">
      <c r="Y7284" s="60" t="str">
        <f>IF(ISERROR(MATCH(Passout2023[[#This Row], [Degree Duration (year)]],$M$3:$M$10,0)),"0", "1")</f>
        <v>0</v>
      </c>
      <c r="Z7284" s="60" t="str">
        <f>IF(ISERROR(MATCH(Passout2023[[#This Row], [Admission Type]],$F$3:$F$6,0)),"0", "1")</f>
        <v>0</v>
      </c>
      <c r="AA7284" s="60" t="str">
        <f>IF(ISERROR(MATCH(Passout2023[[#This Row], [Batch Start Year]],$L$3:$L$25,0)),"0", "1")</f>
        <v>0</v>
      </c>
      <c r="AB7284" s="60" t="str">
        <f>IF(ISERROR(MATCH(Passout2023[[#This Row], [Batch Start Semester]],$K$3:$K$6,0)),"0", "1")</f>
        <v>0</v>
      </c>
      <c r="AC7284" s="60" t="str">
        <f>IF(ISERROR(MATCH([3]!Quota_Std_2022_23[[#This Row], [SESSION_TYPE]],$AX$2:$AX$5,0)),"0", "1")</f>
        <v>0</v>
      </c>
      <c r="AD7284" s="60" t="str">
        <f>IF(ISERROR(MATCH(#REF!,#REF!,0)),"0", "1")</f>
        <v>0</v>
      </c>
      <c r="AE7284" s="60" t="str">
        <f>IF(ISERROR(MATCH([3]!Quota_Std_2022_23[[#This Row], [Gender]],$AN$2:$AN$4,0)),"0", "1")</f>
        <v>0</v>
      </c>
      <c r="AF7284" s="60" t="str">
        <f>IF(ISERROR(MATCH([3]!Quota_Std_2022_23[[#This Row], [Quota Type]],[3]Sheet1!$AO$2:$AO$12,0)),"0", "1")</f>
        <v>0</v>
      </c>
      <c r="AG7284" s="60" t="str">
        <f>IF(ISERROR(MATCH(#REF!,$BA$2:$BA$8,0)),"0", "1")</f>
        <v>0</v>
      </c>
      <c r="AH7284" s="60" t="str">
        <f>IF(ISERROR(MATCH(Passout2023[[#This Row], [Nationality Pakistani/ Foreign]],$D$3:$D$4,0)),"0", "1")</f>
        <v>0</v>
      </c>
    </row>
    <row r="7285">
      <c r="Y7285" s="60" t="str">
        <f>IF(ISERROR(MATCH(Passout2023[[#This Row], [Degree Duration (year)]],$M$3:$M$10,0)),"0", "1")</f>
        <v>0</v>
      </c>
      <c r="Z7285" s="60" t="str">
        <f>IF(ISERROR(MATCH(Passout2023[[#This Row], [Admission Type]],$F$3:$F$6,0)),"0", "1")</f>
        <v>0</v>
      </c>
      <c r="AA7285" s="60" t="str">
        <f>IF(ISERROR(MATCH(Passout2023[[#This Row], [Batch Start Year]],$L$3:$L$25,0)),"0", "1")</f>
        <v>0</v>
      </c>
      <c r="AB7285" s="60" t="str">
        <f>IF(ISERROR(MATCH(Passout2023[[#This Row], [Batch Start Semester]],$K$3:$K$6,0)),"0", "1")</f>
        <v>0</v>
      </c>
      <c r="AC7285" s="60" t="str">
        <f>IF(ISERROR(MATCH([3]!Quota_Std_2022_23[[#This Row], [SESSION_TYPE]],$AX$2:$AX$5,0)),"0", "1")</f>
        <v>0</v>
      </c>
      <c r="AD7285" s="60" t="str">
        <f>IF(ISERROR(MATCH(#REF!,#REF!,0)),"0", "1")</f>
        <v>0</v>
      </c>
      <c r="AE7285" s="60" t="str">
        <f>IF(ISERROR(MATCH([3]!Quota_Std_2022_23[[#This Row], [Gender]],$AN$2:$AN$4,0)),"0", "1")</f>
        <v>0</v>
      </c>
      <c r="AF7285" s="60" t="str">
        <f>IF(ISERROR(MATCH([3]!Quota_Std_2022_23[[#This Row], [Quota Type]],[3]Sheet1!$AO$2:$AO$12,0)),"0", "1")</f>
        <v>0</v>
      </c>
      <c r="AG7285" s="60" t="str">
        <f>IF(ISERROR(MATCH(#REF!,$BA$2:$BA$8,0)),"0", "1")</f>
        <v>0</v>
      </c>
      <c r="AH7285" s="60" t="str">
        <f>IF(ISERROR(MATCH(Passout2023[[#This Row], [Nationality Pakistani/ Foreign]],$D$3:$D$4,0)),"0", "1")</f>
        <v>0</v>
      </c>
    </row>
    <row r="7286">
      <c r="Y7286" s="60" t="str">
        <f>IF(ISERROR(MATCH(Passout2023[[#This Row], [Degree Duration (year)]],$M$3:$M$10,0)),"0", "1")</f>
        <v>0</v>
      </c>
      <c r="Z7286" s="60" t="str">
        <f>IF(ISERROR(MATCH(Passout2023[[#This Row], [Admission Type]],$F$3:$F$6,0)),"0", "1")</f>
        <v>0</v>
      </c>
      <c r="AA7286" s="60" t="str">
        <f>IF(ISERROR(MATCH(Passout2023[[#This Row], [Batch Start Year]],$L$3:$L$25,0)),"0", "1")</f>
        <v>0</v>
      </c>
      <c r="AB7286" s="60" t="str">
        <f>IF(ISERROR(MATCH(Passout2023[[#This Row], [Batch Start Semester]],$K$3:$K$6,0)),"0", "1")</f>
        <v>0</v>
      </c>
      <c r="AC7286" s="60" t="str">
        <f>IF(ISERROR(MATCH([3]!Quota_Std_2022_23[[#This Row], [SESSION_TYPE]],$AX$2:$AX$5,0)),"0", "1")</f>
        <v>0</v>
      </c>
      <c r="AD7286" s="60" t="str">
        <f>IF(ISERROR(MATCH(#REF!,#REF!,0)),"0", "1")</f>
        <v>0</v>
      </c>
      <c r="AE7286" s="60" t="str">
        <f>IF(ISERROR(MATCH([3]!Quota_Std_2022_23[[#This Row], [Gender]],$AN$2:$AN$4,0)),"0", "1")</f>
        <v>0</v>
      </c>
      <c r="AF7286" s="60" t="str">
        <f>IF(ISERROR(MATCH([3]!Quota_Std_2022_23[[#This Row], [Quota Type]],[3]Sheet1!$AO$2:$AO$12,0)),"0", "1")</f>
        <v>0</v>
      </c>
      <c r="AG7286" s="60" t="str">
        <f>IF(ISERROR(MATCH(#REF!,$BA$2:$BA$8,0)),"0", "1")</f>
        <v>0</v>
      </c>
      <c r="AH7286" s="60" t="str">
        <f>IF(ISERROR(MATCH(Passout2023[[#This Row], [Nationality Pakistani/ Foreign]],$D$3:$D$4,0)),"0", "1")</f>
        <v>0</v>
      </c>
    </row>
    <row r="7287">
      <c r="Y7287" s="60" t="str">
        <f>IF(ISERROR(MATCH(Passout2023[[#This Row], [Degree Duration (year)]],$M$3:$M$10,0)),"0", "1")</f>
        <v>0</v>
      </c>
      <c r="Z7287" s="60" t="str">
        <f>IF(ISERROR(MATCH(Passout2023[[#This Row], [Admission Type]],$F$3:$F$6,0)),"0", "1")</f>
        <v>0</v>
      </c>
      <c r="AA7287" s="60" t="str">
        <f>IF(ISERROR(MATCH(Passout2023[[#This Row], [Batch Start Year]],$L$3:$L$25,0)),"0", "1")</f>
        <v>0</v>
      </c>
      <c r="AB7287" s="60" t="str">
        <f>IF(ISERROR(MATCH(Passout2023[[#This Row], [Batch Start Semester]],$K$3:$K$6,0)),"0", "1")</f>
        <v>0</v>
      </c>
      <c r="AC7287" s="60" t="str">
        <f>IF(ISERROR(MATCH([3]!Quota_Std_2022_23[[#This Row], [SESSION_TYPE]],$AX$2:$AX$5,0)),"0", "1")</f>
        <v>0</v>
      </c>
      <c r="AD7287" s="60" t="str">
        <f>IF(ISERROR(MATCH(#REF!,#REF!,0)),"0", "1")</f>
        <v>0</v>
      </c>
      <c r="AE7287" s="60" t="str">
        <f>IF(ISERROR(MATCH([3]!Quota_Std_2022_23[[#This Row], [Gender]],$AN$2:$AN$4,0)),"0", "1")</f>
        <v>0</v>
      </c>
      <c r="AF7287" s="60" t="str">
        <f>IF(ISERROR(MATCH([3]!Quota_Std_2022_23[[#This Row], [Quota Type]],[3]Sheet1!$AO$2:$AO$12,0)),"0", "1")</f>
        <v>0</v>
      </c>
      <c r="AG7287" s="60" t="str">
        <f>IF(ISERROR(MATCH(#REF!,$BA$2:$BA$8,0)),"0", "1")</f>
        <v>0</v>
      </c>
      <c r="AH7287" s="60" t="str">
        <f>IF(ISERROR(MATCH(Passout2023[[#This Row], [Nationality Pakistani/ Foreign]],$D$3:$D$4,0)),"0", "1")</f>
        <v>0</v>
      </c>
    </row>
    <row r="7288">
      <c r="Y7288" s="60" t="str">
        <f>IF(ISERROR(MATCH(Passout2023[[#This Row], [Degree Duration (year)]],$M$3:$M$10,0)),"0", "1")</f>
        <v>0</v>
      </c>
      <c r="Z7288" s="60" t="str">
        <f>IF(ISERROR(MATCH(Passout2023[[#This Row], [Admission Type]],$F$3:$F$6,0)),"0", "1")</f>
        <v>0</v>
      </c>
      <c r="AA7288" s="60" t="str">
        <f>IF(ISERROR(MATCH(Passout2023[[#This Row], [Batch Start Year]],$L$3:$L$25,0)),"0", "1")</f>
        <v>0</v>
      </c>
      <c r="AB7288" s="60" t="str">
        <f>IF(ISERROR(MATCH(Passout2023[[#This Row], [Batch Start Semester]],$K$3:$K$6,0)),"0", "1")</f>
        <v>0</v>
      </c>
      <c r="AC7288" s="60" t="str">
        <f>IF(ISERROR(MATCH([3]!Quota_Std_2022_23[[#This Row], [SESSION_TYPE]],$AX$2:$AX$5,0)),"0", "1")</f>
        <v>0</v>
      </c>
      <c r="AD7288" s="60" t="str">
        <f>IF(ISERROR(MATCH(#REF!,#REF!,0)),"0", "1")</f>
        <v>0</v>
      </c>
      <c r="AE7288" s="60" t="str">
        <f>IF(ISERROR(MATCH([3]!Quota_Std_2022_23[[#This Row], [Gender]],$AN$2:$AN$4,0)),"0", "1")</f>
        <v>0</v>
      </c>
      <c r="AF7288" s="60" t="str">
        <f>IF(ISERROR(MATCH([3]!Quota_Std_2022_23[[#This Row], [Quota Type]],[3]Sheet1!$AO$2:$AO$12,0)),"0", "1")</f>
        <v>0</v>
      </c>
      <c r="AG7288" s="60" t="str">
        <f>IF(ISERROR(MATCH(#REF!,$BA$2:$BA$8,0)),"0", "1")</f>
        <v>0</v>
      </c>
      <c r="AH7288" s="60" t="str">
        <f>IF(ISERROR(MATCH(Passout2023[[#This Row], [Nationality Pakistani/ Foreign]],$D$3:$D$4,0)),"0", "1")</f>
        <v>0</v>
      </c>
    </row>
    <row r="7289">
      <c r="Y7289" s="60" t="str">
        <f>IF(ISERROR(MATCH(Passout2023[[#This Row], [Degree Duration (year)]],$M$3:$M$10,0)),"0", "1")</f>
        <v>0</v>
      </c>
      <c r="Z7289" s="60" t="str">
        <f>IF(ISERROR(MATCH(Passout2023[[#This Row], [Admission Type]],$F$3:$F$6,0)),"0", "1")</f>
        <v>0</v>
      </c>
      <c r="AA7289" s="60" t="str">
        <f>IF(ISERROR(MATCH(Passout2023[[#This Row], [Batch Start Year]],$L$3:$L$25,0)),"0", "1")</f>
        <v>0</v>
      </c>
      <c r="AB7289" s="60" t="str">
        <f>IF(ISERROR(MATCH(Passout2023[[#This Row], [Batch Start Semester]],$K$3:$K$6,0)),"0", "1")</f>
        <v>0</v>
      </c>
      <c r="AC7289" s="60" t="str">
        <f>IF(ISERROR(MATCH([3]!Quota_Std_2022_23[[#This Row], [SESSION_TYPE]],$AX$2:$AX$5,0)),"0", "1")</f>
        <v>0</v>
      </c>
      <c r="AD7289" s="60" t="str">
        <f>IF(ISERROR(MATCH(#REF!,#REF!,0)),"0", "1")</f>
        <v>0</v>
      </c>
      <c r="AE7289" s="60" t="str">
        <f>IF(ISERROR(MATCH([3]!Quota_Std_2022_23[[#This Row], [Gender]],$AN$2:$AN$4,0)),"0", "1")</f>
        <v>0</v>
      </c>
      <c r="AF7289" s="60" t="str">
        <f>IF(ISERROR(MATCH([3]!Quota_Std_2022_23[[#This Row], [Quota Type]],[3]Sheet1!$AO$2:$AO$12,0)),"0", "1")</f>
        <v>0</v>
      </c>
      <c r="AG7289" s="60" t="str">
        <f>IF(ISERROR(MATCH(#REF!,$BA$2:$BA$8,0)),"0", "1")</f>
        <v>0</v>
      </c>
      <c r="AH7289" s="60" t="str">
        <f>IF(ISERROR(MATCH(Passout2023[[#This Row], [Nationality Pakistani/ Foreign]],$D$3:$D$4,0)),"0", "1")</f>
        <v>0</v>
      </c>
    </row>
    <row r="7290">
      <c r="Y7290" s="60" t="str">
        <f>IF(ISERROR(MATCH(Passout2023[[#This Row], [Degree Duration (year)]],$M$3:$M$10,0)),"0", "1")</f>
        <v>0</v>
      </c>
      <c r="Z7290" s="60" t="str">
        <f>IF(ISERROR(MATCH(Passout2023[[#This Row], [Admission Type]],$F$3:$F$6,0)),"0", "1")</f>
        <v>0</v>
      </c>
      <c r="AA7290" s="60" t="str">
        <f>IF(ISERROR(MATCH(Passout2023[[#This Row], [Batch Start Year]],$L$3:$L$25,0)),"0", "1")</f>
        <v>0</v>
      </c>
      <c r="AB7290" s="60" t="str">
        <f>IF(ISERROR(MATCH(Passout2023[[#This Row], [Batch Start Semester]],$K$3:$K$6,0)),"0", "1")</f>
        <v>0</v>
      </c>
      <c r="AC7290" s="60" t="str">
        <f>IF(ISERROR(MATCH([3]!Quota_Std_2022_23[[#This Row], [SESSION_TYPE]],$AX$2:$AX$5,0)),"0", "1")</f>
        <v>0</v>
      </c>
      <c r="AD7290" s="60" t="str">
        <f>IF(ISERROR(MATCH(#REF!,#REF!,0)),"0", "1")</f>
        <v>0</v>
      </c>
      <c r="AE7290" s="60" t="str">
        <f>IF(ISERROR(MATCH([3]!Quota_Std_2022_23[[#This Row], [Gender]],$AN$2:$AN$4,0)),"0", "1")</f>
        <v>0</v>
      </c>
      <c r="AF7290" s="60" t="str">
        <f>IF(ISERROR(MATCH([3]!Quota_Std_2022_23[[#This Row], [Quota Type]],[3]Sheet1!$AO$2:$AO$12,0)),"0", "1")</f>
        <v>0</v>
      </c>
      <c r="AG7290" s="60" t="str">
        <f>IF(ISERROR(MATCH(#REF!,$BA$2:$BA$8,0)),"0", "1")</f>
        <v>0</v>
      </c>
      <c r="AH7290" s="60" t="str">
        <f>IF(ISERROR(MATCH(Passout2023[[#This Row], [Nationality Pakistani/ Foreign]],$D$3:$D$4,0)),"0", "1")</f>
        <v>0</v>
      </c>
    </row>
    <row r="7291">
      <c r="Y7291" s="60" t="str">
        <f>IF(ISERROR(MATCH(Passout2023[[#This Row], [Degree Duration (year)]],$M$3:$M$10,0)),"0", "1")</f>
        <v>0</v>
      </c>
      <c r="Z7291" s="60" t="str">
        <f>IF(ISERROR(MATCH(Passout2023[[#This Row], [Admission Type]],$F$3:$F$6,0)),"0", "1")</f>
        <v>0</v>
      </c>
      <c r="AA7291" s="60" t="str">
        <f>IF(ISERROR(MATCH(Passout2023[[#This Row], [Batch Start Year]],$L$3:$L$25,0)),"0", "1")</f>
        <v>0</v>
      </c>
      <c r="AB7291" s="60" t="str">
        <f>IF(ISERROR(MATCH(Passout2023[[#This Row], [Batch Start Semester]],$K$3:$K$6,0)),"0", "1")</f>
        <v>0</v>
      </c>
      <c r="AC7291" s="60" t="str">
        <f>IF(ISERROR(MATCH([3]!Quota_Std_2022_23[[#This Row], [SESSION_TYPE]],$AX$2:$AX$5,0)),"0", "1")</f>
        <v>0</v>
      </c>
      <c r="AD7291" s="60" t="str">
        <f>IF(ISERROR(MATCH(#REF!,#REF!,0)),"0", "1")</f>
        <v>0</v>
      </c>
      <c r="AE7291" s="60" t="str">
        <f>IF(ISERROR(MATCH([3]!Quota_Std_2022_23[[#This Row], [Gender]],$AN$2:$AN$4,0)),"0", "1")</f>
        <v>0</v>
      </c>
      <c r="AF7291" s="60" t="str">
        <f>IF(ISERROR(MATCH([3]!Quota_Std_2022_23[[#This Row], [Quota Type]],[3]Sheet1!$AO$2:$AO$12,0)),"0", "1")</f>
        <v>0</v>
      </c>
      <c r="AG7291" s="60" t="str">
        <f>IF(ISERROR(MATCH(#REF!,$BA$2:$BA$8,0)),"0", "1")</f>
        <v>0</v>
      </c>
      <c r="AH7291" s="60" t="str">
        <f>IF(ISERROR(MATCH(Passout2023[[#This Row], [Nationality Pakistani/ Foreign]],$D$3:$D$4,0)),"0", "1")</f>
        <v>0</v>
      </c>
    </row>
    <row r="7292">
      <c r="Y7292" s="60" t="str">
        <f>IF(ISERROR(MATCH(Passout2023[[#This Row], [Degree Duration (year)]],$M$3:$M$10,0)),"0", "1")</f>
        <v>0</v>
      </c>
      <c r="Z7292" s="60" t="str">
        <f>IF(ISERROR(MATCH(Passout2023[[#This Row], [Admission Type]],$F$3:$F$6,0)),"0", "1")</f>
        <v>0</v>
      </c>
      <c r="AA7292" s="60" t="str">
        <f>IF(ISERROR(MATCH(Passout2023[[#This Row], [Batch Start Year]],$L$3:$L$25,0)),"0", "1")</f>
        <v>0</v>
      </c>
      <c r="AB7292" s="60" t="str">
        <f>IF(ISERROR(MATCH(Passout2023[[#This Row], [Batch Start Semester]],$K$3:$K$6,0)),"0", "1")</f>
        <v>0</v>
      </c>
      <c r="AC7292" s="60" t="str">
        <f>IF(ISERROR(MATCH([3]!Quota_Std_2022_23[[#This Row], [SESSION_TYPE]],$AX$2:$AX$5,0)),"0", "1")</f>
        <v>0</v>
      </c>
      <c r="AD7292" s="60" t="str">
        <f>IF(ISERROR(MATCH(#REF!,#REF!,0)),"0", "1")</f>
        <v>0</v>
      </c>
      <c r="AE7292" s="60" t="str">
        <f>IF(ISERROR(MATCH([3]!Quota_Std_2022_23[[#This Row], [Gender]],$AN$2:$AN$4,0)),"0", "1")</f>
        <v>0</v>
      </c>
      <c r="AF7292" s="60" t="str">
        <f>IF(ISERROR(MATCH([3]!Quota_Std_2022_23[[#This Row], [Quota Type]],[3]Sheet1!$AO$2:$AO$12,0)),"0", "1")</f>
        <v>0</v>
      </c>
      <c r="AG7292" s="60" t="str">
        <f>IF(ISERROR(MATCH(#REF!,$BA$2:$BA$8,0)),"0", "1")</f>
        <v>0</v>
      </c>
      <c r="AH7292" s="60" t="str">
        <f>IF(ISERROR(MATCH(Passout2023[[#This Row], [Nationality Pakistani/ Foreign]],$D$3:$D$4,0)),"0", "1")</f>
        <v>0</v>
      </c>
    </row>
    <row r="7293">
      <c r="Y7293" s="60" t="str">
        <f>IF(ISERROR(MATCH(Passout2023[[#This Row], [Degree Duration (year)]],$M$3:$M$10,0)),"0", "1")</f>
        <v>0</v>
      </c>
      <c r="Z7293" s="60" t="str">
        <f>IF(ISERROR(MATCH(Passout2023[[#This Row], [Admission Type]],$F$3:$F$6,0)),"0", "1")</f>
        <v>0</v>
      </c>
      <c r="AA7293" s="60" t="str">
        <f>IF(ISERROR(MATCH(Passout2023[[#This Row], [Batch Start Year]],$L$3:$L$25,0)),"0", "1")</f>
        <v>0</v>
      </c>
      <c r="AB7293" s="60" t="str">
        <f>IF(ISERROR(MATCH(Passout2023[[#This Row], [Batch Start Semester]],$K$3:$K$6,0)),"0", "1")</f>
        <v>0</v>
      </c>
      <c r="AC7293" s="60" t="str">
        <f>IF(ISERROR(MATCH([3]!Quota_Std_2022_23[[#This Row], [SESSION_TYPE]],$AX$2:$AX$5,0)),"0", "1")</f>
        <v>0</v>
      </c>
      <c r="AD7293" s="60" t="str">
        <f>IF(ISERROR(MATCH(#REF!,#REF!,0)),"0", "1")</f>
        <v>0</v>
      </c>
      <c r="AE7293" s="60" t="str">
        <f>IF(ISERROR(MATCH([3]!Quota_Std_2022_23[[#This Row], [Gender]],$AN$2:$AN$4,0)),"0", "1")</f>
        <v>0</v>
      </c>
      <c r="AF7293" s="60" t="str">
        <f>IF(ISERROR(MATCH([3]!Quota_Std_2022_23[[#This Row], [Quota Type]],[3]Sheet1!$AO$2:$AO$12,0)),"0", "1")</f>
        <v>0</v>
      </c>
      <c r="AG7293" s="60" t="str">
        <f>IF(ISERROR(MATCH(#REF!,$BA$2:$BA$8,0)),"0", "1")</f>
        <v>0</v>
      </c>
      <c r="AH7293" s="60" t="str">
        <f>IF(ISERROR(MATCH(Passout2023[[#This Row], [Nationality Pakistani/ Foreign]],$D$3:$D$4,0)),"0", "1")</f>
        <v>0</v>
      </c>
    </row>
    <row r="7294">
      <c r="Y7294" s="60" t="str">
        <f>IF(ISERROR(MATCH(Passout2023[[#This Row], [Degree Duration (year)]],$M$3:$M$10,0)),"0", "1")</f>
        <v>0</v>
      </c>
      <c r="Z7294" s="60" t="str">
        <f>IF(ISERROR(MATCH(Passout2023[[#This Row], [Admission Type]],$F$3:$F$6,0)),"0", "1")</f>
        <v>0</v>
      </c>
      <c r="AA7294" s="60" t="str">
        <f>IF(ISERROR(MATCH(Passout2023[[#This Row], [Batch Start Year]],$L$3:$L$25,0)),"0", "1")</f>
        <v>0</v>
      </c>
      <c r="AB7294" s="60" t="str">
        <f>IF(ISERROR(MATCH(Passout2023[[#This Row], [Batch Start Semester]],$K$3:$K$6,0)),"0", "1")</f>
        <v>0</v>
      </c>
      <c r="AC7294" s="60" t="str">
        <f>IF(ISERROR(MATCH([3]!Quota_Std_2022_23[[#This Row], [SESSION_TYPE]],$AX$2:$AX$5,0)),"0", "1")</f>
        <v>0</v>
      </c>
      <c r="AD7294" s="60" t="str">
        <f>IF(ISERROR(MATCH(#REF!,#REF!,0)),"0", "1")</f>
        <v>0</v>
      </c>
      <c r="AE7294" s="60" t="str">
        <f>IF(ISERROR(MATCH([3]!Quota_Std_2022_23[[#This Row], [Gender]],$AN$2:$AN$4,0)),"0", "1")</f>
        <v>0</v>
      </c>
      <c r="AF7294" s="60" t="str">
        <f>IF(ISERROR(MATCH([3]!Quota_Std_2022_23[[#This Row], [Quota Type]],[3]Sheet1!$AO$2:$AO$12,0)),"0", "1")</f>
        <v>0</v>
      </c>
      <c r="AG7294" s="60" t="str">
        <f>IF(ISERROR(MATCH(#REF!,$BA$2:$BA$8,0)),"0", "1")</f>
        <v>0</v>
      </c>
      <c r="AH7294" s="60" t="str">
        <f>IF(ISERROR(MATCH(Passout2023[[#This Row], [Nationality Pakistani/ Foreign]],$D$3:$D$4,0)),"0", "1")</f>
        <v>0</v>
      </c>
    </row>
    <row r="7295">
      <c r="Y7295" s="60" t="str">
        <f>IF(ISERROR(MATCH(Passout2023[[#This Row], [Degree Duration (year)]],$M$3:$M$10,0)),"0", "1")</f>
        <v>0</v>
      </c>
      <c r="Z7295" s="60" t="str">
        <f>IF(ISERROR(MATCH(Passout2023[[#This Row], [Admission Type]],$F$3:$F$6,0)),"0", "1")</f>
        <v>0</v>
      </c>
      <c r="AA7295" s="60" t="str">
        <f>IF(ISERROR(MATCH(Passout2023[[#This Row], [Batch Start Year]],$L$3:$L$25,0)),"0", "1")</f>
        <v>0</v>
      </c>
      <c r="AB7295" s="60" t="str">
        <f>IF(ISERROR(MATCH(Passout2023[[#This Row], [Batch Start Semester]],$K$3:$K$6,0)),"0", "1")</f>
        <v>0</v>
      </c>
      <c r="AC7295" s="60" t="str">
        <f>IF(ISERROR(MATCH([3]!Quota_Std_2022_23[[#This Row], [SESSION_TYPE]],$AX$2:$AX$5,0)),"0", "1")</f>
        <v>0</v>
      </c>
      <c r="AD7295" s="60" t="str">
        <f>IF(ISERROR(MATCH(#REF!,#REF!,0)),"0", "1")</f>
        <v>0</v>
      </c>
      <c r="AE7295" s="60" t="str">
        <f>IF(ISERROR(MATCH([3]!Quota_Std_2022_23[[#This Row], [Gender]],$AN$2:$AN$4,0)),"0", "1")</f>
        <v>0</v>
      </c>
      <c r="AF7295" s="60" t="str">
        <f>IF(ISERROR(MATCH([3]!Quota_Std_2022_23[[#This Row], [Quota Type]],[3]Sheet1!$AO$2:$AO$12,0)),"0", "1")</f>
        <v>0</v>
      </c>
      <c r="AG7295" s="60" t="str">
        <f>IF(ISERROR(MATCH(#REF!,$BA$2:$BA$8,0)),"0", "1")</f>
        <v>0</v>
      </c>
      <c r="AH7295" s="60" t="str">
        <f>IF(ISERROR(MATCH(Passout2023[[#This Row], [Nationality Pakistani/ Foreign]],$D$3:$D$4,0)),"0", "1")</f>
        <v>0</v>
      </c>
    </row>
    <row r="7296">
      <c r="Y7296" s="60" t="str">
        <f>IF(ISERROR(MATCH(Passout2023[[#This Row], [Degree Duration (year)]],$M$3:$M$10,0)),"0", "1")</f>
        <v>0</v>
      </c>
      <c r="Z7296" s="60" t="str">
        <f>IF(ISERROR(MATCH(Passout2023[[#This Row], [Admission Type]],$F$3:$F$6,0)),"0", "1")</f>
        <v>0</v>
      </c>
      <c r="AA7296" s="60" t="str">
        <f>IF(ISERROR(MATCH(Passout2023[[#This Row], [Batch Start Year]],$L$3:$L$25,0)),"0", "1")</f>
        <v>0</v>
      </c>
      <c r="AB7296" s="60" t="str">
        <f>IF(ISERROR(MATCH(Passout2023[[#This Row], [Batch Start Semester]],$K$3:$K$6,0)),"0", "1")</f>
        <v>0</v>
      </c>
      <c r="AC7296" s="60" t="str">
        <f>IF(ISERROR(MATCH([3]!Quota_Std_2022_23[[#This Row], [SESSION_TYPE]],$AX$2:$AX$5,0)),"0", "1")</f>
        <v>0</v>
      </c>
      <c r="AD7296" s="60" t="str">
        <f>IF(ISERROR(MATCH(#REF!,#REF!,0)),"0", "1")</f>
        <v>0</v>
      </c>
      <c r="AE7296" s="60" t="str">
        <f>IF(ISERROR(MATCH([3]!Quota_Std_2022_23[[#This Row], [Gender]],$AN$2:$AN$4,0)),"0", "1")</f>
        <v>0</v>
      </c>
      <c r="AF7296" s="60" t="str">
        <f>IF(ISERROR(MATCH([3]!Quota_Std_2022_23[[#This Row], [Quota Type]],[3]Sheet1!$AO$2:$AO$12,0)),"0", "1")</f>
        <v>0</v>
      </c>
      <c r="AG7296" s="60" t="str">
        <f>IF(ISERROR(MATCH(#REF!,$BA$2:$BA$8,0)),"0", "1")</f>
        <v>0</v>
      </c>
      <c r="AH7296" s="60" t="str">
        <f>IF(ISERROR(MATCH(Passout2023[[#This Row], [Nationality Pakistani/ Foreign]],$D$3:$D$4,0)),"0", "1")</f>
        <v>0</v>
      </c>
    </row>
    <row r="7297">
      <c r="Y7297" s="60" t="str">
        <f>IF(ISERROR(MATCH(Passout2023[[#This Row], [Degree Duration (year)]],$M$3:$M$10,0)),"0", "1")</f>
        <v>0</v>
      </c>
      <c r="Z7297" s="60" t="str">
        <f>IF(ISERROR(MATCH(Passout2023[[#This Row], [Admission Type]],$F$3:$F$6,0)),"0", "1")</f>
        <v>0</v>
      </c>
      <c r="AA7297" s="60" t="str">
        <f>IF(ISERROR(MATCH(Passout2023[[#This Row], [Batch Start Year]],$L$3:$L$25,0)),"0", "1")</f>
        <v>0</v>
      </c>
      <c r="AB7297" s="60" t="str">
        <f>IF(ISERROR(MATCH(Passout2023[[#This Row], [Batch Start Semester]],$K$3:$K$6,0)),"0", "1")</f>
        <v>0</v>
      </c>
      <c r="AC7297" s="60" t="str">
        <f>IF(ISERROR(MATCH([3]!Quota_Std_2022_23[[#This Row], [SESSION_TYPE]],$AX$2:$AX$5,0)),"0", "1")</f>
        <v>0</v>
      </c>
      <c r="AD7297" s="60" t="str">
        <f>IF(ISERROR(MATCH(#REF!,#REF!,0)),"0", "1")</f>
        <v>0</v>
      </c>
      <c r="AE7297" s="60" t="str">
        <f>IF(ISERROR(MATCH([3]!Quota_Std_2022_23[[#This Row], [Gender]],$AN$2:$AN$4,0)),"0", "1")</f>
        <v>0</v>
      </c>
      <c r="AF7297" s="60" t="str">
        <f>IF(ISERROR(MATCH([3]!Quota_Std_2022_23[[#This Row], [Quota Type]],[3]Sheet1!$AO$2:$AO$12,0)),"0", "1")</f>
        <v>0</v>
      </c>
      <c r="AG7297" s="60" t="str">
        <f>IF(ISERROR(MATCH(#REF!,$BA$2:$BA$8,0)),"0", "1")</f>
        <v>0</v>
      </c>
      <c r="AH7297" s="60" t="str">
        <f>IF(ISERROR(MATCH(Passout2023[[#This Row], [Nationality Pakistani/ Foreign]],$D$3:$D$4,0)),"0", "1")</f>
        <v>0</v>
      </c>
    </row>
    <row r="7298">
      <c r="Y7298" s="60" t="str">
        <f>IF(ISERROR(MATCH(Passout2023[[#This Row], [Degree Duration (year)]],$M$3:$M$10,0)),"0", "1")</f>
        <v>0</v>
      </c>
      <c r="Z7298" s="60" t="str">
        <f>IF(ISERROR(MATCH(Passout2023[[#This Row], [Admission Type]],$F$3:$F$6,0)),"0", "1")</f>
        <v>0</v>
      </c>
      <c r="AA7298" s="60" t="str">
        <f>IF(ISERROR(MATCH(Passout2023[[#This Row], [Batch Start Year]],$L$3:$L$25,0)),"0", "1")</f>
        <v>0</v>
      </c>
      <c r="AB7298" s="60" t="str">
        <f>IF(ISERROR(MATCH(Passout2023[[#This Row], [Batch Start Semester]],$K$3:$K$6,0)),"0", "1")</f>
        <v>0</v>
      </c>
      <c r="AC7298" s="60" t="str">
        <f>IF(ISERROR(MATCH([3]!Quota_Std_2022_23[[#This Row], [SESSION_TYPE]],$AX$2:$AX$5,0)),"0", "1")</f>
        <v>0</v>
      </c>
      <c r="AD7298" s="60" t="str">
        <f>IF(ISERROR(MATCH(#REF!,#REF!,0)),"0", "1")</f>
        <v>0</v>
      </c>
      <c r="AE7298" s="60" t="str">
        <f>IF(ISERROR(MATCH([3]!Quota_Std_2022_23[[#This Row], [Gender]],$AN$2:$AN$4,0)),"0", "1")</f>
        <v>0</v>
      </c>
      <c r="AF7298" s="60" t="str">
        <f>IF(ISERROR(MATCH([3]!Quota_Std_2022_23[[#This Row], [Quota Type]],[3]Sheet1!$AO$2:$AO$12,0)),"0", "1")</f>
        <v>0</v>
      </c>
      <c r="AG7298" s="60" t="str">
        <f>IF(ISERROR(MATCH(#REF!,$BA$2:$BA$8,0)),"0", "1")</f>
        <v>0</v>
      </c>
      <c r="AH7298" s="60" t="str">
        <f>IF(ISERROR(MATCH(Passout2023[[#This Row], [Nationality Pakistani/ Foreign]],$D$3:$D$4,0)),"0", "1")</f>
        <v>0</v>
      </c>
    </row>
    <row r="7299">
      <c r="Y7299" s="60" t="str">
        <f>IF(ISERROR(MATCH(Passout2023[[#This Row], [Degree Duration (year)]],$M$3:$M$10,0)),"0", "1")</f>
        <v>0</v>
      </c>
      <c r="Z7299" s="60" t="str">
        <f>IF(ISERROR(MATCH(Passout2023[[#This Row], [Admission Type]],$F$3:$F$6,0)),"0", "1")</f>
        <v>0</v>
      </c>
      <c r="AA7299" s="60" t="str">
        <f>IF(ISERROR(MATCH(Passout2023[[#This Row], [Batch Start Year]],$L$3:$L$25,0)),"0", "1")</f>
        <v>0</v>
      </c>
      <c r="AB7299" s="60" t="str">
        <f>IF(ISERROR(MATCH(Passout2023[[#This Row], [Batch Start Semester]],$K$3:$K$6,0)),"0", "1")</f>
        <v>0</v>
      </c>
      <c r="AC7299" s="60" t="str">
        <f>IF(ISERROR(MATCH([3]!Quota_Std_2022_23[[#This Row], [SESSION_TYPE]],$AX$2:$AX$5,0)),"0", "1")</f>
        <v>0</v>
      </c>
      <c r="AD7299" s="60" t="str">
        <f>IF(ISERROR(MATCH(#REF!,#REF!,0)),"0", "1")</f>
        <v>0</v>
      </c>
      <c r="AE7299" s="60" t="str">
        <f>IF(ISERROR(MATCH([3]!Quota_Std_2022_23[[#This Row], [Gender]],$AN$2:$AN$4,0)),"0", "1")</f>
        <v>0</v>
      </c>
      <c r="AF7299" s="60" t="str">
        <f>IF(ISERROR(MATCH([3]!Quota_Std_2022_23[[#This Row], [Quota Type]],[3]Sheet1!$AO$2:$AO$12,0)),"0", "1")</f>
        <v>0</v>
      </c>
      <c r="AG7299" s="60" t="str">
        <f>IF(ISERROR(MATCH(#REF!,$BA$2:$BA$8,0)),"0", "1")</f>
        <v>0</v>
      </c>
      <c r="AH7299" s="60" t="str">
        <f>IF(ISERROR(MATCH(Passout2023[[#This Row], [Nationality Pakistani/ Foreign]],$D$3:$D$4,0)),"0", "1")</f>
        <v>0</v>
      </c>
    </row>
    <row r="7300">
      <c r="Y7300" s="60" t="str">
        <f>IF(ISERROR(MATCH(Passout2023[[#This Row], [Degree Duration (year)]],$M$3:$M$10,0)),"0", "1")</f>
        <v>0</v>
      </c>
      <c r="Z7300" s="60" t="str">
        <f>IF(ISERROR(MATCH(Passout2023[[#This Row], [Admission Type]],$F$3:$F$6,0)),"0", "1")</f>
        <v>0</v>
      </c>
      <c r="AA7300" s="60" t="str">
        <f>IF(ISERROR(MATCH(Passout2023[[#This Row], [Batch Start Year]],$L$3:$L$25,0)),"0", "1")</f>
        <v>0</v>
      </c>
      <c r="AB7300" s="60" t="str">
        <f>IF(ISERROR(MATCH(Passout2023[[#This Row], [Batch Start Semester]],$K$3:$K$6,0)),"0", "1")</f>
        <v>0</v>
      </c>
      <c r="AC7300" s="60" t="str">
        <f>IF(ISERROR(MATCH([3]!Quota_Std_2022_23[[#This Row], [SESSION_TYPE]],$AX$2:$AX$5,0)),"0", "1")</f>
        <v>0</v>
      </c>
      <c r="AD7300" s="60" t="str">
        <f>IF(ISERROR(MATCH(#REF!,#REF!,0)),"0", "1")</f>
        <v>0</v>
      </c>
      <c r="AE7300" s="60" t="str">
        <f>IF(ISERROR(MATCH([3]!Quota_Std_2022_23[[#This Row], [Gender]],$AN$2:$AN$4,0)),"0", "1")</f>
        <v>0</v>
      </c>
      <c r="AF7300" s="60" t="str">
        <f>IF(ISERROR(MATCH([3]!Quota_Std_2022_23[[#This Row], [Quota Type]],[3]Sheet1!$AO$2:$AO$12,0)),"0", "1")</f>
        <v>0</v>
      </c>
      <c r="AG7300" s="60" t="str">
        <f>IF(ISERROR(MATCH(#REF!,$BA$2:$BA$8,0)),"0", "1")</f>
        <v>0</v>
      </c>
      <c r="AH7300" s="60" t="str">
        <f>IF(ISERROR(MATCH(Passout2023[[#This Row], [Nationality Pakistani/ Foreign]],$D$3:$D$4,0)),"0", "1")</f>
        <v>0</v>
      </c>
    </row>
    <row r="7301">
      <c r="Y7301" s="60" t="str">
        <f>IF(ISERROR(MATCH(Passout2023[[#This Row], [Degree Duration (year)]],$M$3:$M$10,0)),"0", "1")</f>
        <v>0</v>
      </c>
      <c r="Z7301" s="60" t="str">
        <f>IF(ISERROR(MATCH(Passout2023[[#This Row], [Admission Type]],$F$3:$F$6,0)),"0", "1")</f>
        <v>0</v>
      </c>
      <c r="AA7301" s="60" t="str">
        <f>IF(ISERROR(MATCH(Passout2023[[#This Row], [Batch Start Year]],$L$3:$L$25,0)),"0", "1")</f>
        <v>0</v>
      </c>
      <c r="AB7301" s="60" t="str">
        <f>IF(ISERROR(MATCH(Passout2023[[#This Row], [Batch Start Semester]],$K$3:$K$6,0)),"0", "1")</f>
        <v>0</v>
      </c>
      <c r="AC7301" s="60" t="str">
        <f>IF(ISERROR(MATCH([3]!Quota_Std_2022_23[[#This Row], [SESSION_TYPE]],$AX$2:$AX$5,0)),"0", "1")</f>
        <v>0</v>
      </c>
      <c r="AD7301" s="60" t="str">
        <f>IF(ISERROR(MATCH(#REF!,#REF!,0)),"0", "1")</f>
        <v>0</v>
      </c>
      <c r="AE7301" s="60" t="str">
        <f>IF(ISERROR(MATCH([3]!Quota_Std_2022_23[[#This Row], [Gender]],$AN$2:$AN$4,0)),"0", "1")</f>
        <v>0</v>
      </c>
      <c r="AF7301" s="60" t="str">
        <f>IF(ISERROR(MATCH([3]!Quota_Std_2022_23[[#This Row], [Quota Type]],[3]Sheet1!$AO$2:$AO$12,0)),"0", "1")</f>
        <v>0</v>
      </c>
      <c r="AG7301" s="60" t="str">
        <f>IF(ISERROR(MATCH(#REF!,$BA$2:$BA$8,0)),"0", "1")</f>
        <v>0</v>
      </c>
      <c r="AH7301" s="60" t="str">
        <f>IF(ISERROR(MATCH(Passout2023[[#This Row], [Nationality Pakistani/ Foreign]],$D$3:$D$4,0)),"0", "1")</f>
        <v>0</v>
      </c>
    </row>
    <row r="7302">
      <c r="Y7302" s="60" t="str">
        <f>IF(ISERROR(MATCH(Passout2023[[#This Row], [Degree Duration (year)]],$M$3:$M$10,0)),"0", "1")</f>
        <v>0</v>
      </c>
      <c r="Z7302" s="60" t="str">
        <f>IF(ISERROR(MATCH(Passout2023[[#This Row], [Admission Type]],$F$3:$F$6,0)),"0", "1")</f>
        <v>0</v>
      </c>
      <c r="AA7302" s="60" t="str">
        <f>IF(ISERROR(MATCH(Passout2023[[#This Row], [Batch Start Year]],$L$3:$L$25,0)),"0", "1")</f>
        <v>0</v>
      </c>
      <c r="AB7302" s="60" t="str">
        <f>IF(ISERROR(MATCH(Passout2023[[#This Row], [Batch Start Semester]],$K$3:$K$6,0)),"0", "1")</f>
        <v>0</v>
      </c>
      <c r="AC7302" s="60" t="str">
        <f>IF(ISERROR(MATCH([3]!Quota_Std_2022_23[[#This Row], [SESSION_TYPE]],$AX$2:$AX$5,0)),"0", "1")</f>
        <v>0</v>
      </c>
      <c r="AD7302" s="60" t="str">
        <f>IF(ISERROR(MATCH(#REF!,#REF!,0)),"0", "1")</f>
        <v>0</v>
      </c>
      <c r="AE7302" s="60" t="str">
        <f>IF(ISERROR(MATCH([3]!Quota_Std_2022_23[[#This Row], [Gender]],$AN$2:$AN$4,0)),"0", "1")</f>
        <v>0</v>
      </c>
      <c r="AF7302" s="60" t="str">
        <f>IF(ISERROR(MATCH([3]!Quota_Std_2022_23[[#This Row], [Quota Type]],[3]Sheet1!$AO$2:$AO$12,0)),"0", "1")</f>
        <v>0</v>
      </c>
      <c r="AG7302" s="60" t="str">
        <f>IF(ISERROR(MATCH(#REF!,$BA$2:$BA$8,0)),"0", "1")</f>
        <v>0</v>
      </c>
      <c r="AH7302" s="60" t="str">
        <f>IF(ISERROR(MATCH(Passout2023[[#This Row], [Nationality Pakistani/ Foreign]],$D$3:$D$4,0)),"0", "1")</f>
        <v>0</v>
      </c>
    </row>
    <row r="7303">
      <c r="Y7303" s="60" t="str">
        <f>IF(ISERROR(MATCH(Passout2023[[#This Row], [Degree Duration (year)]],$M$3:$M$10,0)),"0", "1")</f>
        <v>0</v>
      </c>
      <c r="Z7303" s="60" t="str">
        <f>IF(ISERROR(MATCH(Passout2023[[#This Row], [Admission Type]],$F$3:$F$6,0)),"0", "1")</f>
        <v>0</v>
      </c>
      <c r="AA7303" s="60" t="str">
        <f>IF(ISERROR(MATCH(Passout2023[[#This Row], [Batch Start Year]],$L$3:$L$25,0)),"0", "1")</f>
        <v>0</v>
      </c>
      <c r="AB7303" s="60" t="str">
        <f>IF(ISERROR(MATCH(Passout2023[[#This Row], [Batch Start Semester]],$K$3:$K$6,0)),"0", "1")</f>
        <v>0</v>
      </c>
      <c r="AC7303" s="60" t="str">
        <f>IF(ISERROR(MATCH([3]!Quota_Std_2022_23[[#This Row], [SESSION_TYPE]],$AX$2:$AX$5,0)),"0", "1")</f>
        <v>0</v>
      </c>
      <c r="AD7303" s="60" t="str">
        <f>IF(ISERROR(MATCH(#REF!,#REF!,0)),"0", "1")</f>
        <v>0</v>
      </c>
      <c r="AE7303" s="60" t="str">
        <f>IF(ISERROR(MATCH([3]!Quota_Std_2022_23[[#This Row], [Gender]],$AN$2:$AN$4,0)),"0", "1")</f>
        <v>0</v>
      </c>
      <c r="AF7303" s="60" t="str">
        <f>IF(ISERROR(MATCH([3]!Quota_Std_2022_23[[#This Row], [Quota Type]],[3]Sheet1!$AO$2:$AO$12,0)),"0", "1")</f>
        <v>0</v>
      </c>
      <c r="AG7303" s="60" t="str">
        <f>IF(ISERROR(MATCH(#REF!,$BA$2:$BA$8,0)),"0", "1")</f>
        <v>0</v>
      </c>
      <c r="AH7303" s="60" t="str">
        <f>IF(ISERROR(MATCH(Passout2023[[#This Row], [Nationality Pakistani/ Foreign]],$D$3:$D$4,0)),"0", "1")</f>
        <v>0</v>
      </c>
    </row>
    <row r="7304">
      <c r="Y7304" s="60" t="str">
        <f>IF(ISERROR(MATCH(Passout2023[[#This Row], [Degree Duration (year)]],$M$3:$M$10,0)),"0", "1")</f>
        <v>0</v>
      </c>
      <c r="Z7304" s="60" t="str">
        <f>IF(ISERROR(MATCH(Passout2023[[#This Row], [Admission Type]],$F$3:$F$6,0)),"0", "1")</f>
        <v>0</v>
      </c>
      <c r="AA7304" s="60" t="str">
        <f>IF(ISERROR(MATCH(Passout2023[[#This Row], [Batch Start Year]],$L$3:$L$25,0)),"0", "1")</f>
        <v>0</v>
      </c>
      <c r="AB7304" s="60" t="str">
        <f>IF(ISERROR(MATCH(Passout2023[[#This Row], [Batch Start Semester]],$K$3:$K$6,0)),"0", "1")</f>
        <v>0</v>
      </c>
      <c r="AC7304" s="60" t="str">
        <f>IF(ISERROR(MATCH([3]!Quota_Std_2022_23[[#This Row], [SESSION_TYPE]],$AX$2:$AX$5,0)),"0", "1")</f>
        <v>0</v>
      </c>
      <c r="AD7304" s="60" t="str">
        <f>IF(ISERROR(MATCH(#REF!,#REF!,0)),"0", "1")</f>
        <v>0</v>
      </c>
      <c r="AE7304" s="60" t="str">
        <f>IF(ISERROR(MATCH([3]!Quota_Std_2022_23[[#This Row], [Gender]],$AN$2:$AN$4,0)),"0", "1")</f>
        <v>0</v>
      </c>
      <c r="AF7304" s="60" t="str">
        <f>IF(ISERROR(MATCH([3]!Quota_Std_2022_23[[#This Row], [Quota Type]],[3]Sheet1!$AO$2:$AO$12,0)),"0", "1")</f>
        <v>0</v>
      </c>
      <c r="AG7304" s="60" t="str">
        <f>IF(ISERROR(MATCH(#REF!,$BA$2:$BA$8,0)),"0", "1")</f>
        <v>0</v>
      </c>
      <c r="AH7304" s="60" t="str">
        <f>IF(ISERROR(MATCH(Passout2023[[#This Row], [Nationality Pakistani/ Foreign]],$D$3:$D$4,0)),"0", "1")</f>
        <v>0</v>
      </c>
    </row>
    <row r="7305">
      <c r="Y7305" s="60" t="str">
        <f>IF(ISERROR(MATCH(Passout2023[[#This Row], [Degree Duration (year)]],$M$3:$M$10,0)),"0", "1")</f>
        <v>0</v>
      </c>
      <c r="Z7305" s="60" t="str">
        <f>IF(ISERROR(MATCH(Passout2023[[#This Row], [Admission Type]],$F$3:$F$6,0)),"0", "1")</f>
        <v>0</v>
      </c>
      <c r="AA7305" s="60" t="str">
        <f>IF(ISERROR(MATCH(Passout2023[[#This Row], [Batch Start Year]],$L$3:$L$25,0)),"0", "1")</f>
        <v>0</v>
      </c>
      <c r="AB7305" s="60" t="str">
        <f>IF(ISERROR(MATCH(Passout2023[[#This Row], [Batch Start Semester]],$K$3:$K$6,0)),"0", "1")</f>
        <v>0</v>
      </c>
      <c r="AC7305" s="60" t="str">
        <f>IF(ISERROR(MATCH([3]!Quota_Std_2022_23[[#This Row], [SESSION_TYPE]],$AX$2:$AX$5,0)),"0", "1")</f>
        <v>0</v>
      </c>
      <c r="AD7305" s="60" t="str">
        <f>IF(ISERROR(MATCH(#REF!,#REF!,0)),"0", "1")</f>
        <v>0</v>
      </c>
      <c r="AE7305" s="60" t="str">
        <f>IF(ISERROR(MATCH([3]!Quota_Std_2022_23[[#This Row], [Gender]],$AN$2:$AN$4,0)),"0", "1")</f>
        <v>0</v>
      </c>
      <c r="AF7305" s="60" t="str">
        <f>IF(ISERROR(MATCH([3]!Quota_Std_2022_23[[#This Row], [Quota Type]],[3]Sheet1!$AO$2:$AO$12,0)),"0", "1")</f>
        <v>0</v>
      </c>
      <c r="AG7305" s="60" t="str">
        <f>IF(ISERROR(MATCH(#REF!,$BA$2:$BA$8,0)),"0", "1")</f>
        <v>0</v>
      </c>
      <c r="AH7305" s="60" t="str">
        <f>IF(ISERROR(MATCH(Passout2023[[#This Row], [Nationality Pakistani/ Foreign]],$D$3:$D$4,0)),"0", "1")</f>
        <v>0</v>
      </c>
    </row>
    <row r="7306">
      <c r="Y7306" s="60" t="str">
        <f>IF(ISERROR(MATCH(Passout2023[[#This Row], [Degree Duration (year)]],$M$3:$M$10,0)),"0", "1")</f>
        <v>0</v>
      </c>
      <c r="Z7306" s="60" t="str">
        <f>IF(ISERROR(MATCH(Passout2023[[#This Row], [Admission Type]],$F$3:$F$6,0)),"0", "1")</f>
        <v>0</v>
      </c>
      <c r="AA7306" s="60" t="str">
        <f>IF(ISERROR(MATCH(Passout2023[[#This Row], [Batch Start Year]],$L$3:$L$25,0)),"0", "1")</f>
        <v>0</v>
      </c>
      <c r="AB7306" s="60" t="str">
        <f>IF(ISERROR(MATCH(Passout2023[[#This Row], [Batch Start Semester]],$K$3:$K$6,0)),"0", "1")</f>
        <v>0</v>
      </c>
      <c r="AC7306" s="60" t="str">
        <f>IF(ISERROR(MATCH([3]!Quota_Std_2022_23[[#This Row], [SESSION_TYPE]],$AX$2:$AX$5,0)),"0", "1")</f>
        <v>0</v>
      </c>
      <c r="AD7306" s="60" t="str">
        <f>IF(ISERROR(MATCH(#REF!,#REF!,0)),"0", "1")</f>
        <v>0</v>
      </c>
      <c r="AE7306" s="60" t="str">
        <f>IF(ISERROR(MATCH([3]!Quota_Std_2022_23[[#This Row], [Gender]],$AN$2:$AN$4,0)),"0", "1")</f>
        <v>0</v>
      </c>
      <c r="AF7306" s="60" t="str">
        <f>IF(ISERROR(MATCH([3]!Quota_Std_2022_23[[#This Row], [Quota Type]],[3]Sheet1!$AO$2:$AO$12,0)),"0", "1")</f>
        <v>0</v>
      </c>
      <c r="AG7306" s="60" t="str">
        <f>IF(ISERROR(MATCH(#REF!,$BA$2:$BA$8,0)),"0", "1")</f>
        <v>0</v>
      </c>
      <c r="AH7306" s="60" t="str">
        <f>IF(ISERROR(MATCH(Passout2023[[#This Row], [Nationality Pakistani/ Foreign]],$D$3:$D$4,0)),"0", "1")</f>
        <v>0</v>
      </c>
    </row>
    <row r="7307">
      <c r="Y7307" s="60" t="str">
        <f>IF(ISERROR(MATCH(Passout2023[[#This Row], [Degree Duration (year)]],$M$3:$M$10,0)),"0", "1")</f>
        <v>0</v>
      </c>
      <c r="Z7307" s="60" t="str">
        <f>IF(ISERROR(MATCH(Passout2023[[#This Row], [Admission Type]],$F$3:$F$6,0)),"0", "1")</f>
        <v>0</v>
      </c>
      <c r="AA7307" s="60" t="str">
        <f>IF(ISERROR(MATCH(Passout2023[[#This Row], [Batch Start Year]],$L$3:$L$25,0)),"0", "1")</f>
        <v>0</v>
      </c>
      <c r="AB7307" s="60" t="str">
        <f>IF(ISERROR(MATCH(Passout2023[[#This Row], [Batch Start Semester]],$K$3:$K$6,0)),"0", "1")</f>
        <v>0</v>
      </c>
      <c r="AC7307" s="60" t="str">
        <f>IF(ISERROR(MATCH([3]!Quota_Std_2022_23[[#This Row], [SESSION_TYPE]],$AX$2:$AX$5,0)),"0", "1")</f>
        <v>0</v>
      </c>
      <c r="AD7307" s="60" t="str">
        <f>IF(ISERROR(MATCH(#REF!,#REF!,0)),"0", "1")</f>
        <v>0</v>
      </c>
      <c r="AE7307" s="60" t="str">
        <f>IF(ISERROR(MATCH([3]!Quota_Std_2022_23[[#This Row], [Gender]],$AN$2:$AN$4,0)),"0", "1")</f>
        <v>0</v>
      </c>
      <c r="AF7307" s="60" t="str">
        <f>IF(ISERROR(MATCH([3]!Quota_Std_2022_23[[#This Row], [Quota Type]],[3]Sheet1!$AO$2:$AO$12,0)),"0", "1")</f>
        <v>0</v>
      </c>
      <c r="AG7307" s="60" t="str">
        <f>IF(ISERROR(MATCH(#REF!,$BA$2:$BA$8,0)),"0", "1")</f>
        <v>0</v>
      </c>
      <c r="AH7307" s="60" t="str">
        <f>IF(ISERROR(MATCH(Passout2023[[#This Row], [Nationality Pakistani/ Foreign]],$D$3:$D$4,0)),"0", "1")</f>
        <v>0</v>
      </c>
    </row>
    <row r="7308">
      <c r="Y7308" s="60" t="str">
        <f>IF(ISERROR(MATCH(Passout2023[[#This Row], [Degree Duration (year)]],$M$3:$M$10,0)),"0", "1")</f>
        <v>0</v>
      </c>
      <c r="Z7308" s="60" t="str">
        <f>IF(ISERROR(MATCH(Passout2023[[#This Row], [Admission Type]],$F$3:$F$6,0)),"0", "1")</f>
        <v>0</v>
      </c>
      <c r="AA7308" s="60" t="str">
        <f>IF(ISERROR(MATCH(Passout2023[[#This Row], [Batch Start Year]],$L$3:$L$25,0)),"0", "1")</f>
        <v>0</v>
      </c>
      <c r="AB7308" s="60" t="str">
        <f>IF(ISERROR(MATCH(Passout2023[[#This Row], [Batch Start Semester]],$K$3:$K$6,0)),"0", "1")</f>
        <v>0</v>
      </c>
      <c r="AC7308" s="60" t="str">
        <f>IF(ISERROR(MATCH([3]!Quota_Std_2022_23[[#This Row], [SESSION_TYPE]],$AX$2:$AX$5,0)),"0", "1")</f>
        <v>0</v>
      </c>
      <c r="AD7308" s="60" t="str">
        <f>IF(ISERROR(MATCH(#REF!,#REF!,0)),"0", "1")</f>
        <v>0</v>
      </c>
      <c r="AE7308" s="60" t="str">
        <f>IF(ISERROR(MATCH([3]!Quota_Std_2022_23[[#This Row], [Gender]],$AN$2:$AN$4,0)),"0", "1")</f>
        <v>0</v>
      </c>
      <c r="AF7308" s="60" t="str">
        <f>IF(ISERROR(MATCH([3]!Quota_Std_2022_23[[#This Row], [Quota Type]],[3]Sheet1!$AO$2:$AO$12,0)),"0", "1")</f>
        <v>0</v>
      </c>
      <c r="AG7308" s="60" t="str">
        <f>IF(ISERROR(MATCH(#REF!,$BA$2:$BA$8,0)),"0", "1")</f>
        <v>0</v>
      </c>
      <c r="AH7308" s="60" t="str">
        <f>IF(ISERROR(MATCH(Passout2023[[#This Row], [Nationality Pakistani/ Foreign]],$D$3:$D$4,0)),"0", "1")</f>
        <v>0</v>
      </c>
    </row>
    <row r="7309">
      <c r="Y7309" s="60" t="str">
        <f>IF(ISERROR(MATCH(Passout2023[[#This Row], [Degree Duration (year)]],$M$3:$M$10,0)),"0", "1")</f>
        <v>0</v>
      </c>
      <c r="Z7309" s="60" t="str">
        <f>IF(ISERROR(MATCH(Passout2023[[#This Row], [Admission Type]],$F$3:$F$6,0)),"0", "1")</f>
        <v>0</v>
      </c>
      <c r="AA7309" s="60" t="str">
        <f>IF(ISERROR(MATCH(Passout2023[[#This Row], [Batch Start Year]],$L$3:$L$25,0)),"0", "1")</f>
        <v>0</v>
      </c>
      <c r="AB7309" s="60" t="str">
        <f>IF(ISERROR(MATCH(Passout2023[[#This Row], [Batch Start Semester]],$K$3:$K$6,0)),"0", "1")</f>
        <v>0</v>
      </c>
      <c r="AC7309" s="60" t="str">
        <f>IF(ISERROR(MATCH([3]!Quota_Std_2022_23[[#This Row], [SESSION_TYPE]],$AX$2:$AX$5,0)),"0", "1")</f>
        <v>0</v>
      </c>
      <c r="AD7309" s="60" t="str">
        <f>IF(ISERROR(MATCH(#REF!,#REF!,0)),"0", "1")</f>
        <v>0</v>
      </c>
      <c r="AE7309" s="60" t="str">
        <f>IF(ISERROR(MATCH([3]!Quota_Std_2022_23[[#This Row], [Gender]],$AN$2:$AN$4,0)),"0", "1")</f>
        <v>0</v>
      </c>
      <c r="AF7309" s="60" t="str">
        <f>IF(ISERROR(MATCH([3]!Quota_Std_2022_23[[#This Row], [Quota Type]],[3]Sheet1!$AO$2:$AO$12,0)),"0", "1")</f>
        <v>0</v>
      </c>
      <c r="AG7309" s="60" t="str">
        <f>IF(ISERROR(MATCH(#REF!,$BA$2:$BA$8,0)),"0", "1")</f>
        <v>0</v>
      </c>
      <c r="AH7309" s="60" t="str">
        <f>IF(ISERROR(MATCH(Passout2023[[#This Row], [Nationality Pakistani/ Foreign]],$D$3:$D$4,0)),"0", "1")</f>
        <v>0</v>
      </c>
    </row>
    <row r="7310">
      <c r="Y7310" s="60" t="str">
        <f>IF(ISERROR(MATCH(Passout2023[[#This Row], [Degree Duration (year)]],$M$3:$M$10,0)),"0", "1")</f>
        <v>0</v>
      </c>
      <c r="Z7310" s="60" t="str">
        <f>IF(ISERROR(MATCH(Passout2023[[#This Row], [Admission Type]],$F$3:$F$6,0)),"0", "1")</f>
        <v>0</v>
      </c>
      <c r="AA7310" s="60" t="str">
        <f>IF(ISERROR(MATCH(Passout2023[[#This Row], [Batch Start Year]],$L$3:$L$25,0)),"0", "1")</f>
        <v>0</v>
      </c>
      <c r="AB7310" s="60" t="str">
        <f>IF(ISERROR(MATCH(Passout2023[[#This Row], [Batch Start Semester]],$K$3:$K$6,0)),"0", "1")</f>
        <v>0</v>
      </c>
      <c r="AC7310" s="60" t="str">
        <f>IF(ISERROR(MATCH([3]!Quota_Std_2022_23[[#This Row], [SESSION_TYPE]],$AX$2:$AX$5,0)),"0", "1")</f>
        <v>0</v>
      </c>
      <c r="AD7310" s="60" t="str">
        <f>IF(ISERROR(MATCH(#REF!,#REF!,0)),"0", "1")</f>
        <v>0</v>
      </c>
      <c r="AE7310" s="60" t="str">
        <f>IF(ISERROR(MATCH([3]!Quota_Std_2022_23[[#This Row], [Gender]],$AN$2:$AN$4,0)),"0", "1")</f>
        <v>0</v>
      </c>
      <c r="AF7310" s="60" t="str">
        <f>IF(ISERROR(MATCH([3]!Quota_Std_2022_23[[#This Row], [Quota Type]],[3]Sheet1!$AO$2:$AO$12,0)),"0", "1")</f>
        <v>0</v>
      </c>
      <c r="AG7310" s="60" t="str">
        <f>IF(ISERROR(MATCH(#REF!,$BA$2:$BA$8,0)),"0", "1")</f>
        <v>0</v>
      </c>
      <c r="AH7310" s="60" t="str">
        <f>IF(ISERROR(MATCH(Passout2023[[#This Row], [Nationality Pakistani/ Foreign]],$D$3:$D$4,0)),"0", "1")</f>
        <v>0</v>
      </c>
    </row>
    <row r="7311">
      <c r="Y7311" s="60" t="str">
        <f>IF(ISERROR(MATCH(Passout2023[[#This Row], [Degree Duration (year)]],$M$3:$M$10,0)),"0", "1")</f>
        <v>0</v>
      </c>
      <c r="Z7311" s="60" t="str">
        <f>IF(ISERROR(MATCH(Passout2023[[#This Row], [Admission Type]],$F$3:$F$6,0)),"0", "1")</f>
        <v>0</v>
      </c>
      <c r="AA7311" s="60" t="str">
        <f>IF(ISERROR(MATCH(Passout2023[[#This Row], [Batch Start Year]],$L$3:$L$25,0)),"0", "1")</f>
        <v>0</v>
      </c>
      <c r="AB7311" s="60" t="str">
        <f>IF(ISERROR(MATCH(Passout2023[[#This Row], [Batch Start Semester]],$K$3:$K$6,0)),"0", "1")</f>
        <v>0</v>
      </c>
      <c r="AC7311" s="60" t="str">
        <f>IF(ISERROR(MATCH([3]!Quota_Std_2022_23[[#This Row], [SESSION_TYPE]],$AX$2:$AX$5,0)),"0", "1")</f>
        <v>0</v>
      </c>
      <c r="AD7311" s="60" t="str">
        <f>IF(ISERROR(MATCH(#REF!,#REF!,0)),"0", "1")</f>
        <v>0</v>
      </c>
      <c r="AE7311" s="60" t="str">
        <f>IF(ISERROR(MATCH([3]!Quota_Std_2022_23[[#This Row], [Gender]],$AN$2:$AN$4,0)),"0", "1")</f>
        <v>0</v>
      </c>
      <c r="AF7311" s="60" t="str">
        <f>IF(ISERROR(MATCH([3]!Quota_Std_2022_23[[#This Row], [Quota Type]],[3]Sheet1!$AO$2:$AO$12,0)),"0", "1")</f>
        <v>0</v>
      </c>
      <c r="AG7311" s="60" t="str">
        <f>IF(ISERROR(MATCH(#REF!,$BA$2:$BA$8,0)),"0", "1")</f>
        <v>0</v>
      </c>
      <c r="AH7311" s="60" t="str">
        <f>IF(ISERROR(MATCH(Passout2023[[#This Row], [Nationality Pakistani/ Foreign]],$D$3:$D$4,0)),"0", "1")</f>
        <v>0</v>
      </c>
    </row>
    <row r="7312">
      <c r="Y7312" s="60" t="str">
        <f>IF(ISERROR(MATCH(Passout2023[[#This Row], [Degree Duration (year)]],$M$3:$M$10,0)),"0", "1")</f>
        <v>0</v>
      </c>
      <c r="Z7312" s="60" t="str">
        <f>IF(ISERROR(MATCH(Passout2023[[#This Row], [Admission Type]],$F$3:$F$6,0)),"0", "1")</f>
        <v>0</v>
      </c>
      <c r="AA7312" s="60" t="str">
        <f>IF(ISERROR(MATCH(Passout2023[[#This Row], [Batch Start Year]],$L$3:$L$25,0)),"0", "1")</f>
        <v>0</v>
      </c>
      <c r="AB7312" s="60" t="str">
        <f>IF(ISERROR(MATCH(Passout2023[[#This Row], [Batch Start Semester]],$K$3:$K$6,0)),"0", "1")</f>
        <v>0</v>
      </c>
      <c r="AC7312" s="60" t="str">
        <f>IF(ISERROR(MATCH([3]!Quota_Std_2022_23[[#This Row], [SESSION_TYPE]],$AX$2:$AX$5,0)),"0", "1")</f>
        <v>0</v>
      </c>
      <c r="AD7312" s="60" t="str">
        <f>IF(ISERROR(MATCH(#REF!,#REF!,0)),"0", "1")</f>
        <v>0</v>
      </c>
      <c r="AE7312" s="60" t="str">
        <f>IF(ISERROR(MATCH([3]!Quota_Std_2022_23[[#This Row], [Gender]],$AN$2:$AN$4,0)),"0", "1")</f>
        <v>0</v>
      </c>
      <c r="AF7312" s="60" t="str">
        <f>IF(ISERROR(MATCH([3]!Quota_Std_2022_23[[#This Row], [Quota Type]],[3]Sheet1!$AO$2:$AO$12,0)),"0", "1")</f>
        <v>0</v>
      </c>
      <c r="AG7312" s="60" t="str">
        <f>IF(ISERROR(MATCH(#REF!,$BA$2:$BA$8,0)),"0", "1")</f>
        <v>0</v>
      </c>
      <c r="AH7312" s="60" t="str">
        <f>IF(ISERROR(MATCH(Passout2023[[#This Row], [Nationality Pakistani/ Foreign]],$D$3:$D$4,0)),"0", "1")</f>
        <v>0</v>
      </c>
    </row>
    <row r="7313">
      <c r="Y7313" s="60" t="str">
        <f>IF(ISERROR(MATCH(Passout2023[[#This Row], [Degree Duration (year)]],$M$3:$M$10,0)),"0", "1")</f>
        <v>0</v>
      </c>
      <c r="Z7313" s="60" t="str">
        <f>IF(ISERROR(MATCH(Passout2023[[#This Row], [Admission Type]],$F$3:$F$6,0)),"0", "1")</f>
        <v>0</v>
      </c>
      <c r="AA7313" s="60" t="str">
        <f>IF(ISERROR(MATCH(Passout2023[[#This Row], [Batch Start Year]],$L$3:$L$25,0)),"0", "1")</f>
        <v>0</v>
      </c>
      <c r="AB7313" s="60" t="str">
        <f>IF(ISERROR(MATCH(Passout2023[[#This Row], [Batch Start Semester]],$K$3:$K$6,0)),"0", "1")</f>
        <v>0</v>
      </c>
      <c r="AC7313" s="60" t="str">
        <f>IF(ISERROR(MATCH([3]!Quota_Std_2022_23[[#This Row], [SESSION_TYPE]],$AX$2:$AX$5,0)),"0", "1")</f>
        <v>0</v>
      </c>
      <c r="AD7313" s="60" t="str">
        <f>IF(ISERROR(MATCH(#REF!,#REF!,0)),"0", "1")</f>
        <v>0</v>
      </c>
      <c r="AE7313" s="60" t="str">
        <f>IF(ISERROR(MATCH([3]!Quota_Std_2022_23[[#This Row], [Gender]],$AN$2:$AN$4,0)),"0", "1")</f>
        <v>0</v>
      </c>
      <c r="AF7313" s="60" t="str">
        <f>IF(ISERROR(MATCH([3]!Quota_Std_2022_23[[#This Row], [Quota Type]],[3]Sheet1!$AO$2:$AO$12,0)),"0", "1")</f>
        <v>0</v>
      </c>
      <c r="AG7313" s="60" t="str">
        <f>IF(ISERROR(MATCH(#REF!,$BA$2:$BA$8,0)),"0", "1")</f>
        <v>0</v>
      </c>
      <c r="AH7313" s="60" t="str">
        <f>IF(ISERROR(MATCH(Passout2023[[#This Row], [Nationality Pakistani/ Foreign]],$D$3:$D$4,0)),"0", "1")</f>
        <v>0</v>
      </c>
    </row>
    <row r="7314">
      <c r="Y7314" s="60" t="str">
        <f>IF(ISERROR(MATCH(Passout2023[[#This Row], [Degree Duration (year)]],$M$3:$M$10,0)),"0", "1")</f>
        <v>0</v>
      </c>
      <c r="Z7314" s="60" t="str">
        <f>IF(ISERROR(MATCH(Passout2023[[#This Row], [Admission Type]],$F$3:$F$6,0)),"0", "1")</f>
        <v>0</v>
      </c>
      <c r="AA7314" s="60" t="str">
        <f>IF(ISERROR(MATCH(Passout2023[[#This Row], [Batch Start Year]],$L$3:$L$25,0)),"0", "1")</f>
        <v>0</v>
      </c>
      <c r="AB7314" s="60" t="str">
        <f>IF(ISERROR(MATCH(Passout2023[[#This Row], [Batch Start Semester]],$K$3:$K$6,0)),"0", "1")</f>
        <v>0</v>
      </c>
      <c r="AC7314" s="60" t="str">
        <f>IF(ISERROR(MATCH([3]!Quota_Std_2022_23[[#This Row], [SESSION_TYPE]],$AX$2:$AX$5,0)),"0", "1")</f>
        <v>0</v>
      </c>
      <c r="AD7314" s="60" t="str">
        <f>IF(ISERROR(MATCH(#REF!,#REF!,0)),"0", "1")</f>
        <v>0</v>
      </c>
      <c r="AE7314" s="60" t="str">
        <f>IF(ISERROR(MATCH([3]!Quota_Std_2022_23[[#This Row], [Gender]],$AN$2:$AN$4,0)),"0", "1")</f>
        <v>0</v>
      </c>
      <c r="AF7314" s="60" t="str">
        <f>IF(ISERROR(MATCH([3]!Quota_Std_2022_23[[#This Row], [Quota Type]],[3]Sheet1!$AO$2:$AO$12,0)),"0", "1")</f>
        <v>0</v>
      </c>
      <c r="AG7314" s="60" t="str">
        <f>IF(ISERROR(MATCH(#REF!,$BA$2:$BA$8,0)),"0", "1")</f>
        <v>0</v>
      </c>
      <c r="AH7314" s="60" t="str">
        <f>IF(ISERROR(MATCH(Passout2023[[#This Row], [Nationality Pakistani/ Foreign]],$D$3:$D$4,0)),"0", "1")</f>
        <v>0</v>
      </c>
    </row>
    <row r="7315">
      <c r="Y7315" s="60" t="str">
        <f>IF(ISERROR(MATCH(Passout2023[[#This Row], [Degree Duration (year)]],$M$3:$M$10,0)),"0", "1")</f>
        <v>0</v>
      </c>
      <c r="Z7315" s="60" t="str">
        <f>IF(ISERROR(MATCH(Passout2023[[#This Row], [Admission Type]],$F$3:$F$6,0)),"0", "1")</f>
        <v>0</v>
      </c>
      <c r="AA7315" s="60" t="str">
        <f>IF(ISERROR(MATCH(Passout2023[[#This Row], [Batch Start Year]],$L$3:$L$25,0)),"0", "1")</f>
        <v>0</v>
      </c>
      <c r="AB7315" s="60" t="str">
        <f>IF(ISERROR(MATCH(Passout2023[[#This Row], [Batch Start Semester]],$K$3:$K$6,0)),"0", "1")</f>
        <v>0</v>
      </c>
      <c r="AC7315" s="60" t="str">
        <f>IF(ISERROR(MATCH([3]!Quota_Std_2022_23[[#This Row], [SESSION_TYPE]],$AX$2:$AX$5,0)),"0", "1")</f>
        <v>0</v>
      </c>
      <c r="AD7315" s="60" t="str">
        <f>IF(ISERROR(MATCH(#REF!,#REF!,0)),"0", "1")</f>
        <v>0</v>
      </c>
      <c r="AE7315" s="60" t="str">
        <f>IF(ISERROR(MATCH([3]!Quota_Std_2022_23[[#This Row], [Gender]],$AN$2:$AN$4,0)),"0", "1")</f>
        <v>0</v>
      </c>
      <c r="AF7315" s="60" t="str">
        <f>IF(ISERROR(MATCH([3]!Quota_Std_2022_23[[#This Row], [Quota Type]],[3]Sheet1!$AO$2:$AO$12,0)),"0", "1")</f>
        <v>0</v>
      </c>
      <c r="AG7315" s="60" t="str">
        <f>IF(ISERROR(MATCH(#REF!,$BA$2:$BA$8,0)),"0", "1")</f>
        <v>0</v>
      </c>
      <c r="AH7315" s="60" t="str">
        <f>IF(ISERROR(MATCH(Passout2023[[#This Row], [Nationality Pakistani/ Foreign]],$D$3:$D$4,0)),"0", "1")</f>
        <v>0</v>
      </c>
    </row>
    <row r="7316">
      <c r="Y7316" s="60" t="str">
        <f>IF(ISERROR(MATCH(Passout2023[[#This Row], [Degree Duration (year)]],$M$3:$M$10,0)),"0", "1")</f>
        <v>0</v>
      </c>
      <c r="Z7316" s="60" t="str">
        <f>IF(ISERROR(MATCH(Passout2023[[#This Row], [Admission Type]],$F$3:$F$6,0)),"0", "1")</f>
        <v>0</v>
      </c>
      <c r="AA7316" s="60" t="str">
        <f>IF(ISERROR(MATCH(Passout2023[[#This Row], [Batch Start Year]],$L$3:$L$25,0)),"0", "1")</f>
        <v>0</v>
      </c>
      <c r="AB7316" s="60" t="str">
        <f>IF(ISERROR(MATCH(Passout2023[[#This Row], [Batch Start Semester]],$K$3:$K$6,0)),"0", "1")</f>
        <v>0</v>
      </c>
      <c r="AC7316" s="60" t="str">
        <f>IF(ISERROR(MATCH([3]!Quota_Std_2022_23[[#This Row], [SESSION_TYPE]],$AX$2:$AX$5,0)),"0", "1")</f>
        <v>0</v>
      </c>
      <c r="AD7316" s="60" t="str">
        <f>IF(ISERROR(MATCH(#REF!,#REF!,0)),"0", "1")</f>
        <v>0</v>
      </c>
      <c r="AE7316" s="60" t="str">
        <f>IF(ISERROR(MATCH([3]!Quota_Std_2022_23[[#This Row], [Gender]],$AN$2:$AN$4,0)),"0", "1")</f>
        <v>0</v>
      </c>
      <c r="AF7316" s="60" t="str">
        <f>IF(ISERROR(MATCH([3]!Quota_Std_2022_23[[#This Row], [Quota Type]],[3]Sheet1!$AO$2:$AO$12,0)),"0", "1")</f>
        <v>0</v>
      </c>
      <c r="AG7316" s="60" t="str">
        <f>IF(ISERROR(MATCH(#REF!,$BA$2:$BA$8,0)),"0", "1")</f>
        <v>0</v>
      </c>
      <c r="AH7316" s="60" t="str">
        <f>IF(ISERROR(MATCH(Passout2023[[#This Row], [Nationality Pakistani/ Foreign]],$D$3:$D$4,0)),"0", "1")</f>
        <v>0</v>
      </c>
    </row>
    <row r="7317">
      <c r="Y7317" s="60" t="str">
        <f>IF(ISERROR(MATCH(Passout2023[[#This Row], [Degree Duration (year)]],$M$3:$M$10,0)),"0", "1")</f>
        <v>0</v>
      </c>
      <c r="Z7317" s="60" t="str">
        <f>IF(ISERROR(MATCH(Passout2023[[#This Row], [Admission Type]],$F$3:$F$6,0)),"0", "1")</f>
        <v>0</v>
      </c>
      <c r="AA7317" s="60" t="str">
        <f>IF(ISERROR(MATCH(Passout2023[[#This Row], [Batch Start Year]],$L$3:$L$25,0)),"0", "1")</f>
        <v>0</v>
      </c>
      <c r="AB7317" s="60" t="str">
        <f>IF(ISERROR(MATCH(Passout2023[[#This Row], [Batch Start Semester]],$K$3:$K$6,0)),"0", "1")</f>
        <v>0</v>
      </c>
      <c r="AC7317" s="60" t="str">
        <f>IF(ISERROR(MATCH([3]!Quota_Std_2022_23[[#This Row], [SESSION_TYPE]],$AX$2:$AX$5,0)),"0", "1")</f>
        <v>0</v>
      </c>
      <c r="AD7317" s="60" t="str">
        <f>IF(ISERROR(MATCH(#REF!,#REF!,0)),"0", "1")</f>
        <v>0</v>
      </c>
      <c r="AE7317" s="60" t="str">
        <f>IF(ISERROR(MATCH([3]!Quota_Std_2022_23[[#This Row], [Gender]],$AN$2:$AN$4,0)),"0", "1")</f>
        <v>0</v>
      </c>
      <c r="AF7317" s="60" t="str">
        <f>IF(ISERROR(MATCH([3]!Quota_Std_2022_23[[#This Row], [Quota Type]],[3]Sheet1!$AO$2:$AO$12,0)),"0", "1")</f>
        <v>0</v>
      </c>
      <c r="AG7317" s="60" t="str">
        <f>IF(ISERROR(MATCH(#REF!,$BA$2:$BA$8,0)),"0", "1")</f>
        <v>0</v>
      </c>
      <c r="AH7317" s="60" t="str">
        <f>IF(ISERROR(MATCH(Passout2023[[#This Row], [Nationality Pakistani/ Foreign]],$D$3:$D$4,0)),"0", "1")</f>
        <v>0</v>
      </c>
    </row>
    <row r="7318">
      <c r="Y7318" s="60" t="str">
        <f>IF(ISERROR(MATCH(Passout2023[[#This Row], [Degree Duration (year)]],$M$3:$M$10,0)),"0", "1")</f>
        <v>0</v>
      </c>
      <c r="Z7318" s="60" t="str">
        <f>IF(ISERROR(MATCH(Passout2023[[#This Row], [Admission Type]],$F$3:$F$6,0)),"0", "1")</f>
        <v>0</v>
      </c>
      <c r="AA7318" s="60" t="str">
        <f>IF(ISERROR(MATCH(Passout2023[[#This Row], [Batch Start Year]],$L$3:$L$25,0)),"0", "1")</f>
        <v>0</v>
      </c>
      <c r="AB7318" s="60" t="str">
        <f>IF(ISERROR(MATCH(Passout2023[[#This Row], [Batch Start Semester]],$K$3:$K$6,0)),"0", "1")</f>
        <v>0</v>
      </c>
      <c r="AC7318" s="60" t="str">
        <f>IF(ISERROR(MATCH([3]!Quota_Std_2022_23[[#This Row], [SESSION_TYPE]],$AX$2:$AX$5,0)),"0", "1")</f>
        <v>0</v>
      </c>
      <c r="AD7318" s="60" t="str">
        <f>IF(ISERROR(MATCH(#REF!,#REF!,0)),"0", "1")</f>
        <v>0</v>
      </c>
      <c r="AE7318" s="60" t="str">
        <f>IF(ISERROR(MATCH([3]!Quota_Std_2022_23[[#This Row], [Gender]],$AN$2:$AN$4,0)),"0", "1")</f>
        <v>0</v>
      </c>
      <c r="AF7318" s="60" t="str">
        <f>IF(ISERROR(MATCH([3]!Quota_Std_2022_23[[#This Row], [Quota Type]],[3]Sheet1!$AO$2:$AO$12,0)),"0", "1")</f>
        <v>0</v>
      </c>
      <c r="AG7318" s="60" t="str">
        <f>IF(ISERROR(MATCH(#REF!,$BA$2:$BA$8,0)),"0", "1")</f>
        <v>0</v>
      </c>
      <c r="AH7318" s="60" t="str">
        <f>IF(ISERROR(MATCH(Passout2023[[#This Row], [Nationality Pakistani/ Foreign]],$D$3:$D$4,0)),"0", "1")</f>
        <v>0</v>
      </c>
    </row>
    <row r="7319">
      <c r="Y7319" s="60" t="str">
        <f>IF(ISERROR(MATCH(Passout2023[[#This Row], [Degree Duration (year)]],$M$3:$M$10,0)),"0", "1")</f>
        <v>0</v>
      </c>
      <c r="Z7319" s="60" t="str">
        <f>IF(ISERROR(MATCH(Passout2023[[#This Row], [Admission Type]],$F$3:$F$6,0)),"0", "1")</f>
        <v>0</v>
      </c>
      <c r="AA7319" s="60" t="str">
        <f>IF(ISERROR(MATCH(Passout2023[[#This Row], [Batch Start Year]],$L$3:$L$25,0)),"0", "1")</f>
        <v>0</v>
      </c>
      <c r="AB7319" s="60" t="str">
        <f>IF(ISERROR(MATCH(Passout2023[[#This Row], [Batch Start Semester]],$K$3:$K$6,0)),"0", "1")</f>
        <v>0</v>
      </c>
      <c r="AC7319" s="60" t="str">
        <f>IF(ISERROR(MATCH([3]!Quota_Std_2022_23[[#This Row], [SESSION_TYPE]],$AX$2:$AX$5,0)),"0", "1")</f>
        <v>0</v>
      </c>
      <c r="AD7319" s="60" t="str">
        <f>IF(ISERROR(MATCH(#REF!,#REF!,0)),"0", "1")</f>
        <v>0</v>
      </c>
      <c r="AE7319" s="60" t="str">
        <f>IF(ISERROR(MATCH([3]!Quota_Std_2022_23[[#This Row], [Gender]],$AN$2:$AN$4,0)),"0", "1")</f>
        <v>0</v>
      </c>
      <c r="AF7319" s="60" t="str">
        <f>IF(ISERROR(MATCH([3]!Quota_Std_2022_23[[#This Row], [Quota Type]],[3]Sheet1!$AO$2:$AO$12,0)),"0", "1")</f>
        <v>0</v>
      </c>
      <c r="AG7319" s="60" t="str">
        <f>IF(ISERROR(MATCH(#REF!,$BA$2:$BA$8,0)),"0", "1")</f>
        <v>0</v>
      </c>
      <c r="AH7319" s="60" t="str">
        <f>IF(ISERROR(MATCH(Passout2023[[#This Row], [Nationality Pakistani/ Foreign]],$D$3:$D$4,0)),"0", "1")</f>
        <v>0</v>
      </c>
    </row>
    <row r="7320">
      <c r="Y7320" s="60" t="str">
        <f>IF(ISERROR(MATCH(Passout2023[[#This Row], [Degree Duration (year)]],$M$3:$M$10,0)),"0", "1")</f>
        <v>0</v>
      </c>
      <c r="Z7320" s="60" t="str">
        <f>IF(ISERROR(MATCH(Passout2023[[#This Row], [Admission Type]],$F$3:$F$6,0)),"0", "1")</f>
        <v>0</v>
      </c>
      <c r="AA7320" s="60" t="str">
        <f>IF(ISERROR(MATCH(Passout2023[[#This Row], [Batch Start Year]],$L$3:$L$25,0)),"0", "1")</f>
        <v>0</v>
      </c>
      <c r="AB7320" s="60" t="str">
        <f>IF(ISERROR(MATCH(Passout2023[[#This Row], [Batch Start Semester]],$K$3:$K$6,0)),"0", "1")</f>
        <v>0</v>
      </c>
      <c r="AC7320" s="60" t="str">
        <f>IF(ISERROR(MATCH([3]!Quota_Std_2022_23[[#This Row], [SESSION_TYPE]],$AX$2:$AX$5,0)),"0", "1")</f>
        <v>0</v>
      </c>
      <c r="AD7320" s="60" t="str">
        <f>IF(ISERROR(MATCH(#REF!,#REF!,0)),"0", "1")</f>
        <v>0</v>
      </c>
      <c r="AE7320" s="60" t="str">
        <f>IF(ISERROR(MATCH([3]!Quota_Std_2022_23[[#This Row], [Gender]],$AN$2:$AN$4,0)),"0", "1")</f>
        <v>0</v>
      </c>
      <c r="AF7320" s="60" t="str">
        <f>IF(ISERROR(MATCH([3]!Quota_Std_2022_23[[#This Row], [Quota Type]],[3]Sheet1!$AO$2:$AO$12,0)),"0", "1")</f>
        <v>0</v>
      </c>
      <c r="AG7320" s="60" t="str">
        <f>IF(ISERROR(MATCH(#REF!,$BA$2:$BA$8,0)),"0", "1")</f>
        <v>0</v>
      </c>
      <c r="AH7320" s="60" t="str">
        <f>IF(ISERROR(MATCH(Passout2023[[#This Row], [Nationality Pakistani/ Foreign]],$D$3:$D$4,0)),"0", "1")</f>
        <v>0</v>
      </c>
    </row>
    <row r="7321">
      <c r="Y7321" s="60" t="str">
        <f>IF(ISERROR(MATCH(Passout2023[[#This Row], [Degree Duration (year)]],$M$3:$M$10,0)),"0", "1")</f>
        <v>0</v>
      </c>
      <c r="Z7321" s="60" t="str">
        <f>IF(ISERROR(MATCH(Passout2023[[#This Row], [Admission Type]],$F$3:$F$6,0)),"0", "1")</f>
        <v>0</v>
      </c>
      <c r="AA7321" s="60" t="str">
        <f>IF(ISERROR(MATCH(Passout2023[[#This Row], [Batch Start Year]],$L$3:$L$25,0)),"0", "1")</f>
        <v>0</v>
      </c>
      <c r="AB7321" s="60" t="str">
        <f>IF(ISERROR(MATCH(Passout2023[[#This Row], [Batch Start Semester]],$K$3:$K$6,0)),"0", "1")</f>
        <v>0</v>
      </c>
      <c r="AC7321" s="60" t="str">
        <f>IF(ISERROR(MATCH([3]!Quota_Std_2022_23[[#This Row], [SESSION_TYPE]],$AX$2:$AX$5,0)),"0", "1")</f>
        <v>0</v>
      </c>
      <c r="AD7321" s="60" t="str">
        <f>IF(ISERROR(MATCH(#REF!,#REF!,0)),"0", "1")</f>
        <v>0</v>
      </c>
      <c r="AE7321" s="60" t="str">
        <f>IF(ISERROR(MATCH([3]!Quota_Std_2022_23[[#This Row], [Gender]],$AN$2:$AN$4,0)),"0", "1")</f>
        <v>0</v>
      </c>
      <c r="AF7321" s="60" t="str">
        <f>IF(ISERROR(MATCH([3]!Quota_Std_2022_23[[#This Row], [Quota Type]],[3]Sheet1!$AO$2:$AO$12,0)),"0", "1")</f>
        <v>0</v>
      </c>
      <c r="AG7321" s="60" t="str">
        <f>IF(ISERROR(MATCH(#REF!,$BA$2:$BA$8,0)),"0", "1")</f>
        <v>0</v>
      </c>
      <c r="AH7321" s="60" t="str">
        <f>IF(ISERROR(MATCH(Passout2023[[#This Row], [Nationality Pakistani/ Foreign]],$D$3:$D$4,0)),"0", "1")</f>
        <v>0</v>
      </c>
    </row>
    <row r="7322">
      <c r="Y7322" s="60" t="str">
        <f>IF(ISERROR(MATCH(Passout2023[[#This Row], [Degree Duration (year)]],$M$3:$M$10,0)),"0", "1")</f>
        <v>0</v>
      </c>
      <c r="Z7322" s="60" t="str">
        <f>IF(ISERROR(MATCH(Passout2023[[#This Row], [Admission Type]],$F$3:$F$6,0)),"0", "1")</f>
        <v>0</v>
      </c>
      <c r="AA7322" s="60" t="str">
        <f>IF(ISERROR(MATCH(Passout2023[[#This Row], [Batch Start Year]],$L$3:$L$25,0)),"0", "1")</f>
        <v>0</v>
      </c>
      <c r="AB7322" s="60" t="str">
        <f>IF(ISERROR(MATCH(Passout2023[[#This Row], [Batch Start Semester]],$K$3:$K$6,0)),"0", "1")</f>
        <v>0</v>
      </c>
      <c r="AC7322" s="60" t="str">
        <f>IF(ISERROR(MATCH([3]!Quota_Std_2022_23[[#This Row], [SESSION_TYPE]],$AX$2:$AX$5,0)),"0", "1")</f>
        <v>0</v>
      </c>
      <c r="AD7322" s="60" t="str">
        <f>IF(ISERROR(MATCH(#REF!,#REF!,0)),"0", "1")</f>
        <v>0</v>
      </c>
      <c r="AE7322" s="60" t="str">
        <f>IF(ISERROR(MATCH([3]!Quota_Std_2022_23[[#This Row], [Gender]],$AN$2:$AN$4,0)),"0", "1")</f>
        <v>0</v>
      </c>
      <c r="AF7322" s="60" t="str">
        <f>IF(ISERROR(MATCH([3]!Quota_Std_2022_23[[#This Row], [Quota Type]],[3]Sheet1!$AO$2:$AO$12,0)),"0", "1")</f>
        <v>0</v>
      </c>
      <c r="AG7322" s="60" t="str">
        <f>IF(ISERROR(MATCH(#REF!,$BA$2:$BA$8,0)),"0", "1")</f>
        <v>0</v>
      </c>
      <c r="AH7322" s="60" t="str">
        <f>IF(ISERROR(MATCH(Passout2023[[#This Row], [Nationality Pakistani/ Foreign]],$D$3:$D$4,0)),"0", "1")</f>
        <v>0</v>
      </c>
    </row>
    <row r="7323">
      <c r="Y7323" s="60" t="str">
        <f>IF(ISERROR(MATCH(Passout2023[[#This Row], [Degree Duration (year)]],$M$3:$M$10,0)),"0", "1")</f>
        <v>0</v>
      </c>
      <c r="Z7323" s="60" t="str">
        <f>IF(ISERROR(MATCH(Passout2023[[#This Row], [Admission Type]],$F$3:$F$6,0)),"0", "1")</f>
        <v>0</v>
      </c>
      <c r="AA7323" s="60" t="str">
        <f>IF(ISERROR(MATCH(Passout2023[[#This Row], [Batch Start Year]],$L$3:$L$25,0)),"0", "1")</f>
        <v>0</v>
      </c>
      <c r="AB7323" s="60" t="str">
        <f>IF(ISERROR(MATCH(Passout2023[[#This Row], [Batch Start Semester]],$K$3:$K$6,0)),"0", "1")</f>
        <v>0</v>
      </c>
      <c r="AC7323" s="60" t="str">
        <f>IF(ISERROR(MATCH([3]!Quota_Std_2022_23[[#This Row], [SESSION_TYPE]],$AX$2:$AX$5,0)),"0", "1")</f>
        <v>0</v>
      </c>
      <c r="AD7323" s="60" t="str">
        <f>IF(ISERROR(MATCH(#REF!,#REF!,0)),"0", "1")</f>
        <v>0</v>
      </c>
      <c r="AE7323" s="60" t="str">
        <f>IF(ISERROR(MATCH([3]!Quota_Std_2022_23[[#This Row], [Gender]],$AN$2:$AN$4,0)),"0", "1")</f>
        <v>0</v>
      </c>
      <c r="AF7323" s="60" t="str">
        <f>IF(ISERROR(MATCH([3]!Quota_Std_2022_23[[#This Row], [Quota Type]],[3]Sheet1!$AO$2:$AO$12,0)),"0", "1")</f>
        <v>0</v>
      </c>
      <c r="AG7323" s="60" t="str">
        <f>IF(ISERROR(MATCH(#REF!,$BA$2:$BA$8,0)),"0", "1")</f>
        <v>0</v>
      </c>
      <c r="AH7323" s="60" t="str">
        <f>IF(ISERROR(MATCH(Passout2023[[#This Row], [Nationality Pakistani/ Foreign]],$D$3:$D$4,0)),"0", "1")</f>
        <v>0</v>
      </c>
    </row>
    <row r="7324">
      <c r="Y7324" s="60" t="str">
        <f>IF(ISERROR(MATCH(Passout2023[[#This Row], [Degree Duration (year)]],$M$3:$M$10,0)),"0", "1")</f>
        <v>0</v>
      </c>
      <c r="Z7324" s="60" t="str">
        <f>IF(ISERROR(MATCH(Passout2023[[#This Row], [Admission Type]],$F$3:$F$6,0)),"0", "1")</f>
        <v>0</v>
      </c>
      <c r="AA7324" s="60" t="str">
        <f>IF(ISERROR(MATCH(Passout2023[[#This Row], [Batch Start Year]],$L$3:$L$25,0)),"0", "1")</f>
        <v>0</v>
      </c>
      <c r="AB7324" s="60" t="str">
        <f>IF(ISERROR(MATCH(Passout2023[[#This Row], [Batch Start Semester]],$K$3:$K$6,0)),"0", "1")</f>
        <v>0</v>
      </c>
      <c r="AC7324" s="60" t="str">
        <f>IF(ISERROR(MATCH([3]!Quota_Std_2022_23[[#This Row], [SESSION_TYPE]],$AX$2:$AX$5,0)),"0", "1")</f>
        <v>0</v>
      </c>
      <c r="AD7324" s="60" t="str">
        <f>IF(ISERROR(MATCH(#REF!,#REF!,0)),"0", "1")</f>
        <v>0</v>
      </c>
      <c r="AE7324" s="60" t="str">
        <f>IF(ISERROR(MATCH([3]!Quota_Std_2022_23[[#This Row], [Gender]],$AN$2:$AN$4,0)),"0", "1")</f>
        <v>0</v>
      </c>
      <c r="AF7324" s="60" t="str">
        <f>IF(ISERROR(MATCH([3]!Quota_Std_2022_23[[#This Row], [Quota Type]],[3]Sheet1!$AO$2:$AO$12,0)),"0", "1")</f>
        <v>0</v>
      </c>
      <c r="AG7324" s="60" t="str">
        <f>IF(ISERROR(MATCH(#REF!,$BA$2:$BA$8,0)),"0", "1")</f>
        <v>0</v>
      </c>
      <c r="AH7324" s="60" t="str">
        <f>IF(ISERROR(MATCH(Passout2023[[#This Row], [Nationality Pakistani/ Foreign]],$D$3:$D$4,0)),"0", "1")</f>
        <v>0</v>
      </c>
    </row>
    <row r="7325">
      <c r="Y7325" s="60" t="str">
        <f>IF(ISERROR(MATCH(Passout2023[[#This Row], [Degree Duration (year)]],$M$3:$M$10,0)),"0", "1")</f>
        <v>0</v>
      </c>
      <c r="Z7325" s="60" t="str">
        <f>IF(ISERROR(MATCH(Passout2023[[#This Row], [Admission Type]],$F$3:$F$6,0)),"0", "1")</f>
        <v>0</v>
      </c>
      <c r="AA7325" s="60" t="str">
        <f>IF(ISERROR(MATCH(Passout2023[[#This Row], [Batch Start Year]],$L$3:$L$25,0)),"0", "1")</f>
        <v>0</v>
      </c>
      <c r="AB7325" s="60" t="str">
        <f>IF(ISERROR(MATCH(Passout2023[[#This Row], [Batch Start Semester]],$K$3:$K$6,0)),"0", "1")</f>
        <v>0</v>
      </c>
      <c r="AC7325" s="60" t="str">
        <f>IF(ISERROR(MATCH([3]!Quota_Std_2022_23[[#This Row], [SESSION_TYPE]],$AX$2:$AX$5,0)),"0", "1")</f>
        <v>0</v>
      </c>
      <c r="AD7325" s="60" t="str">
        <f>IF(ISERROR(MATCH(#REF!,#REF!,0)),"0", "1")</f>
        <v>0</v>
      </c>
      <c r="AE7325" s="60" t="str">
        <f>IF(ISERROR(MATCH([3]!Quota_Std_2022_23[[#This Row], [Gender]],$AN$2:$AN$4,0)),"0", "1")</f>
        <v>0</v>
      </c>
      <c r="AF7325" s="60" t="str">
        <f>IF(ISERROR(MATCH([3]!Quota_Std_2022_23[[#This Row], [Quota Type]],[3]Sheet1!$AO$2:$AO$12,0)),"0", "1")</f>
        <v>0</v>
      </c>
      <c r="AG7325" s="60" t="str">
        <f>IF(ISERROR(MATCH(#REF!,$BA$2:$BA$8,0)),"0", "1")</f>
        <v>0</v>
      </c>
      <c r="AH7325" s="60" t="str">
        <f>IF(ISERROR(MATCH(Passout2023[[#This Row], [Nationality Pakistani/ Foreign]],$D$3:$D$4,0)),"0", "1")</f>
        <v>0</v>
      </c>
    </row>
    <row r="7326">
      <c r="Y7326" s="60" t="str">
        <f>IF(ISERROR(MATCH(Passout2023[[#This Row], [Degree Duration (year)]],$M$3:$M$10,0)),"0", "1")</f>
        <v>0</v>
      </c>
      <c r="Z7326" s="60" t="str">
        <f>IF(ISERROR(MATCH(Passout2023[[#This Row], [Admission Type]],$F$3:$F$6,0)),"0", "1")</f>
        <v>0</v>
      </c>
      <c r="AA7326" s="60" t="str">
        <f>IF(ISERROR(MATCH(Passout2023[[#This Row], [Batch Start Year]],$L$3:$L$25,0)),"0", "1")</f>
        <v>0</v>
      </c>
      <c r="AB7326" s="60" t="str">
        <f>IF(ISERROR(MATCH(Passout2023[[#This Row], [Batch Start Semester]],$K$3:$K$6,0)),"0", "1")</f>
        <v>0</v>
      </c>
      <c r="AC7326" s="60" t="str">
        <f>IF(ISERROR(MATCH([3]!Quota_Std_2022_23[[#This Row], [SESSION_TYPE]],$AX$2:$AX$5,0)),"0", "1")</f>
        <v>0</v>
      </c>
      <c r="AD7326" s="60" t="str">
        <f>IF(ISERROR(MATCH(#REF!,#REF!,0)),"0", "1")</f>
        <v>0</v>
      </c>
      <c r="AE7326" s="60" t="str">
        <f>IF(ISERROR(MATCH([3]!Quota_Std_2022_23[[#This Row], [Gender]],$AN$2:$AN$4,0)),"0", "1")</f>
        <v>0</v>
      </c>
      <c r="AF7326" s="60" t="str">
        <f>IF(ISERROR(MATCH([3]!Quota_Std_2022_23[[#This Row], [Quota Type]],[3]Sheet1!$AO$2:$AO$12,0)),"0", "1")</f>
        <v>0</v>
      </c>
      <c r="AG7326" s="60" t="str">
        <f>IF(ISERROR(MATCH(#REF!,$BA$2:$BA$8,0)),"0", "1")</f>
        <v>0</v>
      </c>
      <c r="AH7326" s="60" t="str">
        <f>IF(ISERROR(MATCH(Passout2023[[#This Row], [Nationality Pakistani/ Foreign]],$D$3:$D$4,0)),"0", "1")</f>
        <v>0</v>
      </c>
    </row>
    <row r="7327">
      <c r="Y7327" s="60" t="str">
        <f>IF(ISERROR(MATCH(Passout2023[[#This Row], [Degree Duration (year)]],$M$3:$M$10,0)),"0", "1")</f>
        <v>0</v>
      </c>
      <c r="Z7327" s="60" t="str">
        <f>IF(ISERROR(MATCH(Passout2023[[#This Row], [Admission Type]],$F$3:$F$6,0)),"0", "1")</f>
        <v>0</v>
      </c>
      <c r="AA7327" s="60" t="str">
        <f>IF(ISERROR(MATCH(Passout2023[[#This Row], [Batch Start Year]],$L$3:$L$25,0)),"0", "1")</f>
        <v>0</v>
      </c>
      <c r="AB7327" s="60" t="str">
        <f>IF(ISERROR(MATCH(Passout2023[[#This Row], [Batch Start Semester]],$K$3:$K$6,0)),"0", "1")</f>
        <v>0</v>
      </c>
      <c r="AC7327" s="60" t="str">
        <f>IF(ISERROR(MATCH([3]!Quota_Std_2022_23[[#This Row], [SESSION_TYPE]],$AX$2:$AX$5,0)),"0", "1")</f>
        <v>0</v>
      </c>
      <c r="AD7327" s="60" t="str">
        <f>IF(ISERROR(MATCH(#REF!,#REF!,0)),"0", "1")</f>
        <v>0</v>
      </c>
      <c r="AE7327" s="60" t="str">
        <f>IF(ISERROR(MATCH([3]!Quota_Std_2022_23[[#This Row], [Gender]],$AN$2:$AN$4,0)),"0", "1")</f>
        <v>0</v>
      </c>
      <c r="AF7327" s="60" t="str">
        <f>IF(ISERROR(MATCH([3]!Quota_Std_2022_23[[#This Row], [Quota Type]],[3]Sheet1!$AO$2:$AO$12,0)),"0", "1")</f>
        <v>0</v>
      </c>
      <c r="AG7327" s="60" t="str">
        <f>IF(ISERROR(MATCH(#REF!,$BA$2:$BA$8,0)),"0", "1")</f>
        <v>0</v>
      </c>
      <c r="AH7327" s="60" t="str">
        <f>IF(ISERROR(MATCH(Passout2023[[#This Row], [Nationality Pakistani/ Foreign]],$D$3:$D$4,0)),"0", "1")</f>
        <v>0</v>
      </c>
    </row>
    <row r="7328">
      <c r="Y7328" s="60" t="str">
        <f>IF(ISERROR(MATCH(Passout2023[[#This Row], [Degree Duration (year)]],$M$3:$M$10,0)),"0", "1")</f>
        <v>0</v>
      </c>
      <c r="Z7328" s="60" t="str">
        <f>IF(ISERROR(MATCH(Passout2023[[#This Row], [Admission Type]],$F$3:$F$6,0)),"0", "1")</f>
        <v>0</v>
      </c>
      <c r="AA7328" s="60" t="str">
        <f>IF(ISERROR(MATCH(Passout2023[[#This Row], [Batch Start Year]],$L$3:$L$25,0)),"0", "1")</f>
        <v>0</v>
      </c>
      <c r="AB7328" s="60" t="str">
        <f>IF(ISERROR(MATCH(Passout2023[[#This Row], [Batch Start Semester]],$K$3:$K$6,0)),"0", "1")</f>
        <v>0</v>
      </c>
      <c r="AC7328" s="60" t="str">
        <f>IF(ISERROR(MATCH([3]!Quota_Std_2022_23[[#This Row], [SESSION_TYPE]],$AX$2:$AX$5,0)),"0", "1")</f>
        <v>0</v>
      </c>
      <c r="AD7328" s="60" t="str">
        <f>IF(ISERROR(MATCH(#REF!,#REF!,0)),"0", "1")</f>
        <v>0</v>
      </c>
      <c r="AE7328" s="60" t="str">
        <f>IF(ISERROR(MATCH([3]!Quota_Std_2022_23[[#This Row], [Gender]],$AN$2:$AN$4,0)),"0", "1")</f>
        <v>0</v>
      </c>
      <c r="AF7328" s="60" t="str">
        <f>IF(ISERROR(MATCH([3]!Quota_Std_2022_23[[#This Row], [Quota Type]],[3]Sheet1!$AO$2:$AO$12,0)),"0", "1")</f>
        <v>0</v>
      </c>
      <c r="AG7328" s="60" t="str">
        <f>IF(ISERROR(MATCH(#REF!,$BA$2:$BA$8,0)),"0", "1")</f>
        <v>0</v>
      </c>
      <c r="AH7328" s="60" t="str">
        <f>IF(ISERROR(MATCH(Passout2023[[#This Row], [Nationality Pakistani/ Foreign]],$D$3:$D$4,0)),"0", "1")</f>
        <v>0</v>
      </c>
    </row>
    <row r="7329">
      <c r="Y7329" s="60" t="str">
        <f>IF(ISERROR(MATCH(Passout2023[[#This Row], [Degree Duration (year)]],$M$3:$M$10,0)),"0", "1")</f>
        <v>0</v>
      </c>
      <c r="Z7329" s="60" t="str">
        <f>IF(ISERROR(MATCH(Passout2023[[#This Row], [Admission Type]],$F$3:$F$6,0)),"0", "1")</f>
        <v>0</v>
      </c>
      <c r="AA7329" s="60" t="str">
        <f>IF(ISERROR(MATCH(Passout2023[[#This Row], [Batch Start Year]],$L$3:$L$25,0)),"0", "1")</f>
        <v>0</v>
      </c>
      <c r="AB7329" s="60" t="str">
        <f>IF(ISERROR(MATCH(Passout2023[[#This Row], [Batch Start Semester]],$K$3:$K$6,0)),"0", "1")</f>
        <v>0</v>
      </c>
      <c r="AC7329" s="60" t="str">
        <f>IF(ISERROR(MATCH([3]!Quota_Std_2022_23[[#This Row], [SESSION_TYPE]],$AX$2:$AX$5,0)),"0", "1")</f>
        <v>0</v>
      </c>
      <c r="AD7329" s="60" t="str">
        <f>IF(ISERROR(MATCH(#REF!,#REF!,0)),"0", "1")</f>
        <v>0</v>
      </c>
      <c r="AE7329" s="60" t="str">
        <f>IF(ISERROR(MATCH([3]!Quota_Std_2022_23[[#This Row], [Gender]],$AN$2:$AN$4,0)),"0", "1")</f>
        <v>0</v>
      </c>
      <c r="AF7329" s="60" t="str">
        <f>IF(ISERROR(MATCH([3]!Quota_Std_2022_23[[#This Row], [Quota Type]],[3]Sheet1!$AO$2:$AO$12,0)),"0", "1")</f>
        <v>0</v>
      </c>
      <c r="AG7329" s="60" t="str">
        <f>IF(ISERROR(MATCH(#REF!,$BA$2:$BA$8,0)),"0", "1")</f>
        <v>0</v>
      </c>
      <c r="AH7329" s="60" t="str">
        <f>IF(ISERROR(MATCH(Passout2023[[#This Row], [Nationality Pakistani/ Foreign]],$D$3:$D$4,0)),"0", "1")</f>
        <v>0</v>
      </c>
    </row>
    <row r="7330">
      <c r="Y7330" s="60" t="str">
        <f>IF(ISERROR(MATCH(Passout2023[[#This Row], [Degree Duration (year)]],$M$3:$M$10,0)),"0", "1")</f>
        <v>0</v>
      </c>
      <c r="Z7330" s="60" t="str">
        <f>IF(ISERROR(MATCH(Passout2023[[#This Row], [Admission Type]],$F$3:$F$6,0)),"0", "1")</f>
        <v>0</v>
      </c>
      <c r="AA7330" s="60" t="str">
        <f>IF(ISERROR(MATCH(Passout2023[[#This Row], [Batch Start Year]],$L$3:$L$25,0)),"0", "1")</f>
        <v>0</v>
      </c>
      <c r="AB7330" s="60" t="str">
        <f>IF(ISERROR(MATCH(Passout2023[[#This Row], [Batch Start Semester]],$K$3:$K$6,0)),"0", "1")</f>
        <v>0</v>
      </c>
      <c r="AC7330" s="60" t="str">
        <f>IF(ISERROR(MATCH([3]!Quota_Std_2022_23[[#This Row], [SESSION_TYPE]],$AX$2:$AX$5,0)),"0", "1")</f>
        <v>0</v>
      </c>
      <c r="AD7330" s="60" t="str">
        <f>IF(ISERROR(MATCH(#REF!,#REF!,0)),"0", "1")</f>
        <v>0</v>
      </c>
      <c r="AE7330" s="60" t="str">
        <f>IF(ISERROR(MATCH([3]!Quota_Std_2022_23[[#This Row], [Gender]],$AN$2:$AN$4,0)),"0", "1")</f>
        <v>0</v>
      </c>
      <c r="AF7330" s="60" t="str">
        <f>IF(ISERROR(MATCH([3]!Quota_Std_2022_23[[#This Row], [Quota Type]],[3]Sheet1!$AO$2:$AO$12,0)),"0", "1")</f>
        <v>0</v>
      </c>
      <c r="AG7330" s="60" t="str">
        <f>IF(ISERROR(MATCH(#REF!,$BA$2:$BA$8,0)),"0", "1")</f>
        <v>0</v>
      </c>
      <c r="AH7330" s="60" t="str">
        <f>IF(ISERROR(MATCH(Passout2023[[#This Row], [Nationality Pakistani/ Foreign]],$D$3:$D$4,0)),"0", "1")</f>
        <v>0</v>
      </c>
    </row>
    <row r="7331">
      <c r="Y7331" s="60" t="str">
        <f>IF(ISERROR(MATCH(Passout2023[[#This Row], [Degree Duration (year)]],$M$3:$M$10,0)),"0", "1")</f>
        <v>0</v>
      </c>
      <c r="Z7331" s="60" t="str">
        <f>IF(ISERROR(MATCH(Passout2023[[#This Row], [Admission Type]],$F$3:$F$6,0)),"0", "1")</f>
        <v>0</v>
      </c>
      <c r="AA7331" s="60" t="str">
        <f>IF(ISERROR(MATCH(Passout2023[[#This Row], [Batch Start Year]],$L$3:$L$25,0)),"0", "1")</f>
        <v>0</v>
      </c>
      <c r="AB7331" s="60" t="str">
        <f>IF(ISERROR(MATCH(Passout2023[[#This Row], [Batch Start Semester]],$K$3:$K$6,0)),"0", "1")</f>
        <v>0</v>
      </c>
      <c r="AC7331" s="60" t="str">
        <f>IF(ISERROR(MATCH([3]!Quota_Std_2022_23[[#This Row], [SESSION_TYPE]],$AX$2:$AX$5,0)),"0", "1")</f>
        <v>0</v>
      </c>
      <c r="AD7331" s="60" t="str">
        <f>IF(ISERROR(MATCH(#REF!,#REF!,0)),"0", "1")</f>
        <v>0</v>
      </c>
      <c r="AE7331" s="60" t="str">
        <f>IF(ISERROR(MATCH([3]!Quota_Std_2022_23[[#This Row], [Gender]],$AN$2:$AN$4,0)),"0", "1")</f>
        <v>0</v>
      </c>
      <c r="AF7331" s="60" t="str">
        <f>IF(ISERROR(MATCH([3]!Quota_Std_2022_23[[#This Row], [Quota Type]],[3]Sheet1!$AO$2:$AO$12,0)),"0", "1")</f>
        <v>0</v>
      </c>
      <c r="AG7331" s="60" t="str">
        <f>IF(ISERROR(MATCH(#REF!,$BA$2:$BA$8,0)),"0", "1")</f>
        <v>0</v>
      </c>
      <c r="AH7331" s="60" t="str">
        <f>IF(ISERROR(MATCH(Passout2023[[#This Row], [Nationality Pakistani/ Foreign]],$D$3:$D$4,0)),"0", "1")</f>
        <v>0</v>
      </c>
    </row>
    <row r="7332">
      <c r="Y7332" s="60" t="str">
        <f>IF(ISERROR(MATCH(Passout2023[[#This Row], [Degree Duration (year)]],$M$3:$M$10,0)),"0", "1")</f>
        <v>0</v>
      </c>
      <c r="Z7332" s="60" t="str">
        <f>IF(ISERROR(MATCH(Passout2023[[#This Row], [Admission Type]],$F$3:$F$6,0)),"0", "1")</f>
        <v>0</v>
      </c>
      <c r="AA7332" s="60" t="str">
        <f>IF(ISERROR(MATCH(Passout2023[[#This Row], [Batch Start Year]],$L$3:$L$25,0)),"0", "1")</f>
        <v>0</v>
      </c>
      <c r="AB7332" s="60" t="str">
        <f>IF(ISERROR(MATCH(Passout2023[[#This Row], [Batch Start Semester]],$K$3:$K$6,0)),"0", "1")</f>
        <v>0</v>
      </c>
      <c r="AC7332" s="60" t="str">
        <f>IF(ISERROR(MATCH([3]!Quota_Std_2022_23[[#This Row], [SESSION_TYPE]],$AX$2:$AX$5,0)),"0", "1")</f>
        <v>0</v>
      </c>
      <c r="AD7332" s="60" t="str">
        <f>IF(ISERROR(MATCH(#REF!,#REF!,0)),"0", "1")</f>
        <v>0</v>
      </c>
      <c r="AE7332" s="60" t="str">
        <f>IF(ISERROR(MATCH([3]!Quota_Std_2022_23[[#This Row], [Gender]],$AN$2:$AN$4,0)),"0", "1")</f>
        <v>0</v>
      </c>
      <c r="AF7332" s="60" t="str">
        <f>IF(ISERROR(MATCH([3]!Quota_Std_2022_23[[#This Row], [Quota Type]],[3]Sheet1!$AO$2:$AO$12,0)),"0", "1")</f>
        <v>0</v>
      </c>
      <c r="AG7332" s="60" t="str">
        <f>IF(ISERROR(MATCH(#REF!,$BA$2:$BA$8,0)),"0", "1")</f>
        <v>0</v>
      </c>
      <c r="AH7332" s="60" t="str">
        <f>IF(ISERROR(MATCH(Passout2023[[#This Row], [Nationality Pakistani/ Foreign]],$D$3:$D$4,0)),"0", "1")</f>
        <v>0</v>
      </c>
    </row>
    <row r="7333">
      <c r="Y7333" s="60" t="str">
        <f>IF(ISERROR(MATCH(Passout2023[[#This Row], [Degree Duration (year)]],$M$3:$M$10,0)),"0", "1")</f>
        <v>0</v>
      </c>
      <c r="Z7333" s="60" t="str">
        <f>IF(ISERROR(MATCH(Passout2023[[#This Row], [Admission Type]],$F$3:$F$6,0)),"0", "1")</f>
        <v>0</v>
      </c>
      <c r="AA7333" s="60" t="str">
        <f>IF(ISERROR(MATCH(Passout2023[[#This Row], [Batch Start Year]],$L$3:$L$25,0)),"0", "1")</f>
        <v>0</v>
      </c>
      <c r="AB7333" s="60" t="str">
        <f>IF(ISERROR(MATCH(Passout2023[[#This Row], [Batch Start Semester]],$K$3:$K$6,0)),"0", "1")</f>
        <v>0</v>
      </c>
      <c r="AC7333" s="60" t="str">
        <f>IF(ISERROR(MATCH([3]!Quota_Std_2022_23[[#This Row], [SESSION_TYPE]],$AX$2:$AX$5,0)),"0", "1")</f>
        <v>0</v>
      </c>
      <c r="AD7333" s="60" t="str">
        <f>IF(ISERROR(MATCH(#REF!,#REF!,0)),"0", "1")</f>
        <v>0</v>
      </c>
      <c r="AE7333" s="60" t="str">
        <f>IF(ISERROR(MATCH([3]!Quota_Std_2022_23[[#This Row], [Gender]],$AN$2:$AN$4,0)),"0", "1")</f>
        <v>0</v>
      </c>
      <c r="AF7333" s="60" t="str">
        <f>IF(ISERROR(MATCH([3]!Quota_Std_2022_23[[#This Row], [Quota Type]],[3]Sheet1!$AO$2:$AO$12,0)),"0", "1")</f>
        <v>0</v>
      </c>
      <c r="AG7333" s="60" t="str">
        <f>IF(ISERROR(MATCH(#REF!,$BA$2:$BA$8,0)),"0", "1")</f>
        <v>0</v>
      </c>
      <c r="AH7333" s="60" t="str">
        <f>IF(ISERROR(MATCH(Passout2023[[#This Row], [Nationality Pakistani/ Foreign]],$D$3:$D$4,0)),"0", "1")</f>
        <v>0</v>
      </c>
    </row>
    <row r="7334">
      <c r="Y7334" s="60" t="str">
        <f>IF(ISERROR(MATCH(Passout2023[[#This Row], [Degree Duration (year)]],$M$3:$M$10,0)),"0", "1")</f>
        <v>0</v>
      </c>
      <c r="Z7334" s="60" t="str">
        <f>IF(ISERROR(MATCH(Passout2023[[#This Row], [Admission Type]],$F$3:$F$6,0)),"0", "1")</f>
        <v>0</v>
      </c>
      <c r="AA7334" s="60" t="str">
        <f>IF(ISERROR(MATCH(Passout2023[[#This Row], [Batch Start Year]],$L$3:$L$25,0)),"0", "1")</f>
        <v>0</v>
      </c>
      <c r="AB7334" s="60" t="str">
        <f>IF(ISERROR(MATCH(Passout2023[[#This Row], [Batch Start Semester]],$K$3:$K$6,0)),"0", "1")</f>
        <v>0</v>
      </c>
      <c r="AC7334" s="60" t="str">
        <f>IF(ISERROR(MATCH([3]!Quota_Std_2022_23[[#This Row], [SESSION_TYPE]],$AX$2:$AX$5,0)),"0", "1")</f>
        <v>0</v>
      </c>
      <c r="AD7334" s="60" t="str">
        <f>IF(ISERROR(MATCH(#REF!,#REF!,0)),"0", "1")</f>
        <v>0</v>
      </c>
      <c r="AE7334" s="60" t="str">
        <f>IF(ISERROR(MATCH([3]!Quota_Std_2022_23[[#This Row], [Gender]],$AN$2:$AN$4,0)),"0", "1")</f>
        <v>0</v>
      </c>
      <c r="AF7334" s="60" t="str">
        <f>IF(ISERROR(MATCH([3]!Quota_Std_2022_23[[#This Row], [Quota Type]],[3]Sheet1!$AO$2:$AO$12,0)),"0", "1")</f>
        <v>0</v>
      </c>
      <c r="AG7334" s="60" t="str">
        <f>IF(ISERROR(MATCH(#REF!,$BA$2:$BA$8,0)),"0", "1")</f>
        <v>0</v>
      </c>
      <c r="AH7334" s="60" t="str">
        <f>IF(ISERROR(MATCH(Passout2023[[#This Row], [Nationality Pakistani/ Foreign]],$D$3:$D$4,0)),"0", "1")</f>
        <v>0</v>
      </c>
    </row>
    <row r="7335">
      <c r="Y7335" s="60" t="str">
        <f>IF(ISERROR(MATCH(Passout2023[[#This Row], [Degree Duration (year)]],$M$3:$M$10,0)),"0", "1")</f>
        <v>0</v>
      </c>
      <c r="Z7335" s="60" t="str">
        <f>IF(ISERROR(MATCH(Passout2023[[#This Row], [Admission Type]],$F$3:$F$6,0)),"0", "1")</f>
        <v>0</v>
      </c>
      <c r="AA7335" s="60" t="str">
        <f>IF(ISERROR(MATCH(Passout2023[[#This Row], [Batch Start Year]],$L$3:$L$25,0)),"0", "1")</f>
        <v>0</v>
      </c>
      <c r="AB7335" s="60" t="str">
        <f>IF(ISERROR(MATCH(Passout2023[[#This Row], [Batch Start Semester]],$K$3:$K$6,0)),"0", "1")</f>
        <v>0</v>
      </c>
      <c r="AC7335" s="60" t="str">
        <f>IF(ISERROR(MATCH([3]!Quota_Std_2022_23[[#This Row], [SESSION_TYPE]],$AX$2:$AX$5,0)),"0", "1")</f>
        <v>0</v>
      </c>
      <c r="AD7335" s="60" t="str">
        <f>IF(ISERROR(MATCH(#REF!,#REF!,0)),"0", "1")</f>
        <v>0</v>
      </c>
      <c r="AE7335" s="60" t="str">
        <f>IF(ISERROR(MATCH([3]!Quota_Std_2022_23[[#This Row], [Gender]],$AN$2:$AN$4,0)),"0", "1")</f>
        <v>0</v>
      </c>
      <c r="AF7335" s="60" t="str">
        <f>IF(ISERROR(MATCH([3]!Quota_Std_2022_23[[#This Row], [Quota Type]],[3]Sheet1!$AO$2:$AO$12,0)),"0", "1")</f>
        <v>0</v>
      </c>
      <c r="AG7335" s="60" t="str">
        <f>IF(ISERROR(MATCH(#REF!,$BA$2:$BA$8,0)),"0", "1")</f>
        <v>0</v>
      </c>
      <c r="AH7335" s="60" t="str">
        <f>IF(ISERROR(MATCH(Passout2023[[#This Row], [Nationality Pakistani/ Foreign]],$D$3:$D$4,0)),"0", "1")</f>
        <v>0</v>
      </c>
    </row>
    <row r="7336">
      <c r="Y7336" s="60" t="str">
        <f>IF(ISERROR(MATCH(Passout2023[[#This Row], [Degree Duration (year)]],$M$3:$M$10,0)),"0", "1")</f>
        <v>0</v>
      </c>
      <c r="Z7336" s="60" t="str">
        <f>IF(ISERROR(MATCH(Passout2023[[#This Row], [Admission Type]],$F$3:$F$6,0)),"0", "1")</f>
        <v>0</v>
      </c>
      <c r="AA7336" s="60" t="str">
        <f>IF(ISERROR(MATCH(Passout2023[[#This Row], [Batch Start Year]],$L$3:$L$25,0)),"0", "1")</f>
        <v>0</v>
      </c>
      <c r="AB7336" s="60" t="str">
        <f>IF(ISERROR(MATCH(Passout2023[[#This Row], [Batch Start Semester]],$K$3:$K$6,0)),"0", "1")</f>
        <v>0</v>
      </c>
      <c r="AC7336" s="60" t="str">
        <f>IF(ISERROR(MATCH([3]!Quota_Std_2022_23[[#This Row], [SESSION_TYPE]],$AX$2:$AX$5,0)),"0", "1")</f>
        <v>0</v>
      </c>
      <c r="AD7336" s="60" t="str">
        <f>IF(ISERROR(MATCH(#REF!,#REF!,0)),"0", "1")</f>
        <v>0</v>
      </c>
      <c r="AE7336" s="60" t="str">
        <f>IF(ISERROR(MATCH([3]!Quota_Std_2022_23[[#This Row], [Gender]],$AN$2:$AN$4,0)),"0", "1")</f>
        <v>0</v>
      </c>
      <c r="AF7336" s="60" t="str">
        <f>IF(ISERROR(MATCH([3]!Quota_Std_2022_23[[#This Row], [Quota Type]],[3]Sheet1!$AO$2:$AO$12,0)),"0", "1")</f>
        <v>0</v>
      </c>
      <c r="AG7336" s="60" t="str">
        <f>IF(ISERROR(MATCH(#REF!,$BA$2:$BA$8,0)),"0", "1")</f>
        <v>0</v>
      </c>
      <c r="AH7336" s="60" t="str">
        <f>IF(ISERROR(MATCH(Passout2023[[#This Row], [Nationality Pakistani/ Foreign]],$D$3:$D$4,0)),"0", "1")</f>
        <v>0</v>
      </c>
    </row>
    <row r="7337">
      <c r="Y7337" s="60" t="str">
        <f>IF(ISERROR(MATCH(Passout2023[[#This Row], [Degree Duration (year)]],$M$3:$M$10,0)),"0", "1")</f>
        <v>0</v>
      </c>
      <c r="Z7337" s="60" t="str">
        <f>IF(ISERROR(MATCH(Passout2023[[#This Row], [Admission Type]],$F$3:$F$6,0)),"0", "1")</f>
        <v>0</v>
      </c>
      <c r="AA7337" s="60" t="str">
        <f>IF(ISERROR(MATCH(Passout2023[[#This Row], [Batch Start Year]],$L$3:$L$25,0)),"0", "1")</f>
        <v>0</v>
      </c>
      <c r="AB7337" s="60" t="str">
        <f>IF(ISERROR(MATCH(Passout2023[[#This Row], [Batch Start Semester]],$K$3:$K$6,0)),"0", "1")</f>
        <v>0</v>
      </c>
      <c r="AC7337" s="60" t="str">
        <f>IF(ISERROR(MATCH([3]!Quota_Std_2022_23[[#This Row], [SESSION_TYPE]],$AX$2:$AX$5,0)),"0", "1")</f>
        <v>0</v>
      </c>
      <c r="AD7337" s="60" t="str">
        <f>IF(ISERROR(MATCH(#REF!,#REF!,0)),"0", "1")</f>
        <v>0</v>
      </c>
      <c r="AE7337" s="60" t="str">
        <f>IF(ISERROR(MATCH([3]!Quota_Std_2022_23[[#This Row], [Gender]],$AN$2:$AN$4,0)),"0", "1")</f>
        <v>0</v>
      </c>
      <c r="AF7337" s="60" t="str">
        <f>IF(ISERROR(MATCH([3]!Quota_Std_2022_23[[#This Row], [Quota Type]],[3]Sheet1!$AO$2:$AO$12,0)),"0", "1")</f>
        <v>0</v>
      </c>
      <c r="AG7337" s="60" t="str">
        <f>IF(ISERROR(MATCH(#REF!,$BA$2:$BA$8,0)),"0", "1")</f>
        <v>0</v>
      </c>
      <c r="AH7337" s="60" t="str">
        <f>IF(ISERROR(MATCH(Passout2023[[#This Row], [Nationality Pakistani/ Foreign]],$D$3:$D$4,0)),"0", "1")</f>
        <v>0</v>
      </c>
    </row>
    <row r="7338">
      <c r="Y7338" s="60" t="str">
        <f>IF(ISERROR(MATCH(Passout2023[[#This Row], [Degree Duration (year)]],$M$3:$M$10,0)),"0", "1")</f>
        <v>0</v>
      </c>
      <c r="Z7338" s="60" t="str">
        <f>IF(ISERROR(MATCH(Passout2023[[#This Row], [Admission Type]],$F$3:$F$6,0)),"0", "1")</f>
        <v>0</v>
      </c>
      <c r="AA7338" s="60" t="str">
        <f>IF(ISERROR(MATCH(Passout2023[[#This Row], [Batch Start Year]],$L$3:$L$25,0)),"0", "1")</f>
        <v>0</v>
      </c>
      <c r="AB7338" s="60" t="str">
        <f>IF(ISERROR(MATCH(Passout2023[[#This Row], [Batch Start Semester]],$K$3:$K$6,0)),"0", "1")</f>
        <v>0</v>
      </c>
      <c r="AC7338" s="60" t="str">
        <f>IF(ISERROR(MATCH([3]!Quota_Std_2022_23[[#This Row], [SESSION_TYPE]],$AX$2:$AX$5,0)),"0", "1")</f>
        <v>0</v>
      </c>
      <c r="AD7338" s="60" t="str">
        <f>IF(ISERROR(MATCH(#REF!,#REF!,0)),"0", "1")</f>
        <v>0</v>
      </c>
      <c r="AE7338" s="60" t="str">
        <f>IF(ISERROR(MATCH([3]!Quota_Std_2022_23[[#This Row], [Gender]],$AN$2:$AN$4,0)),"0", "1")</f>
        <v>0</v>
      </c>
      <c r="AF7338" s="60" t="str">
        <f>IF(ISERROR(MATCH([3]!Quota_Std_2022_23[[#This Row], [Quota Type]],[3]Sheet1!$AO$2:$AO$12,0)),"0", "1")</f>
        <v>0</v>
      </c>
      <c r="AG7338" s="60" t="str">
        <f>IF(ISERROR(MATCH(#REF!,$BA$2:$BA$8,0)),"0", "1")</f>
        <v>0</v>
      </c>
      <c r="AH7338" s="60" t="str">
        <f>IF(ISERROR(MATCH(Passout2023[[#This Row], [Nationality Pakistani/ Foreign]],$D$3:$D$4,0)),"0", "1")</f>
        <v>0</v>
      </c>
    </row>
    <row r="7339">
      <c r="Y7339" s="60" t="str">
        <f>IF(ISERROR(MATCH(Passout2023[[#This Row], [Degree Duration (year)]],$M$3:$M$10,0)),"0", "1")</f>
        <v>0</v>
      </c>
      <c r="Z7339" s="60" t="str">
        <f>IF(ISERROR(MATCH(Passout2023[[#This Row], [Admission Type]],$F$3:$F$6,0)),"0", "1")</f>
        <v>0</v>
      </c>
      <c r="AA7339" s="60" t="str">
        <f>IF(ISERROR(MATCH(Passout2023[[#This Row], [Batch Start Year]],$L$3:$L$25,0)),"0", "1")</f>
        <v>0</v>
      </c>
      <c r="AB7339" s="60" t="str">
        <f>IF(ISERROR(MATCH(Passout2023[[#This Row], [Batch Start Semester]],$K$3:$K$6,0)),"0", "1")</f>
        <v>0</v>
      </c>
      <c r="AC7339" s="60" t="str">
        <f>IF(ISERROR(MATCH([3]!Quota_Std_2022_23[[#This Row], [SESSION_TYPE]],$AX$2:$AX$5,0)),"0", "1")</f>
        <v>0</v>
      </c>
      <c r="AD7339" s="60" t="str">
        <f>IF(ISERROR(MATCH(#REF!,#REF!,0)),"0", "1")</f>
        <v>0</v>
      </c>
      <c r="AE7339" s="60" t="str">
        <f>IF(ISERROR(MATCH([3]!Quota_Std_2022_23[[#This Row], [Gender]],$AN$2:$AN$4,0)),"0", "1")</f>
        <v>0</v>
      </c>
      <c r="AF7339" s="60" t="str">
        <f>IF(ISERROR(MATCH([3]!Quota_Std_2022_23[[#This Row], [Quota Type]],[3]Sheet1!$AO$2:$AO$12,0)),"0", "1")</f>
        <v>0</v>
      </c>
      <c r="AG7339" s="60" t="str">
        <f>IF(ISERROR(MATCH(#REF!,$BA$2:$BA$8,0)),"0", "1")</f>
        <v>0</v>
      </c>
      <c r="AH7339" s="60" t="str">
        <f>IF(ISERROR(MATCH(Passout2023[[#This Row], [Nationality Pakistani/ Foreign]],$D$3:$D$4,0)),"0", "1")</f>
        <v>0</v>
      </c>
    </row>
    <row r="7340">
      <c r="Y7340" s="60" t="str">
        <f>IF(ISERROR(MATCH(Passout2023[[#This Row], [Degree Duration (year)]],$M$3:$M$10,0)),"0", "1")</f>
        <v>0</v>
      </c>
      <c r="Z7340" s="60" t="str">
        <f>IF(ISERROR(MATCH(Passout2023[[#This Row], [Admission Type]],$F$3:$F$6,0)),"0", "1")</f>
        <v>0</v>
      </c>
      <c r="AA7340" s="60" t="str">
        <f>IF(ISERROR(MATCH(Passout2023[[#This Row], [Batch Start Year]],$L$3:$L$25,0)),"0", "1")</f>
        <v>0</v>
      </c>
      <c r="AB7340" s="60" t="str">
        <f>IF(ISERROR(MATCH(Passout2023[[#This Row], [Batch Start Semester]],$K$3:$K$6,0)),"0", "1")</f>
        <v>0</v>
      </c>
      <c r="AC7340" s="60" t="str">
        <f>IF(ISERROR(MATCH([3]!Quota_Std_2022_23[[#This Row], [SESSION_TYPE]],$AX$2:$AX$5,0)),"0", "1")</f>
        <v>0</v>
      </c>
      <c r="AD7340" s="60" t="str">
        <f>IF(ISERROR(MATCH(#REF!,#REF!,0)),"0", "1")</f>
        <v>0</v>
      </c>
      <c r="AE7340" s="60" t="str">
        <f>IF(ISERROR(MATCH([3]!Quota_Std_2022_23[[#This Row], [Gender]],$AN$2:$AN$4,0)),"0", "1")</f>
        <v>0</v>
      </c>
      <c r="AF7340" s="60" t="str">
        <f>IF(ISERROR(MATCH([3]!Quota_Std_2022_23[[#This Row], [Quota Type]],[3]Sheet1!$AO$2:$AO$12,0)),"0", "1")</f>
        <v>0</v>
      </c>
      <c r="AG7340" s="60" t="str">
        <f>IF(ISERROR(MATCH(#REF!,$BA$2:$BA$8,0)),"0", "1")</f>
        <v>0</v>
      </c>
      <c r="AH7340" s="60" t="str">
        <f>IF(ISERROR(MATCH(Passout2023[[#This Row], [Nationality Pakistani/ Foreign]],$D$3:$D$4,0)),"0", "1")</f>
        <v>0</v>
      </c>
    </row>
    <row r="7341">
      <c r="Y7341" s="60" t="str">
        <f>IF(ISERROR(MATCH(Passout2023[[#This Row], [Degree Duration (year)]],$M$3:$M$10,0)),"0", "1")</f>
        <v>0</v>
      </c>
      <c r="Z7341" s="60" t="str">
        <f>IF(ISERROR(MATCH(Passout2023[[#This Row], [Admission Type]],$F$3:$F$6,0)),"0", "1")</f>
        <v>0</v>
      </c>
      <c r="AA7341" s="60" t="str">
        <f>IF(ISERROR(MATCH(Passout2023[[#This Row], [Batch Start Year]],$L$3:$L$25,0)),"0", "1")</f>
        <v>0</v>
      </c>
      <c r="AB7341" s="60" t="str">
        <f>IF(ISERROR(MATCH(Passout2023[[#This Row], [Batch Start Semester]],$K$3:$K$6,0)),"0", "1")</f>
        <v>0</v>
      </c>
      <c r="AC7341" s="60" t="str">
        <f>IF(ISERROR(MATCH([3]!Quota_Std_2022_23[[#This Row], [SESSION_TYPE]],$AX$2:$AX$5,0)),"0", "1")</f>
        <v>0</v>
      </c>
      <c r="AD7341" s="60" t="str">
        <f>IF(ISERROR(MATCH(#REF!,#REF!,0)),"0", "1")</f>
        <v>0</v>
      </c>
      <c r="AE7341" s="60" t="str">
        <f>IF(ISERROR(MATCH([3]!Quota_Std_2022_23[[#This Row], [Gender]],$AN$2:$AN$4,0)),"0", "1")</f>
        <v>0</v>
      </c>
      <c r="AF7341" s="60" t="str">
        <f>IF(ISERROR(MATCH([3]!Quota_Std_2022_23[[#This Row], [Quota Type]],[3]Sheet1!$AO$2:$AO$12,0)),"0", "1")</f>
        <v>0</v>
      </c>
      <c r="AG7341" s="60" t="str">
        <f>IF(ISERROR(MATCH(#REF!,$BA$2:$BA$8,0)),"0", "1")</f>
        <v>0</v>
      </c>
      <c r="AH7341" s="60" t="str">
        <f>IF(ISERROR(MATCH(Passout2023[[#This Row], [Nationality Pakistani/ Foreign]],$D$3:$D$4,0)),"0", "1")</f>
        <v>0</v>
      </c>
    </row>
    <row r="7342">
      <c r="Y7342" s="60" t="str">
        <f>IF(ISERROR(MATCH(Passout2023[[#This Row], [Degree Duration (year)]],$M$3:$M$10,0)),"0", "1")</f>
        <v>0</v>
      </c>
      <c r="Z7342" s="60" t="str">
        <f>IF(ISERROR(MATCH(Passout2023[[#This Row], [Admission Type]],$F$3:$F$6,0)),"0", "1")</f>
        <v>0</v>
      </c>
      <c r="AA7342" s="60" t="str">
        <f>IF(ISERROR(MATCH(Passout2023[[#This Row], [Batch Start Year]],$L$3:$L$25,0)),"0", "1")</f>
        <v>0</v>
      </c>
      <c r="AB7342" s="60" t="str">
        <f>IF(ISERROR(MATCH(Passout2023[[#This Row], [Batch Start Semester]],$K$3:$K$6,0)),"0", "1")</f>
        <v>0</v>
      </c>
      <c r="AC7342" s="60" t="str">
        <f>IF(ISERROR(MATCH([3]!Quota_Std_2022_23[[#This Row], [SESSION_TYPE]],$AX$2:$AX$5,0)),"0", "1")</f>
        <v>0</v>
      </c>
      <c r="AD7342" s="60" t="str">
        <f>IF(ISERROR(MATCH(#REF!,#REF!,0)),"0", "1")</f>
        <v>0</v>
      </c>
      <c r="AE7342" s="60" t="str">
        <f>IF(ISERROR(MATCH([3]!Quota_Std_2022_23[[#This Row], [Gender]],$AN$2:$AN$4,0)),"0", "1")</f>
        <v>0</v>
      </c>
      <c r="AF7342" s="60" t="str">
        <f>IF(ISERROR(MATCH([3]!Quota_Std_2022_23[[#This Row], [Quota Type]],[3]Sheet1!$AO$2:$AO$12,0)),"0", "1")</f>
        <v>0</v>
      </c>
      <c r="AG7342" s="60" t="str">
        <f>IF(ISERROR(MATCH(#REF!,$BA$2:$BA$8,0)),"0", "1")</f>
        <v>0</v>
      </c>
      <c r="AH7342" s="60" t="str">
        <f>IF(ISERROR(MATCH(Passout2023[[#This Row], [Nationality Pakistani/ Foreign]],$D$3:$D$4,0)),"0", "1")</f>
        <v>0</v>
      </c>
    </row>
    <row r="7343">
      <c r="Y7343" s="60" t="str">
        <f>IF(ISERROR(MATCH(Passout2023[[#This Row], [Degree Duration (year)]],$M$3:$M$10,0)),"0", "1")</f>
        <v>0</v>
      </c>
      <c r="Z7343" s="60" t="str">
        <f>IF(ISERROR(MATCH(Passout2023[[#This Row], [Admission Type]],$F$3:$F$6,0)),"0", "1")</f>
        <v>0</v>
      </c>
      <c r="AA7343" s="60" t="str">
        <f>IF(ISERROR(MATCH(Passout2023[[#This Row], [Batch Start Year]],$L$3:$L$25,0)),"0", "1")</f>
        <v>0</v>
      </c>
      <c r="AB7343" s="60" t="str">
        <f>IF(ISERROR(MATCH(Passout2023[[#This Row], [Batch Start Semester]],$K$3:$K$6,0)),"0", "1")</f>
        <v>0</v>
      </c>
      <c r="AC7343" s="60" t="str">
        <f>IF(ISERROR(MATCH([3]!Quota_Std_2022_23[[#This Row], [SESSION_TYPE]],$AX$2:$AX$5,0)),"0", "1")</f>
        <v>0</v>
      </c>
      <c r="AD7343" s="60" t="str">
        <f>IF(ISERROR(MATCH(#REF!,#REF!,0)),"0", "1")</f>
        <v>0</v>
      </c>
      <c r="AE7343" s="60" t="str">
        <f>IF(ISERROR(MATCH([3]!Quota_Std_2022_23[[#This Row], [Gender]],$AN$2:$AN$4,0)),"0", "1")</f>
        <v>0</v>
      </c>
      <c r="AF7343" s="60" t="str">
        <f>IF(ISERROR(MATCH([3]!Quota_Std_2022_23[[#This Row], [Quota Type]],[3]Sheet1!$AO$2:$AO$12,0)),"0", "1")</f>
        <v>0</v>
      </c>
      <c r="AG7343" s="60" t="str">
        <f>IF(ISERROR(MATCH(#REF!,$BA$2:$BA$8,0)),"0", "1")</f>
        <v>0</v>
      </c>
      <c r="AH7343" s="60" t="str">
        <f>IF(ISERROR(MATCH(Passout2023[[#This Row], [Nationality Pakistani/ Foreign]],$D$3:$D$4,0)),"0", "1")</f>
        <v>0</v>
      </c>
    </row>
    <row r="7344">
      <c r="Y7344" s="60" t="str">
        <f>IF(ISERROR(MATCH(Passout2023[[#This Row], [Degree Duration (year)]],$M$3:$M$10,0)),"0", "1")</f>
        <v>0</v>
      </c>
      <c r="Z7344" s="60" t="str">
        <f>IF(ISERROR(MATCH(Passout2023[[#This Row], [Admission Type]],$F$3:$F$6,0)),"0", "1")</f>
        <v>0</v>
      </c>
      <c r="AA7344" s="60" t="str">
        <f>IF(ISERROR(MATCH(Passout2023[[#This Row], [Batch Start Year]],$L$3:$L$25,0)),"0", "1")</f>
        <v>0</v>
      </c>
      <c r="AB7344" s="60" t="str">
        <f>IF(ISERROR(MATCH(Passout2023[[#This Row], [Batch Start Semester]],$K$3:$K$6,0)),"0", "1")</f>
        <v>0</v>
      </c>
      <c r="AC7344" s="60" t="str">
        <f>IF(ISERROR(MATCH([3]!Quota_Std_2022_23[[#This Row], [SESSION_TYPE]],$AX$2:$AX$5,0)),"0", "1")</f>
        <v>0</v>
      </c>
      <c r="AD7344" s="60" t="str">
        <f>IF(ISERROR(MATCH(#REF!,#REF!,0)),"0", "1")</f>
        <v>0</v>
      </c>
      <c r="AE7344" s="60" t="str">
        <f>IF(ISERROR(MATCH([3]!Quota_Std_2022_23[[#This Row], [Gender]],$AN$2:$AN$4,0)),"0", "1")</f>
        <v>0</v>
      </c>
      <c r="AF7344" s="60" t="str">
        <f>IF(ISERROR(MATCH([3]!Quota_Std_2022_23[[#This Row], [Quota Type]],[3]Sheet1!$AO$2:$AO$12,0)),"0", "1")</f>
        <v>0</v>
      </c>
      <c r="AG7344" s="60" t="str">
        <f>IF(ISERROR(MATCH(#REF!,$BA$2:$BA$8,0)),"0", "1")</f>
        <v>0</v>
      </c>
      <c r="AH7344" s="60" t="str">
        <f>IF(ISERROR(MATCH(Passout2023[[#This Row], [Nationality Pakistani/ Foreign]],$D$3:$D$4,0)),"0", "1")</f>
        <v>0</v>
      </c>
    </row>
    <row r="7345">
      <c r="Y7345" s="60" t="str">
        <f>IF(ISERROR(MATCH(Passout2023[[#This Row], [Degree Duration (year)]],$M$3:$M$10,0)),"0", "1")</f>
        <v>0</v>
      </c>
      <c r="Z7345" s="60" t="str">
        <f>IF(ISERROR(MATCH(Passout2023[[#This Row], [Admission Type]],$F$3:$F$6,0)),"0", "1")</f>
        <v>0</v>
      </c>
      <c r="AA7345" s="60" t="str">
        <f>IF(ISERROR(MATCH(Passout2023[[#This Row], [Batch Start Year]],$L$3:$L$25,0)),"0", "1")</f>
        <v>0</v>
      </c>
      <c r="AB7345" s="60" t="str">
        <f>IF(ISERROR(MATCH(Passout2023[[#This Row], [Batch Start Semester]],$K$3:$K$6,0)),"0", "1")</f>
        <v>0</v>
      </c>
      <c r="AC7345" s="60" t="str">
        <f>IF(ISERROR(MATCH([3]!Quota_Std_2022_23[[#This Row], [SESSION_TYPE]],$AX$2:$AX$5,0)),"0", "1")</f>
        <v>0</v>
      </c>
      <c r="AD7345" s="60" t="str">
        <f>IF(ISERROR(MATCH(#REF!,#REF!,0)),"0", "1")</f>
        <v>0</v>
      </c>
      <c r="AE7345" s="60" t="str">
        <f>IF(ISERROR(MATCH([3]!Quota_Std_2022_23[[#This Row], [Gender]],$AN$2:$AN$4,0)),"0", "1")</f>
        <v>0</v>
      </c>
      <c r="AF7345" s="60" t="str">
        <f>IF(ISERROR(MATCH([3]!Quota_Std_2022_23[[#This Row], [Quota Type]],[3]Sheet1!$AO$2:$AO$12,0)),"0", "1")</f>
        <v>0</v>
      </c>
      <c r="AG7345" s="60" t="str">
        <f>IF(ISERROR(MATCH(#REF!,$BA$2:$BA$8,0)),"0", "1")</f>
        <v>0</v>
      </c>
      <c r="AH7345" s="60" t="str">
        <f>IF(ISERROR(MATCH(Passout2023[[#This Row], [Nationality Pakistani/ Foreign]],$D$3:$D$4,0)),"0", "1")</f>
        <v>0</v>
      </c>
    </row>
    <row r="7346">
      <c r="Y7346" s="60" t="str">
        <f>IF(ISERROR(MATCH(Passout2023[[#This Row], [Degree Duration (year)]],$M$3:$M$10,0)),"0", "1")</f>
        <v>0</v>
      </c>
      <c r="Z7346" s="60" t="str">
        <f>IF(ISERROR(MATCH(Passout2023[[#This Row], [Admission Type]],$F$3:$F$6,0)),"0", "1")</f>
        <v>0</v>
      </c>
      <c r="AA7346" s="60" t="str">
        <f>IF(ISERROR(MATCH(Passout2023[[#This Row], [Batch Start Year]],$L$3:$L$25,0)),"0", "1")</f>
        <v>0</v>
      </c>
      <c r="AB7346" s="60" t="str">
        <f>IF(ISERROR(MATCH(Passout2023[[#This Row], [Batch Start Semester]],$K$3:$K$6,0)),"0", "1")</f>
        <v>0</v>
      </c>
      <c r="AC7346" s="60" t="str">
        <f>IF(ISERROR(MATCH([3]!Quota_Std_2022_23[[#This Row], [SESSION_TYPE]],$AX$2:$AX$5,0)),"0", "1")</f>
        <v>0</v>
      </c>
      <c r="AD7346" s="60" t="str">
        <f>IF(ISERROR(MATCH(#REF!,#REF!,0)),"0", "1")</f>
        <v>0</v>
      </c>
      <c r="AE7346" s="60" t="str">
        <f>IF(ISERROR(MATCH([3]!Quota_Std_2022_23[[#This Row], [Gender]],$AN$2:$AN$4,0)),"0", "1")</f>
        <v>0</v>
      </c>
      <c r="AF7346" s="60" t="str">
        <f>IF(ISERROR(MATCH([3]!Quota_Std_2022_23[[#This Row], [Quota Type]],[3]Sheet1!$AO$2:$AO$12,0)),"0", "1")</f>
        <v>0</v>
      </c>
      <c r="AG7346" s="60" t="str">
        <f>IF(ISERROR(MATCH(#REF!,$BA$2:$BA$8,0)),"0", "1")</f>
        <v>0</v>
      </c>
      <c r="AH7346" s="60" t="str">
        <f>IF(ISERROR(MATCH(Passout2023[[#This Row], [Nationality Pakistani/ Foreign]],$D$3:$D$4,0)),"0", "1")</f>
        <v>0</v>
      </c>
    </row>
    <row r="7347">
      <c r="Y7347" s="60" t="str">
        <f>IF(ISERROR(MATCH(Passout2023[[#This Row], [Degree Duration (year)]],$M$3:$M$10,0)),"0", "1")</f>
        <v>0</v>
      </c>
      <c r="Z7347" s="60" t="str">
        <f>IF(ISERROR(MATCH(Passout2023[[#This Row], [Admission Type]],$F$3:$F$6,0)),"0", "1")</f>
        <v>0</v>
      </c>
      <c r="AA7347" s="60" t="str">
        <f>IF(ISERROR(MATCH(Passout2023[[#This Row], [Batch Start Year]],$L$3:$L$25,0)),"0", "1")</f>
        <v>0</v>
      </c>
      <c r="AB7347" s="60" t="str">
        <f>IF(ISERROR(MATCH(Passout2023[[#This Row], [Batch Start Semester]],$K$3:$K$6,0)),"0", "1")</f>
        <v>0</v>
      </c>
      <c r="AC7347" s="60" t="str">
        <f>IF(ISERROR(MATCH([3]!Quota_Std_2022_23[[#This Row], [SESSION_TYPE]],$AX$2:$AX$5,0)),"0", "1")</f>
        <v>0</v>
      </c>
      <c r="AD7347" s="60" t="str">
        <f>IF(ISERROR(MATCH(#REF!,#REF!,0)),"0", "1")</f>
        <v>0</v>
      </c>
      <c r="AE7347" s="60" t="str">
        <f>IF(ISERROR(MATCH([3]!Quota_Std_2022_23[[#This Row], [Gender]],$AN$2:$AN$4,0)),"0", "1")</f>
        <v>0</v>
      </c>
      <c r="AF7347" s="60" t="str">
        <f>IF(ISERROR(MATCH([3]!Quota_Std_2022_23[[#This Row], [Quota Type]],[3]Sheet1!$AO$2:$AO$12,0)),"0", "1")</f>
        <v>0</v>
      </c>
      <c r="AG7347" s="60" t="str">
        <f>IF(ISERROR(MATCH(#REF!,$BA$2:$BA$8,0)),"0", "1")</f>
        <v>0</v>
      </c>
      <c r="AH7347" s="60" t="str">
        <f>IF(ISERROR(MATCH(Passout2023[[#This Row], [Nationality Pakistani/ Foreign]],$D$3:$D$4,0)),"0", "1")</f>
        <v>0</v>
      </c>
    </row>
    <row r="7348">
      <c r="Y7348" s="60" t="str">
        <f>IF(ISERROR(MATCH(Passout2023[[#This Row], [Degree Duration (year)]],$M$3:$M$10,0)),"0", "1")</f>
        <v>0</v>
      </c>
      <c r="Z7348" s="60" t="str">
        <f>IF(ISERROR(MATCH(Passout2023[[#This Row], [Admission Type]],$F$3:$F$6,0)),"0", "1")</f>
        <v>0</v>
      </c>
      <c r="AA7348" s="60" t="str">
        <f>IF(ISERROR(MATCH(Passout2023[[#This Row], [Batch Start Year]],$L$3:$L$25,0)),"0", "1")</f>
        <v>0</v>
      </c>
      <c r="AB7348" s="60" t="str">
        <f>IF(ISERROR(MATCH(Passout2023[[#This Row], [Batch Start Semester]],$K$3:$K$6,0)),"0", "1")</f>
        <v>0</v>
      </c>
      <c r="AC7348" s="60" t="str">
        <f>IF(ISERROR(MATCH([3]!Quota_Std_2022_23[[#This Row], [SESSION_TYPE]],$AX$2:$AX$5,0)),"0", "1")</f>
        <v>0</v>
      </c>
      <c r="AD7348" s="60" t="str">
        <f>IF(ISERROR(MATCH(#REF!,#REF!,0)),"0", "1")</f>
        <v>0</v>
      </c>
      <c r="AE7348" s="60" t="str">
        <f>IF(ISERROR(MATCH([3]!Quota_Std_2022_23[[#This Row], [Gender]],$AN$2:$AN$4,0)),"0", "1")</f>
        <v>0</v>
      </c>
      <c r="AF7348" s="60" t="str">
        <f>IF(ISERROR(MATCH([3]!Quota_Std_2022_23[[#This Row], [Quota Type]],[3]Sheet1!$AO$2:$AO$12,0)),"0", "1")</f>
        <v>0</v>
      </c>
      <c r="AG7348" s="60" t="str">
        <f>IF(ISERROR(MATCH(#REF!,$BA$2:$BA$8,0)),"0", "1")</f>
        <v>0</v>
      </c>
      <c r="AH7348" s="60" t="str">
        <f>IF(ISERROR(MATCH(Passout2023[[#This Row], [Nationality Pakistani/ Foreign]],$D$3:$D$4,0)),"0", "1")</f>
        <v>0</v>
      </c>
    </row>
    <row r="7349">
      <c r="Y7349" s="60" t="str">
        <f>IF(ISERROR(MATCH(Passout2023[[#This Row], [Degree Duration (year)]],$M$3:$M$10,0)),"0", "1")</f>
        <v>0</v>
      </c>
      <c r="Z7349" s="60" t="str">
        <f>IF(ISERROR(MATCH(Passout2023[[#This Row], [Admission Type]],$F$3:$F$6,0)),"0", "1")</f>
        <v>0</v>
      </c>
      <c r="AA7349" s="60" t="str">
        <f>IF(ISERROR(MATCH(Passout2023[[#This Row], [Batch Start Year]],$L$3:$L$25,0)),"0", "1")</f>
        <v>0</v>
      </c>
      <c r="AB7349" s="60" t="str">
        <f>IF(ISERROR(MATCH(Passout2023[[#This Row], [Batch Start Semester]],$K$3:$K$6,0)),"0", "1")</f>
        <v>0</v>
      </c>
      <c r="AC7349" s="60" t="str">
        <f>IF(ISERROR(MATCH([3]!Quota_Std_2022_23[[#This Row], [SESSION_TYPE]],$AX$2:$AX$5,0)),"0", "1")</f>
        <v>0</v>
      </c>
      <c r="AD7349" s="60" t="str">
        <f>IF(ISERROR(MATCH(#REF!,#REF!,0)),"0", "1")</f>
        <v>0</v>
      </c>
      <c r="AE7349" s="60" t="str">
        <f>IF(ISERROR(MATCH([3]!Quota_Std_2022_23[[#This Row], [Gender]],$AN$2:$AN$4,0)),"0", "1")</f>
        <v>0</v>
      </c>
      <c r="AF7349" s="60" t="str">
        <f>IF(ISERROR(MATCH([3]!Quota_Std_2022_23[[#This Row], [Quota Type]],[3]Sheet1!$AO$2:$AO$12,0)),"0", "1")</f>
        <v>0</v>
      </c>
      <c r="AG7349" s="60" t="str">
        <f>IF(ISERROR(MATCH(#REF!,$BA$2:$BA$8,0)),"0", "1")</f>
        <v>0</v>
      </c>
      <c r="AH7349" s="60" t="str">
        <f>IF(ISERROR(MATCH(Passout2023[[#This Row], [Nationality Pakistani/ Foreign]],$D$3:$D$4,0)),"0", "1")</f>
        <v>0</v>
      </c>
    </row>
    <row r="7350">
      <c r="Y7350" s="60" t="str">
        <f>IF(ISERROR(MATCH(Passout2023[[#This Row], [Degree Duration (year)]],$M$3:$M$10,0)),"0", "1")</f>
        <v>0</v>
      </c>
      <c r="Z7350" s="60" t="str">
        <f>IF(ISERROR(MATCH(Passout2023[[#This Row], [Admission Type]],$F$3:$F$6,0)),"0", "1")</f>
        <v>0</v>
      </c>
      <c r="AA7350" s="60" t="str">
        <f>IF(ISERROR(MATCH(Passout2023[[#This Row], [Batch Start Year]],$L$3:$L$25,0)),"0", "1")</f>
        <v>0</v>
      </c>
      <c r="AB7350" s="60" t="str">
        <f>IF(ISERROR(MATCH(Passout2023[[#This Row], [Batch Start Semester]],$K$3:$K$6,0)),"0", "1")</f>
        <v>0</v>
      </c>
      <c r="AC7350" s="60" t="str">
        <f>IF(ISERROR(MATCH([3]!Quota_Std_2022_23[[#This Row], [SESSION_TYPE]],$AX$2:$AX$5,0)),"0", "1")</f>
        <v>0</v>
      </c>
      <c r="AD7350" s="60" t="str">
        <f>IF(ISERROR(MATCH(#REF!,#REF!,0)),"0", "1")</f>
        <v>0</v>
      </c>
      <c r="AE7350" s="60" t="str">
        <f>IF(ISERROR(MATCH([3]!Quota_Std_2022_23[[#This Row], [Gender]],$AN$2:$AN$4,0)),"0", "1")</f>
        <v>0</v>
      </c>
      <c r="AF7350" s="60" t="str">
        <f>IF(ISERROR(MATCH([3]!Quota_Std_2022_23[[#This Row], [Quota Type]],[3]Sheet1!$AO$2:$AO$12,0)),"0", "1")</f>
        <v>0</v>
      </c>
      <c r="AG7350" s="60" t="str">
        <f>IF(ISERROR(MATCH(#REF!,$BA$2:$BA$8,0)),"0", "1")</f>
        <v>0</v>
      </c>
      <c r="AH7350" s="60" t="str">
        <f>IF(ISERROR(MATCH(Passout2023[[#This Row], [Nationality Pakistani/ Foreign]],$D$3:$D$4,0)),"0", "1")</f>
        <v>0</v>
      </c>
    </row>
    <row r="7351">
      <c r="Y7351" s="60" t="str">
        <f>IF(ISERROR(MATCH(Passout2023[[#This Row], [Degree Duration (year)]],$M$3:$M$10,0)),"0", "1")</f>
        <v>0</v>
      </c>
      <c r="Z7351" s="60" t="str">
        <f>IF(ISERROR(MATCH(Passout2023[[#This Row], [Admission Type]],$F$3:$F$6,0)),"0", "1")</f>
        <v>0</v>
      </c>
      <c r="AA7351" s="60" t="str">
        <f>IF(ISERROR(MATCH(Passout2023[[#This Row], [Batch Start Year]],$L$3:$L$25,0)),"0", "1")</f>
        <v>0</v>
      </c>
      <c r="AB7351" s="60" t="str">
        <f>IF(ISERROR(MATCH(Passout2023[[#This Row], [Batch Start Semester]],$K$3:$K$6,0)),"0", "1")</f>
        <v>0</v>
      </c>
      <c r="AC7351" s="60" t="str">
        <f>IF(ISERROR(MATCH([3]!Quota_Std_2022_23[[#This Row], [SESSION_TYPE]],$AX$2:$AX$5,0)),"0", "1")</f>
        <v>0</v>
      </c>
      <c r="AD7351" s="60" t="str">
        <f>IF(ISERROR(MATCH(#REF!,#REF!,0)),"0", "1")</f>
        <v>0</v>
      </c>
      <c r="AE7351" s="60" t="str">
        <f>IF(ISERROR(MATCH([3]!Quota_Std_2022_23[[#This Row], [Gender]],$AN$2:$AN$4,0)),"0", "1")</f>
        <v>0</v>
      </c>
      <c r="AF7351" s="60" t="str">
        <f>IF(ISERROR(MATCH([3]!Quota_Std_2022_23[[#This Row], [Quota Type]],[3]Sheet1!$AO$2:$AO$12,0)),"0", "1")</f>
        <v>0</v>
      </c>
      <c r="AG7351" s="60" t="str">
        <f>IF(ISERROR(MATCH(#REF!,$BA$2:$BA$8,0)),"0", "1")</f>
        <v>0</v>
      </c>
      <c r="AH7351" s="60" t="str">
        <f>IF(ISERROR(MATCH(Passout2023[[#This Row], [Nationality Pakistani/ Foreign]],$D$3:$D$4,0)),"0", "1")</f>
        <v>0</v>
      </c>
    </row>
    <row r="7352">
      <c r="Y7352" s="60" t="str">
        <f>IF(ISERROR(MATCH(Passout2023[[#This Row], [Degree Duration (year)]],$M$3:$M$10,0)),"0", "1")</f>
        <v>0</v>
      </c>
      <c r="Z7352" s="60" t="str">
        <f>IF(ISERROR(MATCH(Passout2023[[#This Row], [Admission Type]],$F$3:$F$6,0)),"0", "1")</f>
        <v>0</v>
      </c>
      <c r="AA7352" s="60" t="str">
        <f>IF(ISERROR(MATCH(Passout2023[[#This Row], [Batch Start Year]],$L$3:$L$25,0)),"0", "1")</f>
        <v>0</v>
      </c>
      <c r="AB7352" s="60" t="str">
        <f>IF(ISERROR(MATCH(Passout2023[[#This Row], [Batch Start Semester]],$K$3:$K$6,0)),"0", "1")</f>
        <v>0</v>
      </c>
      <c r="AC7352" s="60" t="str">
        <f>IF(ISERROR(MATCH([3]!Quota_Std_2022_23[[#This Row], [SESSION_TYPE]],$AX$2:$AX$5,0)),"0", "1")</f>
        <v>0</v>
      </c>
      <c r="AD7352" s="60" t="str">
        <f>IF(ISERROR(MATCH(#REF!,#REF!,0)),"0", "1")</f>
        <v>0</v>
      </c>
      <c r="AE7352" s="60" t="str">
        <f>IF(ISERROR(MATCH([3]!Quota_Std_2022_23[[#This Row], [Gender]],$AN$2:$AN$4,0)),"0", "1")</f>
        <v>0</v>
      </c>
      <c r="AF7352" s="60" t="str">
        <f>IF(ISERROR(MATCH([3]!Quota_Std_2022_23[[#This Row], [Quota Type]],[3]Sheet1!$AO$2:$AO$12,0)),"0", "1")</f>
        <v>0</v>
      </c>
      <c r="AG7352" s="60" t="str">
        <f>IF(ISERROR(MATCH(#REF!,$BA$2:$BA$8,0)),"0", "1")</f>
        <v>0</v>
      </c>
      <c r="AH7352" s="60" t="str">
        <f>IF(ISERROR(MATCH(Passout2023[[#This Row], [Nationality Pakistani/ Foreign]],$D$3:$D$4,0)),"0", "1")</f>
        <v>0</v>
      </c>
    </row>
    <row r="7353">
      <c r="Y7353" s="60" t="str">
        <f>IF(ISERROR(MATCH(Passout2023[[#This Row], [Degree Duration (year)]],$M$3:$M$10,0)),"0", "1")</f>
        <v>0</v>
      </c>
      <c r="Z7353" s="60" t="str">
        <f>IF(ISERROR(MATCH(Passout2023[[#This Row], [Admission Type]],$F$3:$F$6,0)),"0", "1")</f>
        <v>0</v>
      </c>
      <c r="AA7353" s="60" t="str">
        <f>IF(ISERROR(MATCH(Passout2023[[#This Row], [Batch Start Year]],$L$3:$L$25,0)),"0", "1")</f>
        <v>0</v>
      </c>
      <c r="AB7353" s="60" t="str">
        <f>IF(ISERROR(MATCH(Passout2023[[#This Row], [Batch Start Semester]],$K$3:$K$6,0)),"0", "1")</f>
        <v>0</v>
      </c>
      <c r="AC7353" s="60" t="str">
        <f>IF(ISERROR(MATCH([3]!Quota_Std_2022_23[[#This Row], [SESSION_TYPE]],$AX$2:$AX$5,0)),"0", "1")</f>
        <v>0</v>
      </c>
      <c r="AD7353" s="60" t="str">
        <f>IF(ISERROR(MATCH(#REF!,#REF!,0)),"0", "1")</f>
        <v>0</v>
      </c>
      <c r="AE7353" s="60" t="str">
        <f>IF(ISERROR(MATCH([3]!Quota_Std_2022_23[[#This Row], [Gender]],$AN$2:$AN$4,0)),"0", "1")</f>
        <v>0</v>
      </c>
      <c r="AF7353" s="60" t="str">
        <f>IF(ISERROR(MATCH([3]!Quota_Std_2022_23[[#This Row], [Quota Type]],[3]Sheet1!$AO$2:$AO$12,0)),"0", "1")</f>
        <v>0</v>
      </c>
      <c r="AG7353" s="60" t="str">
        <f>IF(ISERROR(MATCH(#REF!,$BA$2:$BA$8,0)),"0", "1")</f>
        <v>0</v>
      </c>
      <c r="AH7353" s="60" t="str">
        <f>IF(ISERROR(MATCH(Passout2023[[#This Row], [Nationality Pakistani/ Foreign]],$D$3:$D$4,0)),"0", "1")</f>
        <v>0</v>
      </c>
    </row>
    <row r="7354">
      <c r="Y7354" s="60" t="str">
        <f>IF(ISERROR(MATCH(Passout2023[[#This Row], [Degree Duration (year)]],$M$3:$M$10,0)),"0", "1")</f>
        <v>0</v>
      </c>
      <c r="Z7354" s="60" t="str">
        <f>IF(ISERROR(MATCH(Passout2023[[#This Row], [Admission Type]],$F$3:$F$6,0)),"0", "1")</f>
        <v>0</v>
      </c>
      <c r="AA7354" s="60" t="str">
        <f>IF(ISERROR(MATCH(Passout2023[[#This Row], [Batch Start Year]],$L$3:$L$25,0)),"0", "1")</f>
        <v>0</v>
      </c>
      <c r="AB7354" s="60" t="str">
        <f>IF(ISERROR(MATCH(Passout2023[[#This Row], [Batch Start Semester]],$K$3:$K$6,0)),"0", "1")</f>
        <v>0</v>
      </c>
      <c r="AC7354" s="60" t="str">
        <f>IF(ISERROR(MATCH([3]!Quota_Std_2022_23[[#This Row], [SESSION_TYPE]],$AX$2:$AX$5,0)),"0", "1")</f>
        <v>0</v>
      </c>
      <c r="AD7354" s="60" t="str">
        <f>IF(ISERROR(MATCH(#REF!,#REF!,0)),"0", "1")</f>
        <v>0</v>
      </c>
      <c r="AE7354" s="60" t="str">
        <f>IF(ISERROR(MATCH([3]!Quota_Std_2022_23[[#This Row], [Gender]],$AN$2:$AN$4,0)),"0", "1")</f>
        <v>0</v>
      </c>
      <c r="AF7354" s="60" t="str">
        <f>IF(ISERROR(MATCH([3]!Quota_Std_2022_23[[#This Row], [Quota Type]],[3]Sheet1!$AO$2:$AO$12,0)),"0", "1")</f>
        <v>0</v>
      </c>
      <c r="AG7354" s="60" t="str">
        <f>IF(ISERROR(MATCH(#REF!,$BA$2:$BA$8,0)),"0", "1")</f>
        <v>0</v>
      </c>
      <c r="AH7354" s="60" t="str">
        <f>IF(ISERROR(MATCH(Passout2023[[#This Row], [Nationality Pakistani/ Foreign]],$D$3:$D$4,0)),"0", "1")</f>
        <v>0</v>
      </c>
    </row>
    <row r="7355">
      <c r="Y7355" s="60" t="str">
        <f>IF(ISERROR(MATCH(Passout2023[[#This Row], [Degree Duration (year)]],$M$3:$M$10,0)),"0", "1")</f>
        <v>0</v>
      </c>
      <c r="Z7355" s="60" t="str">
        <f>IF(ISERROR(MATCH(Passout2023[[#This Row], [Admission Type]],$F$3:$F$6,0)),"0", "1")</f>
        <v>0</v>
      </c>
      <c r="AA7355" s="60" t="str">
        <f>IF(ISERROR(MATCH(Passout2023[[#This Row], [Batch Start Year]],$L$3:$L$25,0)),"0", "1")</f>
        <v>0</v>
      </c>
      <c r="AB7355" s="60" t="str">
        <f>IF(ISERROR(MATCH(Passout2023[[#This Row], [Batch Start Semester]],$K$3:$K$6,0)),"0", "1")</f>
        <v>0</v>
      </c>
      <c r="AC7355" s="60" t="str">
        <f>IF(ISERROR(MATCH([3]!Quota_Std_2022_23[[#This Row], [SESSION_TYPE]],$AX$2:$AX$5,0)),"0", "1")</f>
        <v>0</v>
      </c>
      <c r="AD7355" s="60" t="str">
        <f>IF(ISERROR(MATCH(#REF!,#REF!,0)),"0", "1")</f>
        <v>0</v>
      </c>
      <c r="AE7355" s="60" t="str">
        <f>IF(ISERROR(MATCH([3]!Quota_Std_2022_23[[#This Row], [Gender]],$AN$2:$AN$4,0)),"0", "1")</f>
        <v>0</v>
      </c>
      <c r="AF7355" s="60" t="str">
        <f>IF(ISERROR(MATCH([3]!Quota_Std_2022_23[[#This Row], [Quota Type]],[3]Sheet1!$AO$2:$AO$12,0)),"0", "1")</f>
        <v>0</v>
      </c>
      <c r="AG7355" s="60" t="str">
        <f>IF(ISERROR(MATCH(#REF!,$BA$2:$BA$8,0)),"0", "1")</f>
        <v>0</v>
      </c>
      <c r="AH7355" s="60" t="str">
        <f>IF(ISERROR(MATCH(Passout2023[[#This Row], [Nationality Pakistani/ Foreign]],$D$3:$D$4,0)),"0", "1")</f>
        <v>0</v>
      </c>
    </row>
    <row r="7356">
      <c r="Y7356" s="60" t="str">
        <f>IF(ISERROR(MATCH(Passout2023[[#This Row], [Degree Duration (year)]],$M$3:$M$10,0)),"0", "1")</f>
        <v>0</v>
      </c>
      <c r="Z7356" s="60" t="str">
        <f>IF(ISERROR(MATCH(Passout2023[[#This Row], [Admission Type]],$F$3:$F$6,0)),"0", "1")</f>
        <v>0</v>
      </c>
      <c r="AA7356" s="60" t="str">
        <f>IF(ISERROR(MATCH(Passout2023[[#This Row], [Batch Start Year]],$L$3:$L$25,0)),"0", "1")</f>
        <v>0</v>
      </c>
      <c r="AB7356" s="60" t="str">
        <f>IF(ISERROR(MATCH(Passout2023[[#This Row], [Batch Start Semester]],$K$3:$K$6,0)),"0", "1")</f>
        <v>0</v>
      </c>
      <c r="AC7356" s="60" t="str">
        <f>IF(ISERROR(MATCH([3]!Quota_Std_2022_23[[#This Row], [SESSION_TYPE]],$AX$2:$AX$5,0)),"0", "1")</f>
        <v>0</v>
      </c>
      <c r="AD7356" s="60" t="str">
        <f>IF(ISERROR(MATCH(#REF!,#REF!,0)),"0", "1")</f>
        <v>0</v>
      </c>
      <c r="AE7356" s="60" t="str">
        <f>IF(ISERROR(MATCH([3]!Quota_Std_2022_23[[#This Row], [Gender]],$AN$2:$AN$4,0)),"0", "1")</f>
        <v>0</v>
      </c>
      <c r="AF7356" s="60" t="str">
        <f>IF(ISERROR(MATCH([3]!Quota_Std_2022_23[[#This Row], [Quota Type]],[3]Sheet1!$AO$2:$AO$12,0)),"0", "1")</f>
        <v>0</v>
      </c>
      <c r="AG7356" s="60" t="str">
        <f>IF(ISERROR(MATCH(#REF!,$BA$2:$BA$8,0)),"0", "1")</f>
        <v>0</v>
      </c>
      <c r="AH7356" s="60" t="str">
        <f>IF(ISERROR(MATCH(Passout2023[[#This Row], [Nationality Pakistani/ Foreign]],$D$3:$D$4,0)),"0", "1")</f>
        <v>0</v>
      </c>
    </row>
    <row r="7357">
      <c r="Y7357" s="60" t="str">
        <f>IF(ISERROR(MATCH(Passout2023[[#This Row], [Degree Duration (year)]],$M$3:$M$10,0)),"0", "1")</f>
        <v>0</v>
      </c>
      <c r="Z7357" s="60" t="str">
        <f>IF(ISERROR(MATCH(Passout2023[[#This Row], [Admission Type]],$F$3:$F$6,0)),"0", "1")</f>
        <v>0</v>
      </c>
      <c r="AA7357" s="60" t="str">
        <f>IF(ISERROR(MATCH(Passout2023[[#This Row], [Batch Start Year]],$L$3:$L$25,0)),"0", "1")</f>
        <v>0</v>
      </c>
      <c r="AB7357" s="60" t="str">
        <f>IF(ISERROR(MATCH(Passout2023[[#This Row], [Batch Start Semester]],$K$3:$K$6,0)),"0", "1")</f>
        <v>0</v>
      </c>
      <c r="AC7357" s="60" t="str">
        <f>IF(ISERROR(MATCH([3]!Quota_Std_2022_23[[#This Row], [SESSION_TYPE]],$AX$2:$AX$5,0)),"0", "1")</f>
        <v>0</v>
      </c>
      <c r="AD7357" s="60" t="str">
        <f>IF(ISERROR(MATCH(#REF!,#REF!,0)),"0", "1")</f>
        <v>0</v>
      </c>
      <c r="AE7357" s="60" t="str">
        <f>IF(ISERROR(MATCH([3]!Quota_Std_2022_23[[#This Row], [Gender]],$AN$2:$AN$4,0)),"0", "1")</f>
        <v>0</v>
      </c>
      <c r="AF7357" s="60" t="str">
        <f>IF(ISERROR(MATCH([3]!Quota_Std_2022_23[[#This Row], [Quota Type]],[3]Sheet1!$AO$2:$AO$12,0)),"0", "1")</f>
        <v>0</v>
      </c>
      <c r="AG7357" s="60" t="str">
        <f>IF(ISERROR(MATCH(#REF!,$BA$2:$BA$8,0)),"0", "1")</f>
        <v>0</v>
      </c>
      <c r="AH7357" s="60" t="str">
        <f>IF(ISERROR(MATCH(Passout2023[[#This Row], [Nationality Pakistani/ Foreign]],$D$3:$D$4,0)),"0", "1")</f>
        <v>0</v>
      </c>
    </row>
    <row r="7358">
      <c r="Y7358" s="60" t="str">
        <f>IF(ISERROR(MATCH(Passout2023[[#This Row], [Degree Duration (year)]],$M$3:$M$10,0)),"0", "1")</f>
        <v>0</v>
      </c>
      <c r="Z7358" s="60" t="str">
        <f>IF(ISERROR(MATCH(Passout2023[[#This Row], [Admission Type]],$F$3:$F$6,0)),"0", "1")</f>
        <v>0</v>
      </c>
      <c r="AA7358" s="60" t="str">
        <f>IF(ISERROR(MATCH(Passout2023[[#This Row], [Batch Start Year]],$L$3:$L$25,0)),"0", "1")</f>
        <v>0</v>
      </c>
      <c r="AB7358" s="60" t="str">
        <f>IF(ISERROR(MATCH(Passout2023[[#This Row], [Batch Start Semester]],$K$3:$K$6,0)),"0", "1")</f>
        <v>0</v>
      </c>
      <c r="AC7358" s="60" t="str">
        <f>IF(ISERROR(MATCH([3]!Quota_Std_2022_23[[#This Row], [SESSION_TYPE]],$AX$2:$AX$5,0)),"0", "1")</f>
        <v>0</v>
      </c>
      <c r="AD7358" s="60" t="str">
        <f>IF(ISERROR(MATCH(#REF!,#REF!,0)),"0", "1")</f>
        <v>0</v>
      </c>
      <c r="AE7358" s="60" t="str">
        <f>IF(ISERROR(MATCH([3]!Quota_Std_2022_23[[#This Row], [Gender]],$AN$2:$AN$4,0)),"0", "1")</f>
        <v>0</v>
      </c>
      <c r="AF7358" s="60" t="str">
        <f>IF(ISERROR(MATCH([3]!Quota_Std_2022_23[[#This Row], [Quota Type]],[3]Sheet1!$AO$2:$AO$12,0)),"0", "1")</f>
        <v>0</v>
      </c>
      <c r="AG7358" s="60" t="str">
        <f>IF(ISERROR(MATCH(#REF!,$BA$2:$BA$8,0)),"0", "1")</f>
        <v>0</v>
      </c>
      <c r="AH7358" s="60" t="str">
        <f>IF(ISERROR(MATCH(Passout2023[[#This Row], [Nationality Pakistani/ Foreign]],$D$3:$D$4,0)),"0", "1")</f>
        <v>0</v>
      </c>
    </row>
    <row r="7359">
      <c r="Y7359" s="60" t="str">
        <f>IF(ISERROR(MATCH(Passout2023[[#This Row], [Degree Duration (year)]],$M$3:$M$10,0)),"0", "1")</f>
        <v>0</v>
      </c>
      <c r="Z7359" s="60" t="str">
        <f>IF(ISERROR(MATCH(Passout2023[[#This Row], [Admission Type]],$F$3:$F$6,0)),"0", "1")</f>
        <v>0</v>
      </c>
      <c r="AA7359" s="60" t="str">
        <f>IF(ISERROR(MATCH(Passout2023[[#This Row], [Batch Start Year]],$L$3:$L$25,0)),"0", "1")</f>
        <v>0</v>
      </c>
      <c r="AB7359" s="60" t="str">
        <f>IF(ISERROR(MATCH(Passout2023[[#This Row], [Batch Start Semester]],$K$3:$K$6,0)),"0", "1")</f>
        <v>0</v>
      </c>
      <c r="AC7359" s="60" t="str">
        <f>IF(ISERROR(MATCH([3]!Quota_Std_2022_23[[#This Row], [SESSION_TYPE]],$AX$2:$AX$5,0)),"0", "1")</f>
        <v>0</v>
      </c>
      <c r="AD7359" s="60" t="str">
        <f>IF(ISERROR(MATCH(#REF!,#REF!,0)),"0", "1")</f>
        <v>0</v>
      </c>
      <c r="AE7359" s="60" t="str">
        <f>IF(ISERROR(MATCH([3]!Quota_Std_2022_23[[#This Row], [Gender]],$AN$2:$AN$4,0)),"0", "1")</f>
        <v>0</v>
      </c>
      <c r="AF7359" s="60" t="str">
        <f>IF(ISERROR(MATCH([3]!Quota_Std_2022_23[[#This Row], [Quota Type]],[3]Sheet1!$AO$2:$AO$12,0)),"0", "1")</f>
        <v>0</v>
      </c>
      <c r="AG7359" s="60" t="str">
        <f>IF(ISERROR(MATCH(#REF!,$BA$2:$BA$8,0)),"0", "1")</f>
        <v>0</v>
      </c>
      <c r="AH7359" s="60" t="str">
        <f>IF(ISERROR(MATCH(Passout2023[[#This Row], [Nationality Pakistani/ Foreign]],$D$3:$D$4,0)),"0", "1")</f>
        <v>0</v>
      </c>
    </row>
    <row r="7360">
      <c r="Y7360" s="60" t="str">
        <f>IF(ISERROR(MATCH(Passout2023[[#This Row], [Degree Duration (year)]],$M$3:$M$10,0)),"0", "1")</f>
        <v>0</v>
      </c>
      <c r="Z7360" s="60" t="str">
        <f>IF(ISERROR(MATCH(Passout2023[[#This Row], [Admission Type]],$F$3:$F$6,0)),"0", "1")</f>
        <v>0</v>
      </c>
      <c r="AA7360" s="60" t="str">
        <f>IF(ISERROR(MATCH(Passout2023[[#This Row], [Batch Start Year]],$L$3:$L$25,0)),"0", "1")</f>
        <v>0</v>
      </c>
      <c r="AB7360" s="60" t="str">
        <f>IF(ISERROR(MATCH(Passout2023[[#This Row], [Batch Start Semester]],$K$3:$K$6,0)),"0", "1")</f>
        <v>0</v>
      </c>
      <c r="AC7360" s="60" t="str">
        <f>IF(ISERROR(MATCH([3]!Quota_Std_2022_23[[#This Row], [SESSION_TYPE]],$AX$2:$AX$5,0)),"0", "1")</f>
        <v>0</v>
      </c>
      <c r="AD7360" s="60" t="str">
        <f>IF(ISERROR(MATCH(#REF!,#REF!,0)),"0", "1")</f>
        <v>0</v>
      </c>
      <c r="AE7360" s="60" t="str">
        <f>IF(ISERROR(MATCH([3]!Quota_Std_2022_23[[#This Row], [Gender]],$AN$2:$AN$4,0)),"0", "1")</f>
        <v>0</v>
      </c>
      <c r="AF7360" s="60" t="str">
        <f>IF(ISERROR(MATCH([3]!Quota_Std_2022_23[[#This Row], [Quota Type]],[3]Sheet1!$AO$2:$AO$12,0)),"0", "1")</f>
        <v>0</v>
      </c>
      <c r="AG7360" s="60" t="str">
        <f>IF(ISERROR(MATCH(#REF!,$BA$2:$BA$8,0)),"0", "1")</f>
        <v>0</v>
      </c>
      <c r="AH7360" s="60" t="str">
        <f>IF(ISERROR(MATCH(Passout2023[[#This Row], [Nationality Pakistani/ Foreign]],$D$3:$D$4,0)),"0", "1")</f>
        <v>0</v>
      </c>
    </row>
    <row r="7361">
      <c r="Y7361" s="60" t="str">
        <f>IF(ISERROR(MATCH(Passout2023[[#This Row], [Degree Duration (year)]],$M$3:$M$10,0)),"0", "1")</f>
        <v>0</v>
      </c>
      <c r="Z7361" s="60" t="str">
        <f>IF(ISERROR(MATCH(Passout2023[[#This Row], [Admission Type]],$F$3:$F$6,0)),"0", "1")</f>
        <v>0</v>
      </c>
      <c r="AA7361" s="60" t="str">
        <f>IF(ISERROR(MATCH(Passout2023[[#This Row], [Batch Start Year]],$L$3:$L$25,0)),"0", "1")</f>
        <v>0</v>
      </c>
      <c r="AB7361" s="60" t="str">
        <f>IF(ISERROR(MATCH(Passout2023[[#This Row], [Batch Start Semester]],$K$3:$K$6,0)),"0", "1")</f>
        <v>0</v>
      </c>
      <c r="AC7361" s="60" t="str">
        <f>IF(ISERROR(MATCH([3]!Quota_Std_2022_23[[#This Row], [SESSION_TYPE]],$AX$2:$AX$5,0)),"0", "1")</f>
        <v>0</v>
      </c>
      <c r="AD7361" s="60" t="str">
        <f>IF(ISERROR(MATCH(#REF!,#REF!,0)),"0", "1")</f>
        <v>0</v>
      </c>
      <c r="AE7361" s="60" t="str">
        <f>IF(ISERROR(MATCH([3]!Quota_Std_2022_23[[#This Row], [Gender]],$AN$2:$AN$4,0)),"0", "1")</f>
        <v>0</v>
      </c>
      <c r="AF7361" s="60" t="str">
        <f>IF(ISERROR(MATCH([3]!Quota_Std_2022_23[[#This Row], [Quota Type]],[3]Sheet1!$AO$2:$AO$12,0)),"0", "1")</f>
        <v>0</v>
      </c>
      <c r="AG7361" s="60" t="str">
        <f>IF(ISERROR(MATCH(#REF!,$BA$2:$BA$8,0)),"0", "1")</f>
        <v>0</v>
      </c>
      <c r="AH7361" s="60" t="str">
        <f>IF(ISERROR(MATCH(Passout2023[[#This Row], [Nationality Pakistani/ Foreign]],$D$3:$D$4,0)),"0", "1")</f>
        <v>0</v>
      </c>
    </row>
    <row r="7362">
      <c r="Y7362" s="60" t="str">
        <f>IF(ISERROR(MATCH(Passout2023[[#This Row], [Degree Duration (year)]],$M$3:$M$10,0)),"0", "1")</f>
        <v>0</v>
      </c>
      <c r="Z7362" s="60" t="str">
        <f>IF(ISERROR(MATCH(Passout2023[[#This Row], [Admission Type]],$F$3:$F$6,0)),"0", "1")</f>
        <v>0</v>
      </c>
      <c r="AA7362" s="60" t="str">
        <f>IF(ISERROR(MATCH(Passout2023[[#This Row], [Batch Start Year]],$L$3:$L$25,0)),"0", "1")</f>
        <v>0</v>
      </c>
      <c r="AB7362" s="60" t="str">
        <f>IF(ISERROR(MATCH(Passout2023[[#This Row], [Batch Start Semester]],$K$3:$K$6,0)),"0", "1")</f>
        <v>0</v>
      </c>
      <c r="AC7362" s="60" t="str">
        <f>IF(ISERROR(MATCH([3]!Quota_Std_2022_23[[#This Row], [SESSION_TYPE]],$AX$2:$AX$5,0)),"0", "1")</f>
        <v>0</v>
      </c>
      <c r="AD7362" s="60" t="str">
        <f>IF(ISERROR(MATCH(#REF!,#REF!,0)),"0", "1")</f>
        <v>0</v>
      </c>
      <c r="AE7362" s="60" t="str">
        <f>IF(ISERROR(MATCH([3]!Quota_Std_2022_23[[#This Row], [Gender]],$AN$2:$AN$4,0)),"0", "1")</f>
        <v>0</v>
      </c>
      <c r="AF7362" s="60" t="str">
        <f>IF(ISERROR(MATCH([3]!Quota_Std_2022_23[[#This Row], [Quota Type]],[3]Sheet1!$AO$2:$AO$12,0)),"0", "1")</f>
        <v>0</v>
      </c>
      <c r="AG7362" s="60" t="str">
        <f>IF(ISERROR(MATCH(#REF!,$BA$2:$BA$8,0)),"0", "1")</f>
        <v>0</v>
      </c>
      <c r="AH7362" s="60" t="str">
        <f>IF(ISERROR(MATCH(Passout2023[[#This Row], [Nationality Pakistani/ Foreign]],$D$3:$D$4,0)),"0", "1")</f>
        <v>0</v>
      </c>
    </row>
    <row r="7363">
      <c r="Y7363" s="60" t="str">
        <f>IF(ISERROR(MATCH(Passout2023[[#This Row], [Degree Duration (year)]],$M$3:$M$10,0)),"0", "1")</f>
        <v>0</v>
      </c>
      <c r="Z7363" s="60" t="str">
        <f>IF(ISERROR(MATCH(Passout2023[[#This Row], [Admission Type]],$F$3:$F$6,0)),"0", "1")</f>
        <v>0</v>
      </c>
      <c r="AA7363" s="60" t="str">
        <f>IF(ISERROR(MATCH(Passout2023[[#This Row], [Batch Start Year]],$L$3:$L$25,0)),"0", "1")</f>
        <v>0</v>
      </c>
      <c r="AB7363" s="60" t="str">
        <f>IF(ISERROR(MATCH(Passout2023[[#This Row], [Batch Start Semester]],$K$3:$K$6,0)),"0", "1")</f>
        <v>0</v>
      </c>
      <c r="AC7363" s="60" t="str">
        <f>IF(ISERROR(MATCH([3]!Quota_Std_2022_23[[#This Row], [SESSION_TYPE]],$AX$2:$AX$5,0)),"0", "1")</f>
        <v>0</v>
      </c>
      <c r="AD7363" s="60" t="str">
        <f>IF(ISERROR(MATCH(#REF!,#REF!,0)),"0", "1")</f>
        <v>0</v>
      </c>
      <c r="AE7363" s="60" t="str">
        <f>IF(ISERROR(MATCH([3]!Quota_Std_2022_23[[#This Row], [Gender]],$AN$2:$AN$4,0)),"0", "1")</f>
        <v>0</v>
      </c>
      <c r="AF7363" s="60" t="str">
        <f>IF(ISERROR(MATCH([3]!Quota_Std_2022_23[[#This Row], [Quota Type]],[3]Sheet1!$AO$2:$AO$12,0)),"0", "1")</f>
        <v>0</v>
      </c>
      <c r="AG7363" s="60" t="str">
        <f>IF(ISERROR(MATCH(#REF!,$BA$2:$BA$8,0)),"0", "1")</f>
        <v>0</v>
      </c>
      <c r="AH7363" s="60" t="str">
        <f>IF(ISERROR(MATCH(Passout2023[[#This Row], [Nationality Pakistani/ Foreign]],$D$3:$D$4,0)),"0", "1")</f>
        <v>0</v>
      </c>
    </row>
    <row r="7364">
      <c r="Y7364" s="60" t="str">
        <f>IF(ISERROR(MATCH(Passout2023[[#This Row], [Degree Duration (year)]],$M$3:$M$10,0)),"0", "1")</f>
        <v>0</v>
      </c>
      <c r="Z7364" s="60" t="str">
        <f>IF(ISERROR(MATCH(Passout2023[[#This Row], [Admission Type]],$F$3:$F$6,0)),"0", "1")</f>
        <v>0</v>
      </c>
      <c r="AA7364" s="60" t="str">
        <f>IF(ISERROR(MATCH(Passout2023[[#This Row], [Batch Start Year]],$L$3:$L$25,0)),"0", "1")</f>
        <v>0</v>
      </c>
      <c r="AB7364" s="60" t="str">
        <f>IF(ISERROR(MATCH(Passout2023[[#This Row], [Batch Start Semester]],$K$3:$K$6,0)),"0", "1")</f>
        <v>0</v>
      </c>
      <c r="AC7364" s="60" t="str">
        <f>IF(ISERROR(MATCH([3]!Quota_Std_2022_23[[#This Row], [SESSION_TYPE]],$AX$2:$AX$5,0)),"0", "1")</f>
        <v>0</v>
      </c>
      <c r="AD7364" s="60" t="str">
        <f>IF(ISERROR(MATCH(#REF!,#REF!,0)),"0", "1")</f>
        <v>0</v>
      </c>
      <c r="AE7364" s="60" t="str">
        <f>IF(ISERROR(MATCH([3]!Quota_Std_2022_23[[#This Row], [Gender]],$AN$2:$AN$4,0)),"0", "1")</f>
        <v>0</v>
      </c>
      <c r="AF7364" s="60" t="str">
        <f>IF(ISERROR(MATCH([3]!Quota_Std_2022_23[[#This Row], [Quota Type]],[3]Sheet1!$AO$2:$AO$12,0)),"0", "1")</f>
        <v>0</v>
      </c>
      <c r="AG7364" s="60" t="str">
        <f>IF(ISERROR(MATCH(#REF!,$BA$2:$BA$8,0)),"0", "1")</f>
        <v>0</v>
      </c>
      <c r="AH7364" s="60" t="str">
        <f>IF(ISERROR(MATCH(Passout2023[[#This Row], [Nationality Pakistani/ Foreign]],$D$3:$D$4,0)),"0", "1")</f>
        <v>0</v>
      </c>
    </row>
    <row r="7365">
      <c r="Y7365" s="60" t="str">
        <f>IF(ISERROR(MATCH(Passout2023[[#This Row], [Degree Duration (year)]],$M$3:$M$10,0)),"0", "1")</f>
        <v>0</v>
      </c>
      <c r="Z7365" s="60" t="str">
        <f>IF(ISERROR(MATCH(Passout2023[[#This Row], [Admission Type]],$F$3:$F$6,0)),"0", "1")</f>
        <v>0</v>
      </c>
      <c r="AA7365" s="60" t="str">
        <f>IF(ISERROR(MATCH(Passout2023[[#This Row], [Batch Start Year]],$L$3:$L$25,0)),"0", "1")</f>
        <v>0</v>
      </c>
      <c r="AB7365" s="60" t="str">
        <f>IF(ISERROR(MATCH(Passout2023[[#This Row], [Batch Start Semester]],$K$3:$K$6,0)),"0", "1")</f>
        <v>0</v>
      </c>
      <c r="AC7365" s="60" t="str">
        <f>IF(ISERROR(MATCH([3]!Quota_Std_2022_23[[#This Row], [SESSION_TYPE]],$AX$2:$AX$5,0)),"0", "1")</f>
        <v>0</v>
      </c>
      <c r="AD7365" s="60" t="str">
        <f>IF(ISERROR(MATCH(#REF!,#REF!,0)),"0", "1")</f>
        <v>0</v>
      </c>
      <c r="AE7365" s="60" t="str">
        <f>IF(ISERROR(MATCH([3]!Quota_Std_2022_23[[#This Row], [Gender]],$AN$2:$AN$4,0)),"0", "1")</f>
        <v>0</v>
      </c>
      <c r="AF7365" s="60" t="str">
        <f>IF(ISERROR(MATCH([3]!Quota_Std_2022_23[[#This Row], [Quota Type]],[3]Sheet1!$AO$2:$AO$12,0)),"0", "1")</f>
        <v>0</v>
      </c>
      <c r="AG7365" s="60" t="str">
        <f>IF(ISERROR(MATCH(#REF!,$BA$2:$BA$8,0)),"0", "1")</f>
        <v>0</v>
      </c>
      <c r="AH7365" s="60" t="str">
        <f>IF(ISERROR(MATCH(Passout2023[[#This Row], [Nationality Pakistani/ Foreign]],$D$3:$D$4,0)),"0", "1")</f>
        <v>0</v>
      </c>
    </row>
    <row r="7366">
      <c r="Y7366" s="60" t="str">
        <f>IF(ISERROR(MATCH(Passout2023[[#This Row], [Degree Duration (year)]],$M$3:$M$10,0)),"0", "1")</f>
        <v>0</v>
      </c>
      <c r="Z7366" s="60" t="str">
        <f>IF(ISERROR(MATCH(Passout2023[[#This Row], [Admission Type]],$F$3:$F$6,0)),"0", "1")</f>
        <v>0</v>
      </c>
      <c r="AA7366" s="60" t="str">
        <f>IF(ISERROR(MATCH(Passout2023[[#This Row], [Batch Start Year]],$L$3:$L$25,0)),"0", "1")</f>
        <v>0</v>
      </c>
      <c r="AB7366" s="60" t="str">
        <f>IF(ISERROR(MATCH(Passout2023[[#This Row], [Batch Start Semester]],$K$3:$K$6,0)),"0", "1")</f>
        <v>0</v>
      </c>
      <c r="AC7366" s="60" t="str">
        <f>IF(ISERROR(MATCH([3]!Quota_Std_2022_23[[#This Row], [SESSION_TYPE]],$AX$2:$AX$5,0)),"0", "1")</f>
        <v>0</v>
      </c>
      <c r="AD7366" s="60" t="str">
        <f>IF(ISERROR(MATCH(#REF!,#REF!,0)),"0", "1")</f>
        <v>0</v>
      </c>
      <c r="AE7366" s="60" t="str">
        <f>IF(ISERROR(MATCH([3]!Quota_Std_2022_23[[#This Row], [Gender]],$AN$2:$AN$4,0)),"0", "1")</f>
        <v>0</v>
      </c>
      <c r="AF7366" s="60" t="str">
        <f>IF(ISERROR(MATCH([3]!Quota_Std_2022_23[[#This Row], [Quota Type]],[3]Sheet1!$AO$2:$AO$12,0)),"0", "1")</f>
        <v>0</v>
      </c>
      <c r="AG7366" s="60" t="str">
        <f>IF(ISERROR(MATCH(#REF!,$BA$2:$BA$8,0)),"0", "1")</f>
        <v>0</v>
      </c>
      <c r="AH7366" s="60" t="str">
        <f>IF(ISERROR(MATCH(Passout2023[[#This Row], [Nationality Pakistani/ Foreign]],$D$3:$D$4,0)),"0", "1")</f>
        <v>0</v>
      </c>
    </row>
    <row r="7367">
      <c r="Y7367" s="60" t="str">
        <f>IF(ISERROR(MATCH(Passout2023[[#This Row], [Degree Duration (year)]],$M$3:$M$10,0)),"0", "1")</f>
        <v>0</v>
      </c>
      <c r="Z7367" s="60" t="str">
        <f>IF(ISERROR(MATCH(Passout2023[[#This Row], [Admission Type]],$F$3:$F$6,0)),"0", "1")</f>
        <v>0</v>
      </c>
      <c r="AA7367" s="60" t="str">
        <f>IF(ISERROR(MATCH(Passout2023[[#This Row], [Batch Start Year]],$L$3:$L$25,0)),"0", "1")</f>
        <v>0</v>
      </c>
      <c r="AB7367" s="60" t="str">
        <f>IF(ISERROR(MATCH(Passout2023[[#This Row], [Batch Start Semester]],$K$3:$K$6,0)),"0", "1")</f>
        <v>0</v>
      </c>
      <c r="AC7367" s="60" t="str">
        <f>IF(ISERROR(MATCH([3]!Quota_Std_2022_23[[#This Row], [SESSION_TYPE]],$AX$2:$AX$5,0)),"0", "1")</f>
        <v>0</v>
      </c>
      <c r="AD7367" s="60" t="str">
        <f>IF(ISERROR(MATCH(#REF!,#REF!,0)),"0", "1")</f>
        <v>0</v>
      </c>
      <c r="AE7367" s="60" t="str">
        <f>IF(ISERROR(MATCH([3]!Quota_Std_2022_23[[#This Row], [Gender]],$AN$2:$AN$4,0)),"0", "1")</f>
        <v>0</v>
      </c>
      <c r="AF7367" s="60" t="str">
        <f>IF(ISERROR(MATCH([3]!Quota_Std_2022_23[[#This Row], [Quota Type]],[3]Sheet1!$AO$2:$AO$12,0)),"0", "1")</f>
        <v>0</v>
      </c>
      <c r="AG7367" s="60" t="str">
        <f>IF(ISERROR(MATCH(#REF!,$BA$2:$BA$8,0)),"0", "1")</f>
        <v>0</v>
      </c>
      <c r="AH7367" s="60" t="str">
        <f>IF(ISERROR(MATCH(Passout2023[[#This Row], [Nationality Pakistani/ Foreign]],$D$3:$D$4,0)),"0", "1")</f>
        <v>0</v>
      </c>
    </row>
    <row r="7368">
      <c r="Y7368" s="60" t="str">
        <f>IF(ISERROR(MATCH(Passout2023[[#This Row], [Degree Duration (year)]],$M$3:$M$10,0)),"0", "1")</f>
        <v>0</v>
      </c>
      <c r="Z7368" s="60" t="str">
        <f>IF(ISERROR(MATCH(Passout2023[[#This Row], [Admission Type]],$F$3:$F$6,0)),"0", "1")</f>
        <v>0</v>
      </c>
      <c r="AA7368" s="60" t="str">
        <f>IF(ISERROR(MATCH(Passout2023[[#This Row], [Batch Start Year]],$L$3:$L$25,0)),"0", "1")</f>
        <v>0</v>
      </c>
      <c r="AB7368" s="60" t="str">
        <f>IF(ISERROR(MATCH(Passout2023[[#This Row], [Batch Start Semester]],$K$3:$K$6,0)),"0", "1")</f>
        <v>0</v>
      </c>
      <c r="AC7368" s="60" t="str">
        <f>IF(ISERROR(MATCH([3]!Quota_Std_2022_23[[#This Row], [SESSION_TYPE]],$AX$2:$AX$5,0)),"0", "1")</f>
        <v>0</v>
      </c>
      <c r="AD7368" s="60" t="str">
        <f>IF(ISERROR(MATCH(#REF!,#REF!,0)),"0", "1")</f>
        <v>0</v>
      </c>
      <c r="AE7368" s="60" t="str">
        <f>IF(ISERROR(MATCH([3]!Quota_Std_2022_23[[#This Row], [Gender]],$AN$2:$AN$4,0)),"0", "1")</f>
        <v>0</v>
      </c>
      <c r="AF7368" s="60" t="str">
        <f>IF(ISERROR(MATCH([3]!Quota_Std_2022_23[[#This Row], [Quota Type]],[3]Sheet1!$AO$2:$AO$12,0)),"0", "1")</f>
        <v>0</v>
      </c>
      <c r="AG7368" s="60" t="str">
        <f>IF(ISERROR(MATCH(#REF!,$BA$2:$BA$8,0)),"0", "1")</f>
        <v>0</v>
      </c>
      <c r="AH7368" s="60" t="str">
        <f>IF(ISERROR(MATCH(Passout2023[[#This Row], [Nationality Pakistani/ Foreign]],$D$3:$D$4,0)),"0", "1")</f>
        <v>0</v>
      </c>
    </row>
    <row r="7369">
      <c r="Y7369" s="60" t="str">
        <f>IF(ISERROR(MATCH(Passout2023[[#This Row], [Degree Duration (year)]],$M$3:$M$10,0)),"0", "1")</f>
        <v>0</v>
      </c>
      <c r="Z7369" s="60" t="str">
        <f>IF(ISERROR(MATCH(Passout2023[[#This Row], [Admission Type]],$F$3:$F$6,0)),"0", "1")</f>
        <v>0</v>
      </c>
      <c r="AA7369" s="60" t="str">
        <f>IF(ISERROR(MATCH(Passout2023[[#This Row], [Batch Start Year]],$L$3:$L$25,0)),"0", "1")</f>
        <v>0</v>
      </c>
      <c r="AB7369" s="60" t="str">
        <f>IF(ISERROR(MATCH(Passout2023[[#This Row], [Batch Start Semester]],$K$3:$K$6,0)),"0", "1")</f>
        <v>0</v>
      </c>
      <c r="AC7369" s="60" t="str">
        <f>IF(ISERROR(MATCH([3]!Quota_Std_2022_23[[#This Row], [SESSION_TYPE]],$AX$2:$AX$5,0)),"0", "1")</f>
        <v>0</v>
      </c>
      <c r="AD7369" s="60" t="str">
        <f>IF(ISERROR(MATCH(#REF!,#REF!,0)),"0", "1")</f>
        <v>0</v>
      </c>
      <c r="AE7369" s="60" t="str">
        <f>IF(ISERROR(MATCH([3]!Quota_Std_2022_23[[#This Row], [Gender]],$AN$2:$AN$4,0)),"0", "1")</f>
        <v>0</v>
      </c>
      <c r="AF7369" s="60" t="str">
        <f>IF(ISERROR(MATCH([3]!Quota_Std_2022_23[[#This Row], [Quota Type]],[3]Sheet1!$AO$2:$AO$12,0)),"0", "1")</f>
        <v>0</v>
      </c>
      <c r="AG7369" s="60" t="str">
        <f>IF(ISERROR(MATCH(#REF!,$BA$2:$BA$8,0)),"0", "1")</f>
        <v>0</v>
      </c>
      <c r="AH7369" s="60" t="str">
        <f>IF(ISERROR(MATCH(Passout2023[[#This Row], [Nationality Pakistani/ Foreign]],$D$3:$D$4,0)),"0", "1")</f>
        <v>0</v>
      </c>
    </row>
    <row r="7370">
      <c r="Y7370" s="60" t="str">
        <f>IF(ISERROR(MATCH(Passout2023[[#This Row], [Degree Duration (year)]],$M$3:$M$10,0)),"0", "1")</f>
        <v>0</v>
      </c>
      <c r="Z7370" s="60" t="str">
        <f>IF(ISERROR(MATCH(Passout2023[[#This Row], [Admission Type]],$F$3:$F$6,0)),"0", "1")</f>
        <v>0</v>
      </c>
      <c r="AA7370" s="60" t="str">
        <f>IF(ISERROR(MATCH(Passout2023[[#This Row], [Batch Start Year]],$L$3:$L$25,0)),"0", "1")</f>
        <v>0</v>
      </c>
      <c r="AB7370" s="60" t="str">
        <f>IF(ISERROR(MATCH(Passout2023[[#This Row], [Batch Start Semester]],$K$3:$K$6,0)),"0", "1")</f>
        <v>0</v>
      </c>
      <c r="AC7370" s="60" t="str">
        <f>IF(ISERROR(MATCH([3]!Quota_Std_2022_23[[#This Row], [SESSION_TYPE]],$AX$2:$AX$5,0)),"0", "1")</f>
        <v>0</v>
      </c>
      <c r="AD7370" s="60" t="str">
        <f>IF(ISERROR(MATCH(#REF!,#REF!,0)),"0", "1")</f>
        <v>0</v>
      </c>
      <c r="AE7370" s="60" t="str">
        <f>IF(ISERROR(MATCH([3]!Quota_Std_2022_23[[#This Row], [Gender]],$AN$2:$AN$4,0)),"0", "1")</f>
        <v>0</v>
      </c>
      <c r="AF7370" s="60" t="str">
        <f>IF(ISERROR(MATCH([3]!Quota_Std_2022_23[[#This Row], [Quota Type]],[3]Sheet1!$AO$2:$AO$12,0)),"0", "1")</f>
        <v>0</v>
      </c>
      <c r="AG7370" s="60" t="str">
        <f>IF(ISERROR(MATCH(#REF!,$BA$2:$BA$8,0)),"0", "1")</f>
        <v>0</v>
      </c>
      <c r="AH7370" s="60" t="str">
        <f>IF(ISERROR(MATCH(Passout2023[[#This Row], [Nationality Pakistani/ Foreign]],$D$3:$D$4,0)),"0", "1")</f>
        <v>0</v>
      </c>
    </row>
    <row r="7371">
      <c r="Y7371" s="60" t="str">
        <f>IF(ISERROR(MATCH(Passout2023[[#This Row], [Degree Duration (year)]],$M$3:$M$10,0)),"0", "1")</f>
        <v>0</v>
      </c>
      <c r="Z7371" s="60" t="str">
        <f>IF(ISERROR(MATCH(Passout2023[[#This Row], [Admission Type]],$F$3:$F$6,0)),"0", "1")</f>
        <v>0</v>
      </c>
      <c r="AA7371" s="60" t="str">
        <f>IF(ISERROR(MATCH(Passout2023[[#This Row], [Batch Start Year]],$L$3:$L$25,0)),"0", "1")</f>
        <v>0</v>
      </c>
      <c r="AB7371" s="60" t="str">
        <f>IF(ISERROR(MATCH(Passout2023[[#This Row], [Batch Start Semester]],$K$3:$K$6,0)),"0", "1")</f>
        <v>0</v>
      </c>
      <c r="AC7371" s="60" t="str">
        <f>IF(ISERROR(MATCH([3]!Quota_Std_2022_23[[#This Row], [SESSION_TYPE]],$AX$2:$AX$5,0)),"0", "1")</f>
        <v>0</v>
      </c>
      <c r="AD7371" s="60" t="str">
        <f>IF(ISERROR(MATCH(#REF!,#REF!,0)),"0", "1")</f>
        <v>0</v>
      </c>
      <c r="AE7371" s="60" t="str">
        <f>IF(ISERROR(MATCH([3]!Quota_Std_2022_23[[#This Row], [Gender]],$AN$2:$AN$4,0)),"0", "1")</f>
        <v>0</v>
      </c>
      <c r="AF7371" s="60" t="str">
        <f>IF(ISERROR(MATCH([3]!Quota_Std_2022_23[[#This Row], [Quota Type]],[3]Sheet1!$AO$2:$AO$12,0)),"0", "1")</f>
        <v>0</v>
      </c>
      <c r="AG7371" s="60" t="str">
        <f>IF(ISERROR(MATCH(#REF!,$BA$2:$BA$8,0)),"0", "1")</f>
        <v>0</v>
      </c>
      <c r="AH7371" s="60" t="str">
        <f>IF(ISERROR(MATCH(Passout2023[[#This Row], [Nationality Pakistani/ Foreign]],$D$3:$D$4,0)),"0", "1")</f>
        <v>0</v>
      </c>
    </row>
    <row r="7372">
      <c r="Y7372" s="60" t="str">
        <f>IF(ISERROR(MATCH(Passout2023[[#This Row], [Degree Duration (year)]],$M$3:$M$10,0)),"0", "1")</f>
        <v>0</v>
      </c>
      <c r="Z7372" s="60" t="str">
        <f>IF(ISERROR(MATCH(Passout2023[[#This Row], [Admission Type]],$F$3:$F$6,0)),"0", "1")</f>
        <v>0</v>
      </c>
      <c r="AA7372" s="60" t="str">
        <f>IF(ISERROR(MATCH(Passout2023[[#This Row], [Batch Start Year]],$L$3:$L$25,0)),"0", "1")</f>
        <v>0</v>
      </c>
      <c r="AB7372" s="60" t="str">
        <f>IF(ISERROR(MATCH(Passout2023[[#This Row], [Batch Start Semester]],$K$3:$K$6,0)),"0", "1")</f>
        <v>0</v>
      </c>
      <c r="AC7372" s="60" t="str">
        <f>IF(ISERROR(MATCH([3]!Quota_Std_2022_23[[#This Row], [SESSION_TYPE]],$AX$2:$AX$5,0)),"0", "1")</f>
        <v>0</v>
      </c>
      <c r="AD7372" s="60" t="str">
        <f>IF(ISERROR(MATCH(#REF!,#REF!,0)),"0", "1")</f>
        <v>0</v>
      </c>
      <c r="AE7372" s="60" t="str">
        <f>IF(ISERROR(MATCH([3]!Quota_Std_2022_23[[#This Row], [Gender]],$AN$2:$AN$4,0)),"0", "1")</f>
        <v>0</v>
      </c>
      <c r="AF7372" s="60" t="str">
        <f>IF(ISERROR(MATCH([3]!Quota_Std_2022_23[[#This Row], [Quota Type]],[3]Sheet1!$AO$2:$AO$12,0)),"0", "1")</f>
        <v>0</v>
      </c>
      <c r="AG7372" s="60" t="str">
        <f>IF(ISERROR(MATCH(#REF!,$BA$2:$BA$8,0)),"0", "1")</f>
        <v>0</v>
      </c>
      <c r="AH7372" s="60" t="str">
        <f>IF(ISERROR(MATCH(Passout2023[[#This Row], [Nationality Pakistani/ Foreign]],$D$3:$D$4,0)),"0", "1")</f>
        <v>0</v>
      </c>
    </row>
    <row r="7373">
      <c r="Y7373" s="60" t="str">
        <f>IF(ISERROR(MATCH(Passout2023[[#This Row], [Degree Duration (year)]],$M$3:$M$10,0)),"0", "1")</f>
        <v>0</v>
      </c>
      <c r="Z7373" s="60" t="str">
        <f>IF(ISERROR(MATCH(Passout2023[[#This Row], [Admission Type]],$F$3:$F$6,0)),"0", "1")</f>
        <v>0</v>
      </c>
      <c r="AA7373" s="60" t="str">
        <f>IF(ISERROR(MATCH(Passout2023[[#This Row], [Batch Start Year]],$L$3:$L$25,0)),"0", "1")</f>
        <v>0</v>
      </c>
      <c r="AB7373" s="60" t="str">
        <f>IF(ISERROR(MATCH(Passout2023[[#This Row], [Batch Start Semester]],$K$3:$K$6,0)),"0", "1")</f>
        <v>0</v>
      </c>
      <c r="AC7373" s="60" t="str">
        <f>IF(ISERROR(MATCH([3]!Quota_Std_2022_23[[#This Row], [SESSION_TYPE]],$AX$2:$AX$5,0)),"0", "1")</f>
        <v>0</v>
      </c>
      <c r="AD7373" s="60" t="str">
        <f>IF(ISERROR(MATCH(#REF!,#REF!,0)),"0", "1")</f>
        <v>0</v>
      </c>
      <c r="AE7373" s="60" t="str">
        <f>IF(ISERROR(MATCH([3]!Quota_Std_2022_23[[#This Row], [Gender]],$AN$2:$AN$4,0)),"0", "1")</f>
        <v>0</v>
      </c>
      <c r="AF7373" s="60" t="str">
        <f>IF(ISERROR(MATCH([3]!Quota_Std_2022_23[[#This Row], [Quota Type]],[3]Sheet1!$AO$2:$AO$12,0)),"0", "1")</f>
        <v>0</v>
      </c>
      <c r="AG7373" s="60" t="str">
        <f>IF(ISERROR(MATCH(#REF!,$BA$2:$BA$8,0)),"0", "1")</f>
        <v>0</v>
      </c>
      <c r="AH7373" s="60" t="str">
        <f>IF(ISERROR(MATCH(Passout2023[[#This Row], [Nationality Pakistani/ Foreign]],$D$3:$D$4,0)),"0", "1")</f>
        <v>0</v>
      </c>
    </row>
    <row r="7374">
      <c r="Y7374" s="60" t="str">
        <f>IF(ISERROR(MATCH(Passout2023[[#This Row], [Degree Duration (year)]],$M$3:$M$10,0)),"0", "1")</f>
        <v>0</v>
      </c>
      <c r="Z7374" s="60" t="str">
        <f>IF(ISERROR(MATCH(Passout2023[[#This Row], [Admission Type]],$F$3:$F$6,0)),"0", "1")</f>
        <v>0</v>
      </c>
      <c r="AA7374" s="60" t="str">
        <f>IF(ISERROR(MATCH(Passout2023[[#This Row], [Batch Start Year]],$L$3:$L$25,0)),"0", "1")</f>
        <v>0</v>
      </c>
      <c r="AB7374" s="60" t="str">
        <f>IF(ISERROR(MATCH(Passout2023[[#This Row], [Batch Start Semester]],$K$3:$K$6,0)),"0", "1")</f>
        <v>0</v>
      </c>
      <c r="AC7374" s="60" t="str">
        <f>IF(ISERROR(MATCH([3]!Quota_Std_2022_23[[#This Row], [SESSION_TYPE]],$AX$2:$AX$5,0)),"0", "1")</f>
        <v>0</v>
      </c>
      <c r="AD7374" s="60" t="str">
        <f>IF(ISERROR(MATCH(#REF!,#REF!,0)),"0", "1")</f>
        <v>0</v>
      </c>
      <c r="AE7374" s="60" t="str">
        <f>IF(ISERROR(MATCH([3]!Quota_Std_2022_23[[#This Row], [Gender]],$AN$2:$AN$4,0)),"0", "1")</f>
        <v>0</v>
      </c>
      <c r="AF7374" s="60" t="str">
        <f>IF(ISERROR(MATCH([3]!Quota_Std_2022_23[[#This Row], [Quota Type]],[3]Sheet1!$AO$2:$AO$12,0)),"0", "1")</f>
        <v>0</v>
      </c>
      <c r="AG7374" s="60" t="str">
        <f>IF(ISERROR(MATCH(#REF!,$BA$2:$BA$8,0)),"0", "1")</f>
        <v>0</v>
      </c>
      <c r="AH7374" s="60" t="str">
        <f>IF(ISERROR(MATCH(Passout2023[[#This Row], [Nationality Pakistani/ Foreign]],$D$3:$D$4,0)),"0", "1")</f>
        <v>0</v>
      </c>
    </row>
    <row r="7375">
      <c r="Y7375" s="60" t="str">
        <f>IF(ISERROR(MATCH(Passout2023[[#This Row], [Degree Duration (year)]],$M$3:$M$10,0)),"0", "1")</f>
        <v>0</v>
      </c>
      <c r="Z7375" s="60" t="str">
        <f>IF(ISERROR(MATCH(Passout2023[[#This Row], [Admission Type]],$F$3:$F$6,0)),"0", "1")</f>
        <v>0</v>
      </c>
      <c r="AA7375" s="60" t="str">
        <f>IF(ISERROR(MATCH(Passout2023[[#This Row], [Batch Start Year]],$L$3:$L$25,0)),"0", "1")</f>
        <v>0</v>
      </c>
      <c r="AB7375" s="60" t="str">
        <f>IF(ISERROR(MATCH(Passout2023[[#This Row], [Batch Start Semester]],$K$3:$K$6,0)),"0", "1")</f>
        <v>0</v>
      </c>
      <c r="AC7375" s="60" t="str">
        <f>IF(ISERROR(MATCH([3]!Quota_Std_2022_23[[#This Row], [SESSION_TYPE]],$AX$2:$AX$5,0)),"0", "1")</f>
        <v>0</v>
      </c>
      <c r="AD7375" s="60" t="str">
        <f>IF(ISERROR(MATCH(#REF!,#REF!,0)),"0", "1")</f>
        <v>0</v>
      </c>
      <c r="AE7375" s="60" t="str">
        <f>IF(ISERROR(MATCH([3]!Quota_Std_2022_23[[#This Row], [Gender]],$AN$2:$AN$4,0)),"0", "1")</f>
        <v>0</v>
      </c>
      <c r="AF7375" s="60" t="str">
        <f>IF(ISERROR(MATCH([3]!Quota_Std_2022_23[[#This Row], [Quota Type]],[3]Sheet1!$AO$2:$AO$12,0)),"0", "1")</f>
        <v>0</v>
      </c>
      <c r="AG7375" s="60" t="str">
        <f>IF(ISERROR(MATCH(#REF!,$BA$2:$BA$8,0)),"0", "1")</f>
        <v>0</v>
      </c>
      <c r="AH7375" s="60" t="str">
        <f>IF(ISERROR(MATCH(Passout2023[[#This Row], [Nationality Pakistani/ Foreign]],$D$3:$D$4,0)),"0", "1")</f>
        <v>0</v>
      </c>
    </row>
    <row r="7376">
      <c r="Y7376" s="60" t="str">
        <f>IF(ISERROR(MATCH(Passout2023[[#This Row], [Degree Duration (year)]],$M$3:$M$10,0)),"0", "1")</f>
        <v>0</v>
      </c>
      <c r="Z7376" s="60" t="str">
        <f>IF(ISERROR(MATCH(Passout2023[[#This Row], [Admission Type]],$F$3:$F$6,0)),"0", "1")</f>
        <v>0</v>
      </c>
      <c r="AA7376" s="60" t="str">
        <f>IF(ISERROR(MATCH(Passout2023[[#This Row], [Batch Start Year]],$L$3:$L$25,0)),"0", "1")</f>
        <v>0</v>
      </c>
      <c r="AB7376" s="60" t="str">
        <f>IF(ISERROR(MATCH(Passout2023[[#This Row], [Batch Start Semester]],$K$3:$K$6,0)),"0", "1")</f>
        <v>0</v>
      </c>
      <c r="AC7376" s="60" t="str">
        <f>IF(ISERROR(MATCH([3]!Quota_Std_2022_23[[#This Row], [SESSION_TYPE]],$AX$2:$AX$5,0)),"0", "1")</f>
        <v>0</v>
      </c>
      <c r="AD7376" s="60" t="str">
        <f>IF(ISERROR(MATCH(#REF!,#REF!,0)),"0", "1")</f>
        <v>0</v>
      </c>
      <c r="AE7376" s="60" t="str">
        <f>IF(ISERROR(MATCH([3]!Quota_Std_2022_23[[#This Row], [Gender]],$AN$2:$AN$4,0)),"0", "1")</f>
        <v>0</v>
      </c>
      <c r="AF7376" s="60" t="str">
        <f>IF(ISERROR(MATCH([3]!Quota_Std_2022_23[[#This Row], [Quota Type]],[3]Sheet1!$AO$2:$AO$12,0)),"0", "1")</f>
        <v>0</v>
      </c>
      <c r="AG7376" s="60" t="str">
        <f>IF(ISERROR(MATCH(#REF!,$BA$2:$BA$8,0)),"0", "1")</f>
        <v>0</v>
      </c>
      <c r="AH7376" s="60" t="str">
        <f>IF(ISERROR(MATCH(Passout2023[[#This Row], [Nationality Pakistani/ Foreign]],$D$3:$D$4,0)),"0", "1")</f>
        <v>0</v>
      </c>
    </row>
    <row r="7377">
      <c r="Y7377" s="60" t="str">
        <f>IF(ISERROR(MATCH(Passout2023[[#This Row], [Degree Duration (year)]],$M$3:$M$10,0)),"0", "1")</f>
        <v>0</v>
      </c>
      <c r="Z7377" s="60" t="str">
        <f>IF(ISERROR(MATCH(Passout2023[[#This Row], [Admission Type]],$F$3:$F$6,0)),"0", "1")</f>
        <v>0</v>
      </c>
      <c r="AA7377" s="60" t="str">
        <f>IF(ISERROR(MATCH(Passout2023[[#This Row], [Batch Start Year]],$L$3:$L$25,0)),"0", "1")</f>
        <v>0</v>
      </c>
      <c r="AB7377" s="60" t="str">
        <f>IF(ISERROR(MATCH(Passout2023[[#This Row], [Batch Start Semester]],$K$3:$K$6,0)),"0", "1")</f>
        <v>0</v>
      </c>
      <c r="AC7377" s="60" t="str">
        <f>IF(ISERROR(MATCH([3]!Quota_Std_2022_23[[#This Row], [SESSION_TYPE]],$AX$2:$AX$5,0)),"0", "1")</f>
        <v>0</v>
      </c>
      <c r="AD7377" s="60" t="str">
        <f>IF(ISERROR(MATCH(#REF!,#REF!,0)),"0", "1")</f>
        <v>0</v>
      </c>
      <c r="AE7377" s="60" t="str">
        <f>IF(ISERROR(MATCH([3]!Quota_Std_2022_23[[#This Row], [Gender]],$AN$2:$AN$4,0)),"0", "1")</f>
        <v>0</v>
      </c>
      <c r="AF7377" s="60" t="str">
        <f>IF(ISERROR(MATCH([3]!Quota_Std_2022_23[[#This Row], [Quota Type]],[3]Sheet1!$AO$2:$AO$12,0)),"0", "1")</f>
        <v>0</v>
      </c>
      <c r="AG7377" s="60" t="str">
        <f>IF(ISERROR(MATCH(#REF!,$BA$2:$BA$8,0)),"0", "1")</f>
        <v>0</v>
      </c>
      <c r="AH7377" s="60" t="str">
        <f>IF(ISERROR(MATCH(Passout2023[[#This Row], [Nationality Pakistani/ Foreign]],$D$3:$D$4,0)),"0", "1")</f>
        <v>0</v>
      </c>
    </row>
    <row r="7378">
      <c r="Y7378" s="60" t="str">
        <f>IF(ISERROR(MATCH(Passout2023[[#This Row], [Degree Duration (year)]],$M$3:$M$10,0)),"0", "1")</f>
        <v>0</v>
      </c>
      <c r="Z7378" s="60" t="str">
        <f>IF(ISERROR(MATCH(Passout2023[[#This Row], [Admission Type]],$F$3:$F$6,0)),"0", "1")</f>
        <v>0</v>
      </c>
      <c r="AA7378" s="60" t="str">
        <f>IF(ISERROR(MATCH(Passout2023[[#This Row], [Batch Start Year]],$L$3:$L$25,0)),"0", "1")</f>
        <v>0</v>
      </c>
      <c r="AB7378" s="60" t="str">
        <f>IF(ISERROR(MATCH(Passout2023[[#This Row], [Batch Start Semester]],$K$3:$K$6,0)),"0", "1")</f>
        <v>0</v>
      </c>
      <c r="AC7378" s="60" t="str">
        <f>IF(ISERROR(MATCH([3]!Quota_Std_2022_23[[#This Row], [SESSION_TYPE]],$AX$2:$AX$5,0)),"0", "1")</f>
        <v>0</v>
      </c>
      <c r="AD7378" s="60" t="str">
        <f>IF(ISERROR(MATCH(#REF!,#REF!,0)),"0", "1")</f>
        <v>0</v>
      </c>
      <c r="AE7378" s="60" t="str">
        <f>IF(ISERROR(MATCH([3]!Quota_Std_2022_23[[#This Row], [Gender]],$AN$2:$AN$4,0)),"0", "1")</f>
        <v>0</v>
      </c>
      <c r="AF7378" s="60" t="str">
        <f>IF(ISERROR(MATCH([3]!Quota_Std_2022_23[[#This Row], [Quota Type]],[3]Sheet1!$AO$2:$AO$12,0)),"0", "1")</f>
        <v>0</v>
      </c>
      <c r="AG7378" s="60" t="str">
        <f>IF(ISERROR(MATCH(#REF!,$BA$2:$BA$8,0)),"0", "1")</f>
        <v>0</v>
      </c>
      <c r="AH7378" s="60" t="str">
        <f>IF(ISERROR(MATCH(Passout2023[[#This Row], [Nationality Pakistani/ Foreign]],$D$3:$D$4,0)),"0", "1")</f>
        <v>0</v>
      </c>
    </row>
    <row r="7379">
      <c r="Y7379" s="60" t="str">
        <f>IF(ISERROR(MATCH(Passout2023[[#This Row], [Degree Duration (year)]],$M$3:$M$10,0)),"0", "1")</f>
        <v>0</v>
      </c>
      <c r="Z7379" s="60" t="str">
        <f>IF(ISERROR(MATCH(Passout2023[[#This Row], [Admission Type]],$F$3:$F$6,0)),"0", "1")</f>
        <v>0</v>
      </c>
      <c r="AA7379" s="60" t="str">
        <f>IF(ISERROR(MATCH(Passout2023[[#This Row], [Batch Start Year]],$L$3:$L$25,0)),"0", "1")</f>
        <v>0</v>
      </c>
      <c r="AB7379" s="60" t="str">
        <f>IF(ISERROR(MATCH(Passout2023[[#This Row], [Batch Start Semester]],$K$3:$K$6,0)),"0", "1")</f>
        <v>0</v>
      </c>
      <c r="AC7379" s="60" t="str">
        <f>IF(ISERROR(MATCH([3]!Quota_Std_2022_23[[#This Row], [SESSION_TYPE]],$AX$2:$AX$5,0)),"0", "1")</f>
        <v>0</v>
      </c>
      <c r="AD7379" s="60" t="str">
        <f>IF(ISERROR(MATCH(#REF!,#REF!,0)),"0", "1")</f>
        <v>0</v>
      </c>
      <c r="AE7379" s="60" t="str">
        <f>IF(ISERROR(MATCH([3]!Quota_Std_2022_23[[#This Row], [Gender]],$AN$2:$AN$4,0)),"0", "1")</f>
        <v>0</v>
      </c>
      <c r="AF7379" s="60" t="str">
        <f>IF(ISERROR(MATCH([3]!Quota_Std_2022_23[[#This Row], [Quota Type]],[3]Sheet1!$AO$2:$AO$12,0)),"0", "1")</f>
        <v>0</v>
      </c>
      <c r="AG7379" s="60" t="str">
        <f>IF(ISERROR(MATCH(#REF!,$BA$2:$BA$8,0)),"0", "1")</f>
        <v>0</v>
      </c>
      <c r="AH7379" s="60" t="str">
        <f>IF(ISERROR(MATCH(Passout2023[[#This Row], [Nationality Pakistani/ Foreign]],$D$3:$D$4,0)),"0", "1")</f>
        <v>0</v>
      </c>
    </row>
    <row r="7380">
      <c r="Y7380" s="60" t="str">
        <f>IF(ISERROR(MATCH(Passout2023[[#This Row], [Degree Duration (year)]],$M$3:$M$10,0)),"0", "1")</f>
        <v>0</v>
      </c>
      <c r="Z7380" s="60" t="str">
        <f>IF(ISERROR(MATCH(Passout2023[[#This Row], [Admission Type]],$F$3:$F$6,0)),"0", "1")</f>
        <v>0</v>
      </c>
      <c r="AA7380" s="60" t="str">
        <f>IF(ISERROR(MATCH(Passout2023[[#This Row], [Batch Start Year]],$L$3:$L$25,0)),"0", "1")</f>
        <v>0</v>
      </c>
      <c r="AB7380" s="60" t="str">
        <f>IF(ISERROR(MATCH(Passout2023[[#This Row], [Batch Start Semester]],$K$3:$K$6,0)),"0", "1")</f>
        <v>0</v>
      </c>
      <c r="AC7380" s="60" t="str">
        <f>IF(ISERROR(MATCH([3]!Quota_Std_2022_23[[#This Row], [SESSION_TYPE]],$AX$2:$AX$5,0)),"0", "1")</f>
        <v>0</v>
      </c>
      <c r="AD7380" s="60" t="str">
        <f>IF(ISERROR(MATCH(#REF!,#REF!,0)),"0", "1")</f>
        <v>0</v>
      </c>
      <c r="AE7380" s="60" t="str">
        <f>IF(ISERROR(MATCH([3]!Quota_Std_2022_23[[#This Row], [Gender]],$AN$2:$AN$4,0)),"0", "1")</f>
        <v>0</v>
      </c>
      <c r="AF7380" s="60" t="str">
        <f>IF(ISERROR(MATCH([3]!Quota_Std_2022_23[[#This Row], [Quota Type]],[3]Sheet1!$AO$2:$AO$12,0)),"0", "1")</f>
        <v>0</v>
      </c>
      <c r="AG7380" s="60" t="str">
        <f>IF(ISERROR(MATCH(#REF!,$BA$2:$BA$8,0)),"0", "1")</f>
        <v>0</v>
      </c>
      <c r="AH7380" s="60" t="str">
        <f>IF(ISERROR(MATCH(Passout2023[[#This Row], [Nationality Pakistani/ Foreign]],$D$3:$D$4,0)),"0", "1")</f>
        <v>0</v>
      </c>
    </row>
    <row r="7381">
      <c r="Y7381" s="60" t="str">
        <f>IF(ISERROR(MATCH(Passout2023[[#This Row], [Degree Duration (year)]],$M$3:$M$10,0)),"0", "1")</f>
        <v>0</v>
      </c>
      <c r="Z7381" s="60" t="str">
        <f>IF(ISERROR(MATCH(Passout2023[[#This Row], [Admission Type]],$F$3:$F$6,0)),"0", "1")</f>
        <v>0</v>
      </c>
      <c r="AA7381" s="60" t="str">
        <f>IF(ISERROR(MATCH(Passout2023[[#This Row], [Batch Start Year]],$L$3:$L$25,0)),"0", "1")</f>
        <v>0</v>
      </c>
      <c r="AB7381" s="60" t="str">
        <f>IF(ISERROR(MATCH(Passout2023[[#This Row], [Batch Start Semester]],$K$3:$K$6,0)),"0", "1")</f>
        <v>0</v>
      </c>
      <c r="AC7381" s="60" t="str">
        <f>IF(ISERROR(MATCH([3]!Quota_Std_2022_23[[#This Row], [SESSION_TYPE]],$AX$2:$AX$5,0)),"0", "1")</f>
        <v>0</v>
      </c>
      <c r="AD7381" s="60" t="str">
        <f>IF(ISERROR(MATCH(#REF!,#REF!,0)),"0", "1")</f>
        <v>0</v>
      </c>
      <c r="AE7381" s="60" t="str">
        <f>IF(ISERROR(MATCH([3]!Quota_Std_2022_23[[#This Row], [Gender]],$AN$2:$AN$4,0)),"0", "1")</f>
        <v>0</v>
      </c>
      <c r="AF7381" s="60" t="str">
        <f>IF(ISERROR(MATCH([3]!Quota_Std_2022_23[[#This Row], [Quota Type]],[3]Sheet1!$AO$2:$AO$12,0)),"0", "1")</f>
        <v>0</v>
      </c>
      <c r="AG7381" s="60" t="str">
        <f>IF(ISERROR(MATCH(#REF!,$BA$2:$BA$8,0)),"0", "1")</f>
        <v>0</v>
      </c>
      <c r="AH7381" s="60" t="str">
        <f>IF(ISERROR(MATCH(Passout2023[[#This Row], [Nationality Pakistani/ Foreign]],$D$3:$D$4,0)),"0", "1")</f>
        <v>0</v>
      </c>
    </row>
    <row r="7382">
      <c r="Y7382" s="60" t="str">
        <f>IF(ISERROR(MATCH(Passout2023[[#This Row], [Degree Duration (year)]],$M$3:$M$10,0)),"0", "1")</f>
        <v>0</v>
      </c>
      <c r="Z7382" s="60" t="str">
        <f>IF(ISERROR(MATCH(Passout2023[[#This Row], [Admission Type]],$F$3:$F$6,0)),"0", "1")</f>
        <v>0</v>
      </c>
      <c r="AA7382" s="60" t="str">
        <f>IF(ISERROR(MATCH(Passout2023[[#This Row], [Batch Start Year]],$L$3:$L$25,0)),"0", "1")</f>
        <v>0</v>
      </c>
      <c r="AB7382" s="60" t="str">
        <f>IF(ISERROR(MATCH(Passout2023[[#This Row], [Batch Start Semester]],$K$3:$K$6,0)),"0", "1")</f>
        <v>0</v>
      </c>
      <c r="AC7382" s="60" t="str">
        <f>IF(ISERROR(MATCH([3]!Quota_Std_2022_23[[#This Row], [SESSION_TYPE]],$AX$2:$AX$5,0)),"0", "1")</f>
        <v>0</v>
      </c>
      <c r="AD7382" s="60" t="str">
        <f>IF(ISERROR(MATCH(#REF!,#REF!,0)),"0", "1")</f>
        <v>0</v>
      </c>
      <c r="AE7382" s="60" t="str">
        <f>IF(ISERROR(MATCH([3]!Quota_Std_2022_23[[#This Row], [Gender]],$AN$2:$AN$4,0)),"0", "1")</f>
        <v>0</v>
      </c>
      <c r="AF7382" s="60" t="str">
        <f>IF(ISERROR(MATCH([3]!Quota_Std_2022_23[[#This Row], [Quota Type]],[3]Sheet1!$AO$2:$AO$12,0)),"0", "1")</f>
        <v>0</v>
      </c>
      <c r="AG7382" s="60" t="str">
        <f>IF(ISERROR(MATCH(#REF!,$BA$2:$BA$8,0)),"0", "1")</f>
        <v>0</v>
      </c>
      <c r="AH7382" s="60" t="str">
        <f>IF(ISERROR(MATCH(Passout2023[[#This Row], [Nationality Pakistani/ Foreign]],$D$3:$D$4,0)),"0", "1")</f>
        <v>0</v>
      </c>
    </row>
    <row r="7383">
      <c r="Y7383" s="60" t="str">
        <f>IF(ISERROR(MATCH(Passout2023[[#This Row], [Degree Duration (year)]],$M$3:$M$10,0)),"0", "1")</f>
        <v>0</v>
      </c>
      <c r="Z7383" s="60" t="str">
        <f>IF(ISERROR(MATCH(Passout2023[[#This Row], [Admission Type]],$F$3:$F$6,0)),"0", "1")</f>
        <v>0</v>
      </c>
      <c r="AA7383" s="60" t="str">
        <f>IF(ISERROR(MATCH(Passout2023[[#This Row], [Batch Start Year]],$L$3:$L$25,0)),"0", "1")</f>
        <v>0</v>
      </c>
      <c r="AB7383" s="60" t="str">
        <f>IF(ISERROR(MATCH(Passout2023[[#This Row], [Batch Start Semester]],$K$3:$K$6,0)),"0", "1")</f>
        <v>0</v>
      </c>
      <c r="AC7383" s="60" t="str">
        <f>IF(ISERROR(MATCH([3]!Quota_Std_2022_23[[#This Row], [SESSION_TYPE]],$AX$2:$AX$5,0)),"0", "1")</f>
        <v>0</v>
      </c>
      <c r="AD7383" s="60" t="str">
        <f>IF(ISERROR(MATCH(#REF!,#REF!,0)),"0", "1")</f>
        <v>0</v>
      </c>
      <c r="AE7383" s="60" t="str">
        <f>IF(ISERROR(MATCH([3]!Quota_Std_2022_23[[#This Row], [Gender]],$AN$2:$AN$4,0)),"0", "1")</f>
        <v>0</v>
      </c>
      <c r="AF7383" s="60" t="str">
        <f>IF(ISERROR(MATCH([3]!Quota_Std_2022_23[[#This Row], [Quota Type]],[3]Sheet1!$AO$2:$AO$12,0)),"0", "1")</f>
        <v>0</v>
      </c>
      <c r="AG7383" s="60" t="str">
        <f>IF(ISERROR(MATCH(#REF!,$BA$2:$BA$8,0)),"0", "1")</f>
        <v>0</v>
      </c>
      <c r="AH7383" s="60" t="str">
        <f>IF(ISERROR(MATCH(Passout2023[[#This Row], [Nationality Pakistani/ Foreign]],$D$3:$D$4,0)),"0", "1")</f>
        <v>0</v>
      </c>
    </row>
    <row r="7384">
      <c r="Y7384" s="60" t="str">
        <f>IF(ISERROR(MATCH(Passout2023[[#This Row], [Degree Duration (year)]],$M$3:$M$10,0)),"0", "1")</f>
        <v>0</v>
      </c>
      <c r="Z7384" s="60" t="str">
        <f>IF(ISERROR(MATCH(Passout2023[[#This Row], [Admission Type]],$F$3:$F$6,0)),"0", "1")</f>
        <v>0</v>
      </c>
      <c r="AA7384" s="60" t="str">
        <f>IF(ISERROR(MATCH(Passout2023[[#This Row], [Batch Start Year]],$L$3:$L$25,0)),"0", "1")</f>
        <v>0</v>
      </c>
      <c r="AB7384" s="60" t="str">
        <f>IF(ISERROR(MATCH(Passout2023[[#This Row], [Batch Start Semester]],$K$3:$K$6,0)),"0", "1")</f>
        <v>0</v>
      </c>
      <c r="AC7384" s="60" t="str">
        <f>IF(ISERROR(MATCH([3]!Quota_Std_2022_23[[#This Row], [SESSION_TYPE]],$AX$2:$AX$5,0)),"0", "1")</f>
        <v>0</v>
      </c>
      <c r="AD7384" s="60" t="str">
        <f>IF(ISERROR(MATCH(#REF!,#REF!,0)),"0", "1")</f>
        <v>0</v>
      </c>
      <c r="AE7384" s="60" t="str">
        <f>IF(ISERROR(MATCH([3]!Quota_Std_2022_23[[#This Row], [Gender]],$AN$2:$AN$4,0)),"0", "1")</f>
        <v>0</v>
      </c>
      <c r="AF7384" s="60" t="str">
        <f>IF(ISERROR(MATCH([3]!Quota_Std_2022_23[[#This Row], [Quota Type]],[3]Sheet1!$AO$2:$AO$12,0)),"0", "1")</f>
        <v>0</v>
      </c>
      <c r="AG7384" s="60" t="str">
        <f>IF(ISERROR(MATCH(#REF!,$BA$2:$BA$8,0)),"0", "1")</f>
        <v>0</v>
      </c>
      <c r="AH7384" s="60" t="str">
        <f>IF(ISERROR(MATCH(Passout2023[[#This Row], [Nationality Pakistani/ Foreign]],$D$3:$D$4,0)),"0", "1")</f>
        <v>0</v>
      </c>
    </row>
    <row r="7385">
      <c r="Y7385" s="60" t="str">
        <f>IF(ISERROR(MATCH(Passout2023[[#This Row], [Degree Duration (year)]],$M$3:$M$10,0)),"0", "1")</f>
        <v>0</v>
      </c>
      <c r="Z7385" s="60" t="str">
        <f>IF(ISERROR(MATCH(Passout2023[[#This Row], [Admission Type]],$F$3:$F$6,0)),"0", "1")</f>
        <v>0</v>
      </c>
      <c r="AA7385" s="60" t="str">
        <f>IF(ISERROR(MATCH(Passout2023[[#This Row], [Batch Start Year]],$L$3:$L$25,0)),"0", "1")</f>
        <v>0</v>
      </c>
      <c r="AB7385" s="60" t="str">
        <f>IF(ISERROR(MATCH(Passout2023[[#This Row], [Batch Start Semester]],$K$3:$K$6,0)),"0", "1")</f>
        <v>0</v>
      </c>
      <c r="AC7385" s="60" t="str">
        <f>IF(ISERROR(MATCH([3]!Quota_Std_2022_23[[#This Row], [SESSION_TYPE]],$AX$2:$AX$5,0)),"0", "1")</f>
        <v>0</v>
      </c>
      <c r="AD7385" s="60" t="str">
        <f>IF(ISERROR(MATCH(#REF!,#REF!,0)),"0", "1")</f>
        <v>0</v>
      </c>
      <c r="AE7385" s="60" t="str">
        <f>IF(ISERROR(MATCH([3]!Quota_Std_2022_23[[#This Row], [Gender]],$AN$2:$AN$4,0)),"0", "1")</f>
        <v>0</v>
      </c>
      <c r="AF7385" s="60" t="str">
        <f>IF(ISERROR(MATCH([3]!Quota_Std_2022_23[[#This Row], [Quota Type]],[3]Sheet1!$AO$2:$AO$12,0)),"0", "1")</f>
        <v>0</v>
      </c>
      <c r="AG7385" s="60" t="str">
        <f>IF(ISERROR(MATCH(#REF!,$BA$2:$BA$8,0)),"0", "1")</f>
        <v>0</v>
      </c>
      <c r="AH7385" s="60" t="str">
        <f>IF(ISERROR(MATCH(Passout2023[[#This Row], [Nationality Pakistani/ Foreign]],$D$3:$D$4,0)),"0", "1")</f>
        <v>0</v>
      </c>
    </row>
    <row r="7386">
      <c r="Y7386" s="60" t="str">
        <f>IF(ISERROR(MATCH(Passout2023[[#This Row], [Degree Duration (year)]],$M$3:$M$10,0)),"0", "1")</f>
        <v>0</v>
      </c>
      <c r="Z7386" s="60" t="str">
        <f>IF(ISERROR(MATCH(Passout2023[[#This Row], [Admission Type]],$F$3:$F$6,0)),"0", "1")</f>
        <v>0</v>
      </c>
      <c r="AA7386" s="60" t="str">
        <f>IF(ISERROR(MATCH(Passout2023[[#This Row], [Batch Start Year]],$L$3:$L$25,0)),"0", "1")</f>
        <v>0</v>
      </c>
      <c r="AB7386" s="60" t="str">
        <f>IF(ISERROR(MATCH(Passout2023[[#This Row], [Batch Start Semester]],$K$3:$K$6,0)),"0", "1")</f>
        <v>0</v>
      </c>
      <c r="AC7386" s="60" t="str">
        <f>IF(ISERROR(MATCH([3]!Quota_Std_2022_23[[#This Row], [SESSION_TYPE]],$AX$2:$AX$5,0)),"0", "1")</f>
        <v>0</v>
      </c>
      <c r="AD7386" s="60" t="str">
        <f>IF(ISERROR(MATCH(#REF!,#REF!,0)),"0", "1")</f>
        <v>0</v>
      </c>
      <c r="AE7386" s="60" t="str">
        <f>IF(ISERROR(MATCH([3]!Quota_Std_2022_23[[#This Row], [Gender]],$AN$2:$AN$4,0)),"0", "1")</f>
        <v>0</v>
      </c>
      <c r="AF7386" s="60" t="str">
        <f>IF(ISERROR(MATCH([3]!Quota_Std_2022_23[[#This Row], [Quota Type]],[3]Sheet1!$AO$2:$AO$12,0)),"0", "1")</f>
        <v>0</v>
      </c>
      <c r="AG7386" s="60" t="str">
        <f>IF(ISERROR(MATCH(#REF!,$BA$2:$BA$8,0)),"0", "1")</f>
        <v>0</v>
      </c>
      <c r="AH7386" s="60" t="str">
        <f>IF(ISERROR(MATCH(Passout2023[[#This Row], [Nationality Pakistani/ Foreign]],$D$3:$D$4,0)),"0", "1")</f>
        <v>0</v>
      </c>
    </row>
    <row r="7387">
      <c r="Y7387" s="60" t="str">
        <f>IF(ISERROR(MATCH(Passout2023[[#This Row], [Degree Duration (year)]],$M$3:$M$10,0)),"0", "1")</f>
        <v>0</v>
      </c>
      <c r="Z7387" s="60" t="str">
        <f>IF(ISERROR(MATCH(Passout2023[[#This Row], [Admission Type]],$F$3:$F$6,0)),"0", "1")</f>
        <v>0</v>
      </c>
      <c r="AA7387" s="60" t="str">
        <f>IF(ISERROR(MATCH(Passout2023[[#This Row], [Batch Start Year]],$L$3:$L$25,0)),"0", "1")</f>
        <v>0</v>
      </c>
      <c r="AB7387" s="60" t="str">
        <f>IF(ISERROR(MATCH(Passout2023[[#This Row], [Batch Start Semester]],$K$3:$K$6,0)),"0", "1")</f>
        <v>0</v>
      </c>
      <c r="AC7387" s="60" t="str">
        <f>IF(ISERROR(MATCH([3]!Quota_Std_2022_23[[#This Row], [SESSION_TYPE]],$AX$2:$AX$5,0)),"0", "1")</f>
        <v>0</v>
      </c>
      <c r="AD7387" s="60" t="str">
        <f>IF(ISERROR(MATCH(#REF!,#REF!,0)),"0", "1")</f>
        <v>0</v>
      </c>
      <c r="AE7387" s="60" t="str">
        <f>IF(ISERROR(MATCH([3]!Quota_Std_2022_23[[#This Row], [Gender]],$AN$2:$AN$4,0)),"0", "1")</f>
        <v>0</v>
      </c>
      <c r="AF7387" s="60" t="str">
        <f>IF(ISERROR(MATCH([3]!Quota_Std_2022_23[[#This Row], [Quota Type]],[3]Sheet1!$AO$2:$AO$12,0)),"0", "1")</f>
        <v>0</v>
      </c>
      <c r="AG7387" s="60" t="str">
        <f>IF(ISERROR(MATCH(#REF!,$BA$2:$BA$8,0)),"0", "1")</f>
        <v>0</v>
      </c>
      <c r="AH7387" s="60" t="str">
        <f>IF(ISERROR(MATCH(Passout2023[[#This Row], [Nationality Pakistani/ Foreign]],$D$3:$D$4,0)),"0", "1")</f>
        <v>0</v>
      </c>
    </row>
    <row r="7388">
      <c r="Y7388" s="60" t="str">
        <f>IF(ISERROR(MATCH(Passout2023[[#This Row], [Degree Duration (year)]],$M$3:$M$10,0)),"0", "1")</f>
        <v>0</v>
      </c>
      <c r="Z7388" s="60" t="str">
        <f>IF(ISERROR(MATCH(Passout2023[[#This Row], [Admission Type]],$F$3:$F$6,0)),"0", "1")</f>
        <v>0</v>
      </c>
      <c r="AA7388" s="60" t="str">
        <f>IF(ISERROR(MATCH(Passout2023[[#This Row], [Batch Start Year]],$L$3:$L$25,0)),"0", "1")</f>
        <v>0</v>
      </c>
      <c r="AB7388" s="60" t="str">
        <f>IF(ISERROR(MATCH(Passout2023[[#This Row], [Batch Start Semester]],$K$3:$K$6,0)),"0", "1")</f>
        <v>0</v>
      </c>
      <c r="AC7388" s="60" t="str">
        <f>IF(ISERROR(MATCH([3]!Quota_Std_2022_23[[#This Row], [SESSION_TYPE]],$AX$2:$AX$5,0)),"0", "1")</f>
        <v>0</v>
      </c>
      <c r="AD7388" s="60" t="str">
        <f>IF(ISERROR(MATCH(#REF!,#REF!,0)),"0", "1")</f>
        <v>0</v>
      </c>
      <c r="AE7388" s="60" t="str">
        <f>IF(ISERROR(MATCH([3]!Quota_Std_2022_23[[#This Row], [Gender]],$AN$2:$AN$4,0)),"0", "1")</f>
        <v>0</v>
      </c>
      <c r="AF7388" s="60" t="str">
        <f>IF(ISERROR(MATCH([3]!Quota_Std_2022_23[[#This Row], [Quota Type]],[3]Sheet1!$AO$2:$AO$12,0)),"0", "1")</f>
        <v>0</v>
      </c>
      <c r="AG7388" s="60" t="str">
        <f>IF(ISERROR(MATCH(#REF!,$BA$2:$BA$8,0)),"0", "1")</f>
        <v>0</v>
      </c>
      <c r="AH7388" s="60" t="str">
        <f>IF(ISERROR(MATCH(Passout2023[[#This Row], [Nationality Pakistani/ Foreign]],$D$3:$D$4,0)),"0", "1")</f>
        <v>0</v>
      </c>
    </row>
    <row r="7389">
      <c r="Y7389" s="60" t="str">
        <f>IF(ISERROR(MATCH(Passout2023[[#This Row], [Degree Duration (year)]],$M$3:$M$10,0)),"0", "1")</f>
        <v>0</v>
      </c>
      <c r="Z7389" s="60" t="str">
        <f>IF(ISERROR(MATCH(Passout2023[[#This Row], [Admission Type]],$F$3:$F$6,0)),"0", "1")</f>
        <v>0</v>
      </c>
      <c r="AA7389" s="60" t="str">
        <f>IF(ISERROR(MATCH(Passout2023[[#This Row], [Batch Start Year]],$L$3:$L$25,0)),"0", "1")</f>
        <v>0</v>
      </c>
      <c r="AB7389" s="60" t="str">
        <f>IF(ISERROR(MATCH(Passout2023[[#This Row], [Batch Start Semester]],$K$3:$K$6,0)),"0", "1")</f>
        <v>0</v>
      </c>
      <c r="AC7389" s="60" t="str">
        <f>IF(ISERROR(MATCH([3]!Quota_Std_2022_23[[#This Row], [SESSION_TYPE]],$AX$2:$AX$5,0)),"0", "1")</f>
        <v>0</v>
      </c>
      <c r="AD7389" s="60" t="str">
        <f>IF(ISERROR(MATCH(#REF!,#REF!,0)),"0", "1")</f>
        <v>0</v>
      </c>
      <c r="AE7389" s="60" t="str">
        <f>IF(ISERROR(MATCH([3]!Quota_Std_2022_23[[#This Row], [Gender]],$AN$2:$AN$4,0)),"0", "1")</f>
        <v>0</v>
      </c>
      <c r="AF7389" s="60" t="str">
        <f>IF(ISERROR(MATCH([3]!Quota_Std_2022_23[[#This Row], [Quota Type]],[3]Sheet1!$AO$2:$AO$12,0)),"0", "1")</f>
        <v>0</v>
      </c>
      <c r="AG7389" s="60" t="str">
        <f>IF(ISERROR(MATCH(#REF!,$BA$2:$BA$8,0)),"0", "1")</f>
        <v>0</v>
      </c>
      <c r="AH7389" s="60" t="str">
        <f>IF(ISERROR(MATCH(Passout2023[[#This Row], [Nationality Pakistani/ Foreign]],$D$3:$D$4,0)),"0", "1")</f>
        <v>0</v>
      </c>
    </row>
    <row r="7390">
      <c r="Y7390" s="60" t="str">
        <f>IF(ISERROR(MATCH(Passout2023[[#This Row], [Degree Duration (year)]],$M$3:$M$10,0)),"0", "1")</f>
        <v>0</v>
      </c>
      <c r="Z7390" s="60" t="str">
        <f>IF(ISERROR(MATCH(Passout2023[[#This Row], [Admission Type]],$F$3:$F$6,0)),"0", "1")</f>
        <v>0</v>
      </c>
      <c r="AA7390" s="60" t="str">
        <f>IF(ISERROR(MATCH(Passout2023[[#This Row], [Batch Start Year]],$L$3:$L$25,0)),"0", "1")</f>
        <v>0</v>
      </c>
      <c r="AB7390" s="60" t="str">
        <f>IF(ISERROR(MATCH(Passout2023[[#This Row], [Batch Start Semester]],$K$3:$K$6,0)),"0", "1")</f>
        <v>0</v>
      </c>
      <c r="AC7390" s="60" t="str">
        <f>IF(ISERROR(MATCH([3]!Quota_Std_2022_23[[#This Row], [SESSION_TYPE]],$AX$2:$AX$5,0)),"0", "1")</f>
        <v>0</v>
      </c>
      <c r="AD7390" s="60" t="str">
        <f>IF(ISERROR(MATCH(#REF!,#REF!,0)),"0", "1")</f>
        <v>0</v>
      </c>
      <c r="AE7390" s="60" t="str">
        <f>IF(ISERROR(MATCH([3]!Quota_Std_2022_23[[#This Row], [Gender]],$AN$2:$AN$4,0)),"0", "1")</f>
        <v>0</v>
      </c>
      <c r="AF7390" s="60" t="str">
        <f>IF(ISERROR(MATCH([3]!Quota_Std_2022_23[[#This Row], [Quota Type]],[3]Sheet1!$AO$2:$AO$12,0)),"0", "1")</f>
        <v>0</v>
      </c>
      <c r="AG7390" s="60" t="str">
        <f>IF(ISERROR(MATCH(#REF!,$BA$2:$BA$8,0)),"0", "1")</f>
        <v>0</v>
      </c>
      <c r="AH7390" s="60" t="str">
        <f>IF(ISERROR(MATCH(Passout2023[[#This Row], [Nationality Pakistani/ Foreign]],$D$3:$D$4,0)),"0", "1")</f>
        <v>0</v>
      </c>
    </row>
    <row r="7391">
      <c r="Y7391" s="60" t="str">
        <f>IF(ISERROR(MATCH(Passout2023[[#This Row], [Degree Duration (year)]],$M$3:$M$10,0)),"0", "1")</f>
        <v>0</v>
      </c>
      <c r="Z7391" s="60" t="str">
        <f>IF(ISERROR(MATCH(Passout2023[[#This Row], [Admission Type]],$F$3:$F$6,0)),"0", "1")</f>
        <v>0</v>
      </c>
      <c r="AA7391" s="60" t="str">
        <f>IF(ISERROR(MATCH(Passout2023[[#This Row], [Batch Start Year]],$L$3:$L$25,0)),"0", "1")</f>
        <v>0</v>
      </c>
      <c r="AB7391" s="60" t="str">
        <f>IF(ISERROR(MATCH(Passout2023[[#This Row], [Batch Start Semester]],$K$3:$K$6,0)),"0", "1")</f>
        <v>0</v>
      </c>
      <c r="AC7391" s="60" t="str">
        <f>IF(ISERROR(MATCH([3]!Quota_Std_2022_23[[#This Row], [SESSION_TYPE]],$AX$2:$AX$5,0)),"0", "1")</f>
        <v>0</v>
      </c>
      <c r="AD7391" s="60" t="str">
        <f>IF(ISERROR(MATCH(#REF!,#REF!,0)),"0", "1")</f>
        <v>0</v>
      </c>
      <c r="AE7391" s="60" t="str">
        <f>IF(ISERROR(MATCH([3]!Quota_Std_2022_23[[#This Row], [Gender]],$AN$2:$AN$4,0)),"0", "1")</f>
        <v>0</v>
      </c>
      <c r="AF7391" s="60" t="str">
        <f>IF(ISERROR(MATCH([3]!Quota_Std_2022_23[[#This Row], [Quota Type]],[3]Sheet1!$AO$2:$AO$12,0)),"0", "1")</f>
        <v>0</v>
      </c>
      <c r="AG7391" s="60" t="str">
        <f>IF(ISERROR(MATCH(#REF!,$BA$2:$BA$8,0)),"0", "1")</f>
        <v>0</v>
      </c>
      <c r="AH7391" s="60" t="str">
        <f>IF(ISERROR(MATCH(Passout2023[[#This Row], [Nationality Pakistani/ Foreign]],$D$3:$D$4,0)),"0", "1")</f>
        <v>0</v>
      </c>
    </row>
    <row r="7392">
      <c r="Y7392" s="60" t="str">
        <f>IF(ISERROR(MATCH(Passout2023[[#This Row], [Degree Duration (year)]],$M$3:$M$10,0)),"0", "1")</f>
        <v>0</v>
      </c>
      <c r="Z7392" s="60" t="str">
        <f>IF(ISERROR(MATCH(Passout2023[[#This Row], [Admission Type]],$F$3:$F$6,0)),"0", "1")</f>
        <v>0</v>
      </c>
      <c r="AA7392" s="60" t="str">
        <f>IF(ISERROR(MATCH(Passout2023[[#This Row], [Batch Start Year]],$L$3:$L$25,0)),"0", "1")</f>
        <v>0</v>
      </c>
      <c r="AB7392" s="60" t="str">
        <f>IF(ISERROR(MATCH(Passout2023[[#This Row], [Batch Start Semester]],$K$3:$K$6,0)),"0", "1")</f>
        <v>0</v>
      </c>
      <c r="AC7392" s="60" t="str">
        <f>IF(ISERROR(MATCH([3]!Quota_Std_2022_23[[#This Row], [SESSION_TYPE]],$AX$2:$AX$5,0)),"0", "1")</f>
        <v>0</v>
      </c>
      <c r="AD7392" s="60" t="str">
        <f>IF(ISERROR(MATCH(#REF!,#REF!,0)),"0", "1")</f>
        <v>0</v>
      </c>
      <c r="AE7392" s="60" t="str">
        <f>IF(ISERROR(MATCH([3]!Quota_Std_2022_23[[#This Row], [Gender]],$AN$2:$AN$4,0)),"0", "1")</f>
        <v>0</v>
      </c>
      <c r="AF7392" s="60" t="str">
        <f>IF(ISERROR(MATCH([3]!Quota_Std_2022_23[[#This Row], [Quota Type]],[3]Sheet1!$AO$2:$AO$12,0)),"0", "1")</f>
        <v>0</v>
      </c>
      <c r="AG7392" s="60" t="str">
        <f>IF(ISERROR(MATCH(#REF!,$BA$2:$BA$8,0)),"0", "1")</f>
        <v>0</v>
      </c>
      <c r="AH7392" s="60" t="str">
        <f>IF(ISERROR(MATCH(Passout2023[[#This Row], [Nationality Pakistani/ Foreign]],$D$3:$D$4,0)),"0", "1")</f>
        <v>0</v>
      </c>
    </row>
    <row r="7393">
      <c r="Y7393" s="60" t="str">
        <f>IF(ISERROR(MATCH(Passout2023[[#This Row], [Degree Duration (year)]],$M$3:$M$10,0)),"0", "1")</f>
        <v>0</v>
      </c>
      <c r="Z7393" s="60" t="str">
        <f>IF(ISERROR(MATCH(Passout2023[[#This Row], [Admission Type]],$F$3:$F$6,0)),"0", "1")</f>
        <v>0</v>
      </c>
      <c r="AA7393" s="60" t="str">
        <f>IF(ISERROR(MATCH(Passout2023[[#This Row], [Batch Start Year]],$L$3:$L$25,0)),"0", "1")</f>
        <v>0</v>
      </c>
      <c r="AB7393" s="60" t="str">
        <f>IF(ISERROR(MATCH(Passout2023[[#This Row], [Batch Start Semester]],$K$3:$K$6,0)),"0", "1")</f>
        <v>0</v>
      </c>
      <c r="AC7393" s="60" t="str">
        <f>IF(ISERROR(MATCH([3]!Quota_Std_2022_23[[#This Row], [SESSION_TYPE]],$AX$2:$AX$5,0)),"0", "1")</f>
        <v>0</v>
      </c>
      <c r="AD7393" s="60" t="str">
        <f>IF(ISERROR(MATCH(#REF!,#REF!,0)),"0", "1")</f>
        <v>0</v>
      </c>
      <c r="AE7393" s="60" t="str">
        <f>IF(ISERROR(MATCH([3]!Quota_Std_2022_23[[#This Row], [Gender]],$AN$2:$AN$4,0)),"0", "1")</f>
        <v>0</v>
      </c>
      <c r="AF7393" s="60" t="str">
        <f>IF(ISERROR(MATCH([3]!Quota_Std_2022_23[[#This Row], [Quota Type]],[3]Sheet1!$AO$2:$AO$12,0)),"0", "1")</f>
        <v>0</v>
      </c>
      <c r="AG7393" s="60" t="str">
        <f>IF(ISERROR(MATCH(#REF!,$BA$2:$BA$8,0)),"0", "1")</f>
        <v>0</v>
      </c>
      <c r="AH7393" s="60" t="str">
        <f>IF(ISERROR(MATCH(Passout2023[[#This Row], [Nationality Pakistani/ Foreign]],$D$3:$D$4,0)),"0", "1")</f>
        <v>0</v>
      </c>
    </row>
    <row r="7394">
      <c r="Y7394" s="60" t="str">
        <f>IF(ISERROR(MATCH(Passout2023[[#This Row], [Degree Duration (year)]],$M$3:$M$10,0)),"0", "1")</f>
        <v>0</v>
      </c>
      <c r="Z7394" s="60" t="str">
        <f>IF(ISERROR(MATCH(Passout2023[[#This Row], [Admission Type]],$F$3:$F$6,0)),"0", "1")</f>
        <v>0</v>
      </c>
      <c r="AA7394" s="60" t="str">
        <f>IF(ISERROR(MATCH(Passout2023[[#This Row], [Batch Start Year]],$L$3:$L$25,0)),"0", "1")</f>
        <v>0</v>
      </c>
      <c r="AB7394" s="60" t="str">
        <f>IF(ISERROR(MATCH(Passout2023[[#This Row], [Batch Start Semester]],$K$3:$K$6,0)),"0", "1")</f>
        <v>0</v>
      </c>
      <c r="AC7394" s="60" t="str">
        <f>IF(ISERROR(MATCH([3]!Quota_Std_2022_23[[#This Row], [SESSION_TYPE]],$AX$2:$AX$5,0)),"0", "1")</f>
        <v>0</v>
      </c>
      <c r="AD7394" s="60" t="str">
        <f>IF(ISERROR(MATCH(#REF!,#REF!,0)),"0", "1")</f>
        <v>0</v>
      </c>
      <c r="AE7394" s="60" t="str">
        <f>IF(ISERROR(MATCH([3]!Quota_Std_2022_23[[#This Row], [Gender]],$AN$2:$AN$4,0)),"0", "1")</f>
        <v>0</v>
      </c>
      <c r="AF7394" s="60" t="str">
        <f>IF(ISERROR(MATCH([3]!Quota_Std_2022_23[[#This Row], [Quota Type]],[3]Sheet1!$AO$2:$AO$12,0)),"0", "1")</f>
        <v>0</v>
      </c>
      <c r="AG7394" s="60" t="str">
        <f>IF(ISERROR(MATCH(#REF!,$BA$2:$BA$8,0)),"0", "1")</f>
        <v>0</v>
      </c>
      <c r="AH7394" s="60" t="str">
        <f>IF(ISERROR(MATCH(Passout2023[[#This Row], [Nationality Pakistani/ Foreign]],$D$3:$D$4,0)),"0", "1")</f>
        <v>0</v>
      </c>
    </row>
    <row r="7395">
      <c r="Y7395" s="60" t="str">
        <f>IF(ISERROR(MATCH(Passout2023[[#This Row], [Degree Duration (year)]],$M$3:$M$10,0)),"0", "1")</f>
        <v>0</v>
      </c>
      <c r="Z7395" s="60" t="str">
        <f>IF(ISERROR(MATCH(Passout2023[[#This Row], [Admission Type]],$F$3:$F$6,0)),"0", "1")</f>
        <v>0</v>
      </c>
      <c r="AA7395" s="60" t="str">
        <f>IF(ISERROR(MATCH(Passout2023[[#This Row], [Batch Start Year]],$L$3:$L$25,0)),"0", "1")</f>
        <v>0</v>
      </c>
      <c r="AB7395" s="60" t="str">
        <f>IF(ISERROR(MATCH(Passout2023[[#This Row], [Batch Start Semester]],$K$3:$K$6,0)),"0", "1")</f>
        <v>0</v>
      </c>
      <c r="AC7395" s="60" t="str">
        <f>IF(ISERROR(MATCH([3]!Quota_Std_2022_23[[#This Row], [SESSION_TYPE]],$AX$2:$AX$5,0)),"0", "1")</f>
        <v>0</v>
      </c>
      <c r="AD7395" s="60" t="str">
        <f>IF(ISERROR(MATCH(#REF!,#REF!,0)),"0", "1")</f>
        <v>0</v>
      </c>
      <c r="AE7395" s="60" t="str">
        <f>IF(ISERROR(MATCH([3]!Quota_Std_2022_23[[#This Row], [Gender]],$AN$2:$AN$4,0)),"0", "1")</f>
        <v>0</v>
      </c>
      <c r="AF7395" s="60" t="str">
        <f>IF(ISERROR(MATCH([3]!Quota_Std_2022_23[[#This Row], [Quota Type]],[3]Sheet1!$AO$2:$AO$12,0)),"0", "1")</f>
        <v>0</v>
      </c>
      <c r="AG7395" s="60" t="str">
        <f>IF(ISERROR(MATCH(#REF!,$BA$2:$BA$8,0)),"0", "1")</f>
        <v>0</v>
      </c>
      <c r="AH7395" s="60" t="str">
        <f>IF(ISERROR(MATCH(Passout2023[[#This Row], [Nationality Pakistani/ Foreign]],$D$3:$D$4,0)),"0", "1")</f>
        <v>0</v>
      </c>
    </row>
    <row r="7396">
      <c r="Y7396" s="60" t="str">
        <f>IF(ISERROR(MATCH(Passout2023[[#This Row], [Degree Duration (year)]],$M$3:$M$10,0)),"0", "1")</f>
        <v>0</v>
      </c>
      <c r="Z7396" s="60" t="str">
        <f>IF(ISERROR(MATCH(Passout2023[[#This Row], [Admission Type]],$F$3:$F$6,0)),"0", "1")</f>
        <v>0</v>
      </c>
      <c r="AA7396" s="60" t="str">
        <f>IF(ISERROR(MATCH(Passout2023[[#This Row], [Batch Start Year]],$L$3:$L$25,0)),"0", "1")</f>
        <v>0</v>
      </c>
      <c r="AB7396" s="60" t="str">
        <f>IF(ISERROR(MATCH(Passout2023[[#This Row], [Batch Start Semester]],$K$3:$K$6,0)),"0", "1")</f>
        <v>0</v>
      </c>
      <c r="AC7396" s="60" t="str">
        <f>IF(ISERROR(MATCH([3]!Quota_Std_2022_23[[#This Row], [SESSION_TYPE]],$AX$2:$AX$5,0)),"0", "1")</f>
        <v>0</v>
      </c>
      <c r="AD7396" s="60" t="str">
        <f>IF(ISERROR(MATCH(#REF!,#REF!,0)),"0", "1")</f>
        <v>0</v>
      </c>
      <c r="AE7396" s="60" t="str">
        <f>IF(ISERROR(MATCH([3]!Quota_Std_2022_23[[#This Row], [Gender]],$AN$2:$AN$4,0)),"0", "1")</f>
        <v>0</v>
      </c>
      <c r="AF7396" s="60" t="str">
        <f>IF(ISERROR(MATCH([3]!Quota_Std_2022_23[[#This Row], [Quota Type]],[3]Sheet1!$AO$2:$AO$12,0)),"0", "1")</f>
        <v>0</v>
      </c>
      <c r="AG7396" s="60" t="str">
        <f>IF(ISERROR(MATCH(#REF!,$BA$2:$BA$8,0)),"0", "1")</f>
        <v>0</v>
      </c>
      <c r="AH7396" s="60" t="str">
        <f>IF(ISERROR(MATCH(Passout2023[[#This Row], [Nationality Pakistani/ Foreign]],$D$3:$D$4,0)),"0", "1")</f>
        <v>0</v>
      </c>
    </row>
    <row r="7397">
      <c r="Y7397" s="60" t="str">
        <f>IF(ISERROR(MATCH(Passout2023[[#This Row], [Degree Duration (year)]],$M$3:$M$10,0)),"0", "1")</f>
        <v>0</v>
      </c>
      <c r="Z7397" s="60" t="str">
        <f>IF(ISERROR(MATCH(Passout2023[[#This Row], [Admission Type]],$F$3:$F$6,0)),"0", "1")</f>
        <v>0</v>
      </c>
      <c r="AA7397" s="60" t="str">
        <f>IF(ISERROR(MATCH(Passout2023[[#This Row], [Batch Start Year]],$L$3:$L$25,0)),"0", "1")</f>
        <v>0</v>
      </c>
      <c r="AB7397" s="60" t="str">
        <f>IF(ISERROR(MATCH(Passout2023[[#This Row], [Batch Start Semester]],$K$3:$K$6,0)),"0", "1")</f>
        <v>0</v>
      </c>
      <c r="AC7397" s="60" t="str">
        <f>IF(ISERROR(MATCH([3]!Quota_Std_2022_23[[#This Row], [SESSION_TYPE]],$AX$2:$AX$5,0)),"0", "1")</f>
        <v>0</v>
      </c>
      <c r="AD7397" s="60" t="str">
        <f>IF(ISERROR(MATCH(#REF!,#REF!,0)),"0", "1")</f>
        <v>0</v>
      </c>
      <c r="AE7397" s="60" t="str">
        <f>IF(ISERROR(MATCH([3]!Quota_Std_2022_23[[#This Row], [Gender]],$AN$2:$AN$4,0)),"0", "1")</f>
        <v>0</v>
      </c>
      <c r="AF7397" s="60" t="str">
        <f>IF(ISERROR(MATCH([3]!Quota_Std_2022_23[[#This Row], [Quota Type]],[3]Sheet1!$AO$2:$AO$12,0)),"0", "1")</f>
        <v>0</v>
      </c>
      <c r="AG7397" s="60" t="str">
        <f>IF(ISERROR(MATCH(#REF!,$BA$2:$BA$8,0)),"0", "1")</f>
        <v>0</v>
      </c>
      <c r="AH7397" s="60" t="str">
        <f>IF(ISERROR(MATCH(Passout2023[[#This Row], [Nationality Pakistani/ Foreign]],$D$3:$D$4,0)),"0", "1")</f>
        <v>0</v>
      </c>
    </row>
    <row r="7398">
      <c r="Y7398" s="60" t="str">
        <f>IF(ISERROR(MATCH(Passout2023[[#This Row], [Degree Duration (year)]],$M$3:$M$10,0)),"0", "1")</f>
        <v>0</v>
      </c>
      <c r="Z7398" s="60" t="str">
        <f>IF(ISERROR(MATCH(Passout2023[[#This Row], [Admission Type]],$F$3:$F$6,0)),"0", "1")</f>
        <v>0</v>
      </c>
      <c r="AA7398" s="60" t="str">
        <f>IF(ISERROR(MATCH(Passout2023[[#This Row], [Batch Start Year]],$L$3:$L$25,0)),"0", "1")</f>
        <v>0</v>
      </c>
      <c r="AB7398" s="60" t="str">
        <f>IF(ISERROR(MATCH(Passout2023[[#This Row], [Batch Start Semester]],$K$3:$K$6,0)),"0", "1")</f>
        <v>0</v>
      </c>
      <c r="AC7398" s="60" t="str">
        <f>IF(ISERROR(MATCH([3]!Quota_Std_2022_23[[#This Row], [SESSION_TYPE]],$AX$2:$AX$5,0)),"0", "1")</f>
        <v>0</v>
      </c>
      <c r="AD7398" s="60" t="str">
        <f>IF(ISERROR(MATCH(#REF!,#REF!,0)),"0", "1")</f>
        <v>0</v>
      </c>
      <c r="AE7398" s="60" t="str">
        <f>IF(ISERROR(MATCH([3]!Quota_Std_2022_23[[#This Row], [Gender]],$AN$2:$AN$4,0)),"0", "1")</f>
        <v>0</v>
      </c>
      <c r="AF7398" s="60" t="str">
        <f>IF(ISERROR(MATCH([3]!Quota_Std_2022_23[[#This Row], [Quota Type]],[3]Sheet1!$AO$2:$AO$12,0)),"0", "1")</f>
        <v>0</v>
      </c>
      <c r="AG7398" s="60" t="str">
        <f>IF(ISERROR(MATCH(#REF!,$BA$2:$BA$8,0)),"0", "1")</f>
        <v>0</v>
      </c>
      <c r="AH7398" s="60" t="str">
        <f>IF(ISERROR(MATCH(Passout2023[[#This Row], [Nationality Pakistani/ Foreign]],$D$3:$D$4,0)),"0", "1")</f>
        <v>0</v>
      </c>
    </row>
    <row r="7399">
      <c r="Y7399" s="60" t="str">
        <f>IF(ISERROR(MATCH(Passout2023[[#This Row], [Degree Duration (year)]],$M$3:$M$10,0)),"0", "1")</f>
        <v>0</v>
      </c>
      <c r="Z7399" s="60" t="str">
        <f>IF(ISERROR(MATCH(Passout2023[[#This Row], [Admission Type]],$F$3:$F$6,0)),"0", "1")</f>
        <v>0</v>
      </c>
      <c r="AA7399" s="60" t="str">
        <f>IF(ISERROR(MATCH(Passout2023[[#This Row], [Batch Start Year]],$L$3:$L$25,0)),"0", "1")</f>
        <v>0</v>
      </c>
      <c r="AB7399" s="60" t="str">
        <f>IF(ISERROR(MATCH(Passout2023[[#This Row], [Batch Start Semester]],$K$3:$K$6,0)),"0", "1")</f>
        <v>0</v>
      </c>
      <c r="AC7399" s="60" t="str">
        <f>IF(ISERROR(MATCH([3]!Quota_Std_2022_23[[#This Row], [SESSION_TYPE]],$AX$2:$AX$5,0)),"0", "1")</f>
        <v>0</v>
      </c>
      <c r="AD7399" s="60" t="str">
        <f>IF(ISERROR(MATCH(#REF!,#REF!,0)),"0", "1")</f>
        <v>0</v>
      </c>
      <c r="AE7399" s="60" t="str">
        <f>IF(ISERROR(MATCH([3]!Quota_Std_2022_23[[#This Row], [Gender]],$AN$2:$AN$4,0)),"0", "1")</f>
        <v>0</v>
      </c>
      <c r="AF7399" s="60" t="str">
        <f>IF(ISERROR(MATCH([3]!Quota_Std_2022_23[[#This Row], [Quota Type]],[3]Sheet1!$AO$2:$AO$12,0)),"0", "1")</f>
        <v>0</v>
      </c>
      <c r="AG7399" s="60" t="str">
        <f>IF(ISERROR(MATCH(#REF!,$BA$2:$BA$8,0)),"0", "1")</f>
        <v>0</v>
      </c>
      <c r="AH7399" s="60" t="str">
        <f>IF(ISERROR(MATCH(Passout2023[[#This Row], [Nationality Pakistani/ Foreign]],$D$3:$D$4,0)),"0", "1")</f>
        <v>0</v>
      </c>
    </row>
    <row r="7400">
      <c r="Y7400" s="60" t="str">
        <f>IF(ISERROR(MATCH(Passout2023[[#This Row], [Degree Duration (year)]],$M$3:$M$10,0)),"0", "1")</f>
        <v>0</v>
      </c>
      <c r="Z7400" s="60" t="str">
        <f>IF(ISERROR(MATCH(Passout2023[[#This Row], [Admission Type]],$F$3:$F$6,0)),"0", "1")</f>
        <v>0</v>
      </c>
      <c r="AA7400" s="60" t="str">
        <f>IF(ISERROR(MATCH(Passout2023[[#This Row], [Batch Start Year]],$L$3:$L$25,0)),"0", "1")</f>
        <v>0</v>
      </c>
      <c r="AB7400" s="60" t="str">
        <f>IF(ISERROR(MATCH(Passout2023[[#This Row], [Batch Start Semester]],$K$3:$K$6,0)),"0", "1")</f>
        <v>0</v>
      </c>
      <c r="AC7400" s="60" t="str">
        <f>IF(ISERROR(MATCH([3]!Quota_Std_2022_23[[#This Row], [SESSION_TYPE]],$AX$2:$AX$5,0)),"0", "1")</f>
        <v>0</v>
      </c>
      <c r="AD7400" s="60" t="str">
        <f>IF(ISERROR(MATCH(#REF!,#REF!,0)),"0", "1")</f>
        <v>0</v>
      </c>
      <c r="AE7400" s="60" t="str">
        <f>IF(ISERROR(MATCH([3]!Quota_Std_2022_23[[#This Row], [Gender]],$AN$2:$AN$4,0)),"0", "1")</f>
        <v>0</v>
      </c>
      <c r="AF7400" s="60" t="str">
        <f>IF(ISERROR(MATCH([3]!Quota_Std_2022_23[[#This Row], [Quota Type]],[3]Sheet1!$AO$2:$AO$12,0)),"0", "1")</f>
        <v>0</v>
      </c>
      <c r="AG7400" s="60" t="str">
        <f>IF(ISERROR(MATCH(#REF!,$BA$2:$BA$8,0)),"0", "1")</f>
        <v>0</v>
      </c>
      <c r="AH7400" s="60" t="str">
        <f>IF(ISERROR(MATCH(Passout2023[[#This Row], [Nationality Pakistani/ Foreign]],$D$3:$D$4,0)),"0", "1")</f>
        <v>0</v>
      </c>
    </row>
    <row r="7401">
      <c r="Y7401" s="60" t="str">
        <f>IF(ISERROR(MATCH(Passout2023[[#This Row], [Degree Duration (year)]],$M$3:$M$10,0)),"0", "1")</f>
        <v>0</v>
      </c>
      <c r="Z7401" s="60" t="str">
        <f>IF(ISERROR(MATCH(Passout2023[[#This Row], [Admission Type]],$F$3:$F$6,0)),"0", "1")</f>
        <v>0</v>
      </c>
      <c r="AA7401" s="60" t="str">
        <f>IF(ISERROR(MATCH(Passout2023[[#This Row], [Batch Start Year]],$L$3:$L$25,0)),"0", "1")</f>
        <v>0</v>
      </c>
      <c r="AB7401" s="60" t="str">
        <f>IF(ISERROR(MATCH(Passout2023[[#This Row], [Batch Start Semester]],$K$3:$K$6,0)),"0", "1")</f>
        <v>0</v>
      </c>
      <c r="AC7401" s="60" t="str">
        <f>IF(ISERROR(MATCH([3]!Quota_Std_2022_23[[#This Row], [SESSION_TYPE]],$AX$2:$AX$5,0)),"0", "1")</f>
        <v>0</v>
      </c>
      <c r="AD7401" s="60" t="str">
        <f>IF(ISERROR(MATCH(#REF!,#REF!,0)),"0", "1")</f>
        <v>0</v>
      </c>
      <c r="AE7401" s="60" t="str">
        <f>IF(ISERROR(MATCH([3]!Quota_Std_2022_23[[#This Row], [Gender]],$AN$2:$AN$4,0)),"0", "1")</f>
        <v>0</v>
      </c>
      <c r="AF7401" s="60" t="str">
        <f>IF(ISERROR(MATCH([3]!Quota_Std_2022_23[[#This Row], [Quota Type]],[3]Sheet1!$AO$2:$AO$12,0)),"0", "1")</f>
        <v>0</v>
      </c>
      <c r="AG7401" s="60" t="str">
        <f>IF(ISERROR(MATCH(#REF!,$BA$2:$BA$8,0)),"0", "1")</f>
        <v>0</v>
      </c>
      <c r="AH7401" s="60" t="str">
        <f>IF(ISERROR(MATCH(Passout2023[[#This Row], [Nationality Pakistani/ Foreign]],$D$3:$D$4,0)),"0", "1")</f>
        <v>0</v>
      </c>
    </row>
    <row r="7402">
      <c r="Y7402" s="60" t="str">
        <f>IF(ISERROR(MATCH(Passout2023[[#This Row], [Degree Duration (year)]],$M$3:$M$10,0)),"0", "1")</f>
        <v>0</v>
      </c>
      <c r="Z7402" s="60" t="str">
        <f>IF(ISERROR(MATCH(Passout2023[[#This Row], [Admission Type]],$F$3:$F$6,0)),"0", "1")</f>
        <v>0</v>
      </c>
      <c r="AA7402" s="60" t="str">
        <f>IF(ISERROR(MATCH(Passout2023[[#This Row], [Batch Start Year]],$L$3:$L$25,0)),"0", "1")</f>
        <v>0</v>
      </c>
      <c r="AB7402" s="60" t="str">
        <f>IF(ISERROR(MATCH(Passout2023[[#This Row], [Batch Start Semester]],$K$3:$K$6,0)),"0", "1")</f>
        <v>0</v>
      </c>
      <c r="AC7402" s="60" t="str">
        <f>IF(ISERROR(MATCH([3]!Quota_Std_2022_23[[#This Row], [SESSION_TYPE]],$AX$2:$AX$5,0)),"0", "1")</f>
        <v>0</v>
      </c>
      <c r="AD7402" s="60" t="str">
        <f>IF(ISERROR(MATCH(#REF!,#REF!,0)),"0", "1")</f>
        <v>0</v>
      </c>
      <c r="AE7402" s="60" t="str">
        <f>IF(ISERROR(MATCH([3]!Quota_Std_2022_23[[#This Row], [Gender]],$AN$2:$AN$4,0)),"0", "1")</f>
        <v>0</v>
      </c>
      <c r="AF7402" s="60" t="str">
        <f>IF(ISERROR(MATCH([3]!Quota_Std_2022_23[[#This Row], [Quota Type]],[3]Sheet1!$AO$2:$AO$12,0)),"0", "1")</f>
        <v>0</v>
      </c>
      <c r="AG7402" s="60" t="str">
        <f>IF(ISERROR(MATCH(#REF!,$BA$2:$BA$8,0)),"0", "1")</f>
        <v>0</v>
      </c>
      <c r="AH7402" s="60" t="str">
        <f>IF(ISERROR(MATCH(Passout2023[[#This Row], [Nationality Pakistani/ Foreign]],$D$3:$D$4,0)),"0", "1")</f>
        <v>0</v>
      </c>
    </row>
    <row r="7403">
      <c r="Y7403" s="60" t="str">
        <f>IF(ISERROR(MATCH(Passout2023[[#This Row], [Degree Duration (year)]],$M$3:$M$10,0)),"0", "1")</f>
        <v>0</v>
      </c>
      <c r="Z7403" s="60" t="str">
        <f>IF(ISERROR(MATCH(Passout2023[[#This Row], [Admission Type]],$F$3:$F$6,0)),"0", "1")</f>
        <v>0</v>
      </c>
      <c r="AA7403" s="60" t="str">
        <f>IF(ISERROR(MATCH(Passout2023[[#This Row], [Batch Start Year]],$L$3:$L$25,0)),"0", "1")</f>
        <v>0</v>
      </c>
      <c r="AB7403" s="60" t="str">
        <f>IF(ISERROR(MATCH(Passout2023[[#This Row], [Batch Start Semester]],$K$3:$K$6,0)),"0", "1")</f>
        <v>0</v>
      </c>
      <c r="AC7403" s="60" t="str">
        <f>IF(ISERROR(MATCH([3]!Quota_Std_2022_23[[#This Row], [SESSION_TYPE]],$AX$2:$AX$5,0)),"0", "1")</f>
        <v>0</v>
      </c>
      <c r="AD7403" s="60" t="str">
        <f>IF(ISERROR(MATCH(#REF!,#REF!,0)),"0", "1")</f>
        <v>0</v>
      </c>
      <c r="AE7403" s="60" t="str">
        <f>IF(ISERROR(MATCH([3]!Quota_Std_2022_23[[#This Row], [Gender]],$AN$2:$AN$4,0)),"0", "1")</f>
        <v>0</v>
      </c>
      <c r="AF7403" s="60" t="str">
        <f>IF(ISERROR(MATCH([3]!Quota_Std_2022_23[[#This Row], [Quota Type]],[3]Sheet1!$AO$2:$AO$12,0)),"0", "1")</f>
        <v>0</v>
      </c>
      <c r="AG7403" s="60" t="str">
        <f>IF(ISERROR(MATCH(#REF!,$BA$2:$BA$8,0)),"0", "1")</f>
        <v>0</v>
      </c>
      <c r="AH7403" s="60" t="str">
        <f>IF(ISERROR(MATCH(Passout2023[[#This Row], [Nationality Pakistani/ Foreign]],$D$3:$D$4,0)),"0", "1")</f>
        <v>0</v>
      </c>
    </row>
    <row r="7404">
      <c r="Y7404" s="60" t="str">
        <f>IF(ISERROR(MATCH(Passout2023[[#This Row], [Degree Duration (year)]],$M$3:$M$10,0)),"0", "1")</f>
        <v>0</v>
      </c>
      <c r="Z7404" s="60" t="str">
        <f>IF(ISERROR(MATCH(Passout2023[[#This Row], [Admission Type]],$F$3:$F$6,0)),"0", "1")</f>
        <v>0</v>
      </c>
      <c r="AA7404" s="60" t="str">
        <f>IF(ISERROR(MATCH(Passout2023[[#This Row], [Batch Start Year]],$L$3:$L$25,0)),"0", "1")</f>
        <v>0</v>
      </c>
      <c r="AB7404" s="60" t="str">
        <f>IF(ISERROR(MATCH(Passout2023[[#This Row], [Batch Start Semester]],$K$3:$K$6,0)),"0", "1")</f>
        <v>0</v>
      </c>
      <c r="AC7404" s="60" t="str">
        <f>IF(ISERROR(MATCH([3]!Quota_Std_2022_23[[#This Row], [SESSION_TYPE]],$AX$2:$AX$5,0)),"0", "1")</f>
        <v>0</v>
      </c>
      <c r="AD7404" s="60" t="str">
        <f>IF(ISERROR(MATCH(#REF!,#REF!,0)),"0", "1")</f>
        <v>0</v>
      </c>
      <c r="AE7404" s="60" t="str">
        <f>IF(ISERROR(MATCH([3]!Quota_Std_2022_23[[#This Row], [Gender]],$AN$2:$AN$4,0)),"0", "1")</f>
        <v>0</v>
      </c>
      <c r="AF7404" s="60" t="str">
        <f>IF(ISERROR(MATCH([3]!Quota_Std_2022_23[[#This Row], [Quota Type]],[3]Sheet1!$AO$2:$AO$12,0)),"0", "1")</f>
        <v>0</v>
      </c>
      <c r="AG7404" s="60" t="str">
        <f>IF(ISERROR(MATCH(#REF!,$BA$2:$BA$8,0)),"0", "1")</f>
        <v>0</v>
      </c>
      <c r="AH7404" s="60" t="str">
        <f>IF(ISERROR(MATCH(Passout2023[[#This Row], [Nationality Pakistani/ Foreign]],$D$3:$D$4,0)),"0", "1")</f>
        <v>0</v>
      </c>
    </row>
    <row r="7405">
      <c r="Y7405" s="60" t="str">
        <f>IF(ISERROR(MATCH(Passout2023[[#This Row], [Degree Duration (year)]],$M$3:$M$10,0)),"0", "1")</f>
        <v>0</v>
      </c>
      <c r="Z7405" s="60" t="str">
        <f>IF(ISERROR(MATCH(Passout2023[[#This Row], [Admission Type]],$F$3:$F$6,0)),"0", "1")</f>
        <v>0</v>
      </c>
      <c r="AA7405" s="60" t="str">
        <f>IF(ISERROR(MATCH(Passout2023[[#This Row], [Batch Start Year]],$L$3:$L$25,0)),"0", "1")</f>
        <v>0</v>
      </c>
      <c r="AB7405" s="60" t="str">
        <f>IF(ISERROR(MATCH(Passout2023[[#This Row], [Batch Start Semester]],$K$3:$K$6,0)),"0", "1")</f>
        <v>0</v>
      </c>
      <c r="AC7405" s="60" t="str">
        <f>IF(ISERROR(MATCH([3]!Quota_Std_2022_23[[#This Row], [SESSION_TYPE]],$AX$2:$AX$5,0)),"0", "1")</f>
        <v>0</v>
      </c>
      <c r="AD7405" s="60" t="str">
        <f>IF(ISERROR(MATCH(#REF!,#REF!,0)),"0", "1")</f>
        <v>0</v>
      </c>
      <c r="AE7405" s="60" t="str">
        <f>IF(ISERROR(MATCH([3]!Quota_Std_2022_23[[#This Row], [Gender]],$AN$2:$AN$4,0)),"0", "1")</f>
        <v>0</v>
      </c>
      <c r="AF7405" s="60" t="str">
        <f>IF(ISERROR(MATCH([3]!Quota_Std_2022_23[[#This Row], [Quota Type]],[3]Sheet1!$AO$2:$AO$12,0)),"0", "1")</f>
        <v>0</v>
      </c>
      <c r="AG7405" s="60" t="str">
        <f>IF(ISERROR(MATCH(#REF!,$BA$2:$BA$8,0)),"0", "1")</f>
        <v>0</v>
      </c>
      <c r="AH7405" s="60" t="str">
        <f>IF(ISERROR(MATCH(Passout2023[[#This Row], [Nationality Pakistani/ Foreign]],$D$3:$D$4,0)),"0", "1")</f>
        <v>0</v>
      </c>
    </row>
    <row r="7406">
      <c r="Y7406" s="60" t="str">
        <f>IF(ISERROR(MATCH(Passout2023[[#This Row], [Degree Duration (year)]],$M$3:$M$10,0)),"0", "1")</f>
        <v>0</v>
      </c>
      <c r="Z7406" s="60" t="str">
        <f>IF(ISERROR(MATCH(Passout2023[[#This Row], [Admission Type]],$F$3:$F$6,0)),"0", "1")</f>
        <v>0</v>
      </c>
      <c r="AA7406" s="60" t="str">
        <f>IF(ISERROR(MATCH(Passout2023[[#This Row], [Batch Start Year]],$L$3:$L$25,0)),"0", "1")</f>
        <v>0</v>
      </c>
      <c r="AB7406" s="60" t="str">
        <f>IF(ISERROR(MATCH(Passout2023[[#This Row], [Batch Start Semester]],$K$3:$K$6,0)),"0", "1")</f>
        <v>0</v>
      </c>
      <c r="AC7406" s="60" t="str">
        <f>IF(ISERROR(MATCH([3]!Quota_Std_2022_23[[#This Row], [SESSION_TYPE]],$AX$2:$AX$5,0)),"0", "1")</f>
        <v>0</v>
      </c>
      <c r="AD7406" s="60" t="str">
        <f>IF(ISERROR(MATCH(#REF!,#REF!,0)),"0", "1")</f>
        <v>0</v>
      </c>
      <c r="AE7406" s="60" t="str">
        <f>IF(ISERROR(MATCH([3]!Quota_Std_2022_23[[#This Row], [Gender]],$AN$2:$AN$4,0)),"0", "1")</f>
        <v>0</v>
      </c>
      <c r="AF7406" s="60" t="str">
        <f>IF(ISERROR(MATCH([3]!Quota_Std_2022_23[[#This Row], [Quota Type]],[3]Sheet1!$AO$2:$AO$12,0)),"0", "1")</f>
        <v>0</v>
      </c>
      <c r="AG7406" s="60" t="str">
        <f>IF(ISERROR(MATCH(#REF!,$BA$2:$BA$8,0)),"0", "1")</f>
        <v>0</v>
      </c>
      <c r="AH7406" s="60" t="str">
        <f>IF(ISERROR(MATCH(Passout2023[[#This Row], [Nationality Pakistani/ Foreign]],$D$3:$D$4,0)),"0", "1")</f>
        <v>0</v>
      </c>
    </row>
    <row r="7407">
      <c r="Y7407" s="60" t="str">
        <f>IF(ISERROR(MATCH(Passout2023[[#This Row], [Degree Duration (year)]],$M$3:$M$10,0)),"0", "1")</f>
        <v>0</v>
      </c>
      <c r="Z7407" s="60" t="str">
        <f>IF(ISERROR(MATCH(Passout2023[[#This Row], [Admission Type]],$F$3:$F$6,0)),"0", "1")</f>
        <v>0</v>
      </c>
      <c r="AA7407" s="60" t="str">
        <f>IF(ISERROR(MATCH(Passout2023[[#This Row], [Batch Start Year]],$L$3:$L$25,0)),"0", "1")</f>
        <v>0</v>
      </c>
      <c r="AB7407" s="60" t="str">
        <f>IF(ISERROR(MATCH(Passout2023[[#This Row], [Batch Start Semester]],$K$3:$K$6,0)),"0", "1")</f>
        <v>0</v>
      </c>
      <c r="AC7407" s="60" t="str">
        <f>IF(ISERROR(MATCH([3]!Quota_Std_2022_23[[#This Row], [SESSION_TYPE]],$AX$2:$AX$5,0)),"0", "1")</f>
        <v>0</v>
      </c>
      <c r="AD7407" s="60" t="str">
        <f>IF(ISERROR(MATCH(#REF!,#REF!,0)),"0", "1")</f>
        <v>0</v>
      </c>
      <c r="AE7407" s="60" t="str">
        <f>IF(ISERROR(MATCH([3]!Quota_Std_2022_23[[#This Row], [Gender]],$AN$2:$AN$4,0)),"0", "1")</f>
        <v>0</v>
      </c>
      <c r="AF7407" s="60" t="str">
        <f>IF(ISERROR(MATCH([3]!Quota_Std_2022_23[[#This Row], [Quota Type]],[3]Sheet1!$AO$2:$AO$12,0)),"0", "1")</f>
        <v>0</v>
      </c>
      <c r="AG7407" s="60" t="str">
        <f>IF(ISERROR(MATCH(#REF!,$BA$2:$BA$8,0)),"0", "1")</f>
        <v>0</v>
      </c>
      <c r="AH7407" s="60" t="str">
        <f>IF(ISERROR(MATCH(Passout2023[[#This Row], [Nationality Pakistani/ Foreign]],$D$3:$D$4,0)),"0", "1")</f>
        <v>0</v>
      </c>
    </row>
    <row r="7408">
      <c r="Y7408" s="60" t="str">
        <f>IF(ISERROR(MATCH(Passout2023[[#This Row], [Degree Duration (year)]],$M$3:$M$10,0)),"0", "1")</f>
        <v>0</v>
      </c>
      <c r="Z7408" s="60" t="str">
        <f>IF(ISERROR(MATCH(Passout2023[[#This Row], [Admission Type]],$F$3:$F$6,0)),"0", "1")</f>
        <v>0</v>
      </c>
      <c r="AA7408" s="60" t="str">
        <f>IF(ISERROR(MATCH(Passout2023[[#This Row], [Batch Start Year]],$L$3:$L$25,0)),"0", "1")</f>
        <v>0</v>
      </c>
      <c r="AB7408" s="60" t="str">
        <f>IF(ISERROR(MATCH(Passout2023[[#This Row], [Batch Start Semester]],$K$3:$K$6,0)),"0", "1")</f>
        <v>0</v>
      </c>
      <c r="AC7408" s="60" t="str">
        <f>IF(ISERROR(MATCH([3]!Quota_Std_2022_23[[#This Row], [SESSION_TYPE]],$AX$2:$AX$5,0)),"0", "1")</f>
        <v>0</v>
      </c>
      <c r="AD7408" s="60" t="str">
        <f>IF(ISERROR(MATCH(#REF!,#REF!,0)),"0", "1")</f>
        <v>0</v>
      </c>
      <c r="AE7408" s="60" t="str">
        <f>IF(ISERROR(MATCH([3]!Quota_Std_2022_23[[#This Row], [Gender]],$AN$2:$AN$4,0)),"0", "1")</f>
        <v>0</v>
      </c>
      <c r="AF7408" s="60" t="str">
        <f>IF(ISERROR(MATCH([3]!Quota_Std_2022_23[[#This Row], [Quota Type]],[3]Sheet1!$AO$2:$AO$12,0)),"0", "1")</f>
        <v>0</v>
      </c>
      <c r="AG7408" s="60" t="str">
        <f>IF(ISERROR(MATCH(#REF!,$BA$2:$BA$8,0)),"0", "1")</f>
        <v>0</v>
      </c>
      <c r="AH7408" s="60" t="str">
        <f>IF(ISERROR(MATCH(Passout2023[[#This Row], [Nationality Pakistani/ Foreign]],$D$3:$D$4,0)),"0", "1")</f>
        <v>0</v>
      </c>
    </row>
    <row r="7409">
      <c r="Y7409" s="60" t="str">
        <f>IF(ISERROR(MATCH(Passout2023[[#This Row], [Degree Duration (year)]],$M$3:$M$10,0)),"0", "1")</f>
        <v>0</v>
      </c>
      <c r="Z7409" s="60" t="str">
        <f>IF(ISERROR(MATCH(Passout2023[[#This Row], [Admission Type]],$F$3:$F$6,0)),"0", "1")</f>
        <v>0</v>
      </c>
      <c r="AA7409" s="60" t="str">
        <f>IF(ISERROR(MATCH(Passout2023[[#This Row], [Batch Start Year]],$L$3:$L$25,0)),"0", "1")</f>
        <v>0</v>
      </c>
      <c r="AB7409" s="60" t="str">
        <f>IF(ISERROR(MATCH(Passout2023[[#This Row], [Batch Start Semester]],$K$3:$K$6,0)),"0", "1")</f>
        <v>0</v>
      </c>
      <c r="AC7409" s="60" t="str">
        <f>IF(ISERROR(MATCH([3]!Quota_Std_2022_23[[#This Row], [SESSION_TYPE]],$AX$2:$AX$5,0)),"0", "1")</f>
        <v>0</v>
      </c>
      <c r="AD7409" s="60" t="str">
        <f>IF(ISERROR(MATCH(#REF!,#REF!,0)),"0", "1")</f>
        <v>0</v>
      </c>
      <c r="AE7409" s="60" t="str">
        <f>IF(ISERROR(MATCH([3]!Quota_Std_2022_23[[#This Row], [Gender]],$AN$2:$AN$4,0)),"0", "1")</f>
        <v>0</v>
      </c>
      <c r="AF7409" s="60" t="str">
        <f>IF(ISERROR(MATCH([3]!Quota_Std_2022_23[[#This Row], [Quota Type]],[3]Sheet1!$AO$2:$AO$12,0)),"0", "1")</f>
        <v>0</v>
      </c>
      <c r="AG7409" s="60" t="str">
        <f>IF(ISERROR(MATCH(#REF!,$BA$2:$BA$8,0)),"0", "1")</f>
        <v>0</v>
      </c>
      <c r="AH7409" s="60" t="str">
        <f>IF(ISERROR(MATCH(Passout2023[[#This Row], [Nationality Pakistani/ Foreign]],$D$3:$D$4,0)),"0", "1")</f>
        <v>0</v>
      </c>
    </row>
    <row r="7410">
      <c r="Y7410" s="60" t="str">
        <f>IF(ISERROR(MATCH(Passout2023[[#This Row], [Degree Duration (year)]],$M$3:$M$10,0)),"0", "1")</f>
        <v>0</v>
      </c>
      <c r="Z7410" s="60" t="str">
        <f>IF(ISERROR(MATCH(Passout2023[[#This Row], [Admission Type]],$F$3:$F$6,0)),"0", "1")</f>
        <v>0</v>
      </c>
      <c r="AA7410" s="60" t="str">
        <f>IF(ISERROR(MATCH(Passout2023[[#This Row], [Batch Start Year]],$L$3:$L$25,0)),"0", "1")</f>
        <v>0</v>
      </c>
      <c r="AB7410" s="60" t="str">
        <f>IF(ISERROR(MATCH(Passout2023[[#This Row], [Batch Start Semester]],$K$3:$K$6,0)),"0", "1")</f>
        <v>0</v>
      </c>
      <c r="AC7410" s="60" t="str">
        <f>IF(ISERROR(MATCH([3]!Quota_Std_2022_23[[#This Row], [SESSION_TYPE]],$AX$2:$AX$5,0)),"0", "1")</f>
        <v>0</v>
      </c>
      <c r="AD7410" s="60" t="str">
        <f>IF(ISERROR(MATCH(#REF!,#REF!,0)),"0", "1")</f>
        <v>0</v>
      </c>
      <c r="AE7410" s="60" t="str">
        <f>IF(ISERROR(MATCH([3]!Quota_Std_2022_23[[#This Row], [Gender]],$AN$2:$AN$4,0)),"0", "1")</f>
        <v>0</v>
      </c>
      <c r="AF7410" s="60" t="str">
        <f>IF(ISERROR(MATCH([3]!Quota_Std_2022_23[[#This Row], [Quota Type]],[3]Sheet1!$AO$2:$AO$12,0)),"0", "1")</f>
        <v>0</v>
      </c>
      <c r="AG7410" s="60" t="str">
        <f>IF(ISERROR(MATCH(#REF!,$BA$2:$BA$8,0)),"0", "1")</f>
        <v>0</v>
      </c>
      <c r="AH7410" s="60" t="str">
        <f>IF(ISERROR(MATCH(Passout2023[[#This Row], [Nationality Pakistani/ Foreign]],$D$3:$D$4,0)),"0", "1")</f>
        <v>0</v>
      </c>
    </row>
    <row r="7411">
      <c r="Y7411" s="60" t="str">
        <f>IF(ISERROR(MATCH(Passout2023[[#This Row], [Degree Duration (year)]],$M$3:$M$10,0)),"0", "1")</f>
        <v>0</v>
      </c>
      <c r="Z7411" s="60" t="str">
        <f>IF(ISERROR(MATCH(Passout2023[[#This Row], [Admission Type]],$F$3:$F$6,0)),"0", "1")</f>
        <v>0</v>
      </c>
      <c r="AA7411" s="60" t="str">
        <f>IF(ISERROR(MATCH(Passout2023[[#This Row], [Batch Start Year]],$L$3:$L$25,0)),"0", "1")</f>
        <v>0</v>
      </c>
      <c r="AB7411" s="60" t="str">
        <f>IF(ISERROR(MATCH(Passout2023[[#This Row], [Batch Start Semester]],$K$3:$K$6,0)),"0", "1")</f>
        <v>0</v>
      </c>
      <c r="AC7411" s="60" t="str">
        <f>IF(ISERROR(MATCH([3]!Quota_Std_2022_23[[#This Row], [SESSION_TYPE]],$AX$2:$AX$5,0)),"0", "1")</f>
        <v>0</v>
      </c>
      <c r="AD7411" s="60" t="str">
        <f>IF(ISERROR(MATCH(#REF!,#REF!,0)),"0", "1")</f>
        <v>0</v>
      </c>
      <c r="AE7411" s="60" t="str">
        <f>IF(ISERROR(MATCH([3]!Quota_Std_2022_23[[#This Row], [Gender]],$AN$2:$AN$4,0)),"0", "1")</f>
        <v>0</v>
      </c>
      <c r="AF7411" s="60" t="str">
        <f>IF(ISERROR(MATCH([3]!Quota_Std_2022_23[[#This Row], [Quota Type]],[3]Sheet1!$AO$2:$AO$12,0)),"0", "1")</f>
        <v>0</v>
      </c>
      <c r="AG7411" s="60" t="str">
        <f>IF(ISERROR(MATCH(#REF!,$BA$2:$BA$8,0)),"0", "1")</f>
        <v>0</v>
      </c>
      <c r="AH7411" s="60" t="str">
        <f>IF(ISERROR(MATCH(Passout2023[[#This Row], [Nationality Pakistani/ Foreign]],$D$3:$D$4,0)),"0", "1")</f>
        <v>0</v>
      </c>
    </row>
    <row r="7412">
      <c r="Y7412" s="60" t="str">
        <f>IF(ISERROR(MATCH(Passout2023[[#This Row], [Degree Duration (year)]],$M$3:$M$10,0)),"0", "1")</f>
        <v>0</v>
      </c>
      <c r="Z7412" s="60" t="str">
        <f>IF(ISERROR(MATCH(Passout2023[[#This Row], [Admission Type]],$F$3:$F$6,0)),"0", "1")</f>
        <v>0</v>
      </c>
      <c r="AA7412" s="60" t="str">
        <f>IF(ISERROR(MATCH(Passout2023[[#This Row], [Batch Start Year]],$L$3:$L$25,0)),"0", "1")</f>
        <v>0</v>
      </c>
      <c r="AB7412" s="60" t="str">
        <f>IF(ISERROR(MATCH(Passout2023[[#This Row], [Batch Start Semester]],$K$3:$K$6,0)),"0", "1")</f>
        <v>0</v>
      </c>
      <c r="AC7412" s="60" t="str">
        <f>IF(ISERROR(MATCH([3]!Quota_Std_2022_23[[#This Row], [SESSION_TYPE]],$AX$2:$AX$5,0)),"0", "1")</f>
        <v>0</v>
      </c>
      <c r="AD7412" s="60" t="str">
        <f>IF(ISERROR(MATCH(#REF!,#REF!,0)),"0", "1")</f>
        <v>0</v>
      </c>
      <c r="AE7412" s="60" t="str">
        <f>IF(ISERROR(MATCH([3]!Quota_Std_2022_23[[#This Row], [Gender]],$AN$2:$AN$4,0)),"0", "1")</f>
        <v>0</v>
      </c>
      <c r="AF7412" s="60" t="str">
        <f>IF(ISERROR(MATCH([3]!Quota_Std_2022_23[[#This Row], [Quota Type]],[3]Sheet1!$AO$2:$AO$12,0)),"0", "1")</f>
        <v>0</v>
      </c>
      <c r="AG7412" s="60" t="str">
        <f>IF(ISERROR(MATCH(#REF!,$BA$2:$BA$8,0)),"0", "1")</f>
        <v>0</v>
      </c>
      <c r="AH7412" s="60" t="str">
        <f>IF(ISERROR(MATCH(Passout2023[[#This Row], [Nationality Pakistani/ Foreign]],$D$3:$D$4,0)),"0", "1")</f>
        <v>0</v>
      </c>
    </row>
    <row r="7413">
      <c r="Y7413" s="60" t="str">
        <f>IF(ISERROR(MATCH(Passout2023[[#This Row], [Degree Duration (year)]],$M$3:$M$10,0)),"0", "1")</f>
        <v>0</v>
      </c>
      <c r="Z7413" s="60" t="str">
        <f>IF(ISERROR(MATCH(Passout2023[[#This Row], [Admission Type]],$F$3:$F$6,0)),"0", "1")</f>
        <v>0</v>
      </c>
      <c r="AA7413" s="60" t="str">
        <f>IF(ISERROR(MATCH(Passout2023[[#This Row], [Batch Start Year]],$L$3:$L$25,0)),"0", "1")</f>
        <v>0</v>
      </c>
      <c r="AB7413" s="60" t="str">
        <f>IF(ISERROR(MATCH(Passout2023[[#This Row], [Batch Start Semester]],$K$3:$K$6,0)),"0", "1")</f>
        <v>0</v>
      </c>
      <c r="AC7413" s="60" t="str">
        <f>IF(ISERROR(MATCH([3]!Quota_Std_2022_23[[#This Row], [SESSION_TYPE]],$AX$2:$AX$5,0)),"0", "1")</f>
        <v>0</v>
      </c>
      <c r="AD7413" s="60" t="str">
        <f>IF(ISERROR(MATCH(#REF!,#REF!,0)),"0", "1")</f>
        <v>0</v>
      </c>
      <c r="AE7413" s="60" t="str">
        <f>IF(ISERROR(MATCH([3]!Quota_Std_2022_23[[#This Row], [Gender]],$AN$2:$AN$4,0)),"0", "1")</f>
        <v>0</v>
      </c>
      <c r="AF7413" s="60" t="str">
        <f>IF(ISERROR(MATCH([3]!Quota_Std_2022_23[[#This Row], [Quota Type]],[3]Sheet1!$AO$2:$AO$12,0)),"0", "1")</f>
        <v>0</v>
      </c>
      <c r="AG7413" s="60" t="str">
        <f>IF(ISERROR(MATCH(#REF!,$BA$2:$BA$8,0)),"0", "1")</f>
        <v>0</v>
      </c>
      <c r="AH7413" s="60" t="str">
        <f>IF(ISERROR(MATCH(Passout2023[[#This Row], [Nationality Pakistani/ Foreign]],$D$3:$D$4,0)),"0", "1")</f>
        <v>0</v>
      </c>
    </row>
    <row r="7414">
      <c r="Y7414" s="60" t="str">
        <f>IF(ISERROR(MATCH(Passout2023[[#This Row], [Degree Duration (year)]],$M$3:$M$10,0)),"0", "1")</f>
        <v>0</v>
      </c>
      <c r="Z7414" s="60" t="str">
        <f>IF(ISERROR(MATCH(Passout2023[[#This Row], [Admission Type]],$F$3:$F$6,0)),"0", "1")</f>
        <v>0</v>
      </c>
      <c r="AA7414" s="60" t="str">
        <f>IF(ISERROR(MATCH(Passout2023[[#This Row], [Batch Start Year]],$L$3:$L$25,0)),"0", "1")</f>
        <v>0</v>
      </c>
      <c r="AB7414" s="60" t="str">
        <f>IF(ISERROR(MATCH(Passout2023[[#This Row], [Batch Start Semester]],$K$3:$K$6,0)),"0", "1")</f>
        <v>0</v>
      </c>
      <c r="AC7414" s="60" t="str">
        <f>IF(ISERROR(MATCH([3]!Quota_Std_2022_23[[#This Row], [SESSION_TYPE]],$AX$2:$AX$5,0)),"0", "1")</f>
        <v>0</v>
      </c>
      <c r="AD7414" s="60" t="str">
        <f>IF(ISERROR(MATCH(#REF!,#REF!,0)),"0", "1")</f>
        <v>0</v>
      </c>
      <c r="AE7414" s="60" t="str">
        <f>IF(ISERROR(MATCH([3]!Quota_Std_2022_23[[#This Row], [Gender]],$AN$2:$AN$4,0)),"0", "1")</f>
        <v>0</v>
      </c>
      <c r="AF7414" s="60" t="str">
        <f>IF(ISERROR(MATCH([3]!Quota_Std_2022_23[[#This Row], [Quota Type]],[3]Sheet1!$AO$2:$AO$12,0)),"0", "1")</f>
        <v>0</v>
      </c>
      <c r="AG7414" s="60" t="str">
        <f>IF(ISERROR(MATCH(#REF!,$BA$2:$BA$8,0)),"0", "1")</f>
        <v>0</v>
      </c>
      <c r="AH7414" s="60" t="str">
        <f>IF(ISERROR(MATCH(Passout2023[[#This Row], [Nationality Pakistani/ Foreign]],$D$3:$D$4,0)),"0", "1")</f>
        <v>0</v>
      </c>
    </row>
    <row r="7415">
      <c r="Y7415" s="60" t="str">
        <f>IF(ISERROR(MATCH(Passout2023[[#This Row], [Degree Duration (year)]],$M$3:$M$10,0)),"0", "1")</f>
        <v>0</v>
      </c>
      <c r="Z7415" s="60" t="str">
        <f>IF(ISERROR(MATCH(Passout2023[[#This Row], [Admission Type]],$F$3:$F$6,0)),"0", "1")</f>
        <v>0</v>
      </c>
      <c r="AA7415" s="60" t="str">
        <f>IF(ISERROR(MATCH(Passout2023[[#This Row], [Batch Start Year]],$L$3:$L$25,0)),"0", "1")</f>
        <v>0</v>
      </c>
      <c r="AB7415" s="60" t="str">
        <f>IF(ISERROR(MATCH(Passout2023[[#This Row], [Batch Start Semester]],$K$3:$K$6,0)),"0", "1")</f>
        <v>0</v>
      </c>
      <c r="AC7415" s="60" t="str">
        <f>IF(ISERROR(MATCH([3]!Quota_Std_2022_23[[#This Row], [SESSION_TYPE]],$AX$2:$AX$5,0)),"0", "1")</f>
        <v>0</v>
      </c>
      <c r="AD7415" s="60" t="str">
        <f>IF(ISERROR(MATCH(#REF!,#REF!,0)),"0", "1")</f>
        <v>0</v>
      </c>
      <c r="AE7415" s="60" t="str">
        <f>IF(ISERROR(MATCH([3]!Quota_Std_2022_23[[#This Row], [Gender]],$AN$2:$AN$4,0)),"0", "1")</f>
        <v>0</v>
      </c>
      <c r="AF7415" s="60" t="str">
        <f>IF(ISERROR(MATCH([3]!Quota_Std_2022_23[[#This Row], [Quota Type]],[3]Sheet1!$AO$2:$AO$12,0)),"0", "1")</f>
        <v>0</v>
      </c>
      <c r="AG7415" s="60" t="str">
        <f>IF(ISERROR(MATCH(#REF!,$BA$2:$BA$8,0)),"0", "1")</f>
        <v>0</v>
      </c>
      <c r="AH7415" s="60" t="str">
        <f>IF(ISERROR(MATCH(Passout2023[[#This Row], [Nationality Pakistani/ Foreign]],$D$3:$D$4,0)),"0", "1")</f>
        <v>0</v>
      </c>
    </row>
    <row r="7416">
      <c r="Y7416" s="60" t="str">
        <f>IF(ISERROR(MATCH(Passout2023[[#This Row], [Degree Duration (year)]],$M$3:$M$10,0)),"0", "1")</f>
        <v>0</v>
      </c>
      <c r="Z7416" s="60" t="str">
        <f>IF(ISERROR(MATCH(Passout2023[[#This Row], [Admission Type]],$F$3:$F$6,0)),"0", "1")</f>
        <v>0</v>
      </c>
      <c r="AA7416" s="60" t="str">
        <f>IF(ISERROR(MATCH(Passout2023[[#This Row], [Batch Start Year]],$L$3:$L$25,0)),"0", "1")</f>
        <v>0</v>
      </c>
      <c r="AB7416" s="60" t="str">
        <f>IF(ISERROR(MATCH(Passout2023[[#This Row], [Batch Start Semester]],$K$3:$K$6,0)),"0", "1")</f>
        <v>0</v>
      </c>
      <c r="AC7416" s="60" t="str">
        <f>IF(ISERROR(MATCH([3]!Quota_Std_2022_23[[#This Row], [SESSION_TYPE]],$AX$2:$AX$5,0)),"0", "1")</f>
        <v>0</v>
      </c>
      <c r="AD7416" s="60" t="str">
        <f>IF(ISERROR(MATCH(#REF!,#REF!,0)),"0", "1")</f>
        <v>0</v>
      </c>
      <c r="AE7416" s="60" t="str">
        <f>IF(ISERROR(MATCH([3]!Quota_Std_2022_23[[#This Row], [Gender]],$AN$2:$AN$4,0)),"0", "1")</f>
        <v>0</v>
      </c>
      <c r="AF7416" s="60" t="str">
        <f>IF(ISERROR(MATCH([3]!Quota_Std_2022_23[[#This Row], [Quota Type]],[3]Sheet1!$AO$2:$AO$12,0)),"0", "1")</f>
        <v>0</v>
      </c>
      <c r="AG7416" s="60" t="str">
        <f>IF(ISERROR(MATCH(#REF!,$BA$2:$BA$8,0)),"0", "1")</f>
        <v>0</v>
      </c>
      <c r="AH7416" s="60" t="str">
        <f>IF(ISERROR(MATCH(Passout2023[[#This Row], [Nationality Pakistani/ Foreign]],$D$3:$D$4,0)),"0", "1")</f>
        <v>0</v>
      </c>
    </row>
    <row r="7417">
      <c r="Y7417" s="60" t="str">
        <f>IF(ISERROR(MATCH(Passout2023[[#This Row], [Degree Duration (year)]],$M$3:$M$10,0)),"0", "1")</f>
        <v>0</v>
      </c>
      <c r="Z7417" s="60" t="str">
        <f>IF(ISERROR(MATCH(Passout2023[[#This Row], [Admission Type]],$F$3:$F$6,0)),"0", "1")</f>
        <v>0</v>
      </c>
      <c r="AA7417" s="60" t="str">
        <f>IF(ISERROR(MATCH(Passout2023[[#This Row], [Batch Start Year]],$L$3:$L$25,0)),"0", "1")</f>
        <v>0</v>
      </c>
      <c r="AB7417" s="60" t="str">
        <f>IF(ISERROR(MATCH(Passout2023[[#This Row], [Batch Start Semester]],$K$3:$K$6,0)),"0", "1")</f>
        <v>0</v>
      </c>
      <c r="AC7417" s="60" t="str">
        <f>IF(ISERROR(MATCH([3]!Quota_Std_2022_23[[#This Row], [SESSION_TYPE]],$AX$2:$AX$5,0)),"0", "1")</f>
        <v>0</v>
      </c>
      <c r="AD7417" s="60" t="str">
        <f>IF(ISERROR(MATCH(#REF!,#REF!,0)),"0", "1")</f>
        <v>0</v>
      </c>
      <c r="AE7417" s="60" t="str">
        <f>IF(ISERROR(MATCH([3]!Quota_Std_2022_23[[#This Row], [Gender]],$AN$2:$AN$4,0)),"0", "1")</f>
        <v>0</v>
      </c>
      <c r="AF7417" s="60" t="str">
        <f>IF(ISERROR(MATCH([3]!Quota_Std_2022_23[[#This Row], [Quota Type]],[3]Sheet1!$AO$2:$AO$12,0)),"0", "1")</f>
        <v>0</v>
      </c>
      <c r="AG7417" s="60" t="str">
        <f>IF(ISERROR(MATCH(#REF!,$BA$2:$BA$8,0)),"0", "1")</f>
        <v>0</v>
      </c>
      <c r="AH7417" s="60" t="str">
        <f>IF(ISERROR(MATCH(Passout2023[[#This Row], [Nationality Pakistani/ Foreign]],$D$3:$D$4,0)),"0", "1")</f>
        <v>0</v>
      </c>
    </row>
    <row r="7418">
      <c r="Y7418" s="60" t="str">
        <f>IF(ISERROR(MATCH(Passout2023[[#This Row], [Degree Duration (year)]],$M$3:$M$10,0)),"0", "1")</f>
        <v>0</v>
      </c>
      <c r="Z7418" s="60" t="str">
        <f>IF(ISERROR(MATCH(Passout2023[[#This Row], [Admission Type]],$F$3:$F$6,0)),"0", "1")</f>
        <v>0</v>
      </c>
      <c r="AA7418" s="60" t="str">
        <f>IF(ISERROR(MATCH(Passout2023[[#This Row], [Batch Start Year]],$L$3:$L$25,0)),"0", "1")</f>
        <v>0</v>
      </c>
      <c r="AB7418" s="60" t="str">
        <f>IF(ISERROR(MATCH(Passout2023[[#This Row], [Batch Start Semester]],$K$3:$K$6,0)),"0", "1")</f>
        <v>0</v>
      </c>
      <c r="AC7418" s="60" t="str">
        <f>IF(ISERROR(MATCH([3]!Quota_Std_2022_23[[#This Row], [SESSION_TYPE]],$AX$2:$AX$5,0)),"0", "1")</f>
        <v>0</v>
      </c>
      <c r="AD7418" s="60" t="str">
        <f>IF(ISERROR(MATCH(#REF!,#REF!,0)),"0", "1")</f>
        <v>0</v>
      </c>
      <c r="AE7418" s="60" t="str">
        <f>IF(ISERROR(MATCH([3]!Quota_Std_2022_23[[#This Row], [Gender]],$AN$2:$AN$4,0)),"0", "1")</f>
        <v>0</v>
      </c>
      <c r="AF7418" s="60" t="str">
        <f>IF(ISERROR(MATCH([3]!Quota_Std_2022_23[[#This Row], [Quota Type]],[3]Sheet1!$AO$2:$AO$12,0)),"0", "1")</f>
        <v>0</v>
      </c>
      <c r="AG7418" s="60" t="str">
        <f>IF(ISERROR(MATCH(#REF!,$BA$2:$BA$8,0)),"0", "1")</f>
        <v>0</v>
      </c>
      <c r="AH7418" s="60" t="str">
        <f>IF(ISERROR(MATCH(Passout2023[[#This Row], [Nationality Pakistani/ Foreign]],$D$3:$D$4,0)),"0", "1")</f>
        <v>0</v>
      </c>
    </row>
    <row r="7419">
      <c r="Y7419" s="60" t="str">
        <f>IF(ISERROR(MATCH(Passout2023[[#This Row], [Degree Duration (year)]],$M$3:$M$10,0)),"0", "1")</f>
        <v>0</v>
      </c>
      <c r="Z7419" s="60" t="str">
        <f>IF(ISERROR(MATCH(Passout2023[[#This Row], [Admission Type]],$F$3:$F$6,0)),"0", "1")</f>
        <v>0</v>
      </c>
      <c r="AA7419" s="60" t="str">
        <f>IF(ISERROR(MATCH(Passout2023[[#This Row], [Batch Start Year]],$L$3:$L$25,0)),"0", "1")</f>
        <v>0</v>
      </c>
      <c r="AB7419" s="60" t="str">
        <f>IF(ISERROR(MATCH(Passout2023[[#This Row], [Batch Start Semester]],$K$3:$K$6,0)),"0", "1")</f>
        <v>0</v>
      </c>
      <c r="AC7419" s="60" t="str">
        <f>IF(ISERROR(MATCH([3]!Quota_Std_2022_23[[#This Row], [SESSION_TYPE]],$AX$2:$AX$5,0)),"0", "1")</f>
        <v>0</v>
      </c>
      <c r="AD7419" s="60" t="str">
        <f>IF(ISERROR(MATCH(#REF!,#REF!,0)),"0", "1")</f>
        <v>0</v>
      </c>
      <c r="AE7419" s="60" t="str">
        <f>IF(ISERROR(MATCH([3]!Quota_Std_2022_23[[#This Row], [Gender]],$AN$2:$AN$4,0)),"0", "1")</f>
        <v>0</v>
      </c>
      <c r="AF7419" s="60" t="str">
        <f>IF(ISERROR(MATCH([3]!Quota_Std_2022_23[[#This Row], [Quota Type]],[3]Sheet1!$AO$2:$AO$12,0)),"0", "1")</f>
        <v>0</v>
      </c>
      <c r="AG7419" s="60" t="str">
        <f>IF(ISERROR(MATCH(#REF!,$BA$2:$BA$8,0)),"0", "1")</f>
        <v>0</v>
      </c>
      <c r="AH7419" s="60" t="str">
        <f>IF(ISERROR(MATCH(Passout2023[[#This Row], [Nationality Pakistani/ Foreign]],$D$3:$D$4,0)),"0", "1")</f>
        <v>0</v>
      </c>
    </row>
    <row r="7420">
      <c r="Y7420" s="60" t="str">
        <f>IF(ISERROR(MATCH(Passout2023[[#This Row], [Degree Duration (year)]],$M$3:$M$10,0)),"0", "1")</f>
        <v>0</v>
      </c>
      <c r="Z7420" s="60" t="str">
        <f>IF(ISERROR(MATCH(Passout2023[[#This Row], [Admission Type]],$F$3:$F$6,0)),"0", "1")</f>
        <v>0</v>
      </c>
      <c r="AA7420" s="60" t="str">
        <f>IF(ISERROR(MATCH(Passout2023[[#This Row], [Batch Start Year]],$L$3:$L$25,0)),"0", "1")</f>
        <v>0</v>
      </c>
      <c r="AB7420" s="60" t="str">
        <f>IF(ISERROR(MATCH(Passout2023[[#This Row], [Batch Start Semester]],$K$3:$K$6,0)),"0", "1")</f>
        <v>0</v>
      </c>
      <c r="AC7420" s="60" t="str">
        <f>IF(ISERROR(MATCH([3]!Quota_Std_2022_23[[#This Row], [SESSION_TYPE]],$AX$2:$AX$5,0)),"0", "1")</f>
        <v>0</v>
      </c>
      <c r="AD7420" s="60" t="str">
        <f>IF(ISERROR(MATCH(#REF!,#REF!,0)),"0", "1")</f>
        <v>0</v>
      </c>
      <c r="AE7420" s="60" t="str">
        <f>IF(ISERROR(MATCH([3]!Quota_Std_2022_23[[#This Row], [Gender]],$AN$2:$AN$4,0)),"0", "1")</f>
        <v>0</v>
      </c>
      <c r="AF7420" s="60" t="str">
        <f>IF(ISERROR(MATCH([3]!Quota_Std_2022_23[[#This Row], [Quota Type]],[3]Sheet1!$AO$2:$AO$12,0)),"0", "1")</f>
        <v>0</v>
      </c>
      <c r="AG7420" s="60" t="str">
        <f>IF(ISERROR(MATCH(#REF!,$BA$2:$BA$8,0)),"0", "1")</f>
        <v>0</v>
      </c>
      <c r="AH7420" s="60" t="str">
        <f>IF(ISERROR(MATCH(Passout2023[[#This Row], [Nationality Pakistani/ Foreign]],$D$3:$D$4,0)),"0", "1")</f>
        <v>0</v>
      </c>
    </row>
    <row r="7421">
      <c r="Y7421" s="60" t="str">
        <f>IF(ISERROR(MATCH(Passout2023[[#This Row], [Degree Duration (year)]],$M$3:$M$10,0)),"0", "1")</f>
        <v>0</v>
      </c>
      <c r="Z7421" s="60" t="str">
        <f>IF(ISERROR(MATCH(Passout2023[[#This Row], [Admission Type]],$F$3:$F$6,0)),"0", "1")</f>
        <v>0</v>
      </c>
      <c r="AA7421" s="60" t="str">
        <f>IF(ISERROR(MATCH(Passout2023[[#This Row], [Batch Start Year]],$L$3:$L$25,0)),"0", "1")</f>
        <v>0</v>
      </c>
      <c r="AB7421" s="60" t="str">
        <f>IF(ISERROR(MATCH(Passout2023[[#This Row], [Batch Start Semester]],$K$3:$K$6,0)),"0", "1")</f>
        <v>0</v>
      </c>
      <c r="AC7421" s="60" t="str">
        <f>IF(ISERROR(MATCH([3]!Quota_Std_2022_23[[#This Row], [SESSION_TYPE]],$AX$2:$AX$5,0)),"0", "1")</f>
        <v>0</v>
      </c>
      <c r="AD7421" s="60" t="str">
        <f>IF(ISERROR(MATCH(#REF!,#REF!,0)),"0", "1")</f>
        <v>0</v>
      </c>
      <c r="AE7421" s="60" t="str">
        <f>IF(ISERROR(MATCH([3]!Quota_Std_2022_23[[#This Row], [Gender]],$AN$2:$AN$4,0)),"0", "1")</f>
        <v>0</v>
      </c>
      <c r="AF7421" s="60" t="str">
        <f>IF(ISERROR(MATCH([3]!Quota_Std_2022_23[[#This Row], [Quota Type]],[3]Sheet1!$AO$2:$AO$12,0)),"0", "1")</f>
        <v>0</v>
      </c>
      <c r="AG7421" s="60" t="str">
        <f>IF(ISERROR(MATCH(#REF!,$BA$2:$BA$8,0)),"0", "1")</f>
        <v>0</v>
      </c>
      <c r="AH7421" s="60" t="str">
        <f>IF(ISERROR(MATCH(Passout2023[[#This Row], [Nationality Pakistani/ Foreign]],$D$3:$D$4,0)),"0", "1")</f>
        <v>0</v>
      </c>
    </row>
    <row r="7422">
      <c r="Y7422" s="60" t="str">
        <f>IF(ISERROR(MATCH(Passout2023[[#This Row], [Degree Duration (year)]],$M$3:$M$10,0)),"0", "1")</f>
        <v>0</v>
      </c>
      <c r="Z7422" s="60" t="str">
        <f>IF(ISERROR(MATCH(Passout2023[[#This Row], [Admission Type]],$F$3:$F$6,0)),"0", "1")</f>
        <v>0</v>
      </c>
      <c r="AA7422" s="60" t="str">
        <f>IF(ISERROR(MATCH(Passout2023[[#This Row], [Batch Start Year]],$L$3:$L$25,0)),"0", "1")</f>
        <v>0</v>
      </c>
      <c r="AB7422" s="60" t="str">
        <f>IF(ISERROR(MATCH(Passout2023[[#This Row], [Batch Start Semester]],$K$3:$K$6,0)),"0", "1")</f>
        <v>0</v>
      </c>
      <c r="AC7422" s="60" t="str">
        <f>IF(ISERROR(MATCH([3]!Quota_Std_2022_23[[#This Row], [SESSION_TYPE]],$AX$2:$AX$5,0)),"0", "1")</f>
        <v>0</v>
      </c>
      <c r="AD7422" s="60" t="str">
        <f>IF(ISERROR(MATCH(#REF!,#REF!,0)),"0", "1")</f>
        <v>0</v>
      </c>
      <c r="AE7422" s="60" t="str">
        <f>IF(ISERROR(MATCH([3]!Quota_Std_2022_23[[#This Row], [Gender]],$AN$2:$AN$4,0)),"0", "1")</f>
        <v>0</v>
      </c>
      <c r="AF7422" s="60" t="str">
        <f>IF(ISERROR(MATCH([3]!Quota_Std_2022_23[[#This Row], [Quota Type]],[3]Sheet1!$AO$2:$AO$12,0)),"0", "1")</f>
        <v>0</v>
      </c>
      <c r="AG7422" s="60" t="str">
        <f>IF(ISERROR(MATCH(#REF!,$BA$2:$BA$8,0)),"0", "1")</f>
        <v>0</v>
      </c>
      <c r="AH7422" s="60" t="str">
        <f>IF(ISERROR(MATCH(Passout2023[[#This Row], [Nationality Pakistani/ Foreign]],$D$3:$D$4,0)),"0", "1")</f>
        <v>0</v>
      </c>
    </row>
    <row r="7423">
      <c r="Y7423" s="60" t="str">
        <f>IF(ISERROR(MATCH(Passout2023[[#This Row], [Degree Duration (year)]],$M$3:$M$10,0)),"0", "1")</f>
        <v>0</v>
      </c>
      <c r="Z7423" s="60" t="str">
        <f>IF(ISERROR(MATCH(Passout2023[[#This Row], [Admission Type]],$F$3:$F$6,0)),"0", "1")</f>
        <v>0</v>
      </c>
      <c r="AA7423" s="60" t="str">
        <f>IF(ISERROR(MATCH(Passout2023[[#This Row], [Batch Start Year]],$L$3:$L$25,0)),"0", "1")</f>
        <v>0</v>
      </c>
      <c r="AB7423" s="60" t="str">
        <f>IF(ISERROR(MATCH(Passout2023[[#This Row], [Batch Start Semester]],$K$3:$K$6,0)),"0", "1")</f>
        <v>0</v>
      </c>
      <c r="AC7423" s="60" t="str">
        <f>IF(ISERROR(MATCH([3]!Quota_Std_2022_23[[#This Row], [SESSION_TYPE]],$AX$2:$AX$5,0)),"0", "1")</f>
        <v>0</v>
      </c>
      <c r="AD7423" s="60" t="str">
        <f>IF(ISERROR(MATCH(#REF!,#REF!,0)),"0", "1")</f>
        <v>0</v>
      </c>
      <c r="AE7423" s="60" t="str">
        <f>IF(ISERROR(MATCH([3]!Quota_Std_2022_23[[#This Row], [Gender]],$AN$2:$AN$4,0)),"0", "1")</f>
        <v>0</v>
      </c>
      <c r="AF7423" s="60" t="str">
        <f>IF(ISERROR(MATCH([3]!Quota_Std_2022_23[[#This Row], [Quota Type]],[3]Sheet1!$AO$2:$AO$12,0)),"0", "1")</f>
        <v>0</v>
      </c>
      <c r="AG7423" s="60" t="str">
        <f>IF(ISERROR(MATCH(#REF!,$BA$2:$BA$8,0)),"0", "1")</f>
        <v>0</v>
      </c>
      <c r="AH7423" s="60" t="str">
        <f>IF(ISERROR(MATCH(Passout2023[[#This Row], [Nationality Pakistani/ Foreign]],$D$3:$D$4,0)),"0", "1")</f>
        <v>0</v>
      </c>
    </row>
    <row r="7424">
      <c r="Y7424" s="60" t="str">
        <f>IF(ISERROR(MATCH(Passout2023[[#This Row], [Degree Duration (year)]],$M$3:$M$10,0)),"0", "1")</f>
        <v>0</v>
      </c>
      <c r="Z7424" s="60" t="str">
        <f>IF(ISERROR(MATCH(Passout2023[[#This Row], [Admission Type]],$F$3:$F$6,0)),"0", "1")</f>
        <v>0</v>
      </c>
      <c r="AA7424" s="60" t="str">
        <f>IF(ISERROR(MATCH(Passout2023[[#This Row], [Batch Start Year]],$L$3:$L$25,0)),"0", "1")</f>
        <v>0</v>
      </c>
      <c r="AB7424" s="60" t="str">
        <f>IF(ISERROR(MATCH(Passout2023[[#This Row], [Batch Start Semester]],$K$3:$K$6,0)),"0", "1")</f>
        <v>0</v>
      </c>
      <c r="AC7424" s="60" t="str">
        <f>IF(ISERROR(MATCH([3]!Quota_Std_2022_23[[#This Row], [SESSION_TYPE]],$AX$2:$AX$5,0)),"0", "1")</f>
        <v>0</v>
      </c>
      <c r="AD7424" s="60" t="str">
        <f>IF(ISERROR(MATCH(#REF!,#REF!,0)),"0", "1")</f>
        <v>0</v>
      </c>
      <c r="AE7424" s="60" t="str">
        <f>IF(ISERROR(MATCH([3]!Quota_Std_2022_23[[#This Row], [Gender]],$AN$2:$AN$4,0)),"0", "1")</f>
        <v>0</v>
      </c>
      <c r="AF7424" s="60" t="str">
        <f>IF(ISERROR(MATCH([3]!Quota_Std_2022_23[[#This Row], [Quota Type]],[3]Sheet1!$AO$2:$AO$12,0)),"0", "1")</f>
        <v>0</v>
      </c>
      <c r="AG7424" s="60" t="str">
        <f>IF(ISERROR(MATCH(#REF!,$BA$2:$BA$8,0)),"0", "1")</f>
        <v>0</v>
      </c>
      <c r="AH7424" s="60" t="str">
        <f>IF(ISERROR(MATCH(Passout2023[[#This Row], [Nationality Pakistani/ Foreign]],$D$3:$D$4,0)),"0", "1")</f>
        <v>0</v>
      </c>
    </row>
    <row r="7425">
      <c r="Y7425" s="60" t="str">
        <f>IF(ISERROR(MATCH(Passout2023[[#This Row], [Degree Duration (year)]],$M$3:$M$10,0)),"0", "1")</f>
        <v>0</v>
      </c>
      <c r="Z7425" s="60" t="str">
        <f>IF(ISERROR(MATCH(Passout2023[[#This Row], [Admission Type]],$F$3:$F$6,0)),"0", "1")</f>
        <v>0</v>
      </c>
      <c r="AA7425" s="60" t="str">
        <f>IF(ISERROR(MATCH(Passout2023[[#This Row], [Batch Start Year]],$L$3:$L$25,0)),"0", "1")</f>
        <v>0</v>
      </c>
      <c r="AB7425" s="60" t="str">
        <f>IF(ISERROR(MATCH(Passout2023[[#This Row], [Batch Start Semester]],$K$3:$K$6,0)),"0", "1")</f>
        <v>0</v>
      </c>
      <c r="AC7425" s="60" t="str">
        <f>IF(ISERROR(MATCH([3]!Quota_Std_2022_23[[#This Row], [SESSION_TYPE]],$AX$2:$AX$5,0)),"0", "1")</f>
        <v>0</v>
      </c>
      <c r="AD7425" s="60" t="str">
        <f>IF(ISERROR(MATCH(#REF!,#REF!,0)),"0", "1")</f>
        <v>0</v>
      </c>
      <c r="AE7425" s="60" t="str">
        <f>IF(ISERROR(MATCH([3]!Quota_Std_2022_23[[#This Row], [Gender]],$AN$2:$AN$4,0)),"0", "1")</f>
        <v>0</v>
      </c>
      <c r="AF7425" s="60" t="str">
        <f>IF(ISERROR(MATCH([3]!Quota_Std_2022_23[[#This Row], [Quota Type]],[3]Sheet1!$AO$2:$AO$12,0)),"0", "1")</f>
        <v>0</v>
      </c>
      <c r="AG7425" s="60" t="str">
        <f>IF(ISERROR(MATCH(#REF!,$BA$2:$BA$8,0)),"0", "1")</f>
        <v>0</v>
      </c>
      <c r="AH7425" s="60" t="str">
        <f>IF(ISERROR(MATCH(Passout2023[[#This Row], [Nationality Pakistani/ Foreign]],$D$3:$D$4,0)),"0", "1")</f>
        <v>0</v>
      </c>
    </row>
    <row r="7426">
      <c r="Y7426" s="60" t="str">
        <f>IF(ISERROR(MATCH(Passout2023[[#This Row], [Degree Duration (year)]],$M$3:$M$10,0)),"0", "1")</f>
        <v>0</v>
      </c>
      <c r="Z7426" s="60" t="str">
        <f>IF(ISERROR(MATCH(Passout2023[[#This Row], [Admission Type]],$F$3:$F$6,0)),"0", "1")</f>
        <v>0</v>
      </c>
      <c r="AA7426" s="60" t="str">
        <f>IF(ISERROR(MATCH(Passout2023[[#This Row], [Batch Start Year]],$L$3:$L$25,0)),"0", "1")</f>
        <v>0</v>
      </c>
      <c r="AB7426" s="60" t="str">
        <f>IF(ISERROR(MATCH(Passout2023[[#This Row], [Batch Start Semester]],$K$3:$K$6,0)),"0", "1")</f>
        <v>0</v>
      </c>
      <c r="AC7426" s="60" t="str">
        <f>IF(ISERROR(MATCH([3]!Quota_Std_2022_23[[#This Row], [SESSION_TYPE]],$AX$2:$AX$5,0)),"0", "1")</f>
        <v>0</v>
      </c>
      <c r="AD7426" s="60" t="str">
        <f>IF(ISERROR(MATCH(#REF!,#REF!,0)),"0", "1")</f>
        <v>0</v>
      </c>
      <c r="AE7426" s="60" t="str">
        <f>IF(ISERROR(MATCH([3]!Quota_Std_2022_23[[#This Row], [Gender]],$AN$2:$AN$4,0)),"0", "1")</f>
        <v>0</v>
      </c>
      <c r="AF7426" s="60" t="str">
        <f>IF(ISERROR(MATCH([3]!Quota_Std_2022_23[[#This Row], [Quota Type]],[3]Sheet1!$AO$2:$AO$12,0)),"0", "1")</f>
        <v>0</v>
      </c>
      <c r="AG7426" s="60" t="str">
        <f>IF(ISERROR(MATCH(#REF!,$BA$2:$BA$8,0)),"0", "1")</f>
        <v>0</v>
      </c>
      <c r="AH7426" s="60" t="str">
        <f>IF(ISERROR(MATCH(Passout2023[[#This Row], [Nationality Pakistani/ Foreign]],$D$3:$D$4,0)),"0", "1")</f>
        <v>0</v>
      </c>
    </row>
    <row r="7427">
      <c r="Y7427" s="60" t="str">
        <f>IF(ISERROR(MATCH(Passout2023[[#This Row], [Degree Duration (year)]],$M$3:$M$10,0)),"0", "1")</f>
        <v>0</v>
      </c>
      <c r="Z7427" s="60" t="str">
        <f>IF(ISERROR(MATCH(Passout2023[[#This Row], [Admission Type]],$F$3:$F$6,0)),"0", "1")</f>
        <v>0</v>
      </c>
      <c r="AA7427" s="60" t="str">
        <f>IF(ISERROR(MATCH(Passout2023[[#This Row], [Batch Start Year]],$L$3:$L$25,0)),"0", "1")</f>
        <v>0</v>
      </c>
      <c r="AB7427" s="60" t="str">
        <f>IF(ISERROR(MATCH(Passout2023[[#This Row], [Batch Start Semester]],$K$3:$K$6,0)),"0", "1")</f>
        <v>0</v>
      </c>
      <c r="AC7427" s="60" t="str">
        <f>IF(ISERROR(MATCH([3]!Quota_Std_2022_23[[#This Row], [SESSION_TYPE]],$AX$2:$AX$5,0)),"0", "1")</f>
        <v>0</v>
      </c>
      <c r="AD7427" s="60" t="str">
        <f>IF(ISERROR(MATCH(#REF!,#REF!,0)),"0", "1")</f>
        <v>0</v>
      </c>
      <c r="AE7427" s="60" t="str">
        <f>IF(ISERROR(MATCH([3]!Quota_Std_2022_23[[#This Row], [Gender]],$AN$2:$AN$4,0)),"0", "1")</f>
        <v>0</v>
      </c>
      <c r="AF7427" s="60" t="str">
        <f>IF(ISERROR(MATCH([3]!Quota_Std_2022_23[[#This Row], [Quota Type]],[3]Sheet1!$AO$2:$AO$12,0)),"0", "1")</f>
        <v>0</v>
      </c>
      <c r="AG7427" s="60" t="str">
        <f>IF(ISERROR(MATCH(#REF!,$BA$2:$BA$8,0)),"0", "1")</f>
        <v>0</v>
      </c>
      <c r="AH7427" s="60" t="str">
        <f>IF(ISERROR(MATCH(Passout2023[[#This Row], [Nationality Pakistani/ Foreign]],$D$3:$D$4,0)),"0", "1")</f>
        <v>0</v>
      </c>
    </row>
    <row r="7428">
      <c r="Y7428" s="60" t="str">
        <f>IF(ISERROR(MATCH(Passout2023[[#This Row], [Degree Duration (year)]],$M$3:$M$10,0)),"0", "1")</f>
        <v>0</v>
      </c>
      <c r="Z7428" s="60" t="str">
        <f>IF(ISERROR(MATCH(Passout2023[[#This Row], [Admission Type]],$F$3:$F$6,0)),"0", "1")</f>
        <v>0</v>
      </c>
      <c r="AA7428" s="60" t="str">
        <f>IF(ISERROR(MATCH(Passout2023[[#This Row], [Batch Start Year]],$L$3:$L$25,0)),"0", "1")</f>
        <v>0</v>
      </c>
      <c r="AB7428" s="60" t="str">
        <f>IF(ISERROR(MATCH(Passout2023[[#This Row], [Batch Start Semester]],$K$3:$K$6,0)),"0", "1")</f>
        <v>0</v>
      </c>
      <c r="AC7428" s="60" t="str">
        <f>IF(ISERROR(MATCH([3]!Quota_Std_2022_23[[#This Row], [SESSION_TYPE]],$AX$2:$AX$5,0)),"0", "1")</f>
        <v>0</v>
      </c>
      <c r="AD7428" s="60" t="str">
        <f>IF(ISERROR(MATCH(#REF!,#REF!,0)),"0", "1")</f>
        <v>0</v>
      </c>
      <c r="AE7428" s="60" t="str">
        <f>IF(ISERROR(MATCH([3]!Quota_Std_2022_23[[#This Row], [Gender]],$AN$2:$AN$4,0)),"0", "1")</f>
        <v>0</v>
      </c>
      <c r="AF7428" s="60" t="str">
        <f>IF(ISERROR(MATCH([3]!Quota_Std_2022_23[[#This Row], [Quota Type]],[3]Sheet1!$AO$2:$AO$12,0)),"0", "1")</f>
        <v>0</v>
      </c>
      <c r="AG7428" s="60" t="str">
        <f>IF(ISERROR(MATCH(#REF!,$BA$2:$BA$8,0)),"0", "1")</f>
        <v>0</v>
      </c>
      <c r="AH7428" s="60" t="str">
        <f>IF(ISERROR(MATCH(Passout2023[[#This Row], [Nationality Pakistani/ Foreign]],$D$3:$D$4,0)),"0", "1")</f>
        <v>0</v>
      </c>
    </row>
    <row r="7429">
      <c r="Y7429" s="60" t="str">
        <f>IF(ISERROR(MATCH(Passout2023[[#This Row], [Degree Duration (year)]],$M$3:$M$10,0)),"0", "1")</f>
        <v>0</v>
      </c>
      <c r="Z7429" s="60" t="str">
        <f>IF(ISERROR(MATCH(Passout2023[[#This Row], [Admission Type]],$F$3:$F$6,0)),"0", "1")</f>
        <v>0</v>
      </c>
      <c r="AA7429" s="60" t="str">
        <f>IF(ISERROR(MATCH(Passout2023[[#This Row], [Batch Start Year]],$L$3:$L$25,0)),"0", "1")</f>
        <v>0</v>
      </c>
      <c r="AB7429" s="60" t="str">
        <f>IF(ISERROR(MATCH(Passout2023[[#This Row], [Batch Start Semester]],$K$3:$K$6,0)),"0", "1")</f>
        <v>0</v>
      </c>
      <c r="AC7429" s="60" t="str">
        <f>IF(ISERROR(MATCH([3]!Quota_Std_2022_23[[#This Row], [SESSION_TYPE]],$AX$2:$AX$5,0)),"0", "1")</f>
        <v>0</v>
      </c>
      <c r="AD7429" s="60" t="str">
        <f>IF(ISERROR(MATCH(#REF!,#REF!,0)),"0", "1")</f>
        <v>0</v>
      </c>
      <c r="AE7429" s="60" t="str">
        <f>IF(ISERROR(MATCH([3]!Quota_Std_2022_23[[#This Row], [Gender]],$AN$2:$AN$4,0)),"0", "1")</f>
        <v>0</v>
      </c>
      <c r="AF7429" s="60" t="str">
        <f>IF(ISERROR(MATCH([3]!Quota_Std_2022_23[[#This Row], [Quota Type]],[3]Sheet1!$AO$2:$AO$12,0)),"0", "1")</f>
        <v>0</v>
      </c>
      <c r="AG7429" s="60" t="str">
        <f>IF(ISERROR(MATCH(#REF!,$BA$2:$BA$8,0)),"0", "1")</f>
        <v>0</v>
      </c>
      <c r="AH7429" s="60" t="str">
        <f>IF(ISERROR(MATCH(Passout2023[[#This Row], [Nationality Pakistani/ Foreign]],$D$3:$D$4,0)),"0", "1")</f>
        <v>0</v>
      </c>
    </row>
    <row r="7430">
      <c r="Y7430" s="60" t="str">
        <f>IF(ISERROR(MATCH(Passout2023[[#This Row], [Degree Duration (year)]],$M$3:$M$10,0)),"0", "1")</f>
        <v>0</v>
      </c>
      <c r="Z7430" s="60" t="str">
        <f>IF(ISERROR(MATCH(Passout2023[[#This Row], [Admission Type]],$F$3:$F$6,0)),"0", "1")</f>
        <v>0</v>
      </c>
      <c r="AA7430" s="60" t="str">
        <f>IF(ISERROR(MATCH(Passout2023[[#This Row], [Batch Start Year]],$L$3:$L$25,0)),"0", "1")</f>
        <v>0</v>
      </c>
      <c r="AB7430" s="60" t="str">
        <f>IF(ISERROR(MATCH(Passout2023[[#This Row], [Batch Start Semester]],$K$3:$K$6,0)),"0", "1")</f>
        <v>0</v>
      </c>
      <c r="AC7430" s="60" t="str">
        <f>IF(ISERROR(MATCH([3]!Quota_Std_2022_23[[#This Row], [SESSION_TYPE]],$AX$2:$AX$5,0)),"0", "1")</f>
        <v>0</v>
      </c>
      <c r="AD7430" s="60" t="str">
        <f>IF(ISERROR(MATCH(#REF!,#REF!,0)),"0", "1")</f>
        <v>0</v>
      </c>
      <c r="AE7430" s="60" t="str">
        <f>IF(ISERROR(MATCH([3]!Quota_Std_2022_23[[#This Row], [Gender]],$AN$2:$AN$4,0)),"0", "1")</f>
        <v>0</v>
      </c>
      <c r="AF7430" s="60" t="str">
        <f>IF(ISERROR(MATCH([3]!Quota_Std_2022_23[[#This Row], [Quota Type]],[3]Sheet1!$AO$2:$AO$12,0)),"0", "1")</f>
        <v>0</v>
      </c>
      <c r="AG7430" s="60" t="str">
        <f>IF(ISERROR(MATCH(#REF!,$BA$2:$BA$8,0)),"0", "1")</f>
        <v>0</v>
      </c>
      <c r="AH7430" s="60" t="str">
        <f>IF(ISERROR(MATCH(Passout2023[[#This Row], [Nationality Pakistani/ Foreign]],$D$3:$D$4,0)),"0", "1")</f>
        <v>0</v>
      </c>
    </row>
    <row r="7431">
      <c r="Y7431" s="60" t="str">
        <f>IF(ISERROR(MATCH(Passout2023[[#This Row], [Degree Duration (year)]],$M$3:$M$10,0)),"0", "1")</f>
        <v>0</v>
      </c>
      <c r="Z7431" s="60" t="str">
        <f>IF(ISERROR(MATCH(Passout2023[[#This Row], [Admission Type]],$F$3:$F$6,0)),"0", "1")</f>
        <v>0</v>
      </c>
      <c r="AA7431" s="60" t="str">
        <f>IF(ISERROR(MATCH(Passout2023[[#This Row], [Batch Start Year]],$L$3:$L$25,0)),"0", "1")</f>
        <v>0</v>
      </c>
      <c r="AB7431" s="60" t="str">
        <f>IF(ISERROR(MATCH(Passout2023[[#This Row], [Batch Start Semester]],$K$3:$K$6,0)),"0", "1")</f>
        <v>0</v>
      </c>
      <c r="AC7431" s="60" t="str">
        <f>IF(ISERROR(MATCH([3]!Quota_Std_2022_23[[#This Row], [SESSION_TYPE]],$AX$2:$AX$5,0)),"0", "1")</f>
        <v>0</v>
      </c>
      <c r="AD7431" s="60" t="str">
        <f>IF(ISERROR(MATCH(#REF!,#REF!,0)),"0", "1")</f>
        <v>0</v>
      </c>
      <c r="AE7431" s="60" t="str">
        <f>IF(ISERROR(MATCH([3]!Quota_Std_2022_23[[#This Row], [Gender]],$AN$2:$AN$4,0)),"0", "1")</f>
        <v>0</v>
      </c>
      <c r="AF7431" s="60" t="str">
        <f>IF(ISERROR(MATCH([3]!Quota_Std_2022_23[[#This Row], [Quota Type]],[3]Sheet1!$AO$2:$AO$12,0)),"0", "1")</f>
        <v>0</v>
      </c>
      <c r="AG7431" s="60" t="str">
        <f>IF(ISERROR(MATCH(#REF!,$BA$2:$BA$8,0)),"0", "1")</f>
        <v>0</v>
      </c>
      <c r="AH7431" s="60" t="str">
        <f>IF(ISERROR(MATCH(Passout2023[[#This Row], [Nationality Pakistani/ Foreign]],$D$3:$D$4,0)),"0", "1")</f>
        <v>0</v>
      </c>
    </row>
    <row r="7432">
      <c r="Y7432" s="60" t="str">
        <f>IF(ISERROR(MATCH(Passout2023[[#This Row], [Degree Duration (year)]],$M$3:$M$10,0)),"0", "1")</f>
        <v>0</v>
      </c>
      <c r="Z7432" s="60" t="str">
        <f>IF(ISERROR(MATCH(Passout2023[[#This Row], [Admission Type]],$F$3:$F$6,0)),"0", "1")</f>
        <v>0</v>
      </c>
      <c r="AA7432" s="60" t="str">
        <f>IF(ISERROR(MATCH(Passout2023[[#This Row], [Batch Start Year]],$L$3:$L$25,0)),"0", "1")</f>
        <v>0</v>
      </c>
      <c r="AB7432" s="60" t="str">
        <f>IF(ISERROR(MATCH(Passout2023[[#This Row], [Batch Start Semester]],$K$3:$K$6,0)),"0", "1")</f>
        <v>0</v>
      </c>
      <c r="AC7432" s="60" t="str">
        <f>IF(ISERROR(MATCH([3]!Quota_Std_2022_23[[#This Row], [SESSION_TYPE]],$AX$2:$AX$5,0)),"0", "1")</f>
        <v>0</v>
      </c>
      <c r="AD7432" s="60" t="str">
        <f>IF(ISERROR(MATCH(#REF!,#REF!,0)),"0", "1")</f>
        <v>0</v>
      </c>
      <c r="AE7432" s="60" t="str">
        <f>IF(ISERROR(MATCH([3]!Quota_Std_2022_23[[#This Row], [Gender]],$AN$2:$AN$4,0)),"0", "1")</f>
        <v>0</v>
      </c>
      <c r="AF7432" s="60" t="str">
        <f>IF(ISERROR(MATCH([3]!Quota_Std_2022_23[[#This Row], [Quota Type]],[3]Sheet1!$AO$2:$AO$12,0)),"0", "1")</f>
        <v>0</v>
      </c>
      <c r="AG7432" s="60" t="str">
        <f>IF(ISERROR(MATCH(#REF!,$BA$2:$BA$8,0)),"0", "1")</f>
        <v>0</v>
      </c>
      <c r="AH7432" s="60" t="str">
        <f>IF(ISERROR(MATCH(Passout2023[[#This Row], [Nationality Pakistani/ Foreign]],$D$3:$D$4,0)),"0", "1")</f>
        <v>0</v>
      </c>
    </row>
    <row r="7433">
      <c r="Y7433" s="60" t="str">
        <f>IF(ISERROR(MATCH(Passout2023[[#This Row], [Degree Duration (year)]],$M$3:$M$10,0)),"0", "1")</f>
        <v>0</v>
      </c>
      <c r="Z7433" s="60" t="str">
        <f>IF(ISERROR(MATCH(Passout2023[[#This Row], [Admission Type]],$F$3:$F$6,0)),"0", "1")</f>
        <v>0</v>
      </c>
      <c r="AA7433" s="60" t="str">
        <f>IF(ISERROR(MATCH(Passout2023[[#This Row], [Batch Start Year]],$L$3:$L$25,0)),"0", "1")</f>
        <v>0</v>
      </c>
      <c r="AB7433" s="60" t="str">
        <f>IF(ISERROR(MATCH(Passout2023[[#This Row], [Batch Start Semester]],$K$3:$K$6,0)),"0", "1")</f>
        <v>0</v>
      </c>
      <c r="AC7433" s="60" t="str">
        <f>IF(ISERROR(MATCH([3]!Quota_Std_2022_23[[#This Row], [SESSION_TYPE]],$AX$2:$AX$5,0)),"0", "1")</f>
        <v>0</v>
      </c>
      <c r="AD7433" s="60" t="str">
        <f>IF(ISERROR(MATCH(#REF!,#REF!,0)),"0", "1")</f>
        <v>0</v>
      </c>
      <c r="AE7433" s="60" t="str">
        <f>IF(ISERROR(MATCH([3]!Quota_Std_2022_23[[#This Row], [Gender]],$AN$2:$AN$4,0)),"0", "1")</f>
        <v>0</v>
      </c>
      <c r="AF7433" s="60" t="str">
        <f>IF(ISERROR(MATCH([3]!Quota_Std_2022_23[[#This Row], [Quota Type]],[3]Sheet1!$AO$2:$AO$12,0)),"0", "1")</f>
        <v>0</v>
      </c>
      <c r="AG7433" s="60" t="str">
        <f>IF(ISERROR(MATCH(#REF!,$BA$2:$BA$8,0)),"0", "1")</f>
        <v>0</v>
      </c>
      <c r="AH7433" s="60" t="str">
        <f>IF(ISERROR(MATCH(Passout2023[[#This Row], [Nationality Pakistani/ Foreign]],$D$3:$D$4,0)),"0", "1")</f>
        <v>0</v>
      </c>
    </row>
    <row r="7434">
      <c r="Y7434" s="60" t="str">
        <f>IF(ISERROR(MATCH(Passout2023[[#This Row], [Degree Duration (year)]],$M$3:$M$10,0)),"0", "1")</f>
        <v>0</v>
      </c>
      <c r="Z7434" s="60" t="str">
        <f>IF(ISERROR(MATCH(Passout2023[[#This Row], [Admission Type]],$F$3:$F$6,0)),"0", "1")</f>
        <v>0</v>
      </c>
      <c r="AA7434" s="60" t="str">
        <f>IF(ISERROR(MATCH(Passout2023[[#This Row], [Batch Start Year]],$L$3:$L$25,0)),"0", "1")</f>
        <v>0</v>
      </c>
      <c r="AB7434" s="60" t="str">
        <f>IF(ISERROR(MATCH(Passout2023[[#This Row], [Batch Start Semester]],$K$3:$K$6,0)),"0", "1")</f>
        <v>0</v>
      </c>
      <c r="AC7434" s="60" t="str">
        <f>IF(ISERROR(MATCH([3]!Quota_Std_2022_23[[#This Row], [SESSION_TYPE]],$AX$2:$AX$5,0)),"0", "1")</f>
        <v>0</v>
      </c>
      <c r="AD7434" s="60" t="str">
        <f>IF(ISERROR(MATCH(#REF!,#REF!,0)),"0", "1")</f>
        <v>0</v>
      </c>
      <c r="AE7434" s="60" t="str">
        <f>IF(ISERROR(MATCH([3]!Quota_Std_2022_23[[#This Row], [Gender]],$AN$2:$AN$4,0)),"0", "1")</f>
        <v>0</v>
      </c>
      <c r="AF7434" s="60" t="str">
        <f>IF(ISERROR(MATCH([3]!Quota_Std_2022_23[[#This Row], [Quota Type]],[3]Sheet1!$AO$2:$AO$12,0)),"0", "1")</f>
        <v>0</v>
      </c>
      <c r="AG7434" s="60" t="str">
        <f>IF(ISERROR(MATCH(#REF!,$BA$2:$BA$8,0)),"0", "1")</f>
        <v>0</v>
      </c>
      <c r="AH7434" s="60" t="str">
        <f>IF(ISERROR(MATCH(Passout2023[[#This Row], [Nationality Pakistani/ Foreign]],$D$3:$D$4,0)),"0", "1")</f>
        <v>0</v>
      </c>
    </row>
    <row r="7435">
      <c r="Y7435" s="60" t="str">
        <f>IF(ISERROR(MATCH(Passout2023[[#This Row], [Degree Duration (year)]],$M$3:$M$10,0)),"0", "1")</f>
        <v>0</v>
      </c>
      <c r="Z7435" s="60" t="str">
        <f>IF(ISERROR(MATCH(Passout2023[[#This Row], [Admission Type]],$F$3:$F$6,0)),"0", "1")</f>
        <v>0</v>
      </c>
      <c r="AA7435" s="60" t="str">
        <f>IF(ISERROR(MATCH(Passout2023[[#This Row], [Batch Start Year]],$L$3:$L$25,0)),"0", "1")</f>
        <v>0</v>
      </c>
      <c r="AB7435" s="60" t="str">
        <f>IF(ISERROR(MATCH(Passout2023[[#This Row], [Batch Start Semester]],$K$3:$K$6,0)),"0", "1")</f>
        <v>0</v>
      </c>
      <c r="AC7435" s="60" t="str">
        <f>IF(ISERROR(MATCH([3]!Quota_Std_2022_23[[#This Row], [SESSION_TYPE]],$AX$2:$AX$5,0)),"0", "1")</f>
        <v>0</v>
      </c>
      <c r="AD7435" s="60" t="str">
        <f>IF(ISERROR(MATCH(#REF!,#REF!,0)),"0", "1")</f>
        <v>0</v>
      </c>
      <c r="AE7435" s="60" t="str">
        <f>IF(ISERROR(MATCH([3]!Quota_Std_2022_23[[#This Row], [Gender]],$AN$2:$AN$4,0)),"0", "1")</f>
        <v>0</v>
      </c>
      <c r="AF7435" s="60" t="str">
        <f>IF(ISERROR(MATCH([3]!Quota_Std_2022_23[[#This Row], [Quota Type]],[3]Sheet1!$AO$2:$AO$12,0)),"0", "1")</f>
        <v>0</v>
      </c>
      <c r="AG7435" s="60" t="str">
        <f>IF(ISERROR(MATCH(#REF!,$BA$2:$BA$8,0)),"0", "1")</f>
        <v>0</v>
      </c>
      <c r="AH7435" s="60" t="str">
        <f>IF(ISERROR(MATCH(Passout2023[[#This Row], [Nationality Pakistani/ Foreign]],$D$3:$D$4,0)),"0", "1")</f>
        <v>0</v>
      </c>
    </row>
    <row r="7436">
      <c r="Y7436" s="60" t="str">
        <f>IF(ISERROR(MATCH(Passout2023[[#This Row], [Degree Duration (year)]],$M$3:$M$10,0)),"0", "1")</f>
        <v>0</v>
      </c>
      <c r="Z7436" s="60" t="str">
        <f>IF(ISERROR(MATCH(Passout2023[[#This Row], [Admission Type]],$F$3:$F$6,0)),"0", "1")</f>
        <v>0</v>
      </c>
      <c r="AA7436" s="60" t="str">
        <f>IF(ISERROR(MATCH(Passout2023[[#This Row], [Batch Start Year]],$L$3:$L$25,0)),"0", "1")</f>
        <v>0</v>
      </c>
      <c r="AB7436" s="60" t="str">
        <f>IF(ISERROR(MATCH(Passout2023[[#This Row], [Batch Start Semester]],$K$3:$K$6,0)),"0", "1")</f>
        <v>0</v>
      </c>
      <c r="AC7436" s="60" t="str">
        <f>IF(ISERROR(MATCH([3]!Quota_Std_2022_23[[#This Row], [SESSION_TYPE]],$AX$2:$AX$5,0)),"0", "1")</f>
        <v>0</v>
      </c>
      <c r="AD7436" s="60" t="str">
        <f>IF(ISERROR(MATCH(#REF!,#REF!,0)),"0", "1")</f>
        <v>0</v>
      </c>
      <c r="AE7436" s="60" t="str">
        <f>IF(ISERROR(MATCH([3]!Quota_Std_2022_23[[#This Row], [Gender]],$AN$2:$AN$4,0)),"0", "1")</f>
        <v>0</v>
      </c>
      <c r="AF7436" s="60" t="str">
        <f>IF(ISERROR(MATCH([3]!Quota_Std_2022_23[[#This Row], [Quota Type]],[3]Sheet1!$AO$2:$AO$12,0)),"0", "1")</f>
        <v>0</v>
      </c>
      <c r="AG7436" s="60" t="str">
        <f>IF(ISERROR(MATCH(#REF!,$BA$2:$BA$8,0)),"0", "1")</f>
        <v>0</v>
      </c>
      <c r="AH7436" s="60" t="str">
        <f>IF(ISERROR(MATCH(Passout2023[[#This Row], [Nationality Pakistani/ Foreign]],$D$3:$D$4,0)),"0", "1")</f>
        <v>0</v>
      </c>
    </row>
    <row r="7437">
      <c r="Y7437" s="60" t="str">
        <f>IF(ISERROR(MATCH(Passout2023[[#This Row], [Degree Duration (year)]],$M$3:$M$10,0)),"0", "1")</f>
        <v>0</v>
      </c>
      <c r="Z7437" s="60" t="str">
        <f>IF(ISERROR(MATCH(Passout2023[[#This Row], [Admission Type]],$F$3:$F$6,0)),"0", "1")</f>
        <v>0</v>
      </c>
      <c r="AA7437" s="60" t="str">
        <f>IF(ISERROR(MATCH(Passout2023[[#This Row], [Batch Start Year]],$L$3:$L$25,0)),"0", "1")</f>
        <v>0</v>
      </c>
      <c r="AB7437" s="60" t="str">
        <f>IF(ISERROR(MATCH(Passout2023[[#This Row], [Batch Start Semester]],$K$3:$K$6,0)),"0", "1")</f>
        <v>0</v>
      </c>
      <c r="AC7437" s="60" t="str">
        <f>IF(ISERROR(MATCH([3]!Quota_Std_2022_23[[#This Row], [SESSION_TYPE]],$AX$2:$AX$5,0)),"0", "1")</f>
        <v>0</v>
      </c>
      <c r="AD7437" s="60" t="str">
        <f>IF(ISERROR(MATCH(#REF!,#REF!,0)),"0", "1")</f>
        <v>0</v>
      </c>
      <c r="AE7437" s="60" t="str">
        <f>IF(ISERROR(MATCH([3]!Quota_Std_2022_23[[#This Row], [Gender]],$AN$2:$AN$4,0)),"0", "1")</f>
        <v>0</v>
      </c>
      <c r="AF7437" s="60" t="str">
        <f>IF(ISERROR(MATCH([3]!Quota_Std_2022_23[[#This Row], [Quota Type]],[3]Sheet1!$AO$2:$AO$12,0)),"0", "1")</f>
        <v>0</v>
      </c>
      <c r="AG7437" s="60" t="str">
        <f>IF(ISERROR(MATCH(#REF!,$BA$2:$BA$8,0)),"0", "1")</f>
        <v>0</v>
      </c>
      <c r="AH7437" s="60" t="str">
        <f>IF(ISERROR(MATCH(Passout2023[[#This Row], [Nationality Pakistani/ Foreign]],$D$3:$D$4,0)),"0", "1")</f>
        <v>0</v>
      </c>
    </row>
    <row r="7438">
      <c r="Y7438" s="60" t="str">
        <f>IF(ISERROR(MATCH(Passout2023[[#This Row], [Degree Duration (year)]],$M$3:$M$10,0)),"0", "1")</f>
        <v>0</v>
      </c>
      <c r="Z7438" s="60" t="str">
        <f>IF(ISERROR(MATCH(Passout2023[[#This Row], [Admission Type]],$F$3:$F$6,0)),"0", "1")</f>
        <v>0</v>
      </c>
      <c r="AA7438" s="60" t="str">
        <f>IF(ISERROR(MATCH(Passout2023[[#This Row], [Batch Start Year]],$L$3:$L$25,0)),"0", "1")</f>
        <v>0</v>
      </c>
      <c r="AB7438" s="60" t="str">
        <f>IF(ISERROR(MATCH(Passout2023[[#This Row], [Batch Start Semester]],$K$3:$K$6,0)),"0", "1")</f>
        <v>0</v>
      </c>
      <c r="AC7438" s="60" t="str">
        <f>IF(ISERROR(MATCH([3]!Quota_Std_2022_23[[#This Row], [SESSION_TYPE]],$AX$2:$AX$5,0)),"0", "1")</f>
        <v>0</v>
      </c>
      <c r="AD7438" s="60" t="str">
        <f>IF(ISERROR(MATCH(#REF!,#REF!,0)),"0", "1")</f>
        <v>0</v>
      </c>
      <c r="AE7438" s="60" t="str">
        <f>IF(ISERROR(MATCH([3]!Quota_Std_2022_23[[#This Row], [Gender]],$AN$2:$AN$4,0)),"0", "1")</f>
        <v>0</v>
      </c>
      <c r="AF7438" s="60" t="str">
        <f>IF(ISERROR(MATCH([3]!Quota_Std_2022_23[[#This Row], [Quota Type]],[3]Sheet1!$AO$2:$AO$12,0)),"0", "1")</f>
        <v>0</v>
      </c>
      <c r="AG7438" s="60" t="str">
        <f>IF(ISERROR(MATCH(#REF!,$BA$2:$BA$8,0)),"0", "1")</f>
        <v>0</v>
      </c>
      <c r="AH7438" s="60" t="str">
        <f>IF(ISERROR(MATCH(Passout2023[[#This Row], [Nationality Pakistani/ Foreign]],$D$3:$D$4,0)),"0", "1")</f>
        <v>0</v>
      </c>
    </row>
    <row r="7439">
      <c r="Y7439" s="60" t="str">
        <f>IF(ISERROR(MATCH(Passout2023[[#This Row], [Degree Duration (year)]],$M$3:$M$10,0)),"0", "1")</f>
        <v>0</v>
      </c>
      <c r="Z7439" s="60" t="str">
        <f>IF(ISERROR(MATCH(Passout2023[[#This Row], [Admission Type]],$F$3:$F$6,0)),"0", "1")</f>
        <v>0</v>
      </c>
      <c r="AA7439" s="60" t="str">
        <f>IF(ISERROR(MATCH(Passout2023[[#This Row], [Batch Start Year]],$L$3:$L$25,0)),"0", "1")</f>
        <v>0</v>
      </c>
      <c r="AB7439" s="60" t="str">
        <f>IF(ISERROR(MATCH(Passout2023[[#This Row], [Batch Start Semester]],$K$3:$K$6,0)),"0", "1")</f>
        <v>0</v>
      </c>
      <c r="AC7439" s="60" t="str">
        <f>IF(ISERROR(MATCH([3]!Quota_Std_2022_23[[#This Row], [SESSION_TYPE]],$AX$2:$AX$5,0)),"0", "1")</f>
        <v>0</v>
      </c>
      <c r="AD7439" s="60" t="str">
        <f>IF(ISERROR(MATCH(#REF!,#REF!,0)),"0", "1")</f>
        <v>0</v>
      </c>
      <c r="AE7439" s="60" t="str">
        <f>IF(ISERROR(MATCH([3]!Quota_Std_2022_23[[#This Row], [Gender]],$AN$2:$AN$4,0)),"0", "1")</f>
        <v>0</v>
      </c>
      <c r="AF7439" s="60" t="str">
        <f>IF(ISERROR(MATCH([3]!Quota_Std_2022_23[[#This Row], [Quota Type]],[3]Sheet1!$AO$2:$AO$12,0)),"0", "1")</f>
        <v>0</v>
      </c>
      <c r="AG7439" s="60" t="str">
        <f>IF(ISERROR(MATCH(#REF!,$BA$2:$BA$8,0)),"0", "1")</f>
        <v>0</v>
      </c>
      <c r="AH7439" s="60" t="str">
        <f>IF(ISERROR(MATCH(Passout2023[[#This Row], [Nationality Pakistani/ Foreign]],$D$3:$D$4,0)),"0", "1")</f>
        <v>0</v>
      </c>
    </row>
    <row r="7440">
      <c r="Y7440" s="60" t="str">
        <f>IF(ISERROR(MATCH(Passout2023[[#This Row], [Degree Duration (year)]],$M$3:$M$10,0)),"0", "1")</f>
        <v>0</v>
      </c>
      <c r="Z7440" s="60" t="str">
        <f>IF(ISERROR(MATCH(Passout2023[[#This Row], [Admission Type]],$F$3:$F$6,0)),"0", "1")</f>
        <v>0</v>
      </c>
      <c r="AA7440" s="60" t="str">
        <f>IF(ISERROR(MATCH(Passout2023[[#This Row], [Batch Start Year]],$L$3:$L$25,0)),"0", "1")</f>
        <v>0</v>
      </c>
      <c r="AB7440" s="60" t="str">
        <f>IF(ISERROR(MATCH(Passout2023[[#This Row], [Batch Start Semester]],$K$3:$K$6,0)),"0", "1")</f>
        <v>0</v>
      </c>
      <c r="AC7440" s="60" t="str">
        <f>IF(ISERROR(MATCH([3]!Quota_Std_2022_23[[#This Row], [SESSION_TYPE]],$AX$2:$AX$5,0)),"0", "1")</f>
        <v>0</v>
      </c>
      <c r="AD7440" s="60" t="str">
        <f>IF(ISERROR(MATCH(#REF!,#REF!,0)),"0", "1")</f>
        <v>0</v>
      </c>
      <c r="AE7440" s="60" t="str">
        <f>IF(ISERROR(MATCH([3]!Quota_Std_2022_23[[#This Row], [Gender]],$AN$2:$AN$4,0)),"0", "1")</f>
        <v>0</v>
      </c>
      <c r="AF7440" s="60" t="str">
        <f>IF(ISERROR(MATCH([3]!Quota_Std_2022_23[[#This Row], [Quota Type]],[3]Sheet1!$AO$2:$AO$12,0)),"0", "1")</f>
        <v>0</v>
      </c>
      <c r="AG7440" s="60" t="str">
        <f>IF(ISERROR(MATCH(#REF!,$BA$2:$BA$8,0)),"0", "1")</f>
        <v>0</v>
      </c>
      <c r="AH7440" s="60" t="str">
        <f>IF(ISERROR(MATCH(Passout2023[[#This Row], [Nationality Pakistani/ Foreign]],$D$3:$D$4,0)),"0", "1")</f>
        <v>0</v>
      </c>
    </row>
    <row r="7441">
      <c r="Y7441" s="60" t="str">
        <f>IF(ISERROR(MATCH(Passout2023[[#This Row], [Degree Duration (year)]],$M$3:$M$10,0)),"0", "1")</f>
        <v>0</v>
      </c>
      <c r="Z7441" s="60" t="str">
        <f>IF(ISERROR(MATCH(Passout2023[[#This Row], [Admission Type]],$F$3:$F$6,0)),"0", "1")</f>
        <v>0</v>
      </c>
      <c r="AA7441" s="60" t="str">
        <f>IF(ISERROR(MATCH(Passout2023[[#This Row], [Batch Start Year]],$L$3:$L$25,0)),"0", "1")</f>
        <v>0</v>
      </c>
      <c r="AB7441" s="60" t="str">
        <f>IF(ISERROR(MATCH(Passout2023[[#This Row], [Batch Start Semester]],$K$3:$K$6,0)),"0", "1")</f>
        <v>0</v>
      </c>
      <c r="AC7441" s="60" t="str">
        <f>IF(ISERROR(MATCH([3]!Quota_Std_2022_23[[#This Row], [SESSION_TYPE]],$AX$2:$AX$5,0)),"0", "1")</f>
        <v>0</v>
      </c>
      <c r="AD7441" s="60" t="str">
        <f>IF(ISERROR(MATCH(#REF!,#REF!,0)),"0", "1")</f>
        <v>0</v>
      </c>
      <c r="AE7441" s="60" t="str">
        <f>IF(ISERROR(MATCH([3]!Quota_Std_2022_23[[#This Row], [Gender]],$AN$2:$AN$4,0)),"0", "1")</f>
        <v>0</v>
      </c>
      <c r="AF7441" s="60" t="str">
        <f>IF(ISERROR(MATCH([3]!Quota_Std_2022_23[[#This Row], [Quota Type]],[3]Sheet1!$AO$2:$AO$12,0)),"0", "1")</f>
        <v>0</v>
      </c>
      <c r="AG7441" s="60" t="str">
        <f>IF(ISERROR(MATCH(#REF!,$BA$2:$BA$8,0)),"0", "1")</f>
        <v>0</v>
      </c>
      <c r="AH7441" s="60" t="str">
        <f>IF(ISERROR(MATCH(Passout2023[[#This Row], [Nationality Pakistani/ Foreign]],$D$3:$D$4,0)),"0", "1")</f>
        <v>0</v>
      </c>
    </row>
    <row r="7442">
      <c r="Y7442" s="60" t="str">
        <f>IF(ISERROR(MATCH(Passout2023[[#This Row], [Degree Duration (year)]],$M$3:$M$10,0)),"0", "1")</f>
        <v>0</v>
      </c>
      <c r="Z7442" s="60" t="str">
        <f>IF(ISERROR(MATCH(Passout2023[[#This Row], [Admission Type]],$F$3:$F$6,0)),"0", "1")</f>
        <v>0</v>
      </c>
      <c r="AA7442" s="60" t="str">
        <f>IF(ISERROR(MATCH(Passout2023[[#This Row], [Batch Start Year]],$L$3:$L$25,0)),"0", "1")</f>
        <v>0</v>
      </c>
      <c r="AB7442" s="60" t="str">
        <f>IF(ISERROR(MATCH(Passout2023[[#This Row], [Batch Start Semester]],$K$3:$K$6,0)),"0", "1")</f>
        <v>0</v>
      </c>
      <c r="AC7442" s="60" t="str">
        <f>IF(ISERROR(MATCH([3]!Quota_Std_2022_23[[#This Row], [SESSION_TYPE]],$AX$2:$AX$5,0)),"0", "1")</f>
        <v>0</v>
      </c>
      <c r="AD7442" s="60" t="str">
        <f>IF(ISERROR(MATCH(#REF!,#REF!,0)),"0", "1")</f>
        <v>0</v>
      </c>
      <c r="AE7442" s="60" t="str">
        <f>IF(ISERROR(MATCH([3]!Quota_Std_2022_23[[#This Row], [Gender]],$AN$2:$AN$4,0)),"0", "1")</f>
        <v>0</v>
      </c>
      <c r="AF7442" s="60" t="str">
        <f>IF(ISERROR(MATCH([3]!Quota_Std_2022_23[[#This Row], [Quota Type]],[3]Sheet1!$AO$2:$AO$12,0)),"0", "1")</f>
        <v>0</v>
      </c>
      <c r="AG7442" s="60" t="str">
        <f>IF(ISERROR(MATCH(#REF!,$BA$2:$BA$8,0)),"0", "1")</f>
        <v>0</v>
      </c>
      <c r="AH7442" s="60" t="str">
        <f>IF(ISERROR(MATCH(Passout2023[[#This Row], [Nationality Pakistani/ Foreign]],$D$3:$D$4,0)),"0", "1")</f>
        <v>0</v>
      </c>
    </row>
    <row r="7443">
      <c r="Y7443" s="60" t="str">
        <f>IF(ISERROR(MATCH(Passout2023[[#This Row], [Degree Duration (year)]],$M$3:$M$10,0)),"0", "1")</f>
        <v>0</v>
      </c>
      <c r="Z7443" s="60" t="str">
        <f>IF(ISERROR(MATCH(Passout2023[[#This Row], [Admission Type]],$F$3:$F$6,0)),"0", "1")</f>
        <v>0</v>
      </c>
      <c r="AA7443" s="60" t="str">
        <f>IF(ISERROR(MATCH(Passout2023[[#This Row], [Batch Start Year]],$L$3:$L$25,0)),"0", "1")</f>
        <v>0</v>
      </c>
      <c r="AB7443" s="60" t="str">
        <f>IF(ISERROR(MATCH(Passout2023[[#This Row], [Batch Start Semester]],$K$3:$K$6,0)),"0", "1")</f>
        <v>0</v>
      </c>
      <c r="AC7443" s="60" t="str">
        <f>IF(ISERROR(MATCH([3]!Quota_Std_2022_23[[#This Row], [SESSION_TYPE]],$AX$2:$AX$5,0)),"0", "1")</f>
        <v>0</v>
      </c>
      <c r="AD7443" s="60" t="str">
        <f>IF(ISERROR(MATCH(#REF!,#REF!,0)),"0", "1")</f>
        <v>0</v>
      </c>
      <c r="AE7443" s="60" t="str">
        <f>IF(ISERROR(MATCH([3]!Quota_Std_2022_23[[#This Row], [Gender]],$AN$2:$AN$4,0)),"0", "1")</f>
        <v>0</v>
      </c>
      <c r="AF7443" s="60" t="str">
        <f>IF(ISERROR(MATCH([3]!Quota_Std_2022_23[[#This Row], [Quota Type]],[3]Sheet1!$AO$2:$AO$12,0)),"0", "1")</f>
        <v>0</v>
      </c>
      <c r="AG7443" s="60" t="str">
        <f>IF(ISERROR(MATCH(#REF!,$BA$2:$BA$8,0)),"0", "1")</f>
        <v>0</v>
      </c>
      <c r="AH7443" s="60" t="str">
        <f>IF(ISERROR(MATCH(Passout2023[[#This Row], [Nationality Pakistani/ Foreign]],$D$3:$D$4,0)),"0", "1")</f>
        <v>0</v>
      </c>
    </row>
    <row r="7444">
      <c r="Y7444" s="60" t="str">
        <f>IF(ISERROR(MATCH(Passout2023[[#This Row], [Degree Duration (year)]],$M$3:$M$10,0)),"0", "1")</f>
        <v>0</v>
      </c>
      <c r="Z7444" s="60" t="str">
        <f>IF(ISERROR(MATCH(Passout2023[[#This Row], [Admission Type]],$F$3:$F$6,0)),"0", "1")</f>
        <v>0</v>
      </c>
      <c r="AA7444" s="60" t="str">
        <f>IF(ISERROR(MATCH(Passout2023[[#This Row], [Batch Start Year]],$L$3:$L$25,0)),"0", "1")</f>
        <v>0</v>
      </c>
      <c r="AB7444" s="60" t="str">
        <f>IF(ISERROR(MATCH(Passout2023[[#This Row], [Batch Start Semester]],$K$3:$K$6,0)),"0", "1")</f>
        <v>0</v>
      </c>
      <c r="AC7444" s="60" t="str">
        <f>IF(ISERROR(MATCH([3]!Quota_Std_2022_23[[#This Row], [SESSION_TYPE]],$AX$2:$AX$5,0)),"0", "1")</f>
        <v>0</v>
      </c>
      <c r="AD7444" s="60" t="str">
        <f>IF(ISERROR(MATCH(#REF!,#REF!,0)),"0", "1")</f>
        <v>0</v>
      </c>
      <c r="AE7444" s="60" t="str">
        <f>IF(ISERROR(MATCH([3]!Quota_Std_2022_23[[#This Row], [Gender]],$AN$2:$AN$4,0)),"0", "1")</f>
        <v>0</v>
      </c>
      <c r="AF7444" s="60" t="str">
        <f>IF(ISERROR(MATCH([3]!Quota_Std_2022_23[[#This Row], [Quota Type]],[3]Sheet1!$AO$2:$AO$12,0)),"0", "1")</f>
        <v>0</v>
      </c>
      <c r="AG7444" s="60" t="str">
        <f>IF(ISERROR(MATCH(#REF!,$BA$2:$BA$8,0)),"0", "1")</f>
        <v>0</v>
      </c>
      <c r="AH7444" s="60" t="str">
        <f>IF(ISERROR(MATCH(Passout2023[[#This Row], [Nationality Pakistani/ Foreign]],$D$3:$D$4,0)),"0", "1")</f>
        <v>0</v>
      </c>
    </row>
    <row r="7445">
      <c r="Y7445" s="60" t="str">
        <f>IF(ISERROR(MATCH(Passout2023[[#This Row], [Degree Duration (year)]],$M$3:$M$10,0)),"0", "1")</f>
        <v>0</v>
      </c>
      <c r="Z7445" s="60" t="str">
        <f>IF(ISERROR(MATCH(Passout2023[[#This Row], [Admission Type]],$F$3:$F$6,0)),"0", "1")</f>
        <v>0</v>
      </c>
      <c r="AA7445" s="60" t="str">
        <f>IF(ISERROR(MATCH(Passout2023[[#This Row], [Batch Start Year]],$L$3:$L$25,0)),"0", "1")</f>
        <v>0</v>
      </c>
      <c r="AB7445" s="60" t="str">
        <f>IF(ISERROR(MATCH(Passout2023[[#This Row], [Batch Start Semester]],$K$3:$K$6,0)),"0", "1")</f>
        <v>0</v>
      </c>
      <c r="AC7445" s="60" t="str">
        <f>IF(ISERROR(MATCH([3]!Quota_Std_2022_23[[#This Row], [SESSION_TYPE]],$AX$2:$AX$5,0)),"0", "1")</f>
        <v>0</v>
      </c>
      <c r="AD7445" s="60" t="str">
        <f>IF(ISERROR(MATCH(#REF!,#REF!,0)),"0", "1")</f>
        <v>0</v>
      </c>
      <c r="AE7445" s="60" t="str">
        <f>IF(ISERROR(MATCH([3]!Quota_Std_2022_23[[#This Row], [Gender]],$AN$2:$AN$4,0)),"0", "1")</f>
        <v>0</v>
      </c>
      <c r="AF7445" s="60" t="str">
        <f>IF(ISERROR(MATCH([3]!Quota_Std_2022_23[[#This Row], [Quota Type]],[3]Sheet1!$AO$2:$AO$12,0)),"0", "1")</f>
        <v>0</v>
      </c>
      <c r="AG7445" s="60" t="str">
        <f>IF(ISERROR(MATCH(#REF!,$BA$2:$BA$8,0)),"0", "1")</f>
        <v>0</v>
      </c>
      <c r="AH7445" s="60" t="str">
        <f>IF(ISERROR(MATCH(Passout2023[[#This Row], [Nationality Pakistani/ Foreign]],$D$3:$D$4,0)),"0", "1")</f>
        <v>0</v>
      </c>
    </row>
    <row r="7446">
      <c r="Y7446" s="60" t="str">
        <f>IF(ISERROR(MATCH(Passout2023[[#This Row], [Degree Duration (year)]],$M$3:$M$10,0)),"0", "1")</f>
        <v>0</v>
      </c>
      <c r="Z7446" s="60" t="str">
        <f>IF(ISERROR(MATCH(Passout2023[[#This Row], [Admission Type]],$F$3:$F$6,0)),"0", "1")</f>
        <v>0</v>
      </c>
      <c r="AA7446" s="60" t="str">
        <f>IF(ISERROR(MATCH(Passout2023[[#This Row], [Batch Start Year]],$L$3:$L$25,0)),"0", "1")</f>
        <v>0</v>
      </c>
      <c r="AB7446" s="60" t="str">
        <f>IF(ISERROR(MATCH(Passout2023[[#This Row], [Batch Start Semester]],$K$3:$K$6,0)),"0", "1")</f>
        <v>0</v>
      </c>
      <c r="AC7446" s="60" t="str">
        <f>IF(ISERROR(MATCH([3]!Quota_Std_2022_23[[#This Row], [SESSION_TYPE]],$AX$2:$AX$5,0)),"0", "1")</f>
        <v>0</v>
      </c>
      <c r="AD7446" s="60" t="str">
        <f>IF(ISERROR(MATCH(#REF!,#REF!,0)),"0", "1")</f>
        <v>0</v>
      </c>
      <c r="AE7446" s="60" t="str">
        <f>IF(ISERROR(MATCH([3]!Quota_Std_2022_23[[#This Row], [Gender]],$AN$2:$AN$4,0)),"0", "1")</f>
        <v>0</v>
      </c>
      <c r="AF7446" s="60" t="str">
        <f>IF(ISERROR(MATCH([3]!Quota_Std_2022_23[[#This Row], [Quota Type]],[3]Sheet1!$AO$2:$AO$12,0)),"0", "1")</f>
        <v>0</v>
      </c>
      <c r="AG7446" s="60" t="str">
        <f>IF(ISERROR(MATCH(#REF!,$BA$2:$BA$8,0)),"0", "1")</f>
        <v>0</v>
      </c>
      <c r="AH7446" s="60" t="str">
        <f>IF(ISERROR(MATCH(Passout2023[[#This Row], [Nationality Pakistani/ Foreign]],$D$3:$D$4,0)),"0", "1")</f>
        <v>0</v>
      </c>
    </row>
    <row r="7447">
      <c r="Y7447" s="60" t="str">
        <f>IF(ISERROR(MATCH(Passout2023[[#This Row], [Degree Duration (year)]],$M$3:$M$10,0)),"0", "1")</f>
        <v>0</v>
      </c>
      <c r="Z7447" s="60" t="str">
        <f>IF(ISERROR(MATCH(Passout2023[[#This Row], [Admission Type]],$F$3:$F$6,0)),"0", "1")</f>
        <v>0</v>
      </c>
      <c r="AA7447" s="60" t="str">
        <f>IF(ISERROR(MATCH(Passout2023[[#This Row], [Batch Start Year]],$L$3:$L$25,0)),"0", "1")</f>
        <v>0</v>
      </c>
      <c r="AB7447" s="60" t="str">
        <f>IF(ISERROR(MATCH(Passout2023[[#This Row], [Batch Start Semester]],$K$3:$K$6,0)),"0", "1")</f>
        <v>0</v>
      </c>
      <c r="AC7447" s="60" t="str">
        <f>IF(ISERROR(MATCH([3]!Quota_Std_2022_23[[#This Row], [SESSION_TYPE]],$AX$2:$AX$5,0)),"0", "1")</f>
        <v>0</v>
      </c>
      <c r="AD7447" s="60" t="str">
        <f>IF(ISERROR(MATCH(#REF!,#REF!,0)),"0", "1")</f>
        <v>0</v>
      </c>
      <c r="AE7447" s="60" t="str">
        <f>IF(ISERROR(MATCH([3]!Quota_Std_2022_23[[#This Row], [Gender]],$AN$2:$AN$4,0)),"0", "1")</f>
        <v>0</v>
      </c>
      <c r="AF7447" s="60" t="str">
        <f>IF(ISERROR(MATCH([3]!Quota_Std_2022_23[[#This Row], [Quota Type]],[3]Sheet1!$AO$2:$AO$12,0)),"0", "1")</f>
        <v>0</v>
      </c>
      <c r="AG7447" s="60" t="str">
        <f>IF(ISERROR(MATCH(#REF!,$BA$2:$BA$8,0)),"0", "1")</f>
        <v>0</v>
      </c>
      <c r="AH7447" s="60" t="str">
        <f>IF(ISERROR(MATCH(Passout2023[[#This Row], [Nationality Pakistani/ Foreign]],$D$3:$D$4,0)),"0", "1")</f>
        <v>0</v>
      </c>
    </row>
    <row r="7448">
      <c r="Y7448" s="60" t="str">
        <f>IF(ISERROR(MATCH(Passout2023[[#This Row], [Degree Duration (year)]],$M$3:$M$10,0)),"0", "1")</f>
        <v>0</v>
      </c>
      <c r="Z7448" s="60" t="str">
        <f>IF(ISERROR(MATCH(Passout2023[[#This Row], [Admission Type]],$F$3:$F$6,0)),"0", "1")</f>
        <v>0</v>
      </c>
      <c r="AA7448" s="60" t="str">
        <f>IF(ISERROR(MATCH(Passout2023[[#This Row], [Batch Start Year]],$L$3:$L$25,0)),"0", "1")</f>
        <v>0</v>
      </c>
      <c r="AB7448" s="60" t="str">
        <f>IF(ISERROR(MATCH(Passout2023[[#This Row], [Batch Start Semester]],$K$3:$K$6,0)),"0", "1")</f>
        <v>0</v>
      </c>
      <c r="AC7448" s="60" t="str">
        <f>IF(ISERROR(MATCH([3]!Quota_Std_2022_23[[#This Row], [SESSION_TYPE]],$AX$2:$AX$5,0)),"0", "1")</f>
        <v>0</v>
      </c>
      <c r="AD7448" s="60" t="str">
        <f>IF(ISERROR(MATCH(#REF!,#REF!,0)),"0", "1")</f>
        <v>0</v>
      </c>
      <c r="AE7448" s="60" t="str">
        <f>IF(ISERROR(MATCH([3]!Quota_Std_2022_23[[#This Row], [Gender]],$AN$2:$AN$4,0)),"0", "1")</f>
        <v>0</v>
      </c>
      <c r="AF7448" s="60" t="str">
        <f>IF(ISERROR(MATCH([3]!Quota_Std_2022_23[[#This Row], [Quota Type]],[3]Sheet1!$AO$2:$AO$12,0)),"0", "1")</f>
        <v>0</v>
      </c>
      <c r="AG7448" s="60" t="str">
        <f>IF(ISERROR(MATCH(#REF!,$BA$2:$BA$8,0)),"0", "1")</f>
        <v>0</v>
      </c>
      <c r="AH7448" s="60" t="str">
        <f>IF(ISERROR(MATCH(Passout2023[[#This Row], [Nationality Pakistani/ Foreign]],$D$3:$D$4,0)),"0", "1")</f>
        <v>0</v>
      </c>
    </row>
    <row r="7449">
      <c r="Y7449" s="60" t="str">
        <f>IF(ISERROR(MATCH(Passout2023[[#This Row], [Degree Duration (year)]],$M$3:$M$10,0)),"0", "1")</f>
        <v>0</v>
      </c>
      <c r="Z7449" s="60" t="str">
        <f>IF(ISERROR(MATCH(Passout2023[[#This Row], [Admission Type]],$F$3:$F$6,0)),"0", "1")</f>
        <v>0</v>
      </c>
      <c r="AA7449" s="60" t="str">
        <f>IF(ISERROR(MATCH(Passout2023[[#This Row], [Batch Start Year]],$L$3:$L$25,0)),"0", "1")</f>
        <v>0</v>
      </c>
      <c r="AB7449" s="60" t="str">
        <f>IF(ISERROR(MATCH(Passout2023[[#This Row], [Batch Start Semester]],$K$3:$K$6,0)),"0", "1")</f>
        <v>0</v>
      </c>
      <c r="AC7449" s="60" t="str">
        <f>IF(ISERROR(MATCH([3]!Quota_Std_2022_23[[#This Row], [SESSION_TYPE]],$AX$2:$AX$5,0)),"0", "1")</f>
        <v>0</v>
      </c>
      <c r="AD7449" s="60" t="str">
        <f>IF(ISERROR(MATCH(#REF!,#REF!,0)),"0", "1")</f>
        <v>0</v>
      </c>
      <c r="AE7449" s="60" t="str">
        <f>IF(ISERROR(MATCH([3]!Quota_Std_2022_23[[#This Row], [Gender]],$AN$2:$AN$4,0)),"0", "1")</f>
        <v>0</v>
      </c>
      <c r="AF7449" s="60" t="str">
        <f>IF(ISERROR(MATCH([3]!Quota_Std_2022_23[[#This Row], [Quota Type]],[3]Sheet1!$AO$2:$AO$12,0)),"0", "1")</f>
        <v>0</v>
      </c>
      <c r="AG7449" s="60" t="str">
        <f>IF(ISERROR(MATCH(#REF!,$BA$2:$BA$8,0)),"0", "1")</f>
        <v>0</v>
      </c>
      <c r="AH7449" s="60" t="str">
        <f>IF(ISERROR(MATCH(Passout2023[[#This Row], [Nationality Pakistani/ Foreign]],$D$3:$D$4,0)),"0", "1")</f>
        <v>0</v>
      </c>
    </row>
    <row r="7450">
      <c r="Y7450" s="60" t="str">
        <f>IF(ISERROR(MATCH(Passout2023[[#This Row], [Degree Duration (year)]],$M$3:$M$10,0)),"0", "1")</f>
        <v>0</v>
      </c>
      <c r="Z7450" s="60" t="str">
        <f>IF(ISERROR(MATCH(Passout2023[[#This Row], [Admission Type]],$F$3:$F$6,0)),"0", "1")</f>
        <v>0</v>
      </c>
      <c r="AA7450" s="60" t="str">
        <f>IF(ISERROR(MATCH(Passout2023[[#This Row], [Batch Start Year]],$L$3:$L$25,0)),"0", "1")</f>
        <v>0</v>
      </c>
      <c r="AB7450" s="60" t="str">
        <f>IF(ISERROR(MATCH(Passout2023[[#This Row], [Batch Start Semester]],$K$3:$K$6,0)),"0", "1")</f>
        <v>0</v>
      </c>
      <c r="AC7450" s="60" t="str">
        <f>IF(ISERROR(MATCH([3]!Quota_Std_2022_23[[#This Row], [SESSION_TYPE]],$AX$2:$AX$5,0)),"0", "1")</f>
        <v>0</v>
      </c>
      <c r="AD7450" s="60" t="str">
        <f>IF(ISERROR(MATCH(#REF!,#REF!,0)),"0", "1")</f>
        <v>0</v>
      </c>
      <c r="AE7450" s="60" t="str">
        <f>IF(ISERROR(MATCH([3]!Quota_Std_2022_23[[#This Row], [Gender]],$AN$2:$AN$4,0)),"0", "1")</f>
        <v>0</v>
      </c>
      <c r="AF7450" s="60" t="str">
        <f>IF(ISERROR(MATCH([3]!Quota_Std_2022_23[[#This Row], [Quota Type]],[3]Sheet1!$AO$2:$AO$12,0)),"0", "1")</f>
        <v>0</v>
      </c>
      <c r="AG7450" s="60" t="str">
        <f>IF(ISERROR(MATCH(#REF!,$BA$2:$BA$8,0)),"0", "1")</f>
        <v>0</v>
      </c>
      <c r="AH7450" s="60" t="str">
        <f>IF(ISERROR(MATCH(Passout2023[[#This Row], [Nationality Pakistani/ Foreign]],$D$3:$D$4,0)),"0", "1")</f>
        <v>0</v>
      </c>
    </row>
    <row r="7451">
      <c r="Y7451" s="60" t="str">
        <f>IF(ISERROR(MATCH(Passout2023[[#This Row], [Degree Duration (year)]],$M$3:$M$10,0)),"0", "1")</f>
        <v>0</v>
      </c>
      <c r="Z7451" s="60" t="str">
        <f>IF(ISERROR(MATCH(Passout2023[[#This Row], [Admission Type]],$F$3:$F$6,0)),"0", "1")</f>
        <v>0</v>
      </c>
      <c r="AA7451" s="60" t="str">
        <f>IF(ISERROR(MATCH(Passout2023[[#This Row], [Batch Start Year]],$L$3:$L$25,0)),"0", "1")</f>
        <v>0</v>
      </c>
      <c r="AB7451" s="60" t="str">
        <f>IF(ISERROR(MATCH(Passout2023[[#This Row], [Batch Start Semester]],$K$3:$K$6,0)),"0", "1")</f>
        <v>0</v>
      </c>
      <c r="AC7451" s="60" t="str">
        <f>IF(ISERROR(MATCH([3]!Quota_Std_2022_23[[#This Row], [SESSION_TYPE]],$AX$2:$AX$5,0)),"0", "1")</f>
        <v>0</v>
      </c>
      <c r="AD7451" s="60" t="str">
        <f>IF(ISERROR(MATCH(#REF!,#REF!,0)),"0", "1")</f>
        <v>0</v>
      </c>
      <c r="AE7451" s="60" t="str">
        <f>IF(ISERROR(MATCH([3]!Quota_Std_2022_23[[#This Row], [Gender]],$AN$2:$AN$4,0)),"0", "1")</f>
        <v>0</v>
      </c>
      <c r="AF7451" s="60" t="str">
        <f>IF(ISERROR(MATCH([3]!Quota_Std_2022_23[[#This Row], [Quota Type]],[3]Sheet1!$AO$2:$AO$12,0)),"0", "1")</f>
        <v>0</v>
      </c>
      <c r="AG7451" s="60" t="str">
        <f>IF(ISERROR(MATCH(#REF!,$BA$2:$BA$8,0)),"0", "1")</f>
        <v>0</v>
      </c>
      <c r="AH7451" s="60" t="str">
        <f>IF(ISERROR(MATCH(Passout2023[[#This Row], [Nationality Pakistani/ Foreign]],$D$3:$D$4,0)),"0", "1")</f>
        <v>0</v>
      </c>
    </row>
    <row r="7452">
      <c r="Y7452" s="60" t="str">
        <f>IF(ISERROR(MATCH(Passout2023[[#This Row], [Degree Duration (year)]],$M$3:$M$10,0)),"0", "1")</f>
        <v>0</v>
      </c>
      <c r="Z7452" s="60" t="str">
        <f>IF(ISERROR(MATCH(Passout2023[[#This Row], [Admission Type]],$F$3:$F$6,0)),"0", "1")</f>
        <v>0</v>
      </c>
      <c r="AA7452" s="60" t="str">
        <f>IF(ISERROR(MATCH(Passout2023[[#This Row], [Batch Start Year]],$L$3:$L$25,0)),"0", "1")</f>
        <v>0</v>
      </c>
      <c r="AB7452" s="60" t="str">
        <f>IF(ISERROR(MATCH(Passout2023[[#This Row], [Batch Start Semester]],$K$3:$K$6,0)),"0", "1")</f>
        <v>0</v>
      </c>
      <c r="AC7452" s="60" t="str">
        <f>IF(ISERROR(MATCH([3]!Quota_Std_2022_23[[#This Row], [SESSION_TYPE]],$AX$2:$AX$5,0)),"0", "1")</f>
        <v>0</v>
      </c>
      <c r="AD7452" s="60" t="str">
        <f>IF(ISERROR(MATCH(#REF!,#REF!,0)),"0", "1")</f>
        <v>0</v>
      </c>
      <c r="AE7452" s="60" t="str">
        <f>IF(ISERROR(MATCH([3]!Quota_Std_2022_23[[#This Row], [Gender]],$AN$2:$AN$4,0)),"0", "1")</f>
        <v>0</v>
      </c>
      <c r="AF7452" s="60" t="str">
        <f>IF(ISERROR(MATCH([3]!Quota_Std_2022_23[[#This Row], [Quota Type]],[3]Sheet1!$AO$2:$AO$12,0)),"0", "1")</f>
        <v>0</v>
      </c>
      <c r="AG7452" s="60" t="str">
        <f>IF(ISERROR(MATCH(#REF!,$BA$2:$BA$8,0)),"0", "1")</f>
        <v>0</v>
      </c>
      <c r="AH7452" s="60" t="str">
        <f>IF(ISERROR(MATCH(Passout2023[[#This Row], [Nationality Pakistani/ Foreign]],$D$3:$D$4,0)),"0", "1")</f>
        <v>0</v>
      </c>
    </row>
    <row r="7453">
      <c r="Y7453" s="60" t="str">
        <f>IF(ISERROR(MATCH(Passout2023[[#This Row], [Degree Duration (year)]],$M$3:$M$10,0)),"0", "1")</f>
        <v>0</v>
      </c>
      <c r="Z7453" s="60" t="str">
        <f>IF(ISERROR(MATCH(Passout2023[[#This Row], [Admission Type]],$F$3:$F$6,0)),"0", "1")</f>
        <v>0</v>
      </c>
      <c r="AA7453" s="60" t="str">
        <f>IF(ISERROR(MATCH(Passout2023[[#This Row], [Batch Start Year]],$L$3:$L$25,0)),"0", "1")</f>
        <v>0</v>
      </c>
      <c r="AB7453" s="60" t="str">
        <f>IF(ISERROR(MATCH(Passout2023[[#This Row], [Batch Start Semester]],$K$3:$K$6,0)),"0", "1")</f>
        <v>0</v>
      </c>
      <c r="AC7453" s="60" t="str">
        <f>IF(ISERROR(MATCH([3]!Quota_Std_2022_23[[#This Row], [SESSION_TYPE]],$AX$2:$AX$5,0)),"0", "1")</f>
        <v>0</v>
      </c>
      <c r="AD7453" s="60" t="str">
        <f>IF(ISERROR(MATCH(#REF!,#REF!,0)),"0", "1")</f>
        <v>0</v>
      </c>
      <c r="AE7453" s="60" t="str">
        <f>IF(ISERROR(MATCH([3]!Quota_Std_2022_23[[#This Row], [Gender]],$AN$2:$AN$4,0)),"0", "1")</f>
        <v>0</v>
      </c>
      <c r="AF7453" s="60" t="str">
        <f>IF(ISERROR(MATCH([3]!Quota_Std_2022_23[[#This Row], [Quota Type]],[3]Sheet1!$AO$2:$AO$12,0)),"0", "1")</f>
        <v>0</v>
      </c>
      <c r="AG7453" s="60" t="str">
        <f>IF(ISERROR(MATCH(#REF!,$BA$2:$BA$8,0)),"0", "1")</f>
        <v>0</v>
      </c>
      <c r="AH7453" s="60" t="str">
        <f>IF(ISERROR(MATCH(Passout2023[[#This Row], [Nationality Pakistani/ Foreign]],$D$3:$D$4,0)),"0", "1")</f>
        <v>0</v>
      </c>
    </row>
    <row r="7454">
      <c r="Y7454" s="60" t="str">
        <f>IF(ISERROR(MATCH(Passout2023[[#This Row], [Degree Duration (year)]],$M$3:$M$10,0)),"0", "1")</f>
        <v>0</v>
      </c>
      <c r="Z7454" s="60" t="str">
        <f>IF(ISERROR(MATCH(Passout2023[[#This Row], [Admission Type]],$F$3:$F$6,0)),"0", "1")</f>
        <v>0</v>
      </c>
      <c r="AA7454" s="60" t="str">
        <f>IF(ISERROR(MATCH(Passout2023[[#This Row], [Batch Start Year]],$L$3:$L$25,0)),"0", "1")</f>
        <v>0</v>
      </c>
      <c r="AB7454" s="60" t="str">
        <f>IF(ISERROR(MATCH(Passout2023[[#This Row], [Batch Start Semester]],$K$3:$K$6,0)),"0", "1")</f>
        <v>0</v>
      </c>
      <c r="AC7454" s="60" t="str">
        <f>IF(ISERROR(MATCH([3]!Quota_Std_2022_23[[#This Row], [SESSION_TYPE]],$AX$2:$AX$5,0)),"0", "1")</f>
        <v>0</v>
      </c>
      <c r="AD7454" s="60" t="str">
        <f>IF(ISERROR(MATCH(#REF!,#REF!,0)),"0", "1")</f>
        <v>0</v>
      </c>
      <c r="AE7454" s="60" t="str">
        <f>IF(ISERROR(MATCH([3]!Quota_Std_2022_23[[#This Row], [Gender]],$AN$2:$AN$4,0)),"0", "1")</f>
        <v>0</v>
      </c>
      <c r="AF7454" s="60" t="str">
        <f>IF(ISERROR(MATCH([3]!Quota_Std_2022_23[[#This Row], [Quota Type]],[3]Sheet1!$AO$2:$AO$12,0)),"0", "1")</f>
        <v>0</v>
      </c>
      <c r="AG7454" s="60" t="str">
        <f>IF(ISERROR(MATCH(#REF!,$BA$2:$BA$8,0)),"0", "1")</f>
        <v>0</v>
      </c>
      <c r="AH7454" s="60" t="str">
        <f>IF(ISERROR(MATCH(Passout2023[[#This Row], [Nationality Pakistani/ Foreign]],$D$3:$D$4,0)),"0", "1")</f>
        <v>0</v>
      </c>
    </row>
    <row r="7455">
      <c r="Y7455" s="60" t="str">
        <f>IF(ISERROR(MATCH(Passout2023[[#This Row], [Degree Duration (year)]],$M$3:$M$10,0)),"0", "1")</f>
        <v>0</v>
      </c>
      <c r="Z7455" s="60" t="str">
        <f>IF(ISERROR(MATCH(Passout2023[[#This Row], [Admission Type]],$F$3:$F$6,0)),"0", "1")</f>
        <v>0</v>
      </c>
      <c r="AA7455" s="60" t="str">
        <f>IF(ISERROR(MATCH(Passout2023[[#This Row], [Batch Start Year]],$L$3:$L$25,0)),"0", "1")</f>
        <v>0</v>
      </c>
      <c r="AB7455" s="60" t="str">
        <f>IF(ISERROR(MATCH(Passout2023[[#This Row], [Batch Start Semester]],$K$3:$K$6,0)),"0", "1")</f>
        <v>0</v>
      </c>
      <c r="AC7455" s="60" t="str">
        <f>IF(ISERROR(MATCH([3]!Quota_Std_2022_23[[#This Row], [SESSION_TYPE]],$AX$2:$AX$5,0)),"0", "1")</f>
        <v>0</v>
      </c>
      <c r="AD7455" s="60" t="str">
        <f>IF(ISERROR(MATCH(#REF!,#REF!,0)),"0", "1")</f>
        <v>0</v>
      </c>
      <c r="AE7455" s="60" t="str">
        <f>IF(ISERROR(MATCH([3]!Quota_Std_2022_23[[#This Row], [Gender]],$AN$2:$AN$4,0)),"0", "1")</f>
        <v>0</v>
      </c>
      <c r="AF7455" s="60" t="str">
        <f>IF(ISERROR(MATCH([3]!Quota_Std_2022_23[[#This Row], [Quota Type]],[3]Sheet1!$AO$2:$AO$12,0)),"0", "1")</f>
        <v>0</v>
      </c>
      <c r="AG7455" s="60" t="str">
        <f>IF(ISERROR(MATCH(#REF!,$BA$2:$BA$8,0)),"0", "1")</f>
        <v>0</v>
      </c>
      <c r="AH7455" s="60" t="str">
        <f>IF(ISERROR(MATCH(Passout2023[[#This Row], [Nationality Pakistani/ Foreign]],$D$3:$D$4,0)),"0", "1")</f>
        <v>0</v>
      </c>
    </row>
    <row r="7456">
      <c r="Y7456" s="60" t="str">
        <f>IF(ISERROR(MATCH(Passout2023[[#This Row], [Degree Duration (year)]],$M$3:$M$10,0)),"0", "1")</f>
        <v>0</v>
      </c>
      <c r="Z7456" s="60" t="str">
        <f>IF(ISERROR(MATCH(Passout2023[[#This Row], [Admission Type]],$F$3:$F$6,0)),"0", "1")</f>
        <v>0</v>
      </c>
      <c r="AA7456" s="60" t="str">
        <f>IF(ISERROR(MATCH(Passout2023[[#This Row], [Batch Start Year]],$L$3:$L$25,0)),"0", "1")</f>
        <v>0</v>
      </c>
      <c r="AB7456" s="60" t="str">
        <f>IF(ISERROR(MATCH(Passout2023[[#This Row], [Batch Start Semester]],$K$3:$K$6,0)),"0", "1")</f>
        <v>0</v>
      </c>
      <c r="AC7456" s="60" t="str">
        <f>IF(ISERROR(MATCH([3]!Quota_Std_2022_23[[#This Row], [SESSION_TYPE]],$AX$2:$AX$5,0)),"0", "1")</f>
        <v>0</v>
      </c>
      <c r="AD7456" s="60" t="str">
        <f>IF(ISERROR(MATCH(#REF!,#REF!,0)),"0", "1")</f>
        <v>0</v>
      </c>
      <c r="AE7456" s="60" t="str">
        <f>IF(ISERROR(MATCH([3]!Quota_Std_2022_23[[#This Row], [Gender]],$AN$2:$AN$4,0)),"0", "1")</f>
        <v>0</v>
      </c>
      <c r="AF7456" s="60" t="str">
        <f>IF(ISERROR(MATCH([3]!Quota_Std_2022_23[[#This Row], [Quota Type]],[3]Sheet1!$AO$2:$AO$12,0)),"0", "1")</f>
        <v>0</v>
      </c>
      <c r="AG7456" s="60" t="str">
        <f>IF(ISERROR(MATCH(#REF!,$BA$2:$BA$8,0)),"0", "1")</f>
        <v>0</v>
      </c>
      <c r="AH7456" s="60" t="str">
        <f>IF(ISERROR(MATCH(Passout2023[[#This Row], [Nationality Pakistani/ Foreign]],$D$3:$D$4,0)),"0", "1")</f>
        <v>0</v>
      </c>
    </row>
    <row r="7457">
      <c r="Y7457" s="60" t="str">
        <f>IF(ISERROR(MATCH(Passout2023[[#This Row], [Degree Duration (year)]],$M$3:$M$10,0)),"0", "1")</f>
        <v>0</v>
      </c>
      <c r="Z7457" s="60" t="str">
        <f>IF(ISERROR(MATCH(Passout2023[[#This Row], [Admission Type]],$F$3:$F$6,0)),"0", "1")</f>
        <v>0</v>
      </c>
      <c r="AA7457" s="60" t="str">
        <f>IF(ISERROR(MATCH(Passout2023[[#This Row], [Batch Start Year]],$L$3:$L$25,0)),"0", "1")</f>
        <v>0</v>
      </c>
      <c r="AB7457" s="60" t="str">
        <f>IF(ISERROR(MATCH(Passout2023[[#This Row], [Batch Start Semester]],$K$3:$K$6,0)),"0", "1")</f>
        <v>0</v>
      </c>
      <c r="AC7457" s="60" t="str">
        <f>IF(ISERROR(MATCH([3]!Quota_Std_2022_23[[#This Row], [SESSION_TYPE]],$AX$2:$AX$5,0)),"0", "1")</f>
        <v>0</v>
      </c>
      <c r="AD7457" s="60" t="str">
        <f>IF(ISERROR(MATCH(#REF!,#REF!,0)),"0", "1")</f>
        <v>0</v>
      </c>
      <c r="AE7457" s="60" t="str">
        <f>IF(ISERROR(MATCH([3]!Quota_Std_2022_23[[#This Row], [Gender]],$AN$2:$AN$4,0)),"0", "1")</f>
        <v>0</v>
      </c>
      <c r="AF7457" s="60" t="str">
        <f>IF(ISERROR(MATCH([3]!Quota_Std_2022_23[[#This Row], [Quota Type]],[3]Sheet1!$AO$2:$AO$12,0)),"0", "1")</f>
        <v>0</v>
      </c>
      <c r="AG7457" s="60" t="str">
        <f>IF(ISERROR(MATCH(#REF!,$BA$2:$BA$8,0)),"0", "1")</f>
        <v>0</v>
      </c>
      <c r="AH7457" s="60" t="str">
        <f>IF(ISERROR(MATCH(Passout2023[[#This Row], [Nationality Pakistani/ Foreign]],$D$3:$D$4,0)),"0", "1")</f>
        <v>0</v>
      </c>
    </row>
    <row r="7458">
      <c r="Y7458" s="60" t="str">
        <f>IF(ISERROR(MATCH(Passout2023[[#This Row], [Degree Duration (year)]],$M$3:$M$10,0)),"0", "1")</f>
        <v>0</v>
      </c>
      <c r="Z7458" s="60" t="str">
        <f>IF(ISERROR(MATCH(Passout2023[[#This Row], [Admission Type]],$F$3:$F$6,0)),"0", "1")</f>
        <v>0</v>
      </c>
      <c r="AA7458" s="60" t="str">
        <f>IF(ISERROR(MATCH(Passout2023[[#This Row], [Batch Start Year]],$L$3:$L$25,0)),"0", "1")</f>
        <v>0</v>
      </c>
      <c r="AB7458" s="60" t="str">
        <f>IF(ISERROR(MATCH(Passout2023[[#This Row], [Batch Start Semester]],$K$3:$K$6,0)),"0", "1")</f>
        <v>0</v>
      </c>
      <c r="AC7458" s="60" t="str">
        <f>IF(ISERROR(MATCH([3]!Quota_Std_2022_23[[#This Row], [SESSION_TYPE]],$AX$2:$AX$5,0)),"0", "1")</f>
        <v>0</v>
      </c>
      <c r="AD7458" s="60" t="str">
        <f>IF(ISERROR(MATCH(#REF!,#REF!,0)),"0", "1")</f>
        <v>0</v>
      </c>
      <c r="AE7458" s="60" t="str">
        <f>IF(ISERROR(MATCH([3]!Quota_Std_2022_23[[#This Row], [Gender]],$AN$2:$AN$4,0)),"0", "1")</f>
        <v>0</v>
      </c>
      <c r="AF7458" s="60" t="str">
        <f>IF(ISERROR(MATCH([3]!Quota_Std_2022_23[[#This Row], [Quota Type]],[3]Sheet1!$AO$2:$AO$12,0)),"0", "1")</f>
        <v>0</v>
      </c>
      <c r="AG7458" s="60" t="str">
        <f>IF(ISERROR(MATCH(#REF!,$BA$2:$BA$8,0)),"0", "1")</f>
        <v>0</v>
      </c>
      <c r="AH7458" s="60" t="str">
        <f>IF(ISERROR(MATCH(Passout2023[[#This Row], [Nationality Pakistani/ Foreign]],$D$3:$D$4,0)),"0", "1")</f>
        <v>0</v>
      </c>
    </row>
    <row r="7459">
      <c r="Y7459" s="60" t="str">
        <f>IF(ISERROR(MATCH(Passout2023[[#This Row], [Degree Duration (year)]],$M$3:$M$10,0)),"0", "1")</f>
        <v>0</v>
      </c>
      <c r="Z7459" s="60" t="str">
        <f>IF(ISERROR(MATCH(Passout2023[[#This Row], [Admission Type]],$F$3:$F$6,0)),"0", "1")</f>
        <v>0</v>
      </c>
      <c r="AA7459" s="60" t="str">
        <f>IF(ISERROR(MATCH(Passout2023[[#This Row], [Batch Start Year]],$L$3:$L$25,0)),"0", "1")</f>
        <v>0</v>
      </c>
      <c r="AB7459" s="60" t="str">
        <f>IF(ISERROR(MATCH(Passout2023[[#This Row], [Batch Start Semester]],$K$3:$K$6,0)),"0", "1")</f>
        <v>0</v>
      </c>
      <c r="AC7459" s="60" t="str">
        <f>IF(ISERROR(MATCH([3]!Quota_Std_2022_23[[#This Row], [SESSION_TYPE]],$AX$2:$AX$5,0)),"0", "1")</f>
        <v>0</v>
      </c>
      <c r="AD7459" s="60" t="str">
        <f>IF(ISERROR(MATCH(#REF!,#REF!,0)),"0", "1")</f>
        <v>0</v>
      </c>
      <c r="AE7459" s="60" t="str">
        <f>IF(ISERROR(MATCH([3]!Quota_Std_2022_23[[#This Row], [Gender]],$AN$2:$AN$4,0)),"0", "1")</f>
        <v>0</v>
      </c>
      <c r="AF7459" s="60" t="str">
        <f>IF(ISERROR(MATCH([3]!Quota_Std_2022_23[[#This Row], [Quota Type]],[3]Sheet1!$AO$2:$AO$12,0)),"0", "1")</f>
        <v>0</v>
      </c>
      <c r="AG7459" s="60" t="str">
        <f>IF(ISERROR(MATCH(#REF!,$BA$2:$BA$8,0)),"0", "1")</f>
        <v>0</v>
      </c>
      <c r="AH7459" s="60" t="str">
        <f>IF(ISERROR(MATCH(Passout2023[[#This Row], [Nationality Pakistani/ Foreign]],$D$3:$D$4,0)),"0", "1")</f>
        <v>0</v>
      </c>
    </row>
    <row r="7460">
      <c r="Y7460" s="60" t="str">
        <f>IF(ISERROR(MATCH(Passout2023[[#This Row], [Degree Duration (year)]],$M$3:$M$10,0)),"0", "1")</f>
        <v>0</v>
      </c>
      <c r="Z7460" s="60" t="str">
        <f>IF(ISERROR(MATCH(Passout2023[[#This Row], [Admission Type]],$F$3:$F$6,0)),"0", "1")</f>
        <v>0</v>
      </c>
      <c r="AA7460" s="60" t="str">
        <f>IF(ISERROR(MATCH(Passout2023[[#This Row], [Batch Start Year]],$L$3:$L$25,0)),"0", "1")</f>
        <v>0</v>
      </c>
      <c r="AB7460" s="60" t="str">
        <f>IF(ISERROR(MATCH(Passout2023[[#This Row], [Batch Start Semester]],$K$3:$K$6,0)),"0", "1")</f>
        <v>0</v>
      </c>
      <c r="AC7460" s="60" t="str">
        <f>IF(ISERROR(MATCH([3]!Quota_Std_2022_23[[#This Row], [SESSION_TYPE]],$AX$2:$AX$5,0)),"0", "1")</f>
        <v>0</v>
      </c>
      <c r="AD7460" s="60" t="str">
        <f>IF(ISERROR(MATCH(#REF!,#REF!,0)),"0", "1")</f>
        <v>0</v>
      </c>
      <c r="AE7460" s="60" t="str">
        <f>IF(ISERROR(MATCH([3]!Quota_Std_2022_23[[#This Row], [Gender]],$AN$2:$AN$4,0)),"0", "1")</f>
        <v>0</v>
      </c>
      <c r="AF7460" s="60" t="str">
        <f>IF(ISERROR(MATCH([3]!Quota_Std_2022_23[[#This Row], [Quota Type]],[3]Sheet1!$AO$2:$AO$12,0)),"0", "1")</f>
        <v>0</v>
      </c>
      <c r="AG7460" s="60" t="str">
        <f>IF(ISERROR(MATCH(#REF!,$BA$2:$BA$8,0)),"0", "1")</f>
        <v>0</v>
      </c>
      <c r="AH7460" s="60" t="str">
        <f>IF(ISERROR(MATCH(Passout2023[[#This Row], [Nationality Pakistani/ Foreign]],$D$3:$D$4,0)),"0", "1")</f>
        <v>0</v>
      </c>
    </row>
    <row r="7461">
      <c r="Y7461" s="60" t="str">
        <f>IF(ISERROR(MATCH(Passout2023[[#This Row], [Degree Duration (year)]],$M$3:$M$10,0)),"0", "1")</f>
        <v>0</v>
      </c>
      <c r="Z7461" s="60" t="str">
        <f>IF(ISERROR(MATCH(Passout2023[[#This Row], [Admission Type]],$F$3:$F$6,0)),"0", "1")</f>
        <v>0</v>
      </c>
      <c r="AA7461" s="60" t="str">
        <f>IF(ISERROR(MATCH(Passout2023[[#This Row], [Batch Start Year]],$L$3:$L$25,0)),"0", "1")</f>
        <v>0</v>
      </c>
      <c r="AB7461" s="60" t="str">
        <f>IF(ISERROR(MATCH(Passout2023[[#This Row], [Batch Start Semester]],$K$3:$K$6,0)),"0", "1")</f>
        <v>0</v>
      </c>
      <c r="AC7461" s="60" t="str">
        <f>IF(ISERROR(MATCH([3]!Quota_Std_2022_23[[#This Row], [SESSION_TYPE]],$AX$2:$AX$5,0)),"0", "1")</f>
        <v>0</v>
      </c>
      <c r="AD7461" s="60" t="str">
        <f>IF(ISERROR(MATCH(#REF!,#REF!,0)),"0", "1")</f>
        <v>0</v>
      </c>
      <c r="AE7461" s="60" t="str">
        <f>IF(ISERROR(MATCH([3]!Quota_Std_2022_23[[#This Row], [Gender]],$AN$2:$AN$4,0)),"0", "1")</f>
        <v>0</v>
      </c>
      <c r="AF7461" s="60" t="str">
        <f>IF(ISERROR(MATCH([3]!Quota_Std_2022_23[[#This Row], [Quota Type]],[3]Sheet1!$AO$2:$AO$12,0)),"0", "1")</f>
        <v>0</v>
      </c>
      <c r="AG7461" s="60" t="str">
        <f>IF(ISERROR(MATCH(#REF!,$BA$2:$BA$8,0)),"0", "1")</f>
        <v>0</v>
      </c>
      <c r="AH7461" s="60" t="str">
        <f>IF(ISERROR(MATCH(Passout2023[[#This Row], [Nationality Pakistani/ Foreign]],$D$3:$D$4,0)),"0", "1")</f>
        <v>0</v>
      </c>
    </row>
    <row r="7462">
      <c r="Y7462" s="60" t="str">
        <f>IF(ISERROR(MATCH(Passout2023[[#This Row], [Degree Duration (year)]],$M$3:$M$10,0)),"0", "1")</f>
        <v>0</v>
      </c>
      <c r="Z7462" s="60" t="str">
        <f>IF(ISERROR(MATCH(Passout2023[[#This Row], [Admission Type]],$F$3:$F$6,0)),"0", "1")</f>
        <v>0</v>
      </c>
      <c r="AA7462" s="60" t="str">
        <f>IF(ISERROR(MATCH(Passout2023[[#This Row], [Batch Start Year]],$L$3:$L$25,0)),"0", "1")</f>
        <v>0</v>
      </c>
      <c r="AB7462" s="60" t="str">
        <f>IF(ISERROR(MATCH(Passout2023[[#This Row], [Batch Start Semester]],$K$3:$K$6,0)),"0", "1")</f>
        <v>0</v>
      </c>
      <c r="AC7462" s="60" t="str">
        <f>IF(ISERROR(MATCH([3]!Quota_Std_2022_23[[#This Row], [SESSION_TYPE]],$AX$2:$AX$5,0)),"0", "1")</f>
        <v>0</v>
      </c>
      <c r="AD7462" s="60" t="str">
        <f>IF(ISERROR(MATCH(#REF!,#REF!,0)),"0", "1")</f>
        <v>0</v>
      </c>
      <c r="AE7462" s="60" t="str">
        <f>IF(ISERROR(MATCH([3]!Quota_Std_2022_23[[#This Row], [Gender]],$AN$2:$AN$4,0)),"0", "1")</f>
        <v>0</v>
      </c>
      <c r="AF7462" s="60" t="str">
        <f>IF(ISERROR(MATCH([3]!Quota_Std_2022_23[[#This Row], [Quota Type]],[3]Sheet1!$AO$2:$AO$12,0)),"0", "1")</f>
        <v>0</v>
      </c>
      <c r="AG7462" s="60" t="str">
        <f>IF(ISERROR(MATCH(#REF!,$BA$2:$BA$8,0)),"0", "1")</f>
        <v>0</v>
      </c>
      <c r="AH7462" s="60" t="str">
        <f>IF(ISERROR(MATCH(Passout2023[[#This Row], [Nationality Pakistani/ Foreign]],$D$3:$D$4,0)),"0", "1")</f>
        <v>0</v>
      </c>
    </row>
    <row r="7463">
      <c r="Y7463" s="60" t="str">
        <f>IF(ISERROR(MATCH(Passout2023[[#This Row], [Degree Duration (year)]],$M$3:$M$10,0)),"0", "1")</f>
        <v>0</v>
      </c>
      <c r="Z7463" s="60" t="str">
        <f>IF(ISERROR(MATCH(Passout2023[[#This Row], [Admission Type]],$F$3:$F$6,0)),"0", "1")</f>
        <v>0</v>
      </c>
      <c r="AA7463" s="60" t="str">
        <f>IF(ISERROR(MATCH(Passout2023[[#This Row], [Batch Start Year]],$L$3:$L$25,0)),"0", "1")</f>
        <v>0</v>
      </c>
      <c r="AB7463" s="60" t="str">
        <f>IF(ISERROR(MATCH(Passout2023[[#This Row], [Batch Start Semester]],$K$3:$K$6,0)),"0", "1")</f>
        <v>0</v>
      </c>
      <c r="AC7463" s="60" t="str">
        <f>IF(ISERROR(MATCH([3]!Quota_Std_2022_23[[#This Row], [SESSION_TYPE]],$AX$2:$AX$5,0)),"0", "1")</f>
        <v>0</v>
      </c>
      <c r="AD7463" s="60" t="str">
        <f>IF(ISERROR(MATCH(#REF!,#REF!,0)),"0", "1")</f>
        <v>0</v>
      </c>
      <c r="AE7463" s="60" t="str">
        <f>IF(ISERROR(MATCH([3]!Quota_Std_2022_23[[#This Row], [Gender]],$AN$2:$AN$4,0)),"0", "1")</f>
        <v>0</v>
      </c>
      <c r="AF7463" s="60" t="str">
        <f>IF(ISERROR(MATCH([3]!Quota_Std_2022_23[[#This Row], [Quota Type]],[3]Sheet1!$AO$2:$AO$12,0)),"0", "1")</f>
        <v>0</v>
      </c>
      <c r="AG7463" s="60" t="str">
        <f>IF(ISERROR(MATCH(#REF!,$BA$2:$BA$8,0)),"0", "1")</f>
        <v>0</v>
      </c>
      <c r="AH7463" s="60" t="str">
        <f>IF(ISERROR(MATCH(Passout2023[[#This Row], [Nationality Pakistani/ Foreign]],$D$3:$D$4,0)),"0", "1")</f>
        <v>0</v>
      </c>
    </row>
    <row r="7464">
      <c r="Y7464" s="60" t="str">
        <f>IF(ISERROR(MATCH(Passout2023[[#This Row], [Degree Duration (year)]],$M$3:$M$10,0)),"0", "1")</f>
        <v>0</v>
      </c>
      <c r="Z7464" s="60" t="str">
        <f>IF(ISERROR(MATCH(Passout2023[[#This Row], [Admission Type]],$F$3:$F$6,0)),"0", "1")</f>
        <v>0</v>
      </c>
      <c r="AA7464" s="60" t="str">
        <f>IF(ISERROR(MATCH(Passout2023[[#This Row], [Batch Start Year]],$L$3:$L$25,0)),"0", "1")</f>
        <v>0</v>
      </c>
      <c r="AB7464" s="60" t="str">
        <f>IF(ISERROR(MATCH(Passout2023[[#This Row], [Batch Start Semester]],$K$3:$K$6,0)),"0", "1")</f>
        <v>0</v>
      </c>
      <c r="AC7464" s="60" t="str">
        <f>IF(ISERROR(MATCH([3]!Quota_Std_2022_23[[#This Row], [SESSION_TYPE]],$AX$2:$AX$5,0)),"0", "1")</f>
        <v>0</v>
      </c>
      <c r="AD7464" s="60" t="str">
        <f>IF(ISERROR(MATCH(#REF!,#REF!,0)),"0", "1")</f>
        <v>0</v>
      </c>
      <c r="AE7464" s="60" t="str">
        <f>IF(ISERROR(MATCH([3]!Quota_Std_2022_23[[#This Row], [Gender]],$AN$2:$AN$4,0)),"0", "1")</f>
        <v>0</v>
      </c>
      <c r="AF7464" s="60" t="str">
        <f>IF(ISERROR(MATCH([3]!Quota_Std_2022_23[[#This Row], [Quota Type]],[3]Sheet1!$AO$2:$AO$12,0)),"0", "1")</f>
        <v>0</v>
      </c>
      <c r="AG7464" s="60" t="str">
        <f>IF(ISERROR(MATCH(#REF!,$BA$2:$BA$8,0)),"0", "1")</f>
        <v>0</v>
      </c>
      <c r="AH7464" s="60" t="str">
        <f>IF(ISERROR(MATCH(Passout2023[[#This Row], [Nationality Pakistani/ Foreign]],$D$3:$D$4,0)),"0", "1")</f>
        <v>0</v>
      </c>
    </row>
    <row r="7465">
      <c r="Y7465" s="60" t="str">
        <f>IF(ISERROR(MATCH(Passout2023[[#This Row], [Degree Duration (year)]],$M$3:$M$10,0)),"0", "1")</f>
        <v>0</v>
      </c>
      <c r="Z7465" s="60" t="str">
        <f>IF(ISERROR(MATCH(Passout2023[[#This Row], [Admission Type]],$F$3:$F$6,0)),"0", "1")</f>
        <v>0</v>
      </c>
      <c r="AA7465" s="60" t="str">
        <f>IF(ISERROR(MATCH(Passout2023[[#This Row], [Batch Start Year]],$L$3:$L$25,0)),"0", "1")</f>
        <v>0</v>
      </c>
      <c r="AB7465" s="60" t="str">
        <f>IF(ISERROR(MATCH(Passout2023[[#This Row], [Batch Start Semester]],$K$3:$K$6,0)),"0", "1")</f>
        <v>0</v>
      </c>
      <c r="AC7465" s="60" t="str">
        <f>IF(ISERROR(MATCH([3]!Quota_Std_2022_23[[#This Row], [SESSION_TYPE]],$AX$2:$AX$5,0)),"0", "1")</f>
        <v>0</v>
      </c>
      <c r="AD7465" s="60" t="str">
        <f>IF(ISERROR(MATCH(#REF!,#REF!,0)),"0", "1")</f>
        <v>0</v>
      </c>
      <c r="AE7465" s="60" t="str">
        <f>IF(ISERROR(MATCH([3]!Quota_Std_2022_23[[#This Row], [Gender]],$AN$2:$AN$4,0)),"0", "1")</f>
        <v>0</v>
      </c>
      <c r="AF7465" s="60" t="str">
        <f>IF(ISERROR(MATCH([3]!Quota_Std_2022_23[[#This Row], [Quota Type]],[3]Sheet1!$AO$2:$AO$12,0)),"0", "1")</f>
        <v>0</v>
      </c>
      <c r="AG7465" s="60" t="str">
        <f>IF(ISERROR(MATCH(#REF!,$BA$2:$BA$8,0)),"0", "1")</f>
        <v>0</v>
      </c>
      <c r="AH7465" s="60" t="str">
        <f>IF(ISERROR(MATCH(Passout2023[[#This Row], [Nationality Pakistani/ Foreign]],$D$3:$D$4,0)),"0", "1")</f>
        <v>0</v>
      </c>
    </row>
    <row r="7466">
      <c r="Y7466" s="60" t="str">
        <f>IF(ISERROR(MATCH(Passout2023[[#This Row], [Degree Duration (year)]],$M$3:$M$10,0)),"0", "1")</f>
        <v>0</v>
      </c>
      <c r="Z7466" s="60" t="str">
        <f>IF(ISERROR(MATCH(Passout2023[[#This Row], [Admission Type]],$F$3:$F$6,0)),"0", "1")</f>
        <v>0</v>
      </c>
      <c r="AA7466" s="60" t="str">
        <f>IF(ISERROR(MATCH(Passout2023[[#This Row], [Batch Start Year]],$L$3:$L$25,0)),"0", "1")</f>
        <v>0</v>
      </c>
      <c r="AB7466" s="60" t="str">
        <f>IF(ISERROR(MATCH(Passout2023[[#This Row], [Batch Start Semester]],$K$3:$K$6,0)),"0", "1")</f>
        <v>0</v>
      </c>
      <c r="AC7466" s="60" t="str">
        <f>IF(ISERROR(MATCH([3]!Quota_Std_2022_23[[#This Row], [SESSION_TYPE]],$AX$2:$AX$5,0)),"0", "1")</f>
        <v>0</v>
      </c>
      <c r="AD7466" s="60" t="str">
        <f>IF(ISERROR(MATCH(#REF!,#REF!,0)),"0", "1")</f>
        <v>0</v>
      </c>
      <c r="AE7466" s="60" t="str">
        <f>IF(ISERROR(MATCH([3]!Quota_Std_2022_23[[#This Row], [Gender]],$AN$2:$AN$4,0)),"0", "1")</f>
        <v>0</v>
      </c>
      <c r="AF7466" s="60" t="str">
        <f>IF(ISERROR(MATCH([3]!Quota_Std_2022_23[[#This Row], [Quota Type]],[3]Sheet1!$AO$2:$AO$12,0)),"0", "1")</f>
        <v>0</v>
      </c>
      <c r="AG7466" s="60" t="str">
        <f>IF(ISERROR(MATCH(#REF!,$BA$2:$BA$8,0)),"0", "1")</f>
        <v>0</v>
      </c>
      <c r="AH7466" s="60" t="str">
        <f>IF(ISERROR(MATCH(Passout2023[[#This Row], [Nationality Pakistani/ Foreign]],$D$3:$D$4,0)),"0", "1")</f>
        <v>0</v>
      </c>
    </row>
    <row r="7467">
      <c r="Y7467" s="60" t="str">
        <f>IF(ISERROR(MATCH(Passout2023[[#This Row], [Degree Duration (year)]],$M$3:$M$10,0)),"0", "1")</f>
        <v>0</v>
      </c>
      <c r="Z7467" s="60" t="str">
        <f>IF(ISERROR(MATCH(Passout2023[[#This Row], [Admission Type]],$F$3:$F$6,0)),"0", "1")</f>
        <v>0</v>
      </c>
      <c r="AA7467" s="60" t="str">
        <f>IF(ISERROR(MATCH(Passout2023[[#This Row], [Batch Start Year]],$L$3:$L$25,0)),"0", "1")</f>
        <v>0</v>
      </c>
      <c r="AB7467" s="60" t="str">
        <f>IF(ISERROR(MATCH(Passout2023[[#This Row], [Batch Start Semester]],$K$3:$K$6,0)),"0", "1")</f>
        <v>0</v>
      </c>
      <c r="AC7467" s="60" t="str">
        <f>IF(ISERROR(MATCH([3]!Quota_Std_2022_23[[#This Row], [SESSION_TYPE]],$AX$2:$AX$5,0)),"0", "1")</f>
        <v>0</v>
      </c>
      <c r="AD7467" s="60" t="str">
        <f>IF(ISERROR(MATCH(#REF!,#REF!,0)),"0", "1")</f>
        <v>0</v>
      </c>
      <c r="AE7467" s="60" t="str">
        <f>IF(ISERROR(MATCH([3]!Quota_Std_2022_23[[#This Row], [Gender]],$AN$2:$AN$4,0)),"0", "1")</f>
        <v>0</v>
      </c>
      <c r="AF7467" s="60" t="str">
        <f>IF(ISERROR(MATCH([3]!Quota_Std_2022_23[[#This Row], [Quota Type]],[3]Sheet1!$AO$2:$AO$12,0)),"0", "1")</f>
        <v>0</v>
      </c>
      <c r="AG7467" s="60" t="str">
        <f>IF(ISERROR(MATCH(#REF!,$BA$2:$BA$8,0)),"0", "1")</f>
        <v>0</v>
      </c>
      <c r="AH7467" s="60" t="str">
        <f>IF(ISERROR(MATCH(Passout2023[[#This Row], [Nationality Pakistani/ Foreign]],$D$3:$D$4,0)),"0", "1")</f>
        <v>0</v>
      </c>
    </row>
    <row r="7468">
      <c r="Y7468" s="60" t="str">
        <f>IF(ISERROR(MATCH(Passout2023[[#This Row], [Degree Duration (year)]],$M$3:$M$10,0)),"0", "1")</f>
        <v>0</v>
      </c>
      <c r="Z7468" s="60" t="str">
        <f>IF(ISERROR(MATCH(Passout2023[[#This Row], [Admission Type]],$F$3:$F$6,0)),"0", "1")</f>
        <v>0</v>
      </c>
      <c r="AA7468" s="60" t="str">
        <f>IF(ISERROR(MATCH(Passout2023[[#This Row], [Batch Start Year]],$L$3:$L$25,0)),"0", "1")</f>
        <v>0</v>
      </c>
      <c r="AB7468" s="60" t="str">
        <f>IF(ISERROR(MATCH(Passout2023[[#This Row], [Batch Start Semester]],$K$3:$K$6,0)),"0", "1")</f>
        <v>0</v>
      </c>
      <c r="AC7468" s="60" t="str">
        <f>IF(ISERROR(MATCH([3]!Quota_Std_2022_23[[#This Row], [SESSION_TYPE]],$AX$2:$AX$5,0)),"0", "1")</f>
        <v>0</v>
      </c>
      <c r="AD7468" s="60" t="str">
        <f>IF(ISERROR(MATCH(#REF!,#REF!,0)),"0", "1")</f>
        <v>0</v>
      </c>
      <c r="AE7468" s="60" t="str">
        <f>IF(ISERROR(MATCH([3]!Quota_Std_2022_23[[#This Row], [Gender]],$AN$2:$AN$4,0)),"0", "1")</f>
        <v>0</v>
      </c>
      <c r="AF7468" s="60" t="str">
        <f>IF(ISERROR(MATCH([3]!Quota_Std_2022_23[[#This Row], [Quota Type]],[3]Sheet1!$AO$2:$AO$12,0)),"0", "1")</f>
        <v>0</v>
      </c>
      <c r="AG7468" s="60" t="str">
        <f>IF(ISERROR(MATCH(#REF!,$BA$2:$BA$8,0)),"0", "1")</f>
        <v>0</v>
      </c>
      <c r="AH7468" s="60" t="str">
        <f>IF(ISERROR(MATCH(Passout2023[[#This Row], [Nationality Pakistani/ Foreign]],$D$3:$D$4,0)),"0", "1")</f>
        <v>0</v>
      </c>
    </row>
    <row r="7469">
      <c r="Y7469" s="60" t="str">
        <f>IF(ISERROR(MATCH(Passout2023[[#This Row], [Degree Duration (year)]],$M$3:$M$10,0)),"0", "1")</f>
        <v>0</v>
      </c>
      <c r="Z7469" s="60" t="str">
        <f>IF(ISERROR(MATCH(Passout2023[[#This Row], [Admission Type]],$F$3:$F$6,0)),"0", "1")</f>
        <v>0</v>
      </c>
      <c r="AA7469" s="60" t="str">
        <f>IF(ISERROR(MATCH(Passout2023[[#This Row], [Batch Start Year]],$L$3:$L$25,0)),"0", "1")</f>
        <v>0</v>
      </c>
      <c r="AB7469" s="60" t="str">
        <f>IF(ISERROR(MATCH(Passout2023[[#This Row], [Batch Start Semester]],$K$3:$K$6,0)),"0", "1")</f>
        <v>0</v>
      </c>
      <c r="AC7469" s="60" t="str">
        <f>IF(ISERROR(MATCH([3]!Quota_Std_2022_23[[#This Row], [SESSION_TYPE]],$AX$2:$AX$5,0)),"0", "1")</f>
        <v>0</v>
      </c>
      <c r="AD7469" s="60" t="str">
        <f>IF(ISERROR(MATCH(#REF!,#REF!,0)),"0", "1")</f>
        <v>0</v>
      </c>
      <c r="AE7469" s="60" t="str">
        <f>IF(ISERROR(MATCH([3]!Quota_Std_2022_23[[#This Row], [Gender]],$AN$2:$AN$4,0)),"0", "1")</f>
        <v>0</v>
      </c>
      <c r="AF7469" s="60" t="str">
        <f>IF(ISERROR(MATCH([3]!Quota_Std_2022_23[[#This Row], [Quota Type]],[3]Sheet1!$AO$2:$AO$12,0)),"0", "1")</f>
        <v>0</v>
      </c>
      <c r="AG7469" s="60" t="str">
        <f>IF(ISERROR(MATCH(#REF!,$BA$2:$BA$8,0)),"0", "1")</f>
        <v>0</v>
      </c>
      <c r="AH7469" s="60" t="str">
        <f>IF(ISERROR(MATCH(Passout2023[[#This Row], [Nationality Pakistani/ Foreign]],$D$3:$D$4,0)),"0", "1")</f>
        <v>0</v>
      </c>
    </row>
    <row r="7470">
      <c r="Y7470" s="60" t="str">
        <f>IF(ISERROR(MATCH(Passout2023[[#This Row], [Degree Duration (year)]],$M$3:$M$10,0)),"0", "1")</f>
        <v>0</v>
      </c>
      <c r="Z7470" s="60" t="str">
        <f>IF(ISERROR(MATCH(Passout2023[[#This Row], [Admission Type]],$F$3:$F$6,0)),"0", "1")</f>
        <v>0</v>
      </c>
      <c r="AA7470" s="60" t="str">
        <f>IF(ISERROR(MATCH(Passout2023[[#This Row], [Batch Start Year]],$L$3:$L$25,0)),"0", "1")</f>
        <v>0</v>
      </c>
      <c r="AB7470" s="60" t="str">
        <f>IF(ISERROR(MATCH(Passout2023[[#This Row], [Batch Start Semester]],$K$3:$K$6,0)),"0", "1")</f>
        <v>0</v>
      </c>
      <c r="AC7470" s="60" t="str">
        <f>IF(ISERROR(MATCH([3]!Quota_Std_2022_23[[#This Row], [SESSION_TYPE]],$AX$2:$AX$5,0)),"0", "1")</f>
        <v>0</v>
      </c>
      <c r="AD7470" s="60" t="str">
        <f>IF(ISERROR(MATCH(#REF!,#REF!,0)),"0", "1")</f>
        <v>0</v>
      </c>
      <c r="AE7470" s="60" t="str">
        <f>IF(ISERROR(MATCH([3]!Quota_Std_2022_23[[#This Row], [Gender]],$AN$2:$AN$4,0)),"0", "1")</f>
        <v>0</v>
      </c>
      <c r="AF7470" s="60" t="str">
        <f>IF(ISERROR(MATCH([3]!Quota_Std_2022_23[[#This Row], [Quota Type]],[3]Sheet1!$AO$2:$AO$12,0)),"0", "1")</f>
        <v>0</v>
      </c>
      <c r="AG7470" s="60" t="str">
        <f>IF(ISERROR(MATCH(#REF!,$BA$2:$BA$8,0)),"0", "1")</f>
        <v>0</v>
      </c>
      <c r="AH7470" s="60" t="str">
        <f>IF(ISERROR(MATCH(Passout2023[[#This Row], [Nationality Pakistani/ Foreign]],$D$3:$D$4,0)),"0", "1")</f>
        <v>0</v>
      </c>
    </row>
    <row r="7471">
      <c r="Y7471" s="60" t="str">
        <f>IF(ISERROR(MATCH(Passout2023[[#This Row], [Degree Duration (year)]],$M$3:$M$10,0)),"0", "1")</f>
        <v>0</v>
      </c>
      <c r="Z7471" s="60" t="str">
        <f>IF(ISERROR(MATCH(Passout2023[[#This Row], [Admission Type]],$F$3:$F$6,0)),"0", "1")</f>
        <v>0</v>
      </c>
      <c r="AA7471" s="60" t="str">
        <f>IF(ISERROR(MATCH(Passout2023[[#This Row], [Batch Start Year]],$L$3:$L$25,0)),"0", "1")</f>
        <v>0</v>
      </c>
      <c r="AB7471" s="60" t="str">
        <f>IF(ISERROR(MATCH(Passout2023[[#This Row], [Batch Start Semester]],$K$3:$K$6,0)),"0", "1")</f>
        <v>0</v>
      </c>
      <c r="AC7471" s="60" t="str">
        <f>IF(ISERROR(MATCH([3]!Quota_Std_2022_23[[#This Row], [SESSION_TYPE]],$AX$2:$AX$5,0)),"0", "1")</f>
        <v>0</v>
      </c>
      <c r="AD7471" s="60" t="str">
        <f>IF(ISERROR(MATCH(#REF!,#REF!,0)),"0", "1")</f>
        <v>0</v>
      </c>
      <c r="AE7471" s="60" t="str">
        <f>IF(ISERROR(MATCH([3]!Quota_Std_2022_23[[#This Row], [Gender]],$AN$2:$AN$4,0)),"0", "1")</f>
        <v>0</v>
      </c>
      <c r="AF7471" s="60" t="str">
        <f>IF(ISERROR(MATCH([3]!Quota_Std_2022_23[[#This Row], [Quota Type]],[3]Sheet1!$AO$2:$AO$12,0)),"0", "1")</f>
        <v>0</v>
      </c>
      <c r="AG7471" s="60" t="str">
        <f>IF(ISERROR(MATCH(#REF!,$BA$2:$BA$8,0)),"0", "1")</f>
        <v>0</v>
      </c>
      <c r="AH7471" s="60" t="str">
        <f>IF(ISERROR(MATCH(Passout2023[[#This Row], [Nationality Pakistani/ Foreign]],$D$3:$D$4,0)),"0", "1")</f>
        <v>0</v>
      </c>
    </row>
    <row r="7472">
      <c r="Y7472" s="60" t="str">
        <f>IF(ISERROR(MATCH(Passout2023[[#This Row], [Degree Duration (year)]],$M$3:$M$10,0)),"0", "1")</f>
        <v>0</v>
      </c>
      <c r="Z7472" s="60" t="str">
        <f>IF(ISERROR(MATCH(Passout2023[[#This Row], [Admission Type]],$F$3:$F$6,0)),"0", "1")</f>
        <v>0</v>
      </c>
      <c r="AA7472" s="60" t="str">
        <f>IF(ISERROR(MATCH(Passout2023[[#This Row], [Batch Start Year]],$L$3:$L$25,0)),"0", "1")</f>
        <v>0</v>
      </c>
      <c r="AB7472" s="60" t="str">
        <f>IF(ISERROR(MATCH(Passout2023[[#This Row], [Batch Start Semester]],$K$3:$K$6,0)),"0", "1")</f>
        <v>0</v>
      </c>
      <c r="AC7472" s="60" t="str">
        <f>IF(ISERROR(MATCH([3]!Quota_Std_2022_23[[#This Row], [SESSION_TYPE]],$AX$2:$AX$5,0)),"0", "1")</f>
        <v>0</v>
      </c>
      <c r="AD7472" s="60" t="str">
        <f>IF(ISERROR(MATCH(#REF!,#REF!,0)),"0", "1")</f>
        <v>0</v>
      </c>
      <c r="AE7472" s="60" t="str">
        <f>IF(ISERROR(MATCH([3]!Quota_Std_2022_23[[#This Row], [Gender]],$AN$2:$AN$4,0)),"0", "1")</f>
        <v>0</v>
      </c>
      <c r="AF7472" s="60" t="str">
        <f>IF(ISERROR(MATCH([3]!Quota_Std_2022_23[[#This Row], [Quota Type]],[3]Sheet1!$AO$2:$AO$12,0)),"0", "1")</f>
        <v>0</v>
      </c>
      <c r="AG7472" s="60" t="str">
        <f>IF(ISERROR(MATCH(#REF!,$BA$2:$BA$8,0)),"0", "1")</f>
        <v>0</v>
      </c>
      <c r="AH7472" s="60" t="str">
        <f>IF(ISERROR(MATCH(Passout2023[[#This Row], [Nationality Pakistani/ Foreign]],$D$3:$D$4,0)),"0", "1")</f>
        <v>0</v>
      </c>
    </row>
    <row r="7473">
      <c r="Y7473" s="60" t="str">
        <f>IF(ISERROR(MATCH(Passout2023[[#This Row], [Degree Duration (year)]],$M$3:$M$10,0)),"0", "1")</f>
        <v>0</v>
      </c>
      <c r="Z7473" s="60" t="str">
        <f>IF(ISERROR(MATCH(Passout2023[[#This Row], [Admission Type]],$F$3:$F$6,0)),"0", "1")</f>
        <v>0</v>
      </c>
      <c r="AA7473" s="60" t="str">
        <f>IF(ISERROR(MATCH(Passout2023[[#This Row], [Batch Start Year]],$L$3:$L$25,0)),"0", "1")</f>
        <v>0</v>
      </c>
      <c r="AB7473" s="60" t="str">
        <f>IF(ISERROR(MATCH(Passout2023[[#This Row], [Batch Start Semester]],$K$3:$K$6,0)),"0", "1")</f>
        <v>0</v>
      </c>
      <c r="AC7473" s="60" t="str">
        <f>IF(ISERROR(MATCH([3]!Quota_Std_2022_23[[#This Row], [SESSION_TYPE]],$AX$2:$AX$5,0)),"0", "1")</f>
        <v>0</v>
      </c>
      <c r="AD7473" s="60" t="str">
        <f>IF(ISERROR(MATCH(#REF!,#REF!,0)),"0", "1")</f>
        <v>0</v>
      </c>
      <c r="AE7473" s="60" t="str">
        <f>IF(ISERROR(MATCH([3]!Quota_Std_2022_23[[#This Row], [Gender]],$AN$2:$AN$4,0)),"0", "1")</f>
        <v>0</v>
      </c>
      <c r="AF7473" s="60" t="str">
        <f>IF(ISERROR(MATCH([3]!Quota_Std_2022_23[[#This Row], [Quota Type]],[3]Sheet1!$AO$2:$AO$12,0)),"0", "1")</f>
        <v>0</v>
      </c>
      <c r="AG7473" s="60" t="str">
        <f>IF(ISERROR(MATCH(#REF!,$BA$2:$BA$8,0)),"0", "1")</f>
        <v>0</v>
      </c>
      <c r="AH7473" s="60" t="str">
        <f>IF(ISERROR(MATCH(Passout2023[[#This Row], [Nationality Pakistani/ Foreign]],$D$3:$D$4,0)),"0", "1")</f>
        <v>0</v>
      </c>
    </row>
    <row r="7474">
      <c r="Y7474" s="60" t="str">
        <f>IF(ISERROR(MATCH(Passout2023[[#This Row], [Degree Duration (year)]],$M$3:$M$10,0)),"0", "1")</f>
        <v>0</v>
      </c>
      <c r="Z7474" s="60" t="str">
        <f>IF(ISERROR(MATCH(Passout2023[[#This Row], [Admission Type]],$F$3:$F$6,0)),"0", "1")</f>
        <v>0</v>
      </c>
      <c r="AA7474" s="60" t="str">
        <f>IF(ISERROR(MATCH(Passout2023[[#This Row], [Batch Start Year]],$L$3:$L$25,0)),"0", "1")</f>
        <v>0</v>
      </c>
      <c r="AB7474" s="60" t="str">
        <f>IF(ISERROR(MATCH(Passout2023[[#This Row], [Batch Start Semester]],$K$3:$K$6,0)),"0", "1")</f>
        <v>0</v>
      </c>
      <c r="AC7474" s="60" t="str">
        <f>IF(ISERROR(MATCH([3]!Quota_Std_2022_23[[#This Row], [SESSION_TYPE]],$AX$2:$AX$5,0)),"0", "1")</f>
        <v>0</v>
      </c>
      <c r="AD7474" s="60" t="str">
        <f>IF(ISERROR(MATCH(#REF!,#REF!,0)),"0", "1")</f>
        <v>0</v>
      </c>
      <c r="AE7474" s="60" t="str">
        <f>IF(ISERROR(MATCH([3]!Quota_Std_2022_23[[#This Row], [Gender]],$AN$2:$AN$4,0)),"0", "1")</f>
        <v>0</v>
      </c>
      <c r="AF7474" s="60" t="str">
        <f>IF(ISERROR(MATCH([3]!Quota_Std_2022_23[[#This Row], [Quota Type]],[3]Sheet1!$AO$2:$AO$12,0)),"0", "1")</f>
        <v>0</v>
      </c>
      <c r="AG7474" s="60" t="str">
        <f>IF(ISERROR(MATCH(#REF!,$BA$2:$BA$8,0)),"0", "1")</f>
        <v>0</v>
      </c>
      <c r="AH7474" s="60" t="str">
        <f>IF(ISERROR(MATCH(Passout2023[[#This Row], [Nationality Pakistani/ Foreign]],$D$3:$D$4,0)),"0", "1")</f>
        <v>0</v>
      </c>
    </row>
    <row r="7475">
      <c r="Y7475" s="60" t="str">
        <f>IF(ISERROR(MATCH(Passout2023[[#This Row], [Degree Duration (year)]],$M$3:$M$10,0)),"0", "1")</f>
        <v>0</v>
      </c>
      <c r="Z7475" s="60" t="str">
        <f>IF(ISERROR(MATCH(Passout2023[[#This Row], [Admission Type]],$F$3:$F$6,0)),"0", "1")</f>
        <v>0</v>
      </c>
      <c r="AA7475" s="60" t="str">
        <f>IF(ISERROR(MATCH(Passout2023[[#This Row], [Batch Start Year]],$L$3:$L$25,0)),"0", "1")</f>
        <v>0</v>
      </c>
      <c r="AB7475" s="60" t="str">
        <f>IF(ISERROR(MATCH(Passout2023[[#This Row], [Batch Start Semester]],$K$3:$K$6,0)),"0", "1")</f>
        <v>0</v>
      </c>
      <c r="AC7475" s="60" t="str">
        <f>IF(ISERROR(MATCH([3]!Quota_Std_2022_23[[#This Row], [SESSION_TYPE]],$AX$2:$AX$5,0)),"0", "1")</f>
        <v>0</v>
      </c>
      <c r="AD7475" s="60" t="str">
        <f>IF(ISERROR(MATCH(#REF!,#REF!,0)),"0", "1")</f>
        <v>0</v>
      </c>
      <c r="AE7475" s="60" t="str">
        <f>IF(ISERROR(MATCH([3]!Quota_Std_2022_23[[#This Row], [Gender]],$AN$2:$AN$4,0)),"0", "1")</f>
        <v>0</v>
      </c>
      <c r="AF7475" s="60" t="str">
        <f>IF(ISERROR(MATCH([3]!Quota_Std_2022_23[[#This Row], [Quota Type]],[3]Sheet1!$AO$2:$AO$12,0)),"0", "1")</f>
        <v>0</v>
      </c>
      <c r="AG7475" s="60" t="str">
        <f>IF(ISERROR(MATCH(#REF!,$BA$2:$BA$8,0)),"0", "1")</f>
        <v>0</v>
      </c>
      <c r="AH7475" s="60" t="str">
        <f>IF(ISERROR(MATCH(Passout2023[[#This Row], [Nationality Pakistani/ Foreign]],$D$3:$D$4,0)),"0", "1")</f>
        <v>0</v>
      </c>
    </row>
    <row r="7476">
      <c r="Y7476" s="60" t="str">
        <f>IF(ISERROR(MATCH(Passout2023[[#This Row], [Degree Duration (year)]],$M$3:$M$10,0)),"0", "1")</f>
        <v>0</v>
      </c>
      <c r="Z7476" s="60" t="str">
        <f>IF(ISERROR(MATCH(Passout2023[[#This Row], [Admission Type]],$F$3:$F$6,0)),"0", "1")</f>
        <v>0</v>
      </c>
      <c r="AA7476" s="60" t="str">
        <f>IF(ISERROR(MATCH(Passout2023[[#This Row], [Batch Start Year]],$L$3:$L$25,0)),"0", "1")</f>
        <v>0</v>
      </c>
      <c r="AB7476" s="60" t="str">
        <f>IF(ISERROR(MATCH(Passout2023[[#This Row], [Batch Start Semester]],$K$3:$K$6,0)),"0", "1")</f>
        <v>0</v>
      </c>
      <c r="AC7476" s="60" t="str">
        <f>IF(ISERROR(MATCH([3]!Quota_Std_2022_23[[#This Row], [SESSION_TYPE]],$AX$2:$AX$5,0)),"0", "1")</f>
        <v>0</v>
      </c>
      <c r="AD7476" s="60" t="str">
        <f>IF(ISERROR(MATCH(#REF!,#REF!,0)),"0", "1")</f>
        <v>0</v>
      </c>
      <c r="AE7476" s="60" t="str">
        <f>IF(ISERROR(MATCH([3]!Quota_Std_2022_23[[#This Row], [Gender]],$AN$2:$AN$4,0)),"0", "1")</f>
        <v>0</v>
      </c>
      <c r="AF7476" s="60" t="str">
        <f>IF(ISERROR(MATCH([3]!Quota_Std_2022_23[[#This Row], [Quota Type]],[3]Sheet1!$AO$2:$AO$12,0)),"0", "1")</f>
        <v>0</v>
      </c>
      <c r="AG7476" s="60" t="str">
        <f>IF(ISERROR(MATCH(#REF!,$BA$2:$BA$8,0)),"0", "1")</f>
        <v>0</v>
      </c>
      <c r="AH7476" s="60" t="str">
        <f>IF(ISERROR(MATCH(Passout2023[[#This Row], [Nationality Pakistani/ Foreign]],$D$3:$D$4,0)),"0", "1")</f>
        <v>0</v>
      </c>
    </row>
    <row r="7477">
      <c r="Y7477" s="60" t="str">
        <f>IF(ISERROR(MATCH(Passout2023[[#This Row], [Degree Duration (year)]],$M$3:$M$10,0)),"0", "1")</f>
        <v>0</v>
      </c>
      <c r="Z7477" s="60" t="str">
        <f>IF(ISERROR(MATCH(Passout2023[[#This Row], [Admission Type]],$F$3:$F$6,0)),"0", "1")</f>
        <v>0</v>
      </c>
      <c r="AA7477" s="60" t="str">
        <f>IF(ISERROR(MATCH(Passout2023[[#This Row], [Batch Start Year]],$L$3:$L$25,0)),"0", "1")</f>
        <v>0</v>
      </c>
      <c r="AB7477" s="60" t="str">
        <f>IF(ISERROR(MATCH(Passout2023[[#This Row], [Batch Start Semester]],$K$3:$K$6,0)),"0", "1")</f>
        <v>0</v>
      </c>
      <c r="AC7477" s="60" t="str">
        <f>IF(ISERROR(MATCH([3]!Quota_Std_2022_23[[#This Row], [SESSION_TYPE]],$AX$2:$AX$5,0)),"0", "1")</f>
        <v>0</v>
      </c>
      <c r="AD7477" s="60" t="str">
        <f>IF(ISERROR(MATCH(#REF!,#REF!,0)),"0", "1")</f>
        <v>0</v>
      </c>
      <c r="AE7477" s="60" t="str">
        <f>IF(ISERROR(MATCH([3]!Quota_Std_2022_23[[#This Row], [Gender]],$AN$2:$AN$4,0)),"0", "1")</f>
        <v>0</v>
      </c>
      <c r="AF7477" s="60" t="str">
        <f>IF(ISERROR(MATCH([3]!Quota_Std_2022_23[[#This Row], [Quota Type]],[3]Sheet1!$AO$2:$AO$12,0)),"0", "1")</f>
        <v>0</v>
      </c>
      <c r="AG7477" s="60" t="str">
        <f>IF(ISERROR(MATCH(#REF!,$BA$2:$BA$8,0)),"0", "1")</f>
        <v>0</v>
      </c>
      <c r="AH7477" s="60" t="str">
        <f>IF(ISERROR(MATCH(Passout2023[[#This Row], [Nationality Pakistani/ Foreign]],$D$3:$D$4,0)),"0", "1")</f>
        <v>0</v>
      </c>
    </row>
    <row r="7478">
      <c r="Y7478" s="60" t="str">
        <f>IF(ISERROR(MATCH(Passout2023[[#This Row], [Degree Duration (year)]],$M$3:$M$10,0)),"0", "1")</f>
        <v>0</v>
      </c>
      <c r="Z7478" s="60" t="str">
        <f>IF(ISERROR(MATCH(Passout2023[[#This Row], [Admission Type]],$F$3:$F$6,0)),"0", "1")</f>
        <v>0</v>
      </c>
      <c r="AA7478" s="60" t="str">
        <f>IF(ISERROR(MATCH(Passout2023[[#This Row], [Batch Start Year]],$L$3:$L$25,0)),"0", "1")</f>
        <v>0</v>
      </c>
      <c r="AB7478" s="60" t="str">
        <f>IF(ISERROR(MATCH(Passout2023[[#This Row], [Batch Start Semester]],$K$3:$K$6,0)),"0", "1")</f>
        <v>0</v>
      </c>
      <c r="AC7478" s="60" t="str">
        <f>IF(ISERROR(MATCH([3]!Quota_Std_2022_23[[#This Row], [SESSION_TYPE]],$AX$2:$AX$5,0)),"0", "1")</f>
        <v>0</v>
      </c>
      <c r="AD7478" s="60" t="str">
        <f>IF(ISERROR(MATCH(#REF!,#REF!,0)),"0", "1")</f>
        <v>0</v>
      </c>
      <c r="AE7478" s="60" t="str">
        <f>IF(ISERROR(MATCH([3]!Quota_Std_2022_23[[#This Row], [Gender]],$AN$2:$AN$4,0)),"0", "1")</f>
        <v>0</v>
      </c>
      <c r="AF7478" s="60" t="str">
        <f>IF(ISERROR(MATCH([3]!Quota_Std_2022_23[[#This Row], [Quota Type]],[3]Sheet1!$AO$2:$AO$12,0)),"0", "1")</f>
        <v>0</v>
      </c>
      <c r="AG7478" s="60" t="str">
        <f>IF(ISERROR(MATCH(#REF!,$BA$2:$BA$8,0)),"0", "1")</f>
        <v>0</v>
      </c>
      <c r="AH7478" s="60" t="str">
        <f>IF(ISERROR(MATCH(Passout2023[[#This Row], [Nationality Pakistani/ Foreign]],$D$3:$D$4,0)),"0", "1")</f>
        <v>0</v>
      </c>
    </row>
    <row r="7479">
      <c r="Y7479" s="60" t="str">
        <f>IF(ISERROR(MATCH(Passout2023[[#This Row], [Degree Duration (year)]],$M$3:$M$10,0)),"0", "1")</f>
        <v>0</v>
      </c>
      <c r="Z7479" s="60" t="str">
        <f>IF(ISERROR(MATCH(Passout2023[[#This Row], [Admission Type]],$F$3:$F$6,0)),"0", "1")</f>
        <v>0</v>
      </c>
      <c r="AA7479" s="60" t="str">
        <f>IF(ISERROR(MATCH(Passout2023[[#This Row], [Batch Start Year]],$L$3:$L$25,0)),"0", "1")</f>
        <v>0</v>
      </c>
      <c r="AB7479" s="60" t="str">
        <f>IF(ISERROR(MATCH(Passout2023[[#This Row], [Batch Start Semester]],$K$3:$K$6,0)),"0", "1")</f>
        <v>0</v>
      </c>
      <c r="AC7479" s="60" t="str">
        <f>IF(ISERROR(MATCH([3]!Quota_Std_2022_23[[#This Row], [SESSION_TYPE]],$AX$2:$AX$5,0)),"0", "1")</f>
        <v>0</v>
      </c>
      <c r="AD7479" s="60" t="str">
        <f>IF(ISERROR(MATCH(#REF!,#REF!,0)),"0", "1")</f>
        <v>0</v>
      </c>
      <c r="AE7479" s="60" t="str">
        <f>IF(ISERROR(MATCH([3]!Quota_Std_2022_23[[#This Row], [Gender]],$AN$2:$AN$4,0)),"0", "1")</f>
        <v>0</v>
      </c>
      <c r="AF7479" s="60" t="str">
        <f>IF(ISERROR(MATCH([3]!Quota_Std_2022_23[[#This Row], [Quota Type]],[3]Sheet1!$AO$2:$AO$12,0)),"0", "1")</f>
        <v>0</v>
      </c>
      <c r="AG7479" s="60" t="str">
        <f>IF(ISERROR(MATCH(#REF!,$BA$2:$BA$8,0)),"0", "1")</f>
        <v>0</v>
      </c>
      <c r="AH7479" s="60" t="str">
        <f>IF(ISERROR(MATCH(Passout2023[[#This Row], [Nationality Pakistani/ Foreign]],$D$3:$D$4,0)),"0", "1")</f>
        <v>0</v>
      </c>
    </row>
    <row r="7480">
      <c r="Y7480" s="60" t="str">
        <f>IF(ISERROR(MATCH(Passout2023[[#This Row], [Degree Duration (year)]],$M$3:$M$10,0)),"0", "1")</f>
        <v>0</v>
      </c>
      <c r="Z7480" s="60" t="str">
        <f>IF(ISERROR(MATCH(Passout2023[[#This Row], [Admission Type]],$F$3:$F$6,0)),"0", "1")</f>
        <v>0</v>
      </c>
      <c r="AA7480" s="60" t="str">
        <f>IF(ISERROR(MATCH(Passout2023[[#This Row], [Batch Start Year]],$L$3:$L$25,0)),"0", "1")</f>
        <v>0</v>
      </c>
      <c r="AB7480" s="60" t="str">
        <f>IF(ISERROR(MATCH(Passout2023[[#This Row], [Batch Start Semester]],$K$3:$K$6,0)),"0", "1")</f>
        <v>0</v>
      </c>
      <c r="AC7480" s="60" t="str">
        <f>IF(ISERROR(MATCH([3]!Quota_Std_2022_23[[#This Row], [SESSION_TYPE]],$AX$2:$AX$5,0)),"0", "1")</f>
        <v>0</v>
      </c>
      <c r="AD7480" s="60" t="str">
        <f>IF(ISERROR(MATCH(#REF!,#REF!,0)),"0", "1")</f>
        <v>0</v>
      </c>
      <c r="AE7480" s="60" t="str">
        <f>IF(ISERROR(MATCH([3]!Quota_Std_2022_23[[#This Row], [Gender]],$AN$2:$AN$4,0)),"0", "1")</f>
        <v>0</v>
      </c>
      <c r="AF7480" s="60" t="str">
        <f>IF(ISERROR(MATCH([3]!Quota_Std_2022_23[[#This Row], [Quota Type]],[3]Sheet1!$AO$2:$AO$12,0)),"0", "1")</f>
        <v>0</v>
      </c>
      <c r="AG7480" s="60" t="str">
        <f>IF(ISERROR(MATCH(#REF!,$BA$2:$BA$8,0)),"0", "1")</f>
        <v>0</v>
      </c>
      <c r="AH7480" s="60" t="str">
        <f>IF(ISERROR(MATCH(Passout2023[[#This Row], [Nationality Pakistani/ Foreign]],$D$3:$D$4,0)),"0", "1")</f>
        <v>0</v>
      </c>
    </row>
    <row r="7481">
      <c r="Y7481" s="60" t="str">
        <f>IF(ISERROR(MATCH(Passout2023[[#This Row], [Degree Duration (year)]],$M$3:$M$10,0)),"0", "1")</f>
        <v>0</v>
      </c>
      <c r="Z7481" s="60" t="str">
        <f>IF(ISERROR(MATCH(Passout2023[[#This Row], [Admission Type]],$F$3:$F$6,0)),"0", "1")</f>
        <v>0</v>
      </c>
      <c r="AA7481" s="60" t="str">
        <f>IF(ISERROR(MATCH(Passout2023[[#This Row], [Batch Start Year]],$L$3:$L$25,0)),"0", "1")</f>
        <v>0</v>
      </c>
      <c r="AB7481" s="60" t="str">
        <f>IF(ISERROR(MATCH(Passout2023[[#This Row], [Batch Start Semester]],$K$3:$K$6,0)),"0", "1")</f>
        <v>0</v>
      </c>
      <c r="AC7481" s="60" t="str">
        <f>IF(ISERROR(MATCH([3]!Quota_Std_2022_23[[#This Row], [SESSION_TYPE]],$AX$2:$AX$5,0)),"0", "1")</f>
        <v>0</v>
      </c>
      <c r="AD7481" s="60" t="str">
        <f>IF(ISERROR(MATCH(#REF!,#REF!,0)),"0", "1")</f>
        <v>0</v>
      </c>
      <c r="AE7481" s="60" t="str">
        <f>IF(ISERROR(MATCH([3]!Quota_Std_2022_23[[#This Row], [Gender]],$AN$2:$AN$4,0)),"0", "1")</f>
        <v>0</v>
      </c>
      <c r="AF7481" s="60" t="str">
        <f>IF(ISERROR(MATCH([3]!Quota_Std_2022_23[[#This Row], [Quota Type]],[3]Sheet1!$AO$2:$AO$12,0)),"0", "1")</f>
        <v>0</v>
      </c>
      <c r="AG7481" s="60" t="str">
        <f>IF(ISERROR(MATCH(#REF!,$BA$2:$BA$8,0)),"0", "1")</f>
        <v>0</v>
      </c>
      <c r="AH7481" s="60" t="str">
        <f>IF(ISERROR(MATCH(Passout2023[[#This Row], [Nationality Pakistani/ Foreign]],$D$3:$D$4,0)),"0", "1")</f>
        <v>0</v>
      </c>
    </row>
    <row r="7482">
      <c r="Y7482" s="60" t="str">
        <f>IF(ISERROR(MATCH(Passout2023[[#This Row], [Degree Duration (year)]],$M$3:$M$10,0)),"0", "1")</f>
        <v>0</v>
      </c>
      <c r="Z7482" s="60" t="str">
        <f>IF(ISERROR(MATCH(Passout2023[[#This Row], [Admission Type]],$F$3:$F$6,0)),"0", "1")</f>
        <v>0</v>
      </c>
      <c r="AA7482" s="60" t="str">
        <f>IF(ISERROR(MATCH(Passout2023[[#This Row], [Batch Start Year]],$L$3:$L$25,0)),"0", "1")</f>
        <v>0</v>
      </c>
      <c r="AB7482" s="60" t="str">
        <f>IF(ISERROR(MATCH(Passout2023[[#This Row], [Batch Start Semester]],$K$3:$K$6,0)),"0", "1")</f>
        <v>0</v>
      </c>
      <c r="AC7482" s="60" t="str">
        <f>IF(ISERROR(MATCH([3]!Quota_Std_2022_23[[#This Row], [SESSION_TYPE]],$AX$2:$AX$5,0)),"0", "1")</f>
        <v>0</v>
      </c>
      <c r="AD7482" s="60" t="str">
        <f>IF(ISERROR(MATCH(#REF!,#REF!,0)),"0", "1")</f>
        <v>0</v>
      </c>
      <c r="AE7482" s="60" t="str">
        <f>IF(ISERROR(MATCH([3]!Quota_Std_2022_23[[#This Row], [Gender]],$AN$2:$AN$4,0)),"0", "1")</f>
        <v>0</v>
      </c>
      <c r="AF7482" s="60" t="str">
        <f>IF(ISERROR(MATCH([3]!Quota_Std_2022_23[[#This Row], [Quota Type]],[3]Sheet1!$AO$2:$AO$12,0)),"0", "1")</f>
        <v>0</v>
      </c>
      <c r="AG7482" s="60" t="str">
        <f>IF(ISERROR(MATCH(#REF!,$BA$2:$BA$8,0)),"0", "1")</f>
        <v>0</v>
      </c>
      <c r="AH7482" s="60" t="str">
        <f>IF(ISERROR(MATCH(Passout2023[[#This Row], [Nationality Pakistani/ Foreign]],$D$3:$D$4,0)),"0", "1")</f>
        <v>0</v>
      </c>
    </row>
    <row r="7483">
      <c r="Y7483" s="60" t="str">
        <f>IF(ISERROR(MATCH(Passout2023[[#This Row], [Degree Duration (year)]],$M$3:$M$10,0)),"0", "1")</f>
        <v>0</v>
      </c>
      <c r="Z7483" s="60" t="str">
        <f>IF(ISERROR(MATCH(Passout2023[[#This Row], [Admission Type]],$F$3:$F$6,0)),"0", "1")</f>
        <v>0</v>
      </c>
      <c r="AA7483" s="60" t="str">
        <f>IF(ISERROR(MATCH(Passout2023[[#This Row], [Batch Start Year]],$L$3:$L$25,0)),"0", "1")</f>
        <v>0</v>
      </c>
      <c r="AB7483" s="60" t="str">
        <f>IF(ISERROR(MATCH(Passout2023[[#This Row], [Batch Start Semester]],$K$3:$K$6,0)),"0", "1")</f>
        <v>0</v>
      </c>
      <c r="AC7483" s="60" t="str">
        <f>IF(ISERROR(MATCH([3]!Quota_Std_2022_23[[#This Row], [SESSION_TYPE]],$AX$2:$AX$5,0)),"0", "1")</f>
        <v>0</v>
      </c>
      <c r="AD7483" s="60" t="str">
        <f>IF(ISERROR(MATCH(#REF!,#REF!,0)),"0", "1")</f>
        <v>0</v>
      </c>
      <c r="AE7483" s="60" t="str">
        <f>IF(ISERROR(MATCH([3]!Quota_Std_2022_23[[#This Row], [Gender]],$AN$2:$AN$4,0)),"0", "1")</f>
        <v>0</v>
      </c>
      <c r="AF7483" s="60" t="str">
        <f>IF(ISERROR(MATCH([3]!Quota_Std_2022_23[[#This Row], [Quota Type]],[3]Sheet1!$AO$2:$AO$12,0)),"0", "1")</f>
        <v>0</v>
      </c>
      <c r="AG7483" s="60" t="str">
        <f>IF(ISERROR(MATCH(#REF!,$BA$2:$BA$8,0)),"0", "1")</f>
        <v>0</v>
      </c>
      <c r="AH7483" s="60" t="str">
        <f>IF(ISERROR(MATCH(Passout2023[[#This Row], [Nationality Pakistani/ Foreign]],$D$3:$D$4,0)),"0", "1")</f>
        <v>0</v>
      </c>
    </row>
    <row r="7484">
      <c r="Y7484" s="60" t="str">
        <f>IF(ISERROR(MATCH(Passout2023[[#This Row], [Degree Duration (year)]],$M$3:$M$10,0)),"0", "1")</f>
        <v>0</v>
      </c>
      <c r="Z7484" s="60" t="str">
        <f>IF(ISERROR(MATCH(Passout2023[[#This Row], [Admission Type]],$F$3:$F$6,0)),"0", "1")</f>
        <v>0</v>
      </c>
      <c r="AA7484" s="60" t="str">
        <f>IF(ISERROR(MATCH(Passout2023[[#This Row], [Batch Start Year]],$L$3:$L$25,0)),"0", "1")</f>
        <v>0</v>
      </c>
      <c r="AB7484" s="60" t="str">
        <f>IF(ISERROR(MATCH(Passout2023[[#This Row], [Batch Start Semester]],$K$3:$K$6,0)),"0", "1")</f>
        <v>0</v>
      </c>
      <c r="AC7484" s="60" t="str">
        <f>IF(ISERROR(MATCH([3]!Quota_Std_2022_23[[#This Row], [SESSION_TYPE]],$AX$2:$AX$5,0)),"0", "1")</f>
        <v>0</v>
      </c>
      <c r="AD7484" s="60" t="str">
        <f>IF(ISERROR(MATCH(#REF!,#REF!,0)),"0", "1")</f>
        <v>0</v>
      </c>
      <c r="AE7484" s="60" t="str">
        <f>IF(ISERROR(MATCH([3]!Quota_Std_2022_23[[#This Row], [Gender]],$AN$2:$AN$4,0)),"0", "1")</f>
        <v>0</v>
      </c>
      <c r="AF7484" s="60" t="str">
        <f>IF(ISERROR(MATCH([3]!Quota_Std_2022_23[[#This Row], [Quota Type]],[3]Sheet1!$AO$2:$AO$12,0)),"0", "1")</f>
        <v>0</v>
      </c>
      <c r="AG7484" s="60" t="str">
        <f>IF(ISERROR(MATCH(#REF!,$BA$2:$BA$8,0)),"0", "1")</f>
        <v>0</v>
      </c>
      <c r="AH7484" s="60" t="str">
        <f>IF(ISERROR(MATCH(Passout2023[[#This Row], [Nationality Pakistani/ Foreign]],$D$3:$D$4,0)),"0", "1")</f>
        <v>0</v>
      </c>
    </row>
    <row r="7485">
      <c r="Y7485" s="60" t="str">
        <f>IF(ISERROR(MATCH(Passout2023[[#This Row], [Degree Duration (year)]],$M$3:$M$10,0)),"0", "1")</f>
        <v>0</v>
      </c>
      <c r="Z7485" s="60" t="str">
        <f>IF(ISERROR(MATCH(Passout2023[[#This Row], [Admission Type]],$F$3:$F$6,0)),"0", "1")</f>
        <v>0</v>
      </c>
      <c r="AA7485" s="60" t="str">
        <f>IF(ISERROR(MATCH(Passout2023[[#This Row], [Batch Start Year]],$L$3:$L$25,0)),"0", "1")</f>
        <v>0</v>
      </c>
      <c r="AB7485" s="60" t="str">
        <f>IF(ISERROR(MATCH(Passout2023[[#This Row], [Batch Start Semester]],$K$3:$K$6,0)),"0", "1")</f>
        <v>0</v>
      </c>
      <c r="AC7485" s="60" t="str">
        <f>IF(ISERROR(MATCH([3]!Quota_Std_2022_23[[#This Row], [SESSION_TYPE]],$AX$2:$AX$5,0)),"0", "1")</f>
        <v>0</v>
      </c>
      <c r="AD7485" s="60" t="str">
        <f>IF(ISERROR(MATCH(#REF!,#REF!,0)),"0", "1")</f>
        <v>0</v>
      </c>
      <c r="AE7485" s="60" t="str">
        <f>IF(ISERROR(MATCH([3]!Quota_Std_2022_23[[#This Row], [Gender]],$AN$2:$AN$4,0)),"0", "1")</f>
        <v>0</v>
      </c>
      <c r="AF7485" s="60" t="str">
        <f>IF(ISERROR(MATCH([3]!Quota_Std_2022_23[[#This Row], [Quota Type]],[3]Sheet1!$AO$2:$AO$12,0)),"0", "1")</f>
        <v>0</v>
      </c>
      <c r="AG7485" s="60" t="str">
        <f>IF(ISERROR(MATCH(#REF!,$BA$2:$BA$8,0)),"0", "1")</f>
        <v>0</v>
      </c>
      <c r="AH7485" s="60" t="str">
        <f>IF(ISERROR(MATCH(Passout2023[[#This Row], [Nationality Pakistani/ Foreign]],$D$3:$D$4,0)),"0", "1")</f>
        <v>0</v>
      </c>
    </row>
    <row r="7486">
      <c r="Y7486" s="60" t="str">
        <f>IF(ISERROR(MATCH(Passout2023[[#This Row], [Degree Duration (year)]],$M$3:$M$10,0)),"0", "1")</f>
        <v>0</v>
      </c>
      <c r="Z7486" s="60" t="str">
        <f>IF(ISERROR(MATCH(Passout2023[[#This Row], [Admission Type]],$F$3:$F$6,0)),"0", "1")</f>
        <v>0</v>
      </c>
      <c r="AA7486" s="60" t="str">
        <f>IF(ISERROR(MATCH(Passout2023[[#This Row], [Batch Start Year]],$L$3:$L$25,0)),"0", "1")</f>
        <v>0</v>
      </c>
      <c r="AB7486" s="60" t="str">
        <f>IF(ISERROR(MATCH(Passout2023[[#This Row], [Batch Start Semester]],$K$3:$K$6,0)),"0", "1")</f>
        <v>0</v>
      </c>
      <c r="AC7486" s="60" t="str">
        <f>IF(ISERROR(MATCH([3]!Quota_Std_2022_23[[#This Row], [SESSION_TYPE]],$AX$2:$AX$5,0)),"0", "1")</f>
        <v>0</v>
      </c>
      <c r="AD7486" s="60" t="str">
        <f>IF(ISERROR(MATCH(#REF!,#REF!,0)),"0", "1")</f>
        <v>0</v>
      </c>
      <c r="AE7486" s="60" t="str">
        <f>IF(ISERROR(MATCH([3]!Quota_Std_2022_23[[#This Row], [Gender]],$AN$2:$AN$4,0)),"0", "1")</f>
        <v>0</v>
      </c>
      <c r="AF7486" s="60" t="str">
        <f>IF(ISERROR(MATCH([3]!Quota_Std_2022_23[[#This Row], [Quota Type]],[3]Sheet1!$AO$2:$AO$12,0)),"0", "1")</f>
        <v>0</v>
      </c>
      <c r="AG7486" s="60" t="str">
        <f>IF(ISERROR(MATCH(#REF!,$BA$2:$BA$8,0)),"0", "1")</f>
        <v>0</v>
      </c>
      <c r="AH7486" s="60" t="str">
        <f>IF(ISERROR(MATCH(Passout2023[[#This Row], [Nationality Pakistani/ Foreign]],$D$3:$D$4,0)),"0", "1")</f>
        <v>0</v>
      </c>
    </row>
    <row r="7487">
      <c r="Y7487" s="60" t="str">
        <f>IF(ISERROR(MATCH(Passout2023[[#This Row], [Degree Duration (year)]],$M$3:$M$10,0)),"0", "1")</f>
        <v>0</v>
      </c>
      <c r="Z7487" s="60" t="str">
        <f>IF(ISERROR(MATCH(Passout2023[[#This Row], [Admission Type]],$F$3:$F$6,0)),"0", "1")</f>
        <v>0</v>
      </c>
      <c r="AA7487" s="60" t="str">
        <f>IF(ISERROR(MATCH(Passout2023[[#This Row], [Batch Start Year]],$L$3:$L$25,0)),"0", "1")</f>
        <v>0</v>
      </c>
      <c r="AB7487" s="60" t="str">
        <f>IF(ISERROR(MATCH(Passout2023[[#This Row], [Batch Start Semester]],$K$3:$K$6,0)),"0", "1")</f>
        <v>0</v>
      </c>
      <c r="AC7487" s="60" t="str">
        <f>IF(ISERROR(MATCH([3]!Quota_Std_2022_23[[#This Row], [SESSION_TYPE]],$AX$2:$AX$5,0)),"0", "1")</f>
        <v>0</v>
      </c>
      <c r="AD7487" s="60" t="str">
        <f>IF(ISERROR(MATCH(#REF!,#REF!,0)),"0", "1")</f>
        <v>0</v>
      </c>
      <c r="AE7487" s="60" t="str">
        <f>IF(ISERROR(MATCH([3]!Quota_Std_2022_23[[#This Row], [Gender]],$AN$2:$AN$4,0)),"0", "1")</f>
        <v>0</v>
      </c>
      <c r="AF7487" s="60" t="str">
        <f>IF(ISERROR(MATCH([3]!Quota_Std_2022_23[[#This Row], [Quota Type]],[3]Sheet1!$AO$2:$AO$12,0)),"0", "1")</f>
        <v>0</v>
      </c>
      <c r="AG7487" s="60" t="str">
        <f>IF(ISERROR(MATCH(#REF!,$BA$2:$BA$8,0)),"0", "1")</f>
        <v>0</v>
      </c>
      <c r="AH7487" s="60" t="str">
        <f>IF(ISERROR(MATCH(Passout2023[[#This Row], [Nationality Pakistani/ Foreign]],$D$3:$D$4,0)),"0", "1")</f>
        <v>0</v>
      </c>
    </row>
    <row r="7488">
      <c r="Y7488" s="60" t="str">
        <f>IF(ISERROR(MATCH(Passout2023[[#This Row], [Degree Duration (year)]],$M$3:$M$10,0)),"0", "1")</f>
        <v>0</v>
      </c>
      <c r="Z7488" s="60" t="str">
        <f>IF(ISERROR(MATCH(Passout2023[[#This Row], [Admission Type]],$F$3:$F$6,0)),"0", "1")</f>
        <v>0</v>
      </c>
      <c r="AA7488" s="60" t="str">
        <f>IF(ISERROR(MATCH(Passout2023[[#This Row], [Batch Start Year]],$L$3:$L$25,0)),"0", "1")</f>
        <v>0</v>
      </c>
      <c r="AB7488" s="60" t="str">
        <f>IF(ISERROR(MATCH(Passout2023[[#This Row], [Batch Start Semester]],$K$3:$K$6,0)),"0", "1")</f>
        <v>0</v>
      </c>
      <c r="AC7488" s="60" t="str">
        <f>IF(ISERROR(MATCH([3]!Quota_Std_2022_23[[#This Row], [SESSION_TYPE]],$AX$2:$AX$5,0)),"0", "1")</f>
        <v>0</v>
      </c>
      <c r="AD7488" s="60" t="str">
        <f>IF(ISERROR(MATCH(#REF!,#REF!,0)),"0", "1")</f>
        <v>0</v>
      </c>
      <c r="AE7488" s="60" t="str">
        <f>IF(ISERROR(MATCH([3]!Quota_Std_2022_23[[#This Row], [Gender]],$AN$2:$AN$4,0)),"0", "1")</f>
        <v>0</v>
      </c>
      <c r="AF7488" s="60" t="str">
        <f>IF(ISERROR(MATCH([3]!Quota_Std_2022_23[[#This Row], [Quota Type]],[3]Sheet1!$AO$2:$AO$12,0)),"0", "1")</f>
        <v>0</v>
      </c>
      <c r="AG7488" s="60" t="str">
        <f>IF(ISERROR(MATCH(#REF!,$BA$2:$BA$8,0)),"0", "1")</f>
        <v>0</v>
      </c>
      <c r="AH7488" s="60" t="str">
        <f>IF(ISERROR(MATCH(Passout2023[[#This Row], [Nationality Pakistani/ Foreign]],$D$3:$D$4,0)),"0", "1")</f>
        <v>0</v>
      </c>
    </row>
    <row r="7489">
      <c r="Y7489" s="60" t="str">
        <f>IF(ISERROR(MATCH(Passout2023[[#This Row], [Degree Duration (year)]],$M$3:$M$10,0)),"0", "1")</f>
        <v>0</v>
      </c>
      <c r="Z7489" s="60" t="str">
        <f>IF(ISERROR(MATCH(Passout2023[[#This Row], [Admission Type]],$F$3:$F$6,0)),"0", "1")</f>
        <v>0</v>
      </c>
      <c r="AA7489" s="60" t="str">
        <f>IF(ISERROR(MATCH(Passout2023[[#This Row], [Batch Start Year]],$L$3:$L$25,0)),"0", "1")</f>
        <v>0</v>
      </c>
      <c r="AB7489" s="60" t="str">
        <f>IF(ISERROR(MATCH(Passout2023[[#This Row], [Batch Start Semester]],$K$3:$K$6,0)),"0", "1")</f>
        <v>0</v>
      </c>
      <c r="AC7489" s="60" t="str">
        <f>IF(ISERROR(MATCH([3]!Quota_Std_2022_23[[#This Row], [SESSION_TYPE]],$AX$2:$AX$5,0)),"0", "1")</f>
        <v>0</v>
      </c>
      <c r="AD7489" s="60" t="str">
        <f>IF(ISERROR(MATCH(#REF!,#REF!,0)),"0", "1")</f>
        <v>0</v>
      </c>
      <c r="AE7489" s="60" t="str">
        <f>IF(ISERROR(MATCH([3]!Quota_Std_2022_23[[#This Row], [Gender]],$AN$2:$AN$4,0)),"0", "1")</f>
        <v>0</v>
      </c>
      <c r="AF7489" s="60" t="str">
        <f>IF(ISERROR(MATCH([3]!Quota_Std_2022_23[[#This Row], [Quota Type]],[3]Sheet1!$AO$2:$AO$12,0)),"0", "1")</f>
        <v>0</v>
      </c>
      <c r="AG7489" s="60" t="str">
        <f>IF(ISERROR(MATCH(#REF!,$BA$2:$BA$8,0)),"0", "1")</f>
        <v>0</v>
      </c>
      <c r="AH7489" s="60" t="str">
        <f>IF(ISERROR(MATCH(Passout2023[[#This Row], [Nationality Pakistani/ Foreign]],$D$3:$D$4,0)),"0", "1")</f>
        <v>0</v>
      </c>
    </row>
    <row r="7490">
      <c r="Y7490" s="60" t="str">
        <f>IF(ISERROR(MATCH(Passout2023[[#This Row], [Degree Duration (year)]],$M$3:$M$10,0)),"0", "1")</f>
        <v>0</v>
      </c>
      <c r="Z7490" s="60" t="str">
        <f>IF(ISERROR(MATCH(Passout2023[[#This Row], [Admission Type]],$F$3:$F$6,0)),"0", "1")</f>
        <v>0</v>
      </c>
      <c r="AA7490" s="60" t="str">
        <f>IF(ISERROR(MATCH(Passout2023[[#This Row], [Batch Start Year]],$L$3:$L$25,0)),"0", "1")</f>
        <v>0</v>
      </c>
      <c r="AB7490" s="60" t="str">
        <f>IF(ISERROR(MATCH(Passout2023[[#This Row], [Batch Start Semester]],$K$3:$K$6,0)),"0", "1")</f>
        <v>0</v>
      </c>
      <c r="AC7490" s="60" t="str">
        <f>IF(ISERROR(MATCH([3]!Quota_Std_2022_23[[#This Row], [SESSION_TYPE]],$AX$2:$AX$5,0)),"0", "1")</f>
        <v>0</v>
      </c>
      <c r="AD7490" s="60" t="str">
        <f>IF(ISERROR(MATCH(#REF!,#REF!,0)),"0", "1")</f>
        <v>0</v>
      </c>
      <c r="AE7490" s="60" t="str">
        <f>IF(ISERROR(MATCH([3]!Quota_Std_2022_23[[#This Row], [Gender]],$AN$2:$AN$4,0)),"0", "1")</f>
        <v>0</v>
      </c>
      <c r="AF7490" s="60" t="str">
        <f>IF(ISERROR(MATCH([3]!Quota_Std_2022_23[[#This Row], [Quota Type]],[3]Sheet1!$AO$2:$AO$12,0)),"0", "1")</f>
        <v>0</v>
      </c>
      <c r="AG7490" s="60" t="str">
        <f>IF(ISERROR(MATCH(#REF!,$BA$2:$BA$8,0)),"0", "1")</f>
        <v>0</v>
      </c>
      <c r="AH7490" s="60" t="str">
        <f>IF(ISERROR(MATCH(Passout2023[[#This Row], [Nationality Pakistani/ Foreign]],$D$3:$D$4,0)),"0", "1")</f>
        <v>0</v>
      </c>
    </row>
    <row r="7491">
      <c r="Y7491" s="60" t="str">
        <f>IF(ISERROR(MATCH(Passout2023[[#This Row], [Degree Duration (year)]],$M$3:$M$10,0)),"0", "1")</f>
        <v>0</v>
      </c>
      <c r="Z7491" s="60" t="str">
        <f>IF(ISERROR(MATCH(Passout2023[[#This Row], [Admission Type]],$F$3:$F$6,0)),"0", "1")</f>
        <v>0</v>
      </c>
      <c r="AA7491" s="60" t="str">
        <f>IF(ISERROR(MATCH(Passout2023[[#This Row], [Batch Start Year]],$L$3:$L$25,0)),"0", "1")</f>
        <v>0</v>
      </c>
      <c r="AB7491" s="60" t="str">
        <f>IF(ISERROR(MATCH(Passout2023[[#This Row], [Batch Start Semester]],$K$3:$K$6,0)),"0", "1")</f>
        <v>0</v>
      </c>
      <c r="AC7491" s="60" t="str">
        <f>IF(ISERROR(MATCH([3]!Quota_Std_2022_23[[#This Row], [SESSION_TYPE]],$AX$2:$AX$5,0)),"0", "1")</f>
        <v>0</v>
      </c>
      <c r="AD7491" s="60" t="str">
        <f>IF(ISERROR(MATCH(#REF!,#REF!,0)),"0", "1")</f>
        <v>0</v>
      </c>
      <c r="AE7491" s="60" t="str">
        <f>IF(ISERROR(MATCH([3]!Quota_Std_2022_23[[#This Row], [Gender]],$AN$2:$AN$4,0)),"0", "1")</f>
        <v>0</v>
      </c>
      <c r="AF7491" s="60" t="str">
        <f>IF(ISERROR(MATCH([3]!Quota_Std_2022_23[[#This Row], [Quota Type]],[3]Sheet1!$AO$2:$AO$12,0)),"0", "1")</f>
        <v>0</v>
      </c>
      <c r="AG7491" s="60" t="str">
        <f>IF(ISERROR(MATCH(#REF!,$BA$2:$BA$8,0)),"0", "1")</f>
        <v>0</v>
      </c>
      <c r="AH7491" s="60" t="str">
        <f>IF(ISERROR(MATCH(Passout2023[[#This Row], [Nationality Pakistani/ Foreign]],$D$3:$D$4,0)),"0", "1")</f>
        <v>0</v>
      </c>
    </row>
    <row r="7492">
      <c r="Y7492" s="60" t="str">
        <f>IF(ISERROR(MATCH(Passout2023[[#This Row], [Degree Duration (year)]],$M$3:$M$10,0)),"0", "1")</f>
        <v>0</v>
      </c>
      <c r="Z7492" s="60" t="str">
        <f>IF(ISERROR(MATCH(Passout2023[[#This Row], [Admission Type]],$F$3:$F$6,0)),"0", "1")</f>
        <v>0</v>
      </c>
      <c r="AA7492" s="60" t="str">
        <f>IF(ISERROR(MATCH(Passout2023[[#This Row], [Batch Start Year]],$L$3:$L$25,0)),"0", "1")</f>
        <v>0</v>
      </c>
      <c r="AB7492" s="60" t="str">
        <f>IF(ISERROR(MATCH(Passout2023[[#This Row], [Batch Start Semester]],$K$3:$K$6,0)),"0", "1")</f>
        <v>0</v>
      </c>
      <c r="AC7492" s="60" t="str">
        <f>IF(ISERROR(MATCH([3]!Quota_Std_2022_23[[#This Row], [SESSION_TYPE]],$AX$2:$AX$5,0)),"0", "1")</f>
        <v>0</v>
      </c>
      <c r="AD7492" s="60" t="str">
        <f>IF(ISERROR(MATCH(#REF!,#REF!,0)),"0", "1")</f>
        <v>0</v>
      </c>
      <c r="AE7492" s="60" t="str">
        <f>IF(ISERROR(MATCH([3]!Quota_Std_2022_23[[#This Row], [Gender]],$AN$2:$AN$4,0)),"0", "1")</f>
        <v>0</v>
      </c>
      <c r="AF7492" s="60" t="str">
        <f>IF(ISERROR(MATCH([3]!Quota_Std_2022_23[[#This Row], [Quota Type]],[3]Sheet1!$AO$2:$AO$12,0)),"0", "1")</f>
        <v>0</v>
      </c>
      <c r="AG7492" s="60" t="str">
        <f>IF(ISERROR(MATCH(#REF!,$BA$2:$BA$8,0)),"0", "1")</f>
        <v>0</v>
      </c>
      <c r="AH7492" s="60" t="str">
        <f>IF(ISERROR(MATCH(Passout2023[[#This Row], [Nationality Pakistani/ Foreign]],$D$3:$D$4,0)),"0", "1")</f>
        <v>0</v>
      </c>
    </row>
    <row r="7493">
      <c r="Y7493" s="60" t="str">
        <f>IF(ISERROR(MATCH(Passout2023[[#This Row], [Degree Duration (year)]],$M$3:$M$10,0)),"0", "1")</f>
        <v>0</v>
      </c>
      <c r="Z7493" s="60" t="str">
        <f>IF(ISERROR(MATCH(Passout2023[[#This Row], [Admission Type]],$F$3:$F$6,0)),"0", "1")</f>
        <v>0</v>
      </c>
      <c r="AA7493" s="60" t="str">
        <f>IF(ISERROR(MATCH(Passout2023[[#This Row], [Batch Start Year]],$L$3:$L$25,0)),"0", "1")</f>
        <v>0</v>
      </c>
      <c r="AB7493" s="60" t="str">
        <f>IF(ISERROR(MATCH(Passout2023[[#This Row], [Batch Start Semester]],$K$3:$K$6,0)),"0", "1")</f>
        <v>0</v>
      </c>
      <c r="AC7493" s="60" t="str">
        <f>IF(ISERROR(MATCH([3]!Quota_Std_2022_23[[#This Row], [SESSION_TYPE]],$AX$2:$AX$5,0)),"0", "1")</f>
        <v>0</v>
      </c>
      <c r="AD7493" s="60" t="str">
        <f>IF(ISERROR(MATCH(#REF!,#REF!,0)),"0", "1")</f>
        <v>0</v>
      </c>
      <c r="AE7493" s="60" t="str">
        <f>IF(ISERROR(MATCH([3]!Quota_Std_2022_23[[#This Row], [Gender]],$AN$2:$AN$4,0)),"0", "1")</f>
        <v>0</v>
      </c>
      <c r="AF7493" s="60" t="str">
        <f>IF(ISERROR(MATCH([3]!Quota_Std_2022_23[[#This Row], [Quota Type]],[3]Sheet1!$AO$2:$AO$12,0)),"0", "1")</f>
        <v>0</v>
      </c>
      <c r="AG7493" s="60" t="str">
        <f>IF(ISERROR(MATCH(#REF!,$BA$2:$BA$8,0)),"0", "1")</f>
        <v>0</v>
      </c>
      <c r="AH7493" s="60" t="str">
        <f>IF(ISERROR(MATCH(Passout2023[[#This Row], [Nationality Pakistani/ Foreign]],$D$3:$D$4,0)),"0", "1")</f>
        <v>0</v>
      </c>
    </row>
    <row r="7494">
      <c r="Y7494" s="60" t="str">
        <f>IF(ISERROR(MATCH(Passout2023[[#This Row], [Degree Duration (year)]],$M$3:$M$10,0)),"0", "1")</f>
        <v>0</v>
      </c>
      <c r="Z7494" s="60" t="str">
        <f>IF(ISERROR(MATCH(Passout2023[[#This Row], [Admission Type]],$F$3:$F$6,0)),"0", "1")</f>
        <v>0</v>
      </c>
      <c r="AA7494" s="60" t="str">
        <f>IF(ISERROR(MATCH(Passout2023[[#This Row], [Batch Start Year]],$L$3:$L$25,0)),"0", "1")</f>
        <v>0</v>
      </c>
      <c r="AB7494" s="60" t="str">
        <f>IF(ISERROR(MATCH(Passout2023[[#This Row], [Batch Start Semester]],$K$3:$K$6,0)),"0", "1")</f>
        <v>0</v>
      </c>
      <c r="AC7494" s="60" t="str">
        <f>IF(ISERROR(MATCH([3]!Quota_Std_2022_23[[#This Row], [SESSION_TYPE]],$AX$2:$AX$5,0)),"0", "1")</f>
        <v>0</v>
      </c>
      <c r="AD7494" s="60" t="str">
        <f>IF(ISERROR(MATCH(#REF!,#REF!,0)),"0", "1")</f>
        <v>0</v>
      </c>
      <c r="AE7494" s="60" t="str">
        <f>IF(ISERROR(MATCH([3]!Quota_Std_2022_23[[#This Row], [Gender]],$AN$2:$AN$4,0)),"0", "1")</f>
        <v>0</v>
      </c>
      <c r="AF7494" s="60" t="str">
        <f>IF(ISERROR(MATCH([3]!Quota_Std_2022_23[[#This Row], [Quota Type]],[3]Sheet1!$AO$2:$AO$12,0)),"0", "1")</f>
        <v>0</v>
      </c>
      <c r="AG7494" s="60" t="str">
        <f>IF(ISERROR(MATCH(#REF!,$BA$2:$BA$8,0)),"0", "1")</f>
        <v>0</v>
      </c>
      <c r="AH7494" s="60" t="str">
        <f>IF(ISERROR(MATCH(Passout2023[[#This Row], [Nationality Pakistani/ Foreign]],$D$3:$D$4,0)),"0", "1")</f>
        <v>0</v>
      </c>
    </row>
    <row r="7495">
      <c r="Y7495" s="60" t="str">
        <f>IF(ISERROR(MATCH(Passout2023[[#This Row], [Degree Duration (year)]],$M$3:$M$10,0)),"0", "1")</f>
        <v>0</v>
      </c>
      <c r="Z7495" s="60" t="str">
        <f>IF(ISERROR(MATCH(Passout2023[[#This Row], [Admission Type]],$F$3:$F$6,0)),"0", "1")</f>
        <v>0</v>
      </c>
      <c r="AA7495" s="60" t="str">
        <f>IF(ISERROR(MATCH(Passout2023[[#This Row], [Batch Start Year]],$L$3:$L$25,0)),"0", "1")</f>
        <v>0</v>
      </c>
      <c r="AB7495" s="60" t="str">
        <f>IF(ISERROR(MATCH(Passout2023[[#This Row], [Batch Start Semester]],$K$3:$K$6,0)),"0", "1")</f>
        <v>0</v>
      </c>
      <c r="AC7495" s="60" t="str">
        <f>IF(ISERROR(MATCH([3]!Quota_Std_2022_23[[#This Row], [SESSION_TYPE]],$AX$2:$AX$5,0)),"0", "1")</f>
        <v>0</v>
      </c>
      <c r="AD7495" s="60" t="str">
        <f>IF(ISERROR(MATCH(#REF!,#REF!,0)),"0", "1")</f>
        <v>0</v>
      </c>
      <c r="AE7495" s="60" t="str">
        <f>IF(ISERROR(MATCH([3]!Quota_Std_2022_23[[#This Row], [Gender]],$AN$2:$AN$4,0)),"0", "1")</f>
        <v>0</v>
      </c>
      <c r="AF7495" s="60" t="str">
        <f>IF(ISERROR(MATCH([3]!Quota_Std_2022_23[[#This Row], [Quota Type]],[3]Sheet1!$AO$2:$AO$12,0)),"0", "1")</f>
        <v>0</v>
      </c>
      <c r="AG7495" s="60" t="str">
        <f>IF(ISERROR(MATCH(#REF!,$BA$2:$BA$8,0)),"0", "1")</f>
        <v>0</v>
      </c>
      <c r="AH7495" s="60" t="str">
        <f>IF(ISERROR(MATCH(Passout2023[[#This Row], [Nationality Pakistani/ Foreign]],$D$3:$D$4,0)),"0", "1")</f>
        <v>0</v>
      </c>
    </row>
    <row r="7496">
      <c r="Y7496" s="60" t="str">
        <f>IF(ISERROR(MATCH(Passout2023[[#This Row], [Degree Duration (year)]],$M$3:$M$10,0)),"0", "1")</f>
        <v>0</v>
      </c>
      <c r="Z7496" s="60" t="str">
        <f>IF(ISERROR(MATCH(Passout2023[[#This Row], [Admission Type]],$F$3:$F$6,0)),"0", "1")</f>
        <v>0</v>
      </c>
      <c r="AA7496" s="60" t="str">
        <f>IF(ISERROR(MATCH(Passout2023[[#This Row], [Batch Start Year]],$L$3:$L$25,0)),"0", "1")</f>
        <v>0</v>
      </c>
      <c r="AB7496" s="60" t="str">
        <f>IF(ISERROR(MATCH(Passout2023[[#This Row], [Batch Start Semester]],$K$3:$K$6,0)),"0", "1")</f>
        <v>0</v>
      </c>
      <c r="AC7496" s="60" t="str">
        <f>IF(ISERROR(MATCH([3]!Quota_Std_2022_23[[#This Row], [SESSION_TYPE]],$AX$2:$AX$5,0)),"0", "1")</f>
        <v>0</v>
      </c>
      <c r="AD7496" s="60" t="str">
        <f>IF(ISERROR(MATCH(#REF!,#REF!,0)),"0", "1")</f>
        <v>0</v>
      </c>
      <c r="AE7496" s="60" t="str">
        <f>IF(ISERROR(MATCH([3]!Quota_Std_2022_23[[#This Row], [Gender]],$AN$2:$AN$4,0)),"0", "1")</f>
        <v>0</v>
      </c>
      <c r="AF7496" s="60" t="str">
        <f>IF(ISERROR(MATCH([3]!Quota_Std_2022_23[[#This Row], [Quota Type]],[3]Sheet1!$AO$2:$AO$12,0)),"0", "1")</f>
        <v>0</v>
      </c>
      <c r="AG7496" s="60" t="str">
        <f>IF(ISERROR(MATCH(#REF!,$BA$2:$BA$8,0)),"0", "1")</f>
        <v>0</v>
      </c>
      <c r="AH7496" s="60" t="str">
        <f>IF(ISERROR(MATCH(Passout2023[[#This Row], [Nationality Pakistani/ Foreign]],$D$3:$D$4,0)),"0", "1")</f>
        <v>0</v>
      </c>
    </row>
    <row r="7497">
      <c r="Y7497" s="60" t="str">
        <f>IF(ISERROR(MATCH(Passout2023[[#This Row], [Degree Duration (year)]],$M$3:$M$10,0)),"0", "1")</f>
        <v>0</v>
      </c>
      <c r="Z7497" s="60" t="str">
        <f>IF(ISERROR(MATCH(Passout2023[[#This Row], [Admission Type]],$F$3:$F$6,0)),"0", "1")</f>
        <v>0</v>
      </c>
      <c r="AA7497" s="60" t="str">
        <f>IF(ISERROR(MATCH(Passout2023[[#This Row], [Batch Start Year]],$L$3:$L$25,0)),"0", "1")</f>
        <v>0</v>
      </c>
      <c r="AB7497" s="60" t="str">
        <f>IF(ISERROR(MATCH(Passout2023[[#This Row], [Batch Start Semester]],$K$3:$K$6,0)),"0", "1")</f>
        <v>0</v>
      </c>
      <c r="AC7497" s="60" t="str">
        <f>IF(ISERROR(MATCH([3]!Quota_Std_2022_23[[#This Row], [SESSION_TYPE]],$AX$2:$AX$5,0)),"0", "1")</f>
        <v>0</v>
      </c>
      <c r="AD7497" s="60" t="str">
        <f>IF(ISERROR(MATCH(#REF!,#REF!,0)),"0", "1")</f>
        <v>0</v>
      </c>
      <c r="AE7497" s="60" t="str">
        <f>IF(ISERROR(MATCH([3]!Quota_Std_2022_23[[#This Row], [Gender]],$AN$2:$AN$4,0)),"0", "1")</f>
        <v>0</v>
      </c>
      <c r="AF7497" s="60" t="str">
        <f>IF(ISERROR(MATCH([3]!Quota_Std_2022_23[[#This Row], [Quota Type]],[3]Sheet1!$AO$2:$AO$12,0)),"0", "1")</f>
        <v>0</v>
      </c>
      <c r="AG7497" s="60" t="str">
        <f>IF(ISERROR(MATCH(#REF!,$BA$2:$BA$8,0)),"0", "1")</f>
        <v>0</v>
      </c>
      <c r="AH7497" s="60" t="str">
        <f>IF(ISERROR(MATCH(Passout2023[[#This Row], [Nationality Pakistani/ Foreign]],$D$3:$D$4,0)),"0", "1")</f>
        <v>0</v>
      </c>
    </row>
    <row r="7498">
      <c r="Y7498" s="60" t="str">
        <f>IF(ISERROR(MATCH(Passout2023[[#This Row], [Degree Duration (year)]],$M$3:$M$10,0)),"0", "1")</f>
        <v>0</v>
      </c>
      <c r="Z7498" s="60" t="str">
        <f>IF(ISERROR(MATCH(Passout2023[[#This Row], [Admission Type]],$F$3:$F$6,0)),"0", "1")</f>
        <v>0</v>
      </c>
      <c r="AA7498" s="60" t="str">
        <f>IF(ISERROR(MATCH(Passout2023[[#This Row], [Batch Start Year]],$L$3:$L$25,0)),"0", "1")</f>
        <v>0</v>
      </c>
      <c r="AB7498" s="60" t="str">
        <f>IF(ISERROR(MATCH(Passout2023[[#This Row], [Batch Start Semester]],$K$3:$K$6,0)),"0", "1")</f>
        <v>0</v>
      </c>
      <c r="AC7498" s="60" t="str">
        <f>IF(ISERROR(MATCH([3]!Quota_Std_2022_23[[#This Row], [SESSION_TYPE]],$AX$2:$AX$5,0)),"0", "1")</f>
        <v>0</v>
      </c>
      <c r="AD7498" s="60" t="str">
        <f>IF(ISERROR(MATCH(#REF!,#REF!,0)),"0", "1")</f>
        <v>0</v>
      </c>
      <c r="AE7498" s="60" t="str">
        <f>IF(ISERROR(MATCH([3]!Quota_Std_2022_23[[#This Row], [Gender]],$AN$2:$AN$4,0)),"0", "1")</f>
        <v>0</v>
      </c>
      <c r="AF7498" s="60" t="str">
        <f>IF(ISERROR(MATCH([3]!Quota_Std_2022_23[[#This Row], [Quota Type]],[3]Sheet1!$AO$2:$AO$12,0)),"0", "1")</f>
        <v>0</v>
      </c>
      <c r="AG7498" s="60" t="str">
        <f>IF(ISERROR(MATCH(#REF!,$BA$2:$BA$8,0)),"0", "1")</f>
        <v>0</v>
      </c>
      <c r="AH7498" s="60" t="str">
        <f>IF(ISERROR(MATCH(Passout2023[[#This Row], [Nationality Pakistani/ Foreign]],$D$3:$D$4,0)),"0", "1")</f>
        <v>0</v>
      </c>
    </row>
    <row r="7499">
      <c r="Y7499" s="60" t="str">
        <f>IF(ISERROR(MATCH(Passout2023[[#This Row], [Degree Duration (year)]],$M$3:$M$10,0)),"0", "1")</f>
        <v>0</v>
      </c>
      <c r="Z7499" s="60" t="str">
        <f>IF(ISERROR(MATCH(Passout2023[[#This Row], [Admission Type]],$F$3:$F$6,0)),"0", "1")</f>
        <v>0</v>
      </c>
      <c r="AA7499" s="60" t="str">
        <f>IF(ISERROR(MATCH(Passout2023[[#This Row], [Batch Start Year]],$L$3:$L$25,0)),"0", "1")</f>
        <v>0</v>
      </c>
      <c r="AB7499" s="60" t="str">
        <f>IF(ISERROR(MATCH(Passout2023[[#This Row], [Batch Start Semester]],$K$3:$K$6,0)),"0", "1")</f>
        <v>0</v>
      </c>
      <c r="AC7499" s="60" t="str">
        <f>IF(ISERROR(MATCH([3]!Quota_Std_2022_23[[#This Row], [SESSION_TYPE]],$AX$2:$AX$5,0)),"0", "1")</f>
        <v>0</v>
      </c>
      <c r="AD7499" s="60" t="str">
        <f>IF(ISERROR(MATCH(#REF!,#REF!,0)),"0", "1")</f>
        <v>0</v>
      </c>
      <c r="AE7499" s="60" t="str">
        <f>IF(ISERROR(MATCH([3]!Quota_Std_2022_23[[#This Row], [Gender]],$AN$2:$AN$4,0)),"0", "1")</f>
        <v>0</v>
      </c>
      <c r="AF7499" s="60" t="str">
        <f>IF(ISERROR(MATCH([3]!Quota_Std_2022_23[[#This Row], [Quota Type]],[3]Sheet1!$AO$2:$AO$12,0)),"0", "1")</f>
        <v>0</v>
      </c>
      <c r="AG7499" s="60" t="str">
        <f>IF(ISERROR(MATCH(#REF!,$BA$2:$BA$8,0)),"0", "1")</f>
        <v>0</v>
      </c>
      <c r="AH7499" s="60" t="str">
        <f>IF(ISERROR(MATCH(Passout2023[[#This Row], [Nationality Pakistani/ Foreign]],$D$3:$D$4,0)),"0", "1")</f>
        <v>0</v>
      </c>
    </row>
    <row r="7500">
      <c r="Y7500" s="60" t="str">
        <f>IF(ISERROR(MATCH(Passout2023[[#This Row], [Degree Duration (year)]],$M$3:$M$10,0)),"0", "1")</f>
        <v>0</v>
      </c>
      <c r="Z7500" s="60" t="str">
        <f>IF(ISERROR(MATCH(Passout2023[[#This Row], [Admission Type]],$F$3:$F$6,0)),"0", "1")</f>
        <v>0</v>
      </c>
      <c r="AA7500" s="60" t="str">
        <f>IF(ISERROR(MATCH(Passout2023[[#This Row], [Batch Start Year]],$L$3:$L$25,0)),"0", "1")</f>
        <v>0</v>
      </c>
      <c r="AB7500" s="60" t="str">
        <f>IF(ISERROR(MATCH(Passout2023[[#This Row], [Batch Start Semester]],$K$3:$K$6,0)),"0", "1")</f>
        <v>0</v>
      </c>
      <c r="AC7500" s="60" t="str">
        <f>IF(ISERROR(MATCH([3]!Quota_Std_2022_23[[#This Row], [SESSION_TYPE]],$AX$2:$AX$5,0)),"0", "1")</f>
        <v>0</v>
      </c>
      <c r="AD7500" s="60" t="str">
        <f>IF(ISERROR(MATCH(#REF!,#REF!,0)),"0", "1")</f>
        <v>0</v>
      </c>
      <c r="AE7500" s="60" t="str">
        <f>IF(ISERROR(MATCH([3]!Quota_Std_2022_23[[#This Row], [Gender]],$AN$2:$AN$4,0)),"0", "1")</f>
        <v>0</v>
      </c>
      <c r="AF7500" s="60" t="str">
        <f>IF(ISERROR(MATCH([3]!Quota_Std_2022_23[[#This Row], [Quota Type]],[3]Sheet1!$AO$2:$AO$12,0)),"0", "1")</f>
        <v>0</v>
      </c>
      <c r="AG7500" s="60" t="str">
        <f>IF(ISERROR(MATCH(#REF!,$BA$2:$BA$8,0)),"0", "1")</f>
        <v>0</v>
      </c>
      <c r="AH7500" s="60" t="str">
        <f>IF(ISERROR(MATCH(Passout2023[[#This Row], [Nationality Pakistani/ Foreign]],$D$3:$D$4,0)),"0", "1")</f>
        <v>0</v>
      </c>
    </row>
    <row r="7501">
      <c r="Y7501" s="60" t="str">
        <f>IF(ISERROR(MATCH(Passout2023[[#This Row], [Degree Duration (year)]],$M$3:$M$10,0)),"0", "1")</f>
        <v>0</v>
      </c>
      <c r="Z7501" s="60" t="str">
        <f>IF(ISERROR(MATCH(Passout2023[[#This Row], [Admission Type]],$F$3:$F$6,0)),"0", "1")</f>
        <v>0</v>
      </c>
      <c r="AA7501" s="60" t="str">
        <f>IF(ISERROR(MATCH(Passout2023[[#This Row], [Batch Start Year]],$L$3:$L$25,0)),"0", "1")</f>
        <v>0</v>
      </c>
      <c r="AB7501" s="60" t="str">
        <f>IF(ISERROR(MATCH(Passout2023[[#This Row], [Batch Start Semester]],$K$3:$K$6,0)),"0", "1")</f>
        <v>0</v>
      </c>
      <c r="AC7501" s="60" t="str">
        <f>IF(ISERROR(MATCH([3]!Quota_Std_2022_23[[#This Row], [SESSION_TYPE]],$AX$2:$AX$5,0)),"0", "1")</f>
        <v>0</v>
      </c>
      <c r="AD7501" s="60" t="str">
        <f>IF(ISERROR(MATCH(#REF!,#REF!,0)),"0", "1")</f>
        <v>0</v>
      </c>
      <c r="AE7501" s="60" t="str">
        <f>IF(ISERROR(MATCH([3]!Quota_Std_2022_23[[#This Row], [Gender]],$AN$2:$AN$4,0)),"0", "1")</f>
        <v>0</v>
      </c>
      <c r="AF7501" s="60" t="str">
        <f>IF(ISERROR(MATCH([3]!Quota_Std_2022_23[[#This Row], [Quota Type]],[3]Sheet1!$AO$2:$AO$12,0)),"0", "1")</f>
        <v>0</v>
      </c>
      <c r="AG7501" s="60" t="str">
        <f>IF(ISERROR(MATCH(#REF!,$BA$2:$BA$8,0)),"0", "1")</f>
        <v>0</v>
      </c>
      <c r="AH7501" s="60" t="str">
        <f>IF(ISERROR(MATCH(Passout2023[[#This Row], [Nationality Pakistani/ Foreign]],$D$3:$D$4,0)),"0", "1")</f>
        <v>0</v>
      </c>
    </row>
    <row r="7502">
      <c r="Y7502" s="60" t="str">
        <f>IF(ISERROR(MATCH(Passout2023[[#This Row], [Degree Duration (year)]],$M$3:$M$10,0)),"0", "1")</f>
        <v>0</v>
      </c>
      <c r="Z7502" s="60" t="str">
        <f>IF(ISERROR(MATCH(Passout2023[[#This Row], [Admission Type]],$F$3:$F$6,0)),"0", "1")</f>
        <v>0</v>
      </c>
      <c r="AA7502" s="60" t="str">
        <f>IF(ISERROR(MATCH(Passout2023[[#This Row], [Batch Start Year]],$L$3:$L$25,0)),"0", "1")</f>
        <v>0</v>
      </c>
      <c r="AB7502" s="60" t="str">
        <f>IF(ISERROR(MATCH(Passout2023[[#This Row], [Batch Start Semester]],$K$3:$K$6,0)),"0", "1")</f>
        <v>0</v>
      </c>
      <c r="AC7502" s="60" t="str">
        <f>IF(ISERROR(MATCH([3]!Quota_Std_2022_23[[#This Row], [SESSION_TYPE]],$AX$2:$AX$5,0)),"0", "1")</f>
        <v>0</v>
      </c>
      <c r="AD7502" s="60" t="str">
        <f>IF(ISERROR(MATCH(#REF!,#REF!,0)),"0", "1")</f>
        <v>0</v>
      </c>
      <c r="AE7502" s="60" t="str">
        <f>IF(ISERROR(MATCH([3]!Quota_Std_2022_23[[#This Row], [Gender]],$AN$2:$AN$4,0)),"0", "1")</f>
        <v>0</v>
      </c>
      <c r="AF7502" s="60" t="str">
        <f>IF(ISERROR(MATCH([3]!Quota_Std_2022_23[[#This Row], [Quota Type]],[3]Sheet1!$AO$2:$AO$12,0)),"0", "1")</f>
        <v>0</v>
      </c>
      <c r="AG7502" s="60" t="str">
        <f>IF(ISERROR(MATCH(#REF!,$BA$2:$BA$8,0)),"0", "1")</f>
        <v>0</v>
      </c>
      <c r="AH7502" s="60" t="str">
        <f>IF(ISERROR(MATCH(Passout2023[[#This Row], [Nationality Pakistani/ Foreign]],$D$3:$D$4,0)),"0", "1")</f>
        <v>0</v>
      </c>
    </row>
    <row r="7503">
      <c r="Y7503" s="60" t="str">
        <f>IF(ISERROR(MATCH(Passout2023[[#This Row], [Degree Duration (year)]],$M$3:$M$10,0)),"0", "1")</f>
        <v>0</v>
      </c>
      <c r="Z7503" s="60" t="str">
        <f>IF(ISERROR(MATCH(Passout2023[[#This Row], [Admission Type]],$F$3:$F$6,0)),"0", "1")</f>
        <v>0</v>
      </c>
      <c r="AA7503" s="60" t="str">
        <f>IF(ISERROR(MATCH(Passout2023[[#This Row], [Batch Start Year]],$L$3:$L$25,0)),"0", "1")</f>
        <v>0</v>
      </c>
      <c r="AB7503" s="60" t="str">
        <f>IF(ISERROR(MATCH(Passout2023[[#This Row], [Batch Start Semester]],$K$3:$K$6,0)),"0", "1")</f>
        <v>0</v>
      </c>
      <c r="AC7503" s="60" t="str">
        <f>IF(ISERROR(MATCH([3]!Quota_Std_2022_23[[#This Row], [SESSION_TYPE]],$AX$2:$AX$5,0)),"0", "1")</f>
        <v>0</v>
      </c>
      <c r="AD7503" s="60" t="str">
        <f>IF(ISERROR(MATCH(#REF!,#REF!,0)),"0", "1")</f>
        <v>0</v>
      </c>
      <c r="AE7503" s="60" t="str">
        <f>IF(ISERROR(MATCH([3]!Quota_Std_2022_23[[#This Row], [Gender]],$AN$2:$AN$4,0)),"0", "1")</f>
        <v>0</v>
      </c>
      <c r="AF7503" s="60" t="str">
        <f>IF(ISERROR(MATCH([3]!Quota_Std_2022_23[[#This Row], [Quota Type]],[3]Sheet1!$AO$2:$AO$12,0)),"0", "1")</f>
        <v>0</v>
      </c>
      <c r="AG7503" s="60" t="str">
        <f>IF(ISERROR(MATCH(#REF!,$BA$2:$BA$8,0)),"0", "1")</f>
        <v>0</v>
      </c>
      <c r="AH7503" s="60" t="str">
        <f>IF(ISERROR(MATCH(Passout2023[[#This Row], [Nationality Pakistani/ Foreign]],$D$3:$D$4,0)),"0", "1")</f>
        <v>0</v>
      </c>
    </row>
    <row r="7504">
      <c r="Y7504" s="60" t="str">
        <f>IF(ISERROR(MATCH(Passout2023[[#This Row], [Degree Duration (year)]],$M$3:$M$10,0)),"0", "1")</f>
        <v>0</v>
      </c>
      <c r="Z7504" s="60" t="str">
        <f>IF(ISERROR(MATCH(Passout2023[[#This Row], [Admission Type]],$F$3:$F$6,0)),"0", "1")</f>
        <v>0</v>
      </c>
      <c r="AA7504" s="60" t="str">
        <f>IF(ISERROR(MATCH(Passout2023[[#This Row], [Batch Start Year]],$L$3:$L$25,0)),"0", "1")</f>
        <v>0</v>
      </c>
      <c r="AB7504" s="60" t="str">
        <f>IF(ISERROR(MATCH(Passout2023[[#This Row], [Batch Start Semester]],$K$3:$K$6,0)),"0", "1")</f>
        <v>0</v>
      </c>
      <c r="AC7504" s="60" t="str">
        <f>IF(ISERROR(MATCH([3]!Quota_Std_2022_23[[#This Row], [SESSION_TYPE]],$AX$2:$AX$5,0)),"0", "1")</f>
        <v>0</v>
      </c>
      <c r="AD7504" s="60" t="str">
        <f>IF(ISERROR(MATCH(#REF!,#REF!,0)),"0", "1")</f>
        <v>0</v>
      </c>
      <c r="AE7504" s="60" t="str">
        <f>IF(ISERROR(MATCH([3]!Quota_Std_2022_23[[#This Row], [Gender]],$AN$2:$AN$4,0)),"0", "1")</f>
        <v>0</v>
      </c>
      <c r="AF7504" s="60" t="str">
        <f>IF(ISERROR(MATCH([3]!Quota_Std_2022_23[[#This Row], [Quota Type]],[3]Sheet1!$AO$2:$AO$12,0)),"0", "1")</f>
        <v>0</v>
      </c>
      <c r="AG7504" s="60" t="str">
        <f>IF(ISERROR(MATCH(#REF!,$BA$2:$BA$8,0)),"0", "1")</f>
        <v>0</v>
      </c>
      <c r="AH7504" s="60" t="str">
        <f>IF(ISERROR(MATCH(Passout2023[[#This Row], [Nationality Pakistani/ Foreign]],$D$3:$D$4,0)),"0", "1")</f>
        <v>0</v>
      </c>
    </row>
    <row r="7505">
      <c r="Y7505" s="60" t="str">
        <f>IF(ISERROR(MATCH(Passout2023[[#This Row], [Degree Duration (year)]],$M$3:$M$10,0)),"0", "1")</f>
        <v>0</v>
      </c>
      <c r="Z7505" s="60" t="str">
        <f>IF(ISERROR(MATCH(Passout2023[[#This Row], [Admission Type]],$F$3:$F$6,0)),"0", "1")</f>
        <v>0</v>
      </c>
      <c r="AA7505" s="60" t="str">
        <f>IF(ISERROR(MATCH(Passout2023[[#This Row], [Batch Start Year]],$L$3:$L$25,0)),"0", "1")</f>
        <v>0</v>
      </c>
      <c r="AB7505" s="60" t="str">
        <f>IF(ISERROR(MATCH(Passout2023[[#This Row], [Batch Start Semester]],$K$3:$K$6,0)),"0", "1")</f>
        <v>0</v>
      </c>
      <c r="AC7505" s="60" t="str">
        <f>IF(ISERROR(MATCH([3]!Quota_Std_2022_23[[#This Row], [SESSION_TYPE]],$AX$2:$AX$5,0)),"0", "1")</f>
        <v>0</v>
      </c>
      <c r="AD7505" s="60" t="str">
        <f>IF(ISERROR(MATCH(#REF!,#REF!,0)),"0", "1")</f>
        <v>0</v>
      </c>
      <c r="AE7505" s="60" t="str">
        <f>IF(ISERROR(MATCH([3]!Quota_Std_2022_23[[#This Row], [Gender]],$AN$2:$AN$4,0)),"0", "1")</f>
        <v>0</v>
      </c>
      <c r="AF7505" s="60" t="str">
        <f>IF(ISERROR(MATCH([3]!Quota_Std_2022_23[[#This Row], [Quota Type]],[3]Sheet1!$AO$2:$AO$12,0)),"0", "1")</f>
        <v>0</v>
      </c>
      <c r="AG7505" s="60" t="str">
        <f>IF(ISERROR(MATCH(#REF!,$BA$2:$BA$8,0)),"0", "1")</f>
        <v>0</v>
      </c>
      <c r="AH7505" s="60" t="str">
        <f>IF(ISERROR(MATCH(Passout2023[[#This Row], [Nationality Pakistani/ Foreign]],$D$3:$D$4,0)),"0", "1")</f>
        <v>0</v>
      </c>
    </row>
    <row r="7506">
      <c r="Y7506" s="60" t="str">
        <f>IF(ISERROR(MATCH(Passout2023[[#This Row], [Degree Duration (year)]],$M$3:$M$10,0)),"0", "1")</f>
        <v>0</v>
      </c>
      <c r="Z7506" s="60" t="str">
        <f>IF(ISERROR(MATCH(Passout2023[[#This Row], [Admission Type]],$F$3:$F$6,0)),"0", "1")</f>
        <v>0</v>
      </c>
      <c r="AA7506" s="60" t="str">
        <f>IF(ISERROR(MATCH(Passout2023[[#This Row], [Batch Start Year]],$L$3:$L$25,0)),"0", "1")</f>
        <v>0</v>
      </c>
      <c r="AB7506" s="60" t="str">
        <f>IF(ISERROR(MATCH(Passout2023[[#This Row], [Batch Start Semester]],$K$3:$K$6,0)),"0", "1")</f>
        <v>0</v>
      </c>
      <c r="AC7506" s="60" t="str">
        <f>IF(ISERROR(MATCH([3]!Quota_Std_2022_23[[#This Row], [SESSION_TYPE]],$AX$2:$AX$5,0)),"0", "1")</f>
        <v>0</v>
      </c>
      <c r="AD7506" s="60" t="str">
        <f>IF(ISERROR(MATCH(#REF!,#REF!,0)),"0", "1")</f>
        <v>0</v>
      </c>
      <c r="AE7506" s="60" t="str">
        <f>IF(ISERROR(MATCH([3]!Quota_Std_2022_23[[#This Row], [Gender]],$AN$2:$AN$4,0)),"0", "1")</f>
        <v>0</v>
      </c>
      <c r="AF7506" s="60" t="str">
        <f>IF(ISERROR(MATCH([3]!Quota_Std_2022_23[[#This Row], [Quota Type]],[3]Sheet1!$AO$2:$AO$12,0)),"0", "1")</f>
        <v>0</v>
      </c>
      <c r="AG7506" s="60" t="str">
        <f>IF(ISERROR(MATCH(#REF!,$BA$2:$BA$8,0)),"0", "1")</f>
        <v>0</v>
      </c>
      <c r="AH7506" s="60" t="str">
        <f>IF(ISERROR(MATCH(Passout2023[[#This Row], [Nationality Pakistani/ Foreign]],$D$3:$D$4,0)),"0", "1")</f>
        <v>0</v>
      </c>
    </row>
    <row r="7507">
      <c r="Y7507" s="60" t="str">
        <f>IF(ISERROR(MATCH(Passout2023[[#This Row], [Degree Duration (year)]],$M$3:$M$10,0)),"0", "1")</f>
        <v>0</v>
      </c>
      <c r="Z7507" s="60" t="str">
        <f>IF(ISERROR(MATCH(Passout2023[[#This Row], [Admission Type]],$F$3:$F$6,0)),"0", "1")</f>
        <v>0</v>
      </c>
      <c r="AA7507" s="60" t="str">
        <f>IF(ISERROR(MATCH(Passout2023[[#This Row], [Batch Start Year]],$L$3:$L$25,0)),"0", "1")</f>
        <v>0</v>
      </c>
      <c r="AB7507" s="60" t="str">
        <f>IF(ISERROR(MATCH(Passout2023[[#This Row], [Batch Start Semester]],$K$3:$K$6,0)),"0", "1")</f>
        <v>0</v>
      </c>
      <c r="AC7507" s="60" t="str">
        <f>IF(ISERROR(MATCH([3]!Quota_Std_2022_23[[#This Row], [SESSION_TYPE]],$AX$2:$AX$5,0)),"0", "1")</f>
        <v>0</v>
      </c>
      <c r="AD7507" s="60" t="str">
        <f>IF(ISERROR(MATCH(#REF!,#REF!,0)),"0", "1")</f>
        <v>0</v>
      </c>
      <c r="AE7507" s="60" t="str">
        <f>IF(ISERROR(MATCH([3]!Quota_Std_2022_23[[#This Row], [Gender]],$AN$2:$AN$4,0)),"0", "1")</f>
        <v>0</v>
      </c>
      <c r="AF7507" s="60" t="str">
        <f>IF(ISERROR(MATCH([3]!Quota_Std_2022_23[[#This Row], [Quota Type]],[3]Sheet1!$AO$2:$AO$12,0)),"0", "1")</f>
        <v>0</v>
      </c>
      <c r="AG7507" s="60" t="str">
        <f>IF(ISERROR(MATCH(#REF!,$BA$2:$BA$8,0)),"0", "1")</f>
        <v>0</v>
      </c>
      <c r="AH7507" s="60" t="str">
        <f>IF(ISERROR(MATCH(Passout2023[[#This Row], [Nationality Pakistani/ Foreign]],$D$3:$D$4,0)),"0", "1")</f>
        <v>0</v>
      </c>
    </row>
    <row r="7508">
      <c r="Y7508" s="60" t="str">
        <f>IF(ISERROR(MATCH(Passout2023[[#This Row], [Degree Duration (year)]],$M$3:$M$10,0)),"0", "1")</f>
        <v>0</v>
      </c>
      <c r="Z7508" s="60" t="str">
        <f>IF(ISERROR(MATCH(Passout2023[[#This Row], [Admission Type]],$F$3:$F$6,0)),"0", "1")</f>
        <v>0</v>
      </c>
      <c r="AA7508" s="60" t="str">
        <f>IF(ISERROR(MATCH(Passout2023[[#This Row], [Batch Start Year]],$L$3:$L$25,0)),"0", "1")</f>
        <v>0</v>
      </c>
      <c r="AB7508" s="60" t="str">
        <f>IF(ISERROR(MATCH(Passout2023[[#This Row], [Batch Start Semester]],$K$3:$K$6,0)),"0", "1")</f>
        <v>0</v>
      </c>
      <c r="AC7508" s="60" t="str">
        <f>IF(ISERROR(MATCH([3]!Quota_Std_2022_23[[#This Row], [SESSION_TYPE]],$AX$2:$AX$5,0)),"0", "1")</f>
        <v>0</v>
      </c>
      <c r="AD7508" s="60" t="str">
        <f>IF(ISERROR(MATCH(#REF!,#REF!,0)),"0", "1")</f>
        <v>0</v>
      </c>
      <c r="AE7508" s="60" t="str">
        <f>IF(ISERROR(MATCH([3]!Quota_Std_2022_23[[#This Row], [Gender]],$AN$2:$AN$4,0)),"0", "1")</f>
        <v>0</v>
      </c>
      <c r="AF7508" s="60" t="str">
        <f>IF(ISERROR(MATCH([3]!Quota_Std_2022_23[[#This Row], [Quota Type]],[3]Sheet1!$AO$2:$AO$12,0)),"0", "1")</f>
        <v>0</v>
      </c>
      <c r="AG7508" s="60" t="str">
        <f>IF(ISERROR(MATCH(#REF!,$BA$2:$BA$8,0)),"0", "1")</f>
        <v>0</v>
      </c>
      <c r="AH7508" s="60" t="str">
        <f>IF(ISERROR(MATCH(Passout2023[[#This Row], [Nationality Pakistani/ Foreign]],$D$3:$D$4,0)),"0", "1")</f>
        <v>0</v>
      </c>
    </row>
    <row r="7509">
      <c r="Y7509" s="60" t="str">
        <f>IF(ISERROR(MATCH(Passout2023[[#This Row], [Degree Duration (year)]],$M$3:$M$10,0)),"0", "1")</f>
        <v>0</v>
      </c>
      <c r="Z7509" s="60" t="str">
        <f>IF(ISERROR(MATCH(Passout2023[[#This Row], [Admission Type]],$F$3:$F$6,0)),"0", "1")</f>
        <v>0</v>
      </c>
      <c r="AA7509" s="60" t="str">
        <f>IF(ISERROR(MATCH(Passout2023[[#This Row], [Batch Start Year]],$L$3:$L$25,0)),"0", "1")</f>
        <v>0</v>
      </c>
      <c r="AB7509" s="60" t="str">
        <f>IF(ISERROR(MATCH(Passout2023[[#This Row], [Batch Start Semester]],$K$3:$K$6,0)),"0", "1")</f>
        <v>0</v>
      </c>
      <c r="AC7509" s="60" t="str">
        <f>IF(ISERROR(MATCH([3]!Quota_Std_2022_23[[#This Row], [SESSION_TYPE]],$AX$2:$AX$5,0)),"0", "1")</f>
        <v>0</v>
      </c>
      <c r="AD7509" s="60" t="str">
        <f>IF(ISERROR(MATCH(#REF!,#REF!,0)),"0", "1")</f>
        <v>0</v>
      </c>
      <c r="AE7509" s="60" t="str">
        <f>IF(ISERROR(MATCH([3]!Quota_Std_2022_23[[#This Row], [Gender]],$AN$2:$AN$4,0)),"0", "1")</f>
        <v>0</v>
      </c>
      <c r="AF7509" s="60" t="str">
        <f>IF(ISERROR(MATCH([3]!Quota_Std_2022_23[[#This Row], [Quota Type]],[3]Sheet1!$AO$2:$AO$12,0)),"0", "1")</f>
        <v>0</v>
      </c>
      <c r="AG7509" s="60" t="str">
        <f>IF(ISERROR(MATCH(#REF!,$BA$2:$BA$8,0)),"0", "1")</f>
        <v>0</v>
      </c>
      <c r="AH7509" s="60" t="str">
        <f>IF(ISERROR(MATCH(Passout2023[[#This Row], [Nationality Pakistani/ Foreign]],$D$3:$D$4,0)),"0", "1")</f>
        <v>0</v>
      </c>
    </row>
    <row r="7510">
      <c r="Y7510" s="60" t="str">
        <f>IF(ISERROR(MATCH(Passout2023[[#This Row], [Degree Duration (year)]],$M$3:$M$10,0)),"0", "1")</f>
        <v>0</v>
      </c>
      <c r="Z7510" s="60" t="str">
        <f>IF(ISERROR(MATCH(Passout2023[[#This Row], [Admission Type]],$F$3:$F$6,0)),"0", "1")</f>
        <v>0</v>
      </c>
      <c r="AA7510" s="60" t="str">
        <f>IF(ISERROR(MATCH(Passout2023[[#This Row], [Batch Start Year]],$L$3:$L$25,0)),"0", "1")</f>
        <v>0</v>
      </c>
      <c r="AB7510" s="60" t="str">
        <f>IF(ISERROR(MATCH(Passout2023[[#This Row], [Batch Start Semester]],$K$3:$K$6,0)),"0", "1")</f>
        <v>0</v>
      </c>
      <c r="AC7510" s="60" t="str">
        <f>IF(ISERROR(MATCH([3]!Quota_Std_2022_23[[#This Row], [SESSION_TYPE]],$AX$2:$AX$5,0)),"0", "1")</f>
        <v>0</v>
      </c>
      <c r="AD7510" s="60" t="str">
        <f>IF(ISERROR(MATCH(#REF!,#REF!,0)),"0", "1")</f>
        <v>0</v>
      </c>
      <c r="AE7510" s="60" t="str">
        <f>IF(ISERROR(MATCH([3]!Quota_Std_2022_23[[#This Row], [Gender]],$AN$2:$AN$4,0)),"0", "1")</f>
        <v>0</v>
      </c>
      <c r="AF7510" s="60" t="str">
        <f>IF(ISERROR(MATCH([3]!Quota_Std_2022_23[[#This Row], [Quota Type]],[3]Sheet1!$AO$2:$AO$12,0)),"0", "1")</f>
        <v>0</v>
      </c>
      <c r="AG7510" s="60" t="str">
        <f>IF(ISERROR(MATCH(#REF!,$BA$2:$BA$8,0)),"0", "1")</f>
        <v>0</v>
      </c>
      <c r="AH7510" s="60" t="str">
        <f>IF(ISERROR(MATCH(Passout2023[[#This Row], [Nationality Pakistani/ Foreign]],$D$3:$D$4,0)),"0", "1")</f>
        <v>0</v>
      </c>
    </row>
    <row r="7511">
      <c r="Y7511" s="60" t="str">
        <f>IF(ISERROR(MATCH(Passout2023[[#This Row], [Degree Duration (year)]],$M$3:$M$10,0)),"0", "1")</f>
        <v>0</v>
      </c>
      <c r="Z7511" s="60" t="str">
        <f>IF(ISERROR(MATCH(Passout2023[[#This Row], [Admission Type]],$F$3:$F$6,0)),"0", "1")</f>
        <v>0</v>
      </c>
      <c r="AA7511" s="60" t="str">
        <f>IF(ISERROR(MATCH(Passout2023[[#This Row], [Batch Start Year]],$L$3:$L$25,0)),"0", "1")</f>
        <v>0</v>
      </c>
      <c r="AB7511" s="60" t="str">
        <f>IF(ISERROR(MATCH(Passout2023[[#This Row], [Batch Start Semester]],$K$3:$K$6,0)),"0", "1")</f>
        <v>0</v>
      </c>
      <c r="AC7511" s="60" t="str">
        <f>IF(ISERROR(MATCH([3]!Quota_Std_2022_23[[#This Row], [SESSION_TYPE]],$AX$2:$AX$5,0)),"0", "1")</f>
        <v>0</v>
      </c>
      <c r="AD7511" s="60" t="str">
        <f>IF(ISERROR(MATCH(#REF!,#REF!,0)),"0", "1")</f>
        <v>0</v>
      </c>
      <c r="AE7511" s="60" t="str">
        <f>IF(ISERROR(MATCH([3]!Quota_Std_2022_23[[#This Row], [Gender]],$AN$2:$AN$4,0)),"0", "1")</f>
        <v>0</v>
      </c>
      <c r="AF7511" s="60" t="str">
        <f>IF(ISERROR(MATCH([3]!Quota_Std_2022_23[[#This Row], [Quota Type]],[3]Sheet1!$AO$2:$AO$12,0)),"0", "1")</f>
        <v>0</v>
      </c>
      <c r="AG7511" s="60" t="str">
        <f>IF(ISERROR(MATCH(#REF!,$BA$2:$BA$8,0)),"0", "1")</f>
        <v>0</v>
      </c>
      <c r="AH7511" s="60" t="str">
        <f>IF(ISERROR(MATCH(Passout2023[[#This Row], [Nationality Pakistani/ Foreign]],$D$3:$D$4,0)),"0", "1")</f>
        <v>0</v>
      </c>
    </row>
    <row r="7512">
      <c r="Y7512" s="60" t="str">
        <f>IF(ISERROR(MATCH(Passout2023[[#This Row], [Degree Duration (year)]],$M$3:$M$10,0)),"0", "1")</f>
        <v>0</v>
      </c>
      <c r="Z7512" s="60" t="str">
        <f>IF(ISERROR(MATCH(Passout2023[[#This Row], [Admission Type]],$F$3:$F$6,0)),"0", "1")</f>
        <v>0</v>
      </c>
      <c r="AA7512" s="60" t="str">
        <f>IF(ISERROR(MATCH(Passout2023[[#This Row], [Batch Start Year]],$L$3:$L$25,0)),"0", "1")</f>
        <v>0</v>
      </c>
      <c r="AB7512" s="60" t="str">
        <f>IF(ISERROR(MATCH(Passout2023[[#This Row], [Batch Start Semester]],$K$3:$K$6,0)),"0", "1")</f>
        <v>0</v>
      </c>
      <c r="AC7512" s="60" t="str">
        <f>IF(ISERROR(MATCH([3]!Quota_Std_2022_23[[#This Row], [SESSION_TYPE]],$AX$2:$AX$5,0)),"0", "1")</f>
        <v>0</v>
      </c>
      <c r="AD7512" s="60" t="str">
        <f>IF(ISERROR(MATCH(#REF!,#REF!,0)),"0", "1")</f>
        <v>0</v>
      </c>
      <c r="AE7512" s="60" t="str">
        <f>IF(ISERROR(MATCH([3]!Quota_Std_2022_23[[#This Row], [Gender]],$AN$2:$AN$4,0)),"0", "1")</f>
        <v>0</v>
      </c>
      <c r="AF7512" s="60" t="str">
        <f>IF(ISERROR(MATCH([3]!Quota_Std_2022_23[[#This Row], [Quota Type]],[3]Sheet1!$AO$2:$AO$12,0)),"0", "1")</f>
        <v>0</v>
      </c>
      <c r="AG7512" s="60" t="str">
        <f>IF(ISERROR(MATCH(#REF!,$BA$2:$BA$8,0)),"0", "1")</f>
        <v>0</v>
      </c>
      <c r="AH7512" s="60" t="str">
        <f>IF(ISERROR(MATCH(Passout2023[[#This Row], [Nationality Pakistani/ Foreign]],$D$3:$D$4,0)),"0", "1")</f>
        <v>0</v>
      </c>
    </row>
  </sheetData>
  <sheetProtection sheet="1" autoFilter="0" deleteColumns="0" deleteRows="0" formatCells="0" formatColumns="0" formatRows="0" insertColumns="0" insertHyperlinks="0" insertRows="0" pivotTables="0" sort="0" spinCount="100000" saltValue="syCqBcPk3WK0lPu/fuw1pg==" hashValue="sbZnAiGlUryt2VLbbib2+sRe7NzysD7bvhavlIwE5OQTUlByawx4hP/sZbX7V3Mjbq8Esr9BqjVU/cnXHSK+Iw==" algorithmName="SHA-512"/>
  <conditionalFormatting sqref="T1:T1211">
    <cfRule priority="2" dxfId="21" type="duplicateValues"/>
  </conditionalFormatting>
  <hyperlinks>
    <hyperlink ref="A1" location="'A (Index)'!A1" display="'A (Index)'!A1"/>
  </hyperlinks>
  <pageSetup r:id="rId1" orientation="portrait"/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<?xml version="1.0" encoding="utf-8"?>
<DataMashup xmlns="http://schemas.microsoft.com/DataMashup" id="929970b1-84af-4aa6-bd4f-0bfc3ebb6c8f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Props1.xml><?xml version="1.0" encoding="utf-8"?>
<ds:datastoreItem xmlns:ds="http://schemas.openxmlformats.org/officeDocument/2006/customXml" ds:itemID="{AB2B1E66-BE94-43DC-8EE2-293C948479EE}">
  <ds:schemaRefs>
    <ds:schemaRef ds:uri="http://schemas.microsoft.com/vsto/samples"/>
  </ds:schemaRefs>
</ds:datastoreItem>
</file>

<file path=docProps/app.xml><?xml version="1.0" encoding="utf-8"?>
<Properties xmlns="http://schemas.openxmlformats.org/officeDocument/2006/extended-properties">
  <Application>DevExpress Office File API/23.2.5.0</Application>
  <AppVersion>23.2</AppVersion>
</Properties>
</file>

<file path=docProps/core.xml><?xml version="1.0" encoding="utf-8"?>
<cp:coreProperties xmlns:dc="http://purl.org/dc/elements/1.1/" xmlns:dcterms="http://purl.org/dc/terms/" xmlns:xsi="http://www.w3.org/2001/XMLSchema-instance" xmlns:cp="http://schemas.openxmlformats.org/package/2006/metadata/core-properties">
  <dc:creator>hr-room</dc:creator>
  <cp:lastModifiedBy>EduStats-VM-01\adminnoadmin</cp:lastModifiedBy>
  <cp:lastPrinted>2015-03-05T10:22:33Z</cp:lastPrinted>
  <dcterms:created xsi:type="dcterms:W3CDTF">2014-01-30T06:56:24Z</dcterms:created>
  <dcterms:modified xsi:type="dcterms:W3CDTF">2024-05-31T04:27:56Z</dcterms:modified>
</cp:coreProperties>
</file>